83.76"/>
    <n v="3"/>
    <n v="0"/>
    <n v="69.03"/>
    <n v="99.05"/>
    <s v="Medium"/>
  </r>
  <r>
    <n v="11163"/>
    <s v="ES-2015-DB12910139-42173"/>
    <d v="2015-06-18T00:00:00"/>
    <x v="791"/>
    <x v="1"/>
    <s v="DB-12910139"/>
    <s v="Daniel Byrd"/>
    <x v="0"/>
    <m/>
    <s v="Bradford"/>
    <s v="England"/>
    <s v="United Kingdom"/>
    <s v="Northern Europe"/>
    <s v="Europe"/>
    <s v="TEC-PH-5265"/>
    <s v="Motorola Signal Booster, VoIP"/>
    <x v="7"/>
    <x v="2"/>
    <n v="716.1"/>
    <n v="5"/>
    <n v="0"/>
    <n v="35.700000000000003"/>
    <n v="95.7"/>
    <s v="High"/>
  </r>
  <r>
    <n v="19479"/>
    <s v="ES-2016-PJ19015139-42689"/>
    <d v="2016-11-15T00:00:00"/>
    <x v="126"/>
    <x v="2"/>
    <s v="PJ-19015139"/>
    <s v="Pauline Johnson"/>
    <x v="1"/>
    <m/>
    <s v="Bradford"/>
    <s v="England"/>
    <s v="United Kingdom"/>
    <s v="Northern Europe"/>
    <s v="Europe"/>
    <s v="OFF-SU-4328"/>
    <s v="Fiskars Trimmer, Steel"/>
    <x v="1"/>
    <x v="1"/>
    <n v="542.1"/>
    <n v="13"/>
    <n v="0"/>
    <n v="64.739999999999995"/>
    <n v="85.69"/>
    <s v="High"/>
  </r>
  <r>
    <n v="12154"/>
    <s v="ES-2017-ND18460139-42744"/>
    <d v="2017-01-09T00:00:00"/>
    <x v="1045"/>
    <x v="0"/>
    <s v="ND-18460139"/>
    <s v="Neil Ducich"/>
    <x v="2"/>
    <m/>
    <s v="Bradford"/>
    <s v="England"/>
    <s v="United Kingdom"/>
    <s v="Northern Europe"/>
    <s v="Europe"/>
    <s v="TEC-CO-4570"/>
    <s v="Hewlett Copy Machine, Laser"/>
    <x v="9"/>
    <x v="2"/>
    <n v="1843.17"/>
    <n v="7"/>
    <n v="0"/>
    <n v="36.75"/>
    <n v="45.09"/>
    <s v="Medium"/>
  </r>
  <r>
    <n v="17034"/>
    <s v="ES-2017-MZ17335139-42945"/>
    <d v="2017-07-29T00:00:00"/>
    <x v="385"/>
    <x v="0"/>
    <s v="MZ-17335139"/>
    <s v="Maria Zettner"/>
    <x v="0"/>
    <m/>
    <s v="Bradford"/>
    <s v="England"/>
    <s v="United Kingdom"/>
    <s v="Northern Europe"/>
    <s v="Europe"/>
    <s v="OFF-ST-4055"/>
    <s v="Eldon File Cart, Blue"/>
    <x v="10"/>
    <x v="1"/>
    <n v="507.84"/>
    <n v="4"/>
    <n v="0"/>
    <n v="10.08"/>
    <n v="44.22"/>
    <s v="Medium"/>
  </r>
  <r>
    <n v="18786"/>
    <s v="ES-2017-SW20755139-43085"/>
    <d v="2017-12-16T00:00:00"/>
    <x v="465"/>
    <x v="0"/>
    <s v="SW-20755139"/>
    <s v="Steven Ward"/>
    <x v="2"/>
    <m/>
    <s v="Bradford"/>
    <s v="England"/>
    <s v="United Kingdom"/>
    <s v="Northern Europe"/>
    <s v="Europe"/>
    <s v="TEC-AC-5199"/>
    <s v="Memorex Keyboard, Bluetooth"/>
    <x v="12"/>
    <x v="2"/>
    <n v="214.02"/>
    <n v="3"/>
    <n v="0"/>
    <n v="29.88"/>
    <n v="36.97"/>
    <s v="High"/>
  </r>
  <r>
    <n v="12151"/>
    <s v="ES-2017-ND18460139-42744"/>
    <d v="2017-01-09T00:00:00"/>
    <x v="1045"/>
    <x v="0"/>
    <s v="ND-18460139"/>
    <s v="Neil Ducich"/>
    <x v="2"/>
    <m/>
    <s v="Bradford"/>
    <s v="England"/>
    <s v="United Kingdom"/>
    <s v="Northern Europe"/>
    <s v="Europe"/>
    <s v="FUR-CH-5370"/>
    <s v="Novimex Chairmat, Adjustable"/>
    <x v="6"/>
    <x v="0"/>
    <n v="529.47"/>
    <n v="9"/>
    <n v="0"/>
    <n v="201.15"/>
    <n v="32.049999999999997"/>
    <s v="Medium"/>
  </r>
  <r>
    <n v="12152"/>
    <s v="ES-2017-ND18460139-42744"/>
    <d v="2017-01-09T00:00:00"/>
    <x v="1045"/>
    <x v="0"/>
    <s v="ND-18460139"/>
    <s v="Neil Ducich"/>
    <x v="2"/>
    <m/>
    <s v="Bradford"/>
    <s v="England"/>
    <s v="United Kingdom"/>
    <s v="Northern Europe"/>
    <s v="Europe"/>
    <s v="FUR-CH-4630"/>
    <s v="Hon Chairmat, Adjustable"/>
    <x v="6"/>
    <x v="0"/>
    <n v="174.06"/>
    <n v="3"/>
    <n v="0"/>
    <n v="41.76"/>
    <n v="17.77"/>
    <s v="Medium"/>
  </r>
  <r>
    <n v="15579"/>
    <s v="ES-2017-BW11110139-42890"/>
    <d v="2017-06-04T00:00:00"/>
    <x v="1075"/>
    <x v="2"/>
    <s v="BW-11110139"/>
    <s v="Bart Watters"/>
    <x v="2"/>
    <m/>
    <s v="Bradford"/>
    <s v="England"/>
    <s v="United Kingdom"/>
    <s v="Northern Europe"/>
    <s v="Europe"/>
    <s v="FUR-TA-3766"/>
    <s v="Chromcraft Conference Table, with Bottom Storage"/>
    <x v="5"/>
    <x v="0"/>
    <n v="4363.3500000000004"/>
    <n v="5"/>
    <n v="0"/>
    <n v="305.39999999999998"/>
    <n v="12.144"/>
    <s v="High"/>
  </r>
  <r>
    <n v="12321"/>
    <s v="ES-2015-DK12985139-42082"/>
    <d v="2015-03-19T00:00:00"/>
    <x v="63"/>
    <x v="2"/>
    <s v="DK-12985139"/>
    <s v="Darren Koutras"/>
    <x v="1"/>
    <m/>
    <s v="Bradford"/>
    <s v="England"/>
    <s v="United Kingdom"/>
    <s v="Northern Europe"/>
    <s v="Europe"/>
    <s v="OFF-LA-5392"/>
    <s v="Novimex Removable Labels, Adjustable"/>
    <x v="15"/>
    <x v="1"/>
    <n v="71.819999999999993"/>
    <n v="7"/>
    <n v="0"/>
    <n v="7.14"/>
    <n v="11.24"/>
    <s v="Medium"/>
  </r>
  <r>
    <n v="11922"/>
    <s v="ES-2017-NW18400139-42891"/>
    <d v="2017-06-05T00:00:00"/>
    <x v="606"/>
    <x v="0"/>
    <s v="NW-18400139"/>
    <s v="Natalie Webber"/>
    <x v="1"/>
    <m/>
    <s v="Bradford"/>
    <s v="England"/>
    <s v="United Kingdom"/>
    <s v="Northern Europe"/>
    <s v="Europe"/>
    <s v="OFF-AR-3469"/>
    <s v="BIC Sketch Pad, Easy-Erase"/>
    <x v="13"/>
    <x v="1"/>
    <n v="146.79"/>
    <n v="3"/>
    <n v="0"/>
    <n v="73.349999999999994"/>
    <n v="8.56"/>
    <s v="Medium"/>
  </r>
  <r>
    <n v="11165"/>
    <s v="ES-2015-DB12910139-42173"/>
    <d v="2015-06-18T00:00:00"/>
    <x v="791"/>
    <x v="1"/>
    <s v="DB-12910139"/>
    <s v="Daniel Byrd"/>
    <x v="0"/>
    <m/>
    <s v="Bradford"/>
    <s v="England"/>
    <s v="United Kingdom"/>
    <s v="Northern Europe"/>
    <s v="Europe"/>
    <s v="OFF-EN-3097"/>
    <s v="Ames Interoffice Envelope, Security-Tint"/>
    <x v="4"/>
    <x v="1"/>
    <n v="95.04"/>
    <n v="2"/>
    <n v="0"/>
    <n v="46.56"/>
    <n v="6.75"/>
    <s v="High"/>
  </r>
  <r>
    <n v="18787"/>
    <s v="ES-2017-SW20755139-43085"/>
    <d v="2017-12-16T00:00:00"/>
    <x v="465"/>
    <x v="0"/>
    <s v="SW-20755139"/>
    <s v="Steven Ward"/>
    <x v="2"/>
    <m/>
    <s v="Bradford"/>
    <s v="England"/>
    <s v="United Kingdom"/>
    <s v="Northern Europe"/>
    <s v="Europe"/>
    <s v="OFF-LA-4542"/>
    <s v="Harbour Creations Removable Labels, Adjustable"/>
    <x v="15"/>
    <x v="1"/>
    <n v="49.5"/>
    <n v="6"/>
    <n v="0"/>
    <n v="6.84"/>
    <n v="6.51"/>
    <s v="High"/>
  </r>
  <r>
    <n v="11923"/>
    <s v="ES-2017-NW18400139-42891"/>
    <d v="2017-06-05T00:00:00"/>
    <x v="606"/>
    <x v="0"/>
    <s v="NW-18400139"/>
    <s v="Natalie Webber"/>
    <x v="1"/>
    <m/>
    <s v="Bradford"/>
    <s v="England"/>
    <s v="United Kingdom"/>
    <s v="Northern Europe"/>
    <s v="Europe"/>
    <s v="TEC-MA-5508"/>
    <s v="Okidata Phone, White"/>
    <x v="2"/>
    <x v="2"/>
    <n v="170.52"/>
    <n v="2"/>
    <n v="0"/>
    <n v="1.68"/>
    <n v="6.48"/>
    <s v="Medium"/>
  </r>
  <r>
    <n v="18142"/>
    <s v="ES-2017-FA14230139-42841"/>
    <d v="2017-04-16T00:00:00"/>
    <x v="812"/>
    <x v="1"/>
    <s v="FA-14230139"/>
    <s v="Frank Atkinson"/>
    <x v="2"/>
    <m/>
    <s v="Bradford"/>
    <s v="England"/>
    <s v="United Kingdom"/>
    <s v="Northern Europe"/>
    <s v="Europe"/>
    <s v="OFF-FA-6207"/>
    <s v="Stockwell Thumb Tacks, Bulk Pack"/>
    <x v="16"/>
    <x v="1"/>
    <n v="105.12"/>
    <n v="8"/>
    <n v="0"/>
    <n v="26.16"/>
    <n v="5.95"/>
    <s v="Medium"/>
  </r>
  <r>
    <n v="11164"/>
    <s v="ES-2015-DB12910139-42173"/>
    <d v="2015-06-18T00:00:00"/>
    <x v="791"/>
    <x v="1"/>
    <s v="DB-12910139"/>
    <s v="Daniel Byrd"/>
    <x v="0"/>
    <m/>
    <s v="Bradford"/>
    <s v="England"/>
    <s v="United Kingdom"/>
    <s v="Northern Europe"/>
    <s v="Europe"/>
    <s v="FUR-FU-3956"/>
    <s v="Deflect-O Stacking Tray, Durable"/>
    <x v="3"/>
    <x v="0"/>
    <n v="53.109000000000002"/>
    <n v="3"/>
    <n v="0.3"/>
    <n v="-18.981000000000002"/>
    <n v="5.93"/>
    <s v="High"/>
  </r>
  <r>
    <n v="11921"/>
    <s v="ES-2017-NW18400139-42891"/>
    <d v="2017-06-05T00:00:00"/>
    <x v="606"/>
    <x v="0"/>
    <s v="NW-18400139"/>
    <s v="Natalie Webber"/>
    <x v="1"/>
    <m/>
    <s v="Bradford"/>
    <s v="England"/>
    <s v="United Kingdom"/>
    <s v="Northern Europe"/>
    <s v="Europe"/>
    <s v="OFF-PA-6609"/>
    <s v="Xerox Memo Slips, 8.5 x 11"/>
    <x v="11"/>
    <x v="1"/>
    <n v="53.01"/>
    <n v="3"/>
    <n v="0"/>
    <n v="5.22"/>
    <n v="5.32"/>
    <s v="Medium"/>
  </r>
  <r>
    <n v="19478"/>
    <s v="ES-2016-PJ19015139-42689"/>
    <d v="2016-11-15T00:00:00"/>
    <x v="126"/>
    <x v="2"/>
    <s v="PJ-19015139"/>
    <s v="Pauline Johnson"/>
    <x v="1"/>
    <m/>
    <s v="Bradford"/>
    <s v="England"/>
    <s v="United Kingdom"/>
    <s v="Northern Europe"/>
    <s v="Europe"/>
    <s v="OFF-FA-6206"/>
    <s v="Stockwell Thumb Tacks, Assorted Sizes"/>
    <x v="16"/>
    <x v="1"/>
    <n v="21.96"/>
    <n v="2"/>
    <n v="0"/>
    <n v="7.68"/>
    <n v="3.33"/>
    <s v="High"/>
  </r>
  <r>
    <n v="12153"/>
    <s v="ES-2017-ND18460139-42744"/>
    <d v="2017-01-09T00:00:00"/>
    <x v="1045"/>
    <x v="0"/>
    <s v="ND-18460139"/>
    <s v="Neil Ducich"/>
    <x v="2"/>
    <m/>
    <s v="Bradford"/>
    <s v="England"/>
    <s v="United Kingdom"/>
    <s v="Northern Europe"/>
    <s v="Europe"/>
    <s v="OFF-EN-5027"/>
    <s v="Kraft Clasp Envelope, Set of 50"/>
    <x v="4"/>
    <x v="1"/>
    <n v="18"/>
    <n v="2"/>
    <n v="0"/>
    <n v="0"/>
    <n v="1.32"/>
    <s v="Medium"/>
  </r>
  <r>
    <n v="14615"/>
    <s v="ES-2017-JB16000139-42819"/>
    <d v="2017-03-25T00:00:00"/>
    <x v="1025"/>
    <x v="0"/>
    <s v="JB-16000139"/>
    <s v="Joy Bell-"/>
    <x v="1"/>
    <m/>
    <s v="Brighton"/>
    <s v="England"/>
    <s v="United Kingdom"/>
    <s v="Northern Europe"/>
    <s v="Europe"/>
    <s v="OFF-ST-6031"/>
    <s v="Smead File Cart, Blue"/>
    <x v="10"/>
    <x v="1"/>
    <n v="764.82"/>
    <n v="6"/>
    <n v="0"/>
    <n v="7.56"/>
    <n v="61.45"/>
    <s v="Medium"/>
  </r>
  <r>
    <n v="14666"/>
    <s v="ES-2017-TS21205139-42993"/>
    <d v="2017-09-15T00:00:00"/>
    <x v="877"/>
    <x v="0"/>
    <s v="TS-21205139"/>
    <s v="Thomas Seio"/>
    <x v="2"/>
    <m/>
    <s v="Brighton"/>
    <s v="England"/>
    <s v="United Kingdom"/>
    <s v="Northern Europe"/>
    <s v="Europe"/>
    <s v="TEC-MA-4211"/>
    <s v="Epson Receipt Printer, White"/>
    <x v="2"/>
    <x v="2"/>
    <n v="230.88"/>
    <n v="2"/>
    <n v="0"/>
    <n v="99.24"/>
    <n v="26.06"/>
    <s v="Low"/>
  </r>
  <r>
    <n v="14616"/>
    <s v="ES-2017-JB16000139-42819"/>
    <d v="2017-03-25T00:00:00"/>
    <x v="1025"/>
    <x v="0"/>
    <s v="JB-16000139"/>
    <s v="Joy Bell-"/>
    <x v="1"/>
    <m/>
    <s v="Brighton"/>
    <s v="England"/>
    <s v="United Kingdom"/>
    <s v="Northern Europe"/>
    <s v="Europe"/>
    <s v="FUR-CH-5808"/>
    <s v="SAFCO Swivel Stool, Set of Two"/>
    <x v="6"/>
    <x v="0"/>
    <n v="510.57"/>
    <n v="3"/>
    <n v="0"/>
    <n v="193.95"/>
    <n v="25.2"/>
    <s v="Medium"/>
  </r>
  <r>
    <n v="14426"/>
    <s v="ES-2014-BS11590139-41961"/>
    <d v="2014-11-18T00:00:00"/>
    <x v="833"/>
    <x v="0"/>
    <s v="BS-11590139"/>
    <s v="Brendan Sweed"/>
    <x v="2"/>
    <m/>
    <s v="Brighton"/>
    <s v="England"/>
    <s v="United Kingdom"/>
    <s v="Northern Europe"/>
    <s v="Europe"/>
    <s v="OFF-BI-6370"/>
    <s v="Wilson Jones 3-Hole Punch, Durable"/>
    <x v="14"/>
    <x v="1"/>
    <n v="206.43"/>
    <n v="7"/>
    <n v="0"/>
    <n v="43.26"/>
    <n v="15.62"/>
    <s v="Medium"/>
  </r>
  <r>
    <n v="14614"/>
    <s v="ES-2017-JB16000139-42819"/>
    <d v="2017-03-25T00:00:00"/>
    <x v="1025"/>
    <x v="0"/>
    <s v="JB-16000139"/>
    <s v="Joy Bell-"/>
    <x v="1"/>
    <m/>
    <s v="Brighton"/>
    <s v="England"/>
    <s v="United Kingdom"/>
    <s v="Northern Europe"/>
    <s v="Europe"/>
    <s v="OFF-AR-3499"/>
    <s v="Binney &amp; Smith Sketch Pad, Blue"/>
    <x v="13"/>
    <x v="1"/>
    <n v="185.28"/>
    <n v="4"/>
    <n v="0"/>
    <n v="48.12"/>
    <n v="11.09"/>
    <s v="Medium"/>
  </r>
  <r>
    <n v="14428"/>
    <s v="ES-2014-BS11590139-41961"/>
    <d v="2014-11-18T00:00:00"/>
    <x v="833"/>
    <x v="0"/>
    <s v="BS-11590139"/>
    <s v="Brendan Sweed"/>
    <x v="2"/>
    <m/>
    <s v="Brighton"/>
    <s v="England"/>
    <s v="United Kingdom"/>
    <s v="Northern Europe"/>
    <s v="Europe"/>
    <s v="OFF-SU-2996"/>
    <s v="Acme Shears, Steel"/>
    <x v="1"/>
    <x v="1"/>
    <n v="147.96"/>
    <n v="3"/>
    <n v="0"/>
    <n v="53.19"/>
    <n v="8.0299999999999994"/>
    <s v="Medium"/>
  </r>
  <r>
    <n v="14427"/>
    <s v="ES-2014-BS11590139-41961"/>
    <d v="2014-11-18T00:00:00"/>
    <x v="833"/>
    <x v="0"/>
    <s v="BS-11590139"/>
    <s v="Brendan Sweed"/>
    <x v="2"/>
    <m/>
    <s v="Brighton"/>
    <s v="England"/>
    <s v="United Kingdom"/>
    <s v="Northern Europe"/>
    <s v="Europe"/>
    <s v="TEC-PH-5353"/>
    <s v="Nokia Signal Booster, with Caller ID"/>
    <x v="7"/>
    <x v="2"/>
    <n v="273"/>
    <n v="2"/>
    <n v="0"/>
    <n v="79.14"/>
    <n v="5.96"/>
    <s v="Medium"/>
  </r>
  <r>
    <n v="14592"/>
    <s v="ES-2017-KF16285139-42958"/>
    <d v="2017-08-11T00:00:00"/>
    <x v="779"/>
    <x v="2"/>
    <s v="KF-16285139"/>
    <s v="Karen Ferguson"/>
    <x v="0"/>
    <m/>
    <s v="Brighton"/>
    <s v="England"/>
    <s v="United Kingdom"/>
    <s v="Northern Europe"/>
    <s v="Europe"/>
    <s v="OFF-BI-3722"/>
    <s v="Cardinal Binder, Economy"/>
    <x v="14"/>
    <x v="1"/>
    <n v="110.64"/>
    <n v="8"/>
    <n v="0"/>
    <n v="40.799999999999997"/>
    <n v="3.01"/>
    <s v="Medium"/>
  </r>
  <r>
    <n v="14665"/>
    <s v="ES-2017-TS21205139-42993"/>
    <d v="2017-09-15T00:00:00"/>
    <x v="877"/>
    <x v="0"/>
    <s v="TS-21205139"/>
    <s v="Thomas Seio"/>
    <x v="2"/>
    <m/>
    <s v="Brighton"/>
    <s v="England"/>
    <s v="United Kingdom"/>
    <s v="Northern Europe"/>
    <s v="Europe"/>
    <s v="OFF-BI-3735"/>
    <s v="Cardinal Hole Reinforcements, Economy"/>
    <x v="14"/>
    <x v="1"/>
    <n v="16.02"/>
    <n v="3"/>
    <n v="0"/>
    <n v="6.48"/>
    <n v="1.91"/>
    <s v="Low"/>
  </r>
  <r>
    <n v="12768"/>
    <s v="ES-2015-BH11710139-42358"/>
    <d v="2015-12-20T00:00:00"/>
    <x v="729"/>
    <x v="0"/>
    <s v="BH-11710139"/>
    <s v="Brosina Hoffman"/>
    <x v="1"/>
    <m/>
    <s v="Bristol"/>
    <s v="England"/>
    <s v="United Kingdom"/>
    <s v="Northern Europe"/>
    <s v="Europe"/>
    <s v="OFF-AP-3580"/>
    <s v="Breville Stove, Silver"/>
    <x v="8"/>
    <x v="1"/>
    <n v="2811.45"/>
    <n v="5"/>
    <n v="0"/>
    <n v="702.75"/>
    <n v="96.37"/>
    <s v="Low"/>
  </r>
  <r>
    <n v="18509"/>
    <s v="ES-2015-JC15340139-42064"/>
    <d v="2015-03-01T00:00:00"/>
    <x v="1428"/>
    <x v="0"/>
    <s v="JC-15340139"/>
    <s v="Jasper Cacioppo"/>
    <x v="1"/>
    <m/>
    <s v="Bristol"/>
    <s v="England"/>
    <s v="United Kingdom"/>
    <s v="Northern Europe"/>
    <s v="Europe"/>
    <s v="TEC-PH-3785"/>
    <s v="Cisco Audio Dock, Full Size"/>
    <x v="7"/>
    <x v="2"/>
    <n v="733.44"/>
    <n v="4"/>
    <n v="0"/>
    <n v="109.92"/>
    <n v="69.61"/>
    <s v="Medium"/>
  </r>
  <r>
    <n v="16874"/>
    <s v="ES-2014-LC17140139-41872"/>
    <d v="2014-08-21T00:00:00"/>
    <x v="832"/>
    <x v="1"/>
    <s v="LC-17140139"/>
    <s v="Logan Currie"/>
    <x v="1"/>
    <m/>
    <s v="Bristol"/>
    <s v="England"/>
    <s v="United Kingdom"/>
    <s v="Northern Europe"/>
    <s v="Europe"/>
    <s v="OFF-AP-4958"/>
    <s v="KitchenAid Microwave, Silver"/>
    <x v="8"/>
    <x v="1"/>
    <n v="622.14"/>
    <n v="2"/>
    <n v="0"/>
    <n v="18.66"/>
    <n v="36.35"/>
    <s v="High"/>
  </r>
  <r>
    <n v="16442"/>
    <s v="ES-2017-RM19675139-42842"/>
    <d v="2017-04-17T00:00:00"/>
    <x v="998"/>
    <x v="1"/>
    <s v="RM-19675139"/>
    <s v="Robert Marley"/>
    <x v="0"/>
    <m/>
    <s v="Bristol"/>
    <s v="England"/>
    <s v="United Kingdom"/>
    <s v="Northern Europe"/>
    <s v="Europe"/>
    <s v="OFF-AR-6126"/>
    <s v="Stanley Sketch Pad, Easy-Erase"/>
    <x v="13"/>
    <x v="1"/>
    <n v="223.5"/>
    <n v="5"/>
    <n v="0"/>
    <n v="42.45"/>
    <n v="27.43"/>
    <s v="Medium"/>
  </r>
  <r>
    <n v="17994"/>
    <s v="ES-2016-CM12160139-42608"/>
    <d v="2016-08-26T00:00:00"/>
    <x v="946"/>
    <x v="0"/>
    <s v="CM-12160139"/>
    <s v="Charles McCrossin"/>
    <x v="1"/>
    <m/>
    <s v="Bristol"/>
    <s v="England"/>
    <s v="United Kingdom"/>
    <s v="Northern Europe"/>
    <s v="Europe"/>
    <s v="TEC-CO-4571"/>
    <s v="Hewlett Fax and Copier, Color"/>
    <x v="9"/>
    <x v="2"/>
    <n v="388.62"/>
    <n v="2"/>
    <n v="0"/>
    <n v="85.44"/>
    <n v="18.72"/>
    <s v="Medium"/>
  </r>
  <r>
    <n v="16443"/>
    <s v="ES-2017-RM19675139-42842"/>
    <d v="2017-04-17T00:00:00"/>
    <x v="998"/>
    <x v="1"/>
    <s v="RM-19675139"/>
    <s v="Robert Marley"/>
    <x v="0"/>
    <m/>
    <s v="Bristol"/>
    <s v="England"/>
    <s v="United Kingdom"/>
    <s v="Northern Europe"/>
    <s v="Europe"/>
    <s v="TEC-MA-6133"/>
    <s v="StarTech Calculator, Red"/>
    <x v="2"/>
    <x v="2"/>
    <n v="222.66"/>
    <n v="6"/>
    <n v="0"/>
    <n v="33.299999999999997"/>
    <n v="17.100000000000001"/>
    <s v="Medium"/>
  </r>
  <r>
    <n v="14259"/>
    <s v="ES-2017-DK13375139-42813"/>
    <d v="2017-03-19T00:00:00"/>
    <x v="860"/>
    <x v="3"/>
    <s v="DK-13375139"/>
    <s v="Dennis Kane"/>
    <x v="1"/>
    <m/>
    <s v="Bristol"/>
    <s v="England"/>
    <s v="United Kingdom"/>
    <s v="Northern Europe"/>
    <s v="Europe"/>
    <s v="OFF-ST-5695"/>
    <s v="Rogers Folders, Industrial"/>
    <x v="10"/>
    <x v="1"/>
    <n v="62.34"/>
    <n v="2"/>
    <n v="0"/>
    <n v="8.6999999999999993"/>
    <n v="14.2"/>
    <s v="Critical"/>
  </r>
  <r>
    <n v="12766"/>
    <s v="ES-2015-BH11710139-42358"/>
    <d v="2015-12-20T00:00:00"/>
    <x v="729"/>
    <x v="0"/>
    <s v="BH-11710139"/>
    <s v="Brosina Hoffman"/>
    <x v="1"/>
    <m/>
    <s v="Bristol"/>
    <s v="England"/>
    <s v="United Kingdom"/>
    <s v="Northern Europe"/>
    <s v="Europe"/>
    <s v="OFF-AR-5922"/>
    <s v="Sanford Pencil Sharpener, Fluorescent"/>
    <x v="13"/>
    <x v="1"/>
    <n v="180.81"/>
    <n v="7"/>
    <n v="0"/>
    <n v="63.21"/>
    <n v="11.85"/>
    <s v="Low"/>
  </r>
  <r>
    <n v="14860"/>
    <s v="ES-2017-SD20485139-42959"/>
    <d v="2017-08-12T00:00:00"/>
    <x v="1231"/>
    <x v="2"/>
    <s v="SD-20485139"/>
    <s v="Shirley Daniels"/>
    <x v="0"/>
    <m/>
    <s v="Bristol"/>
    <s v="England"/>
    <s v="United Kingdom"/>
    <s v="Northern Europe"/>
    <s v="Europe"/>
    <s v="OFF-SU-2978"/>
    <s v="Acme Letter Opener, High Speed"/>
    <x v="1"/>
    <x v="1"/>
    <n v="90.63"/>
    <n v="3"/>
    <n v="0"/>
    <n v="6.3"/>
    <n v="7.68"/>
    <s v="Medium"/>
  </r>
  <r>
    <n v="11840"/>
    <s v="ES-2017-BE11455139-42911"/>
    <d v="2017-06-25T00:00:00"/>
    <x v="901"/>
    <x v="0"/>
    <s v="BE-11455139"/>
    <s v="Brad Eason"/>
    <x v="0"/>
    <m/>
    <s v="Bristol"/>
    <s v="England"/>
    <s v="United Kingdom"/>
    <s v="Northern Europe"/>
    <s v="Europe"/>
    <s v="OFF-FA-3071"/>
    <s v="Advantus Staples, Metal"/>
    <x v="16"/>
    <x v="1"/>
    <n v="21.96"/>
    <n v="2"/>
    <n v="0"/>
    <n v="9"/>
    <n v="3.28"/>
    <s v="Low"/>
  </r>
  <r>
    <n v="18511"/>
    <s v="ES-2015-JC15340139-42064"/>
    <d v="2015-03-01T00:00:00"/>
    <x v="1428"/>
    <x v="0"/>
    <s v="JC-15340139"/>
    <s v="Jasper Cacioppo"/>
    <x v="1"/>
    <m/>
    <s v="Bristol"/>
    <s v="England"/>
    <s v="United Kingdom"/>
    <s v="Northern Europe"/>
    <s v="Europe"/>
    <s v="OFF-BI-3721"/>
    <s v="Cardinal Binder, Durable"/>
    <x v="14"/>
    <x v="1"/>
    <n v="45.99"/>
    <n v="3"/>
    <n v="0"/>
    <n v="2.25"/>
    <n v="2.73"/>
    <s v="Medium"/>
  </r>
  <r>
    <n v="12767"/>
    <s v="ES-2015-BH11710139-42358"/>
    <d v="2015-12-20T00:00:00"/>
    <x v="729"/>
    <x v="0"/>
    <s v="BH-11710139"/>
    <s v="Brosina Hoffman"/>
    <x v="1"/>
    <m/>
    <s v="Bristol"/>
    <s v="England"/>
    <s v="United Kingdom"/>
    <s v="Northern Europe"/>
    <s v="Europe"/>
    <s v="OFF-LA-6055"/>
    <s v="Smead Round Labels, Alphabetical"/>
    <x v="15"/>
    <x v="1"/>
    <n v="26.88"/>
    <n v="4"/>
    <n v="0"/>
    <n v="6.72"/>
    <n v="2.31"/>
    <s v="Low"/>
  </r>
  <r>
    <n v="18510"/>
    <s v="ES-2015-JC15340139-42064"/>
    <d v="2015-03-01T00:00:00"/>
    <x v="1428"/>
    <x v="0"/>
    <s v="JC-15340139"/>
    <s v="Jasper Cacioppo"/>
    <x v="1"/>
    <m/>
    <s v="Bristol"/>
    <s v="England"/>
    <s v="United Kingdom"/>
    <s v="Northern Europe"/>
    <s v="Europe"/>
    <s v="OFF-ST-6229"/>
    <s v="Tenex Box, Industrial"/>
    <x v="10"/>
    <x v="1"/>
    <n v="50.94"/>
    <n v="3"/>
    <n v="0"/>
    <n v="23.94"/>
    <n v="2.04"/>
    <s v="Medium"/>
  </r>
  <r>
    <n v="16008"/>
    <s v="ES-2015-ES14080139-42323"/>
    <d v="2015-11-15T00:00:00"/>
    <x v="1282"/>
    <x v="0"/>
    <s v="ES-14080139"/>
    <s v="Erin Smith"/>
    <x v="2"/>
    <m/>
    <s v="Bristol"/>
    <s v="England"/>
    <s v="United Kingdom"/>
    <s v="Northern Europe"/>
    <s v="Europe"/>
    <s v="OFF-AR-6111"/>
    <s v="Stanley Highlighters, Easy-Erase"/>
    <x v="13"/>
    <x v="1"/>
    <n v="14.97"/>
    <n v="1"/>
    <n v="0"/>
    <n v="5.37"/>
    <n v="1.38"/>
    <s v="Medium"/>
  </r>
  <r>
    <n v="12449"/>
    <s v="ES-2017-MS17770139-43006"/>
    <d v="2017-09-28T00:00:00"/>
    <x v="414"/>
    <x v="2"/>
    <s v="MS-17770139"/>
    <s v="Maxwell Schwartz"/>
    <x v="1"/>
    <m/>
    <s v="Burnley"/>
    <s v="England"/>
    <s v="United Kingdom"/>
    <s v="Northern Europe"/>
    <s v="Europe"/>
    <s v="FUR-BO-3626"/>
    <s v="Bush Classic Bookcase, Pine"/>
    <x v="0"/>
    <x v="0"/>
    <n v="2898.21"/>
    <n v="7"/>
    <n v="0"/>
    <n v="1420.02"/>
    <n v="393.46"/>
    <s v="High"/>
  </r>
  <r>
    <n v="16252"/>
    <s v="ES-2017-HR14770139-43021"/>
    <d v="2017-10-13T00:00:00"/>
    <x v="943"/>
    <x v="1"/>
    <s v="HR-14770139"/>
    <s v="Hallie Redmond"/>
    <x v="0"/>
    <m/>
    <s v="Burnley"/>
    <s v="England"/>
    <s v="United Kingdom"/>
    <s v="Northern Europe"/>
    <s v="Europe"/>
    <s v="OFF-AP-3575"/>
    <s v="Breville Refrigerator, Red"/>
    <x v="8"/>
    <x v="1"/>
    <n v="2077.3200000000002"/>
    <n v="4"/>
    <n v="0"/>
    <n v="394.68"/>
    <n v="164.16"/>
    <s v="Medium"/>
  </r>
  <r>
    <n v="12448"/>
    <s v="ES-2017-MS17770139-43006"/>
    <d v="2017-09-28T00:00:00"/>
    <x v="414"/>
    <x v="2"/>
    <s v="MS-17770139"/>
    <s v="Maxwell Schwartz"/>
    <x v="1"/>
    <m/>
    <s v="Burnley"/>
    <s v="England"/>
    <s v="United Kingdom"/>
    <s v="Northern Europe"/>
    <s v="Europe"/>
    <s v="OFF-AR-6105"/>
    <s v="Stanley Canvas, Blue"/>
    <x v="13"/>
    <x v="1"/>
    <n v="692.58"/>
    <n v="14"/>
    <n v="0"/>
    <n v="110.46"/>
    <n v="70.06"/>
    <s v="High"/>
  </r>
  <r>
    <n v="12450"/>
    <s v="ES-2017-MS17770139-43006"/>
    <d v="2017-09-28T00:00:00"/>
    <x v="414"/>
    <x v="2"/>
    <s v="MS-17770139"/>
    <s v="Maxwell Schwartz"/>
    <x v="1"/>
    <m/>
    <s v="Burnley"/>
    <s v="England"/>
    <s v="United Kingdom"/>
    <s v="Northern Europe"/>
    <s v="Europe"/>
    <s v="FUR-BO-4845"/>
    <s v="Ikea 3-Shelf Cabinet, Mobile"/>
    <x v="0"/>
    <x v="0"/>
    <n v="869.76"/>
    <n v="6"/>
    <n v="0"/>
    <n v="208.62"/>
    <n v="68.02"/>
    <s v="High"/>
  </r>
  <r>
    <n v="11175"/>
    <s v="ES-2016-SC20230139-42615"/>
    <d v="2016-09-02T00:00:00"/>
    <x v="567"/>
    <x v="0"/>
    <s v="SC-20230139"/>
    <s v="Scot Coram"/>
    <x v="2"/>
    <m/>
    <s v="Burnley"/>
    <s v="England"/>
    <s v="United Kingdom"/>
    <s v="Northern Europe"/>
    <s v="Europe"/>
    <s v="TEC-CO-3694"/>
    <s v="Canon Ink, Color"/>
    <x v="9"/>
    <x v="2"/>
    <n v="594.36"/>
    <n v="4"/>
    <n v="0"/>
    <n v="112.92"/>
    <n v="49.4"/>
    <s v="Low"/>
  </r>
  <r>
    <n v="16251"/>
    <s v="ES-2017-HR14770139-43021"/>
    <d v="2017-10-13T00:00:00"/>
    <x v="943"/>
    <x v="1"/>
    <s v="HR-14770139"/>
    <s v="Hallie Redmond"/>
    <x v="0"/>
    <m/>
    <s v="Burnley"/>
    <s v="England"/>
    <s v="United Kingdom"/>
    <s v="Northern Europe"/>
    <s v="Europe"/>
    <s v="TEC-MA-5020"/>
    <s v="Konica Receipt Printer, White"/>
    <x v="2"/>
    <x v="2"/>
    <n v="603.29999999999995"/>
    <n v="5"/>
    <n v="0"/>
    <n v="205.05"/>
    <n v="41.04"/>
    <s v="Medium"/>
  </r>
  <r>
    <n v="12451"/>
    <s v="ES-2017-MS17770139-43006"/>
    <d v="2017-09-28T00:00:00"/>
    <x v="414"/>
    <x v="2"/>
    <s v="MS-17770139"/>
    <s v="Maxwell Schwartz"/>
    <x v="1"/>
    <m/>
    <s v="Burnley"/>
    <s v="England"/>
    <s v="United Kingdom"/>
    <s v="Northern Europe"/>
    <s v="Europe"/>
    <s v="OFF-EN-4912"/>
    <s v="Jiffy Interoffice Envelope, Set of 50"/>
    <x v="4"/>
    <x v="1"/>
    <n v="325.08"/>
    <n v="7"/>
    <n v="0"/>
    <n v="32.340000000000003"/>
    <n v="37.479999999999997"/>
    <s v="High"/>
  </r>
  <r>
    <n v="10688"/>
    <s v="ES-2017-GP14740139-43092"/>
    <d v="2017-12-23T00:00:00"/>
    <x v="14"/>
    <x v="0"/>
    <s v="GP-14740139"/>
    <s v="Guy Phonely"/>
    <x v="2"/>
    <m/>
    <s v="Burnley"/>
    <s v="England"/>
    <s v="United Kingdom"/>
    <s v="Northern Europe"/>
    <s v="Europe"/>
    <s v="TEC-PH-5253"/>
    <s v="Motorola Headset, VoIP"/>
    <x v="7"/>
    <x v="2"/>
    <n v="478.98"/>
    <n v="6"/>
    <n v="0"/>
    <n v="100.44"/>
    <n v="23.9"/>
    <s v="Medium"/>
  </r>
  <r>
    <n v="14864"/>
    <s v="ES-2016-CD12790139-42594"/>
    <d v="2016-08-12T00:00:00"/>
    <x v="1359"/>
    <x v="1"/>
    <s v="CD-12790139"/>
    <s v="Cynthia Delaney"/>
    <x v="0"/>
    <m/>
    <s v="Burnley"/>
    <s v="England"/>
    <s v="United Kingdom"/>
    <s v="Northern Europe"/>
    <s v="Europe"/>
    <s v="OFF-AR-5932"/>
    <s v="Sanford Sketch Pad, Fluorescent"/>
    <x v="13"/>
    <x v="1"/>
    <n v="186.96"/>
    <n v="4"/>
    <n v="0"/>
    <n v="87.84"/>
    <n v="16.78"/>
    <s v="Medium"/>
  </r>
  <r>
    <n v="12452"/>
    <s v="ES-2017-MS17770139-43006"/>
    <d v="2017-09-28T00:00:00"/>
    <x v="414"/>
    <x v="2"/>
    <s v="MS-17770139"/>
    <s v="Maxwell Schwartz"/>
    <x v="1"/>
    <m/>
    <s v="Burnley"/>
    <s v="England"/>
    <s v="United Kingdom"/>
    <s v="Northern Europe"/>
    <s v="Europe"/>
    <s v="OFF-AR-3489"/>
    <s v="Binney &amp; Smith Markers, Easy-Erase"/>
    <x v="13"/>
    <x v="1"/>
    <n v="73.08"/>
    <n v="3"/>
    <n v="0"/>
    <n v="29.16"/>
    <n v="13.47"/>
    <s v="High"/>
  </r>
  <r>
    <n v="10853"/>
    <s v="ES-2015-TB21055139-42239"/>
    <d v="2015-08-23T00:00:00"/>
    <x v="421"/>
    <x v="0"/>
    <s v="TB-21055139"/>
    <s v="Ted Butterfield"/>
    <x v="1"/>
    <m/>
    <s v="Bury"/>
    <s v="England"/>
    <s v="United Kingdom"/>
    <s v="Northern Europe"/>
    <s v="Europe"/>
    <s v="OFF-FA-2960"/>
    <s v="Accos Thumb Tacks, Assorted Sizes"/>
    <x v="16"/>
    <x v="1"/>
    <n v="77.91"/>
    <n v="7"/>
    <n v="0"/>
    <n v="5.25"/>
    <n v="9.6300000000000008"/>
    <s v="High"/>
  </r>
  <r>
    <n v="19890"/>
    <s v="ES-2016-NP18685139-42440"/>
    <d v="2016-03-11T00:00:00"/>
    <x v="247"/>
    <x v="1"/>
    <s v="NP-18685139"/>
    <s v="Nora Pelletier"/>
    <x v="0"/>
    <m/>
    <s v="Bury"/>
    <s v="England"/>
    <s v="United Kingdom"/>
    <s v="Northern Europe"/>
    <s v="Europe"/>
    <s v="OFF-ST-4028"/>
    <s v="Eldon Box, Blue"/>
    <x v="10"/>
    <x v="1"/>
    <n v="41.04"/>
    <n v="4"/>
    <n v="0"/>
    <n v="10.56"/>
    <n v="5.66"/>
    <s v="High"/>
  </r>
  <r>
    <n v="19891"/>
    <s v="ES-2016-NP18685139-42440"/>
    <d v="2016-03-11T00:00:00"/>
    <x v="247"/>
    <x v="1"/>
    <s v="NP-18685139"/>
    <s v="Nora Pelletier"/>
    <x v="0"/>
    <m/>
    <s v="Bury"/>
    <s v="England"/>
    <s v="United Kingdom"/>
    <s v="Northern Europe"/>
    <s v="Europe"/>
    <s v="OFF-FA-3019"/>
    <s v="Advantus Clamps, 12 Pack"/>
    <x v="16"/>
    <x v="1"/>
    <n v="56.16"/>
    <n v="3"/>
    <n v="0"/>
    <n v="8.91"/>
    <n v="5.18"/>
    <s v="High"/>
  </r>
  <r>
    <n v="20145"/>
    <s v="ES-2015-BD11560139-42057"/>
    <d v="2015-02-22T00:00:00"/>
    <x v="543"/>
    <x v="2"/>
    <s v="BD-11560139"/>
    <s v="Brendan Dodson"/>
    <x v="0"/>
    <m/>
    <s v="Cambridge"/>
    <s v="England"/>
    <s v="United Kingdom"/>
    <s v="Northern Europe"/>
    <s v="Europe"/>
    <s v="FUR-CH-4655"/>
    <s v="Hon Executive Leather Armchair, Black"/>
    <x v="6"/>
    <x v="0"/>
    <n v="2285.6999999999998"/>
    <n v="5"/>
    <n v="0"/>
    <n v="845.7"/>
    <n v="355.06"/>
    <s v="High"/>
  </r>
  <r>
    <n v="10385"/>
    <s v="ES-2016-NG18430139-42583"/>
    <d v="2016-08-01T00:00:00"/>
    <x v="236"/>
    <x v="0"/>
    <s v="NG-18430139"/>
    <s v="Nathan Gelder"/>
    <x v="1"/>
    <m/>
    <s v="Cambridge"/>
    <s v="England"/>
    <s v="United Kingdom"/>
    <s v="Northern Europe"/>
    <s v="Europe"/>
    <s v="TEC-MA-4194"/>
    <s v="Epson Card Printer, Red"/>
    <x v="2"/>
    <x v="2"/>
    <n v="1002.6"/>
    <n v="6"/>
    <n v="0"/>
    <n v="451.08"/>
    <n v="176.19"/>
    <s v="Low"/>
  </r>
  <r>
    <n v="10384"/>
    <s v="ES-2016-NG18430139-42583"/>
    <d v="2016-08-01T00:00:00"/>
    <x v="236"/>
    <x v="0"/>
    <s v="NG-18430139"/>
    <s v="Nathan Gelder"/>
    <x v="1"/>
    <m/>
    <s v="Cambridge"/>
    <s v="England"/>
    <s v="United Kingdom"/>
    <s v="Northern Europe"/>
    <s v="Europe"/>
    <s v="FUR-BO-5955"/>
    <s v="Sauder Corner Shelving, Traditional"/>
    <x v="0"/>
    <x v="0"/>
    <n v="441.9"/>
    <n v="3"/>
    <n v="0"/>
    <n v="30.87"/>
    <n v="67.81"/>
    <s v="Low"/>
  </r>
  <r>
    <n v="10383"/>
    <s v="ES-2016-NG18430139-42583"/>
    <d v="2016-08-01T00:00:00"/>
    <x v="236"/>
    <x v="0"/>
    <s v="NG-18430139"/>
    <s v="Nathan Gelder"/>
    <x v="1"/>
    <m/>
    <s v="Cambridge"/>
    <s v="England"/>
    <s v="United Kingdom"/>
    <s v="Northern Europe"/>
    <s v="Europe"/>
    <s v="TEC-AC-3398"/>
    <s v="Belkin Numeric Keypad, USB"/>
    <x v="12"/>
    <x v="2"/>
    <n v="388.92"/>
    <n v="7"/>
    <n v="0"/>
    <n v="58.17"/>
    <n v="20.059999999999999"/>
    <s v="Low"/>
  </r>
  <r>
    <n v="10386"/>
    <s v="ES-2016-NG18430139-42583"/>
    <d v="2016-08-01T00:00:00"/>
    <x v="236"/>
    <x v="0"/>
    <s v="NG-18430139"/>
    <s v="Nathan Gelder"/>
    <x v="1"/>
    <m/>
    <s v="Cambridge"/>
    <s v="England"/>
    <s v="United Kingdom"/>
    <s v="Northern Europe"/>
    <s v="Europe"/>
    <s v="OFF-BI-3716"/>
    <s v="Cardinal Binder Covers, Clear"/>
    <x v="14"/>
    <x v="1"/>
    <n v="57.3"/>
    <n v="5"/>
    <n v="0"/>
    <n v="14.85"/>
    <n v="10.86"/>
    <s v="Low"/>
  </r>
  <r>
    <n v="13598"/>
    <s v="ES-2015-JL15175139-42016"/>
    <d v="2015-01-12T00:00:00"/>
    <x v="252"/>
    <x v="2"/>
    <s v="JL-15175139"/>
    <s v="James Lanier"/>
    <x v="0"/>
    <m/>
    <s v="Carlisle"/>
    <s v="England"/>
    <s v="United Kingdom"/>
    <s v="Northern Europe"/>
    <s v="Europe"/>
    <s v="TEC-MA-6142"/>
    <s v="StarTech Inkjet, Wireless"/>
    <x v="2"/>
    <x v="2"/>
    <n v="1207.08"/>
    <n v="4"/>
    <n v="0"/>
    <n v="36.119999999999997"/>
    <n v="171.96"/>
    <s v="Medium"/>
  </r>
  <r>
    <n v="14411"/>
    <s v="ES-2015-BD11605139-42020"/>
    <d v="2015-01-16T00:00:00"/>
    <x v="1461"/>
    <x v="0"/>
    <s v="BD-11605139"/>
    <s v="Brian Dahlen"/>
    <x v="1"/>
    <m/>
    <s v="Carlisle"/>
    <s v="England"/>
    <s v="United Kingdom"/>
    <s v="Northern Europe"/>
    <s v="Europe"/>
    <s v="TEC-AC-4156"/>
    <s v="Enermax Keyboard, Erganomic"/>
    <x v="12"/>
    <x v="2"/>
    <n v="243.81"/>
    <n v="3"/>
    <n v="0"/>
    <n v="121.86"/>
    <n v="14.7"/>
    <s v="Medium"/>
  </r>
  <r>
    <n v="10995"/>
    <s v="ES-2015-BT11305139-42056"/>
    <d v="2015-02-21T00:00:00"/>
    <x v="1462"/>
    <x v="0"/>
    <s v="BT-11305139"/>
    <s v="Beth Thompson"/>
    <x v="0"/>
    <m/>
    <s v="Carlisle"/>
    <s v="England"/>
    <s v="United Kingdom"/>
    <s v="Northern Europe"/>
    <s v="Europe"/>
    <s v="OFF-FA-2943"/>
    <s v="Accos Clamps, Metal"/>
    <x v="16"/>
    <x v="1"/>
    <n v="97.5"/>
    <n v="5"/>
    <n v="0"/>
    <n v="39"/>
    <n v="7.79"/>
    <s v="High"/>
  </r>
  <r>
    <n v="14410"/>
    <s v="ES-2015-BD11605139-42020"/>
    <d v="2015-01-16T00:00:00"/>
    <x v="1461"/>
    <x v="0"/>
    <s v="BD-11605139"/>
    <s v="Brian Dahlen"/>
    <x v="1"/>
    <m/>
    <s v="Carlisle"/>
    <s v="England"/>
    <s v="United Kingdom"/>
    <s v="Northern Europe"/>
    <s v="Europe"/>
    <s v="OFF-ST-6065"/>
    <s v="Smead Trays, Blue"/>
    <x v="10"/>
    <x v="1"/>
    <n v="145.44"/>
    <n v="3"/>
    <n v="0"/>
    <n v="18.899999999999999"/>
    <n v="6.83"/>
    <s v="Medium"/>
  </r>
  <r>
    <n v="10996"/>
    <s v="ES-2015-BT11305139-42056"/>
    <d v="2015-02-21T00:00:00"/>
    <x v="1462"/>
    <x v="0"/>
    <s v="BT-11305139"/>
    <s v="Beth Thompson"/>
    <x v="0"/>
    <m/>
    <s v="Carlisle"/>
    <s v="England"/>
    <s v="United Kingdom"/>
    <s v="Northern Europe"/>
    <s v="Europe"/>
    <s v="OFF-ST-6026"/>
    <s v="Smead Box, Wire Frame"/>
    <x v="10"/>
    <x v="1"/>
    <n v="29.52"/>
    <n v="3"/>
    <n v="0"/>
    <n v="4.95"/>
    <n v="2.17"/>
    <s v="High"/>
  </r>
  <r>
    <n v="18772"/>
    <s v="ES-2016-CC12370139-42694"/>
    <d v="2016-11-20T00:00:00"/>
    <x v="727"/>
    <x v="3"/>
    <s v="CC-12370139"/>
    <s v="Christopher Conant"/>
    <x v="1"/>
    <m/>
    <s v="Carlisle"/>
    <s v="England"/>
    <s v="United Kingdom"/>
    <s v="Northern Europe"/>
    <s v="Europe"/>
    <s v="FUR-FU-3948"/>
    <s v="Deflect-O Light Bulb, Durable"/>
    <x v="3"/>
    <x v="0"/>
    <n v="11.214"/>
    <n v="1"/>
    <n v="0.3"/>
    <n v="3.2040000000000002"/>
    <n v="1.78"/>
    <s v="Medium"/>
  </r>
  <r>
    <n v="11147"/>
    <s v="ES-2017-NF18385139-42800"/>
    <d v="2017-03-06T00:00:00"/>
    <x v="737"/>
    <x v="0"/>
    <s v="NF-18385139"/>
    <s v="Natalie Fritzler"/>
    <x v="1"/>
    <m/>
    <s v="Chapel Allerton"/>
    <s v="England"/>
    <s v="United Kingdom"/>
    <s v="Northern Europe"/>
    <s v="Europe"/>
    <s v="TEC-AC-5100"/>
    <s v="Logitech Flash Drive, Erganomic"/>
    <x v="12"/>
    <x v="2"/>
    <n v="84.96"/>
    <n v="3"/>
    <n v="0"/>
    <n v="38.159999999999997"/>
    <n v="3.93"/>
    <s v="Medium"/>
  </r>
  <r>
    <n v="14467"/>
    <s v="ES-2014-AC10660139-41797"/>
    <d v="2014-06-07T00:00:00"/>
    <x v="633"/>
    <x v="0"/>
    <s v="AC-10660139"/>
    <s v="Anna Chung"/>
    <x v="1"/>
    <m/>
    <s v="Chatham"/>
    <s v="England"/>
    <s v="United Kingdom"/>
    <s v="Northern Europe"/>
    <s v="Europe"/>
    <s v="OFF-EN-3654"/>
    <s v="Cameo Business Envelopes, Recycled"/>
    <x v="4"/>
    <x v="1"/>
    <n v="78.75"/>
    <n v="5"/>
    <n v="0"/>
    <n v="35.4"/>
    <n v="12.46"/>
    <s v="High"/>
  </r>
  <r>
    <n v="14260"/>
    <s v="ES-2017-AP10720139-42994"/>
    <d v="2017-09-16T00:00:00"/>
    <x v="228"/>
    <x v="0"/>
    <s v="AP-10720139"/>
    <s v="Anne Pryor"/>
    <x v="0"/>
    <m/>
    <s v="Chelmsford"/>
    <s v="England"/>
    <s v="United Kingdom"/>
    <s v="Northern Europe"/>
    <s v="Europe"/>
    <s v="TEC-AC-5135"/>
    <s v="Logitech Router, Erganomic"/>
    <x v="12"/>
    <x v="2"/>
    <n v="1715.91"/>
    <n v="7"/>
    <n v="0"/>
    <n v="308.7"/>
    <n v="105.62"/>
    <s v="Medium"/>
  </r>
  <r>
    <n v="17432"/>
    <s v="ES-2015-RW19690139-42286"/>
    <d v="2015-10-09T00:00:00"/>
    <x v="1190"/>
    <x v="1"/>
    <s v="RW-19690139"/>
    <s v="Robert Waldorf"/>
    <x v="1"/>
    <m/>
    <s v="Chelmsford"/>
    <s v="England"/>
    <s v="United Kingdom"/>
    <s v="Northern Europe"/>
    <s v="Europe"/>
    <s v="OFF-AR-6110"/>
    <s v="Stanley Highlighters, Blue"/>
    <x v="13"/>
    <x v="1"/>
    <n v="29.4"/>
    <n v="2"/>
    <n v="0"/>
    <n v="5.88"/>
    <n v="8.8000000000000007"/>
    <s v="Critical"/>
  </r>
  <r>
    <n v="17431"/>
    <s v="ES-2015-RW19690139-42286"/>
    <d v="2015-10-09T00:00:00"/>
    <x v="1190"/>
    <x v="1"/>
    <s v="RW-19690139"/>
    <s v="Robert Waldorf"/>
    <x v="1"/>
    <m/>
    <s v="Chelmsford"/>
    <s v="England"/>
    <s v="United Kingdom"/>
    <s v="Northern Europe"/>
    <s v="Europe"/>
    <s v="OFF-AR-3534"/>
    <s v="Boston Highlighters, Water Color"/>
    <x v="13"/>
    <x v="1"/>
    <n v="22.05"/>
    <n v="1"/>
    <n v="0"/>
    <n v="3.96"/>
    <n v="7.95"/>
    <s v="Critical"/>
  </r>
  <r>
    <n v="14541"/>
    <s v="ES-2017-TH21550139-43025"/>
    <d v="2017-10-17T00:00:00"/>
    <x v="224"/>
    <x v="2"/>
    <s v="TH-21550139"/>
    <s v="Tracy Hopkins"/>
    <x v="0"/>
    <m/>
    <s v="Cheltenham"/>
    <s v="England"/>
    <s v="United Kingdom"/>
    <s v="Northern Europe"/>
    <s v="Europe"/>
    <s v="TEC-CO-4778"/>
    <s v="HP Ink, Digital"/>
    <x v="9"/>
    <x v="2"/>
    <n v="898.38"/>
    <n v="7"/>
    <n v="0"/>
    <n v="116.76"/>
    <n v="122.94"/>
    <s v="High"/>
  </r>
  <r>
    <n v="13871"/>
    <s v="ES-2017-BE11410139-43016"/>
    <d v="2017-10-08T00:00:00"/>
    <x v="945"/>
    <x v="1"/>
    <s v="BE-11410139"/>
    <s v="Bobby Elias"/>
    <x v="1"/>
    <m/>
    <s v="Cheltenham"/>
    <s v="England"/>
    <s v="United Kingdom"/>
    <s v="Northern Europe"/>
    <s v="Europe"/>
    <s v="TEC-PH-5812"/>
    <s v="Samsung Audio Dock, Cordless"/>
    <x v="7"/>
    <x v="2"/>
    <n v="339.36"/>
    <n v="2"/>
    <n v="0"/>
    <n v="61.08"/>
    <n v="62.59"/>
    <s v="High"/>
  </r>
  <r>
    <n v="14539"/>
    <s v="ES-2017-TH21550139-43025"/>
    <d v="2017-10-17T00:00:00"/>
    <x v="224"/>
    <x v="2"/>
    <s v="TH-21550139"/>
    <s v="Tracy Hopkins"/>
    <x v="0"/>
    <m/>
    <s v="Cheltenham"/>
    <s v="England"/>
    <s v="United Kingdom"/>
    <s v="Northern Europe"/>
    <s v="Europe"/>
    <s v="OFF-ST-6032"/>
    <s v="Smead File Cart, Industrial"/>
    <x v="10"/>
    <x v="1"/>
    <n v="256.8"/>
    <n v="2"/>
    <n v="0"/>
    <n v="71.88"/>
    <n v="36.090000000000003"/>
    <s v="High"/>
  </r>
  <r>
    <n v="14540"/>
    <s v="ES-2017-TH21550139-43025"/>
    <d v="2017-10-17T00:00:00"/>
    <x v="224"/>
    <x v="2"/>
    <s v="TH-21550139"/>
    <s v="Tracy Hopkins"/>
    <x v="0"/>
    <m/>
    <s v="Cheltenham"/>
    <s v="England"/>
    <s v="United Kingdom"/>
    <s v="Northern Europe"/>
    <s v="Europe"/>
    <s v="OFF-SU-4974"/>
    <s v="Kleencut Box Cutter, High Speed"/>
    <x v="1"/>
    <x v="1"/>
    <n v="173.25"/>
    <n v="5"/>
    <n v="0"/>
    <n v="0"/>
    <n v="28.82"/>
    <s v="High"/>
  </r>
  <r>
    <n v="14538"/>
    <s v="ES-2017-TH21550139-43025"/>
    <d v="2017-10-17T00:00:00"/>
    <x v="224"/>
    <x v="2"/>
    <s v="TH-21550139"/>
    <s v="Tracy Hopkins"/>
    <x v="0"/>
    <m/>
    <s v="Cheltenham"/>
    <s v="England"/>
    <s v="United Kingdom"/>
    <s v="Northern Europe"/>
    <s v="Europe"/>
    <s v="OFF-FA-2945"/>
    <s v="Accos Paper Clips, Bulk Pack"/>
    <x v="16"/>
    <x v="1"/>
    <n v="56.64"/>
    <n v="4"/>
    <n v="0"/>
    <n v="20.88"/>
    <n v="14.25"/>
    <s v="High"/>
  </r>
  <r>
    <n v="13118"/>
    <s v="ES-2014-BC11125139-42002"/>
    <d v="2014-12-29T00:00:00"/>
    <x v="387"/>
    <x v="2"/>
    <s v="BC-11125139"/>
    <s v="Becky Castell"/>
    <x v="0"/>
    <m/>
    <s v="Cheltenham"/>
    <s v="England"/>
    <s v="United Kingdom"/>
    <s v="Northern Europe"/>
    <s v="Europe"/>
    <s v="OFF-FA-6206"/>
    <s v="Stockwell Thumb Tacks, Assorted Sizes"/>
    <x v="16"/>
    <x v="1"/>
    <n v="42.36"/>
    <n v="4"/>
    <n v="0"/>
    <n v="11.76"/>
    <n v="6.39"/>
    <s v="Medium"/>
  </r>
  <r>
    <n v="14537"/>
    <s v="ES-2017-TH21550139-43025"/>
    <d v="2017-10-17T00:00:00"/>
    <x v="224"/>
    <x v="2"/>
    <s v="TH-21550139"/>
    <s v="Tracy Hopkins"/>
    <x v="0"/>
    <m/>
    <s v="Cheltenham"/>
    <s v="England"/>
    <s v="United Kingdom"/>
    <s v="Northern Europe"/>
    <s v="Europe"/>
    <s v="OFF-PA-6610"/>
    <s v="Xerox Memo Slips, Multicolor"/>
    <x v="11"/>
    <x v="1"/>
    <n v="29.88"/>
    <n v="2"/>
    <n v="0"/>
    <n v="0.84"/>
    <n v="5.12"/>
    <s v="High"/>
  </r>
  <r>
    <n v="16417"/>
    <s v="ES-2017-LC17140139-43054"/>
    <d v="2017-11-15T00:00:00"/>
    <x v="177"/>
    <x v="0"/>
    <s v="LC-17140139"/>
    <s v="Logan Currie"/>
    <x v="1"/>
    <m/>
    <s v="Cheshunt"/>
    <s v="England"/>
    <s v="United Kingdom"/>
    <s v="Northern Europe"/>
    <s v="Europe"/>
    <s v="TEC-CO-4765"/>
    <s v="HP Copy Machine, Color"/>
    <x v="9"/>
    <x v="2"/>
    <n v="735.39"/>
    <n v="3"/>
    <n v="0"/>
    <n v="250.02"/>
    <n v="66.680000000000007"/>
    <s v="Medium"/>
  </r>
  <r>
    <n v="12134"/>
    <s v="ES-2016-BE11410139-42405"/>
    <d v="2016-02-05T00:00:00"/>
    <x v="697"/>
    <x v="1"/>
    <s v="BE-11410139"/>
    <s v="Bobby Elias"/>
    <x v="1"/>
    <m/>
    <s v="Chester"/>
    <s v="England"/>
    <s v="United Kingdom"/>
    <s v="Northern Europe"/>
    <s v="Europe"/>
    <s v="FUR-TA-3354"/>
    <s v="Barricks Training Table, Rectangular"/>
    <x v="5"/>
    <x v="0"/>
    <n v="2842.83"/>
    <n v="9"/>
    <n v="0"/>
    <n v="255.69"/>
    <n v="197.22"/>
    <s v="Medium"/>
  </r>
  <r>
    <n v="12133"/>
    <s v="ES-2016-BE11410139-42405"/>
    <d v="2016-02-05T00:00:00"/>
    <x v="697"/>
    <x v="1"/>
    <s v="BE-11410139"/>
    <s v="Bobby Elias"/>
    <x v="1"/>
    <m/>
    <s v="Chester"/>
    <s v="England"/>
    <s v="United Kingdom"/>
    <s v="Northern Europe"/>
    <s v="Europe"/>
    <s v="FUR-BO-5763"/>
    <s v="Safco Classic Bookcase, Traditional"/>
    <x v="0"/>
    <x v="0"/>
    <n v="876.3"/>
    <n v="2"/>
    <n v="0"/>
    <n v="227.82"/>
    <n v="99.32"/>
    <s v="Medium"/>
  </r>
  <r>
    <n v="20215"/>
    <s v="ES-2015-JE15715139-42274"/>
    <d v="2015-09-27T00:00:00"/>
    <x v="1062"/>
    <x v="2"/>
    <s v="JE-15715139"/>
    <s v="Joe Elijah"/>
    <x v="1"/>
    <m/>
    <s v="Chester"/>
    <s v="England"/>
    <s v="United Kingdom"/>
    <s v="Northern Europe"/>
    <s v="Europe"/>
    <s v="OFF-BI-6385"/>
    <s v="Wilson Jones Binding Machine, Recycled"/>
    <x v="14"/>
    <x v="1"/>
    <n v="493.2"/>
    <n v="10"/>
    <n v="0"/>
    <n v="54"/>
    <n v="32.369999999999997"/>
    <s v="High"/>
  </r>
  <r>
    <n v="12131"/>
    <s v="ES-2016-BE11410139-42405"/>
    <d v="2016-02-05T00:00:00"/>
    <x v="697"/>
    <x v="1"/>
    <s v="BE-11410139"/>
    <s v="Bobby Elias"/>
    <x v="1"/>
    <m/>
    <s v="Chester"/>
    <s v="England"/>
    <s v="United Kingdom"/>
    <s v="Northern Europe"/>
    <s v="Europe"/>
    <s v="TEC-MA-4212"/>
    <s v="Epson Receipt Printer, Wireless"/>
    <x v="2"/>
    <x v="2"/>
    <n v="234.06"/>
    <n v="2"/>
    <n v="0"/>
    <n v="56.16"/>
    <n v="32.22"/>
    <s v="Medium"/>
  </r>
  <r>
    <n v="20218"/>
    <s v="ES-2015-JE15715139-42274"/>
    <d v="2015-09-27T00:00:00"/>
    <x v="1062"/>
    <x v="2"/>
    <s v="JE-15715139"/>
    <s v="Joe Elijah"/>
    <x v="1"/>
    <m/>
    <s v="Chester"/>
    <s v="England"/>
    <s v="United Kingdom"/>
    <s v="Northern Europe"/>
    <s v="Europe"/>
    <s v="OFF-EN-4448"/>
    <s v="GlobeWeis Manila Envelope, Security-Tint"/>
    <x v="4"/>
    <x v="1"/>
    <n v="89.37"/>
    <n v="3"/>
    <n v="0"/>
    <n v="0.81"/>
    <n v="14.17"/>
    <s v="High"/>
  </r>
  <r>
    <n v="20219"/>
    <s v="ES-2015-JE15715139-42274"/>
    <d v="2015-09-27T00:00:00"/>
    <x v="1062"/>
    <x v="2"/>
    <s v="JE-15715139"/>
    <s v="Joe Elijah"/>
    <x v="1"/>
    <m/>
    <s v="Chester"/>
    <s v="England"/>
    <s v="United Kingdom"/>
    <s v="Northern Europe"/>
    <s v="Europe"/>
    <s v="OFF-AR-5924"/>
    <s v="Sanford Pens, Blue"/>
    <x v="13"/>
    <x v="1"/>
    <n v="55.5"/>
    <n v="5"/>
    <n v="0"/>
    <n v="13.2"/>
    <n v="10.87"/>
    <s v="High"/>
  </r>
  <r>
    <n v="20220"/>
    <s v="ES-2015-JE15715139-42274"/>
    <d v="2015-09-27T00:00:00"/>
    <x v="1062"/>
    <x v="2"/>
    <s v="JE-15715139"/>
    <s v="Joe Elijah"/>
    <x v="1"/>
    <m/>
    <s v="Chester"/>
    <s v="England"/>
    <s v="United Kingdom"/>
    <s v="Northern Europe"/>
    <s v="Europe"/>
    <s v="OFF-EN-3089"/>
    <s v="Ames Business Envelopes, Security-Tint"/>
    <x v="4"/>
    <x v="1"/>
    <n v="58.56"/>
    <n v="4"/>
    <n v="0"/>
    <n v="19.8"/>
    <n v="10.15"/>
    <s v="High"/>
  </r>
  <r>
    <n v="20217"/>
    <s v="ES-2015-JE15715139-42274"/>
    <d v="2015-09-27T00:00:00"/>
    <x v="1062"/>
    <x v="2"/>
    <s v="JE-15715139"/>
    <s v="Joe Elijah"/>
    <x v="1"/>
    <m/>
    <s v="Chester"/>
    <s v="England"/>
    <s v="United Kingdom"/>
    <s v="Northern Europe"/>
    <s v="Europe"/>
    <s v="OFF-LA-3310"/>
    <s v="Avery Removable Labels, 5000 Label Set"/>
    <x v="15"/>
    <x v="1"/>
    <n v="33.39"/>
    <n v="3"/>
    <n v="0"/>
    <n v="8.2799999999999994"/>
    <n v="7.76"/>
    <s v="High"/>
  </r>
  <r>
    <n v="20216"/>
    <s v="ES-2015-JE15715139-42274"/>
    <d v="2015-09-27T00:00:00"/>
    <x v="1062"/>
    <x v="2"/>
    <s v="JE-15715139"/>
    <s v="Joe Elijah"/>
    <x v="1"/>
    <m/>
    <s v="Chester"/>
    <s v="England"/>
    <s v="United Kingdom"/>
    <s v="Northern Europe"/>
    <s v="Europe"/>
    <s v="OFF-PA-5868"/>
    <s v="SanDisk Memo Slips, 8.5 x 11"/>
    <x v="11"/>
    <x v="1"/>
    <n v="42.24"/>
    <n v="2"/>
    <n v="0"/>
    <n v="6.72"/>
    <n v="7.34"/>
    <s v="High"/>
  </r>
  <r>
    <n v="19651"/>
    <s v="ES-2016-AS10045139-42371"/>
    <d v="2016-01-02T00:00:00"/>
    <x v="655"/>
    <x v="0"/>
    <s v="AS-10045139"/>
    <s v="Aaron Smayling"/>
    <x v="2"/>
    <m/>
    <s v="Chester"/>
    <s v="England"/>
    <s v="United Kingdom"/>
    <s v="Northern Europe"/>
    <s v="Europe"/>
    <s v="OFF-EN-4449"/>
    <s v="GlobeWeis Manila Envelope, Set of 50"/>
    <x v="4"/>
    <x v="1"/>
    <n v="164.34"/>
    <n v="6"/>
    <n v="0"/>
    <n v="54.18"/>
    <n v="7.29"/>
    <s v="Medium"/>
  </r>
  <r>
    <n v="12132"/>
    <s v="ES-2016-BE11410139-42405"/>
    <d v="2016-02-05T00:00:00"/>
    <x v="697"/>
    <x v="1"/>
    <s v="BE-11410139"/>
    <s v="Bobby Elias"/>
    <x v="1"/>
    <m/>
    <s v="Chester"/>
    <s v="England"/>
    <s v="United Kingdom"/>
    <s v="Northern Europe"/>
    <s v="Europe"/>
    <s v="OFF-EN-4923"/>
    <s v="Jiffy Peel and Seal, Recycled"/>
    <x v="4"/>
    <x v="1"/>
    <n v="56.43"/>
    <n v="3"/>
    <n v="0"/>
    <n v="9.5399999999999991"/>
    <n v="6.8"/>
    <s v="Medium"/>
  </r>
  <r>
    <n v="10571"/>
    <s v="ES-2014-AO10810139-41880"/>
    <d v="2014-08-29T00:00:00"/>
    <x v="600"/>
    <x v="0"/>
    <s v="AO-10810139"/>
    <s v="Anthony O'Donnell"/>
    <x v="2"/>
    <m/>
    <s v="Chester"/>
    <s v="England"/>
    <s v="United Kingdom"/>
    <s v="Northern Europe"/>
    <s v="Europe"/>
    <s v="OFF-BI-3292"/>
    <s v="Avery Hole Reinforcements, Recycled"/>
    <x v="14"/>
    <x v="1"/>
    <n v="9.5399999999999991"/>
    <n v="2"/>
    <n v="0"/>
    <n v="4.08"/>
    <n v="1.38"/>
    <s v="Medium"/>
  </r>
  <r>
    <n v="16492"/>
    <s v="ES-2017-BF11170139-42905"/>
    <d v="2017-06-19T00:00:00"/>
    <x v="496"/>
    <x v="0"/>
    <s v="BF-11170139"/>
    <s v="Ben Ferrer"/>
    <x v="0"/>
    <m/>
    <s v="Chesterfield"/>
    <s v="England"/>
    <s v="United Kingdom"/>
    <s v="Northern Europe"/>
    <s v="Europe"/>
    <s v="TEC-PH-3801"/>
    <s v="Cisco Signal Booster, Full Size"/>
    <x v="7"/>
    <x v="2"/>
    <n v="459.36"/>
    <n v="3"/>
    <n v="0"/>
    <n v="13.77"/>
    <n v="27.71"/>
    <s v="Medium"/>
  </r>
  <r>
    <n v="16493"/>
    <s v="ES-2017-BF11170139-42905"/>
    <d v="2017-06-19T00:00:00"/>
    <x v="496"/>
    <x v="0"/>
    <s v="BF-11170139"/>
    <s v="Ben Ferrer"/>
    <x v="0"/>
    <m/>
    <s v="Chesterfield"/>
    <s v="England"/>
    <s v="United Kingdom"/>
    <s v="Northern Europe"/>
    <s v="Europe"/>
    <s v="TEC-MA-5540"/>
    <s v="Panasonic Calculator, White"/>
    <x v="2"/>
    <x v="2"/>
    <n v="340.83"/>
    <n v="7"/>
    <n v="0"/>
    <n v="112.35"/>
    <n v="20.77"/>
    <s v="Medium"/>
  </r>
  <r>
    <n v="16491"/>
    <s v="ES-2017-BF11170139-42905"/>
    <d v="2017-06-19T00:00:00"/>
    <x v="496"/>
    <x v="0"/>
    <s v="BF-11170139"/>
    <s v="Ben Ferrer"/>
    <x v="0"/>
    <m/>
    <s v="Chesterfield"/>
    <s v="England"/>
    <s v="United Kingdom"/>
    <s v="Northern Europe"/>
    <s v="Europe"/>
    <s v="TEC-MA-5514"/>
    <s v="Okidata Receipt Printer, Durable"/>
    <x v="2"/>
    <x v="2"/>
    <n v="492.12"/>
    <n v="4"/>
    <n v="0"/>
    <n v="19.68"/>
    <n v="18.5"/>
    <s v="Medium"/>
  </r>
  <r>
    <n v="16494"/>
    <s v="ES-2017-BF11170139-42905"/>
    <d v="2017-06-19T00:00:00"/>
    <x v="496"/>
    <x v="0"/>
    <s v="BF-11170139"/>
    <s v="Ben Ferrer"/>
    <x v="0"/>
    <m/>
    <s v="Chesterfield"/>
    <s v="England"/>
    <s v="United Kingdom"/>
    <s v="Northern Europe"/>
    <s v="Europe"/>
    <s v="OFF-AR-3449"/>
    <s v="BIC Canvas, Fluorescent"/>
    <x v="13"/>
    <x v="1"/>
    <n v="274.8"/>
    <n v="5"/>
    <n v="0"/>
    <n v="96.15"/>
    <n v="9.06"/>
    <s v="Medium"/>
  </r>
  <r>
    <n v="15060"/>
    <s v="ES-2015-PW19240139-42223"/>
    <d v="2015-08-07T00:00:00"/>
    <x v="1410"/>
    <x v="0"/>
    <s v="PW-19240139"/>
    <s v="Pierre Wener"/>
    <x v="1"/>
    <m/>
    <s v="Chesterfield"/>
    <s v="England"/>
    <s v="United Kingdom"/>
    <s v="Northern Europe"/>
    <s v="Europe"/>
    <s v="OFF-EN-3105"/>
    <s v="Ames Manila Envelope, Security-Tint"/>
    <x v="4"/>
    <x v="1"/>
    <n v="108.36"/>
    <n v="4"/>
    <n v="0"/>
    <n v="43.32"/>
    <n v="6.23"/>
    <s v="Medium"/>
  </r>
  <r>
    <n v="15880"/>
    <s v="ES-2016-AH10030139-42660"/>
    <d v="2016-10-17T00:00:00"/>
    <x v="1068"/>
    <x v="1"/>
    <s v="AH-10030139"/>
    <s v="Aaron Hawkins"/>
    <x v="2"/>
    <m/>
    <s v="Chesterfield"/>
    <s v="England"/>
    <s v="United Kingdom"/>
    <s v="Northern Europe"/>
    <s v="Europe"/>
    <s v="OFF-AR-3457"/>
    <s v="BIC Markers, Easy-Erase"/>
    <x v="13"/>
    <x v="1"/>
    <n v="53.4"/>
    <n v="2"/>
    <n v="0"/>
    <n v="14.94"/>
    <n v="5.85"/>
    <s v="Medium"/>
  </r>
  <r>
    <n v="16262"/>
    <s v="ES-2017-MN17935139-43092"/>
    <d v="2017-12-23T00:00:00"/>
    <x v="1094"/>
    <x v="2"/>
    <s v="MN-17935139"/>
    <s v="Michael Nguyen"/>
    <x v="1"/>
    <m/>
    <s v="Clacton-on-Sea"/>
    <s v="England"/>
    <s v="United Kingdom"/>
    <s v="Northern Europe"/>
    <s v="Europe"/>
    <s v="OFF-AR-3545"/>
    <s v="Boston Pencil Sharpener, Water Color"/>
    <x v="13"/>
    <x v="1"/>
    <n v="192.78"/>
    <n v="6"/>
    <n v="0"/>
    <n v="96.3"/>
    <n v="18.72"/>
    <s v="Medium"/>
  </r>
  <r>
    <n v="17414"/>
    <s v="ES-2015-CA12265139-42236"/>
    <d v="2015-08-20T00:00:00"/>
    <x v="120"/>
    <x v="0"/>
    <s v="CA-12265139"/>
    <s v="Christina Anderson"/>
    <x v="1"/>
    <m/>
    <s v="Colchester"/>
    <s v="England"/>
    <s v="United Kingdom"/>
    <s v="Northern Europe"/>
    <s v="Europe"/>
    <s v="FUR-CH-4531"/>
    <s v="Harbour Creations Executive Leather Armchair, Black"/>
    <x v="6"/>
    <x v="0"/>
    <n v="3315.27"/>
    <n v="7"/>
    <n v="0"/>
    <n v="961.38"/>
    <n v="254.92"/>
    <s v="High"/>
  </r>
  <r>
    <n v="17415"/>
    <s v="ES-2015-CA12265139-42236"/>
    <d v="2015-08-20T00:00:00"/>
    <x v="120"/>
    <x v="0"/>
    <s v="CA-12265139"/>
    <s v="Christina Anderson"/>
    <x v="1"/>
    <m/>
    <s v="Colchester"/>
    <s v="England"/>
    <s v="United Kingdom"/>
    <s v="Northern Europe"/>
    <s v="Europe"/>
    <s v="TEC-AC-5116"/>
    <s v="Logitech Keyboard, Erganomic"/>
    <x v="12"/>
    <x v="2"/>
    <n v="632.34"/>
    <n v="9"/>
    <n v="0"/>
    <n v="56.7"/>
    <n v="72.25"/>
    <s v="High"/>
  </r>
  <r>
    <n v="20195"/>
    <s v="ES-2017-TT21220139-43053"/>
    <d v="2017-11-14T00:00:00"/>
    <x v="45"/>
    <x v="0"/>
    <s v="TT-21220139"/>
    <s v="Thomas Thornton"/>
    <x v="1"/>
    <m/>
    <s v="Colchester"/>
    <s v="England"/>
    <s v="United Kingdom"/>
    <s v="Northern Europe"/>
    <s v="Europe"/>
    <s v="TEC-CO-4785"/>
    <s v="HP Personal Copier, Digital"/>
    <x v="9"/>
    <x v="2"/>
    <n v="371.79"/>
    <n v="3"/>
    <n v="0"/>
    <n v="59.4"/>
    <n v="34.01"/>
    <s v="Medium"/>
  </r>
  <r>
    <n v="20198"/>
    <s v="ES-2017-TT21220139-43053"/>
    <d v="2017-11-14T00:00:00"/>
    <x v="45"/>
    <x v="0"/>
    <s v="TT-21220139"/>
    <s v="Thomas Thornton"/>
    <x v="1"/>
    <m/>
    <s v="Colchester"/>
    <s v="England"/>
    <s v="United Kingdom"/>
    <s v="Northern Europe"/>
    <s v="Europe"/>
    <s v="FUR-CH-4558"/>
    <s v="Harbour Creations Steel Folding Chair, Black"/>
    <x v="6"/>
    <x v="0"/>
    <n v="668.22"/>
    <n v="7"/>
    <n v="0"/>
    <n v="106.89"/>
    <n v="22.87"/>
    <s v="Medium"/>
  </r>
  <r>
    <n v="17413"/>
    <s v="ES-2015-CA12265139-42236"/>
    <d v="2015-08-20T00:00:00"/>
    <x v="120"/>
    <x v="0"/>
    <s v="CA-12265139"/>
    <s v="Christina Anderson"/>
    <x v="1"/>
    <m/>
    <s v="Colchester"/>
    <s v="England"/>
    <s v="United Kingdom"/>
    <s v="Northern Europe"/>
    <s v="Europe"/>
    <s v="TEC-AC-5862"/>
    <s v="SanDisk Flash Drive, Programmable"/>
    <x v="12"/>
    <x v="2"/>
    <n v="123.12"/>
    <n v="3"/>
    <n v="0"/>
    <n v="50.4"/>
    <n v="19.29"/>
    <s v="High"/>
  </r>
  <r>
    <n v="11110"/>
    <s v="ES-2014-DB13210139-41795"/>
    <d v="2014-06-05T00:00:00"/>
    <x v="634"/>
    <x v="0"/>
    <s v="DB-13210139"/>
    <s v="Dean Braden"/>
    <x v="1"/>
    <m/>
    <s v="Colchester"/>
    <s v="England"/>
    <s v="United Kingdom"/>
    <s v="Northern Europe"/>
    <s v="Europe"/>
    <s v="OFF-PA-5851"/>
    <s v="SanDisk Computer Printout Paper, 8.5 x 11"/>
    <x v="11"/>
    <x v="1"/>
    <n v="237.51"/>
    <n v="7"/>
    <n v="0"/>
    <n v="26.04"/>
    <n v="12.45"/>
    <s v="Medium"/>
  </r>
  <r>
    <n v="20194"/>
    <s v="ES-2017-TT21220139-43053"/>
    <d v="2017-11-14T00:00:00"/>
    <x v="45"/>
    <x v="0"/>
    <s v="TT-21220139"/>
    <s v="Thomas Thornton"/>
    <x v="1"/>
    <m/>
    <s v="Colchester"/>
    <s v="England"/>
    <s v="United Kingdom"/>
    <s v="Northern Europe"/>
    <s v="Europe"/>
    <s v="OFF-ST-4294"/>
    <s v="Fellowes Trays, Industrial"/>
    <x v="10"/>
    <x v="1"/>
    <n v="289.35000000000002"/>
    <n v="5"/>
    <n v="0"/>
    <n v="69.3"/>
    <n v="11.13"/>
    <s v="Medium"/>
  </r>
  <r>
    <n v="20199"/>
    <s v="ES-2017-TT21220139-43053"/>
    <d v="2017-11-14T00:00:00"/>
    <x v="45"/>
    <x v="0"/>
    <s v="TT-21220139"/>
    <s v="Thomas Thornton"/>
    <x v="1"/>
    <m/>
    <s v="Colchester"/>
    <s v="England"/>
    <s v="United Kingdom"/>
    <s v="Northern Europe"/>
    <s v="Europe"/>
    <s v="OFF-AP-4512"/>
    <s v="Hamilton Beach Toaster, White"/>
    <x v="8"/>
    <x v="1"/>
    <n v="222.6"/>
    <n v="4"/>
    <n v="0"/>
    <n v="95.64"/>
    <n v="10.24"/>
    <s v="Medium"/>
  </r>
  <r>
    <n v="20197"/>
    <s v="ES-2017-TT21220139-43053"/>
    <d v="2017-11-14T00:00:00"/>
    <x v="45"/>
    <x v="0"/>
    <s v="TT-21220139"/>
    <s v="Thomas Thornton"/>
    <x v="1"/>
    <m/>
    <s v="Colchester"/>
    <s v="England"/>
    <s v="United Kingdom"/>
    <s v="Northern Europe"/>
    <s v="Europe"/>
    <s v="OFF-SU-4122"/>
    <s v="Elite Letter Opener, Steel"/>
    <x v="1"/>
    <x v="1"/>
    <n v="216"/>
    <n v="9"/>
    <n v="0"/>
    <n v="30.24"/>
    <n v="10.07"/>
    <s v="Medium"/>
  </r>
  <r>
    <n v="13346"/>
    <s v="ES-2014-CK12205139-41901"/>
    <d v="2014-09-19T00:00:00"/>
    <x v="770"/>
    <x v="3"/>
    <s v="CK-12205139"/>
    <s v="Chloris Kastensmidt"/>
    <x v="1"/>
    <m/>
    <s v="Colchester"/>
    <s v="England"/>
    <s v="United Kingdom"/>
    <s v="Northern Europe"/>
    <s v="Europe"/>
    <s v="OFF-SU-6170"/>
    <s v="Stiletto Ruler, Serrated"/>
    <x v="1"/>
    <x v="1"/>
    <n v="34.74"/>
    <n v="3"/>
    <n v="0"/>
    <n v="11.43"/>
    <n v="8.15"/>
    <s v="Critical"/>
  </r>
  <r>
    <n v="11925"/>
    <s v="ES-2017-SC20305139-43037"/>
    <d v="2017-10-29T00:00:00"/>
    <x v="829"/>
    <x v="1"/>
    <s v="SC-20305139"/>
    <s v="Sean Christensen"/>
    <x v="1"/>
    <m/>
    <s v="Colchester"/>
    <s v="England"/>
    <s v="United Kingdom"/>
    <s v="Northern Europe"/>
    <s v="Europe"/>
    <s v="OFF-ST-5686"/>
    <s v="Rogers Box, Blue"/>
    <x v="10"/>
    <x v="1"/>
    <n v="47.94"/>
    <n v="2"/>
    <n v="0"/>
    <n v="0.9"/>
    <n v="4.32"/>
    <s v="High"/>
  </r>
  <r>
    <n v="20196"/>
    <s v="ES-2017-TT21220139-43053"/>
    <d v="2017-11-14T00:00:00"/>
    <x v="45"/>
    <x v="0"/>
    <s v="TT-21220139"/>
    <s v="Thomas Thornton"/>
    <x v="1"/>
    <m/>
    <s v="Colchester"/>
    <s v="England"/>
    <s v="United Kingdom"/>
    <s v="Northern Europe"/>
    <s v="Europe"/>
    <s v="OFF-ST-4030"/>
    <s v="Eldon Box, Single Width"/>
    <x v="10"/>
    <x v="1"/>
    <n v="20.58"/>
    <n v="2"/>
    <n v="0"/>
    <n v="5.94"/>
    <n v="1.26"/>
    <s v="Medium"/>
  </r>
  <r>
    <n v="11501"/>
    <s v="ES-2015-PB19210139-42057"/>
    <d v="2015-02-22T00:00:00"/>
    <x v="1251"/>
    <x v="2"/>
    <s v="PB-19210139"/>
    <s v="Phillip Breyer"/>
    <x v="2"/>
    <m/>
    <s v="Coventry"/>
    <s v="England"/>
    <s v="United Kingdom"/>
    <s v="Northern Europe"/>
    <s v="Europe"/>
    <s v="TEC-AC-5897"/>
    <s v="SanDisk Router, USB"/>
    <x v="12"/>
    <x v="2"/>
    <n v="513.12"/>
    <n v="2"/>
    <n v="0"/>
    <n v="215.46"/>
    <n v="133.01"/>
    <s v="High"/>
  </r>
  <r>
    <n v="20118"/>
    <s v="ES-2015-NS18505139-42260"/>
    <d v="2015-09-13T00:00:00"/>
    <x v="1378"/>
    <x v="2"/>
    <s v="NS-18505139"/>
    <s v="Neola Schneider"/>
    <x v="1"/>
    <m/>
    <s v="Coventry"/>
    <s v="England"/>
    <s v="United Kingdom"/>
    <s v="Northern Europe"/>
    <s v="Europe"/>
    <s v="FUR-FU-3030"/>
    <s v="Advantus Door Stop, Erganomic"/>
    <x v="3"/>
    <x v="0"/>
    <n v="274.995"/>
    <n v="9"/>
    <n v="0.3"/>
    <n v="3.915"/>
    <n v="112.98"/>
    <s v="Critical"/>
  </r>
  <r>
    <n v="11502"/>
    <s v="ES-2015-PB19210139-42057"/>
    <d v="2015-02-22T00:00:00"/>
    <x v="1251"/>
    <x v="2"/>
    <s v="PB-19210139"/>
    <s v="Phillip Breyer"/>
    <x v="2"/>
    <m/>
    <s v="Coventry"/>
    <s v="England"/>
    <s v="United Kingdom"/>
    <s v="Northern Europe"/>
    <s v="Europe"/>
    <s v="TEC-AC-4156"/>
    <s v="Enermax Keyboard, Erganomic"/>
    <x v="12"/>
    <x v="2"/>
    <n v="487.62"/>
    <n v="6"/>
    <n v="0"/>
    <n v="243.72"/>
    <n v="67.87"/>
    <s v="High"/>
  </r>
  <r>
    <n v="11906"/>
    <s v="ES-2017-BC11125139-43059"/>
    <d v="2017-11-20T00:00:00"/>
    <x v="240"/>
    <x v="0"/>
    <s v="BC-11125139"/>
    <s v="Becky Castell"/>
    <x v="0"/>
    <m/>
    <s v="Coventry"/>
    <s v="England"/>
    <s v="United Kingdom"/>
    <s v="Northern Europe"/>
    <s v="Europe"/>
    <s v="TEC-PH-5335"/>
    <s v="Nokia Audio Dock, Cordless"/>
    <x v="7"/>
    <x v="2"/>
    <n v="508.77"/>
    <n v="3"/>
    <n v="0"/>
    <n v="101.7"/>
    <n v="52.72"/>
    <s v="Medium"/>
  </r>
  <r>
    <n v="11504"/>
    <s v="ES-2015-PB19210139-42057"/>
    <d v="2015-02-22T00:00:00"/>
    <x v="1251"/>
    <x v="2"/>
    <s v="PB-19210139"/>
    <s v="Phillip Breyer"/>
    <x v="2"/>
    <m/>
    <s v="Coventry"/>
    <s v="England"/>
    <s v="United Kingdom"/>
    <s v="Northern Europe"/>
    <s v="Europe"/>
    <s v="OFF-ST-6284"/>
    <s v="Tenex Trays, Wire Frame"/>
    <x v="10"/>
    <x v="1"/>
    <n v="426.24"/>
    <n v="8"/>
    <n v="0"/>
    <n v="213.12"/>
    <n v="27.9"/>
    <s v="High"/>
  </r>
  <r>
    <n v="11905"/>
    <s v="ES-2017-BC11125139-43059"/>
    <d v="2017-11-20T00:00:00"/>
    <x v="240"/>
    <x v="0"/>
    <s v="BC-11125139"/>
    <s v="Becky Castell"/>
    <x v="0"/>
    <m/>
    <s v="Coventry"/>
    <s v="England"/>
    <s v="United Kingdom"/>
    <s v="Northern Europe"/>
    <s v="Europe"/>
    <s v="TEC-PH-5247"/>
    <s v="Motorola Audio Dock, Full Size"/>
    <x v="7"/>
    <x v="2"/>
    <n v="523.98"/>
    <n v="3"/>
    <n v="0"/>
    <n v="157.13999999999999"/>
    <n v="24.98"/>
    <s v="Medium"/>
  </r>
  <r>
    <n v="13293"/>
    <s v="ES-2017-TM21490139-42954"/>
    <d v="2017-08-07T00:00:00"/>
    <x v="779"/>
    <x v="0"/>
    <s v="TM-21490139"/>
    <s v="Tony Molinari"/>
    <x v="1"/>
    <m/>
    <s v="Coventry"/>
    <s v="England"/>
    <s v="United Kingdom"/>
    <s v="Northern Europe"/>
    <s v="Europe"/>
    <s v="OFF-AR-6115"/>
    <s v="Stanley Markers, Easy-Erase"/>
    <x v="13"/>
    <x v="1"/>
    <n v="179.76"/>
    <n v="8"/>
    <n v="0"/>
    <n v="0"/>
    <n v="23.02"/>
    <s v="High"/>
  </r>
  <r>
    <n v="14381"/>
    <s v="ES-2015-DV13465139-42056"/>
    <d v="2015-02-21T00:00:00"/>
    <x v="543"/>
    <x v="0"/>
    <s v="DV-13465139"/>
    <s v="Dianna Vittorini"/>
    <x v="1"/>
    <m/>
    <s v="Coventry"/>
    <s v="England"/>
    <s v="United Kingdom"/>
    <s v="Northern Europe"/>
    <s v="Europe"/>
    <s v="TEC-AC-5126"/>
    <s v="Logitech Mouse, Bluetooth"/>
    <x v="12"/>
    <x v="2"/>
    <n v="204.96"/>
    <n v="7"/>
    <n v="0"/>
    <n v="92.19"/>
    <n v="19.13"/>
    <s v="Medium"/>
  </r>
  <r>
    <n v="17438"/>
    <s v="ES-2016-Dl13600139-42625"/>
    <d v="2016-09-12T00:00:00"/>
    <x v="1205"/>
    <x v="0"/>
    <s v="Dl-13600139"/>
    <s v="Dorris liebe"/>
    <x v="2"/>
    <m/>
    <s v="Coventry"/>
    <s v="England"/>
    <s v="United Kingdom"/>
    <s v="Northern Europe"/>
    <s v="Europe"/>
    <s v="TEC-PH-3791"/>
    <s v="Cisco Headset, Full Size"/>
    <x v="7"/>
    <x v="2"/>
    <n v="269.19"/>
    <n v="3"/>
    <n v="0"/>
    <n v="91.44"/>
    <n v="13.3"/>
    <s v="Medium"/>
  </r>
  <r>
    <n v="11503"/>
    <s v="ES-2015-PB19210139-42057"/>
    <d v="2015-02-22T00:00:00"/>
    <x v="1251"/>
    <x v="2"/>
    <s v="PB-19210139"/>
    <s v="Phillip Breyer"/>
    <x v="2"/>
    <m/>
    <s v="Coventry"/>
    <s v="England"/>
    <s v="United Kingdom"/>
    <s v="Northern Europe"/>
    <s v="Europe"/>
    <s v="OFF-BI-2917"/>
    <s v="Acco Index Tab, Clear"/>
    <x v="14"/>
    <x v="1"/>
    <n v="48.24"/>
    <n v="6"/>
    <n v="0"/>
    <n v="20.16"/>
    <n v="12.43"/>
    <s v="High"/>
  </r>
  <r>
    <n v="14942"/>
    <s v="ES-2017-CL12565139-43079"/>
    <d v="2017-12-10T00:00:00"/>
    <x v="155"/>
    <x v="0"/>
    <s v="CL-12565139"/>
    <s v="Clay Ludtke"/>
    <x v="1"/>
    <m/>
    <s v="Coventry"/>
    <s v="England"/>
    <s v="United Kingdom"/>
    <s v="Northern Europe"/>
    <s v="Europe"/>
    <s v="OFF-ST-6065"/>
    <s v="Smead Trays, Blue"/>
    <x v="10"/>
    <x v="1"/>
    <n v="145.44"/>
    <n v="3"/>
    <n v="0"/>
    <n v="18.899999999999999"/>
    <n v="11.68"/>
    <s v="Medium"/>
  </r>
  <r>
    <n v="12319"/>
    <s v="ES-2014-JH16180139-41820"/>
    <d v="2014-06-30T00:00:00"/>
    <x v="845"/>
    <x v="2"/>
    <s v="JH-16180139"/>
    <s v="Justin Hirsh"/>
    <x v="1"/>
    <m/>
    <s v="Coventry"/>
    <s v="England"/>
    <s v="United Kingdom"/>
    <s v="Northern Europe"/>
    <s v="Europe"/>
    <s v="OFF-AR-5912"/>
    <s v="Sanford Highlighters, Fluorescent"/>
    <x v="13"/>
    <x v="1"/>
    <n v="34.020000000000003"/>
    <n v="2"/>
    <n v="0"/>
    <n v="14.28"/>
    <n v="11.12"/>
    <s v="High"/>
  </r>
  <r>
    <n v="16118"/>
    <s v="ES-2015-JM15250139-42175"/>
    <d v="2015-06-20T00:00:00"/>
    <x v="623"/>
    <x v="0"/>
    <s v="JM-15250139"/>
    <s v="Janet Martin"/>
    <x v="1"/>
    <m/>
    <s v="Coventry"/>
    <s v="England"/>
    <s v="United Kingdom"/>
    <s v="Northern Europe"/>
    <s v="Europe"/>
    <s v="OFF-AR-3555"/>
    <s v="Boston Sketch Pad, Water Color"/>
    <x v="13"/>
    <x v="1"/>
    <n v="155.34"/>
    <n v="3"/>
    <n v="0"/>
    <n v="4.59"/>
    <n v="10.77"/>
    <s v="Medium"/>
  </r>
  <r>
    <n v="17437"/>
    <s v="ES-2016-Dl13600139-42625"/>
    <d v="2016-09-12T00:00:00"/>
    <x v="1205"/>
    <x v="0"/>
    <s v="Dl-13600139"/>
    <s v="Dorris liebe"/>
    <x v="2"/>
    <m/>
    <s v="Coventry"/>
    <s v="England"/>
    <s v="United Kingdom"/>
    <s v="Northern Europe"/>
    <s v="Europe"/>
    <s v="OFF-ST-4105"/>
    <s v="Eldon Trays, Blue"/>
    <x v="10"/>
    <x v="1"/>
    <n v="95.94"/>
    <n v="2"/>
    <n v="0"/>
    <n v="17.22"/>
    <n v="7.44"/>
    <s v="Medium"/>
  </r>
  <r>
    <n v="11904"/>
    <s v="ES-2017-BC11125139-43059"/>
    <d v="2017-11-20T00:00:00"/>
    <x v="240"/>
    <x v="0"/>
    <s v="BC-11125139"/>
    <s v="Becky Castell"/>
    <x v="0"/>
    <m/>
    <s v="Coventry"/>
    <s v="England"/>
    <s v="United Kingdom"/>
    <s v="Northern Europe"/>
    <s v="Europe"/>
    <s v="OFF-BI-3255"/>
    <s v="Avery Binding Machine, Clear"/>
    <x v="14"/>
    <x v="1"/>
    <n v="144.9"/>
    <n v="3"/>
    <n v="0"/>
    <n v="17.37"/>
    <n v="7.43"/>
    <s v="Medium"/>
  </r>
  <r>
    <n v="17270"/>
    <s v="ES-2015-VM21835139-42148"/>
    <d v="2015-05-24T00:00:00"/>
    <x v="102"/>
    <x v="0"/>
    <s v="VM-21835139"/>
    <s v="Vivian Mathis"/>
    <x v="1"/>
    <m/>
    <s v="Coventry"/>
    <s v="England"/>
    <s v="United Kingdom"/>
    <s v="Northern Europe"/>
    <s v="Europe"/>
    <s v="OFF-ST-4096"/>
    <s v="Eldon Shelving, Single Width"/>
    <x v="10"/>
    <x v="1"/>
    <n v="96.9"/>
    <n v="2"/>
    <n v="0"/>
    <n v="0"/>
    <n v="5.83"/>
    <s v="Medium"/>
  </r>
  <r>
    <n v="14383"/>
    <s v="ES-2015-DV13465139-42056"/>
    <d v="2015-02-21T00:00:00"/>
    <x v="543"/>
    <x v="0"/>
    <s v="DV-13465139"/>
    <s v="Dianna Vittorini"/>
    <x v="1"/>
    <m/>
    <s v="Coventry"/>
    <s v="England"/>
    <s v="United Kingdom"/>
    <s v="Northern Europe"/>
    <s v="Europe"/>
    <s v="OFF-PA-4161"/>
    <s v="Enermax Memo Slips, Premium"/>
    <x v="11"/>
    <x v="1"/>
    <n v="46.98"/>
    <n v="3"/>
    <n v="0"/>
    <n v="0.9"/>
    <n v="4.38"/>
    <s v="Medium"/>
  </r>
  <r>
    <n v="17439"/>
    <s v="ES-2016-Dl13600139-42625"/>
    <d v="2016-09-12T00:00:00"/>
    <x v="1205"/>
    <x v="0"/>
    <s v="Dl-13600139"/>
    <s v="Dorris liebe"/>
    <x v="2"/>
    <m/>
    <s v="Coventry"/>
    <s v="England"/>
    <s v="United Kingdom"/>
    <s v="Northern Europe"/>
    <s v="Europe"/>
    <s v="OFF-ST-5689"/>
    <s v="Rogers Box, Wire Frame"/>
    <x v="10"/>
    <x v="1"/>
    <n v="46.08"/>
    <n v="2"/>
    <n v="0"/>
    <n v="5.52"/>
    <n v="3.87"/>
    <s v="Medium"/>
  </r>
  <r>
    <n v="13291"/>
    <s v="ES-2017-TM21490139-42954"/>
    <d v="2017-08-07T00:00:00"/>
    <x v="779"/>
    <x v="0"/>
    <s v="TM-21490139"/>
    <s v="Tony Molinari"/>
    <x v="1"/>
    <m/>
    <s v="Coventry"/>
    <s v="England"/>
    <s v="United Kingdom"/>
    <s v="Northern Europe"/>
    <s v="Europe"/>
    <s v="OFF-EN-4437"/>
    <s v="GlobeWeis Clasp Envelope, Set of 50"/>
    <x v="4"/>
    <x v="1"/>
    <n v="59.4"/>
    <n v="6"/>
    <n v="0"/>
    <n v="23.76"/>
    <n v="3.34"/>
    <s v="High"/>
  </r>
  <r>
    <n v="14382"/>
    <s v="ES-2015-DV13465139-42056"/>
    <d v="2015-02-21T00:00:00"/>
    <x v="543"/>
    <x v="0"/>
    <s v="DV-13465139"/>
    <s v="Dianna Vittorini"/>
    <x v="1"/>
    <m/>
    <s v="Coventry"/>
    <s v="England"/>
    <s v="United Kingdom"/>
    <s v="Northern Europe"/>
    <s v="Europe"/>
    <s v="OFF-LA-4540"/>
    <s v="Harbour Creations Legal Exhibit Labels, Laser Printer Compatible"/>
    <x v="15"/>
    <x v="1"/>
    <n v="54.75"/>
    <n v="5"/>
    <n v="0"/>
    <n v="12"/>
    <n v="2.63"/>
    <s v="Medium"/>
  </r>
  <r>
    <n v="13292"/>
    <s v="ES-2017-TM21490139-42954"/>
    <d v="2017-08-07T00:00:00"/>
    <x v="779"/>
    <x v="0"/>
    <s v="TM-21490139"/>
    <s v="Tony Molinari"/>
    <x v="1"/>
    <m/>
    <s v="Coventry"/>
    <s v="England"/>
    <s v="United Kingdom"/>
    <s v="Northern Europe"/>
    <s v="Europe"/>
    <s v="OFF-BI-3736"/>
    <s v="Cardinal Hole Reinforcements, Recycled"/>
    <x v="14"/>
    <x v="1"/>
    <n v="11.4"/>
    <n v="2"/>
    <n v="0"/>
    <n v="4.74"/>
    <n v="1.75"/>
    <s v="High"/>
  </r>
  <r>
    <n v="12728"/>
    <s v="ES-2014-BT11395139-41707"/>
    <d v="2014-03-09T00:00:00"/>
    <x v="1143"/>
    <x v="0"/>
    <s v="BT-11395139"/>
    <s v="Bill Tyler"/>
    <x v="2"/>
    <m/>
    <s v="Coventry"/>
    <s v="England"/>
    <s v="United Kingdom"/>
    <s v="Northern Europe"/>
    <s v="Europe"/>
    <s v="OFF-FA-5486"/>
    <s v="OIC Thumb Tacks, Bulk Pack"/>
    <x v="16"/>
    <x v="1"/>
    <n v="28.14"/>
    <n v="2"/>
    <n v="0"/>
    <n v="10.38"/>
    <n v="1.64"/>
    <s v="Medium"/>
  </r>
  <r>
    <n v="17988"/>
    <s v="ES-2017-JF15415139-42863"/>
    <d v="2017-05-08T00:00:00"/>
    <x v="461"/>
    <x v="1"/>
    <s v="JF-15415139"/>
    <s v="Jennifer Ferguson"/>
    <x v="1"/>
    <m/>
    <s v="Crawley"/>
    <s v="England"/>
    <s v="United Kingdom"/>
    <s v="Northern Europe"/>
    <s v="Europe"/>
    <s v="TEC-CO-4790"/>
    <s v="HP Wireless Fax, Digital"/>
    <x v="9"/>
    <x v="2"/>
    <n v="2518.9499999999998"/>
    <n v="7"/>
    <n v="0"/>
    <n v="1032.57"/>
    <n v="234.85"/>
    <s v="Medium"/>
  </r>
  <r>
    <n v="19845"/>
    <s v="ES-2017-MH17785139-42941"/>
    <d v="2017-07-25T00:00:00"/>
    <x v="760"/>
    <x v="0"/>
    <s v="MH-17785139"/>
    <s v="Maya Herman"/>
    <x v="2"/>
    <m/>
    <s v="Crawley"/>
    <s v="England"/>
    <s v="United Kingdom"/>
    <s v="Northern Europe"/>
    <s v="Europe"/>
    <s v="OFF-ST-6264"/>
    <s v="Tenex Lockers, Wire Frame"/>
    <x v="10"/>
    <x v="1"/>
    <n v="1016.1"/>
    <n v="5"/>
    <n v="0"/>
    <n v="314.85000000000002"/>
    <n v="60.53"/>
    <s v="Medium"/>
  </r>
  <r>
    <n v="16892"/>
    <s v="ES-2014-JH15820139-41742"/>
    <d v="2014-04-13T00:00:00"/>
    <x v="1455"/>
    <x v="0"/>
    <s v="JH-15820139"/>
    <s v="John Huston"/>
    <x v="1"/>
    <m/>
    <s v="Crewe"/>
    <s v="England"/>
    <s v="United Kingdom"/>
    <s v="Northern Europe"/>
    <s v="Europe"/>
    <s v="TEC-MA-5501"/>
    <s v="Okidata Inkjet, Durable"/>
    <x v="2"/>
    <x v="2"/>
    <n v="625.02"/>
    <n v="2"/>
    <n v="0"/>
    <n v="6.24"/>
    <n v="87.93"/>
    <s v="High"/>
  </r>
  <r>
    <n v="16891"/>
    <s v="ES-2014-JH15820139-41742"/>
    <d v="2014-04-13T00:00:00"/>
    <x v="1455"/>
    <x v="0"/>
    <s v="JH-15820139"/>
    <s v="John Huston"/>
    <x v="1"/>
    <m/>
    <s v="Crewe"/>
    <s v="England"/>
    <s v="United Kingdom"/>
    <s v="Northern Europe"/>
    <s v="Europe"/>
    <s v="OFF-AR-3488"/>
    <s v="Binney &amp; Smith Markers, Blue"/>
    <x v="13"/>
    <x v="1"/>
    <n v="168.63"/>
    <n v="7"/>
    <n v="0"/>
    <n v="31.92"/>
    <n v="20.309999999999999"/>
    <s v="High"/>
  </r>
  <r>
    <n v="15199"/>
    <s v="ES-2017-CS12355139-42792"/>
    <d v="2017-02-26T00:00:00"/>
    <x v="720"/>
    <x v="0"/>
    <s v="CS-12355139"/>
    <s v="Christine Sundaresam"/>
    <x v="1"/>
    <m/>
    <s v="Crewe"/>
    <s v="England"/>
    <s v="United Kingdom"/>
    <s v="Northern Europe"/>
    <s v="Europe"/>
    <s v="OFF-BI-2918"/>
    <s v="Acco Index Tab, Durable"/>
    <x v="14"/>
    <x v="1"/>
    <n v="26.82"/>
    <n v="3"/>
    <n v="0"/>
    <n v="5.85"/>
    <n v="1.44"/>
    <s v="Medium"/>
  </r>
  <r>
    <n v="18315"/>
    <s v="ES-2014-TT21070139-41895"/>
    <d v="2014-09-13T00:00:00"/>
    <x v="1326"/>
    <x v="1"/>
    <s v="TT-21070139"/>
    <s v="Ted Trevino"/>
    <x v="1"/>
    <m/>
    <s v="Darlington"/>
    <s v="England"/>
    <s v="United Kingdom"/>
    <s v="Northern Europe"/>
    <s v="Europe"/>
    <s v="OFF-ST-6272"/>
    <s v="Tenex Shelving, Blue"/>
    <x v="10"/>
    <x v="1"/>
    <n v="273.3"/>
    <n v="5"/>
    <n v="0"/>
    <n v="13.65"/>
    <n v="3.48"/>
    <s v="Medium"/>
  </r>
  <r>
    <n v="18589"/>
    <s v="ES-2016-PF19165139-42692"/>
    <d v="2016-11-18T00:00:00"/>
    <x v="727"/>
    <x v="2"/>
    <s v="PF-19165139"/>
    <s v="Philip Fox"/>
    <x v="1"/>
    <m/>
    <s v="Dartford"/>
    <s v="England"/>
    <s v="United Kingdom"/>
    <s v="Northern Europe"/>
    <s v="Europe"/>
    <s v="OFF-ST-5693"/>
    <s v="Rogers File Cart, Single Width"/>
    <x v="10"/>
    <x v="1"/>
    <n v="708.15"/>
    <n v="5"/>
    <n v="0"/>
    <n v="184.05"/>
    <n v="72.38"/>
    <s v="Critical"/>
  </r>
  <r>
    <n v="16428"/>
    <s v="ES-2016-DB12910139-42622"/>
    <d v="2016-09-09T00:00:00"/>
    <x v="66"/>
    <x v="0"/>
    <s v="DB-12910139"/>
    <s v="Daniel Byrd"/>
    <x v="0"/>
    <m/>
    <s v="Darton"/>
    <s v="England"/>
    <s v="United Kingdom"/>
    <s v="Northern Europe"/>
    <s v="Europe"/>
    <s v="OFF-ST-4057"/>
    <s v="Eldon File Cart, Single Width"/>
    <x v="10"/>
    <x v="1"/>
    <n v="256.74"/>
    <n v="2"/>
    <n v="0"/>
    <n v="110.34"/>
    <n v="19.43"/>
    <s v="Medium"/>
  </r>
  <r>
    <n v="15797"/>
    <s v="ES-2016-KW16435139-42371"/>
    <d v="2016-01-02T00:00:00"/>
    <x v="1289"/>
    <x v="0"/>
    <s v="KW-16435139"/>
    <s v="Katrina Willman"/>
    <x v="1"/>
    <m/>
    <s v="Derby"/>
    <s v="England"/>
    <s v="United Kingdom"/>
    <s v="Northern Europe"/>
    <s v="Europe"/>
    <s v="FUR-BO-5961"/>
    <s v="Sauder Floating Shelf Set, Pine"/>
    <x v="0"/>
    <x v="0"/>
    <n v="1567.44"/>
    <n v="8"/>
    <n v="0"/>
    <n v="360.48"/>
    <n v="157.47"/>
    <s v="Low"/>
  </r>
  <r>
    <n v="14184"/>
    <s v="ES-2014-SR20740139-41837"/>
    <d v="2014-07-17T00:00:00"/>
    <x v="957"/>
    <x v="0"/>
    <s v="SR-20740139"/>
    <s v="Steven Roelle"/>
    <x v="0"/>
    <m/>
    <s v="Derby"/>
    <s v="England"/>
    <s v="United Kingdom"/>
    <s v="Northern Europe"/>
    <s v="Europe"/>
    <s v="TEC-MA-6142"/>
    <s v="StarTech Inkjet, Wireless"/>
    <x v="2"/>
    <x v="2"/>
    <n v="1207.08"/>
    <n v="4"/>
    <n v="0"/>
    <n v="36.119999999999997"/>
    <n v="100.36"/>
    <s v="Medium"/>
  </r>
  <r>
    <n v="13175"/>
    <s v="ES-2016-HL15040139-42440"/>
    <d v="2016-03-11T00:00:00"/>
    <x v="105"/>
    <x v="3"/>
    <s v="HL-15040139"/>
    <s v="Hunter Lopez"/>
    <x v="1"/>
    <m/>
    <s v="Derby"/>
    <s v="England"/>
    <s v="United Kingdom"/>
    <s v="Northern Europe"/>
    <s v="Europe"/>
    <s v="OFF-BI-3715"/>
    <s v="Cardinal 3-Hole Punch, Recycled"/>
    <x v="14"/>
    <x v="1"/>
    <n v="233.28"/>
    <n v="8"/>
    <n v="0"/>
    <n v="67.44"/>
    <n v="70.75"/>
    <s v="Critical"/>
  </r>
  <r>
    <n v="16323"/>
    <s v="ES-2016-KD16345139-42717"/>
    <d v="2016-12-13T00:00:00"/>
    <x v="871"/>
    <x v="0"/>
    <s v="KD-16345139"/>
    <s v="Katherine Ducich"/>
    <x v="1"/>
    <m/>
    <s v="Derby"/>
    <s v="England"/>
    <s v="United Kingdom"/>
    <s v="Northern Europe"/>
    <s v="Europe"/>
    <s v="FUR-BO-5959"/>
    <s v="Sauder Floating Shelf Set, Metal"/>
    <x v="0"/>
    <x v="0"/>
    <n v="776.16"/>
    <n v="4"/>
    <n v="0"/>
    <n v="186.24"/>
    <n v="62.82"/>
    <s v="Medium"/>
  </r>
  <r>
    <n v="19466"/>
    <s v="ES-2014-PM19135139-42002"/>
    <d v="2014-12-29T00:00:00"/>
    <x v="754"/>
    <x v="0"/>
    <s v="PM-19135139"/>
    <s v="Peter McVee"/>
    <x v="0"/>
    <m/>
    <s v="Derby"/>
    <s v="England"/>
    <s v="United Kingdom"/>
    <s v="Northern Europe"/>
    <s v="Europe"/>
    <s v="FUR-BO-5972"/>
    <s v="Sauder Stackable Bookrack, Pine"/>
    <x v="0"/>
    <x v="0"/>
    <n v="298.68"/>
    <n v="2"/>
    <n v="0"/>
    <n v="113.46"/>
    <n v="26.25"/>
    <s v="Medium"/>
  </r>
  <r>
    <n v="15379"/>
    <s v="ES-2017-MD17860139-42762"/>
    <d v="2017-01-27T00:00:00"/>
    <x v="783"/>
    <x v="0"/>
    <s v="MD-17860139"/>
    <s v="Michael Dominguez"/>
    <x v="2"/>
    <m/>
    <s v="Derby"/>
    <s v="England"/>
    <s v="United Kingdom"/>
    <s v="Northern Europe"/>
    <s v="Europe"/>
    <s v="OFF-FA-6194"/>
    <s v="Stockwell Push Pins, Assorted Sizes"/>
    <x v="16"/>
    <x v="1"/>
    <n v="35.46"/>
    <n v="3"/>
    <n v="0"/>
    <n v="11.7"/>
    <n v="3.55"/>
    <s v="Medium"/>
  </r>
  <r>
    <n v="18649"/>
    <s v="ES-2017-JB15400139-42972"/>
    <d v="2017-08-25T00:00:00"/>
    <x v="712"/>
    <x v="1"/>
    <s v="JB-15400139"/>
    <s v="Jennifer Braxton"/>
    <x v="2"/>
    <m/>
    <s v="Dewsbury"/>
    <s v="England"/>
    <s v="United Kingdom"/>
    <s v="Northern Europe"/>
    <s v="Europe"/>
    <s v="TEC-CO-4577"/>
    <s v="Hewlett Fax Machine, High-Speed"/>
    <x v="9"/>
    <x v="2"/>
    <n v="954.36"/>
    <n v="3"/>
    <n v="0"/>
    <n v="95.4"/>
    <n v="73.569999999999993"/>
    <s v="Medium"/>
  </r>
  <r>
    <n v="17787"/>
    <s v="ES-2015-KL16645139-42245"/>
    <d v="2015-08-29T00:00:00"/>
    <x v="1"/>
    <x v="0"/>
    <s v="KL-16645139"/>
    <s v="Ken Lonsdale"/>
    <x v="1"/>
    <m/>
    <s v="Dewsbury"/>
    <s v="England"/>
    <s v="United Kingdom"/>
    <s v="Northern Europe"/>
    <s v="Europe"/>
    <s v="FUR-BO-5763"/>
    <s v="Safco Classic Bookcase, Traditional"/>
    <x v="0"/>
    <x v="0"/>
    <n v="876.3"/>
    <n v="2"/>
    <n v="0"/>
    <n v="227.82"/>
    <n v="58.48"/>
    <s v="Medium"/>
  </r>
  <r>
    <n v="10756"/>
    <s v="ES-2017-CS11860139-42872"/>
    <d v="2017-05-17T00:00:00"/>
    <x v="1335"/>
    <x v="0"/>
    <s v="CS-11860139"/>
    <s v="Cari Schnelling"/>
    <x v="1"/>
    <m/>
    <s v="Dewsbury"/>
    <s v="England"/>
    <s v="United Kingdom"/>
    <s v="Northern Europe"/>
    <s v="Europe"/>
    <s v="OFF-AR-3448"/>
    <s v="BIC Canvas, Easy-Erase"/>
    <x v="13"/>
    <x v="1"/>
    <n v="161.91"/>
    <n v="3"/>
    <n v="0"/>
    <n v="54.99"/>
    <n v="17.71"/>
    <s v="Medium"/>
  </r>
  <r>
    <n v="14476"/>
    <s v="ES-2017-KL16555139-42867"/>
    <d v="2017-05-12T00:00:00"/>
    <x v="711"/>
    <x v="0"/>
    <s v="KL-16555139"/>
    <s v="Kelly Lampkin"/>
    <x v="2"/>
    <m/>
    <s v="Dewsbury"/>
    <s v="England"/>
    <s v="United Kingdom"/>
    <s v="Northern Europe"/>
    <s v="Europe"/>
    <s v="OFF-EN-4926"/>
    <s v="Jiffy Peel and Seal, with clear poly window"/>
    <x v="4"/>
    <x v="1"/>
    <n v="23.55"/>
    <n v="1"/>
    <n v="0"/>
    <n v="4.47"/>
    <n v="1.85"/>
    <s v="High"/>
  </r>
  <r>
    <n v="18023"/>
    <s v="ES-2017-FH14275139-42960"/>
    <d v="2017-08-13T00:00:00"/>
    <x v="1231"/>
    <x v="3"/>
    <s v="FH-14275139"/>
    <s v="Frank Hawley"/>
    <x v="2"/>
    <m/>
    <s v="Doncaster"/>
    <s v="England"/>
    <s v="United Kingdom"/>
    <s v="Northern Europe"/>
    <s v="Europe"/>
    <s v="TEC-AC-4165"/>
    <s v="Enermax Memory Card, Programmable"/>
    <x v="12"/>
    <x v="2"/>
    <n v="811.23"/>
    <n v="7"/>
    <n v="0"/>
    <n v="153.93"/>
    <n v="163.05000000000001"/>
    <s v="High"/>
  </r>
  <r>
    <n v="16013"/>
    <s v="ES-2014-AO10810139-41998"/>
    <d v="2014-12-25T00:00:00"/>
    <x v="1004"/>
    <x v="0"/>
    <s v="AO-10810139"/>
    <s v="Anthony O'Donnell"/>
    <x v="2"/>
    <m/>
    <s v="Doncaster"/>
    <s v="England"/>
    <s v="United Kingdom"/>
    <s v="Northern Europe"/>
    <s v="Europe"/>
    <s v="FUR-BO-4860"/>
    <s v="Ikea Library with Doors, Metal"/>
    <x v="0"/>
    <x v="0"/>
    <n v="1451.4"/>
    <n v="4"/>
    <n v="0"/>
    <n v="522.48"/>
    <n v="122.29"/>
    <s v="Medium"/>
  </r>
  <r>
    <n v="18026"/>
    <s v="ES-2017-FH14275139-42960"/>
    <d v="2017-08-13T00:00:00"/>
    <x v="1231"/>
    <x v="3"/>
    <s v="FH-14275139"/>
    <s v="Frank Hawley"/>
    <x v="2"/>
    <m/>
    <s v="Doncaster"/>
    <s v="England"/>
    <s v="United Kingdom"/>
    <s v="Northern Europe"/>
    <s v="Europe"/>
    <s v="TEC-CO-4792"/>
    <s v="HP Wireless Fax, Laser"/>
    <x v="9"/>
    <x v="2"/>
    <n v="720.42"/>
    <n v="2"/>
    <n v="0"/>
    <n v="43.2"/>
    <n v="75.069999999999993"/>
    <s v="High"/>
  </r>
  <r>
    <n v="18024"/>
    <s v="ES-2017-FH14275139-42960"/>
    <d v="2017-08-13T00:00:00"/>
    <x v="1231"/>
    <x v="3"/>
    <s v="FH-14275139"/>
    <s v="Frank Hawley"/>
    <x v="2"/>
    <m/>
    <s v="Doncaster"/>
    <s v="England"/>
    <s v="United Kingdom"/>
    <s v="Northern Europe"/>
    <s v="Europe"/>
    <s v="OFF-ST-4264"/>
    <s v="Fellowes Folders, Wire Frame"/>
    <x v="10"/>
    <x v="1"/>
    <n v="229.23"/>
    <n v="9"/>
    <n v="0"/>
    <n v="59.4"/>
    <n v="34.35"/>
    <s v="High"/>
  </r>
  <r>
    <n v="18025"/>
    <s v="ES-2017-FH14275139-42960"/>
    <d v="2017-08-13T00:00:00"/>
    <x v="1231"/>
    <x v="3"/>
    <s v="FH-14275139"/>
    <s v="Frank Hawley"/>
    <x v="2"/>
    <m/>
    <s v="Doncaster"/>
    <s v="England"/>
    <s v="United Kingdom"/>
    <s v="Northern Europe"/>
    <s v="Europe"/>
    <s v="FUR-FU-6244"/>
    <s v="Tenex Door Stop, Erganomic"/>
    <x v="3"/>
    <x v="0"/>
    <n v="119.02800000000001"/>
    <n v="4"/>
    <n v="0.3"/>
    <n v="-23.891999999999999"/>
    <n v="29.89"/>
    <s v="High"/>
  </r>
  <r>
    <n v="16186"/>
    <s v="ES-2015-CC12685139-42051"/>
    <d v="2015-02-16T00:00:00"/>
    <x v="1151"/>
    <x v="0"/>
    <s v="CC-12685139"/>
    <s v="Craig Carroll"/>
    <x v="1"/>
    <m/>
    <s v="Dronfield"/>
    <s v="England"/>
    <s v="United Kingdom"/>
    <s v="Northern Europe"/>
    <s v="Europe"/>
    <s v="OFF-PA-6622"/>
    <s v="Xerox Parchment Paper, Multicolor"/>
    <x v="11"/>
    <x v="1"/>
    <n v="73.349999999999994"/>
    <n v="5"/>
    <n v="0"/>
    <n v="27.75"/>
    <n v="4.63"/>
    <s v="Medium"/>
  </r>
  <r>
    <n v="12215"/>
    <s v="ES-2017-BN11470139-42841"/>
    <d v="2017-04-16T00:00:00"/>
    <x v="170"/>
    <x v="3"/>
    <s v="BN-11470139"/>
    <s v="Brad Norvell"/>
    <x v="2"/>
    <m/>
    <s v="Dudley"/>
    <s v="England"/>
    <s v="United Kingdom"/>
    <s v="Northern Europe"/>
    <s v="Europe"/>
    <s v="FUR-BO-5778"/>
    <s v="Safco Floating Shelf Set, Mobile"/>
    <x v="0"/>
    <x v="0"/>
    <n v="996.3"/>
    <n v="5"/>
    <n v="0"/>
    <n v="119.55"/>
    <n v="282.58"/>
    <s v="Critical"/>
  </r>
  <r>
    <n v="12216"/>
    <s v="ES-2017-BN11470139-42841"/>
    <d v="2017-04-16T00:00:00"/>
    <x v="170"/>
    <x v="3"/>
    <s v="BN-11470139"/>
    <s v="Brad Norvell"/>
    <x v="2"/>
    <m/>
    <s v="Dudley"/>
    <s v="England"/>
    <s v="United Kingdom"/>
    <s v="Northern Europe"/>
    <s v="Europe"/>
    <s v="TEC-CO-4571"/>
    <s v="Hewlett Fax and Copier, Color"/>
    <x v="9"/>
    <x v="2"/>
    <n v="777.24"/>
    <n v="4"/>
    <n v="0"/>
    <n v="170.88"/>
    <n v="205.01"/>
    <s v="Critical"/>
  </r>
  <r>
    <n v="15700"/>
    <s v="ES-2015-SG20890139-42307"/>
    <d v="2015-10-30T00:00:00"/>
    <x v="291"/>
    <x v="0"/>
    <s v="SG-20890139"/>
    <s v="Susan Gilcrest"/>
    <x v="2"/>
    <m/>
    <s v="Dudley"/>
    <s v="England"/>
    <s v="United Kingdom"/>
    <s v="Northern Europe"/>
    <s v="Europe"/>
    <s v="TEC-PH-5272"/>
    <s v="Motorola Speaker Phone, VoIP"/>
    <x v="7"/>
    <x v="2"/>
    <n v="1168.83"/>
    <n v="9"/>
    <n v="0"/>
    <n v="46.71"/>
    <n v="107.88"/>
    <s v="Medium"/>
  </r>
  <r>
    <n v="17569"/>
    <s v="ES-2014-SO20335139-41887"/>
    <d v="2014-09-05T00:00:00"/>
    <x v="1227"/>
    <x v="0"/>
    <s v="SO-20335139"/>
    <s v="Sean O'Donnell"/>
    <x v="1"/>
    <m/>
    <s v="Dudley"/>
    <s v="England"/>
    <s v="United Kingdom"/>
    <s v="Northern Europe"/>
    <s v="Europe"/>
    <s v="OFF-AP-3581"/>
    <s v="Breville Stove, White"/>
    <x v="8"/>
    <x v="1"/>
    <n v="1119.3599999999999"/>
    <n v="2"/>
    <n v="0"/>
    <n v="246.24"/>
    <n v="78.150000000000006"/>
    <s v="Medium"/>
  </r>
  <r>
    <n v="15052"/>
    <s v="ES-2014-CC12685139-41899"/>
    <d v="2014-09-17T00:00:00"/>
    <x v="560"/>
    <x v="0"/>
    <s v="CC-12685139"/>
    <s v="Craig Carroll"/>
    <x v="1"/>
    <m/>
    <s v="Dudley"/>
    <s v="England"/>
    <s v="United Kingdom"/>
    <s v="Northern Europe"/>
    <s v="Europe"/>
    <s v="FUR-BO-3636"/>
    <s v="Bush Floating Shelf Set, Pine"/>
    <x v="0"/>
    <x v="0"/>
    <n v="517.86"/>
    <n v="3"/>
    <n v="0"/>
    <n v="160.47"/>
    <n v="59.37"/>
    <s v="High"/>
  </r>
  <r>
    <n v="19228"/>
    <s v="ES-2016-CW11905139-42562"/>
    <d v="2016-07-11T00:00:00"/>
    <x v="1174"/>
    <x v="0"/>
    <s v="CW-11905139"/>
    <s v="Carl Weiss"/>
    <x v="0"/>
    <m/>
    <s v="Dudley"/>
    <s v="England"/>
    <s v="United Kingdom"/>
    <s v="Northern Europe"/>
    <s v="Europe"/>
    <s v="TEC-PH-5266"/>
    <s v="Motorola Signal Booster, with Caller ID"/>
    <x v="7"/>
    <x v="2"/>
    <n v="286.26"/>
    <n v="2"/>
    <n v="0"/>
    <n v="114.48"/>
    <n v="25"/>
    <s v="Medium"/>
  </r>
  <r>
    <n v="19941"/>
    <s v="ES-2016-MS17770139-42676"/>
    <d v="2016-11-02T00:00:00"/>
    <x v="307"/>
    <x v="0"/>
    <s v="MS-17770139"/>
    <s v="Maxwell Schwartz"/>
    <x v="1"/>
    <m/>
    <s v="Dudley"/>
    <s v="England"/>
    <s v="United Kingdom"/>
    <s v="Northern Europe"/>
    <s v="Europe"/>
    <s v="OFF-EN-4912"/>
    <s v="Jiffy Interoffice Envelope, Set of 50"/>
    <x v="4"/>
    <x v="1"/>
    <n v="232.2"/>
    <n v="5"/>
    <n v="0"/>
    <n v="23.1"/>
    <n v="18.97"/>
    <s v="Medium"/>
  </r>
  <r>
    <n v="15702"/>
    <s v="ES-2015-SG20890139-42307"/>
    <d v="2015-10-30T00:00:00"/>
    <x v="291"/>
    <x v="0"/>
    <s v="SG-20890139"/>
    <s v="Susan Gilcrest"/>
    <x v="2"/>
    <m/>
    <s v="Dudley"/>
    <s v="England"/>
    <s v="United Kingdom"/>
    <s v="Northern Europe"/>
    <s v="Europe"/>
    <s v="FUR-BO-3637"/>
    <s v="Bush Floating Shelf Set, Traditional"/>
    <x v="0"/>
    <x v="0"/>
    <n v="342.54"/>
    <n v="2"/>
    <n v="0"/>
    <n v="61.62"/>
    <n v="15.2"/>
    <s v="Medium"/>
  </r>
  <r>
    <n v="15051"/>
    <s v="ES-2014-CC12685139-41899"/>
    <d v="2014-09-17T00:00:00"/>
    <x v="560"/>
    <x v="0"/>
    <s v="CC-12685139"/>
    <s v="Craig Carroll"/>
    <x v="1"/>
    <m/>
    <s v="Dudley"/>
    <s v="England"/>
    <s v="United Kingdom"/>
    <s v="Northern Europe"/>
    <s v="Europe"/>
    <s v="OFF-PA-6609"/>
    <s v="Xerox Memo Slips, 8.5 x 11"/>
    <x v="11"/>
    <x v="1"/>
    <n v="88.35"/>
    <n v="5"/>
    <n v="0"/>
    <n v="8.6999999999999993"/>
    <n v="11.05"/>
    <s v="High"/>
  </r>
  <r>
    <n v="15976"/>
    <s v="ES-2014-MM18055139-41768"/>
    <d v="2014-05-09T00:00:00"/>
    <x v="373"/>
    <x v="0"/>
    <s v="MM-18055139"/>
    <s v="Michelle Moray"/>
    <x v="1"/>
    <m/>
    <s v="Dudley"/>
    <s v="England"/>
    <s v="United Kingdom"/>
    <s v="Northern Europe"/>
    <s v="Europe"/>
    <s v="FUR-FU-3933"/>
    <s v="Deflect-O Door Stop, Duo Pack"/>
    <x v="3"/>
    <x v="0"/>
    <n v="92.421000000000006"/>
    <n v="3"/>
    <n v="0.3"/>
    <n v="7.9109999999999996"/>
    <n v="8.66"/>
    <s v="Medium"/>
  </r>
  <r>
    <n v="15053"/>
    <s v="ES-2014-CC12685139-41899"/>
    <d v="2014-09-17T00:00:00"/>
    <x v="560"/>
    <x v="0"/>
    <s v="CC-12685139"/>
    <s v="Craig Carroll"/>
    <x v="1"/>
    <m/>
    <s v="Dudley"/>
    <s v="England"/>
    <s v="United Kingdom"/>
    <s v="Northern Europe"/>
    <s v="Europe"/>
    <s v="OFF-AR-3546"/>
    <s v="Boston Pens, Blue"/>
    <x v="13"/>
    <x v="1"/>
    <n v="71.099999999999994"/>
    <n v="5"/>
    <n v="0"/>
    <n v="1.35"/>
    <n v="7.82"/>
    <s v="High"/>
  </r>
  <r>
    <n v="15050"/>
    <s v="ES-2014-CC12685139-41899"/>
    <d v="2014-09-17T00:00:00"/>
    <x v="560"/>
    <x v="0"/>
    <s v="CC-12685139"/>
    <s v="Craig Carroll"/>
    <x v="1"/>
    <m/>
    <s v="Dudley"/>
    <s v="England"/>
    <s v="United Kingdom"/>
    <s v="Northern Europe"/>
    <s v="Europe"/>
    <s v="TEC-MA-6145"/>
    <s v="StarTech Phone, White"/>
    <x v="2"/>
    <x v="2"/>
    <n v="72.930000000000007"/>
    <n v="1"/>
    <n v="0"/>
    <n v="29.88"/>
    <n v="7.78"/>
    <s v="High"/>
  </r>
  <r>
    <n v="19940"/>
    <s v="ES-2016-MS17770139-42676"/>
    <d v="2016-11-02T00:00:00"/>
    <x v="307"/>
    <x v="0"/>
    <s v="MS-17770139"/>
    <s v="Maxwell Schwartz"/>
    <x v="1"/>
    <m/>
    <s v="Dudley"/>
    <s v="England"/>
    <s v="United Kingdom"/>
    <s v="Northern Europe"/>
    <s v="Europe"/>
    <s v="OFF-BI-6372"/>
    <s v="Wilson Jones 3-Hole Punch, Recycled"/>
    <x v="14"/>
    <x v="1"/>
    <n v="56.7"/>
    <n v="2"/>
    <n v="0"/>
    <n v="16.98"/>
    <n v="6.06"/>
    <s v="Medium"/>
  </r>
  <r>
    <n v="17740"/>
    <s v="IT-2017-BP11050139-43078"/>
    <d v="2017-12-09T00:00:00"/>
    <x v="529"/>
    <x v="0"/>
    <s v="BP-11050139"/>
    <s v="Barry Pond"/>
    <x v="2"/>
    <m/>
    <s v="Dudley"/>
    <s v="England"/>
    <s v="United Kingdom"/>
    <s v="Northern Europe"/>
    <s v="Europe"/>
    <s v="FUR-FU-3931"/>
    <s v="Deflect-O Clock, Erganomic"/>
    <x v="3"/>
    <x v="0"/>
    <n v="34.250999999999998"/>
    <n v="1"/>
    <n v="0.3"/>
    <n v="-10.298999999999999"/>
    <n v="4.91"/>
    <s v="High"/>
  </r>
  <r>
    <n v="17739"/>
    <s v="IT-2017-BP11050139-43078"/>
    <d v="2017-12-09T00:00:00"/>
    <x v="529"/>
    <x v="0"/>
    <s v="BP-11050139"/>
    <s v="Barry Pond"/>
    <x v="2"/>
    <m/>
    <s v="Dudley"/>
    <s v="England"/>
    <s v="United Kingdom"/>
    <s v="Northern Europe"/>
    <s v="Europe"/>
    <s v="OFF-PA-4145"/>
    <s v="Enermax Cards &amp; Envelopes, Premium"/>
    <x v="11"/>
    <x v="1"/>
    <n v="94.2"/>
    <n v="2"/>
    <n v="0"/>
    <n v="27.3"/>
    <n v="4.21"/>
    <s v="High"/>
  </r>
  <r>
    <n v="17016"/>
    <s v="ES-2017-AT10735139-42881"/>
    <d v="2017-05-26T00:00:00"/>
    <x v="499"/>
    <x v="0"/>
    <s v="AT-10735139"/>
    <s v="Annie Thurman"/>
    <x v="1"/>
    <m/>
    <s v="Dudley"/>
    <s v="England"/>
    <s v="United Kingdom"/>
    <s v="Northern Europe"/>
    <s v="Europe"/>
    <s v="OFF-AR-3452"/>
    <s v="BIC Highlighters, Easy-Erase"/>
    <x v="13"/>
    <x v="1"/>
    <n v="38.4"/>
    <n v="2"/>
    <n v="0"/>
    <n v="8.82"/>
    <n v="3.98"/>
    <s v="Medium"/>
  </r>
  <r>
    <n v="15703"/>
    <s v="ES-2015-SG20890139-42307"/>
    <d v="2015-10-30T00:00:00"/>
    <x v="291"/>
    <x v="0"/>
    <s v="SG-20890139"/>
    <s v="Susan Gilcrest"/>
    <x v="2"/>
    <m/>
    <s v="Dudley"/>
    <s v="England"/>
    <s v="United Kingdom"/>
    <s v="Northern Europe"/>
    <s v="Europe"/>
    <s v="OFF-EN-3660"/>
    <s v="Cameo Clasp Envelope, with clear poly window"/>
    <x v="4"/>
    <x v="1"/>
    <n v="78.3"/>
    <n v="6"/>
    <n v="0"/>
    <n v="28.08"/>
    <n v="3.33"/>
    <s v="Medium"/>
  </r>
  <r>
    <n v="15701"/>
    <s v="ES-2015-SG20890139-42307"/>
    <d v="2015-10-30T00:00:00"/>
    <x v="291"/>
    <x v="0"/>
    <s v="SG-20890139"/>
    <s v="Susan Gilcrest"/>
    <x v="2"/>
    <m/>
    <s v="Dudley"/>
    <s v="England"/>
    <s v="United Kingdom"/>
    <s v="Northern Europe"/>
    <s v="Europe"/>
    <s v="FUR-FU-5741"/>
    <s v="Rubbermaid Stacking Tray, Erganomic"/>
    <x v="3"/>
    <x v="0"/>
    <n v="83.16"/>
    <n v="5"/>
    <n v="0.3"/>
    <n v="2.31"/>
    <n v="2.0499999999999998"/>
    <s v="Medium"/>
  </r>
  <r>
    <n v="15975"/>
    <s v="ES-2014-MM18055139-41768"/>
    <d v="2014-05-09T00:00:00"/>
    <x v="373"/>
    <x v="0"/>
    <s v="MM-18055139"/>
    <s v="Michelle Moray"/>
    <x v="1"/>
    <m/>
    <s v="Dudley"/>
    <s v="England"/>
    <s v="United Kingdom"/>
    <s v="Northern Europe"/>
    <s v="Europe"/>
    <s v="OFF-AR-6120"/>
    <s v="Stanley Pencil Sharpener, Water Color"/>
    <x v="13"/>
    <x v="1"/>
    <n v="200.4"/>
    <n v="8"/>
    <n v="0"/>
    <n v="12"/>
    <n v="1.03"/>
    <s v="Medium"/>
  </r>
  <r>
    <n v="13881"/>
    <s v="ES-2017-SH20635139-42809"/>
    <d v="2017-03-15T00:00:00"/>
    <x v="1152"/>
    <x v="0"/>
    <s v="SH-20635139"/>
    <s v="Stefanie Holloman"/>
    <x v="2"/>
    <m/>
    <s v="Dunstable"/>
    <s v="England"/>
    <s v="United Kingdom"/>
    <s v="Northern Europe"/>
    <s v="Europe"/>
    <s v="OFF-AP-4721"/>
    <s v="Hoover Blender, White"/>
    <x v="8"/>
    <x v="1"/>
    <n v="685.44"/>
    <n v="7"/>
    <n v="0"/>
    <n v="6.72"/>
    <n v="38.1"/>
    <s v="Medium"/>
  </r>
  <r>
    <n v="13882"/>
    <s v="ES-2017-SH20635139-42809"/>
    <d v="2017-03-15T00:00:00"/>
    <x v="1152"/>
    <x v="0"/>
    <s v="SH-20635139"/>
    <s v="Stefanie Holloman"/>
    <x v="2"/>
    <m/>
    <s v="Dunstable"/>
    <s v="England"/>
    <s v="United Kingdom"/>
    <s v="Northern Europe"/>
    <s v="Europe"/>
    <s v="TEC-MA-4193"/>
    <s v="Epson Card Printer, Durable"/>
    <x v="2"/>
    <x v="2"/>
    <n v="850.35"/>
    <n v="5"/>
    <n v="0"/>
    <n v="289.05"/>
    <n v="38.01"/>
    <s v="Medium"/>
  </r>
  <r>
    <n v="16976"/>
    <s v="ES-2016-AB10150139-42590"/>
    <d v="2016-08-08T00:00:00"/>
    <x v="375"/>
    <x v="1"/>
    <s v="AB-10150139"/>
    <s v="Aimee Bixby"/>
    <x v="1"/>
    <m/>
    <s v="Eastbourne"/>
    <s v="England"/>
    <s v="United Kingdom"/>
    <s v="Northern Europe"/>
    <s v="Europe"/>
    <s v="OFF-ST-4094"/>
    <s v="Eldon Shelving, Blue"/>
    <x v="10"/>
    <x v="1"/>
    <n v="290.52"/>
    <n v="6"/>
    <n v="0"/>
    <n v="78.3"/>
    <n v="42.67"/>
    <s v="High"/>
  </r>
  <r>
    <n v="12150"/>
    <s v="ES-2016-PR18880139-42518"/>
    <d v="2016-05-28T00:00:00"/>
    <x v="862"/>
    <x v="1"/>
    <s v="PR-18880139"/>
    <s v="Patrick Ryan"/>
    <x v="1"/>
    <m/>
    <s v="Eastbourne"/>
    <s v="England"/>
    <s v="United Kingdom"/>
    <s v="Northern Europe"/>
    <s v="Europe"/>
    <s v="FUR-CH-5437"/>
    <s v="Office Star Chairmat, Adjustable"/>
    <x v="6"/>
    <x v="0"/>
    <n v="204.93"/>
    <n v="3"/>
    <n v="0"/>
    <n v="79.92"/>
    <n v="27.8"/>
    <s v="High"/>
  </r>
  <r>
    <n v="15745"/>
    <s v="ES-2016-AG10330139-42652"/>
    <d v="2016-10-09T00:00:00"/>
    <x v="279"/>
    <x v="0"/>
    <s v="AG-10330139"/>
    <s v="Alex Grayson"/>
    <x v="1"/>
    <m/>
    <s v="Eastbourne"/>
    <s v="England"/>
    <s v="United Kingdom"/>
    <s v="Northern Europe"/>
    <s v="Europe"/>
    <s v="OFF-AR-5933"/>
    <s v="Sanford Sketch Pad, Water Color"/>
    <x v="13"/>
    <x v="1"/>
    <n v="291.95999999999998"/>
    <n v="6"/>
    <n v="0"/>
    <n v="137.16"/>
    <n v="24.74"/>
    <s v="Medium"/>
  </r>
  <r>
    <n v="15744"/>
    <s v="ES-2016-AG10330139-42652"/>
    <d v="2016-10-09T00:00:00"/>
    <x v="279"/>
    <x v="0"/>
    <s v="AG-10330139"/>
    <s v="Alex Grayson"/>
    <x v="1"/>
    <m/>
    <s v="Eastbourne"/>
    <s v="England"/>
    <s v="United Kingdom"/>
    <s v="Northern Europe"/>
    <s v="Europe"/>
    <s v="FUR-BO-5960"/>
    <s v="Sauder Floating Shelf Set, Mobile"/>
    <x v="0"/>
    <x v="0"/>
    <n v="394.2"/>
    <n v="2"/>
    <n v="0"/>
    <n v="145.80000000000001"/>
    <n v="20.85"/>
    <s v="Medium"/>
  </r>
  <r>
    <n v="17162"/>
    <s v="ES-2015-DB13060139-42368"/>
    <d v="2015-12-30T00:00:00"/>
    <x v="428"/>
    <x v="0"/>
    <s v="DB-13060139"/>
    <s v="Dave Brooks"/>
    <x v="1"/>
    <m/>
    <s v="Eastbourne"/>
    <s v="England"/>
    <s v="United Kingdom"/>
    <s v="Northern Europe"/>
    <s v="Europe"/>
    <s v="OFF-AR-5925"/>
    <s v="Sanford Pens, Easy-Erase"/>
    <x v="13"/>
    <x v="1"/>
    <n v="113.7"/>
    <n v="10"/>
    <n v="0"/>
    <n v="26.1"/>
    <n v="15.18"/>
    <s v="High"/>
  </r>
  <r>
    <n v="16143"/>
    <s v="ES-2015-AF10885139-42229"/>
    <d v="2015-08-13T00:00:00"/>
    <x v="353"/>
    <x v="0"/>
    <s v="AF-10885139"/>
    <s v="Art Foster"/>
    <x v="1"/>
    <m/>
    <s v="Eastbourne"/>
    <s v="England"/>
    <s v="United Kingdom"/>
    <s v="Northern Europe"/>
    <s v="Europe"/>
    <s v="OFF-ST-6283"/>
    <s v="Tenex Trays, Single Width"/>
    <x v="10"/>
    <x v="1"/>
    <n v="108.48"/>
    <n v="2"/>
    <n v="0"/>
    <n v="41.22"/>
    <n v="7.94"/>
    <s v="Medium"/>
  </r>
  <r>
    <n v="17164"/>
    <s v="ES-2015-DB13060139-42368"/>
    <d v="2015-12-30T00:00:00"/>
    <x v="428"/>
    <x v="0"/>
    <s v="DB-13060139"/>
    <s v="Dave Brooks"/>
    <x v="1"/>
    <m/>
    <s v="Eastbourne"/>
    <s v="England"/>
    <s v="United Kingdom"/>
    <s v="Northern Europe"/>
    <s v="Europe"/>
    <s v="OFF-FA-3062"/>
    <s v="Advantus Rubber Bands, Bulk Pack"/>
    <x v="16"/>
    <x v="1"/>
    <n v="49.77"/>
    <n v="3"/>
    <n v="0"/>
    <n v="16.38"/>
    <n v="7.91"/>
    <s v="High"/>
  </r>
  <r>
    <n v="16975"/>
    <s v="ES-2016-AB10150139-42590"/>
    <d v="2016-08-08T00:00:00"/>
    <x v="375"/>
    <x v="1"/>
    <s v="AB-10150139"/>
    <s v="Aimee Bixby"/>
    <x v="1"/>
    <m/>
    <s v="Eastbourne"/>
    <s v="England"/>
    <s v="United Kingdom"/>
    <s v="Northern Europe"/>
    <s v="Europe"/>
    <s v="OFF-LA-4533"/>
    <s v="Harbour Creations File Folder Labels, 5000 Label Set"/>
    <x v="15"/>
    <x v="1"/>
    <n v="36.479999999999997"/>
    <n v="4"/>
    <n v="0"/>
    <n v="7.92"/>
    <n v="4.78"/>
    <s v="High"/>
  </r>
  <r>
    <n v="15846"/>
    <s v="ES-2015-JK15625139-42348"/>
    <d v="2015-12-10T00:00:00"/>
    <x v="682"/>
    <x v="0"/>
    <s v="JK-15625139"/>
    <s v="Jim Karlsson"/>
    <x v="1"/>
    <m/>
    <s v="Eastbourne"/>
    <s v="England"/>
    <s v="United Kingdom"/>
    <s v="Northern Europe"/>
    <s v="Europe"/>
    <s v="OFF-FA-5474"/>
    <s v="OIC Push Pins, Metal"/>
    <x v="16"/>
    <x v="1"/>
    <n v="60.12"/>
    <n v="4"/>
    <n v="0"/>
    <n v="24"/>
    <n v="4.7"/>
    <s v="Medium"/>
  </r>
  <r>
    <n v="17163"/>
    <s v="ES-2015-DB13060139-42368"/>
    <d v="2015-12-30T00:00:00"/>
    <x v="428"/>
    <x v="0"/>
    <s v="DB-13060139"/>
    <s v="Dave Brooks"/>
    <x v="1"/>
    <m/>
    <s v="Eastbourne"/>
    <s v="England"/>
    <s v="United Kingdom"/>
    <s v="Northern Europe"/>
    <s v="Europe"/>
    <s v="OFF-BI-3254"/>
    <s v="Avery Binder, Recycled"/>
    <x v="14"/>
    <x v="1"/>
    <n v="39.78"/>
    <n v="3"/>
    <n v="0"/>
    <n v="18.27"/>
    <n v="4.3600000000000003"/>
    <s v="High"/>
  </r>
  <r>
    <n v="14234"/>
    <s v="IT-2015-AM10705139-42211"/>
    <d v="2015-07-26T00:00:00"/>
    <x v="1057"/>
    <x v="1"/>
    <s v="AM-10705139"/>
    <s v="Anne McFarland"/>
    <x v="1"/>
    <m/>
    <s v="Eastbourne"/>
    <s v="England"/>
    <s v="United Kingdom"/>
    <s v="Northern Europe"/>
    <s v="Europe"/>
    <s v="FUR-FU-6277"/>
    <s v="Tenex Stacking Tray, Durable"/>
    <x v="3"/>
    <x v="0"/>
    <n v="52.982999999999997"/>
    <n v="3"/>
    <n v="0.3"/>
    <n v="-4.617"/>
    <n v="1.58"/>
    <s v="Medium"/>
  </r>
  <r>
    <n v="20166"/>
    <s v="ES-2017-SD20485139-43085"/>
    <d v="2017-12-16T00:00:00"/>
    <x v="1067"/>
    <x v="0"/>
    <s v="SD-20485139"/>
    <s v="Shirley Daniels"/>
    <x v="0"/>
    <m/>
    <s v="Exeter"/>
    <s v="England"/>
    <s v="United Kingdom"/>
    <s v="Northern Europe"/>
    <s v="Europe"/>
    <s v="OFF-ST-5700"/>
    <s v="Rogers Lockers, Blue"/>
    <x v="10"/>
    <x v="1"/>
    <n v="1058.0999999999999"/>
    <n v="5"/>
    <n v="0"/>
    <n v="73.95"/>
    <n v="111.93"/>
    <s v="Medium"/>
  </r>
  <r>
    <n v="11588"/>
    <s v="ES-2017-KL16645139-42894"/>
    <d v="2017-06-08T00:00:00"/>
    <x v="239"/>
    <x v="0"/>
    <s v="KL-16645139"/>
    <s v="Ken Lonsdale"/>
    <x v="1"/>
    <m/>
    <s v="Exeter"/>
    <s v="England"/>
    <s v="United Kingdom"/>
    <s v="Northern Europe"/>
    <s v="Europe"/>
    <s v="TEC-CO-3591"/>
    <s v="Brother Fax and Copier, Color"/>
    <x v="9"/>
    <x v="2"/>
    <n v="578.79"/>
    <n v="3"/>
    <n v="0"/>
    <n v="138.87"/>
    <n v="84.51"/>
    <s v="High"/>
  </r>
  <r>
    <n v="16446"/>
    <s v="ES-2016-AC10450139-42427"/>
    <d v="2016-02-27T00:00:00"/>
    <x v="396"/>
    <x v="0"/>
    <s v="AC-10450139"/>
    <s v="Amy Cox"/>
    <x v="1"/>
    <m/>
    <s v="Exeter"/>
    <s v="England"/>
    <s v="United Kingdom"/>
    <s v="Northern Europe"/>
    <s v="Europe"/>
    <s v="TEC-AC-5225"/>
    <s v="Memorex Router, Programmable"/>
    <x v="12"/>
    <x v="2"/>
    <n v="743.13"/>
    <n v="3"/>
    <n v="0"/>
    <n v="349.2"/>
    <n v="67.349999999999994"/>
    <s v="Medium"/>
  </r>
  <r>
    <n v="17995"/>
    <s v="ES-2017-JH15910139-42835"/>
    <d v="2017-04-10T00:00:00"/>
    <x v="1195"/>
    <x v="0"/>
    <s v="JH-15910139"/>
    <s v="Jonathan Howell"/>
    <x v="1"/>
    <m/>
    <s v="Exeter"/>
    <s v="England"/>
    <s v="United Kingdom"/>
    <s v="Northern Europe"/>
    <s v="Europe"/>
    <s v="TEC-CO-4572"/>
    <s v="Hewlett Fax and Copier, Digital"/>
    <x v="9"/>
    <x v="2"/>
    <n v="577.53"/>
    <n v="3"/>
    <n v="0"/>
    <n v="190.53"/>
    <n v="42.04"/>
    <s v="Medium"/>
  </r>
  <r>
    <n v="15457"/>
    <s v="ES-2017-SM20950139-42979"/>
    <d v="2017-09-01T00:00:00"/>
    <x v="583"/>
    <x v="1"/>
    <s v="SM-20950139"/>
    <s v="Suzanne McNair"/>
    <x v="2"/>
    <m/>
    <s v="Exeter"/>
    <s v="England"/>
    <s v="United Kingdom"/>
    <s v="Northern Europe"/>
    <s v="Europe"/>
    <s v="TEC-PH-3815"/>
    <s v="Cisco Speaker Phone, Cordless"/>
    <x v="7"/>
    <x v="2"/>
    <n v="565.32000000000005"/>
    <n v="4"/>
    <n v="0"/>
    <n v="56.52"/>
    <n v="33.19"/>
    <s v="Medium"/>
  </r>
  <r>
    <n v="20167"/>
    <s v="ES-2017-SD20485139-43085"/>
    <d v="2017-12-16T00:00:00"/>
    <x v="1067"/>
    <x v="0"/>
    <s v="SD-20485139"/>
    <s v="Shirley Daniels"/>
    <x v="0"/>
    <m/>
    <s v="Exeter"/>
    <s v="England"/>
    <s v="United Kingdom"/>
    <s v="Northern Europe"/>
    <s v="Europe"/>
    <s v="OFF-AR-3477"/>
    <s v="Binney &amp; Smith Canvas, Fluorescent"/>
    <x v="13"/>
    <x v="1"/>
    <n v="157.86000000000001"/>
    <n v="3"/>
    <n v="0"/>
    <n v="29.97"/>
    <n v="13.8"/>
    <s v="Medium"/>
  </r>
  <r>
    <n v="16445"/>
    <s v="ES-2016-AC10450139-42427"/>
    <d v="2016-02-27T00:00:00"/>
    <x v="396"/>
    <x v="0"/>
    <s v="AC-10450139"/>
    <s v="Amy Cox"/>
    <x v="1"/>
    <m/>
    <s v="Exeter"/>
    <s v="England"/>
    <s v="United Kingdom"/>
    <s v="Northern Europe"/>
    <s v="Europe"/>
    <s v="OFF-AP-4955"/>
    <s v="KitchenAid Coffee Grinder, White"/>
    <x v="8"/>
    <x v="1"/>
    <n v="137.22"/>
    <n v="2"/>
    <n v="0"/>
    <n v="48"/>
    <n v="9.6999999999999993"/>
    <s v="Medium"/>
  </r>
  <r>
    <n v="15458"/>
    <s v="ES-2017-SM20950139-42979"/>
    <d v="2017-09-01T00:00:00"/>
    <x v="583"/>
    <x v="1"/>
    <s v="SM-20950139"/>
    <s v="Suzanne McNair"/>
    <x v="2"/>
    <m/>
    <s v="Exeter"/>
    <s v="England"/>
    <s v="United Kingdom"/>
    <s v="Northern Europe"/>
    <s v="Europe"/>
    <s v="OFF-PA-3991"/>
    <s v="Eaton Computer Printout Paper, Multicolor"/>
    <x v="11"/>
    <x v="1"/>
    <n v="55.92"/>
    <n v="2"/>
    <n v="0"/>
    <n v="8.34"/>
    <n v="4.6399999999999997"/>
    <s v="Medium"/>
  </r>
  <r>
    <n v="11590"/>
    <s v="ES-2017-KL16645139-42894"/>
    <d v="2017-06-08T00:00:00"/>
    <x v="239"/>
    <x v="0"/>
    <s v="KL-16645139"/>
    <s v="Ken Lonsdale"/>
    <x v="1"/>
    <m/>
    <s v="Exeter"/>
    <s v="England"/>
    <s v="United Kingdom"/>
    <s v="Northern Europe"/>
    <s v="Europe"/>
    <s v="OFF-BI-2891"/>
    <s v="Acco Binder Covers, Clear"/>
    <x v="14"/>
    <x v="1"/>
    <n v="25.56"/>
    <n v="2"/>
    <n v="0"/>
    <n v="10.98"/>
    <n v="2.97"/>
    <s v="High"/>
  </r>
  <r>
    <n v="11589"/>
    <s v="ES-2017-KL16645139-42894"/>
    <d v="2017-06-08T00:00:00"/>
    <x v="239"/>
    <x v="0"/>
    <s v="KL-16645139"/>
    <s v="Ken Lonsdale"/>
    <x v="1"/>
    <m/>
    <s v="Exeter"/>
    <s v="England"/>
    <s v="United Kingdom"/>
    <s v="Northern Europe"/>
    <s v="Europe"/>
    <s v="OFF-ST-4031"/>
    <s v="Eldon Box, Wire Frame"/>
    <x v="10"/>
    <x v="1"/>
    <n v="18.66"/>
    <n v="2"/>
    <n v="0"/>
    <n v="5.94"/>
    <n v="2.0499999999999998"/>
    <s v="High"/>
  </r>
  <r>
    <n v="11174"/>
    <s v="ES-2015-JM15580139-42145"/>
    <d v="2015-05-21T00:00:00"/>
    <x v="797"/>
    <x v="3"/>
    <s v="JM-15580139"/>
    <s v="Jill Matthias"/>
    <x v="1"/>
    <m/>
    <s v="Fareham"/>
    <s v="England"/>
    <s v="United Kingdom"/>
    <s v="Northern Europe"/>
    <s v="Europe"/>
    <s v="OFF-ST-4031"/>
    <s v="Eldon Box, Wire Frame"/>
    <x v="10"/>
    <x v="1"/>
    <n v="46.65"/>
    <n v="5"/>
    <n v="0"/>
    <n v="14.85"/>
    <n v="14.99"/>
    <s v="High"/>
  </r>
  <r>
    <n v="13130"/>
    <s v="ES-2014-TS21370139-41698"/>
    <d v="2014-02-28T00:00:00"/>
    <x v="647"/>
    <x v="0"/>
    <s v="TS-21370139"/>
    <s v="Todd Sumrall"/>
    <x v="2"/>
    <m/>
    <s v="Farnborough"/>
    <s v="England"/>
    <s v="United Kingdom"/>
    <s v="Northern Europe"/>
    <s v="Europe"/>
    <s v="FUR-BO-5763"/>
    <s v="Safco Classic Bookcase, Traditional"/>
    <x v="0"/>
    <x v="0"/>
    <n v="1314.45"/>
    <n v="3"/>
    <n v="0"/>
    <n v="341.73"/>
    <n v="150.4"/>
    <s v="High"/>
  </r>
  <r>
    <n v="13856"/>
    <s v="ES-2014-TP21565139-41803"/>
    <d v="2014-06-13T00:00:00"/>
    <x v="1102"/>
    <x v="0"/>
    <s v="TP-21565139"/>
    <s v="Tracy Poddar"/>
    <x v="2"/>
    <m/>
    <s v="Farnborough"/>
    <s v="England"/>
    <s v="United Kingdom"/>
    <s v="Northern Europe"/>
    <s v="Europe"/>
    <s v="TEC-PH-5355"/>
    <s v="Nokia Smart Phone, Full Size"/>
    <x v="7"/>
    <x v="2"/>
    <n v="1272.1199999999999"/>
    <n v="2"/>
    <n v="0"/>
    <n v="546.96"/>
    <n v="87.24"/>
    <s v="Medium"/>
  </r>
  <r>
    <n v="13131"/>
    <s v="ES-2014-TS21370139-41698"/>
    <d v="2014-02-28T00:00:00"/>
    <x v="647"/>
    <x v="0"/>
    <s v="TS-21370139"/>
    <s v="Todd Sumrall"/>
    <x v="2"/>
    <m/>
    <s v="Farnborough"/>
    <s v="England"/>
    <s v="United Kingdom"/>
    <s v="Northern Europe"/>
    <s v="Europe"/>
    <s v="FUR-CH-5448"/>
    <s v="Office Star Rocking Chair, Red"/>
    <x v="6"/>
    <x v="0"/>
    <n v="704.55"/>
    <n v="5"/>
    <n v="0"/>
    <n v="288.75"/>
    <n v="64.400000000000006"/>
    <s v="High"/>
  </r>
  <r>
    <n v="13132"/>
    <s v="ES-2014-TS21370139-41698"/>
    <d v="2014-02-28T00:00:00"/>
    <x v="647"/>
    <x v="0"/>
    <s v="TS-21370139"/>
    <s v="Todd Sumrall"/>
    <x v="2"/>
    <m/>
    <s v="Farnborough"/>
    <s v="England"/>
    <s v="United Kingdom"/>
    <s v="Northern Europe"/>
    <s v="Europe"/>
    <s v="OFF-AR-3468"/>
    <s v="BIC Sketch Pad, Blue"/>
    <x v="13"/>
    <x v="1"/>
    <n v="194.64"/>
    <n v="4"/>
    <n v="0"/>
    <n v="34.92"/>
    <n v="25.39"/>
    <s v="High"/>
  </r>
  <r>
    <n v="19862"/>
    <s v="ES-2016-AH10195139-42713"/>
    <d v="2016-12-09T00:00:00"/>
    <x v="95"/>
    <x v="2"/>
    <s v="AH-10195139"/>
    <s v="Alan Haines"/>
    <x v="2"/>
    <m/>
    <s v="Farnborough"/>
    <s v="England"/>
    <s v="United Kingdom"/>
    <s v="Northern Europe"/>
    <s v="Europe"/>
    <s v="OFF-BI-4811"/>
    <s v="Ibico Binder, Clear"/>
    <x v="14"/>
    <x v="1"/>
    <n v="104.58"/>
    <n v="7"/>
    <n v="0"/>
    <n v="9.24"/>
    <n v="14.71"/>
    <s v="Medium"/>
  </r>
  <r>
    <n v="17973"/>
    <s v="ES-2017-PJ19015139-43058"/>
    <d v="2017-11-19T00:00:00"/>
    <x v="240"/>
    <x v="0"/>
    <s v="PJ-19015139"/>
    <s v="Pauline Johnson"/>
    <x v="1"/>
    <m/>
    <s v="Farnborough"/>
    <s v="England"/>
    <s v="United Kingdom"/>
    <s v="Northern Europe"/>
    <s v="Europe"/>
    <s v="OFF-PA-5853"/>
    <s v="SanDisk Computer Printout Paper, Premium"/>
    <x v="11"/>
    <x v="1"/>
    <n v="59.58"/>
    <n v="2"/>
    <n v="0"/>
    <n v="13.08"/>
    <n v="6.64"/>
    <s v="Medium"/>
  </r>
  <r>
    <n v="13133"/>
    <s v="ES-2014-TS21370139-41698"/>
    <d v="2014-02-28T00:00:00"/>
    <x v="647"/>
    <x v="0"/>
    <s v="TS-21370139"/>
    <s v="Todd Sumrall"/>
    <x v="2"/>
    <m/>
    <s v="Farnborough"/>
    <s v="England"/>
    <s v="United Kingdom"/>
    <s v="Northern Europe"/>
    <s v="Europe"/>
    <s v="OFF-AR-5926"/>
    <s v="Sanford Pens, Fluorescent"/>
    <x v="13"/>
    <x v="1"/>
    <n v="37.08"/>
    <n v="3"/>
    <n v="0"/>
    <n v="10.35"/>
    <n v="3.55"/>
    <s v="High"/>
  </r>
  <r>
    <n v="19861"/>
    <s v="ES-2016-AH10195139-42713"/>
    <d v="2016-12-09T00:00:00"/>
    <x v="95"/>
    <x v="2"/>
    <s v="AH-10195139"/>
    <s v="Alan Haines"/>
    <x v="2"/>
    <m/>
    <s v="Farnborough"/>
    <s v="England"/>
    <s v="United Kingdom"/>
    <s v="Northern Europe"/>
    <s v="Europe"/>
    <s v="OFF-BI-6379"/>
    <s v="Wilson Jones Binder, Durable"/>
    <x v="14"/>
    <x v="1"/>
    <n v="43.56"/>
    <n v="3"/>
    <n v="0"/>
    <n v="1.71"/>
    <n v="3.45"/>
    <s v="Medium"/>
  </r>
  <r>
    <n v="13857"/>
    <s v="ES-2014-TP21565139-41803"/>
    <d v="2014-06-13T00:00:00"/>
    <x v="1102"/>
    <x v="0"/>
    <s v="TP-21565139"/>
    <s v="Tracy Poddar"/>
    <x v="2"/>
    <m/>
    <s v="Farnborough"/>
    <s v="England"/>
    <s v="United Kingdom"/>
    <s v="Northern Europe"/>
    <s v="Europe"/>
    <s v="OFF-AR-6117"/>
    <s v="Stanley Markers, Water Color"/>
    <x v="13"/>
    <x v="1"/>
    <n v="50.76"/>
    <n v="2"/>
    <n v="0"/>
    <n v="16.739999999999998"/>
    <n v="3.33"/>
    <s v="Medium"/>
  </r>
  <r>
    <n v="12430"/>
    <s v="ES-2015-AH10195139-42287"/>
    <d v="2015-10-10T00:00:00"/>
    <x v="1272"/>
    <x v="0"/>
    <s v="AH-10195139"/>
    <s v="Alan Haines"/>
    <x v="2"/>
    <m/>
    <s v="Ferndown"/>
    <s v="England"/>
    <s v="United Kingdom"/>
    <s v="Northern Europe"/>
    <s v="Europe"/>
    <s v="OFF-PA-3990"/>
    <s v="Eaton Computer Printout Paper, 8.5 x 11"/>
    <x v="11"/>
    <x v="1"/>
    <n v="122.76"/>
    <n v="4"/>
    <n v="0"/>
    <n v="56.4"/>
    <n v="4.45"/>
    <s v="Medium"/>
  </r>
  <r>
    <n v="12429"/>
    <s v="ES-2015-AH10195139-42287"/>
    <d v="2015-10-10T00:00:00"/>
    <x v="1272"/>
    <x v="0"/>
    <s v="AH-10195139"/>
    <s v="Alan Haines"/>
    <x v="2"/>
    <m/>
    <s v="Ferndown"/>
    <s v="England"/>
    <s v="United Kingdom"/>
    <s v="Northern Europe"/>
    <s v="Europe"/>
    <s v="OFF-ST-6024"/>
    <s v="Smead Box, Industrial"/>
    <x v="10"/>
    <x v="1"/>
    <n v="45"/>
    <n v="4"/>
    <n v="0"/>
    <n v="3.6"/>
    <n v="4.0199999999999996"/>
    <s v="Medium"/>
  </r>
  <r>
    <n v="11429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TEC-PH-5813"/>
    <s v="Samsung Audio Dock, Full Size"/>
    <x v="7"/>
    <x v="2"/>
    <n v="504.36"/>
    <n v="3"/>
    <n v="0"/>
    <n v="65.52"/>
    <n v="91.34"/>
    <s v="High"/>
  </r>
  <r>
    <n v="11430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TEC-PH-5358"/>
    <s v="Nokia Speaker Phone, Full Size"/>
    <x v="7"/>
    <x v="2"/>
    <n v="622.20000000000005"/>
    <n v="5"/>
    <n v="0"/>
    <n v="124.35"/>
    <n v="84.81"/>
    <s v="High"/>
  </r>
  <r>
    <n v="11433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FUR-BO-3634"/>
    <s v="Bush Floating Shelf Set, Metal"/>
    <x v="0"/>
    <x v="0"/>
    <n v="512.19000000000005"/>
    <n v="3"/>
    <n v="0"/>
    <n v="46.08"/>
    <n v="62.19"/>
    <s v="High"/>
  </r>
  <r>
    <n v="11434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TEC-PH-3153"/>
    <s v="Apple Speaker Phone, with Caller ID"/>
    <x v="7"/>
    <x v="2"/>
    <n v="369.9"/>
    <n v="3"/>
    <n v="0"/>
    <n v="92.43"/>
    <n v="45.45"/>
    <s v="High"/>
  </r>
  <r>
    <n v="11428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OFF-ST-6049"/>
    <s v="Smead Lockers, Wire Frame"/>
    <x v="10"/>
    <x v="1"/>
    <n v="394.98"/>
    <n v="2"/>
    <n v="0"/>
    <n v="35.520000000000003"/>
    <n v="44.36"/>
    <s v="High"/>
  </r>
  <r>
    <n v="11432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OFF-BI-3717"/>
    <s v="Cardinal Binder Covers, Durable"/>
    <x v="14"/>
    <x v="1"/>
    <n v="94.5"/>
    <n v="7"/>
    <n v="0"/>
    <n v="30.24"/>
    <n v="5.29"/>
    <s v="High"/>
  </r>
  <r>
    <n v="11427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OFF-AR-3494"/>
    <s v="Binney &amp; Smith Pencil Sharpener, Water Color"/>
    <x v="13"/>
    <x v="1"/>
    <n v="53.88"/>
    <n v="2"/>
    <n v="0"/>
    <n v="24.78"/>
    <n v="5.15"/>
    <s v="High"/>
  </r>
  <r>
    <n v="11431"/>
    <s v="ES-2017-AA10315139-42951"/>
    <d v="2017-08-04T00:00:00"/>
    <x v="868"/>
    <x v="1"/>
    <s v="AA-10315139"/>
    <s v="Alex Avila"/>
    <x v="1"/>
    <m/>
    <s v="Garforth"/>
    <s v="England"/>
    <s v="United Kingdom"/>
    <s v="Northern Europe"/>
    <s v="Europe"/>
    <s v="OFF-ST-6249"/>
    <s v="Tenex Folders, Blue"/>
    <x v="10"/>
    <x v="1"/>
    <n v="23.22"/>
    <n v="1"/>
    <n v="0"/>
    <n v="7.65"/>
    <n v="4.18"/>
    <s v="High"/>
  </r>
  <r>
    <n v="19316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TEC-MA-5571"/>
    <s v="Panasonic Printer, Durable"/>
    <x v="2"/>
    <x v="2"/>
    <n v="1066.44"/>
    <n v="4"/>
    <n v="0"/>
    <n v="223.92"/>
    <n v="134.16"/>
    <s v="Low"/>
  </r>
  <r>
    <n v="11281"/>
    <s v="ES-2017-AG10270139-42748"/>
    <d v="2017-01-13T00:00:00"/>
    <x v="859"/>
    <x v="3"/>
    <s v="AG-10270139"/>
    <s v="Alejandro Grove"/>
    <x v="1"/>
    <m/>
    <s v="Gateshead"/>
    <s v="England"/>
    <s v="United Kingdom"/>
    <s v="Northern Europe"/>
    <s v="Europe"/>
    <s v="OFF-AR-3448"/>
    <s v="BIC Canvas, Easy-Erase"/>
    <x v="13"/>
    <x v="1"/>
    <n v="323.82"/>
    <n v="6"/>
    <n v="0"/>
    <n v="109.98"/>
    <n v="83.14"/>
    <s v="High"/>
  </r>
  <r>
    <n v="19314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TEC-PH-3144"/>
    <s v="Apple Signal Booster, Full Size"/>
    <x v="7"/>
    <x v="2"/>
    <n v="413.82"/>
    <n v="3"/>
    <n v="0"/>
    <n v="20.61"/>
    <n v="34.78"/>
    <s v="Low"/>
  </r>
  <r>
    <n v="10611"/>
    <s v="ES-2016-RE19405139-42680"/>
    <d v="2016-11-06T00:00:00"/>
    <x v="925"/>
    <x v="0"/>
    <s v="RE-19405139"/>
    <s v="Ricardo Emerson"/>
    <x v="1"/>
    <m/>
    <s v="Gateshead"/>
    <s v="England"/>
    <s v="United Kingdom"/>
    <s v="Northern Europe"/>
    <s v="Europe"/>
    <s v="TEC-CO-3685"/>
    <s v="Canon Fax and Copier, Laser"/>
    <x v="9"/>
    <x v="2"/>
    <n v="382.68"/>
    <n v="2"/>
    <n v="0"/>
    <n v="179.82"/>
    <n v="27.74"/>
    <s v="Medium"/>
  </r>
  <r>
    <n v="19312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OFF-AP-4971"/>
    <s v="KitchenAid Toaster, White"/>
    <x v="8"/>
    <x v="1"/>
    <n v="166.92"/>
    <n v="2"/>
    <n v="0"/>
    <n v="66.72"/>
    <n v="17.96"/>
    <s v="Low"/>
  </r>
  <r>
    <n v="19026"/>
    <s v="ES-2015-NC18535139-42254"/>
    <d v="2015-09-07T00:00:00"/>
    <x v="1134"/>
    <x v="0"/>
    <s v="NC-18535139"/>
    <s v="Nick Crebassa"/>
    <x v="2"/>
    <m/>
    <s v="Gateshead"/>
    <s v="England"/>
    <s v="United Kingdom"/>
    <s v="Northern Europe"/>
    <s v="Europe"/>
    <s v="OFF-AR-3468"/>
    <s v="BIC Sketch Pad, Blue"/>
    <x v="13"/>
    <x v="1"/>
    <n v="97.32"/>
    <n v="2"/>
    <n v="0"/>
    <n v="17.46"/>
    <n v="13.72"/>
    <s v="Low"/>
  </r>
  <r>
    <n v="19313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OFF-BI-2901"/>
    <s v="Acco Binding Machine, Economy"/>
    <x v="14"/>
    <x v="1"/>
    <n v="102.18"/>
    <n v="2"/>
    <n v="0"/>
    <n v="29.58"/>
    <n v="13.49"/>
    <s v="Low"/>
  </r>
  <r>
    <n v="10610"/>
    <s v="ES-2016-RE19405139-42680"/>
    <d v="2016-11-06T00:00:00"/>
    <x v="925"/>
    <x v="0"/>
    <s v="RE-19405139"/>
    <s v="Ricardo Emerson"/>
    <x v="1"/>
    <m/>
    <s v="Gateshead"/>
    <s v="England"/>
    <s v="United Kingdom"/>
    <s v="Northern Europe"/>
    <s v="Europe"/>
    <s v="FUR-CH-4518"/>
    <s v="Harbour Creations Bag Chairs, Adjustable"/>
    <x v="6"/>
    <x v="0"/>
    <n v="128.22"/>
    <n v="2"/>
    <n v="0"/>
    <n v="58.98"/>
    <n v="11.26"/>
    <s v="Medium"/>
  </r>
  <r>
    <n v="10609"/>
    <s v="ES-2016-RE19405139-42680"/>
    <d v="2016-11-06T00:00:00"/>
    <x v="925"/>
    <x v="0"/>
    <s v="RE-19405139"/>
    <s v="Ricardo Emerson"/>
    <x v="1"/>
    <m/>
    <s v="Gateshead"/>
    <s v="England"/>
    <s v="United Kingdom"/>
    <s v="Northern Europe"/>
    <s v="Europe"/>
    <s v="OFF-FA-6185"/>
    <s v="Stockwell Clamps, Assorted Sizes"/>
    <x v="16"/>
    <x v="1"/>
    <n v="166.8"/>
    <n v="10"/>
    <n v="0"/>
    <n v="63.3"/>
    <n v="9.6"/>
    <s v="Medium"/>
  </r>
  <r>
    <n v="19315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FUR-FU-6268"/>
    <s v="Tenex Photo Frame, Black"/>
    <x v="3"/>
    <x v="0"/>
    <n v="36.287999999999997"/>
    <n v="1"/>
    <n v="0.3"/>
    <n v="-1.0620000000000001"/>
    <n v="5.27"/>
    <s v="Low"/>
  </r>
  <r>
    <n v="14333"/>
    <s v="ES-2015-SN20560139-42094"/>
    <d v="2015-03-31T00:00:00"/>
    <x v="1027"/>
    <x v="0"/>
    <s v="SN-20560139"/>
    <s v="Skye Norling"/>
    <x v="0"/>
    <m/>
    <s v="Gateshead"/>
    <s v="England"/>
    <s v="United Kingdom"/>
    <s v="Northern Europe"/>
    <s v="Europe"/>
    <s v="OFF-AR-3549"/>
    <s v="Boston Pens, Water Color"/>
    <x v="13"/>
    <x v="1"/>
    <n v="69.599999999999994"/>
    <n v="4"/>
    <n v="0"/>
    <n v="6.24"/>
    <n v="5.22"/>
    <s v="Medium"/>
  </r>
  <r>
    <n v="19318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OFF-LA-5384"/>
    <s v="Novimex File Folder Labels, Alphabetical"/>
    <x v="15"/>
    <x v="1"/>
    <n v="40.35"/>
    <n v="5"/>
    <n v="0"/>
    <n v="5.55"/>
    <n v="4.55"/>
    <s v="Low"/>
  </r>
  <r>
    <n v="19311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OFF-LA-5392"/>
    <s v="Novimex Removable Labels, Adjustable"/>
    <x v="15"/>
    <x v="1"/>
    <n v="30.78"/>
    <n v="3"/>
    <n v="0"/>
    <n v="3.06"/>
    <n v="4.3499999999999996"/>
    <s v="Low"/>
  </r>
  <r>
    <n v="14334"/>
    <s v="ES-2015-SN20560139-42094"/>
    <d v="2015-03-31T00:00:00"/>
    <x v="1027"/>
    <x v="0"/>
    <s v="SN-20560139"/>
    <s v="Skye Norling"/>
    <x v="0"/>
    <m/>
    <s v="Gateshead"/>
    <s v="England"/>
    <s v="United Kingdom"/>
    <s v="Northern Europe"/>
    <s v="Europe"/>
    <s v="TEC-AC-5896"/>
    <s v="SanDisk Router, Programmable"/>
    <x v="12"/>
    <x v="2"/>
    <n v="257.85000000000002"/>
    <n v="1"/>
    <n v="0"/>
    <n v="56.7"/>
    <n v="2.63"/>
    <s v="Medium"/>
  </r>
  <r>
    <n v="19317"/>
    <s v="ES-2015-RD19585139-42078"/>
    <d v="2015-03-15T00:00:00"/>
    <x v="338"/>
    <x v="0"/>
    <s v="RD-19585139"/>
    <s v="Rob Dowd"/>
    <x v="1"/>
    <m/>
    <s v="Gateshead"/>
    <s v="England"/>
    <s v="United Kingdom"/>
    <s v="Northern Europe"/>
    <s v="Europe"/>
    <s v="OFF-ST-6023"/>
    <s v="Smead Box, Blue"/>
    <x v="10"/>
    <x v="1"/>
    <n v="21.54"/>
    <n v="2"/>
    <n v="0"/>
    <n v="0"/>
    <n v="2.35"/>
    <s v="Low"/>
  </r>
  <r>
    <n v="14386"/>
    <s v="ES-2015-NS18640139-42254"/>
    <d v="2015-09-07T00:00:00"/>
    <x v="921"/>
    <x v="0"/>
    <s v="NS-18640139"/>
    <s v="Noel Staavos"/>
    <x v="2"/>
    <m/>
    <s v="Gillingham"/>
    <s v="England"/>
    <s v="United Kingdom"/>
    <s v="Northern Europe"/>
    <s v="Europe"/>
    <s v="TEC-PH-5264"/>
    <s v="Motorola Signal Booster, Full Size"/>
    <x v="7"/>
    <x v="2"/>
    <n v="144.41999999999999"/>
    <n v="1"/>
    <n v="0"/>
    <n v="23.1"/>
    <n v="7.98"/>
    <s v="Medium"/>
  </r>
  <r>
    <n v="14387"/>
    <s v="ES-2015-NS18640139-42254"/>
    <d v="2015-09-07T00:00:00"/>
    <x v="921"/>
    <x v="0"/>
    <s v="NS-18640139"/>
    <s v="Noel Staavos"/>
    <x v="2"/>
    <m/>
    <s v="Gillingham"/>
    <s v="England"/>
    <s v="United Kingdom"/>
    <s v="Northern Europe"/>
    <s v="Europe"/>
    <s v="OFF-BI-2919"/>
    <s v="Acco Index Tab, Economy"/>
    <x v="14"/>
    <x v="1"/>
    <n v="40.32"/>
    <n v="4"/>
    <n v="0"/>
    <n v="18.48"/>
    <n v="3.7"/>
    <s v="Medium"/>
  </r>
  <r>
    <n v="17364"/>
    <s v="ES-2017-CM12235139-42952"/>
    <d v="2017-08-05T00:00:00"/>
    <x v="1031"/>
    <x v="0"/>
    <s v="CM-12235139"/>
    <s v="Chris McAfee"/>
    <x v="1"/>
    <m/>
    <s v="Gloucester"/>
    <s v="England"/>
    <s v="United Kingdom"/>
    <s v="Northern Europe"/>
    <s v="Europe"/>
    <s v="TEC-PH-3800"/>
    <s v="Cisco Signal Booster, Cordless"/>
    <x v="7"/>
    <x v="2"/>
    <n v="1237.44"/>
    <n v="8"/>
    <n v="0"/>
    <n v="74.16"/>
    <n v="255.92"/>
    <s v="High"/>
  </r>
  <r>
    <n v="13180"/>
    <s v="ES-2016-LB16735139-42699"/>
    <d v="2016-11-25T00:00:00"/>
    <x v="902"/>
    <x v="0"/>
    <s v="LB-16735139"/>
    <s v="Larry Blacks"/>
    <x v="1"/>
    <m/>
    <s v="Gloucester"/>
    <s v="England"/>
    <s v="United Kingdom"/>
    <s v="Northern Europe"/>
    <s v="Europe"/>
    <s v="OFF-ST-5702"/>
    <s v="Rogers Lockers, Single Width"/>
    <x v="10"/>
    <x v="1"/>
    <n v="634.95000000000005"/>
    <n v="3"/>
    <n v="0"/>
    <n v="279.36"/>
    <n v="90.82"/>
    <s v="High"/>
  </r>
  <r>
    <n v="18788"/>
    <s v="ES-2017-TB21355139-42886"/>
    <d v="2017-05-31T00:00:00"/>
    <x v="265"/>
    <x v="1"/>
    <s v="TB-21355139"/>
    <s v="Todd Boyes"/>
    <x v="2"/>
    <m/>
    <s v="Gloucester"/>
    <s v="England"/>
    <s v="United Kingdom"/>
    <s v="Northern Europe"/>
    <s v="Europe"/>
    <s v="TEC-AC-5896"/>
    <s v="SanDisk Router, Programmable"/>
    <x v="12"/>
    <x v="2"/>
    <n v="773.55"/>
    <n v="3"/>
    <n v="0"/>
    <n v="170.1"/>
    <n v="75.95"/>
    <s v="Medium"/>
  </r>
  <r>
    <n v="14306"/>
    <s v="ES-2016-CS12175139-42610"/>
    <d v="2016-08-28T00:00:00"/>
    <x v="739"/>
    <x v="0"/>
    <s v="CS-12175139"/>
    <s v="Charles Sheldon"/>
    <x v="2"/>
    <m/>
    <s v="Gloucester"/>
    <s v="England"/>
    <s v="United Kingdom"/>
    <s v="Northern Europe"/>
    <s v="Europe"/>
    <s v="FUR-CH-5371"/>
    <s v="Novimex Chairmat, Black"/>
    <x v="6"/>
    <x v="0"/>
    <n v="215.64"/>
    <n v="4"/>
    <n v="0"/>
    <n v="47.4"/>
    <n v="23.08"/>
    <s v="High"/>
  </r>
  <r>
    <n v="17334"/>
    <s v="ES-2017-SF20965139-42953"/>
    <d v="2017-08-06T00:00:00"/>
    <x v="1231"/>
    <x v="0"/>
    <s v="SF-20965139"/>
    <s v="Sylvia Foulston"/>
    <x v="2"/>
    <m/>
    <s v="Gloucester"/>
    <s v="England"/>
    <s v="United Kingdom"/>
    <s v="Northern Europe"/>
    <s v="Europe"/>
    <s v="FUR-FU-4040"/>
    <s v="Eldon Door Stop, Black"/>
    <x v="3"/>
    <x v="0"/>
    <n v="175.56"/>
    <n v="5"/>
    <n v="0.3"/>
    <n v="-27.69"/>
    <n v="9.02"/>
    <s v="Medium"/>
  </r>
  <r>
    <n v="17362"/>
    <s v="ES-2017-CM12235139-42952"/>
    <d v="2017-08-05T00:00:00"/>
    <x v="1031"/>
    <x v="0"/>
    <s v="CM-12235139"/>
    <s v="Chris McAfee"/>
    <x v="1"/>
    <m/>
    <s v="Gloucester"/>
    <s v="England"/>
    <s v="United Kingdom"/>
    <s v="Northern Europe"/>
    <s v="Europe"/>
    <s v="OFF-SU-4987"/>
    <s v="Kleencut Scissors, Serrated"/>
    <x v="1"/>
    <x v="1"/>
    <n v="56.97"/>
    <n v="3"/>
    <n v="0"/>
    <n v="4.5"/>
    <n v="8.7200000000000006"/>
    <s v="High"/>
  </r>
  <r>
    <n v="13179"/>
    <s v="ES-2016-LB16735139-42699"/>
    <d v="2016-11-25T00:00:00"/>
    <x v="902"/>
    <x v="0"/>
    <s v="LB-16735139"/>
    <s v="Larry Blacks"/>
    <x v="1"/>
    <m/>
    <s v="Gloucester"/>
    <s v="England"/>
    <s v="United Kingdom"/>
    <s v="Northern Europe"/>
    <s v="Europe"/>
    <s v="TEC-PH-3130"/>
    <s v="Apple Audio Dock, with Caller ID"/>
    <x v="7"/>
    <x v="2"/>
    <n v="166.89"/>
    <n v="1"/>
    <n v="0"/>
    <n v="25.02"/>
    <n v="6.4"/>
    <s v="High"/>
  </r>
  <r>
    <n v="12491"/>
    <s v="ES-2015-GK14620139-42057"/>
    <d v="2015-02-22T00:00:00"/>
    <x v="912"/>
    <x v="0"/>
    <s v="GK-14620139"/>
    <s v="Grace Kelly"/>
    <x v="2"/>
    <m/>
    <s v="Gloucester"/>
    <s v="England"/>
    <s v="United Kingdom"/>
    <s v="Northern Europe"/>
    <s v="Europe"/>
    <s v="OFF-AR-3539"/>
    <s v="Boston Markers, Fluorescent"/>
    <x v="13"/>
    <x v="1"/>
    <n v="82.89"/>
    <n v="3"/>
    <n v="0"/>
    <n v="12.42"/>
    <n v="5.78"/>
    <s v="Medium"/>
  </r>
  <r>
    <n v="17329"/>
    <s v="ES-2017-SF20965139-42953"/>
    <d v="2017-08-06T00:00:00"/>
    <x v="1231"/>
    <x v="0"/>
    <s v="SF-20965139"/>
    <s v="Sylvia Foulston"/>
    <x v="2"/>
    <m/>
    <s v="Gloucester"/>
    <s v="England"/>
    <s v="United Kingdom"/>
    <s v="Northern Europe"/>
    <s v="Europe"/>
    <s v="OFF-AR-3499"/>
    <s v="Binney &amp; Smith Sketch Pad, Blue"/>
    <x v="13"/>
    <x v="1"/>
    <n v="185.28"/>
    <n v="4"/>
    <n v="0"/>
    <n v="48.12"/>
    <n v="5"/>
    <s v="Medium"/>
  </r>
  <r>
    <n v="17363"/>
    <s v="ES-2017-CM12235139-42952"/>
    <d v="2017-08-05T00:00:00"/>
    <x v="1031"/>
    <x v="0"/>
    <s v="CM-12235139"/>
    <s v="Chris McAfee"/>
    <x v="1"/>
    <m/>
    <s v="Gloucester"/>
    <s v="England"/>
    <s v="United Kingdom"/>
    <s v="Northern Europe"/>
    <s v="Europe"/>
    <s v="OFF-LA-6064"/>
    <s v="Smead Shipping Labels, Laser Printer Compatible"/>
    <x v="15"/>
    <x v="1"/>
    <n v="58.05"/>
    <n v="5"/>
    <n v="0"/>
    <n v="4.05"/>
    <n v="4.97"/>
    <s v="High"/>
  </r>
  <r>
    <n v="17330"/>
    <s v="ES-2017-SF20965139-42953"/>
    <d v="2017-08-06T00:00:00"/>
    <x v="1231"/>
    <x v="0"/>
    <s v="SF-20965139"/>
    <s v="Sylvia Foulston"/>
    <x v="2"/>
    <m/>
    <s v="Gloucester"/>
    <s v="England"/>
    <s v="United Kingdom"/>
    <s v="Northern Europe"/>
    <s v="Europe"/>
    <s v="OFF-BI-4807"/>
    <s v="Ibico Binder Covers, Clear"/>
    <x v="14"/>
    <x v="1"/>
    <n v="78.66"/>
    <n v="6"/>
    <n v="0"/>
    <n v="5.4"/>
    <n v="4.87"/>
    <s v="Medium"/>
  </r>
  <r>
    <n v="17333"/>
    <s v="ES-2017-SF20965139-42953"/>
    <d v="2017-08-06T00:00:00"/>
    <x v="1231"/>
    <x v="0"/>
    <s v="SF-20965139"/>
    <s v="Sylvia Foulston"/>
    <x v="2"/>
    <m/>
    <s v="Gloucester"/>
    <s v="England"/>
    <s v="United Kingdom"/>
    <s v="Northern Europe"/>
    <s v="Europe"/>
    <s v="OFF-AR-3495"/>
    <s v="Binney &amp; Smith Pens, Blue"/>
    <x v="13"/>
    <x v="1"/>
    <n v="35.82"/>
    <n v="3"/>
    <n v="0"/>
    <n v="15.03"/>
    <n v="4.0999999999999996"/>
    <s v="Medium"/>
  </r>
  <r>
    <n v="19503"/>
    <s v="ES-2014-SC20020139-41909"/>
    <d v="2014-09-27T00:00:00"/>
    <x v="616"/>
    <x v="0"/>
    <s v="SC-20020139"/>
    <s v="Sam Craven"/>
    <x v="1"/>
    <m/>
    <s v="Gloucester"/>
    <s v="England"/>
    <s v="United Kingdom"/>
    <s v="Northern Europe"/>
    <s v="Europe"/>
    <s v="OFF-FA-6187"/>
    <s v="Stockwell Clamps, Metal"/>
    <x v="16"/>
    <x v="1"/>
    <n v="94.8"/>
    <n v="5"/>
    <n v="0"/>
    <n v="1.8"/>
    <n v="4.04"/>
    <s v="Medium"/>
  </r>
  <r>
    <n v="17331"/>
    <s v="ES-2017-SF20965139-42953"/>
    <d v="2017-08-06T00:00:00"/>
    <x v="1231"/>
    <x v="0"/>
    <s v="SF-20965139"/>
    <s v="Sylvia Foulston"/>
    <x v="2"/>
    <m/>
    <s v="Gloucester"/>
    <s v="England"/>
    <s v="United Kingdom"/>
    <s v="Northern Europe"/>
    <s v="Europe"/>
    <s v="OFF-LA-5391"/>
    <s v="Novimex Removable Labels, 5000 Label Set"/>
    <x v="15"/>
    <x v="1"/>
    <n v="29.61"/>
    <n v="3"/>
    <n v="0"/>
    <n v="12.06"/>
    <n v="3.71"/>
    <s v="Medium"/>
  </r>
  <r>
    <n v="17332"/>
    <s v="ES-2017-SF20965139-42953"/>
    <d v="2017-08-06T00:00:00"/>
    <x v="1231"/>
    <x v="0"/>
    <s v="SF-20965139"/>
    <s v="Sylvia Foulston"/>
    <x v="2"/>
    <m/>
    <s v="Gloucester"/>
    <s v="England"/>
    <s v="United Kingdom"/>
    <s v="Northern Europe"/>
    <s v="Europe"/>
    <s v="OFF-BI-3719"/>
    <s v="Cardinal Binder Covers, Recycled"/>
    <x v="14"/>
    <x v="1"/>
    <n v="61.8"/>
    <n v="5"/>
    <n v="0"/>
    <n v="27.75"/>
    <n v="3.6"/>
    <s v="Medium"/>
  </r>
  <r>
    <n v="14307"/>
    <s v="ES-2016-CS12175139-42610"/>
    <d v="2016-08-28T00:00:00"/>
    <x v="739"/>
    <x v="0"/>
    <s v="CS-12175139"/>
    <s v="Charles Sheldon"/>
    <x v="2"/>
    <m/>
    <s v="Gloucester"/>
    <s v="England"/>
    <s v="United Kingdom"/>
    <s v="Northern Europe"/>
    <s v="Europe"/>
    <s v="OFF-LA-4536"/>
    <s v="Harbour Creations File Folder Labels, Laser Printer Compatible"/>
    <x v="15"/>
    <x v="1"/>
    <n v="43.65"/>
    <n v="5"/>
    <n v="0"/>
    <n v="13.5"/>
    <n v="3.11"/>
    <s v="High"/>
  </r>
  <r>
    <n v="11031"/>
    <s v="ES-2017-BM11785139-43098"/>
    <d v="2017-12-29T00:00:00"/>
    <x v="1376"/>
    <x v="0"/>
    <s v="BM-11785139"/>
    <s v="Bryan Mills"/>
    <x v="1"/>
    <m/>
    <s v="Gosport"/>
    <s v="England"/>
    <s v="United Kingdom"/>
    <s v="Northern Europe"/>
    <s v="Europe"/>
    <s v="OFF-ST-4063"/>
    <s v="Eldon Folders, Wire Frame"/>
    <x v="10"/>
    <x v="1"/>
    <n v="64.2"/>
    <n v="4"/>
    <n v="0"/>
    <n v="6.36"/>
    <n v="7.41"/>
    <s v="Low"/>
  </r>
  <r>
    <n v="19008"/>
    <s v="ES-2015-CA11965139-42026"/>
    <d v="2015-01-22T00:00:00"/>
    <x v="916"/>
    <x v="0"/>
    <s v="CA-11965139"/>
    <s v="Carol Adams"/>
    <x v="2"/>
    <m/>
    <s v="Gosport"/>
    <s v="England"/>
    <s v="United Kingdom"/>
    <s v="Northern Europe"/>
    <s v="Europe"/>
    <s v="OFF-BI-6405"/>
    <s v="Wilson Jones Index Tab, Recycled"/>
    <x v="14"/>
    <x v="1"/>
    <n v="40.86"/>
    <n v="6"/>
    <n v="0"/>
    <n v="11.34"/>
    <n v="2.97"/>
    <s v="Medium"/>
  </r>
  <r>
    <n v="14011"/>
    <s v="ES-2017-SM20320139-42921"/>
    <d v="2017-07-05T00:00:00"/>
    <x v="810"/>
    <x v="0"/>
    <s v="SM-20320139"/>
    <s v="Sean Miller"/>
    <x v="0"/>
    <m/>
    <s v="Gravesend"/>
    <s v="England"/>
    <s v="United Kingdom"/>
    <s v="Northern Europe"/>
    <s v="Europe"/>
    <s v="TEC-PH-5269"/>
    <s v="Motorola Smart Phone, with Caller ID"/>
    <x v="7"/>
    <x v="2"/>
    <n v="1936.62"/>
    <n v="3"/>
    <n v="0"/>
    <n v="445.41"/>
    <n v="147.33000000000001"/>
    <s v="Medium"/>
  </r>
  <r>
    <n v="18886"/>
    <s v="ES-2017-MG17875139-43049"/>
    <d v="2017-11-10T00:00:00"/>
    <x v="690"/>
    <x v="0"/>
    <s v="MG-17875139"/>
    <s v="Michael Grace"/>
    <x v="0"/>
    <m/>
    <s v="Gravesend"/>
    <s v="England"/>
    <s v="United Kingdom"/>
    <s v="Northern Europe"/>
    <s v="Europe"/>
    <s v="OFF-AR-5923"/>
    <s v="Sanford Pencil Sharpener, Water Color"/>
    <x v="13"/>
    <x v="1"/>
    <n v="52.2"/>
    <n v="2"/>
    <n v="0"/>
    <n v="13.56"/>
    <n v="1.78"/>
    <s v="Medium"/>
  </r>
  <r>
    <n v="10867"/>
    <s v="ES-2016-CK12205139-42654"/>
    <d v="2016-10-11T00:00:00"/>
    <x v="808"/>
    <x v="1"/>
    <s v="CK-12205139"/>
    <s v="Chloris Kastensmidt"/>
    <x v="1"/>
    <m/>
    <s v="Great Yarmouth"/>
    <s v="England"/>
    <s v="United Kingdom"/>
    <s v="Northern Europe"/>
    <s v="Europe"/>
    <s v="FUR-CH-4531"/>
    <s v="Harbour Creations Executive Leather Armchair, Black"/>
    <x v="6"/>
    <x v="0"/>
    <n v="947.22"/>
    <n v="2"/>
    <n v="0"/>
    <n v="274.68"/>
    <n v="115.11"/>
    <s v="High"/>
  </r>
  <r>
    <n v="10869"/>
    <s v="ES-2016-CK12205139-42654"/>
    <d v="2016-10-11T00:00:00"/>
    <x v="808"/>
    <x v="1"/>
    <s v="CK-12205139"/>
    <s v="Chloris Kastensmidt"/>
    <x v="1"/>
    <m/>
    <s v="Great Yarmouth"/>
    <s v="England"/>
    <s v="United Kingdom"/>
    <s v="Northern Europe"/>
    <s v="Europe"/>
    <s v="OFF-ST-4080"/>
    <s v="Eldon Lockers, Single Width"/>
    <x v="10"/>
    <x v="1"/>
    <n v="395.88"/>
    <n v="2"/>
    <n v="0"/>
    <n v="193.98"/>
    <n v="46.6"/>
    <s v="High"/>
  </r>
  <r>
    <n v="10868"/>
    <s v="ES-2016-CK12205139-42654"/>
    <d v="2016-10-11T00:00:00"/>
    <x v="808"/>
    <x v="1"/>
    <s v="CK-12205139"/>
    <s v="Chloris Kastensmidt"/>
    <x v="1"/>
    <m/>
    <s v="Great Yarmouth"/>
    <s v="England"/>
    <s v="United Kingdom"/>
    <s v="Northern Europe"/>
    <s v="Europe"/>
    <s v="OFF-EN-3664"/>
    <s v="Cameo Interoffice Envelope, with clear poly window"/>
    <x v="4"/>
    <x v="1"/>
    <n v="101.94"/>
    <n v="2"/>
    <n v="0"/>
    <n v="5.04"/>
    <n v="16.95"/>
    <s v="High"/>
  </r>
  <r>
    <n v="17463"/>
    <s v="ES-2016-CD11980139-42638"/>
    <d v="2016-09-25T00:00:00"/>
    <x v="660"/>
    <x v="3"/>
    <s v="CD-11980139"/>
    <s v="Carol Darley"/>
    <x v="1"/>
    <m/>
    <s v="Great Yarmouth"/>
    <s v="England"/>
    <s v="United Kingdom"/>
    <s v="Northern Europe"/>
    <s v="Europe"/>
    <s v="OFF-BI-3251"/>
    <s v="Avery Binder, Clear"/>
    <x v="14"/>
    <x v="1"/>
    <n v="61.8"/>
    <n v="5"/>
    <n v="0"/>
    <n v="6.15"/>
    <n v="9.73"/>
    <s v="High"/>
  </r>
  <r>
    <n v="19716"/>
    <s v="ES-2014-LS17230139-41964"/>
    <d v="2014-11-21T00:00:00"/>
    <x v="1159"/>
    <x v="3"/>
    <s v="LS-17230139"/>
    <s v="Lycoris Saunders"/>
    <x v="1"/>
    <m/>
    <s v="Guildford"/>
    <s v="England"/>
    <s v="United Kingdom"/>
    <s v="Northern Europe"/>
    <s v="Europe"/>
    <s v="FUR-BO-3615"/>
    <s v="Bush 3-Shelf Cabinet, Metal"/>
    <x v="0"/>
    <x v="0"/>
    <n v="142.83000000000001"/>
    <n v="1"/>
    <n v="0"/>
    <n v="41.4"/>
    <n v="59.59"/>
    <s v="Critical"/>
  </r>
  <r>
    <n v="15267"/>
    <s v="IT-2017-NK18490139-43074"/>
    <d v="2017-12-05T00:00:00"/>
    <x v="624"/>
    <x v="1"/>
    <s v="NK-18490139"/>
    <s v="Neil Knudson"/>
    <x v="0"/>
    <m/>
    <s v="Guildford"/>
    <s v="England"/>
    <s v="United Kingdom"/>
    <s v="Northern Europe"/>
    <s v="Europe"/>
    <s v="FUR-FU-5719"/>
    <s v="Rubbermaid Clock, Duo Pack"/>
    <x v="3"/>
    <x v="0"/>
    <n v="70.308000000000007"/>
    <n v="2"/>
    <n v="0.3"/>
    <n v="-14.112"/>
    <n v="9.61"/>
    <s v="High"/>
  </r>
  <r>
    <n v="16439"/>
    <s v="ES-2016-AG10300139-42671"/>
    <d v="2016-10-28T00:00:00"/>
    <x v="505"/>
    <x v="1"/>
    <s v="AG-10300139"/>
    <s v="Aleksandra Gannaway"/>
    <x v="2"/>
    <m/>
    <s v="Halesowen"/>
    <s v="England"/>
    <s v="United Kingdom"/>
    <s v="Northern Europe"/>
    <s v="Europe"/>
    <s v="OFF-ST-5693"/>
    <s v="Rogers File Cart, Single Width"/>
    <x v="10"/>
    <x v="1"/>
    <n v="424.89"/>
    <n v="3"/>
    <n v="0"/>
    <n v="110.43"/>
    <n v="52.44"/>
    <s v="Medium"/>
  </r>
  <r>
    <n v="15623"/>
    <s v="ES-2017-SL20155139-42974"/>
    <d v="2017-08-27T00:00:00"/>
    <x v="787"/>
    <x v="0"/>
    <s v="SL-20155139"/>
    <s v="Sara Luxemburg"/>
    <x v="0"/>
    <m/>
    <s v="Halesowen"/>
    <s v="England"/>
    <s v="United Kingdom"/>
    <s v="Northern Europe"/>
    <s v="Europe"/>
    <s v="OFF-SU-6173"/>
    <s v="Stiletto Scissors, High Speed"/>
    <x v="1"/>
    <x v="1"/>
    <n v="141.66"/>
    <n v="6"/>
    <n v="0"/>
    <n v="2.7"/>
    <n v="8.86"/>
    <s v="High"/>
  </r>
  <r>
    <n v="16440"/>
    <s v="ES-2016-AG10300139-42671"/>
    <d v="2016-10-28T00:00:00"/>
    <x v="505"/>
    <x v="1"/>
    <s v="AG-10300139"/>
    <s v="Aleksandra Gannaway"/>
    <x v="2"/>
    <m/>
    <s v="Halesowen"/>
    <s v="England"/>
    <s v="United Kingdom"/>
    <s v="Northern Europe"/>
    <s v="Europe"/>
    <s v="OFF-AR-3464"/>
    <s v="BIC Pens, Blue"/>
    <x v="13"/>
    <x v="1"/>
    <n v="42.84"/>
    <n v="3"/>
    <n v="0"/>
    <n v="4.68"/>
    <n v="3.1"/>
    <s v="Medium"/>
  </r>
  <r>
    <n v="16441"/>
    <s v="ES-2016-AG10300139-42671"/>
    <d v="2016-10-28T00:00:00"/>
    <x v="505"/>
    <x v="1"/>
    <s v="AG-10300139"/>
    <s v="Aleksandra Gannaway"/>
    <x v="2"/>
    <m/>
    <s v="Halesowen"/>
    <s v="England"/>
    <s v="United Kingdom"/>
    <s v="Northern Europe"/>
    <s v="Europe"/>
    <s v="OFF-ST-4081"/>
    <s v="Eldon Lockers, Wire Frame"/>
    <x v="10"/>
    <x v="1"/>
    <n v="590.94000000000005"/>
    <n v="3"/>
    <n v="0"/>
    <n v="118.17"/>
    <n v="1.38"/>
    <s v="Medium"/>
  </r>
  <r>
    <n v="17662"/>
    <s v="ES-2017-ON18715139-42851"/>
    <d v="2017-04-26T00:00:00"/>
    <x v="426"/>
    <x v="0"/>
    <s v="ON-18715139"/>
    <s v="Odella Nelson"/>
    <x v="2"/>
    <m/>
    <s v="Halifax"/>
    <s v="England"/>
    <s v="United Kingdom"/>
    <s v="Northern Europe"/>
    <s v="Europe"/>
    <s v="TEC-CO-6007"/>
    <s v="Sharp Personal Copier, High-Speed"/>
    <x v="9"/>
    <x v="2"/>
    <n v="472.8"/>
    <n v="4"/>
    <n v="0"/>
    <n v="193.8"/>
    <n v="33.67"/>
    <s v="Medium"/>
  </r>
  <r>
    <n v="14454"/>
    <s v="ES-2014-TT21070139-41754"/>
    <d v="2014-04-25T00:00:00"/>
    <x v="1457"/>
    <x v="0"/>
    <s v="TT-21070139"/>
    <s v="Ted Trevino"/>
    <x v="1"/>
    <m/>
    <s v="Halifax"/>
    <s v="England"/>
    <s v="United Kingdom"/>
    <s v="Northern Europe"/>
    <s v="Europe"/>
    <s v="OFF-ST-4263"/>
    <s v="Fellowes Folders, Single Width"/>
    <x v="10"/>
    <x v="1"/>
    <n v="158.58000000000001"/>
    <n v="6"/>
    <n v="0"/>
    <n v="64.98"/>
    <n v="9.6199999999999992"/>
    <s v="Medium"/>
  </r>
  <r>
    <n v="16685"/>
    <s v="ES-2016-AP10915139-42381"/>
    <d v="2016-01-12T00:00:00"/>
    <x v="1338"/>
    <x v="0"/>
    <s v="AP-10915139"/>
    <s v="Arthur Prichep"/>
    <x v="1"/>
    <m/>
    <s v="Halifax"/>
    <s v="England"/>
    <s v="United Kingdom"/>
    <s v="Northern Europe"/>
    <s v="Europe"/>
    <s v="OFF-AR-5918"/>
    <s v="Sanford Markers, Easy-Erase"/>
    <x v="13"/>
    <x v="1"/>
    <n v="117.6"/>
    <n v="5"/>
    <n v="0"/>
    <n v="2.25"/>
    <n v="6.58"/>
    <s v="Medium"/>
  </r>
  <r>
    <n v="17661"/>
    <s v="ES-2017-ON18715139-42851"/>
    <d v="2017-04-26T00:00:00"/>
    <x v="426"/>
    <x v="0"/>
    <s v="ON-18715139"/>
    <s v="Odella Nelson"/>
    <x v="2"/>
    <m/>
    <s v="Halifax"/>
    <s v="England"/>
    <s v="United Kingdom"/>
    <s v="Northern Europe"/>
    <s v="Europe"/>
    <s v="OFF-FA-3072"/>
    <s v="Advantus Thumb Tacks, 12 Pack"/>
    <x v="16"/>
    <x v="1"/>
    <n v="78.12"/>
    <n v="6"/>
    <n v="0"/>
    <n v="3.06"/>
    <n v="6.08"/>
    <s v="Medium"/>
  </r>
  <r>
    <n v="17663"/>
    <s v="ES-2017-ON18715139-42851"/>
    <d v="2017-04-26T00:00:00"/>
    <x v="426"/>
    <x v="0"/>
    <s v="ON-18715139"/>
    <s v="Odella Nelson"/>
    <x v="2"/>
    <m/>
    <s v="Halifax"/>
    <s v="England"/>
    <s v="United Kingdom"/>
    <s v="Northern Europe"/>
    <s v="Europe"/>
    <s v="OFF-PA-5879"/>
    <s v="SanDisk Message Books, Recycled"/>
    <x v="11"/>
    <x v="1"/>
    <n v="47.46"/>
    <n v="2"/>
    <n v="0"/>
    <n v="21.3"/>
    <n v="2.95"/>
    <s v="Medium"/>
  </r>
  <r>
    <n v="11013"/>
    <s v="ES-2015-LC17050139-42145"/>
    <d v="2015-05-21T00:00:00"/>
    <x v="582"/>
    <x v="0"/>
    <s v="LC-17050139"/>
    <s v="Liz Carlisle"/>
    <x v="1"/>
    <m/>
    <s v="Harlow"/>
    <s v="England"/>
    <s v="United Kingdom"/>
    <s v="Northern Europe"/>
    <s v="Europe"/>
    <s v="OFF-EN-4437"/>
    <s v="GlobeWeis Clasp Envelope, Set of 50"/>
    <x v="4"/>
    <x v="1"/>
    <n v="79.2"/>
    <n v="8"/>
    <n v="0"/>
    <n v="31.68"/>
    <n v="8.49"/>
    <s v="Medium"/>
  </r>
  <r>
    <n v="14447"/>
    <s v="ES-2016-KC16675139-42629"/>
    <d v="2016-09-16T00:00:00"/>
    <x v="251"/>
    <x v="0"/>
    <s v="KC-16675139"/>
    <s v="Kimberly Carter"/>
    <x v="2"/>
    <m/>
    <s v="Harlow"/>
    <s v="England"/>
    <s v="United Kingdom"/>
    <s v="Northern Europe"/>
    <s v="Europe"/>
    <s v="OFF-EN-3654"/>
    <s v="Cameo Business Envelopes, Recycled"/>
    <x v="4"/>
    <x v="1"/>
    <n v="63"/>
    <n v="4"/>
    <n v="0"/>
    <n v="28.32"/>
    <n v="4.51"/>
    <s v="Medium"/>
  </r>
  <r>
    <n v="10670"/>
    <s v="ES-2014-AM10360139-41866"/>
    <d v="2014-08-15T00:00:00"/>
    <x v="74"/>
    <x v="0"/>
    <s v="AM-10360139"/>
    <s v="Alice McCarthy"/>
    <x v="2"/>
    <m/>
    <s v="Harrogate"/>
    <s v="England"/>
    <s v="United Kingdom"/>
    <s v="Northern Europe"/>
    <s v="Europe"/>
    <s v="TEC-PH-5354"/>
    <s v="Nokia Smart Phone, Cordless"/>
    <x v="7"/>
    <x v="2"/>
    <n v="4453.05"/>
    <n v="7"/>
    <n v="0"/>
    <n v="1424.85"/>
    <n v="433.41"/>
    <s v="Medium"/>
  </r>
  <r>
    <n v="15216"/>
    <s v="ES-2016-GD14590139-42651"/>
    <d v="2016-10-08T00:00:00"/>
    <x v="477"/>
    <x v="0"/>
    <s v="GD-14590139"/>
    <s v="Giulietta Dortch"/>
    <x v="2"/>
    <m/>
    <s v="Harrogate"/>
    <s v="England"/>
    <s v="United Kingdom"/>
    <s v="Northern Europe"/>
    <s v="Europe"/>
    <s v="TEC-CO-3593"/>
    <s v="Brother Fax and Copier, High-Speed"/>
    <x v="9"/>
    <x v="2"/>
    <n v="1707.21"/>
    <n v="9"/>
    <n v="0"/>
    <n v="341.28"/>
    <n v="92.49"/>
    <s v="Medium"/>
  </r>
  <r>
    <n v="10671"/>
    <s v="ES-2014-AM10360139-41866"/>
    <d v="2014-08-15T00:00:00"/>
    <x v="74"/>
    <x v="0"/>
    <s v="AM-10360139"/>
    <s v="Alice McCarthy"/>
    <x v="2"/>
    <m/>
    <s v="Harrogate"/>
    <s v="England"/>
    <s v="United Kingdom"/>
    <s v="Northern Europe"/>
    <s v="Europe"/>
    <s v="OFF-ST-6248"/>
    <s v="Tenex File Cart, Single Width"/>
    <x v="10"/>
    <x v="1"/>
    <n v="268.32"/>
    <n v="2"/>
    <n v="0"/>
    <n v="24.12"/>
    <n v="18.78"/>
    <s v="Medium"/>
  </r>
  <r>
    <n v="10667"/>
    <s v="ES-2014-AM10360139-41866"/>
    <d v="2014-08-15T00:00:00"/>
    <x v="74"/>
    <x v="0"/>
    <s v="AM-10360139"/>
    <s v="Alice McCarthy"/>
    <x v="2"/>
    <m/>
    <s v="Harrogate"/>
    <s v="England"/>
    <s v="United Kingdom"/>
    <s v="Northern Europe"/>
    <s v="Europe"/>
    <s v="OFF-AR-3475"/>
    <s v="Binney &amp; Smith Canvas, Blue"/>
    <x v="13"/>
    <x v="1"/>
    <n v="205.44"/>
    <n v="4"/>
    <n v="0"/>
    <n v="39"/>
    <n v="7.77"/>
    <s v="Medium"/>
  </r>
  <r>
    <n v="10669"/>
    <s v="ES-2014-AM10360139-41866"/>
    <d v="2014-08-15T00:00:00"/>
    <x v="74"/>
    <x v="0"/>
    <s v="AM-10360139"/>
    <s v="Alice McCarthy"/>
    <x v="2"/>
    <m/>
    <s v="Harrogate"/>
    <s v="England"/>
    <s v="United Kingdom"/>
    <s v="Northern Europe"/>
    <s v="Europe"/>
    <s v="OFF-BI-6398"/>
    <s v="Wilson Jones Hole Reinforcements, Durable"/>
    <x v="14"/>
    <x v="1"/>
    <n v="12.06"/>
    <n v="2"/>
    <n v="0"/>
    <n v="3.72"/>
    <n v="1.71"/>
    <s v="Medium"/>
  </r>
  <r>
    <n v="10668"/>
    <s v="ES-2014-AM10360139-41866"/>
    <d v="2014-08-15T00:00:00"/>
    <x v="74"/>
    <x v="0"/>
    <s v="AM-10360139"/>
    <s v="Alice McCarthy"/>
    <x v="2"/>
    <m/>
    <s v="Harrogate"/>
    <s v="England"/>
    <s v="United Kingdom"/>
    <s v="Northern Europe"/>
    <s v="Europe"/>
    <s v="OFF-ST-5688"/>
    <s v="Rogers Box, Single Width"/>
    <x v="10"/>
    <x v="1"/>
    <n v="48"/>
    <n v="2"/>
    <n v="0"/>
    <n v="5.76"/>
    <n v="1.24"/>
    <s v="Medium"/>
  </r>
  <r>
    <n v="14023"/>
    <s v="ES-2016-PG18895139-42435"/>
    <d v="2016-03-06T00:00:00"/>
    <x v="723"/>
    <x v="2"/>
    <s v="PG-18895139"/>
    <s v="Paul Gonzalez"/>
    <x v="1"/>
    <m/>
    <s v="Harrow"/>
    <s v="England"/>
    <s v="United Kingdom"/>
    <s v="Northern Europe"/>
    <s v="Europe"/>
    <s v="TEC-MA-5007"/>
    <s v="Konica Inkjet, White"/>
    <x v="2"/>
    <x v="2"/>
    <n v="621.17999999999995"/>
    <n v="2"/>
    <n v="0"/>
    <n v="236.04"/>
    <n v="111.2"/>
    <s v="High"/>
  </r>
  <r>
    <n v="16025"/>
    <s v="ES-2017-SJ20215139-43072"/>
    <d v="2017-12-03T00:00:00"/>
    <x v="551"/>
    <x v="1"/>
    <s v="SJ-20215139"/>
    <s v="Sarah Jordon"/>
    <x v="1"/>
    <m/>
    <s v="Harrow"/>
    <s v="England"/>
    <s v="United Kingdom"/>
    <s v="Northern Europe"/>
    <s v="Europe"/>
    <s v="TEC-MA-5577"/>
    <s v="Panasonic Receipt Printer, White"/>
    <x v="2"/>
    <x v="2"/>
    <n v="715.86"/>
    <n v="6"/>
    <n v="0"/>
    <n v="250.38"/>
    <n v="74.75"/>
    <s v="Medium"/>
  </r>
  <r>
    <n v="15477"/>
    <s v="ES-2015-CR12730139-42336"/>
    <d v="2015-11-28T00:00:00"/>
    <x v="122"/>
    <x v="0"/>
    <s v="CR-12730139"/>
    <s v="Craig Reiter"/>
    <x v="1"/>
    <m/>
    <s v="Harrow"/>
    <s v="England"/>
    <s v="United Kingdom"/>
    <s v="Northern Europe"/>
    <s v="Europe"/>
    <s v="OFF-ST-4266"/>
    <s v="Fellowes Lockers, Blue"/>
    <x v="10"/>
    <x v="1"/>
    <n v="414.66"/>
    <n v="2"/>
    <n v="0"/>
    <n v="107.76"/>
    <n v="38.119999999999997"/>
    <s v="Medium"/>
  </r>
  <r>
    <n v="18305"/>
    <s v="ES-2014-AA10480139-41980"/>
    <d v="2014-12-07T00:00:00"/>
    <x v="1402"/>
    <x v="3"/>
    <s v="AA-10480139"/>
    <s v="Andrew Allen"/>
    <x v="1"/>
    <m/>
    <s v="Harrow"/>
    <s v="England"/>
    <s v="United Kingdom"/>
    <s v="Northern Europe"/>
    <s v="Europe"/>
    <s v="TEC-CO-3594"/>
    <s v="Brother Fax and Copier, Laser"/>
    <x v="9"/>
    <x v="2"/>
    <n v="191.49"/>
    <n v="1"/>
    <n v="0"/>
    <n v="47.85"/>
    <n v="25.81"/>
    <s v="High"/>
  </r>
  <r>
    <n v="16277"/>
    <s v="ES-2014-KS16300139-41859"/>
    <d v="2014-08-08T00:00:00"/>
    <x v="1393"/>
    <x v="0"/>
    <s v="KS-16300139"/>
    <s v="Karen Seio"/>
    <x v="2"/>
    <m/>
    <s v="Harrow"/>
    <s v="England"/>
    <s v="United Kingdom"/>
    <s v="Northern Europe"/>
    <s v="Europe"/>
    <s v="OFF-EN-5029"/>
    <s v="Kraft Interoffice Envelope, Recycled"/>
    <x v="4"/>
    <x v="1"/>
    <n v="502.92"/>
    <n v="11"/>
    <n v="0"/>
    <n v="165.66"/>
    <n v="18.96"/>
    <s v="Medium"/>
  </r>
  <r>
    <n v="16026"/>
    <s v="ES-2017-SJ20215139-43072"/>
    <d v="2017-12-03T00:00:00"/>
    <x v="551"/>
    <x v="1"/>
    <s v="SJ-20215139"/>
    <s v="Sarah Jordon"/>
    <x v="1"/>
    <m/>
    <s v="Harrow"/>
    <s v="England"/>
    <s v="United Kingdom"/>
    <s v="Northern Europe"/>
    <s v="Europe"/>
    <s v="OFF-BI-3724"/>
    <s v="Cardinal Binding Machine, Clear"/>
    <x v="14"/>
    <x v="1"/>
    <n v="393.84"/>
    <n v="8"/>
    <n v="0"/>
    <n v="157.44"/>
    <n v="15.45"/>
    <s v="Medium"/>
  </r>
  <r>
    <n v="18304"/>
    <s v="ES-2014-AA10480139-41980"/>
    <d v="2014-12-07T00:00:00"/>
    <x v="1402"/>
    <x v="3"/>
    <s v="AA-10480139"/>
    <s v="Andrew Allen"/>
    <x v="1"/>
    <m/>
    <s v="Harrow"/>
    <s v="England"/>
    <s v="United Kingdom"/>
    <s v="Northern Europe"/>
    <s v="Europe"/>
    <s v="OFF-ST-6248"/>
    <s v="Tenex File Cart, Single Width"/>
    <x v="10"/>
    <x v="1"/>
    <n v="134.61000000000001"/>
    <n v="1"/>
    <n v="0"/>
    <n v="63.24"/>
    <n v="11.29"/>
    <s v="High"/>
  </r>
  <r>
    <n v="17956"/>
    <s v="ES-2017-LC17050139-43096"/>
    <d v="2017-12-27T00:00:00"/>
    <x v="732"/>
    <x v="0"/>
    <s v="LC-17050139"/>
    <s v="Liz Carlisle"/>
    <x v="1"/>
    <m/>
    <s v="Harrow"/>
    <s v="England"/>
    <s v="United Kingdom"/>
    <s v="Northern Europe"/>
    <s v="Europe"/>
    <s v="OFF-ST-4097"/>
    <s v="Eldon Shelving, Wire Frame"/>
    <x v="10"/>
    <x v="1"/>
    <n v="189.96"/>
    <n v="4"/>
    <n v="0"/>
    <n v="15.12"/>
    <n v="9.06"/>
    <s v="Medium"/>
  </r>
  <r>
    <n v="14022"/>
    <s v="ES-2016-PG18895139-42435"/>
    <d v="2016-03-06T00:00:00"/>
    <x v="723"/>
    <x v="2"/>
    <s v="PG-18895139"/>
    <s v="Paul Gonzalez"/>
    <x v="1"/>
    <m/>
    <s v="Harrow"/>
    <s v="England"/>
    <s v="United Kingdom"/>
    <s v="Northern Europe"/>
    <s v="Europe"/>
    <s v="OFF-PA-3989"/>
    <s v="Eaton Cards &amp; Envelopes, Recycled"/>
    <x v="11"/>
    <x v="1"/>
    <n v="45.09"/>
    <n v="1"/>
    <n v="0"/>
    <n v="22.53"/>
    <n v="7.86"/>
    <s v="High"/>
  </r>
  <r>
    <n v="16023"/>
    <s v="ES-2017-SJ20215139-43072"/>
    <d v="2017-12-03T00:00:00"/>
    <x v="551"/>
    <x v="1"/>
    <s v="SJ-20215139"/>
    <s v="Sarah Jordon"/>
    <x v="1"/>
    <m/>
    <s v="Harrow"/>
    <s v="England"/>
    <s v="United Kingdom"/>
    <s v="Northern Europe"/>
    <s v="Europe"/>
    <s v="OFF-SU-6179"/>
    <s v="Stiletto Shears, Steel"/>
    <x v="1"/>
    <x v="1"/>
    <n v="427.41"/>
    <n v="9"/>
    <n v="0"/>
    <n v="38.340000000000003"/>
    <n v="6.8"/>
    <s v="Medium"/>
  </r>
  <r>
    <n v="17955"/>
    <s v="ES-2017-LC17050139-43096"/>
    <d v="2017-12-27T00:00:00"/>
    <x v="732"/>
    <x v="0"/>
    <s v="LC-17050139"/>
    <s v="Liz Carlisle"/>
    <x v="1"/>
    <m/>
    <s v="Harrow"/>
    <s v="England"/>
    <s v="United Kingdom"/>
    <s v="Northern Europe"/>
    <s v="Europe"/>
    <s v="OFF-EN-4454"/>
    <s v="GlobeWeis Peel and Seal, with clear poly window"/>
    <x v="4"/>
    <x v="1"/>
    <n v="24.93"/>
    <n v="1"/>
    <n v="0"/>
    <n v="1.23"/>
    <n v="2.74"/>
    <s v="Medium"/>
  </r>
  <r>
    <n v="16024"/>
    <s v="ES-2017-SJ20215139-43072"/>
    <d v="2017-12-03T00:00:00"/>
    <x v="551"/>
    <x v="1"/>
    <s v="SJ-20215139"/>
    <s v="Sarah Jordon"/>
    <x v="1"/>
    <m/>
    <s v="Harrow"/>
    <s v="England"/>
    <s v="United Kingdom"/>
    <s v="Northern Europe"/>
    <s v="Europe"/>
    <s v="OFF-PA-6616"/>
    <s v="Xerox Message Books, Recycled"/>
    <x v="11"/>
    <x v="1"/>
    <n v="20.28"/>
    <n v="1"/>
    <n v="0"/>
    <n v="6.27"/>
    <n v="1.8"/>
    <s v="Medium"/>
  </r>
  <r>
    <n v="16637"/>
    <s v="ES-2017-SH19975139-42997"/>
    <d v="2017-09-19T00:00:00"/>
    <x v="151"/>
    <x v="1"/>
    <s v="SH-19975139"/>
    <s v="Sally Hughsby"/>
    <x v="2"/>
    <m/>
    <s v="Harrow"/>
    <s v="England"/>
    <s v="United Kingdom"/>
    <s v="Northern Europe"/>
    <s v="Europe"/>
    <s v="OFF-BI-3249"/>
    <s v="Avery Binder Covers, Recycled"/>
    <x v="14"/>
    <x v="1"/>
    <n v="11.43"/>
    <n v="1"/>
    <n v="0"/>
    <n v="4.1100000000000003"/>
    <n v="1.55"/>
    <s v="Medium"/>
  </r>
  <r>
    <n v="16278"/>
    <s v="ES-2014-KS16300139-41859"/>
    <d v="2014-08-08T00:00:00"/>
    <x v="1393"/>
    <x v="0"/>
    <s v="KS-16300139"/>
    <s v="Karen Seio"/>
    <x v="2"/>
    <m/>
    <s v="Harrow"/>
    <s v="England"/>
    <s v="United Kingdom"/>
    <s v="Northern Europe"/>
    <s v="Europe"/>
    <s v="OFF-LA-6034"/>
    <s v="Smead File Folder Labels, 5000 Label Set"/>
    <x v="15"/>
    <x v="1"/>
    <n v="27.81"/>
    <n v="3"/>
    <n v="0"/>
    <n v="12.78"/>
    <n v="1.46"/>
    <s v="Medium"/>
  </r>
  <r>
    <n v="16897"/>
    <s v="ES-2017-TM21490139-42954"/>
    <d v="2017-08-07T00:00:00"/>
    <x v="93"/>
    <x v="2"/>
    <s v="TM-21490139"/>
    <s v="Tony Molinari"/>
    <x v="1"/>
    <m/>
    <s v="Harrow"/>
    <s v="England"/>
    <s v="United Kingdom"/>
    <s v="Northern Europe"/>
    <s v="Europe"/>
    <s v="OFF-EN-4435"/>
    <s v="GlobeWeis Clasp Envelope, Recycled"/>
    <x v="4"/>
    <x v="1"/>
    <n v="26.1"/>
    <n v="3"/>
    <n v="0"/>
    <n v="6.75"/>
    <n v="1.18"/>
    <s v="Medium"/>
  </r>
  <r>
    <n v="18615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TEC-MA-5016"/>
    <s v="Konica Printer, White"/>
    <x v="2"/>
    <x v="2"/>
    <n v="798.75"/>
    <n v="3"/>
    <n v="0"/>
    <n v="239.58"/>
    <n v="138.03"/>
    <s v="High"/>
  </r>
  <r>
    <n v="18617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FUR-BO-3890"/>
    <s v="Dania Classic Bookcase, Mobile"/>
    <x v="0"/>
    <x v="0"/>
    <n v="1239.8399999999999"/>
    <n v="3"/>
    <n v="0"/>
    <n v="223.11"/>
    <n v="88.04"/>
    <s v="High"/>
  </r>
  <r>
    <n v="18614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TEC-CO-4767"/>
    <s v="HP Copy Machine, Laser"/>
    <x v="9"/>
    <x v="2"/>
    <n v="729.99"/>
    <n v="3"/>
    <n v="0"/>
    <n v="364.95"/>
    <n v="83.06"/>
    <s v="High"/>
  </r>
  <r>
    <n v="18612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OFF-ST-4284"/>
    <s v="Fellowes Shelving, Single Width"/>
    <x v="10"/>
    <x v="1"/>
    <n v="405.09"/>
    <n v="7"/>
    <n v="0"/>
    <n v="105.21"/>
    <n v="51.55"/>
    <s v="High"/>
  </r>
  <r>
    <n v="18618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TEC-MA-5497"/>
    <s v="Okidata Card Printer, Durable"/>
    <x v="2"/>
    <x v="2"/>
    <n v="703.8"/>
    <n v="4"/>
    <n v="0"/>
    <n v="56.28"/>
    <n v="41.39"/>
    <s v="High"/>
  </r>
  <r>
    <n v="16986"/>
    <s v="ES-2016-SG20890139-42503"/>
    <d v="2016-05-13T00:00:00"/>
    <x v="1343"/>
    <x v="2"/>
    <s v="SG-20890139"/>
    <s v="Susan Gilcrest"/>
    <x v="2"/>
    <m/>
    <s v="Hartlepool"/>
    <s v="England"/>
    <s v="United Kingdom"/>
    <s v="Northern Europe"/>
    <s v="Europe"/>
    <s v="OFF-PA-4462"/>
    <s v="Green Bar Cards &amp; Envelopes, Multicolor"/>
    <x v="11"/>
    <x v="1"/>
    <n v="249"/>
    <n v="5"/>
    <n v="0"/>
    <n v="29.85"/>
    <n v="36.51"/>
    <s v="High"/>
  </r>
  <r>
    <n v="18616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OFF-EN-4916"/>
    <s v="Jiffy Mailers, Set of 50"/>
    <x v="4"/>
    <x v="1"/>
    <n v="111.51"/>
    <n v="3"/>
    <n v="0"/>
    <n v="24.48"/>
    <n v="15"/>
    <s v="High"/>
  </r>
  <r>
    <n v="19394"/>
    <s v="ES-2017-BK11260139-42744"/>
    <d v="2017-01-09T00:00:00"/>
    <x v="1323"/>
    <x v="2"/>
    <s v="BK-11260139"/>
    <s v="Berenike Kampe"/>
    <x v="1"/>
    <m/>
    <s v="Hartlepool"/>
    <s v="England"/>
    <s v="United Kingdom"/>
    <s v="Northern Europe"/>
    <s v="Europe"/>
    <s v="OFF-EN-4923"/>
    <s v="Jiffy Peel and Seal, Recycled"/>
    <x v="4"/>
    <x v="1"/>
    <n v="94.05"/>
    <n v="5"/>
    <n v="0"/>
    <n v="15.9"/>
    <n v="9.8800000000000008"/>
    <s v="Medium"/>
  </r>
  <r>
    <n v="18619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OFF-FA-5472"/>
    <s v="OIC Push Pins, Assorted Sizes"/>
    <x v="16"/>
    <x v="1"/>
    <n v="61.8"/>
    <n v="5"/>
    <n v="0"/>
    <n v="12.3"/>
    <n v="6.25"/>
    <s v="High"/>
  </r>
  <r>
    <n v="18620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OFF-LA-5401"/>
    <s v="Novimex Round Labels, Laser Printer Compatible"/>
    <x v="15"/>
    <x v="1"/>
    <n v="31.35"/>
    <n v="5"/>
    <n v="0"/>
    <n v="14.7"/>
    <n v="5.03"/>
    <s v="High"/>
  </r>
  <r>
    <n v="18611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OFF-BI-3726"/>
    <s v="Cardinal Binding Machine, Economy"/>
    <x v="14"/>
    <x v="1"/>
    <n v="99.54"/>
    <n v="2"/>
    <n v="0"/>
    <n v="27.84"/>
    <n v="4.96"/>
    <s v="High"/>
  </r>
  <r>
    <n v="18613"/>
    <s v="ES-2017-MW18220139-42984"/>
    <d v="2017-09-06T00:00:00"/>
    <x v="502"/>
    <x v="0"/>
    <s v="MW-18220139"/>
    <s v="Mitch Webber"/>
    <x v="1"/>
    <m/>
    <s v="Hartlepool"/>
    <s v="England"/>
    <s v="United Kingdom"/>
    <s v="Northern Europe"/>
    <s v="Europe"/>
    <s v="OFF-LA-5383"/>
    <s v="Novimex File Folder Labels, Adjustable"/>
    <x v="15"/>
    <x v="1"/>
    <n v="18.45"/>
    <n v="3"/>
    <n v="0"/>
    <n v="3.69"/>
    <n v="2.61"/>
    <s v="High"/>
  </r>
  <r>
    <n v="19014"/>
    <s v="ES-2014-NZ18565139-41841"/>
    <d v="2014-07-21T00:00:00"/>
    <x v="110"/>
    <x v="1"/>
    <s v="NZ-18565139"/>
    <s v="Nick Zandusky"/>
    <x v="0"/>
    <m/>
    <s v="Hastings"/>
    <s v="England"/>
    <s v="United Kingdom"/>
    <s v="Northern Europe"/>
    <s v="Europe"/>
    <s v="TEC-CO-3610"/>
    <s v="Brother Wireless Fax, High-Speed"/>
    <x v="9"/>
    <x v="2"/>
    <n v="1508.04"/>
    <n v="4"/>
    <n v="0"/>
    <n v="331.68"/>
    <n v="192.96"/>
    <s v="Medium"/>
  </r>
  <r>
    <n v="11166"/>
    <s v="ES-2017-RP19390139-42989"/>
    <d v="2017-09-11T00:00:00"/>
    <x v="111"/>
    <x v="0"/>
    <s v="RP-19390139"/>
    <s v="Resi Pölking"/>
    <x v="1"/>
    <m/>
    <s v="Hastings"/>
    <s v="England"/>
    <s v="United Kingdom"/>
    <s v="Northern Europe"/>
    <s v="Europe"/>
    <s v="OFF-ST-5691"/>
    <s v="Rogers File Cart, Blue"/>
    <x v="10"/>
    <x v="1"/>
    <n v="844.02"/>
    <n v="6"/>
    <n v="0"/>
    <n v="8.2799999999999994"/>
    <n v="43.59"/>
    <s v="Medium"/>
  </r>
  <r>
    <n v="12683"/>
    <s v="ES-2017-Dl13600139-42882"/>
    <d v="2017-05-27T00:00:00"/>
    <x v="356"/>
    <x v="0"/>
    <s v="Dl-13600139"/>
    <s v="Dorris liebe"/>
    <x v="2"/>
    <m/>
    <s v="Hastings"/>
    <s v="England"/>
    <s v="United Kingdom"/>
    <s v="Northern Europe"/>
    <s v="Europe"/>
    <s v="OFF-AR-3454"/>
    <s v="BIC Highlighters, Water Color"/>
    <x v="13"/>
    <x v="1"/>
    <n v="66.33"/>
    <n v="3"/>
    <n v="0"/>
    <n v="11.88"/>
    <n v="3.63"/>
    <s v="Medium"/>
  </r>
  <r>
    <n v="12682"/>
    <s v="ES-2017-Dl13600139-42882"/>
    <d v="2017-05-27T00:00:00"/>
    <x v="356"/>
    <x v="0"/>
    <s v="Dl-13600139"/>
    <s v="Dorris liebe"/>
    <x v="2"/>
    <m/>
    <s v="Hastings"/>
    <s v="England"/>
    <s v="United Kingdom"/>
    <s v="Northern Europe"/>
    <s v="Europe"/>
    <s v="OFF-AR-6120"/>
    <s v="Stanley Pencil Sharpener, Water Color"/>
    <x v="13"/>
    <x v="1"/>
    <n v="27.96"/>
    <n v="1"/>
    <n v="0"/>
    <n v="1.1100000000000001"/>
    <n v="2.79"/>
    <s v="Medium"/>
  </r>
  <r>
    <n v="19015"/>
    <s v="ES-2014-NZ18565139-41841"/>
    <d v="2014-07-21T00:00:00"/>
    <x v="110"/>
    <x v="1"/>
    <s v="NZ-18565139"/>
    <s v="Nick Zandusky"/>
    <x v="0"/>
    <m/>
    <s v="Hastings"/>
    <s v="England"/>
    <s v="United Kingdom"/>
    <s v="Northern Europe"/>
    <s v="Europe"/>
    <s v="OFF-BI-3289"/>
    <s v="Avery Hole Reinforcements, Clear"/>
    <x v="14"/>
    <x v="1"/>
    <n v="11.61"/>
    <n v="3"/>
    <n v="0"/>
    <n v="1.08"/>
    <n v="1.82"/>
    <s v="Medium"/>
  </r>
  <r>
    <n v="15886"/>
    <s v="ES-2017-TP21415139-42982"/>
    <d v="2017-09-04T00:00:00"/>
    <x v="434"/>
    <x v="2"/>
    <s v="TP-21415139"/>
    <s v="Tom Prescott"/>
    <x v="1"/>
    <m/>
    <s v="Hemel Hempstead"/>
    <s v="England"/>
    <s v="United Kingdom"/>
    <s v="Northern Europe"/>
    <s v="Europe"/>
    <s v="OFF-AR-6116"/>
    <s v="Stanley Markers, Fluorescent"/>
    <x v="13"/>
    <x v="1"/>
    <n v="46.92"/>
    <n v="2"/>
    <n v="0"/>
    <n v="15.9"/>
    <n v="15.48"/>
    <s v="Critical"/>
  </r>
  <r>
    <n v="15647"/>
    <s v="ES-2014-NF18475139-41973"/>
    <d v="2014-11-30T00:00:00"/>
    <x v="1084"/>
    <x v="0"/>
    <s v="NF-18475139"/>
    <s v="Neil Französisch"/>
    <x v="0"/>
    <m/>
    <s v="Hemel Hempstead"/>
    <s v="England"/>
    <s v="United Kingdom"/>
    <s v="Northern Europe"/>
    <s v="Europe"/>
    <s v="OFF-EN-5041"/>
    <s v="Kraft Peel and Seal, Recycled"/>
    <x v="4"/>
    <x v="1"/>
    <n v="173.61"/>
    <n v="9"/>
    <n v="0"/>
    <n v="10.26"/>
    <n v="13.58"/>
    <s v="Medium"/>
  </r>
  <r>
    <n v="18720"/>
    <s v="ES-2016-TS21340139-42376"/>
    <d v="2016-01-07T00:00:00"/>
    <x v="524"/>
    <x v="1"/>
    <s v="TS-21340139"/>
    <s v="Toby Swindell"/>
    <x v="1"/>
    <m/>
    <s v="Hereford"/>
    <s v="England"/>
    <s v="United Kingdom"/>
    <s v="Northern Europe"/>
    <s v="Europe"/>
    <s v="OFF-ST-5709"/>
    <s v="Rogers Trays, Blue"/>
    <x v="10"/>
    <x v="1"/>
    <n v="246.72"/>
    <n v="4"/>
    <n v="0"/>
    <n v="73.92"/>
    <n v="38.83"/>
    <s v="High"/>
  </r>
  <r>
    <n v="15174"/>
    <s v="ES-2017-RB19795139-42750"/>
    <d v="2017-01-15T00:00:00"/>
    <x v="1453"/>
    <x v="0"/>
    <s v="RB-19795139"/>
    <s v="Ross Baird"/>
    <x v="0"/>
    <m/>
    <s v="Hereford"/>
    <s v="England"/>
    <s v="United Kingdom"/>
    <s v="Northern Europe"/>
    <s v="Europe"/>
    <s v="TEC-PH-5336"/>
    <s v="Nokia Audio Dock, Full Size"/>
    <x v="7"/>
    <x v="2"/>
    <n v="336.06"/>
    <n v="2"/>
    <n v="0"/>
    <n v="57.12"/>
    <n v="25.85"/>
    <s v="Medium"/>
  </r>
  <r>
    <n v="18719"/>
    <s v="ES-2016-TS21340139-42376"/>
    <d v="2016-01-07T00:00:00"/>
    <x v="524"/>
    <x v="1"/>
    <s v="TS-21340139"/>
    <s v="Toby Swindell"/>
    <x v="1"/>
    <m/>
    <s v="Hereford"/>
    <s v="England"/>
    <s v="United Kingdom"/>
    <s v="Northern Europe"/>
    <s v="Europe"/>
    <s v="OFF-AR-3449"/>
    <s v="BIC Canvas, Fluorescent"/>
    <x v="13"/>
    <x v="1"/>
    <n v="164.88"/>
    <n v="3"/>
    <n v="0"/>
    <n v="57.69"/>
    <n v="23.25"/>
    <s v="High"/>
  </r>
  <r>
    <n v="15176"/>
    <s v="ES-2017-RB19795139-42750"/>
    <d v="2017-01-15T00:00:00"/>
    <x v="1453"/>
    <x v="0"/>
    <s v="RB-19795139"/>
    <s v="Ross Baird"/>
    <x v="0"/>
    <m/>
    <s v="Hereford"/>
    <s v="England"/>
    <s v="United Kingdom"/>
    <s v="Northern Europe"/>
    <s v="Europe"/>
    <s v="OFF-BI-4815"/>
    <s v="Ibico Binding Machine, Clear"/>
    <x v="14"/>
    <x v="1"/>
    <n v="203.52"/>
    <n v="4"/>
    <n v="0"/>
    <n v="93.6"/>
    <n v="14.54"/>
    <s v="Medium"/>
  </r>
  <r>
    <n v="15177"/>
    <s v="ES-2017-RB19795139-42750"/>
    <d v="2017-01-15T00:00:00"/>
    <x v="1453"/>
    <x v="0"/>
    <s v="RB-19795139"/>
    <s v="Ross Baird"/>
    <x v="0"/>
    <m/>
    <s v="Hereford"/>
    <s v="England"/>
    <s v="United Kingdom"/>
    <s v="Northern Europe"/>
    <s v="Europe"/>
    <s v="OFF-SU-4303"/>
    <s v="Fiskars Box Cutter, Easy Grip"/>
    <x v="1"/>
    <x v="1"/>
    <n v="74.28"/>
    <n v="2"/>
    <n v="0"/>
    <n v="33.42"/>
    <n v="6.34"/>
    <s v="Medium"/>
  </r>
  <r>
    <n v="15175"/>
    <s v="ES-2017-RB19795139-42750"/>
    <d v="2017-01-15T00:00:00"/>
    <x v="1453"/>
    <x v="0"/>
    <s v="RB-19795139"/>
    <s v="Ross Baird"/>
    <x v="0"/>
    <m/>
    <s v="Hereford"/>
    <s v="England"/>
    <s v="United Kingdom"/>
    <s v="Northern Europe"/>
    <s v="Europe"/>
    <s v="FUR-FU-3935"/>
    <s v="Deflect-O Door Stop, Erganomic"/>
    <x v="3"/>
    <x v="0"/>
    <n v="59.597999999999999"/>
    <n v="2"/>
    <n v="0.3"/>
    <n v="-10.242000000000001"/>
    <n v="5.12"/>
    <s v="Medium"/>
  </r>
  <r>
    <n v="17150"/>
    <s v="ES-2017-KM16225139-42938"/>
    <d v="2017-07-22T00:00:00"/>
    <x v="226"/>
    <x v="0"/>
    <s v="KM-16225139"/>
    <s v="Kalyca Meade"/>
    <x v="2"/>
    <m/>
    <s v="High Wycombe"/>
    <s v="England"/>
    <s v="United Kingdom"/>
    <s v="Northern Europe"/>
    <s v="Europe"/>
    <s v="OFF-SU-4978"/>
    <s v="Kleencut Letter Opener, Easy Grip"/>
    <x v="1"/>
    <x v="1"/>
    <n v="189.42"/>
    <n v="7"/>
    <n v="0"/>
    <n v="52.92"/>
    <n v="13.71"/>
    <s v="Medium"/>
  </r>
  <r>
    <n v="19281"/>
    <s v="ES-2014-CC12550139-41874"/>
    <d v="2014-08-23T00:00:00"/>
    <x v="928"/>
    <x v="0"/>
    <s v="CC-12550139"/>
    <s v="Clay Cheatham"/>
    <x v="1"/>
    <m/>
    <s v="High Wycombe"/>
    <s v="England"/>
    <s v="United Kingdom"/>
    <s v="Northern Europe"/>
    <s v="Europe"/>
    <s v="OFF-AR-6117"/>
    <s v="Stanley Markers, Water Color"/>
    <x v="13"/>
    <x v="1"/>
    <n v="50.76"/>
    <n v="2"/>
    <n v="0"/>
    <n v="16.739999999999998"/>
    <n v="3.88"/>
    <s v="Medium"/>
  </r>
  <r>
    <n v="12375"/>
    <s v="ES-2014-DB12910139-41882"/>
    <d v="2014-08-31T00:00:00"/>
    <x v="597"/>
    <x v="2"/>
    <s v="DB-12910139"/>
    <s v="Daniel Byrd"/>
    <x v="0"/>
    <m/>
    <s v="High Wycombe"/>
    <s v="England"/>
    <s v="United Kingdom"/>
    <s v="Northern Europe"/>
    <s v="Europe"/>
    <s v="OFF-AR-3462"/>
    <s v="BIC Pencil Sharpener, Fluorescent"/>
    <x v="13"/>
    <x v="1"/>
    <n v="60.54"/>
    <n v="2"/>
    <n v="0"/>
    <n v="20.58"/>
    <n v="2.5099999999999998"/>
    <s v="Medium"/>
  </r>
  <r>
    <n v="14595"/>
    <s v="ES-2015-ML18265139-42049"/>
    <d v="2015-02-14T00:00:00"/>
    <x v="517"/>
    <x v="1"/>
    <s v="ML-18265139"/>
    <s v="Muhammed Lee"/>
    <x v="1"/>
    <m/>
    <s v="Hinckley"/>
    <s v="England"/>
    <s v="United Kingdom"/>
    <s v="Northern Europe"/>
    <s v="Europe"/>
    <s v="OFF-SU-4327"/>
    <s v="Fiskars Trimmer, Serrated"/>
    <x v="1"/>
    <x v="1"/>
    <n v="117"/>
    <n v="3"/>
    <n v="0"/>
    <n v="14.04"/>
    <n v="16.32"/>
    <s v="High"/>
  </r>
  <r>
    <n v="14593"/>
    <s v="ES-2015-ML18265139-42049"/>
    <d v="2015-02-14T00:00:00"/>
    <x v="517"/>
    <x v="1"/>
    <s v="ML-18265139"/>
    <s v="Muhammed Lee"/>
    <x v="1"/>
    <m/>
    <s v="Hinckley"/>
    <s v="England"/>
    <s v="United Kingdom"/>
    <s v="Northern Europe"/>
    <s v="Europe"/>
    <s v="OFF-FA-3021"/>
    <s v="Advantus Clamps, Bulk Pack"/>
    <x v="16"/>
    <x v="1"/>
    <n v="57.87"/>
    <n v="3"/>
    <n v="0"/>
    <n v="23.13"/>
    <n v="8.86"/>
    <s v="High"/>
  </r>
  <r>
    <n v="14594"/>
    <s v="ES-2015-ML18265139-42049"/>
    <d v="2015-02-14T00:00:00"/>
    <x v="517"/>
    <x v="1"/>
    <s v="ML-18265139"/>
    <s v="Muhammed Lee"/>
    <x v="1"/>
    <m/>
    <s v="Hinckley"/>
    <s v="England"/>
    <s v="United Kingdom"/>
    <s v="Northern Europe"/>
    <s v="Europe"/>
    <s v="OFF-ST-4263"/>
    <s v="Fellowes Folders, Single Width"/>
    <x v="10"/>
    <x v="1"/>
    <n v="52.86"/>
    <n v="2"/>
    <n v="0"/>
    <n v="21.66"/>
    <n v="7.73"/>
    <s v="High"/>
  </r>
  <r>
    <n v="19946"/>
    <s v="ES-2017-JO15550139-42940"/>
    <d v="2017-07-24T00:00:00"/>
    <x v="780"/>
    <x v="0"/>
    <s v="JO-15550139"/>
    <s v="Jesus Ocampo"/>
    <x v="0"/>
    <m/>
    <s v="Hove"/>
    <s v="England"/>
    <s v="United Kingdom"/>
    <s v="Northern Europe"/>
    <s v="Europe"/>
    <s v="TEC-PH-5270"/>
    <s v="Motorola Speaker Phone, Cordless"/>
    <x v="7"/>
    <x v="2"/>
    <n v="397.89"/>
    <n v="3"/>
    <n v="0"/>
    <n v="19.89"/>
    <n v="43.17"/>
    <s v="Low"/>
  </r>
  <r>
    <n v="17696"/>
    <s v="ES-2017-LP17080139-43045"/>
    <d v="2017-11-06T00:00:00"/>
    <x v="678"/>
    <x v="2"/>
    <s v="LP-17080139"/>
    <s v="Liz Pelletier"/>
    <x v="1"/>
    <m/>
    <s v="Hove"/>
    <s v="England"/>
    <s v="United Kingdom"/>
    <s v="Northern Europe"/>
    <s v="Europe"/>
    <s v="OFF-AR-5931"/>
    <s v="Sanford Sketch Pad, Easy-Erase"/>
    <x v="13"/>
    <x v="1"/>
    <n v="91.5"/>
    <n v="2"/>
    <n v="0"/>
    <n v="42.06"/>
    <n v="27.61"/>
    <s v="High"/>
  </r>
  <r>
    <n v="19947"/>
    <s v="ES-2017-JO15550139-42940"/>
    <d v="2017-07-24T00:00:00"/>
    <x v="780"/>
    <x v="0"/>
    <s v="JO-15550139"/>
    <s v="Jesus Ocampo"/>
    <x v="0"/>
    <m/>
    <s v="Hove"/>
    <s v="England"/>
    <s v="United Kingdom"/>
    <s v="Northern Europe"/>
    <s v="Europe"/>
    <s v="OFF-ST-6066"/>
    <s v="Smead Trays, Industrial"/>
    <x v="10"/>
    <x v="1"/>
    <n v="48.96"/>
    <n v="1"/>
    <n v="0"/>
    <n v="16.14"/>
    <n v="6.41"/>
    <s v="Low"/>
  </r>
  <r>
    <n v="17009"/>
    <s v="IT-2014-SC20725139-41972"/>
    <d v="2014-11-29T00:00:00"/>
    <x v="11"/>
    <x v="0"/>
    <s v="SC-20725139"/>
    <s v="Steven Cartwright"/>
    <x v="1"/>
    <m/>
    <s v="Hove"/>
    <s v="England"/>
    <s v="United Kingdom"/>
    <s v="Northern Europe"/>
    <s v="Europe"/>
    <s v="FUR-FU-4083"/>
    <s v="Eldon Photo Frame, Black"/>
    <x v="3"/>
    <x v="0"/>
    <n v="40.677"/>
    <n v="1"/>
    <n v="0.3"/>
    <n v="-6.9930000000000003"/>
    <n v="2.0299999999999998"/>
    <s v="Medium"/>
  </r>
  <r>
    <n v="16681"/>
    <s v="ES-2015-GT14710139-42351"/>
    <d v="2015-12-13T00:00:00"/>
    <x v="355"/>
    <x v="0"/>
    <s v="GT-14710139"/>
    <s v="Greg Tran"/>
    <x v="1"/>
    <m/>
    <s v="Huddersfield"/>
    <s v="England"/>
    <s v="United Kingdom"/>
    <s v="Northern Europe"/>
    <s v="Europe"/>
    <s v="TEC-PH-5267"/>
    <s v="Motorola Smart Phone, Cordless"/>
    <x v="7"/>
    <x v="2"/>
    <n v="5785.02"/>
    <n v="9"/>
    <n v="0"/>
    <n v="404.73"/>
    <n v="656.73"/>
    <s v="High"/>
  </r>
  <r>
    <n v="11836"/>
    <s v="ES-2017-AS10090139-42793"/>
    <d v="2017-02-27T00:00:00"/>
    <x v="576"/>
    <x v="0"/>
    <s v="AS-10090139"/>
    <s v="Adam Shillingsburg"/>
    <x v="1"/>
    <m/>
    <s v="Huddersfield"/>
    <s v="England"/>
    <s v="United Kingdom"/>
    <s v="Northern Europe"/>
    <s v="Europe"/>
    <s v="OFF-AP-4745"/>
    <s v="Hoover Stove, White"/>
    <x v="8"/>
    <x v="1"/>
    <n v="1699.83"/>
    <n v="3"/>
    <n v="0"/>
    <n v="84.96"/>
    <n v="298.77"/>
    <s v="High"/>
  </r>
  <r>
    <n v="16683"/>
    <s v="ES-2015-GT14710139-42351"/>
    <d v="2015-12-13T00:00:00"/>
    <x v="355"/>
    <x v="0"/>
    <s v="GT-14710139"/>
    <s v="Greg Tran"/>
    <x v="1"/>
    <m/>
    <s v="Huddersfield"/>
    <s v="England"/>
    <s v="United Kingdom"/>
    <s v="Northern Europe"/>
    <s v="Europe"/>
    <s v="OFF-AP-4957"/>
    <s v="KitchenAid Microwave, Red"/>
    <x v="8"/>
    <x v="1"/>
    <n v="1241.28"/>
    <n v="4"/>
    <n v="0"/>
    <n v="86.88"/>
    <n v="97.7"/>
    <s v="High"/>
  </r>
  <r>
    <n v="11838"/>
    <s v="ES-2017-AS10090139-42793"/>
    <d v="2017-02-27T00:00:00"/>
    <x v="576"/>
    <x v="0"/>
    <s v="AS-10090139"/>
    <s v="Adam Shillingsburg"/>
    <x v="1"/>
    <m/>
    <s v="Huddersfield"/>
    <s v="England"/>
    <s v="United Kingdom"/>
    <s v="Northern Europe"/>
    <s v="Europe"/>
    <s v="TEC-AC-5888"/>
    <s v="SanDisk Numeric Keypad, Erganomic"/>
    <x v="12"/>
    <x v="2"/>
    <n v="454.8"/>
    <n v="8"/>
    <n v="0"/>
    <n v="77.28"/>
    <n v="48.75"/>
    <s v="High"/>
  </r>
  <r>
    <n v="18397"/>
    <s v="ES-2017-CC12610139-42889"/>
    <d v="2017-06-03T00:00:00"/>
    <x v="606"/>
    <x v="0"/>
    <s v="CC-12610139"/>
    <s v="Corey Catlett"/>
    <x v="2"/>
    <m/>
    <s v="Huddersfield"/>
    <s v="England"/>
    <s v="United Kingdom"/>
    <s v="Northern Europe"/>
    <s v="Europe"/>
    <s v="OFF-EN-4910"/>
    <s v="Jiffy Interoffice Envelope, Recycled"/>
    <x v="4"/>
    <x v="1"/>
    <n v="271.44"/>
    <n v="6"/>
    <n v="0"/>
    <n v="73.260000000000005"/>
    <n v="24.92"/>
    <s v="Medium"/>
  </r>
  <r>
    <n v="11837"/>
    <s v="ES-2017-AS10090139-42793"/>
    <d v="2017-02-27T00:00:00"/>
    <x v="576"/>
    <x v="0"/>
    <s v="AS-10090139"/>
    <s v="Adam Shillingsburg"/>
    <x v="1"/>
    <m/>
    <s v="Huddersfield"/>
    <s v="England"/>
    <s v="United Kingdom"/>
    <s v="Northern Europe"/>
    <s v="Europe"/>
    <s v="TEC-AC-3393"/>
    <s v="Belkin Mouse, Erganomic"/>
    <x v="12"/>
    <x v="2"/>
    <n v="154.08000000000001"/>
    <n v="4"/>
    <n v="0"/>
    <n v="26.16"/>
    <n v="23.71"/>
    <s v="High"/>
  </r>
  <r>
    <n v="10817"/>
    <s v="ES-2014-RA19885139-41853"/>
    <d v="2014-08-02T00:00:00"/>
    <x v="1295"/>
    <x v="0"/>
    <s v="RA-19885139"/>
    <s v="Ruben Ausman"/>
    <x v="2"/>
    <m/>
    <s v="Huddersfield"/>
    <s v="England"/>
    <s v="United Kingdom"/>
    <s v="Northern Europe"/>
    <s v="Europe"/>
    <s v="FUR-CH-5395"/>
    <s v="Novimex Rocking Chair, Black"/>
    <x v="6"/>
    <x v="0"/>
    <n v="387"/>
    <n v="3"/>
    <n v="0"/>
    <n v="46.44"/>
    <n v="22.18"/>
    <s v="Medium"/>
  </r>
  <r>
    <n v="16682"/>
    <s v="ES-2015-GT14710139-42351"/>
    <d v="2015-12-13T00:00:00"/>
    <x v="355"/>
    <x v="0"/>
    <s v="GT-14710139"/>
    <s v="Greg Tran"/>
    <x v="1"/>
    <m/>
    <s v="Huddersfield"/>
    <s v="England"/>
    <s v="United Kingdom"/>
    <s v="Northern Europe"/>
    <s v="Europe"/>
    <s v="FUR-FU-3948"/>
    <s v="Deflect-O Light Bulb, Durable"/>
    <x v="3"/>
    <x v="0"/>
    <n v="22.428000000000001"/>
    <n v="2"/>
    <n v="0.3"/>
    <n v="6.4080000000000004"/>
    <n v="3.78"/>
    <s v="High"/>
  </r>
  <r>
    <n v="14438"/>
    <s v="ES-2015-SC20770139-42121"/>
    <d v="2015-04-27T00:00:00"/>
    <x v="1103"/>
    <x v="0"/>
    <s v="SC-20770139"/>
    <s v="Stewart Carmichael"/>
    <x v="2"/>
    <m/>
    <s v="Huddersfield"/>
    <s v="England"/>
    <s v="United Kingdom"/>
    <s v="Northern Europe"/>
    <s v="Europe"/>
    <s v="OFF-PA-5852"/>
    <s v="SanDisk Computer Printout Paper, Multicolor"/>
    <x v="11"/>
    <x v="1"/>
    <n v="31.2"/>
    <n v="1"/>
    <n v="0"/>
    <n v="4.05"/>
    <n v="3.48"/>
    <s v="Medium"/>
  </r>
  <r>
    <n v="18396"/>
    <s v="ES-2017-CC12610139-42889"/>
    <d v="2017-06-03T00:00:00"/>
    <x v="606"/>
    <x v="0"/>
    <s v="CC-12610139"/>
    <s v="Corey Catlett"/>
    <x v="2"/>
    <m/>
    <s v="Huddersfield"/>
    <s v="England"/>
    <s v="United Kingdom"/>
    <s v="Northern Europe"/>
    <s v="Europe"/>
    <s v="OFF-ST-6067"/>
    <s v="Smead Trays, Single Width"/>
    <x v="10"/>
    <x v="1"/>
    <n v="48.51"/>
    <n v="1"/>
    <n v="0"/>
    <n v="15.51"/>
    <n v="1.83"/>
    <s v="Medium"/>
  </r>
  <r>
    <n v="15101"/>
    <s v="ES-2014-KN16450139-41974"/>
    <d v="2014-12-01T00:00:00"/>
    <x v="1402"/>
    <x v="0"/>
    <s v="KN-16450139"/>
    <s v="Kean Nguyen"/>
    <x v="2"/>
    <m/>
    <s v="Huddersfield"/>
    <s v="England"/>
    <s v="United Kingdom"/>
    <s v="Northern Europe"/>
    <s v="Europe"/>
    <s v="OFF-PA-4002"/>
    <s v="Eaton Note Cards, 8.5 x 11"/>
    <x v="11"/>
    <x v="1"/>
    <n v="26.49"/>
    <n v="1"/>
    <n v="0"/>
    <n v="4.74"/>
    <n v="1.8"/>
    <s v="Medium"/>
  </r>
  <r>
    <n v="14439"/>
    <s v="ES-2015-SC20770139-42121"/>
    <d v="2015-04-27T00:00:00"/>
    <x v="1103"/>
    <x v="0"/>
    <s v="SC-20770139"/>
    <s v="Stewart Carmichael"/>
    <x v="2"/>
    <m/>
    <s v="Huddersfield"/>
    <s v="England"/>
    <s v="United Kingdom"/>
    <s v="Northern Europe"/>
    <s v="Europe"/>
    <s v="OFF-AR-3465"/>
    <s v="BIC Pens, Easy-Erase"/>
    <x v="13"/>
    <x v="1"/>
    <n v="43.65"/>
    <n v="3"/>
    <n v="0"/>
    <n v="9.5399999999999991"/>
    <n v="1.1399999999999999"/>
    <s v="Medium"/>
  </r>
  <r>
    <n v="15013"/>
    <s v="ES-2017-AI10855139-43015"/>
    <d v="2017-10-07T00:00:00"/>
    <x v="257"/>
    <x v="0"/>
    <s v="AI-10855139"/>
    <s v="Arianne Irving"/>
    <x v="1"/>
    <m/>
    <s v="Huyton"/>
    <s v="England"/>
    <s v="United Kingdom"/>
    <s v="Northern Europe"/>
    <s v="Europe"/>
    <s v="TEC-MA-5571"/>
    <s v="Panasonic Printer, Durable"/>
    <x v="2"/>
    <x v="2"/>
    <n v="799.83"/>
    <n v="3"/>
    <n v="0"/>
    <n v="167.94"/>
    <n v="61.98"/>
    <s v="High"/>
  </r>
  <r>
    <n v="15015"/>
    <s v="ES-2017-AI10855139-43015"/>
    <d v="2017-10-07T00:00:00"/>
    <x v="257"/>
    <x v="0"/>
    <s v="AI-10855139"/>
    <s v="Arianne Irving"/>
    <x v="1"/>
    <m/>
    <s v="Huyton"/>
    <s v="England"/>
    <s v="United Kingdom"/>
    <s v="Northern Europe"/>
    <s v="Europe"/>
    <s v="OFF-FA-2947"/>
    <s v="Accos Push Pins, 12 Pack"/>
    <x v="16"/>
    <x v="1"/>
    <n v="55.8"/>
    <n v="4"/>
    <n v="0"/>
    <n v="17.760000000000002"/>
    <n v="6.6"/>
    <s v="High"/>
  </r>
  <r>
    <n v="15016"/>
    <s v="ES-2017-AI10855139-43015"/>
    <d v="2017-10-07T00:00:00"/>
    <x v="257"/>
    <x v="0"/>
    <s v="AI-10855139"/>
    <s v="Arianne Irving"/>
    <x v="1"/>
    <m/>
    <s v="Huyton"/>
    <s v="England"/>
    <s v="United Kingdom"/>
    <s v="Northern Europe"/>
    <s v="Europe"/>
    <s v="OFF-LA-5385"/>
    <s v="Novimex File Folder Labels, Laser Printer Compatible"/>
    <x v="15"/>
    <x v="1"/>
    <n v="74.25"/>
    <n v="9"/>
    <n v="0"/>
    <n v="14.04"/>
    <n v="5.58"/>
    <s v="High"/>
  </r>
  <r>
    <n v="15014"/>
    <s v="ES-2017-AI10855139-43015"/>
    <d v="2017-10-07T00:00:00"/>
    <x v="257"/>
    <x v="0"/>
    <s v="AI-10855139"/>
    <s v="Arianne Irving"/>
    <x v="1"/>
    <m/>
    <s v="Huyton"/>
    <s v="England"/>
    <s v="United Kingdom"/>
    <s v="Northern Europe"/>
    <s v="Europe"/>
    <s v="OFF-BI-3737"/>
    <s v="Cardinal Index Tab, Clear"/>
    <x v="14"/>
    <x v="1"/>
    <n v="33.6"/>
    <n v="5"/>
    <n v="0"/>
    <n v="14.1"/>
    <n v="2.98"/>
    <s v="High"/>
  </r>
  <r>
    <n v="15012"/>
    <s v="ES-2017-AI10855139-43015"/>
    <d v="2017-10-07T00:00:00"/>
    <x v="257"/>
    <x v="0"/>
    <s v="AI-10855139"/>
    <s v="Arianne Irving"/>
    <x v="1"/>
    <m/>
    <s v="Huyton"/>
    <s v="England"/>
    <s v="United Kingdom"/>
    <s v="Northern Europe"/>
    <s v="Europe"/>
    <s v="FUR-FU-6278"/>
    <s v="Tenex Stacking Tray, Erganomic"/>
    <x v="3"/>
    <x v="0"/>
    <n v="31.164000000000001"/>
    <n v="2"/>
    <n v="0.3"/>
    <n v="6.6239999999999997"/>
    <n v="2.5499999999999998"/>
    <s v="High"/>
  </r>
  <r>
    <n v="15178"/>
    <s v="ES-2016-TB21175139-42619"/>
    <d v="2016-09-06T00:00:00"/>
    <x v="304"/>
    <x v="1"/>
    <s v="TB-21175139"/>
    <s v="Thomas Boland"/>
    <x v="2"/>
    <m/>
    <s v="Ipswich"/>
    <s v="England"/>
    <s v="United Kingdom"/>
    <s v="Northern Europe"/>
    <s v="Europe"/>
    <s v="OFF-EN-3670"/>
    <s v="Cameo Manila Envelope, Security-Tint"/>
    <x v="4"/>
    <x v="1"/>
    <n v="147"/>
    <n v="5"/>
    <n v="0"/>
    <n v="72"/>
    <n v="32.11"/>
    <s v="Medium"/>
  </r>
  <r>
    <n v="14967"/>
    <s v="ES-2015-KL16555139-42239"/>
    <d v="2015-08-23T00:00:00"/>
    <x v="681"/>
    <x v="2"/>
    <s v="KL-16555139"/>
    <s v="Kelly Lampkin"/>
    <x v="2"/>
    <m/>
    <s v="Ipswich"/>
    <s v="England"/>
    <s v="United Kingdom"/>
    <s v="Northern Europe"/>
    <s v="Europe"/>
    <s v="FUR-CH-4631"/>
    <s v="Hon Chairmat, Black"/>
    <x v="6"/>
    <x v="0"/>
    <n v="159.30000000000001"/>
    <n v="3"/>
    <n v="0"/>
    <n v="6.3"/>
    <n v="30.36"/>
    <s v="High"/>
  </r>
  <r>
    <n v="14340"/>
    <s v="IT-2015-AO10810139-42313"/>
    <d v="2015-11-05T00:00:00"/>
    <x v="907"/>
    <x v="0"/>
    <s v="AO-10810139"/>
    <s v="Anthony O'Donnell"/>
    <x v="2"/>
    <m/>
    <s v="Ipswich"/>
    <s v="England"/>
    <s v="United Kingdom"/>
    <s v="Northern Europe"/>
    <s v="Europe"/>
    <s v="OFF-BI-3713"/>
    <s v="Cardinal 3-Hole Punch, Durable"/>
    <x v="14"/>
    <x v="1"/>
    <n v="272.7"/>
    <n v="9"/>
    <n v="0"/>
    <n v="125.28"/>
    <n v="19.579999999999998"/>
    <s v="Medium"/>
  </r>
  <r>
    <n v="12648"/>
    <s v="ES-2014-BS11365139-41944"/>
    <d v="2014-11-01T00:00:00"/>
    <x v="922"/>
    <x v="1"/>
    <s v="BS-11365139"/>
    <s v="Bill Shonely"/>
    <x v="2"/>
    <m/>
    <s v="Ipswich"/>
    <s v="England"/>
    <s v="United Kingdom"/>
    <s v="Northern Europe"/>
    <s v="Europe"/>
    <s v="OFF-BI-4817"/>
    <s v="Ibico Binding Machine, Economy"/>
    <x v="14"/>
    <x v="1"/>
    <n v="154.26"/>
    <n v="3"/>
    <n v="0"/>
    <n v="13.86"/>
    <n v="15.3"/>
    <s v="Medium"/>
  </r>
  <r>
    <n v="14969"/>
    <s v="ES-2015-KL16555139-42239"/>
    <d v="2015-08-23T00:00:00"/>
    <x v="681"/>
    <x v="2"/>
    <s v="KL-16555139"/>
    <s v="Kelly Lampkin"/>
    <x v="2"/>
    <m/>
    <s v="Ipswich"/>
    <s v="England"/>
    <s v="United Kingdom"/>
    <s v="Northern Europe"/>
    <s v="Europe"/>
    <s v="OFF-BI-2894"/>
    <s v="Acco Binder Covers, Recycled"/>
    <x v="14"/>
    <x v="1"/>
    <n v="82.08"/>
    <n v="6"/>
    <n v="0"/>
    <n v="24.48"/>
    <n v="11.21"/>
    <s v="High"/>
  </r>
  <r>
    <n v="12647"/>
    <s v="ES-2014-BS11365139-41944"/>
    <d v="2014-11-01T00:00:00"/>
    <x v="922"/>
    <x v="1"/>
    <s v="BS-11365139"/>
    <s v="Bill Shonely"/>
    <x v="2"/>
    <m/>
    <s v="Ipswich"/>
    <s v="England"/>
    <s v="United Kingdom"/>
    <s v="Northern Europe"/>
    <s v="Europe"/>
    <s v="OFF-PA-4175"/>
    <s v="Enermax Note Cards, 8.5 x 11"/>
    <x v="11"/>
    <x v="1"/>
    <n v="85.23"/>
    <n v="3"/>
    <n v="0"/>
    <n v="35.729999999999997"/>
    <n v="9.93"/>
    <s v="Medium"/>
  </r>
  <r>
    <n v="15740"/>
    <s v="ES-2015-NC18625139-42096"/>
    <d v="2015-04-02T00:00:00"/>
    <x v="553"/>
    <x v="0"/>
    <s v="NC-18625139"/>
    <s v="Noah Childs"/>
    <x v="2"/>
    <m/>
    <s v="Ipswich"/>
    <s v="England"/>
    <s v="United Kingdom"/>
    <s v="Northern Europe"/>
    <s v="Europe"/>
    <s v="OFF-ST-4105"/>
    <s v="Eldon Trays, Blue"/>
    <x v="10"/>
    <x v="1"/>
    <n v="143.91"/>
    <n v="3"/>
    <n v="0"/>
    <n v="25.83"/>
    <n v="8.17"/>
    <s v="Medium"/>
  </r>
  <r>
    <n v="14968"/>
    <s v="ES-2015-KL16555139-42239"/>
    <d v="2015-08-23T00:00:00"/>
    <x v="681"/>
    <x v="2"/>
    <s v="KL-16555139"/>
    <s v="Kelly Lampkin"/>
    <x v="2"/>
    <m/>
    <s v="Ipswich"/>
    <s v="England"/>
    <s v="United Kingdom"/>
    <s v="Northern Europe"/>
    <s v="Europe"/>
    <s v="OFF-ST-6025"/>
    <s v="Smead Box, Single Width"/>
    <x v="10"/>
    <x v="1"/>
    <n v="32.4"/>
    <n v="3"/>
    <n v="0"/>
    <n v="8.3699999999999992"/>
    <n v="4.67"/>
    <s v="High"/>
  </r>
  <r>
    <n v="13712"/>
    <s v="ES-2016-KB16405139-42534"/>
    <d v="2016-06-13T00:00:00"/>
    <x v="258"/>
    <x v="2"/>
    <s v="KB-16405139"/>
    <s v="Katrina Bavinger"/>
    <x v="0"/>
    <m/>
    <s v="Kettering"/>
    <s v="England"/>
    <s v="United Kingdom"/>
    <s v="Northern Europe"/>
    <s v="Europe"/>
    <s v="OFF-SU-4316"/>
    <s v="Fiskars Scissors, High Speed"/>
    <x v="1"/>
    <x v="1"/>
    <n v="115.8"/>
    <n v="5"/>
    <n v="0"/>
    <n v="55.5"/>
    <n v="25.27"/>
    <s v="High"/>
  </r>
  <r>
    <n v="13711"/>
    <s v="ES-2016-KB16405139-42534"/>
    <d v="2016-06-13T00:00:00"/>
    <x v="258"/>
    <x v="2"/>
    <s v="KB-16405139"/>
    <s v="Katrina Bavinger"/>
    <x v="0"/>
    <m/>
    <s v="Kettering"/>
    <s v="England"/>
    <s v="United Kingdom"/>
    <s v="Northern Europe"/>
    <s v="Europe"/>
    <s v="OFF-BI-3294"/>
    <s v="Avery Index Tab, Durable"/>
    <x v="14"/>
    <x v="1"/>
    <n v="33.450000000000003"/>
    <n v="5"/>
    <n v="0"/>
    <n v="8.5500000000000007"/>
    <n v="7.93"/>
    <s v="High"/>
  </r>
  <r>
    <n v="19237"/>
    <s v="ES-2016-VP21760139-42711"/>
    <d v="2016-12-07T00:00:00"/>
    <x v="591"/>
    <x v="0"/>
    <s v="VP-21760139"/>
    <s v="Victoria Pisteka"/>
    <x v="2"/>
    <m/>
    <s v="Kettering"/>
    <s v="England"/>
    <s v="United Kingdom"/>
    <s v="Northern Europe"/>
    <s v="Europe"/>
    <s v="TEC-CO-4786"/>
    <s v="HP Personal Copier, High-Speed"/>
    <x v="9"/>
    <x v="2"/>
    <n v="122.49"/>
    <n v="1"/>
    <n v="0"/>
    <n v="31.83"/>
    <n v="7.17"/>
    <s v="Medium"/>
  </r>
  <r>
    <n v="15847"/>
    <s v="ES-2017-YS21880139-42903"/>
    <d v="2017-06-17T00:00:00"/>
    <x v="21"/>
    <x v="1"/>
    <s v="YS-21880139"/>
    <s v="Yana Sorensen"/>
    <x v="2"/>
    <m/>
    <s v="Kettering"/>
    <s v="England"/>
    <s v="United Kingdom"/>
    <s v="Northern Europe"/>
    <s v="Europe"/>
    <s v="OFF-EN-5022"/>
    <s v="Kraft Business Envelopes, Recycled"/>
    <x v="4"/>
    <x v="1"/>
    <n v="45.72"/>
    <n v="3"/>
    <n v="0"/>
    <n v="13.68"/>
    <n v="6.25"/>
    <s v="High"/>
  </r>
  <r>
    <n v="19238"/>
    <s v="ES-2016-VP21760139-42711"/>
    <d v="2016-12-07T00:00:00"/>
    <x v="591"/>
    <x v="0"/>
    <s v="VP-21760139"/>
    <s v="Victoria Pisteka"/>
    <x v="2"/>
    <m/>
    <s v="Kettering"/>
    <s v="England"/>
    <s v="United Kingdom"/>
    <s v="Northern Europe"/>
    <s v="Europe"/>
    <s v="OFF-PA-4181"/>
    <s v="Enermax Parchment Paper, 8.5 x 11"/>
    <x v="11"/>
    <x v="1"/>
    <n v="39.06"/>
    <n v="2"/>
    <n v="0"/>
    <n v="10.92"/>
    <n v="2.2799999999999998"/>
    <s v="Medium"/>
  </r>
  <r>
    <n v="11734"/>
    <s v="ES-2017-NF18475139-42742"/>
    <d v="2017-01-07T00:00:00"/>
    <x v="381"/>
    <x v="0"/>
    <s v="NF-18475139"/>
    <s v="Neil Französisch"/>
    <x v="0"/>
    <m/>
    <s v="Kidderminster"/>
    <s v="England"/>
    <s v="United Kingdom"/>
    <s v="Northern Europe"/>
    <s v="Europe"/>
    <s v="OFF-LA-3271"/>
    <s v="Avery File Folder Labels, 5000 Label Set"/>
    <x v="15"/>
    <x v="1"/>
    <n v="19.02"/>
    <n v="2"/>
    <n v="0"/>
    <n v="0.72"/>
    <n v="2.65"/>
    <s v="High"/>
  </r>
  <r>
    <n v="11735"/>
    <s v="ES-2017-NF18475139-42742"/>
    <d v="2017-01-07T00:00:00"/>
    <x v="381"/>
    <x v="0"/>
    <s v="NF-18475139"/>
    <s v="Neil Französisch"/>
    <x v="0"/>
    <m/>
    <s v="Kidderminster"/>
    <s v="England"/>
    <s v="United Kingdom"/>
    <s v="Northern Europe"/>
    <s v="Europe"/>
    <s v="OFF-BI-4825"/>
    <s v="Ibico Hole Reinforcements, Economy"/>
    <x v="14"/>
    <x v="1"/>
    <n v="20.97"/>
    <n v="3"/>
    <n v="0"/>
    <n v="10.26"/>
    <n v="1.91"/>
    <s v="High"/>
  </r>
  <r>
    <n v="11736"/>
    <s v="ES-2017-NF18475139-42742"/>
    <d v="2017-01-07T00:00:00"/>
    <x v="381"/>
    <x v="0"/>
    <s v="NF-18475139"/>
    <s v="Neil Französisch"/>
    <x v="0"/>
    <m/>
    <s v="Kidderminster"/>
    <s v="England"/>
    <s v="United Kingdom"/>
    <s v="Northern Europe"/>
    <s v="Europe"/>
    <s v="OFF-BI-6397"/>
    <s v="Wilson Jones Hole Reinforcements, Clear"/>
    <x v="14"/>
    <x v="1"/>
    <n v="15.96"/>
    <n v="4"/>
    <n v="0"/>
    <n v="1.68"/>
    <n v="1.81"/>
    <s v="High"/>
  </r>
  <r>
    <n v="14021"/>
    <s v="ES-2015-BE11335139-42070"/>
    <d v="2015-03-07T00:00:00"/>
    <x v="339"/>
    <x v="1"/>
    <s v="BE-11335139"/>
    <s v="Bill Eplett"/>
    <x v="0"/>
    <m/>
    <s v="Kingswood"/>
    <s v="England"/>
    <s v="United Kingdom"/>
    <s v="Northern Europe"/>
    <s v="Europe"/>
    <s v="TEC-CO-3710"/>
    <s v="Canon Wireless Fax, Laser"/>
    <x v="9"/>
    <x v="2"/>
    <n v="1893.3"/>
    <n v="5"/>
    <n v="0"/>
    <n v="927.6"/>
    <n v="205.01"/>
    <s v="Medium"/>
  </r>
  <r>
    <n v="16776"/>
    <s v="ES-2016-DA13450139-42576"/>
    <d v="2016-07-25T00:00:00"/>
    <x v="888"/>
    <x v="3"/>
    <s v="DA-13450139"/>
    <s v="Dianna Arnett"/>
    <x v="0"/>
    <m/>
    <s v="Kingswood"/>
    <s v="England"/>
    <s v="United Kingdom"/>
    <s v="Northern Europe"/>
    <s v="Europe"/>
    <s v="OFF-EN-3662"/>
    <s v="Cameo Interoffice Envelope, Security-Tint"/>
    <x v="4"/>
    <x v="1"/>
    <n v="348.81"/>
    <n v="7"/>
    <n v="0"/>
    <n v="34.86"/>
    <n v="85.76"/>
    <s v="Critical"/>
  </r>
  <r>
    <n v="19043"/>
    <s v="ES-2017-BG11740139-42744"/>
    <d v="2017-01-09T00:00:00"/>
    <x v="204"/>
    <x v="3"/>
    <s v="BG-11740139"/>
    <s v="Bruce Geld"/>
    <x v="1"/>
    <m/>
    <s v="Kingswood"/>
    <s v="England"/>
    <s v="United Kingdom"/>
    <s v="Northern Europe"/>
    <s v="Europe"/>
    <s v="OFF-BI-3251"/>
    <s v="Avery Binder, Clear"/>
    <x v="14"/>
    <x v="1"/>
    <n v="111.24"/>
    <n v="9"/>
    <n v="0"/>
    <n v="11.07"/>
    <n v="27.42"/>
    <s v="Critical"/>
  </r>
  <r>
    <n v="17028"/>
    <s v="ES-2015-LT16765139-42176"/>
    <d v="2015-06-21T00:00:00"/>
    <x v="1187"/>
    <x v="0"/>
    <s v="LT-16765139"/>
    <s v="Larry Tron"/>
    <x v="1"/>
    <m/>
    <s v="Kingswood"/>
    <s v="England"/>
    <s v="United Kingdom"/>
    <s v="Northern Europe"/>
    <s v="Europe"/>
    <s v="FUR-BO-3896"/>
    <s v="Dania Corner Shelving, Traditional"/>
    <x v="0"/>
    <x v="0"/>
    <n v="610.35"/>
    <n v="5"/>
    <n v="0"/>
    <n v="207.45"/>
    <n v="16.989999999999998"/>
    <s v="Medium"/>
  </r>
  <r>
    <n v="13432"/>
    <s v="ES-2015-EM13825139-42318"/>
    <d v="2015-11-10T00:00:00"/>
    <x v="1118"/>
    <x v="0"/>
    <s v="EM-13825139"/>
    <s v="Elizabeth Moffitt"/>
    <x v="2"/>
    <m/>
    <s v="Kingswood"/>
    <s v="England"/>
    <s v="United Kingdom"/>
    <s v="Northern Europe"/>
    <s v="Europe"/>
    <s v="OFF-ST-4293"/>
    <s v="Fellowes Trays, Blue"/>
    <x v="10"/>
    <x v="1"/>
    <n v="172.17"/>
    <n v="3"/>
    <n v="0"/>
    <n v="11.97"/>
    <n v="12.49"/>
    <s v="Medium"/>
  </r>
  <r>
    <n v="18287"/>
    <s v="ES-2017-JJ15760139-43088"/>
    <d v="2017-12-19T00:00:00"/>
    <x v="701"/>
    <x v="0"/>
    <s v="JJ-15760139"/>
    <s v="Joel Jenkins"/>
    <x v="0"/>
    <m/>
    <s v="Kingswood"/>
    <s v="England"/>
    <s v="United Kingdom"/>
    <s v="Northern Europe"/>
    <s v="Europe"/>
    <s v="OFF-SU-4985"/>
    <s v="Kleencut Scissors, Easy Grip"/>
    <x v="1"/>
    <x v="1"/>
    <n v="47.82"/>
    <n v="2"/>
    <n v="0"/>
    <n v="10.5"/>
    <n v="9.66"/>
    <s v="Low"/>
  </r>
  <r>
    <n v="18286"/>
    <s v="ES-2017-JJ15760139-43088"/>
    <d v="2017-12-19T00:00:00"/>
    <x v="701"/>
    <x v="0"/>
    <s v="JJ-15760139"/>
    <s v="Joel Jenkins"/>
    <x v="0"/>
    <m/>
    <s v="Kingswood"/>
    <s v="England"/>
    <s v="United Kingdom"/>
    <s v="Northern Europe"/>
    <s v="Europe"/>
    <s v="OFF-AR-3465"/>
    <s v="BIC Pens, Easy-Erase"/>
    <x v="13"/>
    <x v="1"/>
    <n v="43.65"/>
    <n v="3"/>
    <n v="0"/>
    <n v="9.5399999999999991"/>
    <n v="7.52"/>
    <s v="Low"/>
  </r>
  <r>
    <n v="17029"/>
    <s v="ES-2015-LT16765139-42176"/>
    <d v="2015-06-21T00:00:00"/>
    <x v="1187"/>
    <x v="0"/>
    <s v="LT-16765139"/>
    <s v="Larry Tron"/>
    <x v="1"/>
    <m/>
    <s v="Kingswood"/>
    <s v="England"/>
    <s v="United Kingdom"/>
    <s v="Northern Europe"/>
    <s v="Europe"/>
    <s v="TEC-CO-6008"/>
    <s v="Sharp Personal Copier, Laser"/>
    <x v="9"/>
    <x v="2"/>
    <n v="120"/>
    <n v="1"/>
    <n v="0"/>
    <n v="7.2"/>
    <n v="5.87"/>
    <s v="Medium"/>
  </r>
  <r>
    <n v="13431"/>
    <s v="ES-2015-EM13825139-42318"/>
    <d v="2015-11-10T00:00:00"/>
    <x v="1118"/>
    <x v="0"/>
    <s v="EM-13825139"/>
    <s v="Elizabeth Moffitt"/>
    <x v="2"/>
    <m/>
    <s v="Kingswood"/>
    <s v="England"/>
    <s v="United Kingdom"/>
    <s v="Northern Europe"/>
    <s v="Europe"/>
    <s v="OFF-FA-2944"/>
    <s v="Accos Paper Clips, Assorted Sizes"/>
    <x v="16"/>
    <x v="1"/>
    <n v="80.430000000000007"/>
    <n v="7"/>
    <n v="0"/>
    <n v="0.63"/>
    <n v="2.58"/>
    <s v="Medium"/>
  </r>
  <r>
    <n v="18288"/>
    <s v="ES-2017-JJ15760139-43088"/>
    <d v="2017-12-19T00:00:00"/>
    <x v="701"/>
    <x v="0"/>
    <s v="JJ-15760139"/>
    <s v="Joel Jenkins"/>
    <x v="0"/>
    <m/>
    <s v="Kingswood"/>
    <s v="England"/>
    <s v="United Kingdom"/>
    <s v="Northern Europe"/>
    <s v="Europe"/>
    <s v="OFF-FA-3074"/>
    <s v="Advantus Thumb Tacks, Bulk Pack"/>
    <x v="16"/>
    <x v="1"/>
    <n v="27.18"/>
    <n v="2"/>
    <n v="0"/>
    <n v="0"/>
    <n v="2.13"/>
    <s v="Low"/>
  </r>
  <r>
    <n v="13433"/>
    <s v="ES-2015-EM13825139-42318"/>
    <d v="2015-11-10T00:00:00"/>
    <x v="1118"/>
    <x v="0"/>
    <s v="EM-13825139"/>
    <s v="Elizabeth Moffitt"/>
    <x v="2"/>
    <m/>
    <s v="Kingswood"/>
    <s v="England"/>
    <s v="United Kingdom"/>
    <s v="Northern Europe"/>
    <s v="Europe"/>
    <s v="OFF-AR-3548"/>
    <s v="Boston Pens, Fluorescent"/>
    <x v="13"/>
    <x v="1"/>
    <n v="30.96"/>
    <n v="2"/>
    <n v="0"/>
    <n v="5.22"/>
    <n v="1.58"/>
    <s v="Medium"/>
  </r>
  <r>
    <n v="16812"/>
    <s v="ES-2016-TW21025139-42538"/>
    <d v="2016-06-17T00:00:00"/>
    <x v="509"/>
    <x v="1"/>
    <s v="TW-21025139"/>
    <s v="Tamara Willingham"/>
    <x v="0"/>
    <m/>
    <s v="Leeds"/>
    <s v="England"/>
    <s v="United Kingdom"/>
    <s v="Northern Europe"/>
    <s v="Europe"/>
    <s v="TEC-CO-4776"/>
    <s v="HP Fax Machine, Laser"/>
    <x v="9"/>
    <x v="2"/>
    <n v="1199.76"/>
    <n v="4"/>
    <n v="0"/>
    <n v="479.88"/>
    <n v="204.43"/>
    <s v="Medium"/>
  </r>
  <r>
    <n v="18999"/>
    <s v="ES-2016-EL13735139-42718"/>
    <d v="2016-12-14T00:00:00"/>
    <x v="129"/>
    <x v="1"/>
    <s v="EL-13735139"/>
    <s v="Ed Ludwig"/>
    <x v="0"/>
    <m/>
    <s v="Leeds"/>
    <s v="England"/>
    <s v="United Kingdom"/>
    <s v="Northern Europe"/>
    <s v="Europe"/>
    <s v="FUR-CH-5412"/>
    <s v="Novimex Swivel Stool, Black"/>
    <x v="6"/>
    <x v="0"/>
    <n v="810.15"/>
    <n v="5"/>
    <n v="0"/>
    <n v="24.3"/>
    <n v="167.11"/>
    <s v="Critical"/>
  </r>
  <r>
    <n v="19000"/>
    <s v="ES-2016-EL13735139-42718"/>
    <d v="2016-12-14T00:00:00"/>
    <x v="129"/>
    <x v="1"/>
    <s v="EL-13735139"/>
    <s v="Ed Ludwig"/>
    <x v="0"/>
    <m/>
    <s v="Leeds"/>
    <s v="England"/>
    <s v="United Kingdom"/>
    <s v="Northern Europe"/>
    <s v="Europe"/>
    <s v="TEC-AC-3385"/>
    <s v="Belkin Keyboard, Erganomic"/>
    <x v="12"/>
    <x v="2"/>
    <n v="571.83000000000004"/>
    <n v="7"/>
    <n v="0"/>
    <n v="34.229999999999997"/>
    <n v="156.84"/>
    <s v="Critical"/>
  </r>
  <r>
    <n v="13015"/>
    <s v="ES-2017-JB15400139-42847"/>
    <d v="2017-04-22T00:00:00"/>
    <x v="206"/>
    <x v="2"/>
    <s v="JB-15400139"/>
    <s v="Jennifer Braxton"/>
    <x v="2"/>
    <m/>
    <s v="Leeds"/>
    <s v="England"/>
    <s v="United Kingdom"/>
    <s v="Northern Europe"/>
    <s v="Europe"/>
    <s v="FUR-BO-3635"/>
    <s v="Bush Floating Shelf Set, Mobile"/>
    <x v="0"/>
    <x v="0"/>
    <n v="868.95"/>
    <n v="5"/>
    <n v="0"/>
    <n v="217.2"/>
    <n v="153.37"/>
    <s v="High"/>
  </r>
  <r>
    <n v="14100"/>
    <s v="ES-2017-LW16825139-42949"/>
    <d v="2017-08-02T00:00:00"/>
    <x v="344"/>
    <x v="0"/>
    <s v="LW-16825139"/>
    <s v="Laurel Workman"/>
    <x v="2"/>
    <m/>
    <s v="Leeds"/>
    <s v="England"/>
    <s v="United Kingdom"/>
    <s v="Northern Europe"/>
    <s v="Europe"/>
    <s v="TEC-MA-5007"/>
    <s v="Konica Inkjet, White"/>
    <x v="2"/>
    <x v="2"/>
    <n v="1863.54"/>
    <n v="6"/>
    <n v="0"/>
    <n v="708.12"/>
    <n v="142.47"/>
    <s v="Medium"/>
  </r>
  <r>
    <n v="16275"/>
    <s v="ES-2016-TZ21580139-42422"/>
    <d v="2016-02-22T00:00:00"/>
    <x v="457"/>
    <x v="1"/>
    <s v="TZ-21580139"/>
    <s v="Tracy Zic"/>
    <x v="1"/>
    <m/>
    <s v="Leeds"/>
    <s v="England"/>
    <s v="United Kingdom"/>
    <s v="Northern Europe"/>
    <s v="Europe"/>
    <s v="OFF-AP-3868"/>
    <s v="Cuisinart Refrigerator, Black"/>
    <x v="8"/>
    <x v="1"/>
    <n v="2477.5500000000002"/>
    <n v="5"/>
    <n v="0"/>
    <n v="1040.55"/>
    <n v="141.12"/>
    <s v="Medium"/>
  </r>
  <r>
    <n v="10296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TEC-AC-5887"/>
    <s v="SanDisk Numeric Keypad, Bluetooth"/>
    <x v="12"/>
    <x v="2"/>
    <n v="388.92"/>
    <n v="7"/>
    <n v="0"/>
    <n v="0"/>
    <n v="78.739999999999995"/>
    <s v="High"/>
  </r>
  <r>
    <n v="11693"/>
    <s v="ES-2016-IM15070139-42540"/>
    <d v="2016-06-19T00:00:00"/>
    <x v="831"/>
    <x v="0"/>
    <s v="IM-15070139"/>
    <s v="Irene Maddox"/>
    <x v="1"/>
    <m/>
    <s v="Leeds"/>
    <s v="England"/>
    <s v="United Kingdom"/>
    <s v="Northern Europe"/>
    <s v="Europe"/>
    <s v="FUR-TA-3766"/>
    <s v="Chromcraft Conference Table, with Bottom Storage"/>
    <x v="5"/>
    <x v="0"/>
    <n v="872.67"/>
    <n v="1"/>
    <n v="0"/>
    <n v="61.08"/>
    <n v="77.89"/>
    <s v="Medium"/>
  </r>
  <r>
    <n v="14991"/>
    <s v="ES-2014-PB19105139-41901"/>
    <d v="2014-09-19T00:00:00"/>
    <x v="950"/>
    <x v="0"/>
    <s v="PB-19105139"/>
    <s v="Peter Bühler"/>
    <x v="1"/>
    <m/>
    <s v="Leeds"/>
    <s v="England"/>
    <s v="United Kingdom"/>
    <s v="Northern Europe"/>
    <s v="Europe"/>
    <s v="TEC-PH-3815"/>
    <s v="Cisco Speaker Phone, Cordless"/>
    <x v="7"/>
    <x v="2"/>
    <n v="565.32000000000005"/>
    <n v="4"/>
    <n v="0"/>
    <n v="56.52"/>
    <n v="53.93"/>
    <s v="High"/>
  </r>
  <r>
    <n v="10299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TEC-AC-5206"/>
    <s v="Memorex Memory Card, USB"/>
    <x v="12"/>
    <x v="2"/>
    <n v="307.44"/>
    <n v="3"/>
    <n v="0"/>
    <n v="73.709999999999994"/>
    <n v="48.9"/>
    <s v="High"/>
  </r>
  <r>
    <n v="10301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TEC-PH-3144"/>
    <s v="Apple Signal Booster, Full Size"/>
    <x v="7"/>
    <x v="2"/>
    <n v="413.82"/>
    <n v="3"/>
    <n v="0"/>
    <n v="20.61"/>
    <n v="39.869999999999997"/>
    <s v="High"/>
  </r>
  <r>
    <n v="14992"/>
    <s v="ES-2014-PB19105139-41901"/>
    <d v="2014-09-19T00:00:00"/>
    <x v="950"/>
    <x v="0"/>
    <s v="PB-19105139"/>
    <s v="Peter Bühler"/>
    <x v="1"/>
    <m/>
    <s v="Leeds"/>
    <s v="England"/>
    <s v="United Kingdom"/>
    <s v="Northern Europe"/>
    <s v="Europe"/>
    <s v="OFF-ST-6248"/>
    <s v="Tenex File Cart, Single Width"/>
    <x v="10"/>
    <x v="1"/>
    <n v="268.32"/>
    <n v="2"/>
    <n v="0"/>
    <n v="24.12"/>
    <n v="34.96"/>
    <s v="High"/>
  </r>
  <r>
    <n v="17457"/>
    <s v="ES-2017-BP11185139-42906"/>
    <d v="2017-06-20T00:00:00"/>
    <x v="43"/>
    <x v="1"/>
    <s v="BP-11185139"/>
    <s v="Ben Peterman"/>
    <x v="2"/>
    <m/>
    <s v="Leeds"/>
    <s v="England"/>
    <s v="United Kingdom"/>
    <s v="Northern Europe"/>
    <s v="Europe"/>
    <s v="TEC-PH-5812"/>
    <s v="Samsung Audio Dock, Cordless"/>
    <x v="7"/>
    <x v="2"/>
    <n v="339.36"/>
    <n v="2"/>
    <n v="0"/>
    <n v="61.08"/>
    <n v="32.46"/>
    <s v="Medium"/>
  </r>
  <r>
    <n v="20086"/>
    <s v="ES-2017-RF19735139-42919"/>
    <d v="2017-07-03T00:00:00"/>
    <x v="1021"/>
    <x v="0"/>
    <s v="RF-19735139"/>
    <s v="Roland Fjeld"/>
    <x v="1"/>
    <m/>
    <s v="Leeds"/>
    <s v="England"/>
    <s v="United Kingdom"/>
    <s v="Northern Europe"/>
    <s v="Europe"/>
    <s v="TEC-PH-5351"/>
    <s v="Nokia Signal Booster, Full Size"/>
    <x v="7"/>
    <x v="2"/>
    <n v="275.58"/>
    <n v="2"/>
    <n v="0"/>
    <n v="57.84"/>
    <n v="29.71"/>
    <s v="Medium"/>
  </r>
  <r>
    <n v="14101"/>
    <s v="ES-2017-LW16825139-42949"/>
    <d v="2017-08-02T00:00:00"/>
    <x v="344"/>
    <x v="0"/>
    <s v="LW-16825139"/>
    <s v="Laurel Workman"/>
    <x v="2"/>
    <m/>
    <s v="Leeds"/>
    <s v="England"/>
    <s v="United Kingdom"/>
    <s v="Northern Europe"/>
    <s v="Europe"/>
    <s v="TEC-AC-5202"/>
    <s v="Memorex Keyboard, USB"/>
    <x v="12"/>
    <x v="2"/>
    <n v="286.2"/>
    <n v="4"/>
    <n v="0"/>
    <n v="11.4"/>
    <n v="27.82"/>
    <s v="Medium"/>
  </r>
  <r>
    <n v="20085"/>
    <s v="ES-2017-RF19735139-42919"/>
    <d v="2017-07-03T00:00:00"/>
    <x v="1021"/>
    <x v="0"/>
    <s v="RF-19735139"/>
    <s v="Roland Fjeld"/>
    <x v="1"/>
    <m/>
    <s v="Leeds"/>
    <s v="England"/>
    <s v="United Kingdom"/>
    <s v="Northern Europe"/>
    <s v="Europe"/>
    <s v="TEC-PH-5835"/>
    <s v="Samsung Signal Booster, Cordless"/>
    <x v="7"/>
    <x v="2"/>
    <n v="278.88"/>
    <n v="2"/>
    <n v="0"/>
    <n v="114.3"/>
    <n v="25.06"/>
    <s v="Medium"/>
  </r>
  <r>
    <n v="16209"/>
    <s v="ES-2016-VP21730139-42623"/>
    <d v="2016-09-10T00:00:00"/>
    <x v="66"/>
    <x v="1"/>
    <s v="VP-21730139"/>
    <s v="Victor Preis"/>
    <x v="0"/>
    <m/>
    <s v="Leeds"/>
    <s v="England"/>
    <s v="United Kingdom"/>
    <s v="Northern Europe"/>
    <s v="Europe"/>
    <s v="TEC-MA-4211"/>
    <s v="Epson Receipt Printer, White"/>
    <x v="2"/>
    <x v="2"/>
    <n v="230.88"/>
    <n v="2"/>
    <n v="0"/>
    <n v="99.24"/>
    <n v="21.78"/>
    <s v="Medium"/>
  </r>
  <r>
    <n v="14802"/>
    <s v="ES-2015-CL12700139-42198"/>
    <d v="2015-07-13T00:00:00"/>
    <x v="707"/>
    <x v="1"/>
    <s v="CL-12700139"/>
    <s v="Craig Leslie"/>
    <x v="0"/>
    <m/>
    <s v="Leeds"/>
    <s v="England"/>
    <s v="United Kingdom"/>
    <s v="Northern Europe"/>
    <s v="Europe"/>
    <s v="OFF-BI-2900"/>
    <s v="Acco Binding Machine, Durable"/>
    <x v="14"/>
    <x v="1"/>
    <n v="315.54000000000002"/>
    <n v="6"/>
    <n v="0"/>
    <n v="75.599999999999994"/>
    <n v="20.100000000000001"/>
    <s v="Medium"/>
  </r>
  <r>
    <n v="10300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OFF-ST-5708"/>
    <s v="Rogers Shelving, Wire Frame"/>
    <x v="10"/>
    <x v="1"/>
    <n v="122.4"/>
    <n v="2"/>
    <n v="0"/>
    <n v="37.92"/>
    <n v="17.63"/>
    <s v="High"/>
  </r>
  <r>
    <n v="11855"/>
    <s v="ES-2017-RL19615139-42976"/>
    <d v="2017-08-29T00:00:00"/>
    <x v="418"/>
    <x v="0"/>
    <s v="RL-19615139"/>
    <s v="Rob Lucas"/>
    <x v="1"/>
    <m/>
    <s v="Leeds"/>
    <s v="England"/>
    <s v="United Kingdom"/>
    <s v="Northern Europe"/>
    <s v="Europe"/>
    <s v="OFF-EN-5030"/>
    <s v="Kraft Interoffice Envelope, Security-Tint"/>
    <x v="4"/>
    <x v="1"/>
    <n v="197.28"/>
    <n v="4"/>
    <n v="0"/>
    <n v="19.68"/>
    <n v="15.76"/>
    <s v="Medium"/>
  </r>
  <r>
    <n v="20088"/>
    <s v="ES-2017-RF19735139-42919"/>
    <d v="2017-07-03T00:00:00"/>
    <x v="1021"/>
    <x v="0"/>
    <s v="RF-19735139"/>
    <s v="Roland Fjeld"/>
    <x v="1"/>
    <m/>
    <s v="Leeds"/>
    <s v="England"/>
    <s v="United Kingdom"/>
    <s v="Northern Europe"/>
    <s v="Europe"/>
    <s v="OFF-AR-3540"/>
    <s v="Boston Markers, Water Color"/>
    <x v="13"/>
    <x v="1"/>
    <n v="147.75"/>
    <n v="5"/>
    <n v="0"/>
    <n v="0"/>
    <n v="13"/>
    <s v="Medium"/>
  </r>
  <r>
    <n v="10295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OFF-ST-4261"/>
    <s v="Fellowes Folders, Blue"/>
    <x v="10"/>
    <x v="1"/>
    <n v="79.2"/>
    <n v="3"/>
    <n v="0"/>
    <n v="39.6"/>
    <n v="12.95"/>
    <s v="High"/>
  </r>
  <r>
    <n v="19001"/>
    <s v="ES-2016-EL13735139-42718"/>
    <d v="2016-12-14T00:00:00"/>
    <x v="129"/>
    <x v="1"/>
    <s v="EL-13735139"/>
    <s v="Ed Ludwig"/>
    <x v="0"/>
    <m/>
    <s v="Leeds"/>
    <s v="England"/>
    <s v="United Kingdom"/>
    <s v="Northern Europe"/>
    <s v="Europe"/>
    <s v="OFF-BI-3736"/>
    <s v="Cardinal Hole Reinforcements, Recycled"/>
    <x v="14"/>
    <x v="1"/>
    <n v="34.200000000000003"/>
    <n v="6"/>
    <n v="0"/>
    <n v="14.22"/>
    <n v="7.99"/>
    <s v="Critical"/>
  </r>
  <r>
    <n v="10298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OFF-ST-4264"/>
    <s v="Fellowes Folders, Wire Frame"/>
    <x v="10"/>
    <x v="1"/>
    <n v="50.94"/>
    <n v="2"/>
    <n v="0"/>
    <n v="13.2"/>
    <n v="7.34"/>
    <s v="High"/>
  </r>
  <r>
    <n v="16811"/>
    <s v="ES-2016-TW21025139-42538"/>
    <d v="2016-06-17T00:00:00"/>
    <x v="509"/>
    <x v="1"/>
    <s v="TW-21025139"/>
    <s v="Tamara Willingham"/>
    <x v="0"/>
    <m/>
    <s v="Leeds"/>
    <s v="England"/>
    <s v="United Kingdom"/>
    <s v="Northern Europe"/>
    <s v="Europe"/>
    <s v="OFF-AR-6127"/>
    <s v="Stanley Sketch Pad, Fluorescent"/>
    <x v="13"/>
    <x v="1"/>
    <n v="91.38"/>
    <n v="2"/>
    <n v="0"/>
    <n v="14.58"/>
    <n v="6.34"/>
    <s v="Medium"/>
  </r>
  <r>
    <n v="20089"/>
    <s v="ES-2017-RF19735139-42919"/>
    <d v="2017-07-03T00:00:00"/>
    <x v="1021"/>
    <x v="0"/>
    <s v="RF-19735139"/>
    <s v="Roland Fjeld"/>
    <x v="1"/>
    <m/>
    <s v="Leeds"/>
    <s v="England"/>
    <s v="United Kingdom"/>
    <s v="Northern Europe"/>
    <s v="Europe"/>
    <s v="OFF-ST-4296"/>
    <s v="Fellowes Trays, Wire Frame"/>
    <x v="10"/>
    <x v="1"/>
    <n v="112.92"/>
    <n v="2"/>
    <n v="0"/>
    <n v="28.2"/>
    <n v="6.25"/>
    <s v="Medium"/>
  </r>
  <r>
    <n v="14806"/>
    <s v="ES-2015-CL12700139-42198"/>
    <d v="2015-07-13T00:00:00"/>
    <x v="707"/>
    <x v="1"/>
    <s v="CL-12700139"/>
    <s v="Craig Leslie"/>
    <x v="0"/>
    <m/>
    <s v="Leeds"/>
    <s v="England"/>
    <s v="United Kingdom"/>
    <s v="Northern Europe"/>
    <s v="Europe"/>
    <s v="OFF-LA-4693"/>
    <s v="Hon Shipping Labels, 5000 Label Set"/>
    <x v="15"/>
    <x v="1"/>
    <n v="58.8"/>
    <n v="5"/>
    <n v="0"/>
    <n v="28.2"/>
    <n v="5.91"/>
    <s v="Medium"/>
  </r>
  <r>
    <n v="14804"/>
    <s v="ES-2015-CL12700139-42198"/>
    <d v="2015-07-13T00:00:00"/>
    <x v="707"/>
    <x v="1"/>
    <s v="CL-12700139"/>
    <s v="Craig Leslie"/>
    <x v="0"/>
    <m/>
    <s v="Leeds"/>
    <s v="England"/>
    <s v="United Kingdom"/>
    <s v="Northern Europe"/>
    <s v="Europe"/>
    <s v="OFF-SU-2979"/>
    <s v="Acme Letter Opener, Serrated"/>
    <x v="1"/>
    <x v="1"/>
    <n v="53.82"/>
    <n v="2"/>
    <n v="0"/>
    <n v="3.72"/>
    <n v="5.05"/>
    <s v="Medium"/>
  </r>
  <r>
    <n v="20087"/>
    <s v="ES-2017-RF19735139-42919"/>
    <d v="2017-07-03T00:00:00"/>
    <x v="1021"/>
    <x v="0"/>
    <s v="RF-19735139"/>
    <s v="Roland Fjeld"/>
    <x v="1"/>
    <m/>
    <s v="Leeds"/>
    <s v="England"/>
    <s v="United Kingdom"/>
    <s v="Northern Europe"/>
    <s v="Europe"/>
    <s v="OFF-BI-3721"/>
    <s v="Cardinal Binder, Durable"/>
    <x v="14"/>
    <x v="1"/>
    <n v="61.32"/>
    <n v="4"/>
    <n v="0"/>
    <n v="3"/>
    <n v="4.75"/>
    <s v="Medium"/>
  </r>
  <r>
    <n v="11692"/>
    <s v="ES-2016-IM15070139-42540"/>
    <d v="2016-06-19T00:00:00"/>
    <x v="831"/>
    <x v="0"/>
    <s v="IM-15070139"/>
    <s v="Irene Maddox"/>
    <x v="1"/>
    <m/>
    <s v="Leeds"/>
    <s v="England"/>
    <s v="United Kingdom"/>
    <s v="Northern Europe"/>
    <s v="Europe"/>
    <s v="OFF-BI-3718"/>
    <s v="Cardinal Binder Covers, Economy"/>
    <x v="14"/>
    <x v="1"/>
    <n v="48"/>
    <n v="4"/>
    <n v="0"/>
    <n v="1.92"/>
    <n v="4.47"/>
    <s v="Medium"/>
  </r>
  <r>
    <n v="18608"/>
    <s v="ES-2015-MP17470139-42311"/>
    <d v="2015-11-03T00:00:00"/>
    <x v="907"/>
    <x v="0"/>
    <s v="MP-17470139"/>
    <s v="Mark Packer"/>
    <x v="0"/>
    <m/>
    <s v="Leeds"/>
    <s v="England"/>
    <s v="United Kingdom"/>
    <s v="Northern Europe"/>
    <s v="Europe"/>
    <s v="OFF-SU-3002"/>
    <s v="Acme Trimmer, High Speed"/>
    <x v="1"/>
    <x v="1"/>
    <n v="44.58"/>
    <n v="1"/>
    <n v="0"/>
    <n v="12.9"/>
    <n v="3.59"/>
    <s v="Low"/>
  </r>
  <r>
    <n v="10297"/>
    <s v="ES-2017-AS10045139-42773"/>
    <d v="2017-02-07T00:00:00"/>
    <x v="334"/>
    <x v="0"/>
    <s v="AS-10045139"/>
    <s v="Aaron Smayling"/>
    <x v="2"/>
    <m/>
    <s v="Leeds"/>
    <s v="England"/>
    <s v="United Kingdom"/>
    <s v="Northern Europe"/>
    <s v="Europe"/>
    <s v="OFF-LA-3297"/>
    <s v="Avery Legal Exhibit Labels, 5000 Label Set"/>
    <x v="15"/>
    <x v="1"/>
    <n v="35.19"/>
    <n v="3"/>
    <n v="0"/>
    <n v="16.11"/>
    <n v="3.52"/>
    <s v="High"/>
  </r>
  <r>
    <n v="18953"/>
    <s v="ES-2017-BP11290139-43087"/>
    <d v="2017-12-18T00:00:00"/>
    <x v="814"/>
    <x v="0"/>
    <s v="BP-11290139"/>
    <s v="Beth Paige"/>
    <x v="1"/>
    <m/>
    <s v="Leeds"/>
    <s v="England"/>
    <s v="United Kingdom"/>
    <s v="Northern Europe"/>
    <s v="Europe"/>
    <s v="OFF-FA-2961"/>
    <s v="Accos Thumb Tacks, Bulk Pack"/>
    <x v="16"/>
    <x v="1"/>
    <n v="41.04"/>
    <n v="3"/>
    <n v="0"/>
    <n v="8.5500000000000007"/>
    <n v="2.97"/>
    <s v="Medium"/>
  </r>
  <r>
    <n v="14801"/>
    <s v="ES-2015-CL12700139-42198"/>
    <d v="2015-07-13T00:00:00"/>
    <x v="707"/>
    <x v="1"/>
    <s v="CL-12700139"/>
    <s v="Craig Leslie"/>
    <x v="0"/>
    <m/>
    <s v="Leeds"/>
    <s v="England"/>
    <s v="United Kingdom"/>
    <s v="Northern Europe"/>
    <s v="Europe"/>
    <s v="OFF-LA-6061"/>
    <s v="Smead Shipping Labels, 5000 Label Set"/>
    <x v="15"/>
    <x v="1"/>
    <n v="24"/>
    <n v="2"/>
    <n v="0"/>
    <n v="0.96"/>
    <n v="2.79"/>
    <s v="Medium"/>
  </r>
  <r>
    <n v="14803"/>
    <s v="ES-2015-CL12700139-42198"/>
    <d v="2015-07-13T00:00:00"/>
    <x v="707"/>
    <x v="1"/>
    <s v="CL-12700139"/>
    <s v="Craig Leslie"/>
    <x v="0"/>
    <m/>
    <s v="Leeds"/>
    <s v="England"/>
    <s v="United Kingdom"/>
    <s v="Northern Europe"/>
    <s v="Europe"/>
    <s v="OFF-SU-4981"/>
    <s v="Kleencut Ruler, Easy Grip"/>
    <x v="1"/>
    <x v="1"/>
    <n v="45.54"/>
    <n v="3"/>
    <n v="0"/>
    <n v="0.9"/>
    <n v="2.63"/>
    <s v="Medium"/>
  </r>
  <r>
    <n v="11694"/>
    <s v="ES-2016-IM15070139-42540"/>
    <d v="2016-06-19T00:00:00"/>
    <x v="831"/>
    <x v="0"/>
    <s v="IM-15070139"/>
    <s v="Irene Maddox"/>
    <x v="1"/>
    <m/>
    <s v="Leeds"/>
    <s v="England"/>
    <s v="United Kingdom"/>
    <s v="Northern Europe"/>
    <s v="Europe"/>
    <s v="OFF-AR-6121"/>
    <s v="Stanley Pens, Blue"/>
    <x v="13"/>
    <x v="1"/>
    <n v="40.200000000000003"/>
    <n v="4"/>
    <n v="0"/>
    <n v="19.68"/>
    <n v="1.48"/>
    <s v="Medium"/>
  </r>
  <r>
    <n v="14805"/>
    <s v="ES-2015-CL12700139-42198"/>
    <d v="2015-07-13T00:00:00"/>
    <x v="707"/>
    <x v="1"/>
    <s v="CL-12700139"/>
    <s v="Craig Leslie"/>
    <x v="0"/>
    <m/>
    <s v="Leeds"/>
    <s v="England"/>
    <s v="United Kingdom"/>
    <s v="Northern Europe"/>
    <s v="Europe"/>
    <s v="OFF-ST-5706"/>
    <s v="Rogers Shelving, Industrial"/>
    <x v="10"/>
    <x v="1"/>
    <n v="187.83"/>
    <n v="3"/>
    <n v="0"/>
    <n v="56.34"/>
    <n v="1.33"/>
    <s v="Medium"/>
  </r>
  <r>
    <n v="14099"/>
    <s v="ES-2017-LW16825139-42949"/>
    <d v="2017-08-02T00:00:00"/>
    <x v="344"/>
    <x v="0"/>
    <s v="LW-16825139"/>
    <s v="Laurel Workman"/>
    <x v="2"/>
    <m/>
    <s v="Leeds"/>
    <s v="England"/>
    <s v="United Kingdom"/>
    <s v="Northern Europe"/>
    <s v="Europe"/>
    <s v="OFF-BI-4830"/>
    <s v="Ibico Index Tab, Economy"/>
    <x v="14"/>
    <x v="1"/>
    <n v="20.82"/>
    <n v="2"/>
    <n v="0"/>
    <n v="7.02"/>
    <n v="1.24"/>
    <s v="Medium"/>
  </r>
  <r>
    <n v="16210"/>
    <s v="ES-2016-VP21730139-42623"/>
    <d v="2016-09-10T00:00:00"/>
    <x v="66"/>
    <x v="1"/>
    <s v="VP-21730139"/>
    <s v="Victor Preis"/>
    <x v="0"/>
    <m/>
    <s v="Leeds"/>
    <s v="England"/>
    <s v="United Kingdom"/>
    <s v="Northern Europe"/>
    <s v="Europe"/>
    <s v="OFF-AR-3458"/>
    <s v="BIC Markers, Fluorescent"/>
    <x v="13"/>
    <x v="1"/>
    <n v="83.07"/>
    <n v="3"/>
    <n v="0"/>
    <n v="6.57"/>
    <n v="1.17"/>
    <s v="Medium"/>
  </r>
  <r>
    <n v="14102"/>
    <s v="ES-2017-LW16825139-42949"/>
    <d v="2017-08-02T00:00:00"/>
    <x v="344"/>
    <x v="0"/>
    <s v="LW-16825139"/>
    <s v="Laurel Workman"/>
    <x v="2"/>
    <m/>
    <s v="Leeds"/>
    <s v="England"/>
    <s v="United Kingdom"/>
    <s v="Northern Europe"/>
    <s v="Europe"/>
    <s v="OFF-LA-3298"/>
    <s v="Avery Legal Exhibit Labels, Adjustable"/>
    <x v="15"/>
    <x v="1"/>
    <n v="27.72"/>
    <n v="3"/>
    <n v="0"/>
    <n v="8.5500000000000007"/>
    <n v="1.1599999999999999"/>
    <s v="Medium"/>
  </r>
  <r>
    <n v="20090"/>
    <s v="ES-2017-RF19735139-42919"/>
    <d v="2017-07-03T00:00:00"/>
    <x v="1021"/>
    <x v="0"/>
    <s v="RF-19735139"/>
    <s v="Roland Fjeld"/>
    <x v="1"/>
    <m/>
    <s v="Leeds"/>
    <s v="England"/>
    <s v="United Kingdom"/>
    <s v="Northern Europe"/>
    <s v="Europe"/>
    <s v="OFF-AR-6113"/>
    <s v="Stanley Highlighters, Water Color"/>
    <x v="13"/>
    <x v="1"/>
    <n v="89.4"/>
    <n v="5"/>
    <n v="0"/>
    <n v="30.3"/>
    <n v="1.1599999999999999"/>
    <s v="Medium"/>
  </r>
  <r>
    <n v="15291"/>
    <s v="ES-2017-CS12175139-42966"/>
    <d v="2017-08-19T00:00:00"/>
    <x v="899"/>
    <x v="0"/>
    <s v="CS-12175139"/>
    <s v="Charles Sheldon"/>
    <x v="2"/>
    <m/>
    <s v="Leicester"/>
    <s v="England"/>
    <s v="United Kingdom"/>
    <s v="Northern Europe"/>
    <s v="Europe"/>
    <s v="OFF-AP-4737"/>
    <s v="Hoover Refrigerator, Silver"/>
    <x v="8"/>
    <x v="1"/>
    <n v="1054.02"/>
    <n v="2"/>
    <n v="0"/>
    <n v="337.26"/>
    <n v="125.89"/>
    <s v="Medium"/>
  </r>
  <r>
    <n v="12978"/>
    <s v="ES-2016-AO10810139-42577"/>
    <d v="2016-07-26T00:00:00"/>
    <x v="1247"/>
    <x v="1"/>
    <s v="AO-10810139"/>
    <s v="Anthony O'Donnell"/>
    <x v="2"/>
    <m/>
    <s v="Leicester"/>
    <s v="England"/>
    <s v="United Kingdom"/>
    <s v="Northern Europe"/>
    <s v="Europe"/>
    <s v="TEC-MA-5538"/>
    <s v="Panasonic Calculator, Durable"/>
    <x v="2"/>
    <x v="2"/>
    <n v="201.6"/>
    <n v="4"/>
    <n v="0"/>
    <n v="28.2"/>
    <n v="29.05"/>
    <s v="Medium"/>
  </r>
  <r>
    <n v="14999"/>
    <s v="ES-2015-BK11260139-42335"/>
    <d v="2015-11-27T00:00:00"/>
    <x v="37"/>
    <x v="0"/>
    <s v="BK-11260139"/>
    <s v="Berenike Kampe"/>
    <x v="1"/>
    <m/>
    <s v="Leicester"/>
    <s v="England"/>
    <s v="United Kingdom"/>
    <s v="Northern Europe"/>
    <s v="Europe"/>
    <s v="FUR-FU-3942"/>
    <s v="Deflect-O Frame, Durable"/>
    <x v="3"/>
    <x v="0"/>
    <n v="149.898"/>
    <n v="2"/>
    <n v="0.3"/>
    <n v="23.538"/>
    <n v="22.16"/>
    <s v="High"/>
  </r>
  <r>
    <n v="18563"/>
    <s v="ES-2014-AG10765139-41651"/>
    <d v="2014-01-12T00:00:00"/>
    <x v="819"/>
    <x v="0"/>
    <s v="AG-10765139"/>
    <s v="Anthony Garverick"/>
    <x v="0"/>
    <m/>
    <s v="Leicester"/>
    <s v="England"/>
    <s v="United Kingdom"/>
    <s v="Northern Europe"/>
    <s v="Europe"/>
    <s v="FUR-CH-4630"/>
    <s v="Hon Chairmat, Adjustable"/>
    <x v="6"/>
    <x v="0"/>
    <n v="290.10000000000002"/>
    <n v="5"/>
    <n v="0"/>
    <n v="69.599999999999994"/>
    <n v="18.63"/>
    <s v="Medium"/>
  </r>
  <r>
    <n v="16769"/>
    <s v="ES-2015-EB14110139-42258"/>
    <d v="2015-09-11T00:00:00"/>
    <x v="1378"/>
    <x v="0"/>
    <s v="EB-14110139"/>
    <s v="Eugene Barchas"/>
    <x v="1"/>
    <m/>
    <s v="Leicester"/>
    <s v="England"/>
    <s v="United Kingdom"/>
    <s v="Northern Europe"/>
    <s v="Europe"/>
    <s v="OFF-PA-5849"/>
    <s v="SanDisk Cards &amp; Envelopes, Premium"/>
    <x v="11"/>
    <x v="1"/>
    <n v="338.94"/>
    <n v="7"/>
    <n v="0"/>
    <n v="128.72999999999999"/>
    <n v="17.46"/>
    <s v="Medium"/>
  </r>
  <r>
    <n v="11448"/>
    <s v="ES-2015-RK19300139-42147"/>
    <d v="2015-05-23T00:00:00"/>
    <x v="848"/>
    <x v="3"/>
    <s v="RK-19300139"/>
    <s v="Ralph Kennedy"/>
    <x v="1"/>
    <m/>
    <s v="Leicester"/>
    <s v="England"/>
    <s v="United Kingdom"/>
    <s v="Northern Europe"/>
    <s v="Europe"/>
    <s v="OFF-FA-6201"/>
    <s v="Stockwell Staples, 12 Pack"/>
    <x v="16"/>
    <x v="1"/>
    <n v="49.2"/>
    <n v="5"/>
    <n v="0"/>
    <n v="18.149999999999999"/>
    <n v="12.11"/>
    <s v="Critical"/>
  </r>
  <r>
    <n v="11049"/>
    <s v="ES-2015-JD16150139-42232"/>
    <d v="2015-08-16T00:00:00"/>
    <x v="1179"/>
    <x v="0"/>
    <s v="JD-16150139"/>
    <s v="Justin Deggeller"/>
    <x v="2"/>
    <m/>
    <s v="Leicester"/>
    <s v="England"/>
    <s v="United Kingdom"/>
    <s v="Northern Europe"/>
    <s v="Europe"/>
    <s v="OFF-BI-6370"/>
    <s v="Wilson Jones 3-Hole Punch, Durable"/>
    <x v="14"/>
    <x v="1"/>
    <n v="88.47"/>
    <n v="3"/>
    <n v="0"/>
    <n v="18.54"/>
    <n v="7.64"/>
    <s v="Medium"/>
  </r>
  <r>
    <n v="11048"/>
    <s v="ES-2015-JD16150139-42232"/>
    <d v="2015-08-16T00:00:00"/>
    <x v="1179"/>
    <x v="0"/>
    <s v="JD-16150139"/>
    <s v="Justin Deggeller"/>
    <x v="2"/>
    <m/>
    <s v="Leicester"/>
    <s v="England"/>
    <s v="United Kingdom"/>
    <s v="Northern Europe"/>
    <s v="Europe"/>
    <s v="OFF-AR-3490"/>
    <s v="Binney &amp; Smith Markers, Fluorescent"/>
    <x v="13"/>
    <x v="1"/>
    <n v="76.05"/>
    <n v="3"/>
    <n v="0"/>
    <n v="20.52"/>
    <n v="5.19"/>
    <s v="Medium"/>
  </r>
  <r>
    <n v="11047"/>
    <s v="ES-2015-JD16150139-42232"/>
    <d v="2015-08-16T00:00:00"/>
    <x v="1179"/>
    <x v="0"/>
    <s v="JD-16150139"/>
    <s v="Justin Deggeller"/>
    <x v="2"/>
    <m/>
    <s v="Leicester"/>
    <s v="England"/>
    <s v="United Kingdom"/>
    <s v="Northern Europe"/>
    <s v="Europe"/>
    <s v="OFF-BI-2891"/>
    <s v="Acco Binder Covers, Clear"/>
    <x v="14"/>
    <x v="1"/>
    <n v="63.9"/>
    <n v="5"/>
    <n v="0"/>
    <n v="27.45"/>
    <n v="4.8"/>
    <s v="Medium"/>
  </r>
  <r>
    <n v="17993"/>
    <s v="ES-2017-TS21205139-43040"/>
    <d v="2017-11-01T00:00:00"/>
    <x v="272"/>
    <x v="1"/>
    <s v="TS-21205139"/>
    <s v="Thomas Seio"/>
    <x v="2"/>
    <m/>
    <s v="Leicester"/>
    <s v="England"/>
    <s v="United Kingdom"/>
    <s v="Northern Europe"/>
    <s v="Europe"/>
    <s v="OFF-LA-5385"/>
    <s v="Novimex File Folder Labels, Laser Printer Compatible"/>
    <x v="15"/>
    <x v="1"/>
    <n v="16.5"/>
    <n v="2"/>
    <n v="0"/>
    <n v="3.12"/>
    <n v="4.53"/>
    <s v="Critical"/>
  </r>
  <r>
    <n v="12979"/>
    <s v="ES-2016-AO10810139-42577"/>
    <d v="2016-07-26T00:00:00"/>
    <x v="1247"/>
    <x v="1"/>
    <s v="AO-10810139"/>
    <s v="Anthony O'Donnell"/>
    <x v="2"/>
    <m/>
    <s v="Leicester"/>
    <s v="England"/>
    <s v="United Kingdom"/>
    <s v="Northern Europe"/>
    <s v="Europe"/>
    <s v="OFF-ST-5706"/>
    <s v="Rogers Shelving, Industrial"/>
    <x v="10"/>
    <x v="1"/>
    <n v="62.61"/>
    <n v="1"/>
    <n v="0"/>
    <n v="18.78"/>
    <n v="4.41"/>
    <s v="Medium"/>
  </r>
  <r>
    <n v="17212"/>
    <s v="ES-2016-JJ15760139-42398"/>
    <d v="2016-01-29T00:00:00"/>
    <x v="1026"/>
    <x v="0"/>
    <s v="JJ-15760139"/>
    <s v="Joel Jenkins"/>
    <x v="0"/>
    <m/>
    <s v="Leicester"/>
    <s v="England"/>
    <s v="United Kingdom"/>
    <s v="Northern Europe"/>
    <s v="Europe"/>
    <s v="OFF-BI-4826"/>
    <s v="Ibico Hole Reinforcements, Recycled"/>
    <x v="14"/>
    <x v="1"/>
    <n v="36.75"/>
    <n v="5"/>
    <n v="0"/>
    <n v="11.25"/>
    <n v="2.4500000000000002"/>
    <s v="Medium"/>
  </r>
  <r>
    <n v="17211"/>
    <s v="ES-2016-JJ15760139-42398"/>
    <d v="2016-01-29T00:00:00"/>
    <x v="1026"/>
    <x v="0"/>
    <s v="JJ-15760139"/>
    <s v="Joel Jenkins"/>
    <x v="0"/>
    <m/>
    <s v="Leicester"/>
    <s v="England"/>
    <s v="United Kingdom"/>
    <s v="Northern Europe"/>
    <s v="Europe"/>
    <s v="OFF-BI-4825"/>
    <s v="Ibico Hole Reinforcements, Economy"/>
    <x v="14"/>
    <x v="1"/>
    <n v="20.97"/>
    <n v="3"/>
    <n v="0"/>
    <n v="10.26"/>
    <n v="1.94"/>
    <s v="Medium"/>
  </r>
  <r>
    <n v="12967"/>
    <s v="ES-2017-KL16555139-42979"/>
    <d v="2017-09-01T00:00:00"/>
    <x v="18"/>
    <x v="0"/>
    <s v="KL-16555139"/>
    <s v="Kelly Lampkin"/>
    <x v="2"/>
    <m/>
    <s v="Leicester"/>
    <s v="England"/>
    <s v="United Kingdom"/>
    <s v="Northern Europe"/>
    <s v="Europe"/>
    <s v="OFF-LA-4528"/>
    <s v="Harbour Creations Color Coded Labels, Alphabetical"/>
    <x v="15"/>
    <x v="1"/>
    <n v="38.159999999999997"/>
    <n v="3"/>
    <n v="0"/>
    <n v="19.079999999999998"/>
    <n v="1.87"/>
    <s v="Medium"/>
  </r>
  <r>
    <n v="16770"/>
    <s v="ES-2015-EB14110139-42258"/>
    <d v="2015-09-11T00:00:00"/>
    <x v="1378"/>
    <x v="0"/>
    <s v="EB-14110139"/>
    <s v="Eugene Barchas"/>
    <x v="1"/>
    <m/>
    <s v="Leicester"/>
    <s v="England"/>
    <s v="United Kingdom"/>
    <s v="Northern Europe"/>
    <s v="Europe"/>
    <s v="OFF-BI-3292"/>
    <s v="Avery Hole Reinforcements, Recycled"/>
    <x v="14"/>
    <x v="1"/>
    <n v="14.31"/>
    <n v="3"/>
    <n v="0"/>
    <n v="6.12"/>
    <n v="1.51"/>
    <s v="Medium"/>
  </r>
  <r>
    <n v="13376"/>
    <s v="ES-2017-GM14695139-42756"/>
    <d v="2017-01-21T00:00:00"/>
    <x v="1356"/>
    <x v="0"/>
    <s v="GM-14695139"/>
    <s v="Greg Maxwell"/>
    <x v="2"/>
    <m/>
    <s v="Letchworth"/>
    <s v="England"/>
    <s v="United Kingdom"/>
    <s v="Northern Europe"/>
    <s v="Europe"/>
    <s v="FUR-TA-3766"/>
    <s v="Chromcraft Conference Table, with Bottom Storage"/>
    <x v="5"/>
    <x v="0"/>
    <n v="1745.34"/>
    <n v="2"/>
    <n v="0"/>
    <n v="122.16"/>
    <n v="81.48"/>
    <s v="Medium"/>
  </r>
  <r>
    <n v="19255"/>
    <s v="ES-2016-MS17530139-42542"/>
    <d v="2016-06-21T00:00:00"/>
    <x v="1287"/>
    <x v="0"/>
    <s v="MS-17530139"/>
    <s v="MaryBeth Skach"/>
    <x v="1"/>
    <m/>
    <s v="Letchworth"/>
    <s v="England"/>
    <s v="United Kingdom"/>
    <s v="Northern Europe"/>
    <s v="Europe"/>
    <s v="FUR-BO-3897"/>
    <s v="Dania Floating Shelf Set, Metal"/>
    <x v="0"/>
    <x v="0"/>
    <n v="506.43"/>
    <n v="3"/>
    <n v="0"/>
    <n v="192.42"/>
    <n v="64.569999999999993"/>
    <s v="Medium"/>
  </r>
  <r>
    <n v="15447"/>
    <s v="ES-2017-GW14605139-42981"/>
    <d v="2017-09-03T00:00:00"/>
    <x v="434"/>
    <x v="0"/>
    <s v="GW-14605139"/>
    <s v="Giulietta Weimer"/>
    <x v="1"/>
    <m/>
    <s v="Letchworth"/>
    <s v="England"/>
    <s v="United Kingdom"/>
    <s v="Northern Europe"/>
    <s v="Europe"/>
    <s v="TEC-PH-5815"/>
    <s v="Samsung Audio Dock, with Caller ID"/>
    <x v="7"/>
    <x v="2"/>
    <n v="166.83"/>
    <n v="1"/>
    <n v="0"/>
    <n v="4.9800000000000004"/>
    <n v="18.170000000000002"/>
    <s v="Medium"/>
  </r>
  <r>
    <n v="13375"/>
    <s v="ES-2017-GM14695139-42756"/>
    <d v="2017-01-21T00:00:00"/>
    <x v="1356"/>
    <x v="0"/>
    <s v="GM-14695139"/>
    <s v="Greg Maxwell"/>
    <x v="2"/>
    <m/>
    <s v="Letchworth"/>
    <s v="England"/>
    <s v="United Kingdom"/>
    <s v="Northern Europe"/>
    <s v="Europe"/>
    <s v="TEC-MA-4204"/>
    <s v="Epson Phone, Wireless"/>
    <x v="2"/>
    <x v="2"/>
    <n v="161.94"/>
    <n v="2"/>
    <n v="0"/>
    <n v="72.84"/>
    <n v="16.68"/>
    <s v="Medium"/>
  </r>
  <r>
    <n v="19254"/>
    <s v="ES-2016-MS17530139-42542"/>
    <d v="2016-06-21T00:00:00"/>
    <x v="1287"/>
    <x v="0"/>
    <s v="MS-17530139"/>
    <s v="MaryBeth Skach"/>
    <x v="1"/>
    <m/>
    <s v="Letchworth"/>
    <s v="England"/>
    <s v="United Kingdom"/>
    <s v="Northern Europe"/>
    <s v="Europe"/>
    <s v="TEC-MA-4210"/>
    <s v="Epson Receipt Printer, Red"/>
    <x v="2"/>
    <x v="2"/>
    <n v="228.36"/>
    <n v="2"/>
    <n v="0"/>
    <n v="114.18"/>
    <n v="12.47"/>
    <s v="Medium"/>
  </r>
  <r>
    <n v="15446"/>
    <s v="ES-2017-GW14605139-42981"/>
    <d v="2017-09-03T00:00:00"/>
    <x v="434"/>
    <x v="0"/>
    <s v="GW-14605139"/>
    <s v="Giulietta Weimer"/>
    <x v="1"/>
    <m/>
    <s v="Letchworth"/>
    <s v="England"/>
    <s v="United Kingdom"/>
    <s v="Northern Europe"/>
    <s v="Europe"/>
    <s v="OFF-AR-6107"/>
    <s v="Stanley Canvas, Fluorescent"/>
    <x v="13"/>
    <x v="1"/>
    <n v="253.65"/>
    <n v="5"/>
    <n v="0"/>
    <n v="81.150000000000006"/>
    <n v="11.34"/>
    <s v="Medium"/>
  </r>
  <r>
    <n v="15445"/>
    <s v="ES-2017-GW14605139-42981"/>
    <d v="2017-09-03T00:00:00"/>
    <x v="434"/>
    <x v="0"/>
    <s v="GW-14605139"/>
    <s v="Giulietta Weimer"/>
    <x v="1"/>
    <m/>
    <s v="Letchworth"/>
    <s v="England"/>
    <s v="United Kingdom"/>
    <s v="Northern Europe"/>
    <s v="Europe"/>
    <s v="OFF-EN-5031"/>
    <s v="Kraft Interoffice Envelope, Set of 50"/>
    <x v="4"/>
    <x v="1"/>
    <n v="93.84"/>
    <n v="2"/>
    <n v="0"/>
    <n v="20.64"/>
    <n v="3.76"/>
    <s v="Medium"/>
  </r>
  <r>
    <n v="13377"/>
    <s v="ES-2017-GM14695139-42756"/>
    <d v="2017-01-21T00:00:00"/>
    <x v="1356"/>
    <x v="0"/>
    <s v="GM-14695139"/>
    <s v="Greg Maxwell"/>
    <x v="2"/>
    <m/>
    <s v="Letchworth"/>
    <s v="England"/>
    <s v="United Kingdom"/>
    <s v="Northern Europe"/>
    <s v="Europe"/>
    <s v="OFF-ST-6057"/>
    <s v="Smead Shelving, Blue"/>
    <x v="10"/>
    <x v="1"/>
    <n v="146.79"/>
    <n v="3"/>
    <n v="0"/>
    <n v="44.01"/>
    <n v="1.96"/>
    <s v="Medium"/>
  </r>
  <r>
    <n v="19256"/>
    <s v="ES-2016-MS17530139-42542"/>
    <d v="2016-06-21T00:00:00"/>
    <x v="1287"/>
    <x v="0"/>
    <s v="MS-17530139"/>
    <s v="MaryBeth Skach"/>
    <x v="1"/>
    <m/>
    <s v="Letchworth"/>
    <s v="England"/>
    <s v="United Kingdom"/>
    <s v="Northern Europe"/>
    <s v="Europe"/>
    <s v="OFF-BI-2917"/>
    <s v="Acco Index Tab, Clear"/>
    <x v="14"/>
    <x v="1"/>
    <n v="8.0399999999999991"/>
    <n v="1"/>
    <n v="0"/>
    <n v="3.36"/>
    <n v="1.51"/>
    <s v="Medium"/>
  </r>
  <r>
    <n v="13374"/>
    <s v="ES-2017-GM14695139-42756"/>
    <d v="2017-01-21T00:00:00"/>
    <x v="1356"/>
    <x v="0"/>
    <s v="GM-14695139"/>
    <s v="Greg Maxwell"/>
    <x v="2"/>
    <m/>
    <s v="Letchworth"/>
    <s v="England"/>
    <s v="United Kingdom"/>
    <s v="Northern Europe"/>
    <s v="Europe"/>
    <s v="OFF-LA-4542"/>
    <s v="Harbour Creations Removable Labels, Adjustable"/>
    <x v="15"/>
    <x v="1"/>
    <n v="16.5"/>
    <n v="2"/>
    <n v="0"/>
    <n v="2.2799999999999998"/>
    <n v="1.1499999999999999"/>
    <s v="Medium"/>
  </r>
  <r>
    <n v="11494"/>
    <s v="ES-2016-JM15655139-42629"/>
    <d v="2016-09-16T00:00:00"/>
    <x v="251"/>
    <x v="0"/>
    <s v="JM-15655139"/>
    <s v="Jim Mitchum"/>
    <x v="2"/>
    <m/>
    <s v="Lincoln"/>
    <s v="England"/>
    <s v="United Kingdom"/>
    <s v="Northern Europe"/>
    <s v="Europe"/>
    <s v="TEC-MA-4196"/>
    <s v="Epson Card Printer, Wireless"/>
    <x v="2"/>
    <x v="2"/>
    <n v="509.85"/>
    <n v="3"/>
    <n v="0"/>
    <n v="71.37"/>
    <n v="51.87"/>
    <s v="Medium"/>
  </r>
  <r>
    <n v="17012"/>
    <s v="ES-2016-BF11170139-42604"/>
    <d v="2016-08-22T00:00:00"/>
    <x v="87"/>
    <x v="1"/>
    <s v="BF-11170139"/>
    <s v="Ben Ferrer"/>
    <x v="0"/>
    <m/>
    <s v="Lincoln"/>
    <s v="England"/>
    <s v="United Kingdom"/>
    <s v="Northern Europe"/>
    <s v="Europe"/>
    <s v="TEC-CO-3697"/>
    <s v="Canon Ink, Laser"/>
    <x v="9"/>
    <x v="2"/>
    <n v="441.45"/>
    <n v="3"/>
    <n v="0"/>
    <n v="207.45"/>
    <n v="28.07"/>
    <s v="Medium"/>
  </r>
  <r>
    <n v="17014"/>
    <s v="ES-2016-BF11170139-42604"/>
    <d v="2016-08-22T00:00:00"/>
    <x v="87"/>
    <x v="1"/>
    <s v="BF-11170139"/>
    <s v="Ben Ferrer"/>
    <x v="0"/>
    <m/>
    <s v="Lincoln"/>
    <s v="England"/>
    <s v="United Kingdom"/>
    <s v="Northern Europe"/>
    <s v="Europe"/>
    <s v="OFF-BI-3714"/>
    <s v="Cardinal 3-Hole Punch, Economy"/>
    <x v="14"/>
    <x v="1"/>
    <n v="115.2"/>
    <n v="4"/>
    <n v="0"/>
    <n v="51.84"/>
    <n v="16.39"/>
    <s v="Medium"/>
  </r>
  <r>
    <n v="17013"/>
    <s v="ES-2016-BF11170139-42604"/>
    <d v="2016-08-22T00:00:00"/>
    <x v="87"/>
    <x v="1"/>
    <s v="BF-11170139"/>
    <s v="Ben Ferrer"/>
    <x v="0"/>
    <m/>
    <s v="Lincoln"/>
    <s v="England"/>
    <s v="United Kingdom"/>
    <s v="Northern Europe"/>
    <s v="Europe"/>
    <s v="OFF-BI-4824"/>
    <s v="Ibico Hole Reinforcements, Durable"/>
    <x v="14"/>
    <x v="1"/>
    <n v="25.47"/>
    <n v="3"/>
    <n v="0"/>
    <n v="7.11"/>
    <n v="2.71"/>
    <s v="Medium"/>
  </r>
  <r>
    <n v="19303"/>
    <s v="ES-2015-MB18085139-42230"/>
    <d v="2015-08-14T00:00:00"/>
    <x v="1179"/>
    <x v="0"/>
    <s v="MB-18085139"/>
    <s v="Mick Brown"/>
    <x v="1"/>
    <m/>
    <s v="Lincoln"/>
    <s v="England"/>
    <s v="United Kingdom"/>
    <s v="Northern Europe"/>
    <s v="Europe"/>
    <s v="OFF-LA-3272"/>
    <s v="Avery File Folder Labels, Adjustable"/>
    <x v="15"/>
    <x v="1"/>
    <n v="35.1"/>
    <n v="5"/>
    <n v="0"/>
    <n v="12.6"/>
    <n v="1.98"/>
    <s v="Medium"/>
  </r>
  <r>
    <n v="10338"/>
    <s v="ES-2014-CA12265139-41908"/>
    <d v="2014-09-26T00:00:00"/>
    <x v="1228"/>
    <x v="0"/>
    <s v="CA-12265139"/>
    <s v="Christina Anderson"/>
    <x v="1"/>
    <m/>
    <s v="Littlehampton"/>
    <s v="England"/>
    <s v="United Kingdom"/>
    <s v="Northern Europe"/>
    <s v="Europe"/>
    <s v="TEC-CO-3609"/>
    <s v="Brother Wireless Fax, Digital"/>
    <x v="9"/>
    <x v="2"/>
    <n v="1892.25"/>
    <n v="5"/>
    <n v="0"/>
    <n v="170.25"/>
    <n v="154.94"/>
    <s v="High"/>
  </r>
  <r>
    <n v="10340"/>
    <s v="ES-2014-CA12265139-41908"/>
    <d v="2014-09-26T00:00:00"/>
    <x v="1228"/>
    <x v="0"/>
    <s v="CA-12265139"/>
    <s v="Christina Anderson"/>
    <x v="1"/>
    <m/>
    <s v="Littlehampton"/>
    <s v="England"/>
    <s v="United Kingdom"/>
    <s v="Northern Europe"/>
    <s v="Europe"/>
    <s v="TEC-CO-3608"/>
    <s v="Brother Wireless Fax, Color"/>
    <x v="9"/>
    <x v="2"/>
    <n v="1140.75"/>
    <n v="3"/>
    <n v="0"/>
    <n v="239.49"/>
    <n v="113.95"/>
    <s v="High"/>
  </r>
  <r>
    <n v="16301"/>
    <s v="ES-2015-RP19270139-42331"/>
    <d v="2015-11-23T00:00:00"/>
    <x v="221"/>
    <x v="0"/>
    <s v="RP-19270139"/>
    <s v="Rachel Payne"/>
    <x v="2"/>
    <m/>
    <s v="Littlehampton"/>
    <s v="England"/>
    <s v="United Kingdom"/>
    <s v="Northern Europe"/>
    <s v="Europe"/>
    <s v="FUR-BO-5968"/>
    <s v="Sauder Library with Doors, Pine"/>
    <x v="0"/>
    <x v="0"/>
    <n v="1166.94"/>
    <n v="3"/>
    <n v="0"/>
    <n v="93.33"/>
    <n v="47.63"/>
    <s v="Medium"/>
  </r>
  <r>
    <n v="10339"/>
    <s v="ES-2014-CA12265139-41908"/>
    <d v="2014-09-26T00:00:00"/>
    <x v="1228"/>
    <x v="0"/>
    <s v="CA-12265139"/>
    <s v="Christina Anderson"/>
    <x v="1"/>
    <m/>
    <s v="Littlehampton"/>
    <s v="England"/>
    <s v="United Kingdom"/>
    <s v="Northern Europe"/>
    <s v="Europe"/>
    <s v="TEC-AC-5099"/>
    <s v="Logitech Flash Drive, Bluetooth"/>
    <x v="12"/>
    <x v="2"/>
    <n v="122.04"/>
    <n v="4"/>
    <n v="0"/>
    <n v="52.44"/>
    <n v="17.48"/>
    <s v="High"/>
  </r>
  <r>
    <n v="16302"/>
    <s v="ES-2015-RP19270139-42331"/>
    <d v="2015-11-23T00:00:00"/>
    <x v="221"/>
    <x v="0"/>
    <s v="RP-19270139"/>
    <s v="Rachel Payne"/>
    <x v="2"/>
    <m/>
    <s v="Littlehampton"/>
    <s v="England"/>
    <s v="United Kingdom"/>
    <s v="Northern Europe"/>
    <s v="Europe"/>
    <s v="OFF-AR-3488"/>
    <s v="Binney &amp; Smith Markers, Blue"/>
    <x v="13"/>
    <x v="1"/>
    <n v="96.36"/>
    <n v="4"/>
    <n v="0"/>
    <n v="18.239999999999998"/>
    <n v="5.33"/>
    <s v="Medium"/>
  </r>
  <r>
    <n v="18577"/>
    <s v="ES-2014-EM13960139-41882"/>
    <d v="2014-08-31T00:00:00"/>
    <x v="628"/>
    <x v="1"/>
    <s v="EM-13960139"/>
    <s v="Eric Murdock"/>
    <x v="1"/>
    <m/>
    <s v="Liverpool"/>
    <s v="England"/>
    <s v="United Kingdom"/>
    <s v="Northern Europe"/>
    <s v="Europe"/>
    <s v="TEC-MA-4199"/>
    <s v="Epson Inkjet, Wireless"/>
    <x v="2"/>
    <x v="2"/>
    <n v="1232.8800000000001"/>
    <n v="4"/>
    <n v="0"/>
    <n v="135.6"/>
    <n v="150.43"/>
    <s v="Medium"/>
  </r>
  <r>
    <n v="13919"/>
    <s v="ES-2016-KH16330139-42664"/>
    <d v="2016-10-21T00:00:00"/>
    <x v="453"/>
    <x v="2"/>
    <s v="KH-16330139"/>
    <s v="Katharine Harms"/>
    <x v="2"/>
    <m/>
    <s v="Liverpool"/>
    <s v="England"/>
    <s v="United Kingdom"/>
    <s v="Northern Europe"/>
    <s v="Europe"/>
    <s v="TEC-MA-5508"/>
    <s v="Okidata Phone, White"/>
    <x v="2"/>
    <x v="2"/>
    <n v="426.3"/>
    <n v="5"/>
    <n v="0"/>
    <n v="4.2"/>
    <n v="93.34"/>
    <s v="High"/>
  </r>
  <r>
    <n v="16377"/>
    <s v="ES-2016-TM21010139-42609"/>
    <d v="2016-08-27T00:00:00"/>
    <x v="39"/>
    <x v="2"/>
    <s v="TM-21010139"/>
    <s v="Tamara Manning"/>
    <x v="1"/>
    <m/>
    <s v="Liverpool"/>
    <s v="England"/>
    <s v="United Kingdom"/>
    <s v="Northern Europe"/>
    <s v="Europe"/>
    <s v="OFF-ST-6049"/>
    <s v="Smead Lockers, Wire Frame"/>
    <x v="10"/>
    <x v="1"/>
    <n v="394.98"/>
    <n v="2"/>
    <n v="0"/>
    <n v="35.520000000000003"/>
    <n v="57.96"/>
    <s v="Medium"/>
  </r>
  <r>
    <n v="13858"/>
    <s v="ES-2016-CW11905139-42589"/>
    <d v="2016-08-07T00:00:00"/>
    <x v="691"/>
    <x v="0"/>
    <s v="CW-11905139"/>
    <s v="Carl Weiss"/>
    <x v="0"/>
    <m/>
    <s v="Liverpool"/>
    <s v="England"/>
    <s v="United Kingdom"/>
    <s v="Northern Europe"/>
    <s v="Europe"/>
    <s v="TEC-PH-3818"/>
    <s v="Cisco Speaker Phone, with Caller ID"/>
    <x v="7"/>
    <x v="2"/>
    <n v="415.44"/>
    <n v="3"/>
    <n v="0"/>
    <n v="16.559999999999999"/>
    <n v="38.31"/>
    <s v="Medium"/>
  </r>
  <r>
    <n v="13469"/>
    <s v="ES-2015-AJ10780139-42320"/>
    <d v="2015-11-12T00:00:00"/>
    <x v="1282"/>
    <x v="0"/>
    <s v="AJ-10780139"/>
    <s v="Anthony Jacobs"/>
    <x v="2"/>
    <m/>
    <s v="Liverpool"/>
    <s v="England"/>
    <s v="United Kingdom"/>
    <s v="Northern Europe"/>
    <s v="Europe"/>
    <s v="FUR-BO-4848"/>
    <s v="Ikea Classic Bookcase, Metal"/>
    <x v="0"/>
    <x v="0"/>
    <n v="822.42"/>
    <n v="2"/>
    <n v="0"/>
    <n v="156.24"/>
    <n v="36.200000000000003"/>
    <s v="Medium"/>
  </r>
  <r>
    <n v="13918"/>
    <s v="ES-2016-KH16330139-42664"/>
    <d v="2016-10-21T00:00:00"/>
    <x v="453"/>
    <x v="2"/>
    <s v="KH-16330139"/>
    <s v="Katharine Harms"/>
    <x v="2"/>
    <m/>
    <s v="Liverpool"/>
    <s v="England"/>
    <s v="United Kingdom"/>
    <s v="Northern Europe"/>
    <s v="Europe"/>
    <s v="TEC-MA-5510"/>
    <s v="Okidata Printer, Durable"/>
    <x v="2"/>
    <x v="2"/>
    <n v="805.86"/>
    <n v="3"/>
    <n v="0"/>
    <n v="273.95999999999998"/>
    <n v="36.19"/>
    <s v="High"/>
  </r>
  <r>
    <n v="15242"/>
    <s v="ES-2016-DJ13420139-42658"/>
    <d v="2016-10-15T00:00:00"/>
    <x v="1260"/>
    <x v="0"/>
    <s v="DJ-13420139"/>
    <s v="Denny Joy"/>
    <x v="2"/>
    <m/>
    <s v="Liverpool"/>
    <s v="England"/>
    <s v="United Kingdom"/>
    <s v="Northern Europe"/>
    <s v="Europe"/>
    <s v="OFF-EN-3102"/>
    <s v="Ames Mailers, Set of 50"/>
    <x v="4"/>
    <x v="1"/>
    <n v="215.1"/>
    <n v="6"/>
    <n v="0"/>
    <n v="30.06"/>
    <n v="23.5"/>
    <s v="Low"/>
  </r>
  <r>
    <n v="16450"/>
    <s v="ES-2017-CS12355139-42973"/>
    <d v="2017-08-26T00:00:00"/>
    <x v="787"/>
    <x v="0"/>
    <s v="CS-12355139"/>
    <s v="Christine Sundaresam"/>
    <x v="1"/>
    <m/>
    <s v="Liverpool"/>
    <s v="England"/>
    <s v="United Kingdom"/>
    <s v="Northern Europe"/>
    <s v="Europe"/>
    <s v="TEC-AC-4178"/>
    <s v="Enermax Numeric Keypad, Bluetooth"/>
    <x v="12"/>
    <x v="2"/>
    <n v="114.66"/>
    <n v="2"/>
    <n v="0"/>
    <n v="46.98"/>
    <n v="9.74"/>
    <s v="Medium"/>
  </r>
  <r>
    <n v="15241"/>
    <s v="ES-2016-DJ13420139-42658"/>
    <d v="2016-10-15T00:00:00"/>
    <x v="1260"/>
    <x v="0"/>
    <s v="DJ-13420139"/>
    <s v="Denny Joy"/>
    <x v="2"/>
    <m/>
    <s v="Liverpool"/>
    <s v="England"/>
    <s v="United Kingdom"/>
    <s v="Northern Europe"/>
    <s v="Europe"/>
    <s v="OFF-LA-6052"/>
    <s v="Smead Removable Labels, Laser Printer Compatible"/>
    <x v="15"/>
    <x v="1"/>
    <n v="30.96"/>
    <n v="3"/>
    <n v="0"/>
    <n v="9.5399999999999991"/>
    <n v="7.41"/>
    <s v="Low"/>
  </r>
  <r>
    <n v="13470"/>
    <s v="ES-2015-AJ10780139-42320"/>
    <d v="2015-11-12T00:00:00"/>
    <x v="1282"/>
    <x v="0"/>
    <s v="AJ-10780139"/>
    <s v="Anthony Jacobs"/>
    <x v="2"/>
    <m/>
    <s v="Liverpool"/>
    <s v="England"/>
    <s v="United Kingdom"/>
    <s v="Northern Europe"/>
    <s v="Europe"/>
    <s v="OFF-AR-3552"/>
    <s v="Boston Sketch Pad, Blue"/>
    <x v="13"/>
    <x v="1"/>
    <n v="97.2"/>
    <n v="2"/>
    <n v="0"/>
    <n v="41.76"/>
    <n v="5.01"/>
    <s v="Medium"/>
  </r>
  <r>
    <n v="15240"/>
    <s v="ES-2016-DJ13420139-42658"/>
    <d v="2016-10-15T00:00:00"/>
    <x v="1260"/>
    <x v="0"/>
    <s v="DJ-13420139"/>
    <s v="Denny Joy"/>
    <x v="2"/>
    <m/>
    <s v="Liverpool"/>
    <s v="England"/>
    <s v="United Kingdom"/>
    <s v="Northern Europe"/>
    <s v="Europe"/>
    <s v="OFF-BI-3293"/>
    <s v="Avery Index Tab, Clear"/>
    <x v="14"/>
    <x v="1"/>
    <n v="18.989999999999998"/>
    <n v="3"/>
    <n v="0"/>
    <n v="0.72"/>
    <n v="2.0299999999999998"/>
    <s v="Low"/>
  </r>
  <r>
    <n v="12161"/>
    <s v="ES-2015-AB10150139-42267"/>
    <d v="2015-09-20T00:00:00"/>
    <x v="1197"/>
    <x v="1"/>
    <s v="AB-10150139"/>
    <s v="Aimee Bixby"/>
    <x v="1"/>
    <m/>
    <s v="London"/>
    <s v="England"/>
    <s v="United Kingdom"/>
    <s v="Northern Europe"/>
    <s v="Europe"/>
    <s v="TEC-PH-5355"/>
    <s v="Nokia Smart Phone, Full Size"/>
    <x v="7"/>
    <x v="2"/>
    <n v="3441.69"/>
    <n v="6"/>
    <n v="0.1"/>
    <n v="38.07"/>
    <n v="585.25"/>
    <s v="High"/>
  </r>
  <r>
    <n v="12051"/>
    <s v="ES-2014-BP11155139-41860"/>
    <d v="2014-08-09T00:00:00"/>
    <x v="44"/>
    <x v="0"/>
    <s v="BP-11155139"/>
    <s v="Becky Pak"/>
    <x v="1"/>
    <m/>
    <s v="London"/>
    <s v="England"/>
    <s v="United Kingdom"/>
    <s v="Northern Europe"/>
    <s v="Europe"/>
    <s v="TEC-PH-3805"/>
    <s v="Cisco Smart Phone, Cordless"/>
    <x v="7"/>
    <x v="2"/>
    <n v="5276.9880000000003"/>
    <n v="9"/>
    <n v="0.1"/>
    <n v="1758.8879999999999"/>
    <n v="454.81"/>
    <s v="Medium"/>
  </r>
  <r>
    <n v="11331"/>
    <s v="ES-2017-YC21895139-42828"/>
    <d v="2017-04-03T00:00:00"/>
    <x v="1257"/>
    <x v="2"/>
    <s v="YC-21895139"/>
    <s v="Yoseph Carroll"/>
    <x v="2"/>
    <m/>
    <s v="London"/>
    <s v="England"/>
    <s v="United Kingdom"/>
    <s v="Northern Europe"/>
    <s v="Europe"/>
    <s v="FUR-BO-3639"/>
    <s v="Bush Library with Doors, Metal"/>
    <x v="0"/>
    <x v="0"/>
    <n v="2291.8139999999999"/>
    <n v="7"/>
    <n v="0.1"/>
    <n v="127.134"/>
    <n v="448.91"/>
    <s v="High"/>
  </r>
  <r>
    <n v="13350"/>
    <s v="ES-2017-DB13210139-42895"/>
    <d v="2017-06-09T00:00:00"/>
    <x v="239"/>
    <x v="2"/>
    <s v="DB-13210139"/>
    <s v="Dean Braden"/>
    <x v="1"/>
    <m/>
    <s v="London"/>
    <s v="England"/>
    <s v="United Kingdom"/>
    <s v="Northern Europe"/>
    <s v="Europe"/>
    <s v="TEC-MA-4206"/>
    <s v="Epson Printer, Red"/>
    <x v="2"/>
    <x v="2"/>
    <n v="935.17200000000003"/>
    <n v="4"/>
    <n v="0.1"/>
    <n v="114.252"/>
    <n v="327.11"/>
    <s v="Critical"/>
  </r>
  <r>
    <n v="14389"/>
    <s v="IT-2014-MS17830139-41833"/>
    <d v="2014-07-13T00:00:00"/>
    <x v="1218"/>
    <x v="2"/>
    <s v="MS-17830139"/>
    <s v="Melanie Seite"/>
    <x v="1"/>
    <m/>
    <s v="London"/>
    <s v="England"/>
    <s v="United Kingdom"/>
    <s v="Northern Europe"/>
    <s v="Europe"/>
    <s v="TEC-MA-5511"/>
    <s v="Okidata Printer, Red"/>
    <x v="2"/>
    <x v="2"/>
    <n v="956.34"/>
    <n v="4"/>
    <n v="0.1"/>
    <n v="-95.7"/>
    <n v="324.98"/>
    <s v="Critical"/>
  </r>
  <r>
    <n v="13532"/>
    <s v="ES-2017-DL13315139-42884"/>
    <d v="2017-05-29T00:00:00"/>
    <x v="146"/>
    <x v="1"/>
    <s v="DL-13315139"/>
    <s v="Delfina Latchford"/>
    <x v="1"/>
    <m/>
    <s v="London"/>
    <s v="England"/>
    <s v="United Kingdom"/>
    <s v="Northern Europe"/>
    <s v="Europe"/>
    <s v="FUR-TA-3432"/>
    <s v="Bevis Round Table, with Bottom Storage"/>
    <x v="5"/>
    <x v="0"/>
    <n v="1399.1130000000001"/>
    <n v="3"/>
    <n v="0.1"/>
    <n v="108.783"/>
    <n v="230.35"/>
    <s v="Critical"/>
  </r>
  <r>
    <n v="19775"/>
    <s v="ES-2014-PJ19015139-41987"/>
    <d v="2014-12-14T00:00:00"/>
    <x v="19"/>
    <x v="0"/>
    <s v="PJ-19015139"/>
    <s v="Pauline Johnson"/>
    <x v="1"/>
    <m/>
    <s v="London"/>
    <s v="England"/>
    <s v="United Kingdom"/>
    <s v="Northern Europe"/>
    <s v="Europe"/>
    <s v="FUR-BO-5761"/>
    <s v="Safco Classic Bookcase, Mobile"/>
    <x v="0"/>
    <x v="0"/>
    <n v="1983.0150000000001"/>
    <n v="5"/>
    <n v="0.1"/>
    <n v="616.81500000000005"/>
    <n v="211.36"/>
    <s v="High"/>
  </r>
  <r>
    <n v="12164"/>
    <s v="ES-2015-AB10150139-42267"/>
    <d v="2015-09-20T00:00:00"/>
    <x v="1197"/>
    <x v="1"/>
    <s v="AB-10150139"/>
    <s v="Aimee Bixby"/>
    <x v="1"/>
    <m/>
    <s v="London"/>
    <s v="England"/>
    <s v="United Kingdom"/>
    <s v="Northern Europe"/>
    <s v="Europe"/>
    <s v="TEC-MA-5007"/>
    <s v="Konica Inkjet, White"/>
    <x v="2"/>
    <x v="2"/>
    <n v="1677.1859999999999"/>
    <n v="6"/>
    <n v="0.1"/>
    <n v="521.76599999999996"/>
    <n v="208.31"/>
    <s v="High"/>
  </r>
  <r>
    <n v="17222"/>
    <s v="ES-2014-BP11185139-41982"/>
    <d v="2014-12-09T00:00:00"/>
    <x v="700"/>
    <x v="2"/>
    <s v="BP-11185139"/>
    <s v="Ben Peterman"/>
    <x v="2"/>
    <m/>
    <s v="London"/>
    <s v="England"/>
    <s v="United Kingdom"/>
    <s v="Northern Europe"/>
    <s v="Europe"/>
    <s v="OFF-AP-4730"/>
    <s v="Hoover Microwave, Black"/>
    <x v="8"/>
    <x v="1"/>
    <n v="554.52599999999995"/>
    <n v="2"/>
    <n v="0.1"/>
    <n v="-5.3999999999999999E-2"/>
    <n v="207.93"/>
    <s v="Critical"/>
  </r>
  <r>
    <n v="14388"/>
    <s v="IT-2014-MS17830139-41833"/>
    <d v="2014-07-13T00:00:00"/>
    <x v="1218"/>
    <x v="2"/>
    <s v="MS-17830139"/>
    <s v="Melanie Seite"/>
    <x v="1"/>
    <m/>
    <s v="London"/>
    <s v="England"/>
    <s v="United Kingdom"/>
    <s v="Northern Europe"/>
    <s v="Europe"/>
    <s v="TEC-PH-3146"/>
    <s v="Apple Signal Booster, with Caller ID"/>
    <x v="7"/>
    <x v="2"/>
    <n v="737.91"/>
    <n v="6"/>
    <n v="0.1"/>
    <n v="-8.3699999999999992"/>
    <n v="204.65"/>
    <s v="Critical"/>
  </r>
  <r>
    <n v="14655"/>
    <s v="ES-2015-ND18370139-42048"/>
    <d v="2015-02-13T00:00:00"/>
    <x v="1360"/>
    <x v="1"/>
    <s v="ND-18370139"/>
    <s v="Natalie DeCherney"/>
    <x v="1"/>
    <m/>
    <s v="London"/>
    <s v="England"/>
    <s v="United Kingdom"/>
    <s v="Northern Europe"/>
    <s v="Europe"/>
    <s v="FUR-BO-5966"/>
    <s v="Sauder Library with Doors, Metal"/>
    <x v="0"/>
    <x v="0"/>
    <n v="1393.5239999999999"/>
    <n v="4"/>
    <n v="0.1"/>
    <n v="356.00400000000002"/>
    <n v="181.95"/>
    <s v="High"/>
  </r>
  <r>
    <n v="15648"/>
    <s v="ES-2014-EH14005139-41795"/>
    <d v="2014-06-05T00:00:00"/>
    <x v="403"/>
    <x v="0"/>
    <s v="EH-14005139"/>
    <s v="Erica Hernandez"/>
    <x v="0"/>
    <m/>
    <s v="London"/>
    <s v="England"/>
    <s v="United Kingdom"/>
    <s v="Northern Europe"/>
    <s v="Europe"/>
    <s v="FUR-TA-5072"/>
    <s v="Lesro Wood Table, Fully Assembled"/>
    <x v="5"/>
    <x v="0"/>
    <n v="1266.03"/>
    <n v="3"/>
    <n v="0.1"/>
    <n v="323.45999999999998"/>
    <n v="178.63"/>
    <s v="High"/>
  </r>
  <r>
    <n v="12798"/>
    <s v="ES-2014-SF20200139-41762"/>
    <d v="2014-05-03T00:00:00"/>
    <x v="605"/>
    <x v="0"/>
    <s v="SF-20200139"/>
    <s v="Sarah Foster"/>
    <x v="1"/>
    <m/>
    <s v="London"/>
    <s v="England"/>
    <s v="United Kingdom"/>
    <s v="Northern Europe"/>
    <s v="Europe"/>
    <s v="TEC-MA-5503"/>
    <s v="Okidata Inkjet, Wireless"/>
    <x v="2"/>
    <x v="2"/>
    <n v="1413.45"/>
    <n v="5"/>
    <n v="0.1"/>
    <n v="502.5"/>
    <n v="161.76"/>
    <s v="High"/>
  </r>
  <r>
    <n v="14037"/>
    <s v="ES-2015-AB10060139-42357"/>
    <d v="2015-12-19T00:00:00"/>
    <x v="135"/>
    <x v="0"/>
    <s v="AB-10060139"/>
    <s v="Adam Bellavance"/>
    <x v="0"/>
    <m/>
    <s v="London"/>
    <s v="England"/>
    <s v="United Kingdom"/>
    <s v="Northern Europe"/>
    <s v="Europe"/>
    <s v="FUR-BO-5949"/>
    <s v="Sauder Classic Bookcase, Mobile"/>
    <x v="0"/>
    <x v="0"/>
    <n v="1578.636"/>
    <n v="4"/>
    <n v="0.1"/>
    <n v="613.83600000000001"/>
    <n v="161.06"/>
    <s v="Medium"/>
  </r>
  <r>
    <n v="17062"/>
    <s v="ES-2014-BV11245139-41791"/>
    <d v="2014-06-01T00:00:00"/>
    <x v="919"/>
    <x v="0"/>
    <s v="BV-11245139"/>
    <s v="Benjamin Venier"/>
    <x v="2"/>
    <m/>
    <s v="London"/>
    <s v="England"/>
    <s v="United Kingdom"/>
    <s v="Northern Europe"/>
    <s v="Europe"/>
    <s v="OFF-AP-4965"/>
    <s v="KitchenAid Stove, Red"/>
    <x v="8"/>
    <x v="1"/>
    <n v="2052.54"/>
    <n v="4"/>
    <n v="0.1"/>
    <n v="410.46"/>
    <n v="149.09"/>
    <s v="High"/>
  </r>
  <r>
    <n v="14653"/>
    <s v="ES-2015-ND18370139-42048"/>
    <d v="2015-02-13T00:00:00"/>
    <x v="1360"/>
    <x v="1"/>
    <s v="ND-18370139"/>
    <s v="Natalie DeCherney"/>
    <x v="1"/>
    <m/>
    <s v="London"/>
    <s v="England"/>
    <s v="United Kingdom"/>
    <s v="Northern Europe"/>
    <s v="Europe"/>
    <s v="TEC-CO-6006"/>
    <s v="Sharp Personal Copier, Digital"/>
    <x v="9"/>
    <x v="2"/>
    <n v="861.40800000000002"/>
    <n v="8"/>
    <n v="0.1"/>
    <n v="382.84800000000001"/>
    <n v="147.44999999999999"/>
    <s v="High"/>
  </r>
  <r>
    <n v="18405"/>
    <s v="ES-2017-FA14230139-42954"/>
    <d v="2017-08-07T00:00:00"/>
    <x v="1231"/>
    <x v="0"/>
    <s v="FA-14230139"/>
    <s v="Frank Atkinson"/>
    <x v="2"/>
    <m/>
    <s v="London"/>
    <s v="England"/>
    <s v="United Kingdom"/>
    <s v="Northern Europe"/>
    <s v="Europe"/>
    <s v="FUR-BO-5941"/>
    <s v="Sauder 3-Shelf Cabinet, Mobile"/>
    <x v="0"/>
    <x v="0"/>
    <n v="1218.24"/>
    <n v="8"/>
    <n v="0.1"/>
    <n v="419.52"/>
    <n v="145.56"/>
    <s v="Low"/>
  </r>
  <r>
    <n v="19992"/>
    <s v="IT-2016-MF18250139-42376"/>
    <d v="2016-01-07T00:00:00"/>
    <x v="411"/>
    <x v="0"/>
    <s v="MF-18250139"/>
    <s v="Monica Federle"/>
    <x v="2"/>
    <m/>
    <s v="London"/>
    <s v="England"/>
    <s v="United Kingdom"/>
    <s v="Northern Europe"/>
    <s v="Europe"/>
    <s v="OFF-ST-6046"/>
    <s v="Smead Lockers, Blue"/>
    <x v="10"/>
    <x v="1"/>
    <n v="1607.202"/>
    <n v="9"/>
    <n v="0.1"/>
    <n v="124.902"/>
    <n v="144.30000000000001"/>
    <s v="Medium"/>
  </r>
  <r>
    <n v="12019"/>
    <s v="ES-2016-JC15385139-42691"/>
    <d v="2016-11-17T00:00:00"/>
    <x v="248"/>
    <x v="0"/>
    <s v="JC-15385139"/>
    <s v="Jenna Caffey"/>
    <x v="1"/>
    <m/>
    <s v="London"/>
    <s v="England"/>
    <s v="United Kingdom"/>
    <s v="Northern Europe"/>
    <s v="Europe"/>
    <s v="TEC-PH-5354"/>
    <s v="Nokia Smart Phone, Cordless"/>
    <x v="7"/>
    <x v="2"/>
    <n v="2290.14"/>
    <n v="4"/>
    <n v="0.1"/>
    <n v="559.74"/>
    <n v="141.54"/>
    <s v="Medium"/>
  </r>
  <r>
    <n v="13349"/>
    <s v="ES-2017-DB13210139-42895"/>
    <d v="2017-06-09T00:00:00"/>
    <x v="239"/>
    <x v="2"/>
    <s v="DB-13210139"/>
    <s v="Dean Braden"/>
    <x v="1"/>
    <m/>
    <s v="London"/>
    <s v="England"/>
    <s v="United Kingdom"/>
    <s v="Northern Europe"/>
    <s v="Europe"/>
    <s v="FUR-BO-3624"/>
    <s v="Bush Classic Bookcase, Metal"/>
    <x v="0"/>
    <x v="0"/>
    <n v="741.85199999999998"/>
    <n v="2"/>
    <n v="0.1"/>
    <n v="197.77199999999999"/>
    <n v="127.48"/>
    <s v="Critical"/>
  </r>
  <r>
    <n v="15117"/>
    <s v="ES-2015-JC16105139-42198"/>
    <d v="2015-07-13T00:00:00"/>
    <x v="1421"/>
    <x v="0"/>
    <s v="JC-16105139"/>
    <s v="Julie Creighton"/>
    <x v="2"/>
    <m/>
    <s v="London"/>
    <s v="England"/>
    <s v="United Kingdom"/>
    <s v="Northern Europe"/>
    <s v="Europe"/>
    <s v="TEC-MA-6141"/>
    <s v="StarTech Inkjet, White"/>
    <x v="2"/>
    <x v="2"/>
    <n v="807.08399999999995"/>
    <n v="3"/>
    <n v="0.1"/>
    <n v="304.88400000000001"/>
    <n v="123.08"/>
    <s v="High"/>
  </r>
  <r>
    <n v="16581"/>
    <s v="ES-2016-MD17350139-42680"/>
    <d v="2016-11-06T00:00:00"/>
    <x v="307"/>
    <x v="2"/>
    <s v="MD-17350139"/>
    <s v="Maribeth Dona"/>
    <x v="1"/>
    <m/>
    <s v="London"/>
    <s v="England"/>
    <s v="United Kingdom"/>
    <s v="Northern Europe"/>
    <s v="Europe"/>
    <s v="TEC-CO-4579"/>
    <s v="Hewlett Ink, Color"/>
    <x v="9"/>
    <x v="2"/>
    <n v="675.54"/>
    <n v="5"/>
    <n v="0.1"/>
    <n v="29.94"/>
    <n v="122.15"/>
    <s v="High"/>
  </r>
  <r>
    <n v="19849"/>
    <s v="IT-2016-AG10675139-42380"/>
    <d v="2016-01-11T00:00:00"/>
    <x v="672"/>
    <x v="0"/>
    <s v="AG-10675139"/>
    <s v="Anna Gayman"/>
    <x v="1"/>
    <m/>
    <s v="London"/>
    <s v="England"/>
    <s v="United Kingdom"/>
    <s v="Northern Europe"/>
    <s v="Europe"/>
    <s v="FUR-TA-5063"/>
    <s v="Lesro Round Table, Fully Assembled"/>
    <x v="5"/>
    <x v="0"/>
    <n v="816.26400000000001"/>
    <n v="2"/>
    <n v="0.1"/>
    <n v="362.78399999999999"/>
    <n v="111.46"/>
    <s v="High"/>
  </r>
  <r>
    <n v="16957"/>
    <s v="ES-2015-BP11050139-42252"/>
    <d v="2015-09-05T00:00:00"/>
    <x v="179"/>
    <x v="2"/>
    <s v="BP-11050139"/>
    <s v="Barry Pond"/>
    <x v="2"/>
    <m/>
    <s v="London"/>
    <s v="England"/>
    <s v="United Kingdom"/>
    <s v="Northern Europe"/>
    <s v="Europe"/>
    <s v="FUR-BO-5943"/>
    <s v="Sauder 3-Shelf Cabinet, Traditional"/>
    <x v="0"/>
    <x v="0"/>
    <n v="750.06"/>
    <n v="5"/>
    <n v="0.1"/>
    <n v="91.56"/>
    <n v="106.25"/>
    <s v="High"/>
  </r>
  <r>
    <n v="17206"/>
    <s v="ES-2016-KW16435139-42544"/>
    <d v="2016-06-23T00:00:00"/>
    <x v="652"/>
    <x v="2"/>
    <s v="KW-16435139"/>
    <s v="Katrina Willman"/>
    <x v="1"/>
    <m/>
    <s v="London"/>
    <s v="England"/>
    <s v="United Kingdom"/>
    <s v="Northern Europe"/>
    <s v="Europe"/>
    <s v="TEC-CO-3593"/>
    <s v="Brother Fax and Copier, High-Speed"/>
    <x v="9"/>
    <x v="2"/>
    <n v="1536.489"/>
    <n v="9"/>
    <n v="0.1"/>
    <n v="170.559"/>
    <n v="106.25"/>
    <s v="Medium"/>
  </r>
  <r>
    <n v="19738"/>
    <s v="ES-2017-CW11905139-43092"/>
    <d v="2017-12-23T00:00:00"/>
    <x v="183"/>
    <x v="0"/>
    <s v="CW-11905139"/>
    <s v="Carl Weiss"/>
    <x v="0"/>
    <m/>
    <s v="London"/>
    <s v="England"/>
    <s v="United Kingdom"/>
    <s v="Northern Europe"/>
    <s v="Europe"/>
    <s v="FUR-BO-5761"/>
    <s v="Safco Classic Bookcase, Mobile"/>
    <x v="0"/>
    <x v="0"/>
    <n v="2379.6179999999999"/>
    <n v="6"/>
    <n v="0.1"/>
    <n v="740.178"/>
    <n v="101.87"/>
    <s v="Medium"/>
  </r>
  <r>
    <n v="14380"/>
    <s v="IT-2015-TS21655139-42014"/>
    <d v="2015-01-10T00:00:00"/>
    <x v="1385"/>
    <x v="0"/>
    <s v="TS-21655139"/>
    <s v="Trudy Schmidt"/>
    <x v="1"/>
    <m/>
    <s v="London"/>
    <s v="England"/>
    <s v="United Kingdom"/>
    <s v="Northern Europe"/>
    <s v="Europe"/>
    <s v="TEC-CO-4577"/>
    <s v="Hewlett Fax Machine, High-Speed"/>
    <x v="9"/>
    <x v="2"/>
    <n v="2004.1559999999999"/>
    <n v="7"/>
    <n v="0.1"/>
    <n v="-8.4000000000000005E-2"/>
    <n v="98.86"/>
    <s v="Medium"/>
  </r>
  <r>
    <n v="17054"/>
    <s v="ES-2015-TB21625139-42219"/>
    <d v="2015-08-03T00:00:00"/>
    <x v="220"/>
    <x v="1"/>
    <s v="TB-21625139"/>
    <s v="Trudy Brown"/>
    <x v="1"/>
    <m/>
    <s v="London"/>
    <s v="England"/>
    <s v="United Kingdom"/>
    <s v="Northern Europe"/>
    <s v="Europe"/>
    <s v="TEC-CO-3679"/>
    <s v="Canon Copy Machine, Digital"/>
    <x v="9"/>
    <x v="2"/>
    <n v="706.80600000000004"/>
    <n v="3"/>
    <n v="0.1"/>
    <n v="7.7759999999999998"/>
    <n v="97.89"/>
    <s v="High"/>
  </r>
  <r>
    <n v="13817"/>
    <s v="ES-2015-AH10120139-42183"/>
    <d v="2015-06-28T00:00:00"/>
    <x v="1079"/>
    <x v="0"/>
    <s v="AH-10120139"/>
    <s v="Adrian Hane"/>
    <x v="0"/>
    <m/>
    <s v="London"/>
    <s v="England"/>
    <s v="United Kingdom"/>
    <s v="Northern Europe"/>
    <s v="Europe"/>
    <s v="FUR-CH-4655"/>
    <s v="Hon Executive Leather Armchair, Black"/>
    <x v="6"/>
    <x v="0"/>
    <n v="822.85199999999998"/>
    <n v="2"/>
    <n v="0.1"/>
    <n v="246.852"/>
    <n v="92.78"/>
    <s v="Medium"/>
  </r>
  <r>
    <n v="15725"/>
    <s v="ES-2016-MD17860139-42524"/>
    <d v="2016-06-03T00:00:00"/>
    <x v="1135"/>
    <x v="0"/>
    <s v="MD-17860139"/>
    <s v="Michael Dominguez"/>
    <x v="2"/>
    <m/>
    <s v="London"/>
    <s v="England"/>
    <s v="United Kingdom"/>
    <s v="Northern Europe"/>
    <s v="Europe"/>
    <s v="TEC-MA-6138"/>
    <s v="StarTech Card Printer, White"/>
    <x v="2"/>
    <x v="2"/>
    <n v="437.15699999999998"/>
    <n v="3"/>
    <n v="0.1"/>
    <n v="29.097000000000001"/>
    <n v="80.510000000000005"/>
    <s v="High"/>
  </r>
  <r>
    <n v="16125"/>
    <s v="IT-2017-MB17305139-42921"/>
    <d v="2017-07-05T00:00:00"/>
    <x v="810"/>
    <x v="0"/>
    <s v="MB-17305139"/>
    <s v="Maria Bertelson"/>
    <x v="1"/>
    <m/>
    <s v="London"/>
    <s v="England"/>
    <s v="United Kingdom"/>
    <s v="Northern Europe"/>
    <s v="Europe"/>
    <s v="OFF-AP-4746"/>
    <s v="Hoover Toaster, Black"/>
    <x v="8"/>
    <x v="1"/>
    <n v="523.34100000000001"/>
    <n v="7"/>
    <n v="0.1"/>
    <n v="203.511"/>
    <n v="80.17"/>
    <s v="High"/>
  </r>
  <r>
    <n v="15963"/>
    <s v="ES-2017-GH14665139-43095"/>
    <d v="2017-12-26T00:00:00"/>
    <x v="417"/>
    <x v="1"/>
    <s v="GH-14665139"/>
    <s v="Greg Hansen"/>
    <x v="1"/>
    <m/>
    <s v="London"/>
    <s v="England"/>
    <s v="United Kingdom"/>
    <s v="Northern Europe"/>
    <s v="Europe"/>
    <s v="FUR-CH-5808"/>
    <s v="SAFCO Swivel Stool, Set of Two"/>
    <x v="6"/>
    <x v="0"/>
    <n v="459.51299999999998"/>
    <n v="3"/>
    <n v="0.1"/>
    <n v="142.893"/>
    <n v="77.010000000000005"/>
    <s v="High"/>
  </r>
  <r>
    <n v="12049"/>
    <s v="ES-2017-EH13945139-42910"/>
    <d v="2017-06-24T00:00:00"/>
    <x v="231"/>
    <x v="2"/>
    <s v="EH-13945139"/>
    <s v="Eric Hoffmann"/>
    <x v="1"/>
    <m/>
    <s v="London"/>
    <s v="England"/>
    <s v="United Kingdom"/>
    <s v="Northern Europe"/>
    <s v="Europe"/>
    <s v="TEC-PH-5336"/>
    <s v="Nokia Audio Dock, Full Size"/>
    <x v="7"/>
    <x v="2"/>
    <n v="604.90800000000002"/>
    <n v="4"/>
    <n v="0.1"/>
    <n v="47.027999999999999"/>
    <n v="73.180000000000007"/>
    <s v="Critical"/>
  </r>
  <r>
    <n v="17220"/>
    <s v="ES-2014-BP11185139-41982"/>
    <d v="2014-12-09T00:00:00"/>
    <x v="700"/>
    <x v="2"/>
    <s v="BP-11185139"/>
    <s v="Ben Peterman"/>
    <x v="2"/>
    <m/>
    <s v="London"/>
    <s v="England"/>
    <s v="United Kingdom"/>
    <s v="Northern Europe"/>
    <s v="Europe"/>
    <s v="FUR-BO-5941"/>
    <s v="Sauder 3-Shelf Cabinet, Mobile"/>
    <x v="0"/>
    <x v="0"/>
    <n v="304.56"/>
    <n v="2"/>
    <n v="0.1"/>
    <n v="104.88"/>
    <n v="72.05"/>
    <s v="Critical"/>
  </r>
  <r>
    <n v="18910"/>
    <s v="ES-2015-SC20020139-42079"/>
    <d v="2015-03-16T00:00:00"/>
    <x v="1112"/>
    <x v="3"/>
    <s v="SC-20020139"/>
    <s v="Sam Craven"/>
    <x v="1"/>
    <m/>
    <s v="London"/>
    <s v="England"/>
    <s v="United Kingdom"/>
    <s v="Northern Europe"/>
    <s v="Europe"/>
    <s v="FUR-CH-5802"/>
    <s v="SAFCO Steel Folding Chair, Red"/>
    <x v="6"/>
    <x v="0"/>
    <n v="308.55599999999998"/>
    <n v="4"/>
    <n v="0.1"/>
    <n v="126.756"/>
    <n v="71.64"/>
    <s v="Medium"/>
  </r>
  <r>
    <n v="18299"/>
    <s v="IT-2017-BC11125139-43039"/>
    <d v="2017-10-31T00:00:00"/>
    <x v="1122"/>
    <x v="1"/>
    <s v="BC-11125139"/>
    <s v="Becky Castell"/>
    <x v="0"/>
    <m/>
    <s v="London"/>
    <s v="England"/>
    <s v="United Kingdom"/>
    <s v="Northern Europe"/>
    <s v="Europe"/>
    <s v="TEC-MA-5514"/>
    <s v="Okidata Receipt Printer, Durable"/>
    <x v="2"/>
    <x v="2"/>
    <n v="221.45400000000001"/>
    <n v="2"/>
    <n v="0.1"/>
    <n v="-14.766"/>
    <n v="69.06"/>
    <s v="Critical"/>
  </r>
  <r>
    <n v="16371"/>
    <s v="ES-2016-EA14035139-42522"/>
    <d v="2016-06-01T00:00:00"/>
    <x v="1135"/>
    <x v="0"/>
    <s v="EA-14035139"/>
    <s v="Erin Ashbrook"/>
    <x v="2"/>
    <m/>
    <s v="London"/>
    <s v="England"/>
    <s v="United Kingdom"/>
    <s v="Northern Europe"/>
    <s v="Europe"/>
    <s v="TEC-PH-5352"/>
    <s v="Nokia Signal Booster, VoIP"/>
    <x v="7"/>
    <x v="2"/>
    <n v="737.58600000000001"/>
    <n v="6"/>
    <n v="0.1"/>
    <n v="147.36600000000001"/>
    <n v="68.900000000000006"/>
    <s v="Medium"/>
  </r>
  <r>
    <n v="16381"/>
    <s v="ES-2015-RD19585139-42245"/>
    <d v="2015-08-29T00:00:00"/>
    <x v="717"/>
    <x v="2"/>
    <s v="RD-19585139"/>
    <s v="Rob Dowd"/>
    <x v="1"/>
    <m/>
    <s v="London"/>
    <s v="England"/>
    <s v="United Kingdom"/>
    <s v="Northern Europe"/>
    <s v="Europe"/>
    <s v="TEC-PH-5824"/>
    <s v="Samsung Headset, Cordless"/>
    <x v="7"/>
    <x v="2"/>
    <n v="342.22500000000002"/>
    <n v="5"/>
    <n v="0.1"/>
    <n v="140.625"/>
    <n v="66.239999999999995"/>
    <s v="Critical"/>
  </r>
  <r>
    <n v="15773"/>
    <s v="ES-2016-PW19030139-42536"/>
    <d v="2016-06-15T00:00:00"/>
    <x v="1116"/>
    <x v="0"/>
    <s v="PW-19030139"/>
    <s v="Pauline Webber"/>
    <x v="2"/>
    <m/>
    <s v="London"/>
    <s v="England"/>
    <s v="United Kingdom"/>
    <s v="Northern Europe"/>
    <s v="Europe"/>
    <s v="TEC-MA-4193"/>
    <s v="Epson Card Printer, Durable"/>
    <x v="2"/>
    <x v="2"/>
    <n v="1071.441"/>
    <n v="7"/>
    <n v="0.1"/>
    <n v="285.62099999999998"/>
    <n v="63.86"/>
    <s v="Low"/>
  </r>
  <r>
    <n v="11719"/>
    <s v="ES-2016-JP16135139-42630"/>
    <d v="2016-09-17T00:00:00"/>
    <x v="251"/>
    <x v="0"/>
    <s v="JP-16135139"/>
    <s v="Julie Prescott"/>
    <x v="0"/>
    <m/>
    <s v="London"/>
    <s v="England"/>
    <s v="United Kingdom"/>
    <s v="Northern Europe"/>
    <s v="Europe"/>
    <s v="OFF-ST-6032"/>
    <s v="Smead File Cart, Industrial"/>
    <x v="10"/>
    <x v="1"/>
    <n v="462.24"/>
    <n v="4"/>
    <n v="0.1"/>
    <n v="92.4"/>
    <n v="63.58"/>
    <s v="High"/>
  </r>
  <r>
    <n v="18163"/>
    <s v="ES-2015-KD16495139-42146"/>
    <d v="2015-05-22T00:00:00"/>
    <x v="886"/>
    <x v="1"/>
    <s v="KD-16495139"/>
    <s v="Keith Dawkins"/>
    <x v="2"/>
    <m/>
    <s v="London"/>
    <s v="England"/>
    <s v="United Kingdom"/>
    <s v="Northern Europe"/>
    <s v="Europe"/>
    <s v="FUR-CH-4654"/>
    <s v="Hon Executive Leather Armchair, Adjustable"/>
    <x v="6"/>
    <x v="0"/>
    <n v="827.33399999999995"/>
    <n v="2"/>
    <n v="0.1"/>
    <n v="156.23400000000001"/>
    <n v="62.44"/>
    <s v="High"/>
  </r>
  <r>
    <n v="10453"/>
    <s v="ES-2016-AF10885139-42372"/>
    <d v="2016-01-03T00:00:00"/>
    <x v="311"/>
    <x v="0"/>
    <s v="AF-10885139"/>
    <s v="Art Foster"/>
    <x v="1"/>
    <m/>
    <s v="London"/>
    <s v="England"/>
    <s v="United Kingdom"/>
    <s v="Northern Europe"/>
    <s v="Europe"/>
    <s v="OFF-ST-4257"/>
    <s v="Fellowes File Cart, Blue"/>
    <x v="10"/>
    <x v="1"/>
    <n v="617.89499999999998"/>
    <n v="5"/>
    <n v="0.1"/>
    <n v="205.845"/>
    <n v="61.47"/>
    <s v="Low"/>
  </r>
  <r>
    <n v="14199"/>
    <s v="ES-2017-RH19555139-43061"/>
    <d v="2017-11-22T00:00:00"/>
    <x v="138"/>
    <x v="0"/>
    <s v="RH-19555139"/>
    <s v="Ritsa Hightower"/>
    <x v="1"/>
    <m/>
    <s v="London"/>
    <s v="England"/>
    <s v="United Kingdom"/>
    <s v="Northern Europe"/>
    <s v="Europe"/>
    <s v="FUR-BO-3647"/>
    <s v="Bush Stackable Bookrack, Pine"/>
    <x v="0"/>
    <x v="0"/>
    <n v="674.24400000000003"/>
    <n v="6"/>
    <n v="0.1"/>
    <n v="217.22399999999999"/>
    <n v="60.94"/>
    <s v="High"/>
  </r>
  <r>
    <n v="18406"/>
    <s v="ES-2015-VS21820139-42120"/>
    <d v="2015-04-26T00:00:00"/>
    <x v="32"/>
    <x v="0"/>
    <s v="VS-21820139"/>
    <s v="Vivek Sundaresam"/>
    <x v="1"/>
    <m/>
    <s v="London"/>
    <s v="England"/>
    <s v="United Kingdom"/>
    <s v="Northern Europe"/>
    <s v="Europe"/>
    <s v="FUR-BO-4866"/>
    <s v="Ikea Stackable Bookrack, Pine"/>
    <x v="0"/>
    <x v="0"/>
    <n v="334.61099999999999"/>
    <n v="3"/>
    <n v="0.1"/>
    <n v="148.67099999999999"/>
    <n v="58.11"/>
    <s v="High"/>
  </r>
  <r>
    <n v="11994"/>
    <s v="IT-2016-AH10120139-42640"/>
    <d v="2016-09-27T00:00:00"/>
    <x v="788"/>
    <x v="0"/>
    <s v="AH-10120139"/>
    <s v="Adrian Hane"/>
    <x v="0"/>
    <m/>
    <s v="London"/>
    <s v="England"/>
    <s v="United Kingdom"/>
    <s v="Northern Europe"/>
    <s v="Europe"/>
    <s v="FUR-CH-5436"/>
    <s v="Office Star Bag Chairs, Set of Two"/>
    <x v="6"/>
    <x v="0"/>
    <n v="467.28899999999999"/>
    <n v="9"/>
    <n v="0.1"/>
    <n v="-26.001000000000001"/>
    <n v="57.86"/>
    <s v="Medium"/>
  </r>
  <r>
    <n v="14115"/>
    <s v="ES-2014-CS11860139-41784"/>
    <d v="2014-05-25T00:00:00"/>
    <x v="1185"/>
    <x v="0"/>
    <s v="CS-11860139"/>
    <s v="Cari Schnelling"/>
    <x v="1"/>
    <m/>
    <s v="London"/>
    <s v="England"/>
    <s v="United Kingdom"/>
    <s v="Northern Europe"/>
    <s v="Europe"/>
    <s v="FUR-BO-3897"/>
    <s v="Dania Floating Shelf Set, Metal"/>
    <x v="0"/>
    <x v="0"/>
    <n v="607.71600000000001"/>
    <n v="4"/>
    <n v="0.1"/>
    <n v="189.036"/>
    <n v="51.52"/>
    <s v="Low"/>
  </r>
  <r>
    <n v="19807"/>
    <s v="IT-2016-VB21745139-42492"/>
    <d v="2016-05-02T00:00:00"/>
    <x v="650"/>
    <x v="2"/>
    <s v="VB-21745139"/>
    <s v="Victoria Brennan"/>
    <x v="2"/>
    <m/>
    <s v="London"/>
    <s v="England"/>
    <s v="United Kingdom"/>
    <s v="Northern Europe"/>
    <s v="Europe"/>
    <s v="OFF-SU-2977"/>
    <s v="Acme Letter Opener, Easy Grip"/>
    <x v="1"/>
    <x v="1"/>
    <n v="171.88200000000001"/>
    <n v="6"/>
    <n v="0.1"/>
    <n v="34.362000000000002"/>
    <n v="51.12"/>
    <s v="Critical"/>
  </r>
  <r>
    <n v="17341"/>
    <s v="ES-2014-JM15580139-41672"/>
    <d v="2014-02-02T00:00:00"/>
    <x v="148"/>
    <x v="2"/>
    <s v="JM-15580139"/>
    <s v="Jill Matthias"/>
    <x v="1"/>
    <m/>
    <s v="London"/>
    <s v="England"/>
    <s v="United Kingdom"/>
    <s v="Northern Europe"/>
    <s v="Europe"/>
    <s v="TEC-PH-3791"/>
    <s v="Cisco Headset, Full Size"/>
    <x v="7"/>
    <x v="2"/>
    <n v="161.51400000000001"/>
    <n v="2"/>
    <n v="0.1"/>
    <n v="43.014000000000003"/>
    <n v="49.6"/>
    <s v="High"/>
  </r>
  <r>
    <n v="14912"/>
    <s v="ES-2014-SC20695139-41799"/>
    <d v="2014-06-09T00:00:00"/>
    <x v="634"/>
    <x v="2"/>
    <s v="SC-20695139"/>
    <s v="Steve Chapman"/>
    <x v="2"/>
    <m/>
    <s v="London"/>
    <s v="England"/>
    <s v="United Kingdom"/>
    <s v="Northern Europe"/>
    <s v="Europe"/>
    <s v="FUR-BO-5798"/>
    <s v="Safco Stackable Bookrack, Pine"/>
    <x v="0"/>
    <x v="0"/>
    <n v="541.18799999999999"/>
    <n v="4"/>
    <n v="0.1"/>
    <n v="156.22800000000001"/>
    <n v="48.57"/>
    <s v="Critical"/>
  </r>
  <r>
    <n v="20020"/>
    <s v="ES-2014-EM14140139-41803"/>
    <d v="2014-06-13T00:00:00"/>
    <x v="1344"/>
    <x v="0"/>
    <s v="EM-14140139"/>
    <s v="Eugene Moren"/>
    <x v="0"/>
    <m/>
    <s v="London"/>
    <s v="England"/>
    <s v="United Kingdom"/>
    <s v="Northern Europe"/>
    <s v="Europe"/>
    <s v="OFF-ST-6247"/>
    <s v="Tenex File Cart, Industrial"/>
    <x v="10"/>
    <x v="1"/>
    <n v="241.434"/>
    <n v="2"/>
    <n v="0.1"/>
    <n v="24.114000000000001"/>
    <n v="47.1"/>
    <s v="High"/>
  </r>
  <r>
    <n v="11619"/>
    <s v="ES-2016-CP12340139-42553"/>
    <d v="2016-07-02T00:00:00"/>
    <x v="1353"/>
    <x v="0"/>
    <s v="CP-12340139"/>
    <s v="Christine Phan"/>
    <x v="2"/>
    <m/>
    <s v="London"/>
    <s v="England"/>
    <s v="United Kingdom"/>
    <s v="Northern Europe"/>
    <s v="Europe"/>
    <s v="TEC-AC-5136"/>
    <s v="Logitech Router, Programmable"/>
    <x v="12"/>
    <x v="2"/>
    <n v="671.81399999999996"/>
    <n v="3"/>
    <n v="0.1"/>
    <n v="194.00399999999999"/>
    <n v="46.46"/>
    <s v="Medium"/>
  </r>
  <r>
    <n v="14477"/>
    <s v="ES-2014-SS20515139-41905"/>
    <d v="2014-09-23T00:00:00"/>
    <x v="1223"/>
    <x v="0"/>
    <s v="SS-20515139"/>
    <s v="Shirley Schmidt"/>
    <x v="0"/>
    <m/>
    <s v="London"/>
    <s v="England"/>
    <s v="United Kingdom"/>
    <s v="Northern Europe"/>
    <s v="Europe"/>
    <s v="OFF-ST-4257"/>
    <s v="Fellowes File Cart, Blue"/>
    <x v="10"/>
    <x v="1"/>
    <n v="617.89499999999998"/>
    <n v="5"/>
    <n v="0.1"/>
    <n v="205.845"/>
    <n v="45.67"/>
    <s v="Medium"/>
  </r>
  <r>
    <n v="12765"/>
    <s v="ES-2015-BS11800139-42184"/>
    <d v="2015-06-29T00:00:00"/>
    <x v="400"/>
    <x v="1"/>
    <s v="BS-11800139"/>
    <s v="Bryan Spruell"/>
    <x v="0"/>
    <m/>
    <s v="London"/>
    <s v="England"/>
    <s v="United Kingdom"/>
    <s v="Northern Europe"/>
    <s v="Europe"/>
    <s v="OFF-ST-4268"/>
    <s v="Fellowes Lockers, Single Width"/>
    <x v="10"/>
    <x v="1"/>
    <n v="559.87199999999996"/>
    <n v="3"/>
    <n v="0.1"/>
    <n v="43.542000000000002"/>
    <n v="45.03"/>
    <s v="High"/>
  </r>
  <r>
    <n v="10428"/>
    <s v="ES-2016-AD10180139-42724"/>
    <d v="2016-12-20T00:00:00"/>
    <x v="34"/>
    <x v="0"/>
    <s v="AD-10180139"/>
    <s v="Alan Dominguez"/>
    <x v="0"/>
    <m/>
    <s v="London"/>
    <s v="England"/>
    <s v="United Kingdom"/>
    <s v="Northern Europe"/>
    <s v="Europe"/>
    <s v="OFF-ST-4057"/>
    <s v="Eldon File Cart, Single Width"/>
    <x v="10"/>
    <x v="1"/>
    <n v="575.64"/>
    <n v="5"/>
    <n v="0.1"/>
    <n v="51.09"/>
    <n v="44.52"/>
    <s v="Medium"/>
  </r>
  <r>
    <n v="11909"/>
    <s v="IT-2014-NR18550139-41868"/>
    <d v="2014-08-17T00:00:00"/>
    <x v="872"/>
    <x v="0"/>
    <s v="NR-18550139"/>
    <s v="Nick Radford"/>
    <x v="1"/>
    <m/>
    <s v="London"/>
    <s v="England"/>
    <s v="United Kingdom"/>
    <s v="Northern Europe"/>
    <s v="Europe"/>
    <s v="TEC-PH-3815"/>
    <s v="Cisco Speaker Phone, Cordless"/>
    <x v="7"/>
    <x v="2"/>
    <n v="381.59100000000001"/>
    <n v="3"/>
    <n v="0.1"/>
    <n v="-8.9999999999999993E-3"/>
    <n v="42.6"/>
    <s v="High"/>
  </r>
  <r>
    <n v="12710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OFF-AR-3447"/>
    <s v="BIC Canvas, Blue"/>
    <x v="13"/>
    <x v="1"/>
    <n v="338.31"/>
    <n v="7"/>
    <n v="0.1"/>
    <n v="-7.56"/>
    <n v="42.18"/>
    <s v="Low"/>
  </r>
  <r>
    <n v="10528"/>
    <s v="ES-2017-CC12220139-42846"/>
    <d v="2017-04-21T00:00:00"/>
    <x v="410"/>
    <x v="1"/>
    <s v="CC-12220139"/>
    <s v="Chris Cortes"/>
    <x v="1"/>
    <m/>
    <s v="London"/>
    <s v="England"/>
    <s v="United Kingdom"/>
    <s v="Northern Europe"/>
    <s v="Europe"/>
    <s v="FUR-BO-3906"/>
    <s v="Dania Stackable Bookrack, Pine"/>
    <x v="0"/>
    <x v="0"/>
    <n v="1116.99"/>
    <n v="10"/>
    <n v="0.1"/>
    <n v="446.79"/>
    <n v="42.17"/>
    <s v="Medium"/>
  </r>
  <r>
    <n v="13351"/>
    <s v="ES-2017-DB13210139-42895"/>
    <d v="2017-06-09T00:00:00"/>
    <x v="239"/>
    <x v="2"/>
    <s v="DB-13210139"/>
    <s v="Dean Braden"/>
    <x v="1"/>
    <m/>
    <s v="London"/>
    <s v="England"/>
    <s v="United Kingdom"/>
    <s v="Northern Europe"/>
    <s v="Europe"/>
    <s v="OFF-LA-4539"/>
    <s v="Harbour Creations Legal Exhibit Labels, Alphabetical"/>
    <x v="15"/>
    <x v="1"/>
    <n v="87.236999999999995"/>
    <n v="9"/>
    <n v="0.1"/>
    <n v="31.887"/>
    <n v="41.27"/>
    <s v="Critical"/>
  </r>
  <r>
    <n v="11577"/>
    <s v="ES-2015-RO19780139-42253"/>
    <d v="2015-09-06T00:00:00"/>
    <x v="756"/>
    <x v="1"/>
    <s v="RO-19780139"/>
    <s v="Rose O'Brian"/>
    <x v="1"/>
    <m/>
    <s v="London"/>
    <s v="England"/>
    <s v="United Kingdom"/>
    <s v="Northern Europe"/>
    <s v="Europe"/>
    <s v="OFF-ST-4284"/>
    <s v="Fellowes Shelving, Single Width"/>
    <x v="10"/>
    <x v="1"/>
    <n v="260.41500000000002"/>
    <n v="5"/>
    <n v="0.1"/>
    <n v="46.215000000000003"/>
    <n v="38.869999999999997"/>
    <s v="High"/>
  </r>
  <r>
    <n v="12690"/>
    <s v="ES-2015-DS13180139-42196"/>
    <d v="2015-07-11T00:00:00"/>
    <x v="966"/>
    <x v="2"/>
    <s v="DS-13180139"/>
    <s v="David Smith"/>
    <x v="2"/>
    <m/>
    <s v="London"/>
    <s v="England"/>
    <s v="United Kingdom"/>
    <s v="Northern Europe"/>
    <s v="Europe"/>
    <s v="TEC-PH-5837"/>
    <s v="Samsung Signal Booster, VoIP"/>
    <x v="7"/>
    <x v="2"/>
    <n v="246.024"/>
    <n v="2"/>
    <n v="0.1"/>
    <n v="65.603999999999999"/>
    <n v="38.18"/>
    <s v="Medium"/>
  </r>
  <r>
    <n v="15964"/>
    <s v="ES-2017-GH14665139-43095"/>
    <d v="2017-12-26T00:00:00"/>
    <x v="417"/>
    <x v="1"/>
    <s v="GH-14665139"/>
    <s v="Greg Hansen"/>
    <x v="1"/>
    <m/>
    <s v="London"/>
    <s v="England"/>
    <s v="United Kingdom"/>
    <s v="Northern Europe"/>
    <s v="Europe"/>
    <s v="TEC-MA-4199"/>
    <s v="Epson Inkjet, Wireless"/>
    <x v="2"/>
    <x v="2"/>
    <n v="277.39800000000002"/>
    <n v="1"/>
    <n v="0.1"/>
    <n v="3.0779999999999998"/>
    <n v="38.01"/>
    <s v="High"/>
  </r>
  <r>
    <n v="10645"/>
    <s v="IT-2016-NF18595139-42514"/>
    <d v="2016-05-24T00:00:00"/>
    <x v="751"/>
    <x v="0"/>
    <s v="NF-18595139"/>
    <s v="Nicole Fjeld"/>
    <x v="0"/>
    <m/>
    <s v="London"/>
    <s v="England"/>
    <s v="United Kingdom"/>
    <s v="Northern Europe"/>
    <s v="Europe"/>
    <s v="TEC-CO-4577"/>
    <s v="Hewlett Fax Machine, High-Speed"/>
    <x v="9"/>
    <x v="2"/>
    <n v="572.61599999999999"/>
    <n v="2"/>
    <n v="0.1"/>
    <n v="-2.4E-2"/>
    <n v="36.44"/>
    <s v="Low"/>
  </r>
  <r>
    <n v="18738"/>
    <s v="ES-2017-DK13225139-43010"/>
    <d v="2017-10-02T00:00:00"/>
    <x v="1311"/>
    <x v="0"/>
    <s v="DK-13225139"/>
    <s v="Dean Katz"/>
    <x v="2"/>
    <m/>
    <s v="London"/>
    <s v="England"/>
    <s v="United Kingdom"/>
    <s v="Northern Europe"/>
    <s v="Europe"/>
    <s v="TEC-CO-3606"/>
    <s v="Brother Personal Copier, High-Speed"/>
    <x v="9"/>
    <x v="2"/>
    <n v="761.88599999999997"/>
    <n v="6"/>
    <n v="0.1"/>
    <n v="101.46599999999999"/>
    <n v="35.93"/>
    <s v="Medium"/>
  </r>
  <r>
    <n v="19246"/>
    <s v="IT-2014-YC21895139-41679"/>
    <d v="2014-02-09T00:00:00"/>
    <x v="704"/>
    <x v="0"/>
    <s v="YC-21895139"/>
    <s v="Yoseph Carroll"/>
    <x v="2"/>
    <m/>
    <s v="London"/>
    <s v="England"/>
    <s v="United Kingdom"/>
    <s v="Northern Europe"/>
    <s v="Europe"/>
    <s v="FUR-CH-4547"/>
    <s v="Harbour Creations Rocking Chair, Set of Two"/>
    <x v="6"/>
    <x v="0"/>
    <n v="268.81200000000001"/>
    <n v="2"/>
    <n v="0.1"/>
    <n v="23.891999999999999"/>
    <n v="35.76"/>
    <s v="High"/>
  </r>
  <r>
    <n v="18138"/>
    <s v="IT-2014-RE19405139-41712"/>
    <d v="2014-03-14T00:00:00"/>
    <x v="734"/>
    <x v="3"/>
    <s v="RE-19405139"/>
    <s v="Ricardo Emerson"/>
    <x v="1"/>
    <m/>
    <s v="London"/>
    <s v="England"/>
    <s v="United Kingdom"/>
    <s v="Northern Europe"/>
    <s v="Europe"/>
    <s v="FUR-CH-5453"/>
    <s v="Office Star Steel Folding Chair, Set of Two"/>
    <x v="6"/>
    <x v="0"/>
    <n v="253.69200000000001"/>
    <n v="3"/>
    <n v="0.1"/>
    <n v="73.242000000000004"/>
    <n v="34.99"/>
    <s v="High"/>
  </r>
  <r>
    <n v="12101"/>
    <s v="ES-2015-DM12955139-42180"/>
    <d v="2015-06-25T00:00:00"/>
    <x v="366"/>
    <x v="0"/>
    <s v="DM-12955139"/>
    <s v="Dario Medina"/>
    <x v="2"/>
    <m/>
    <s v="London"/>
    <s v="England"/>
    <s v="United Kingdom"/>
    <s v="Northern Europe"/>
    <s v="Europe"/>
    <s v="OFF-ST-4057"/>
    <s v="Eldon File Cart, Single Width"/>
    <x v="10"/>
    <x v="1"/>
    <n v="345.38400000000001"/>
    <n v="3"/>
    <n v="0.1"/>
    <n v="30.654"/>
    <n v="33.369999999999997"/>
    <s v="Medium"/>
  </r>
  <r>
    <n v="17350"/>
    <s v="ES-2016-SG20890139-42560"/>
    <d v="2016-07-09T00:00:00"/>
    <x v="772"/>
    <x v="1"/>
    <s v="SG-20890139"/>
    <s v="Susan Gilcrest"/>
    <x v="2"/>
    <m/>
    <s v="London"/>
    <s v="England"/>
    <s v="United Kingdom"/>
    <s v="Northern Europe"/>
    <s v="Europe"/>
    <s v="TEC-AC-5204"/>
    <s v="Memorex Memory Card, Erganomic"/>
    <x v="12"/>
    <x v="2"/>
    <n v="360.28800000000001"/>
    <n v="4"/>
    <n v="0.1"/>
    <n v="31.968"/>
    <n v="33.130000000000003"/>
    <s v="Medium"/>
  </r>
  <r>
    <n v="12714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TEC-AC-5137"/>
    <s v="Logitech Router, USB"/>
    <x v="12"/>
    <x v="2"/>
    <n v="222.77699999999999"/>
    <n v="1"/>
    <n v="0.1"/>
    <n v="4.9470000000000001"/>
    <n v="31.47"/>
    <s v="Low"/>
  </r>
  <r>
    <n v="11751"/>
    <s v="ES-2017-SC20440139-42975"/>
    <d v="2017-08-28T00:00:00"/>
    <x v="787"/>
    <x v="1"/>
    <s v="SC-20440139"/>
    <s v="Shaun Chance"/>
    <x v="2"/>
    <m/>
    <s v="London"/>
    <s v="England"/>
    <s v="United Kingdom"/>
    <s v="Northern Europe"/>
    <s v="Europe"/>
    <s v="TEC-PH-3817"/>
    <s v="Cisco Speaker Phone, VoIP"/>
    <x v="7"/>
    <x v="2"/>
    <n v="249.42599999999999"/>
    <n v="2"/>
    <n v="0.1"/>
    <n v="63.725999999999999"/>
    <n v="31.02"/>
    <s v="Medium"/>
  </r>
  <r>
    <n v="13934"/>
    <s v="ES-2017-CW11905139-43019"/>
    <d v="2017-10-11T00:00:00"/>
    <x v="1202"/>
    <x v="0"/>
    <s v="CW-11905139"/>
    <s v="Carl Weiss"/>
    <x v="0"/>
    <m/>
    <s v="London"/>
    <s v="England"/>
    <s v="United Kingdom"/>
    <s v="Northern Europe"/>
    <s v="Europe"/>
    <s v="OFF-ST-4094"/>
    <s v="Eldon Shelving, Blue"/>
    <x v="10"/>
    <x v="1"/>
    <n v="261.46800000000002"/>
    <n v="6"/>
    <n v="0.1"/>
    <n v="49.247999999999998"/>
    <n v="29.47"/>
    <s v="High"/>
  </r>
  <r>
    <n v="18460"/>
    <s v="ES-2015-OT18730139-42209"/>
    <d v="2015-07-24T00:00:00"/>
    <x v="1357"/>
    <x v="1"/>
    <s v="OT-18730139"/>
    <s v="Olvera Toch"/>
    <x v="1"/>
    <m/>
    <s v="London"/>
    <s v="England"/>
    <s v="United Kingdom"/>
    <s v="Northern Europe"/>
    <s v="Europe"/>
    <s v="OFF-ST-6046"/>
    <s v="Smead Lockers, Blue"/>
    <x v="10"/>
    <x v="1"/>
    <n v="1071.4680000000001"/>
    <n v="6"/>
    <n v="0.1"/>
    <n v="83.268000000000001"/>
    <n v="29.05"/>
    <s v="Medium"/>
  </r>
  <r>
    <n v="15213"/>
    <s v="ES-2017-HD14785139-42897"/>
    <d v="2017-06-11T00:00:00"/>
    <x v="115"/>
    <x v="2"/>
    <s v="HD-14785139"/>
    <s v="Harold Dahlen"/>
    <x v="0"/>
    <m/>
    <s v="London"/>
    <s v="England"/>
    <s v="United Kingdom"/>
    <s v="Northern Europe"/>
    <s v="Europe"/>
    <s v="TEC-AC-4158"/>
    <s v="Enermax Keyboard, USB"/>
    <x v="12"/>
    <x v="2"/>
    <n v="225.90899999999999"/>
    <n v="3"/>
    <n v="0.1"/>
    <n v="57.698999999999998"/>
    <n v="27.67"/>
    <s v="High"/>
  </r>
  <r>
    <n v="15915"/>
    <s v="IT-2017-JO15550139-42968"/>
    <d v="2017-08-21T00:00:00"/>
    <x v="202"/>
    <x v="3"/>
    <s v="JO-15550139"/>
    <s v="Jesus Ocampo"/>
    <x v="0"/>
    <m/>
    <s v="London"/>
    <s v="England"/>
    <s v="United Kingdom"/>
    <s v="Northern Europe"/>
    <s v="Europe"/>
    <s v="FUR-FU-3932"/>
    <s v="Deflect-O Door Stop, Black"/>
    <x v="3"/>
    <x v="0"/>
    <n v="131.85"/>
    <n v="5"/>
    <n v="0.4"/>
    <n v="-79.2"/>
    <n v="27.18"/>
    <s v="Medium"/>
  </r>
  <r>
    <n v="12276"/>
    <s v="ES-2015-SC20230139-42335"/>
    <d v="2015-11-27T00:00:00"/>
    <x v="122"/>
    <x v="0"/>
    <s v="SC-20230139"/>
    <s v="Scot Coram"/>
    <x v="2"/>
    <m/>
    <s v="London"/>
    <s v="England"/>
    <s v="United Kingdom"/>
    <s v="Northern Europe"/>
    <s v="Europe"/>
    <s v="FUR-CH-5368"/>
    <s v="Novimex Bag Chairs, Red"/>
    <x v="6"/>
    <x v="0"/>
    <n v="206.82"/>
    <n v="5"/>
    <n v="0.1"/>
    <n v="36.72"/>
    <n v="26.12"/>
    <s v="Low"/>
  </r>
  <r>
    <n v="19806"/>
    <s v="IT-2016-VB21745139-42492"/>
    <d v="2016-05-02T00:00:00"/>
    <x v="650"/>
    <x v="2"/>
    <s v="VB-21745139"/>
    <s v="Victoria Brennan"/>
    <x v="2"/>
    <m/>
    <s v="London"/>
    <s v="England"/>
    <s v="United Kingdom"/>
    <s v="Northern Europe"/>
    <s v="Europe"/>
    <s v="FUR-FU-5741"/>
    <s v="Rubbermaid Stacking Tray, Erganomic"/>
    <x v="3"/>
    <x v="0"/>
    <n v="93.114000000000004"/>
    <n v="7"/>
    <n v="0.4"/>
    <n v="-62.076000000000001"/>
    <n v="26.11"/>
    <s v="Critical"/>
  </r>
  <r>
    <n v="13337"/>
    <s v="ES-2017-PT19090139-42954"/>
    <d v="2017-08-07T00:00:00"/>
    <x v="779"/>
    <x v="1"/>
    <s v="PT-19090139"/>
    <s v="Pete Takahito"/>
    <x v="1"/>
    <m/>
    <s v="London"/>
    <s v="England"/>
    <s v="United Kingdom"/>
    <s v="Northern Europe"/>
    <s v="Europe"/>
    <s v="OFF-BI-2900"/>
    <s v="Acco Binding Machine, Durable"/>
    <x v="14"/>
    <x v="1"/>
    <n v="283.98599999999999"/>
    <n v="6"/>
    <n v="0.1"/>
    <n v="44.045999999999999"/>
    <n v="26"/>
    <s v="Medium"/>
  </r>
  <r>
    <n v="18911"/>
    <s v="ES-2015-SC20020139-42079"/>
    <d v="2015-03-16T00:00:00"/>
    <x v="1112"/>
    <x v="3"/>
    <s v="SC-20020139"/>
    <s v="Sam Craven"/>
    <x v="1"/>
    <m/>
    <s v="London"/>
    <s v="England"/>
    <s v="United Kingdom"/>
    <s v="Northern Europe"/>
    <s v="Europe"/>
    <s v="OFF-BI-3255"/>
    <s v="Avery Binding Machine, Clear"/>
    <x v="14"/>
    <x v="1"/>
    <n v="173.88"/>
    <n v="4"/>
    <n v="0.1"/>
    <n v="3.84"/>
    <n v="25.79"/>
    <s v="Medium"/>
  </r>
  <r>
    <n v="12547"/>
    <s v="ES-2015-SJ20125139-42355"/>
    <d v="2015-12-17T00:00:00"/>
    <x v="559"/>
    <x v="0"/>
    <s v="SJ-20125139"/>
    <s v="Sanjit Jacobs"/>
    <x v="0"/>
    <m/>
    <s v="London"/>
    <s v="England"/>
    <s v="United Kingdom"/>
    <s v="Northern Europe"/>
    <s v="Europe"/>
    <s v="OFF-AR-6108"/>
    <s v="Stanley Canvas, Water Color"/>
    <x v="13"/>
    <x v="1"/>
    <n v="379.08"/>
    <n v="8"/>
    <n v="0.1"/>
    <n v="143.16"/>
    <n v="25.18"/>
    <s v="Medium"/>
  </r>
  <r>
    <n v="17762"/>
    <s v="ES-2016-LP17095139-42370"/>
    <d v="2016-01-01T00:00:00"/>
    <x v="1053"/>
    <x v="0"/>
    <s v="LP-17095139"/>
    <s v="Liz Preis"/>
    <x v="1"/>
    <m/>
    <s v="London"/>
    <s v="England"/>
    <s v="United Kingdom"/>
    <s v="Northern Europe"/>
    <s v="Europe"/>
    <s v="OFF-ST-4295"/>
    <s v="Fellowes Trays, Single Width"/>
    <x v="10"/>
    <x v="1"/>
    <n v="155.03399999999999"/>
    <n v="3"/>
    <n v="0.1"/>
    <n v="68.903999999999996"/>
    <n v="25.05"/>
    <s v="High"/>
  </r>
  <r>
    <n v="12708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OFF-ST-4293"/>
    <s v="Fellowes Trays, Blue"/>
    <x v="10"/>
    <x v="1"/>
    <n v="206.60400000000001"/>
    <n v="4"/>
    <n v="0.1"/>
    <n v="-6.9960000000000004"/>
    <n v="24.85"/>
    <s v="Low"/>
  </r>
  <r>
    <n v="19739"/>
    <s v="ES-2017-CW11905139-43092"/>
    <d v="2017-12-23T00:00:00"/>
    <x v="183"/>
    <x v="0"/>
    <s v="CW-11905139"/>
    <s v="Carl Weiss"/>
    <x v="0"/>
    <m/>
    <s v="London"/>
    <s v="England"/>
    <s v="United Kingdom"/>
    <s v="Northern Europe"/>
    <s v="Europe"/>
    <s v="FUR-FU-4041"/>
    <s v="Eldon Door Stop, Duo Pack"/>
    <x v="3"/>
    <x v="0"/>
    <n v="210.92400000000001"/>
    <n v="7"/>
    <n v="0.4"/>
    <n v="-31.835999999999999"/>
    <n v="24.67"/>
    <s v="Medium"/>
  </r>
  <r>
    <n v="15775"/>
    <s v="ES-2016-PW19030139-42536"/>
    <d v="2016-06-15T00:00:00"/>
    <x v="1116"/>
    <x v="0"/>
    <s v="PW-19030139"/>
    <s v="Pauline Webber"/>
    <x v="2"/>
    <m/>
    <s v="London"/>
    <s v="England"/>
    <s v="United Kingdom"/>
    <s v="Northern Europe"/>
    <s v="Europe"/>
    <s v="OFF-AR-3502"/>
    <s v="Binney &amp; Smith Sketch Pad, Water Color"/>
    <x v="13"/>
    <x v="1"/>
    <n v="178.2"/>
    <n v="4"/>
    <n v="0.1"/>
    <n v="45.48"/>
    <n v="24.32"/>
    <s v="Low"/>
  </r>
  <r>
    <n v="16628"/>
    <s v="ES-2016-GH14665139-42498"/>
    <d v="2016-05-08T00:00:00"/>
    <x v="851"/>
    <x v="0"/>
    <s v="GH-14665139"/>
    <s v="Greg Hansen"/>
    <x v="1"/>
    <m/>
    <s v="London"/>
    <s v="England"/>
    <s v="United Kingdom"/>
    <s v="Northern Europe"/>
    <s v="Europe"/>
    <s v="OFF-ST-4096"/>
    <s v="Eldon Shelving, Single Width"/>
    <x v="10"/>
    <x v="1"/>
    <n v="261.63"/>
    <n v="6"/>
    <n v="0.1"/>
    <n v="-29.07"/>
    <n v="23.16"/>
    <s v="Medium"/>
  </r>
  <r>
    <n v="13818"/>
    <s v="ES-2015-AH10120139-42183"/>
    <d v="2015-06-28T00:00:00"/>
    <x v="1079"/>
    <x v="0"/>
    <s v="AH-10120139"/>
    <s v="Adrian Hane"/>
    <x v="0"/>
    <m/>
    <s v="London"/>
    <s v="England"/>
    <s v="United Kingdom"/>
    <s v="Northern Europe"/>
    <s v="Europe"/>
    <s v="OFF-SU-4318"/>
    <s v="Fiskars Scissors, Steel"/>
    <x v="1"/>
    <x v="1"/>
    <n v="284.25599999999997"/>
    <n v="14"/>
    <n v="0.1"/>
    <n v="122.976"/>
    <n v="21.55"/>
    <s v="Medium"/>
  </r>
  <r>
    <n v="12548"/>
    <s v="ES-2015-SJ20125139-42355"/>
    <d v="2015-12-17T00:00:00"/>
    <x v="559"/>
    <x v="0"/>
    <s v="SJ-20125139"/>
    <s v="Sanjit Jacobs"/>
    <x v="0"/>
    <m/>
    <s v="London"/>
    <s v="England"/>
    <s v="United Kingdom"/>
    <s v="Northern Europe"/>
    <s v="Europe"/>
    <s v="OFF-AR-6108"/>
    <s v="Stanley Canvas, Water Color"/>
    <x v="13"/>
    <x v="1"/>
    <n v="331.69499999999999"/>
    <n v="7"/>
    <n v="0.1"/>
    <n v="125.265"/>
    <n v="21.33"/>
    <s v="Medium"/>
  </r>
  <r>
    <n v="19076"/>
    <s v="ES-2017-BW11110139-42762"/>
    <d v="2017-01-27T00:00:00"/>
    <x v="50"/>
    <x v="1"/>
    <s v="BW-11110139"/>
    <s v="Bart Watters"/>
    <x v="2"/>
    <m/>
    <s v="London"/>
    <s v="England"/>
    <s v="United Kingdom"/>
    <s v="Northern Europe"/>
    <s v="Europe"/>
    <s v="OFF-ST-6057"/>
    <s v="Smead Shelving, Blue"/>
    <x v="10"/>
    <x v="1"/>
    <n v="220.185"/>
    <n v="5"/>
    <n v="0.1"/>
    <n v="48.884999999999998"/>
    <n v="21.27"/>
    <s v="High"/>
  </r>
  <r>
    <n v="15774"/>
    <s v="ES-2016-PW19030139-42536"/>
    <d v="2016-06-15T00:00:00"/>
    <x v="1116"/>
    <x v="0"/>
    <s v="PW-19030139"/>
    <s v="Pauline Webber"/>
    <x v="2"/>
    <m/>
    <s v="London"/>
    <s v="England"/>
    <s v="United Kingdom"/>
    <s v="Northern Europe"/>
    <s v="Europe"/>
    <s v="TEC-MA-5495"/>
    <s v="Okidata Calculator, White"/>
    <x v="2"/>
    <x v="2"/>
    <n v="136.88999999999999"/>
    <n v="3"/>
    <n v="0.1"/>
    <n v="-12.24"/>
    <n v="21.13"/>
    <s v="Low"/>
  </r>
  <r>
    <n v="14113"/>
    <s v="ES-2014-CS11860139-41784"/>
    <d v="2014-05-25T00:00:00"/>
    <x v="1185"/>
    <x v="0"/>
    <s v="CS-11860139"/>
    <s v="Cari Schnelling"/>
    <x v="1"/>
    <m/>
    <s v="London"/>
    <s v="England"/>
    <s v="United Kingdom"/>
    <s v="Northern Europe"/>
    <s v="Europe"/>
    <s v="OFF-AR-3454"/>
    <s v="BIC Highlighters, Water Color"/>
    <x v="13"/>
    <x v="1"/>
    <n v="159.19200000000001"/>
    <n v="8"/>
    <n v="0.1"/>
    <n v="13.992000000000001"/>
    <n v="21.1"/>
    <s v="Low"/>
  </r>
  <r>
    <n v="14200"/>
    <s v="ES-2017-RH19555139-43061"/>
    <d v="2017-11-22T00:00:00"/>
    <x v="138"/>
    <x v="0"/>
    <s v="RH-19555139"/>
    <s v="Ritsa Hightower"/>
    <x v="1"/>
    <m/>
    <s v="London"/>
    <s v="England"/>
    <s v="United Kingdom"/>
    <s v="Northern Europe"/>
    <s v="Europe"/>
    <s v="OFF-PA-5886"/>
    <s v="SanDisk Note Cards, Premium"/>
    <x v="11"/>
    <x v="1"/>
    <n v="140.535"/>
    <n v="5"/>
    <n v="0.1"/>
    <n v="48.284999999999997"/>
    <n v="21.03"/>
    <s v="High"/>
  </r>
  <r>
    <n v="19743"/>
    <s v="ES-2017-CW11905139-43092"/>
    <d v="2017-12-23T00:00:00"/>
    <x v="183"/>
    <x v="0"/>
    <s v="CW-11905139"/>
    <s v="Carl Weiss"/>
    <x v="0"/>
    <m/>
    <s v="London"/>
    <s v="England"/>
    <s v="United Kingdom"/>
    <s v="Northern Europe"/>
    <s v="Europe"/>
    <s v="OFF-ST-6281"/>
    <s v="Tenex Trays, Blue"/>
    <x v="10"/>
    <x v="1"/>
    <n v="341.52300000000002"/>
    <n v="7"/>
    <n v="0.1"/>
    <n v="41.643000000000001"/>
    <n v="21"/>
    <s v="Medium"/>
  </r>
  <r>
    <n v="11575"/>
    <s v="ES-2016-TT21265139-42624"/>
    <d v="2016-09-11T00:00:00"/>
    <x v="596"/>
    <x v="1"/>
    <s v="TT-21265139"/>
    <s v="Tim Taslimi"/>
    <x v="2"/>
    <m/>
    <s v="London"/>
    <s v="England"/>
    <s v="United Kingdom"/>
    <s v="Northern Europe"/>
    <s v="Europe"/>
    <s v="FUR-CH-4560"/>
    <s v="Harbour Creations Steel Folding Chair, Set of Two"/>
    <x v="6"/>
    <x v="0"/>
    <n v="180.25200000000001"/>
    <n v="2"/>
    <n v="0.1"/>
    <n v="50.052"/>
    <n v="20.43"/>
    <s v="High"/>
  </r>
  <r>
    <n v="11913"/>
    <s v="ES-2015-SD20485139-42248"/>
    <d v="2015-09-01T00:00:00"/>
    <x v="117"/>
    <x v="0"/>
    <s v="SD-20485139"/>
    <s v="Shirley Daniels"/>
    <x v="0"/>
    <m/>
    <s v="London"/>
    <s v="England"/>
    <s v="United Kingdom"/>
    <s v="Northern Europe"/>
    <s v="Europe"/>
    <s v="OFF-AR-5923"/>
    <s v="Sanford Pencil Sharpener, Water Color"/>
    <x v="13"/>
    <x v="1"/>
    <n v="140.94"/>
    <n v="6"/>
    <n v="0.1"/>
    <n v="25.02"/>
    <n v="20.37"/>
    <s v="High"/>
  </r>
  <r>
    <n v="12713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OFF-AR-3501"/>
    <s v="Binney &amp; Smith Sketch Pad, Fluorescent"/>
    <x v="13"/>
    <x v="1"/>
    <n v="171.28800000000001"/>
    <n v="4"/>
    <n v="0.1"/>
    <n v="-9.5519999999999996"/>
    <n v="20.13"/>
    <s v="Low"/>
  </r>
  <r>
    <n v="15965"/>
    <s v="ES-2017-GH14665139-43095"/>
    <d v="2017-12-26T00:00:00"/>
    <x v="417"/>
    <x v="1"/>
    <s v="GH-14665139"/>
    <s v="Greg Hansen"/>
    <x v="1"/>
    <m/>
    <s v="London"/>
    <s v="England"/>
    <s v="United Kingdom"/>
    <s v="Northern Europe"/>
    <s v="Europe"/>
    <s v="OFF-AR-3499"/>
    <s v="Binney &amp; Smith Sketch Pad, Blue"/>
    <x v="13"/>
    <x v="1"/>
    <n v="125.06399999999999"/>
    <n v="3"/>
    <n v="0.1"/>
    <n v="22.193999999999999"/>
    <n v="19.52"/>
    <s v="High"/>
  </r>
  <r>
    <n v="14116"/>
    <s v="ES-2014-CS11860139-41784"/>
    <d v="2014-05-25T00:00:00"/>
    <x v="1185"/>
    <x v="0"/>
    <s v="CS-11860139"/>
    <s v="Cari Schnelling"/>
    <x v="1"/>
    <m/>
    <s v="London"/>
    <s v="England"/>
    <s v="United Kingdom"/>
    <s v="Northern Europe"/>
    <s v="Europe"/>
    <s v="OFF-ST-5693"/>
    <s v="Rogers File Cart, Single Width"/>
    <x v="10"/>
    <x v="1"/>
    <n v="254.934"/>
    <n v="2"/>
    <n v="0.1"/>
    <n v="45.293999999999997"/>
    <n v="19.239999999999998"/>
    <s v="Low"/>
  </r>
  <r>
    <n v="13893"/>
    <s v="ES-2017-KD16345139-42794"/>
    <d v="2017-02-28T00:00:00"/>
    <x v="595"/>
    <x v="2"/>
    <s v="KD-16345139"/>
    <s v="Katherine Ducich"/>
    <x v="1"/>
    <m/>
    <s v="London"/>
    <s v="England"/>
    <s v="United Kingdom"/>
    <s v="Northern Europe"/>
    <s v="Europe"/>
    <s v="OFF-BI-4817"/>
    <s v="Ibico Binding Machine, Economy"/>
    <x v="14"/>
    <x v="1"/>
    <n v="92.555999999999997"/>
    <n v="2"/>
    <n v="0.1"/>
    <n v="-1.044"/>
    <n v="18.52"/>
    <s v="Medium"/>
  </r>
  <r>
    <n v="10978"/>
    <s v="ES-2016-DL13315139-42686"/>
    <d v="2016-11-12T00:00:00"/>
    <x v="172"/>
    <x v="0"/>
    <s v="DL-13315139"/>
    <s v="Delfina Latchford"/>
    <x v="1"/>
    <m/>
    <s v="London"/>
    <s v="England"/>
    <s v="United Kingdom"/>
    <s v="Northern Europe"/>
    <s v="Europe"/>
    <s v="OFF-ST-4079"/>
    <s v="Eldon Lockers, Industrial"/>
    <x v="10"/>
    <x v="1"/>
    <n v="357.10199999999998"/>
    <n v="2"/>
    <n v="0.1"/>
    <n v="154.72200000000001"/>
    <n v="18.43"/>
    <s v="Medium"/>
  </r>
  <r>
    <n v="12712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OFF-FA-3019"/>
    <s v="Advantus Clamps, 12 Pack"/>
    <x v="16"/>
    <x v="1"/>
    <n v="151.63200000000001"/>
    <n v="9"/>
    <n v="0.1"/>
    <n v="9.8819999999999997"/>
    <n v="18.010000000000002"/>
    <s v="Low"/>
  </r>
  <r>
    <n v="12711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OFF-AR-3461"/>
    <s v="BIC Pencil Sharpener, Easy-Erase"/>
    <x v="13"/>
    <x v="1"/>
    <n v="131.76"/>
    <n v="5"/>
    <n v="0.1"/>
    <n v="-7.44"/>
    <n v="17.170000000000002"/>
    <s v="Low"/>
  </r>
  <r>
    <n v="10783"/>
    <s v="ES-2015-NF18385139-42366"/>
    <d v="2015-12-28T00:00:00"/>
    <x v="428"/>
    <x v="0"/>
    <s v="NF-18385139"/>
    <s v="Natalie Fritzler"/>
    <x v="1"/>
    <m/>
    <s v="London"/>
    <s v="England"/>
    <s v="United Kingdom"/>
    <s v="Northern Europe"/>
    <s v="Europe"/>
    <s v="OFF-SU-4121"/>
    <s v="Elite Letter Opener, High Speed"/>
    <x v="1"/>
    <x v="1"/>
    <n v="168.21"/>
    <n v="7"/>
    <n v="0.1"/>
    <n v="59.64"/>
    <n v="16.760000000000002"/>
    <s v="Medium"/>
  </r>
  <r>
    <n v="12555"/>
    <s v="ES-2014-AF10885139-41795"/>
    <d v="2014-06-05T00:00:00"/>
    <x v="403"/>
    <x v="0"/>
    <s v="AF-10885139"/>
    <s v="Art Foster"/>
    <x v="1"/>
    <m/>
    <s v="London"/>
    <s v="England"/>
    <s v="United Kingdom"/>
    <s v="Northern Europe"/>
    <s v="Europe"/>
    <s v="OFF-AP-3568"/>
    <s v="Breville Coffee Grinder, Silver"/>
    <x v="8"/>
    <x v="1"/>
    <n v="225.39599999999999"/>
    <n v="4"/>
    <n v="0.1"/>
    <n v="75.036000000000001"/>
    <n v="16.739999999999998"/>
    <s v="Medium"/>
  </r>
  <r>
    <n v="19999"/>
    <s v="ES-2017-SM20005139-42869"/>
    <d v="2017-05-14T00:00:00"/>
    <x v="740"/>
    <x v="1"/>
    <s v="SM-20005139"/>
    <s v="Sally Matthias"/>
    <x v="1"/>
    <m/>
    <s v="London"/>
    <s v="England"/>
    <s v="United Kingdom"/>
    <s v="Northern Europe"/>
    <s v="Europe"/>
    <s v="OFF-AR-3477"/>
    <s v="Binney &amp; Smith Canvas, Fluorescent"/>
    <x v="13"/>
    <x v="1"/>
    <n v="142.07400000000001"/>
    <n v="3"/>
    <n v="0.1"/>
    <n v="14.183999999999999"/>
    <n v="16.13"/>
    <s v="High"/>
  </r>
  <r>
    <n v="19848"/>
    <s v="IT-2016-AG10675139-42380"/>
    <d v="2016-01-11T00:00:00"/>
    <x v="672"/>
    <x v="0"/>
    <s v="AG-10675139"/>
    <s v="Anna Gayman"/>
    <x v="1"/>
    <m/>
    <s v="London"/>
    <s v="England"/>
    <s v="United Kingdom"/>
    <s v="Northern Europe"/>
    <s v="Europe"/>
    <s v="OFF-ST-5707"/>
    <s v="Rogers Shelving, Single Width"/>
    <x v="10"/>
    <x v="1"/>
    <n v="167.83199999999999"/>
    <n v="3"/>
    <n v="0.1"/>
    <n v="-3.798"/>
    <n v="15.91"/>
    <s v="High"/>
  </r>
  <r>
    <n v="14563"/>
    <s v="IT-2017-IM15070139-43004"/>
    <d v="2017-09-26T00:00:00"/>
    <x v="414"/>
    <x v="0"/>
    <s v="IM-15070139"/>
    <s v="Irene Maddox"/>
    <x v="1"/>
    <m/>
    <s v="London"/>
    <s v="England"/>
    <s v="United Kingdom"/>
    <s v="Northern Europe"/>
    <s v="Europe"/>
    <s v="OFF-PA-4476"/>
    <s v="Green Bar Message Books, Premium"/>
    <x v="11"/>
    <x v="1"/>
    <n v="85.644000000000005"/>
    <n v="4"/>
    <n v="0.1"/>
    <n v="-3.5999999999999997E-2"/>
    <n v="15.76"/>
    <s v="High"/>
  </r>
  <r>
    <n v="15752"/>
    <s v="ES-2014-JP15520139-41862"/>
    <d v="2014-08-11T00:00:00"/>
    <x v="1393"/>
    <x v="2"/>
    <s v="JP-15520139"/>
    <s v="Jeremy Pistek"/>
    <x v="1"/>
    <m/>
    <s v="London"/>
    <s v="England"/>
    <s v="United Kingdom"/>
    <s v="Northern Europe"/>
    <s v="Europe"/>
    <s v="OFF-AR-3466"/>
    <s v="BIC Pens, Fluorescent"/>
    <x v="13"/>
    <x v="1"/>
    <n v="41.957999999999998"/>
    <n v="3"/>
    <n v="0.1"/>
    <n v="10.638"/>
    <n v="15.67"/>
    <s v="Critical"/>
  </r>
  <r>
    <n v="18195"/>
    <s v="ES-2015-SE20110139-42229"/>
    <d v="2015-08-13T00:00:00"/>
    <x v="72"/>
    <x v="2"/>
    <s v="SE-20110139"/>
    <s v="Sanjit Engle"/>
    <x v="1"/>
    <m/>
    <s v="London"/>
    <s v="England"/>
    <s v="United Kingdom"/>
    <s v="Northern Europe"/>
    <s v="Europe"/>
    <s v="OFF-PA-3989"/>
    <s v="Eaton Cards &amp; Envelopes, Recycled"/>
    <x v="11"/>
    <x v="1"/>
    <n v="81.162000000000006"/>
    <n v="2"/>
    <n v="0.1"/>
    <n v="36.042000000000002"/>
    <n v="15.39"/>
    <s v="Critical"/>
  </r>
  <r>
    <n v="13204"/>
    <s v="IT-2015-AB10255139-42307"/>
    <d v="2015-10-30T00:00:00"/>
    <x v="880"/>
    <x v="0"/>
    <s v="AB-10255139"/>
    <s v="Alejandro Ballentine"/>
    <x v="0"/>
    <m/>
    <s v="London"/>
    <s v="England"/>
    <s v="United Kingdom"/>
    <s v="Northern Europe"/>
    <s v="Europe"/>
    <s v="OFF-AR-3449"/>
    <s v="BIC Canvas, Fluorescent"/>
    <x v="13"/>
    <x v="1"/>
    <n v="148.392"/>
    <n v="3"/>
    <n v="0.1"/>
    <n v="41.201999999999998"/>
    <n v="14.97"/>
    <s v="Low"/>
  </r>
  <r>
    <n v="17914"/>
    <s v="IT-2017-DB13555139-42794"/>
    <d v="2017-02-28T00:00:00"/>
    <x v="720"/>
    <x v="0"/>
    <s v="DB-13555139"/>
    <s v="Dorothy Badders"/>
    <x v="2"/>
    <m/>
    <s v="London"/>
    <s v="England"/>
    <s v="United Kingdom"/>
    <s v="Northern Europe"/>
    <s v="Europe"/>
    <s v="OFF-AR-5930"/>
    <s v="Sanford Sketch Pad, Blue"/>
    <x v="13"/>
    <x v="1"/>
    <n v="204.66"/>
    <n v="5"/>
    <n v="0.1"/>
    <n v="-15.99"/>
    <n v="14.72"/>
    <s v="Medium"/>
  </r>
  <r>
    <n v="19927"/>
    <s v="ES-2016-GM14695139-42566"/>
    <d v="2016-07-15T00:00:00"/>
    <x v="412"/>
    <x v="1"/>
    <s v="GM-14695139"/>
    <s v="Greg Maxwell"/>
    <x v="2"/>
    <m/>
    <s v="London"/>
    <s v="England"/>
    <s v="United Kingdom"/>
    <s v="Northern Europe"/>
    <s v="Europe"/>
    <s v="OFF-BI-4817"/>
    <s v="Ibico Binding Machine, Economy"/>
    <x v="14"/>
    <x v="1"/>
    <n v="231.39"/>
    <n v="5"/>
    <n v="0.1"/>
    <n v="-2.61"/>
    <n v="14.24"/>
    <s v="Medium"/>
  </r>
  <r>
    <n v="18161"/>
    <s v="ES-2015-KD16495139-42146"/>
    <d v="2015-05-22T00:00:00"/>
    <x v="886"/>
    <x v="1"/>
    <s v="KD-16495139"/>
    <s v="Keith Dawkins"/>
    <x v="2"/>
    <m/>
    <s v="London"/>
    <s v="England"/>
    <s v="United Kingdom"/>
    <s v="Northern Europe"/>
    <s v="Europe"/>
    <s v="TEC-AC-5880"/>
    <s v="SanDisk Mouse, Bluetooth"/>
    <x v="12"/>
    <x v="2"/>
    <n v="103.437"/>
    <n v="3"/>
    <n v="0.1"/>
    <n v="1.107"/>
    <n v="14.2"/>
    <s v="High"/>
  </r>
  <r>
    <n v="17218"/>
    <s v="ES-2014-BP11185139-41982"/>
    <d v="2014-12-09T00:00:00"/>
    <x v="700"/>
    <x v="2"/>
    <s v="BP-11185139"/>
    <s v="Ben Peterman"/>
    <x v="2"/>
    <m/>
    <s v="London"/>
    <s v="England"/>
    <s v="United Kingdom"/>
    <s v="Northern Europe"/>
    <s v="Europe"/>
    <s v="OFF-AR-3452"/>
    <s v="BIC Highlighters, Easy-Erase"/>
    <x v="13"/>
    <x v="1"/>
    <n v="51.84"/>
    <n v="3"/>
    <n v="0.1"/>
    <n v="7.47"/>
    <n v="13.36"/>
    <s v="Critical"/>
  </r>
  <r>
    <n v="17909"/>
    <s v="IT-2017-DB13555139-42794"/>
    <d v="2017-02-28T00:00:00"/>
    <x v="720"/>
    <x v="0"/>
    <s v="DB-13555139"/>
    <s v="Dorothy Badders"/>
    <x v="2"/>
    <m/>
    <s v="London"/>
    <s v="England"/>
    <s v="United Kingdom"/>
    <s v="Northern Europe"/>
    <s v="Europe"/>
    <s v="TEC-AC-4172"/>
    <s v="Enermax Mouse, Erganomic"/>
    <x v="12"/>
    <x v="2"/>
    <n v="171.45"/>
    <n v="5"/>
    <n v="0.1"/>
    <n v="-5.85"/>
    <n v="13.26"/>
    <s v="Medium"/>
  </r>
  <r>
    <n v="14654"/>
    <s v="ES-2015-ND18370139-42048"/>
    <d v="2015-02-13T00:00:00"/>
    <x v="1360"/>
    <x v="1"/>
    <s v="ND-18370139"/>
    <s v="Natalie DeCherney"/>
    <x v="1"/>
    <m/>
    <s v="London"/>
    <s v="England"/>
    <s v="United Kingdom"/>
    <s v="Northern Europe"/>
    <s v="Europe"/>
    <s v="OFF-EN-5023"/>
    <s v="Kraft Business Envelopes, Security-Tint"/>
    <x v="4"/>
    <x v="1"/>
    <n v="59.183999999999997"/>
    <n v="4"/>
    <n v="0.1"/>
    <n v="26.303999999999998"/>
    <n v="13.14"/>
    <s v="High"/>
  </r>
  <r>
    <n v="11354"/>
    <s v="ES-2017-JL15235139-42973"/>
    <d v="2017-08-26T00:00:00"/>
    <x v="418"/>
    <x v="0"/>
    <s v="JL-15235139"/>
    <s v="Janet Lee"/>
    <x v="1"/>
    <m/>
    <s v="London"/>
    <s v="England"/>
    <s v="United Kingdom"/>
    <s v="Northern Europe"/>
    <s v="Europe"/>
    <s v="OFF-SU-2980"/>
    <s v="Acme Letter Opener, Steel"/>
    <x v="1"/>
    <x v="1"/>
    <n v="133.245"/>
    <n v="5"/>
    <n v="0.1"/>
    <n v="45.795000000000002"/>
    <n v="12.9"/>
    <s v="Low"/>
  </r>
  <r>
    <n v="15025"/>
    <s v="ES-2014-RC19960139-41889"/>
    <d v="2014-09-07T00:00:00"/>
    <x v="222"/>
    <x v="0"/>
    <s v="RC-19960139"/>
    <s v="Ryan Crowe"/>
    <x v="1"/>
    <m/>
    <s v="London"/>
    <s v="England"/>
    <s v="United Kingdom"/>
    <s v="Northern Europe"/>
    <s v="Europe"/>
    <s v="TEC-AC-5123"/>
    <s v="Logitech Memory Card, Programmable"/>
    <x v="12"/>
    <x v="2"/>
    <n v="188.78399999999999"/>
    <n v="2"/>
    <n v="0.1"/>
    <n v="65.004000000000005"/>
    <n v="12.9"/>
    <s v="Medium"/>
  </r>
  <r>
    <n v="19741"/>
    <s v="ES-2017-CW11905139-43092"/>
    <d v="2017-12-23T00:00:00"/>
    <x v="183"/>
    <x v="0"/>
    <s v="CW-11905139"/>
    <s v="Carl Weiss"/>
    <x v="0"/>
    <m/>
    <s v="London"/>
    <s v="England"/>
    <s v="United Kingdom"/>
    <s v="Northern Europe"/>
    <s v="Europe"/>
    <s v="OFF-BI-3257"/>
    <s v="Avery Binding Machine, Economy"/>
    <x v="14"/>
    <x v="1"/>
    <n v="131.86799999999999"/>
    <n v="3"/>
    <n v="0.1"/>
    <n v="2.8980000000000001"/>
    <n v="12.78"/>
    <s v="Medium"/>
  </r>
  <r>
    <n v="17219"/>
    <s v="ES-2014-BP11185139-41982"/>
    <d v="2014-12-09T00:00:00"/>
    <x v="700"/>
    <x v="2"/>
    <s v="BP-11185139"/>
    <s v="Ben Peterman"/>
    <x v="2"/>
    <m/>
    <s v="London"/>
    <s v="England"/>
    <s v="United Kingdom"/>
    <s v="Northern Europe"/>
    <s v="Europe"/>
    <s v="OFF-BI-3247"/>
    <s v="Avery Binder Covers, Durable"/>
    <x v="14"/>
    <x v="1"/>
    <n v="33.939"/>
    <n v="3"/>
    <n v="0.1"/>
    <n v="1.089"/>
    <n v="12.68"/>
    <s v="Critical"/>
  </r>
  <r>
    <n v="17223"/>
    <s v="ES-2014-BP11185139-41982"/>
    <d v="2014-12-09T00:00:00"/>
    <x v="700"/>
    <x v="2"/>
    <s v="BP-11185139"/>
    <s v="Ben Peterman"/>
    <x v="2"/>
    <m/>
    <s v="London"/>
    <s v="England"/>
    <s v="United Kingdom"/>
    <s v="Northern Europe"/>
    <s v="Europe"/>
    <s v="OFF-PA-3998"/>
    <s v="Eaton Message Books, 8.5 x 11"/>
    <x v="11"/>
    <x v="1"/>
    <n v="66.744"/>
    <n v="3"/>
    <n v="0.1"/>
    <n v="25.164000000000001"/>
    <n v="12.6"/>
    <s v="Critical"/>
  </r>
  <r>
    <n v="20004"/>
    <s v="ES-2017-SM20005139-42869"/>
    <d v="2017-05-14T00:00:00"/>
    <x v="740"/>
    <x v="1"/>
    <s v="SM-20005139"/>
    <s v="Sally Matthias"/>
    <x v="1"/>
    <m/>
    <s v="London"/>
    <s v="England"/>
    <s v="United Kingdom"/>
    <s v="Northern Europe"/>
    <s v="Europe"/>
    <s v="OFF-AR-5918"/>
    <s v="Sanford Markers, Easy-Erase"/>
    <x v="13"/>
    <x v="1"/>
    <n v="63.503999999999998"/>
    <n v="3"/>
    <n v="0.1"/>
    <n v="-5.7060000000000004"/>
    <n v="12.4"/>
    <s v="High"/>
  </r>
  <r>
    <n v="18139"/>
    <s v="IT-2014-RE19405139-41712"/>
    <d v="2014-03-14T00:00:00"/>
    <x v="734"/>
    <x v="3"/>
    <s v="RE-19405139"/>
    <s v="Ricardo Emerson"/>
    <x v="1"/>
    <m/>
    <s v="London"/>
    <s v="England"/>
    <s v="United Kingdom"/>
    <s v="Northern Europe"/>
    <s v="Europe"/>
    <s v="OFF-BI-3254"/>
    <s v="Avery Binder, Recycled"/>
    <x v="14"/>
    <x v="1"/>
    <n v="47.735999999999997"/>
    <n v="4"/>
    <n v="0.1"/>
    <n v="19.056000000000001"/>
    <n v="12.1"/>
    <s v="High"/>
  </r>
  <r>
    <n v="12709"/>
    <s v="IT-2015-SR20425139-42239"/>
    <d v="2015-08-23T00:00:00"/>
    <x v="370"/>
    <x v="0"/>
    <s v="SR-20425139"/>
    <s v="Sharelle Roach"/>
    <x v="0"/>
    <m/>
    <s v="London"/>
    <s v="England"/>
    <s v="United Kingdom"/>
    <s v="Northern Europe"/>
    <s v="Europe"/>
    <s v="OFF-SU-4132"/>
    <s v="Elite Shears, High Speed"/>
    <x v="1"/>
    <x v="1"/>
    <n v="126.92700000000001"/>
    <n v="3"/>
    <n v="0.1"/>
    <n v="12.627000000000001"/>
    <n v="11.63"/>
    <s v="Low"/>
  </r>
  <r>
    <n v="20002"/>
    <s v="ES-2017-SM20005139-42869"/>
    <d v="2017-05-14T00:00:00"/>
    <x v="740"/>
    <x v="1"/>
    <s v="SM-20005139"/>
    <s v="Sally Matthias"/>
    <x v="1"/>
    <m/>
    <s v="London"/>
    <s v="England"/>
    <s v="United Kingdom"/>
    <s v="Northern Europe"/>
    <s v="Europe"/>
    <s v="OFF-LA-5403"/>
    <s v="Novimex Shipping Labels, Adjustable"/>
    <x v="15"/>
    <x v="1"/>
    <n v="55.944000000000003"/>
    <n v="7"/>
    <n v="0.1"/>
    <n v="4.9139999999999997"/>
    <n v="11.56"/>
    <s v="High"/>
  </r>
  <r>
    <n v="15179"/>
    <s v="ES-2017-JK15730139-42891"/>
    <d v="2017-06-05T00:00:00"/>
    <x v="239"/>
    <x v="0"/>
    <s v="JK-15730139"/>
    <s v="Joe Kamberova"/>
    <x v="1"/>
    <m/>
    <s v="London"/>
    <s v="England"/>
    <s v="United Kingdom"/>
    <s v="Northern Europe"/>
    <s v="Europe"/>
    <s v="TEC-MA-5538"/>
    <s v="Panasonic Calculator, Durable"/>
    <x v="2"/>
    <x v="2"/>
    <n v="181.44"/>
    <n v="4"/>
    <n v="0.1"/>
    <n v="8.0399999999999991"/>
    <n v="11.47"/>
    <s v="Medium"/>
  </r>
  <r>
    <n v="15444"/>
    <s v="IT-2016-KB16315139-42625"/>
    <d v="2016-09-12T00:00:00"/>
    <x v="1107"/>
    <x v="3"/>
    <s v="KB-16315139"/>
    <s v="Karl Braun"/>
    <x v="1"/>
    <m/>
    <s v="London"/>
    <s v="England"/>
    <s v="United Kingdom"/>
    <s v="Northern Europe"/>
    <s v="Europe"/>
    <s v="FUR-FU-5725"/>
    <s v="Rubbermaid Door Stop, Durable"/>
    <x v="3"/>
    <x v="0"/>
    <n v="73.494"/>
    <n v="3"/>
    <n v="0.4"/>
    <n v="-33.155999999999999"/>
    <n v="11.36"/>
    <s v="Medium"/>
  </r>
  <r>
    <n v="17078"/>
    <s v="ES-2015-AA10480139-42080"/>
    <d v="2015-03-17T00:00:00"/>
    <x v="63"/>
    <x v="1"/>
    <s v="AA-10480139"/>
    <s v="Andrew Allen"/>
    <x v="1"/>
    <m/>
    <s v="London"/>
    <s v="England"/>
    <s v="United Kingdom"/>
    <s v="Northern Europe"/>
    <s v="Europe"/>
    <s v="OFF-LA-3320"/>
    <s v="Avery Shipping Labels, 5000 Label Set"/>
    <x v="15"/>
    <x v="1"/>
    <n v="88.128"/>
    <n v="8"/>
    <n v="0.1"/>
    <n v="27.408000000000001"/>
    <n v="11.21"/>
    <s v="High"/>
  </r>
  <r>
    <n v="20001"/>
    <s v="ES-2017-SM20005139-42869"/>
    <d v="2017-05-14T00:00:00"/>
    <x v="740"/>
    <x v="1"/>
    <s v="SM-20005139"/>
    <s v="Sally Matthias"/>
    <x v="1"/>
    <m/>
    <s v="London"/>
    <s v="England"/>
    <s v="United Kingdom"/>
    <s v="Northern Europe"/>
    <s v="Europe"/>
    <s v="OFF-PA-4469"/>
    <s v="Green Bar Computer Printout Paper, Recycled"/>
    <x v="11"/>
    <x v="1"/>
    <n v="53.405999999999999"/>
    <n v="2"/>
    <n v="0.1"/>
    <n v="-0.59399999999999997"/>
    <n v="11.03"/>
    <s v="High"/>
  </r>
  <r>
    <n v="19443"/>
    <s v="ES-2015-MS17980139-42335"/>
    <d v="2015-11-27T00:00:00"/>
    <x v="37"/>
    <x v="0"/>
    <s v="MS-17980139"/>
    <s v="Michael Stewart"/>
    <x v="2"/>
    <m/>
    <s v="London"/>
    <s v="England"/>
    <s v="United Kingdom"/>
    <s v="Northern Europe"/>
    <s v="Europe"/>
    <s v="TEC-MA-5494"/>
    <s v="Okidata Calculator, Red"/>
    <x v="2"/>
    <x v="2"/>
    <n v="133.488"/>
    <n v="3"/>
    <n v="0.1"/>
    <n v="28.097999999999999"/>
    <n v="10.98"/>
    <s v="Medium"/>
  </r>
  <r>
    <n v="19662"/>
    <s v="ES-2017-DR12940139-42835"/>
    <d v="2017-04-10T00:00:00"/>
    <x v="538"/>
    <x v="2"/>
    <s v="DR-12940139"/>
    <s v="Daniel Raglin"/>
    <x v="0"/>
    <m/>
    <s v="London"/>
    <s v="England"/>
    <s v="United Kingdom"/>
    <s v="Northern Europe"/>
    <s v="Europe"/>
    <s v="OFF-AR-3488"/>
    <s v="Binney &amp; Smith Markers, Blue"/>
    <x v="13"/>
    <x v="1"/>
    <n v="65.043000000000006"/>
    <n v="3"/>
    <n v="0.1"/>
    <n v="6.4530000000000003"/>
    <n v="10.96"/>
    <s v="Medium"/>
  </r>
  <r>
    <n v="15026"/>
    <s v="ES-2016-FP14320139-42394"/>
    <d v="2016-01-25T00:00:00"/>
    <x v="1225"/>
    <x v="2"/>
    <s v="FP-14320139"/>
    <s v="Frank Preis"/>
    <x v="1"/>
    <m/>
    <s v="London"/>
    <s v="England"/>
    <s v="United Kingdom"/>
    <s v="Northern Europe"/>
    <s v="Europe"/>
    <s v="OFF-AR-3539"/>
    <s v="Boston Markers, Fluorescent"/>
    <x v="13"/>
    <x v="1"/>
    <n v="74.600999999999999"/>
    <n v="3"/>
    <n v="0.1"/>
    <n v="4.1310000000000002"/>
    <n v="10.67"/>
    <s v="High"/>
  </r>
  <r>
    <n v="15916"/>
    <s v="IT-2017-JO15550139-42968"/>
    <d v="2017-08-21T00:00:00"/>
    <x v="202"/>
    <x v="3"/>
    <s v="JO-15550139"/>
    <s v="Jesus Ocampo"/>
    <x v="0"/>
    <m/>
    <s v="London"/>
    <s v="England"/>
    <s v="United Kingdom"/>
    <s v="Northern Europe"/>
    <s v="Europe"/>
    <s v="OFF-ST-4094"/>
    <s v="Eldon Shelving, Blue"/>
    <x v="10"/>
    <x v="1"/>
    <n v="87.156000000000006"/>
    <n v="2"/>
    <n v="0.1"/>
    <n v="16.416"/>
    <n v="10.48"/>
    <s v="Medium"/>
  </r>
  <r>
    <n v="17351"/>
    <s v="ES-2016-SG20890139-42560"/>
    <d v="2016-07-09T00:00:00"/>
    <x v="772"/>
    <x v="1"/>
    <s v="SG-20890139"/>
    <s v="Susan Gilcrest"/>
    <x v="2"/>
    <m/>
    <s v="London"/>
    <s v="England"/>
    <s v="United Kingdom"/>
    <s v="Northern Europe"/>
    <s v="Europe"/>
    <s v="OFF-ST-4296"/>
    <s v="Fellowes Trays, Wire Frame"/>
    <x v="10"/>
    <x v="1"/>
    <n v="152.44200000000001"/>
    <n v="3"/>
    <n v="0.1"/>
    <n v="25.361999999999998"/>
    <n v="10.45"/>
    <s v="Medium"/>
  </r>
  <r>
    <n v="13892"/>
    <s v="ES-2017-KD16345139-42794"/>
    <d v="2017-02-28T00:00:00"/>
    <x v="595"/>
    <x v="2"/>
    <s v="KD-16345139"/>
    <s v="Katherine Ducich"/>
    <x v="1"/>
    <m/>
    <s v="London"/>
    <s v="England"/>
    <s v="United Kingdom"/>
    <s v="Northern Europe"/>
    <s v="Europe"/>
    <s v="OFF-FA-5483"/>
    <s v="OIC Staples, Metal"/>
    <x v="16"/>
    <x v="1"/>
    <n v="51.57"/>
    <n v="5"/>
    <n v="0.1"/>
    <n v="17.670000000000002"/>
    <n v="10.36"/>
    <s v="Medium"/>
  </r>
  <r>
    <n v="10526"/>
    <s v="ES-2017-EB13840139-43098"/>
    <d v="2017-12-29T00:00:00"/>
    <x v="48"/>
    <x v="0"/>
    <s v="EB-13840139"/>
    <s v="Ellis Ballard"/>
    <x v="2"/>
    <m/>
    <s v="London"/>
    <s v="England"/>
    <s v="United Kingdom"/>
    <s v="Northern Europe"/>
    <s v="Europe"/>
    <s v="OFF-EN-5036"/>
    <s v="Kraft Mailers, with clear poly window"/>
    <x v="4"/>
    <x v="1"/>
    <n v="148.28399999999999"/>
    <n v="4"/>
    <n v="0.1"/>
    <n v="23.004000000000001"/>
    <n v="10.23"/>
    <s v="Medium"/>
  </r>
  <r>
    <n v="11578"/>
    <s v="ES-2015-RO19780139-42253"/>
    <d v="2015-09-06T00:00:00"/>
    <x v="756"/>
    <x v="1"/>
    <s v="RO-19780139"/>
    <s v="Rose O'Brian"/>
    <x v="1"/>
    <m/>
    <s v="London"/>
    <s v="England"/>
    <s v="United Kingdom"/>
    <s v="Northern Europe"/>
    <s v="Europe"/>
    <s v="OFF-BI-3739"/>
    <s v="Cardinal Index Tab, Economy"/>
    <x v="14"/>
    <x v="1"/>
    <n v="55.188000000000002"/>
    <n v="7"/>
    <n v="0.1"/>
    <n v="22.007999999999999"/>
    <n v="10.16"/>
    <s v="High"/>
  </r>
  <r>
    <n v="12277"/>
    <s v="ES-2015-SC20230139-42335"/>
    <d v="2015-11-27T00:00:00"/>
    <x v="122"/>
    <x v="0"/>
    <s v="SC-20230139"/>
    <s v="Scot Coram"/>
    <x v="2"/>
    <m/>
    <s v="London"/>
    <s v="England"/>
    <s v="United Kingdom"/>
    <s v="Northern Europe"/>
    <s v="Europe"/>
    <s v="FUR-FU-5741"/>
    <s v="Rubbermaid Stacking Tray, Erganomic"/>
    <x v="3"/>
    <x v="0"/>
    <n v="99.792000000000002"/>
    <n v="7"/>
    <n v="0.4"/>
    <n v="-13.398"/>
    <n v="10.119999999999999"/>
    <s v="Low"/>
  </r>
  <r>
    <n v="17693"/>
    <s v="ES-2017-LC16930139-42762"/>
    <d v="2017-01-27T00:00:00"/>
    <x v="50"/>
    <x v="2"/>
    <s v="LC-16930139"/>
    <s v="Linda Cazamias"/>
    <x v="2"/>
    <m/>
    <s v="London"/>
    <s v="England"/>
    <s v="United Kingdom"/>
    <s v="Northern Europe"/>
    <s v="Europe"/>
    <s v="OFF-AR-3493"/>
    <s v="Binney &amp; Smith Pencil Sharpener, Fluorescent"/>
    <x v="13"/>
    <x v="1"/>
    <n v="72.009"/>
    <n v="3"/>
    <n v="0.1"/>
    <n v="-4.851"/>
    <n v="10"/>
    <s v="Medium"/>
  </r>
  <r>
    <n v="16373"/>
    <s v="ES-2016-EA14035139-42522"/>
    <d v="2016-06-01T00:00:00"/>
    <x v="1135"/>
    <x v="0"/>
    <s v="EA-14035139"/>
    <s v="Erin Ashbrook"/>
    <x v="2"/>
    <m/>
    <s v="London"/>
    <s v="England"/>
    <s v="United Kingdom"/>
    <s v="Northern Europe"/>
    <s v="Europe"/>
    <s v="OFF-BI-3726"/>
    <s v="Cardinal Binding Machine, Economy"/>
    <x v="14"/>
    <x v="1"/>
    <n v="179.172"/>
    <n v="4"/>
    <n v="0.1"/>
    <n v="35.771999999999998"/>
    <n v="9.9700000000000006"/>
    <s v="Medium"/>
  </r>
  <r>
    <n v="15118"/>
    <s v="ES-2015-JC16105139-42198"/>
    <d v="2015-07-13T00:00:00"/>
    <x v="1421"/>
    <x v="0"/>
    <s v="JC-16105139"/>
    <s v="Julie Creighton"/>
    <x v="2"/>
    <m/>
    <s v="London"/>
    <s v="England"/>
    <s v="United Kingdom"/>
    <s v="Northern Europe"/>
    <s v="Europe"/>
    <s v="OFF-BI-2883"/>
    <s v="Acco 3-Hole Punch, Economy"/>
    <x v="14"/>
    <x v="1"/>
    <n v="54.216000000000001"/>
    <n v="2"/>
    <n v="0.1"/>
    <n v="5.3760000000000003"/>
    <n v="9.64"/>
    <s v="High"/>
  </r>
  <r>
    <n v="18909"/>
    <s v="ES-2015-SC20020139-42079"/>
    <d v="2015-03-16T00:00:00"/>
    <x v="1112"/>
    <x v="3"/>
    <s v="SC-20020139"/>
    <s v="Sam Craven"/>
    <x v="1"/>
    <m/>
    <s v="London"/>
    <s v="England"/>
    <s v="United Kingdom"/>
    <s v="Northern Europe"/>
    <s v="Europe"/>
    <s v="OFF-EN-5039"/>
    <s v="Kraft Manila Envelope, Set of 50"/>
    <x v="4"/>
    <x v="1"/>
    <n v="47.682000000000002"/>
    <n v="2"/>
    <n v="0.1"/>
    <n v="0.52200000000000002"/>
    <n v="9.34"/>
    <s v="Medium"/>
  </r>
  <r>
    <n v="15351"/>
    <s v="ES-2014-GH14410139-41868"/>
    <d v="2014-08-17T00:00:00"/>
    <x v="1375"/>
    <x v="1"/>
    <s v="GH-14410139"/>
    <s v="Gary Hansen"/>
    <x v="0"/>
    <m/>
    <s v="London"/>
    <s v="England"/>
    <s v="United Kingdom"/>
    <s v="Northern Europe"/>
    <s v="Europe"/>
    <s v="TEC-MA-6132"/>
    <s v="StarTech Calculator, Durable"/>
    <x v="2"/>
    <x v="2"/>
    <n v="72.144000000000005"/>
    <n v="2"/>
    <n v="0.1"/>
    <n v="3.984"/>
    <n v="9.09"/>
    <s v="Medium"/>
  </r>
  <r>
    <n v="18300"/>
    <s v="IT-2017-BC11125139-43039"/>
    <d v="2017-10-31T00:00:00"/>
    <x v="1122"/>
    <x v="1"/>
    <s v="BC-11125139"/>
    <s v="Becky Castell"/>
    <x v="0"/>
    <m/>
    <s v="London"/>
    <s v="England"/>
    <s v="United Kingdom"/>
    <s v="Northern Europe"/>
    <s v="Europe"/>
    <s v="OFF-BI-3718"/>
    <s v="Cardinal Binder Covers, Economy"/>
    <x v="14"/>
    <x v="1"/>
    <n v="64.8"/>
    <n v="6"/>
    <n v="0.1"/>
    <n v="-4.32"/>
    <n v="8.94"/>
    <s v="Critical"/>
  </r>
  <r>
    <n v="14561"/>
    <s v="IT-2014-KH16510139-41818"/>
    <d v="2014-06-28T00:00:00"/>
    <x v="1372"/>
    <x v="0"/>
    <s v="KH-16510139"/>
    <s v="Keith Herrera"/>
    <x v="1"/>
    <m/>
    <s v="London"/>
    <s v="England"/>
    <s v="United Kingdom"/>
    <s v="Northern Europe"/>
    <s v="Europe"/>
    <s v="OFF-SU-4129"/>
    <s v="Elite Scissors, Serrated"/>
    <x v="1"/>
    <x v="1"/>
    <n v="86.534999999999997"/>
    <n v="5"/>
    <n v="0.1"/>
    <n v="-3.915"/>
    <n v="8.68"/>
    <s v="Low"/>
  </r>
  <r>
    <n v="17205"/>
    <s v="ES-2016-KW16435139-42544"/>
    <d v="2016-06-23T00:00:00"/>
    <x v="652"/>
    <x v="2"/>
    <s v="KW-16435139"/>
    <s v="Katrina Willman"/>
    <x v="1"/>
    <m/>
    <s v="London"/>
    <s v="England"/>
    <s v="United Kingdom"/>
    <s v="Northern Europe"/>
    <s v="Europe"/>
    <s v="OFF-ST-4253"/>
    <s v="Fellowes Box, Wire Frame"/>
    <x v="10"/>
    <x v="1"/>
    <n v="50.625"/>
    <n v="3"/>
    <n v="0.1"/>
    <n v="20.204999999999998"/>
    <n v="8.57"/>
    <s v="Medium"/>
  </r>
  <r>
    <n v="12278"/>
    <s v="ES-2015-SC20230139-42335"/>
    <d v="2015-11-27T00:00:00"/>
    <x v="122"/>
    <x v="0"/>
    <s v="SC-20230139"/>
    <s v="Scot Coram"/>
    <x v="2"/>
    <m/>
    <s v="London"/>
    <s v="England"/>
    <s v="United Kingdom"/>
    <s v="Northern Europe"/>
    <s v="Europe"/>
    <s v="TEC-AC-5126"/>
    <s v="Logitech Mouse, Bluetooth"/>
    <x v="12"/>
    <x v="2"/>
    <n v="105.408"/>
    <n v="4"/>
    <n v="0.1"/>
    <n v="40.968000000000004"/>
    <n v="8.56"/>
    <s v="Low"/>
  </r>
  <r>
    <n v="11353"/>
    <s v="ES-2017-JL15235139-42973"/>
    <d v="2017-08-26T00:00:00"/>
    <x v="418"/>
    <x v="0"/>
    <s v="JL-15235139"/>
    <s v="Janet Lee"/>
    <x v="1"/>
    <m/>
    <s v="London"/>
    <s v="England"/>
    <s v="United Kingdom"/>
    <s v="Northern Europe"/>
    <s v="Europe"/>
    <s v="OFF-AR-6107"/>
    <s v="Stanley Canvas, Fluorescent"/>
    <x v="13"/>
    <x v="1"/>
    <n v="91.313999999999993"/>
    <n v="2"/>
    <n v="0.1"/>
    <n v="22.314"/>
    <n v="8.5"/>
    <s v="Low"/>
  </r>
  <r>
    <n v="14114"/>
    <s v="ES-2014-CS11860139-41784"/>
    <d v="2014-05-25T00:00:00"/>
    <x v="1185"/>
    <x v="0"/>
    <s v="CS-11860139"/>
    <s v="Cari Schnelling"/>
    <x v="1"/>
    <m/>
    <s v="London"/>
    <s v="England"/>
    <s v="United Kingdom"/>
    <s v="Northern Europe"/>
    <s v="Europe"/>
    <s v="OFF-BI-3186"/>
    <s v="Avery 3-Hole Punch, Clear"/>
    <x v="14"/>
    <x v="1"/>
    <n v="122.985"/>
    <n v="5"/>
    <n v="0.1"/>
    <n v="4.0350000000000001"/>
    <n v="7.96"/>
    <s v="Low"/>
  </r>
  <r>
    <n v="11582"/>
    <s v="IT-2016-AM10360139-42638"/>
    <d v="2016-09-25T00:00:00"/>
    <x v="368"/>
    <x v="0"/>
    <s v="AM-10360139"/>
    <s v="Alice McCarthy"/>
    <x v="2"/>
    <m/>
    <s v="London"/>
    <s v="England"/>
    <s v="United Kingdom"/>
    <s v="Northern Europe"/>
    <s v="Europe"/>
    <s v="FUR-FU-5738"/>
    <s v="Rubbermaid Photo Frame, Erganomic"/>
    <x v="3"/>
    <x v="0"/>
    <n v="90.665999999999997"/>
    <n v="3"/>
    <n v="0.4"/>
    <n v="-13.644"/>
    <n v="7.8"/>
    <s v="Medium"/>
  </r>
  <r>
    <n v="14517"/>
    <s v="ES-2015-MS17530139-42213"/>
    <d v="2015-07-28T00:00:00"/>
    <x v="1294"/>
    <x v="0"/>
    <s v="MS-17530139"/>
    <s v="MaryBeth Skach"/>
    <x v="1"/>
    <m/>
    <s v="London"/>
    <s v="England"/>
    <s v="United Kingdom"/>
    <s v="Northern Europe"/>
    <s v="Europe"/>
    <s v="TEC-MA-4212"/>
    <s v="Epson Receipt Printer, Wireless"/>
    <x v="2"/>
    <x v="2"/>
    <n v="315.98099999999999"/>
    <n v="3"/>
    <n v="0.1"/>
    <n v="49.131"/>
    <n v="7.79"/>
    <s v="Medium"/>
  </r>
  <r>
    <n v="19709"/>
    <s v="ES-2014-MH17440139-42000"/>
    <d v="2014-12-27T00:00:00"/>
    <x v="963"/>
    <x v="3"/>
    <s v="MH-17440139"/>
    <s v="Mark Haberlin"/>
    <x v="2"/>
    <m/>
    <s v="London"/>
    <s v="England"/>
    <s v="United Kingdom"/>
    <s v="Northern Europe"/>
    <s v="Europe"/>
    <s v="TEC-PH-3139"/>
    <s v="Apple Office Telephone, Cordless"/>
    <x v="7"/>
    <x v="2"/>
    <n v="183.95099999999999"/>
    <n v="3"/>
    <n v="0.1"/>
    <n v="81.710999999999999"/>
    <n v="7.54"/>
    <s v="Medium"/>
  </r>
  <r>
    <n v="10775"/>
    <s v="ES-2016-JK15730139-42700"/>
    <d v="2016-11-26T00:00:00"/>
    <x v="9"/>
    <x v="0"/>
    <s v="JK-15730139"/>
    <s v="Joe Kamberova"/>
    <x v="1"/>
    <m/>
    <s v="London"/>
    <s v="England"/>
    <s v="United Kingdom"/>
    <s v="Northern Europe"/>
    <s v="Europe"/>
    <s v="OFF-BI-4804"/>
    <s v="Ibico 3-Hole Punch, Durable"/>
    <x v="14"/>
    <x v="1"/>
    <n v="86.265000000000001"/>
    <n v="3"/>
    <n v="0.1"/>
    <n v="25.875"/>
    <n v="7.52"/>
    <s v="Medium"/>
  </r>
  <r>
    <n v="12163"/>
    <s v="ES-2015-AB10150139-42267"/>
    <d v="2015-09-20T00:00:00"/>
    <x v="1197"/>
    <x v="1"/>
    <s v="AB-10150139"/>
    <s v="Aimee Bixby"/>
    <x v="1"/>
    <m/>
    <s v="London"/>
    <s v="England"/>
    <s v="United Kingdom"/>
    <s v="Northern Europe"/>
    <s v="Europe"/>
    <s v="OFF-FA-2951"/>
    <s v="Accos Rubber Bands, 12 Pack"/>
    <x v="16"/>
    <x v="1"/>
    <n v="43.497"/>
    <n v="3"/>
    <n v="0.1"/>
    <n v="11.097"/>
    <n v="7.4"/>
    <s v="High"/>
  </r>
  <r>
    <n v="16942"/>
    <s v="ES-2015-GT14710139-42344"/>
    <d v="2015-12-06T00:00:00"/>
    <x v="1145"/>
    <x v="0"/>
    <s v="GT-14710139"/>
    <s v="Greg Tran"/>
    <x v="1"/>
    <m/>
    <s v="London"/>
    <s v="England"/>
    <s v="United Kingdom"/>
    <s v="Northern Europe"/>
    <s v="Europe"/>
    <s v="OFF-ST-4267"/>
    <s v="Fellowes Lockers, Industrial"/>
    <x v="10"/>
    <x v="1"/>
    <n v="187.029"/>
    <n v="1"/>
    <n v="0.1"/>
    <n v="70.629000000000005"/>
    <n v="7.29"/>
    <s v="Medium"/>
  </r>
  <r>
    <n v="19646"/>
    <s v="ES-2014-SD20485139-41702"/>
    <d v="2014-03-04T00:00:00"/>
    <x v="233"/>
    <x v="0"/>
    <s v="SD-20485139"/>
    <s v="Shirley Daniels"/>
    <x v="0"/>
    <m/>
    <s v="London"/>
    <s v="England"/>
    <s v="United Kingdom"/>
    <s v="Northern Europe"/>
    <s v="Europe"/>
    <s v="OFF-AR-3450"/>
    <s v="BIC Canvas, Water Color"/>
    <x v="13"/>
    <x v="1"/>
    <n v="102.384"/>
    <n v="2"/>
    <n v="0.1"/>
    <n v="-10.295999999999999"/>
    <n v="7.29"/>
    <s v="Medium"/>
  </r>
  <r>
    <n v="19697"/>
    <s v="ES-2015-JD16150139-42313"/>
    <d v="2015-11-05T00:00:00"/>
    <x v="907"/>
    <x v="0"/>
    <s v="JD-16150139"/>
    <s v="Justin Deggeller"/>
    <x v="2"/>
    <m/>
    <s v="London"/>
    <s v="England"/>
    <s v="United Kingdom"/>
    <s v="Northern Europe"/>
    <s v="Europe"/>
    <s v="OFF-AR-3543"/>
    <s v="Boston Pencil Sharpener, Easy-Erase"/>
    <x v="13"/>
    <x v="1"/>
    <n v="217.512"/>
    <n v="8"/>
    <n v="0.1"/>
    <n v="14.472"/>
    <n v="6.87"/>
    <s v="Medium"/>
  </r>
  <r>
    <n v="18226"/>
    <s v="ES-2017-SC20575139-42806"/>
    <d v="2017-03-12T00:00:00"/>
    <x v="98"/>
    <x v="0"/>
    <s v="SC-20575139"/>
    <s v="Sonia Cooley"/>
    <x v="1"/>
    <m/>
    <s v="London"/>
    <s v="England"/>
    <s v="United Kingdom"/>
    <s v="Northern Europe"/>
    <s v="Europe"/>
    <s v="OFF-BI-2896"/>
    <s v="Acco Binder, Durable"/>
    <x v="14"/>
    <x v="1"/>
    <n v="74.924999999999997"/>
    <n v="5"/>
    <n v="0.1"/>
    <n v="14.925000000000001"/>
    <n v="6.76"/>
    <s v="High"/>
  </r>
  <r>
    <n v="19740"/>
    <s v="ES-2017-CW11905139-43092"/>
    <d v="2017-12-23T00:00:00"/>
    <x v="183"/>
    <x v="0"/>
    <s v="CW-11905139"/>
    <s v="Carl Weiss"/>
    <x v="0"/>
    <m/>
    <s v="London"/>
    <s v="England"/>
    <s v="United Kingdom"/>
    <s v="Northern Europe"/>
    <s v="Europe"/>
    <s v="OFF-EN-4442"/>
    <s v="GlobeWeis Interoffice Envelope, with clear poly window"/>
    <x v="4"/>
    <x v="1"/>
    <n v="184.89599999999999"/>
    <n v="4"/>
    <n v="0.1"/>
    <n v="36.936"/>
    <n v="6.35"/>
    <s v="Medium"/>
  </r>
  <r>
    <n v="19690"/>
    <s v="IT-2015-HR14770139-42250"/>
    <d v="2015-09-03T00:00:00"/>
    <x v="179"/>
    <x v="2"/>
    <s v="HR-14770139"/>
    <s v="Hallie Redmond"/>
    <x v="0"/>
    <m/>
    <s v="London"/>
    <s v="England"/>
    <s v="United Kingdom"/>
    <s v="Northern Europe"/>
    <s v="Europe"/>
    <s v="OFF-SU-4981"/>
    <s v="Kleencut Ruler, Easy Grip"/>
    <x v="1"/>
    <x v="1"/>
    <n v="27.324000000000002"/>
    <n v="2"/>
    <n v="0.1"/>
    <n v="-2.4359999999999999"/>
    <n v="6.3"/>
    <s v="High"/>
  </r>
  <r>
    <n v="16374"/>
    <s v="ES-2016-EA14035139-42522"/>
    <d v="2016-06-01T00:00:00"/>
    <x v="1135"/>
    <x v="0"/>
    <s v="EA-14035139"/>
    <s v="Erin Ashbrook"/>
    <x v="2"/>
    <m/>
    <s v="London"/>
    <s v="England"/>
    <s v="United Kingdom"/>
    <s v="Northern Europe"/>
    <s v="Europe"/>
    <s v="OFF-BI-4806"/>
    <s v="Ibico 3-Hole Punch, Recycled"/>
    <x v="14"/>
    <x v="1"/>
    <n v="55.457999999999998"/>
    <n v="2"/>
    <n v="0.1"/>
    <n v="11.058"/>
    <n v="6.28"/>
    <s v="Medium"/>
  </r>
  <r>
    <n v="13805"/>
    <s v="ES-2014-KB16315139-41805"/>
    <d v="2014-06-15T00:00:00"/>
    <x v="1344"/>
    <x v="1"/>
    <s v="KB-16315139"/>
    <s v="Karl Braun"/>
    <x v="1"/>
    <m/>
    <s v="London"/>
    <s v="England"/>
    <s v="United Kingdom"/>
    <s v="Northern Europe"/>
    <s v="Europe"/>
    <s v="OFF-ST-6273"/>
    <s v="Tenex Shelving, Industrial"/>
    <x v="10"/>
    <x v="1"/>
    <n v="99.251999999999995"/>
    <n v="2"/>
    <n v="0.1"/>
    <n v="9.9120000000000008"/>
    <n v="6.21"/>
    <s v="Medium"/>
  </r>
  <r>
    <n v="18461"/>
    <s v="ES-2015-OT18730139-42209"/>
    <d v="2015-07-24T00:00:00"/>
    <x v="1357"/>
    <x v="1"/>
    <s v="OT-18730139"/>
    <s v="Olvera Toch"/>
    <x v="1"/>
    <m/>
    <s v="London"/>
    <s v="England"/>
    <s v="United Kingdom"/>
    <s v="Northern Europe"/>
    <s v="Europe"/>
    <s v="OFF-AR-3457"/>
    <s v="BIC Markers, Easy-Erase"/>
    <x v="13"/>
    <x v="1"/>
    <n v="96.12"/>
    <n v="4"/>
    <n v="0.1"/>
    <n v="19.2"/>
    <n v="6.2"/>
    <s v="Medium"/>
  </r>
  <r>
    <n v="20000"/>
    <s v="ES-2017-SM20005139-42869"/>
    <d v="2017-05-14T00:00:00"/>
    <x v="740"/>
    <x v="1"/>
    <s v="SM-20005139"/>
    <s v="Sally Matthias"/>
    <x v="1"/>
    <m/>
    <s v="London"/>
    <s v="England"/>
    <s v="United Kingdom"/>
    <s v="Northern Europe"/>
    <s v="Europe"/>
    <s v="OFF-PA-4484"/>
    <s v="Green Bar Parchment Paper, Recycled"/>
    <x v="11"/>
    <x v="1"/>
    <n v="59.723999999999997"/>
    <n v="4"/>
    <n v="0.1"/>
    <n v="23.844000000000001"/>
    <n v="6.18"/>
    <s v="High"/>
  </r>
  <r>
    <n v="13205"/>
    <s v="IT-2015-AB10255139-42307"/>
    <d v="2015-10-30T00:00:00"/>
    <x v="880"/>
    <x v="0"/>
    <s v="AB-10255139"/>
    <s v="Alejandro Ballentine"/>
    <x v="0"/>
    <m/>
    <s v="London"/>
    <s v="England"/>
    <s v="United Kingdom"/>
    <s v="Northern Europe"/>
    <s v="Europe"/>
    <s v="OFF-AR-3495"/>
    <s v="Binney &amp; Smith Pens, Blue"/>
    <x v="13"/>
    <x v="1"/>
    <n v="42.984000000000002"/>
    <n v="4"/>
    <n v="0.1"/>
    <n v="15.263999999999999"/>
    <n v="5.99"/>
    <s v="Low"/>
  </r>
  <r>
    <n v="13052"/>
    <s v="ES-2016-TZ21445139-42591"/>
    <d v="2016-08-09T00:00:00"/>
    <x v="375"/>
    <x v="2"/>
    <s v="TZ-21445139"/>
    <s v="Tom Zandusky"/>
    <x v="2"/>
    <m/>
    <s v="London"/>
    <s v="England"/>
    <s v="United Kingdom"/>
    <s v="Northern Europe"/>
    <s v="Europe"/>
    <s v="OFF-EN-3089"/>
    <s v="Ames Business Envelopes, Security-Tint"/>
    <x v="4"/>
    <x v="1"/>
    <n v="39.527999999999999"/>
    <n v="3"/>
    <n v="0.1"/>
    <n v="10.458"/>
    <n v="5.98"/>
    <s v="High"/>
  </r>
  <r>
    <n v="11912"/>
    <s v="ES-2015-SD20485139-42248"/>
    <d v="2015-09-01T00:00:00"/>
    <x v="117"/>
    <x v="0"/>
    <s v="SD-20485139"/>
    <s v="Shirley Daniels"/>
    <x v="0"/>
    <m/>
    <s v="London"/>
    <s v="England"/>
    <s v="United Kingdom"/>
    <s v="Northern Europe"/>
    <s v="Europe"/>
    <s v="OFF-FA-5472"/>
    <s v="OIC Push Pins, Assorted Sizes"/>
    <x v="16"/>
    <x v="1"/>
    <n v="44.496000000000002"/>
    <n v="4"/>
    <n v="0.1"/>
    <n v="4.8959999999999999"/>
    <n v="5.91"/>
    <s v="High"/>
  </r>
  <r>
    <n v="13352"/>
    <s v="ES-2017-DB13210139-42895"/>
    <d v="2017-06-09T00:00:00"/>
    <x v="239"/>
    <x v="2"/>
    <s v="DB-13210139"/>
    <s v="Dean Braden"/>
    <x v="1"/>
    <m/>
    <s v="London"/>
    <s v="England"/>
    <s v="United Kingdom"/>
    <s v="Northern Europe"/>
    <s v="Europe"/>
    <s v="OFF-BI-6397"/>
    <s v="Wilson Jones Hole Reinforcements, Clear"/>
    <x v="14"/>
    <x v="1"/>
    <n v="14.364000000000001"/>
    <n v="4"/>
    <n v="0.1"/>
    <n v="8.4000000000000005E-2"/>
    <n v="5.89"/>
    <s v="Critical"/>
  </r>
  <r>
    <n v="12050"/>
    <s v="ES-2014-BP11155139-41860"/>
    <d v="2014-08-09T00:00:00"/>
    <x v="44"/>
    <x v="0"/>
    <s v="BP-11155139"/>
    <s v="Becky Pak"/>
    <x v="1"/>
    <m/>
    <s v="London"/>
    <s v="England"/>
    <s v="United Kingdom"/>
    <s v="Northern Europe"/>
    <s v="Europe"/>
    <s v="OFF-AR-5917"/>
    <s v="Sanford Markers, Blue"/>
    <x v="13"/>
    <x v="1"/>
    <n v="104.625"/>
    <n v="5"/>
    <n v="0.1"/>
    <n v="10.425000000000001"/>
    <n v="5.88"/>
    <s v="Medium"/>
  </r>
  <r>
    <n v="13954"/>
    <s v="ES-2014-FC14335139-41873"/>
    <d v="2014-08-22T00:00:00"/>
    <x v="1276"/>
    <x v="0"/>
    <s v="FC-14335139"/>
    <s v="Fred Chung"/>
    <x v="2"/>
    <m/>
    <s v="London"/>
    <s v="England"/>
    <s v="United Kingdom"/>
    <s v="Northern Europe"/>
    <s v="Europe"/>
    <s v="TEC-PH-5251"/>
    <s v="Motorola Headset, Cordless"/>
    <x v="7"/>
    <x v="2"/>
    <n v="148.66200000000001"/>
    <n v="2"/>
    <n v="0.1"/>
    <n v="36.281999999999996"/>
    <n v="5.76"/>
    <s v="Medium"/>
  </r>
  <r>
    <n v="13348"/>
    <s v="ES-2017-MT17815139-42864"/>
    <d v="2017-05-09T00:00:00"/>
    <x v="461"/>
    <x v="0"/>
    <s v="MT-17815139"/>
    <s v="Meg Tillman"/>
    <x v="1"/>
    <m/>
    <s v="London"/>
    <s v="England"/>
    <s v="United Kingdom"/>
    <s v="Northern Europe"/>
    <s v="Europe"/>
    <s v="TEC-AC-5860"/>
    <s v="SanDisk Flash Drive, Bluetooth"/>
    <x v="12"/>
    <x v="2"/>
    <n v="71.171999999999997"/>
    <n v="2"/>
    <n v="0.1"/>
    <n v="28.452000000000002"/>
    <n v="5.74"/>
    <s v="Medium"/>
  </r>
  <r>
    <n v="17694"/>
    <s v="ES-2017-LC16930139-42762"/>
    <d v="2017-01-27T00:00:00"/>
    <x v="50"/>
    <x v="2"/>
    <s v="LC-16930139"/>
    <s v="Linda Cazamias"/>
    <x v="2"/>
    <m/>
    <s v="London"/>
    <s v="England"/>
    <s v="United Kingdom"/>
    <s v="Northern Europe"/>
    <s v="Europe"/>
    <s v="OFF-EN-5022"/>
    <s v="Kraft Business Envelopes, Recycled"/>
    <x v="4"/>
    <x v="1"/>
    <n v="109.72799999999999"/>
    <n v="8"/>
    <n v="0.1"/>
    <n v="24.288"/>
    <n v="5.61"/>
    <s v="Medium"/>
  </r>
  <r>
    <n v="11576"/>
    <s v="ES-2016-TT21265139-42624"/>
    <d v="2016-09-11T00:00:00"/>
    <x v="596"/>
    <x v="1"/>
    <s v="TT-21265139"/>
    <s v="Tim Taslimi"/>
    <x v="2"/>
    <m/>
    <s v="London"/>
    <s v="England"/>
    <s v="United Kingdom"/>
    <s v="Northern Europe"/>
    <s v="Europe"/>
    <s v="OFF-AR-5920"/>
    <s v="Sanford Markers, Water Color"/>
    <x v="13"/>
    <x v="1"/>
    <n v="71.361000000000004"/>
    <n v="3"/>
    <n v="0.1"/>
    <n v="-0.81899999999999995"/>
    <n v="5.5"/>
    <s v="High"/>
  </r>
  <r>
    <n v="14320"/>
    <s v="ES-2017-CM12445139-43016"/>
    <d v="2017-10-08T00:00:00"/>
    <x v="280"/>
    <x v="0"/>
    <s v="CM-12445139"/>
    <s v="Chuck Magee"/>
    <x v="1"/>
    <m/>
    <s v="London"/>
    <s v="England"/>
    <s v="United Kingdom"/>
    <s v="Northern Europe"/>
    <s v="Europe"/>
    <s v="FUR-CH-4628"/>
    <s v="Hon Bag Chairs, Red"/>
    <x v="6"/>
    <x v="0"/>
    <n v="40.634999999999998"/>
    <n v="1"/>
    <n v="0.1"/>
    <n v="10.365"/>
    <n v="5.41"/>
    <s v="High"/>
  </r>
  <r>
    <n v="20003"/>
    <s v="ES-2017-SM20005139-42869"/>
    <d v="2017-05-14T00:00:00"/>
    <x v="740"/>
    <x v="1"/>
    <s v="SM-20005139"/>
    <s v="Sally Matthias"/>
    <x v="1"/>
    <m/>
    <s v="London"/>
    <s v="England"/>
    <s v="United Kingdom"/>
    <s v="Northern Europe"/>
    <s v="Europe"/>
    <s v="OFF-BI-3247"/>
    <s v="Avery Binder Covers, Durable"/>
    <x v="14"/>
    <x v="1"/>
    <n v="45.252000000000002"/>
    <n v="4"/>
    <n v="0.1"/>
    <n v="1.452"/>
    <n v="5.41"/>
    <s v="High"/>
  </r>
  <r>
    <n v="17913"/>
    <s v="IT-2017-DB13555139-42794"/>
    <d v="2017-02-28T00:00:00"/>
    <x v="720"/>
    <x v="0"/>
    <s v="DB-13555139"/>
    <s v="Dorothy Badders"/>
    <x v="2"/>
    <m/>
    <s v="London"/>
    <s v="England"/>
    <s v="United Kingdom"/>
    <s v="Northern Europe"/>
    <s v="Europe"/>
    <s v="FUR-FU-5735"/>
    <s v="Rubbermaid Photo Frame, Black"/>
    <x v="3"/>
    <x v="0"/>
    <n v="62.1"/>
    <n v="2"/>
    <n v="0.4"/>
    <n v="-39.36"/>
    <n v="5.25"/>
    <s v="Medium"/>
  </r>
  <r>
    <n v="16372"/>
    <s v="ES-2016-EA14035139-42522"/>
    <d v="2016-06-01T00:00:00"/>
    <x v="1135"/>
    <x v="0"/>
    <s v="EA-14035139"/>
    <s v="Erin Ashbrook"/>
    <x v="2"/>
    <m/>
    <s v="London"/>
    <s v="England"/>
    <s v="United Kingdom"/>
    <s v="Northern Europe"/>
    <s v="Europe"/>
    <s v="OFF-ST-4061"/>
    <s v="Eldon Folders, Industrial"/>
    <x v="10"/>
    <x v="1"/>
    <n v="78.569999999999993"/>
    <n v="5"/>
    <n v="0.1"/>
    <n v="-6.18"/>
    <n v="5.24"/>
    <s v="Medium"/>
  </r>
  <r>
    <n v="19442"/>
    <s v="ES-2015-MS17980139-42335"/>
    <d v="2015-11-27T00:00:00"/>
    <x v="37"/>
    <x v="0"/>
    <s v="MS-17980139"/>
    <s v="Michael Stewart"/>
    <x v="2"/>
    <m/>
    <s v="London"/>
    <s v="England"/>
    <s v="United Kingdom"/>
    <s v="Northern Europe"/>
    <s v="Europe"/>
    <s v="OFF-BI-4830"/>
    <s v="Ibico Index Tab, Economy"/>
    <x v="14"/>
    <x v="1"/>
    <n v="84.320999999999998"/>
    <n v="9"/>
    <n v="0.1"/>
    <n v="22.221"/>
    <n v="5.09"/>
    <s v="Medium"/>
  </r>
  <r>
    <n v="11618"/>
    <s v="ES-2016-CP12340139-42553"/>
    <d v="2016-07-02T00:00:00"/>
    <x v="1353"/>
    <x v="0"/>
    <s v="CP-12340139"/>
    <s v="Christine Phan"/>
    <x v="2"/>
    <m/>
    <s v="London"/>
    <s v="England"/>
    <s v="United Kingdom"/>
    <s v="Northern Europe"/>
    <s v="Europe"/>
    <s v="OFF-AR-3495"/>
    <s v="Binney &amp; Smith Pens, Blue"/>
    <x v="13"/>
    <x v="1"/>
    <n v="85.968000000000004"/>
    <n v="8"/>
    <n v="0.1"/>
    <n v="30.527999999999999"/>
    <n v="5.04"/>
    <s v="Medium"/>
  </r>
  <r>
    <n v="16627"/>
    <s v="ES-2016-GH14665139-42498"/>
    <d v="2016-05-08T00:00:00"/>
    <x v="851"/>
    <x v="0"/>
    <s v="GH-14665139"/>
    <s v="Greg Hansen"/>
    <x v="1"/>
    <m/>
    <s v="London"/>
    <s v="England"/>
    <s v="United Kingdom"/>
    <s v="Northern Europe"/>
    <s v="Europe"/>
    <s v="TEC-PH-3142"/>
    <s v="Apple Office Telephone, with Caller ID"/>
    <x v="7"/>
    <x v="2"/>
    <n v="117.504"/>
    <n v="2"/>
    <n v="0.1"/>
    <n v="-5.2560000000000002"/>
    <n v="5.0199999999999996"/>
    <s v="Medium"/>
  </r>
  <r>
    <n v="16626"/>
    <s v="ES-2016-GH14665139-42498"/>
    <d v="2016-05-08T00:00:00"/>
    <x v="851"/>
    <x v="0"/>
    <s v="GH-14665139"/>
    <s v="Greg Hansen"/>
    <x v="1"/>
    <m/>
    <s v="London"/>
    <s v="England"/>
    <s v="United Kingdom"/>
    <s v="Northern Europe"/>
    <s v="Europe"/>
    <s v="OFF-EN-4432"/>
    <s v="GlobeWeis Business Envelopes, Security-Tint"/>
    <x v="4"/>
    <x v="1"/>
    <n v="53.298000000000002"/>
    <n v="3"/>
    <n v="0.1"/>
    <n v="0.55800000000000005"/>
    <n v="4.91"/>
    <s v="Medium"/>
  </r>
  <r>
    <n v="17221"/>
    <s v="ES-2014-BP11185139-41982"/>
    <d v="2014-12-09T00:00:00"/>
    <x v="700"/>
    <x v="2"/>
    <s v="BP-11185139"/>
    <s v="Ben Peterman"/>
    <x v="2"/>
    <m/>
    <s v="London"/>
    <s v="England"/>
    <s v="United Kingdom"/>
    <s v="Northern Europe"/>
    <s v="Europe"/>
    <s v="OFF-FA-6205"/>
    <s v="Stockwell Thumb Tacks, 12 Pack"/>
    <x v="16"/>
    <x v="1"/>
    <n v="33.939"/>
    <n v="3"/>
    <n v="0.1"/>
    <n v="7.8390000000000004"/>
    <n v="4.7699999999999996"/>
    <s v="Critical"/>
  </r>
  <r>
    <n v="17916"/>
    <s v="ES-2015-MG17890139-42189"/>
    <d v="2015-07-04T00:00:00"/>
    <x v="1275"/>
    <x v="0"/>
    <s v="MG-17890139"/>
    <s v="Michael Granlund"/>
    <x v="0"/>
    <m/>
    <s v="London"/>
    <s v="England"/>
    <s v="United Kingdom"/>
    <s v="Northern Europe"/>
    <s v="Europe"/>
    <s v="OFF-PA-6615"/>
    <s v="Xerox Message Books, Premium"/>
    <x v="11"/>
    <x v="1"/>
    <n v="54.999000000000002"/>
    <n v="3"/>
    <n v="0.1"/>
    <n v="21.969000000000001"/>
    <n v="4.63"/>
    <s v="Medium"/>
  </r>
  <r>
    <n v="13347"/>
    <s v="ES-2017-MT17815139-42864"/>
    <d v="2017-05-09T00:00:00"/>
    <x v="461"/>
    <x v="0"/>
    <s v="MT-17815139"/>
    <s v="Meg Tillman"/>
    <x v="1"/>
    <m/>
    <s v="London"/>
    <s v="England"/>
    <s v="United Kingdom"/>
    <s v="Northern Europe"/>
    <s v="Europe"/>
    <s v="OFF-AR-3451"/>
    <s v="BIC Highlighters, Blue"/>
    <x v="13"/>
    <x v="1"/>
    <n v="51.110999999999997"/>
    <n v="3"/>
    <n v="0.1"/>
    <n v="17.001000000000001"/>
    <n v="4.58"/>
    <s v="Medium"/>
  </r>
  <r>
    <n v="17911"/>
    <s v="IT-2017-DB13555139-42794"/>
    <d v="2017-02-28T00:00:00"/>
    <x v="720"/>
    <x v="0"/>
    <s v="DB-13555139"/>
    <s v="Dorothy Badders"/>
    <x v="2"/>
    <m/>
    <s v="London"/>
    <s v="England"/>
    <s v="United Kingdom"/>
    <s v="Northern Europe"/>
    <s v="Europe"/>
    <s v="OFF-BI-3739"/>
    <s v="Cardinal Index Tab, Economy"/>
    <x v="14"/>
    <x v="1"/>
    <n v="63.072000000000003"/>
    <n v="8"/>
    <n v="0.1"/>
    <n v="25.152000000000001"/>
    <n v="4.57"/>
    <s v="Medium"/>
  </r>
  <r>
    <n v="11996"/>
    <s v="IT-2016-AH10120139-42640"/>
    <d v="2016-09-27T00:00:00"/>
    <x v="788"/>
    <x v="0"/>
    <s v="AH-10120139"/>
    <s v="Adrian Hane"/>
    <x v="0"/>
    <m/>
    <s v="London"/>
    <s v="England"/>
    <s v="United Kingdom"/>
    <s v="Northern Europe"/>
    <s v="Europe"/>
    <s v="OFF-PA-4176"/>
    <s v="Enermax Note Cards, Multicolor"/>
    <x v="11"/>
    <x v="1"/>
    <n v="58.752000000000002"/>
    <n v="2"/>
    <n v="0.1"/>
    <n v="7.1520000000000001"/>
    <n v="4.5599999999999996"/>
    <s v="Medium"/>
  </r>
  <r>
    <n v="19880"/>
    <s v="ES-2015-SC20575139-42210"/>
    <d v="2015-07-25T00:00:00"/>
    <x v="1057"/>
    <x v="0"/>
    <s v="SC-20575139"/>
    <s v="Sonia Cooley"/>
    <x v="1"/>
    <m/>
    <s v="London"/>
    <s v="England"/>
    <s v="United Kingdom"/>
    <s v="Northern Europe"/>
    <s v="Europe"/>
    <s v="OFF-PA-4479"/>
    <s v="Green Bar Note Cards, Multicolor"/>
    <x v="11"/>
    <x v="1"/>
    <n v="213.75899999999999"/>
    <n v="7"/>
    <n v="0.1"/>
    <n v="73.478999999999999"/>
    <n v="4.5599999999999996"/>
    <s v="Medium"/>
  </r>
  <r>
    <n v="17063"/>
    <s v="ES-2014-BV11245139-41791"/>
    <d v="2014-06-01T00:00:00"/>
    <x v="919"/>
    <x v="0"/>
    <s v="BV-11245139"/>
    <s v="Benjamin Venier"/>
    <x v="2"/>
    <m/>
    <s v="London"/>
    <s v="England"/>
    <s v="United Kingdom"/>
    <s v="Northern Europe"/>
    <s v="Europe"/>
    <s v="OFF-PA-5868"/>
    <s v="SanDisk Memo Slips, 8.5 x 11"/>
    <x v="11"/>
    <x v="1"/>
    <n v="57.024000000000001"/>
    <n v="3"/>
    <n v="0.1"/>
    <n v="3.7440000000000002"/>
    <n v="4.49"/>
    <s v="High"/>
  </r>
  <r>
    <n v="19698"/>
    <s v="ES-2017-DK12835139-42923"/>
    <d v="2017-07-07T00:00:00"/>
    <x v="810"/>
    <x v="1"/>
    <s v="DK-12835139"/>
    <s v="Damala Kotsonis"/>
    <x v="2"/>
    <m/>
    <s v="London"/>
    <s v="England"/>
    <s v="United Kingdom"/>
    <s v="Northern Europe"/>
    <s v="Europe"/>
    <s v="TEC-AC-5133"/>
    <s v="Logitech Numeric Keypad, USB"/>
    <x v="12"/>
    <x v="2"/>
    <n v="41.877000000000002"/>
    <n v="1"/>
    <n v="0.1"/>
    <n v="15.327"/>
    <n v="4.46"/>
    <s v="High"/>
  </r>
  <r>
    <n v="13053"/>
    <s v="ES-2016-TZ21445139-42591"/>
    <d v="2016-08-09T00:00:00"/>
    <x v="375"/>
    <x v="2"/>
    <s v="TZ-21445139"/>
    <s v="Tom Zandusky"/>
    <x v="2"/>
    <m/>
    <s v="London"/>
    <s v="England"/>
    <s v="United Kingdom"/>
    <s v="Northern Europe"/>
    <s v="Europe"/>
    <s v="OFF-BI-4825"/>
    <s v="Ibico Hole Reinforcements, Economy"/>
    <x v="14"/>
    <x v="1"/>
    <n v="18.873000000000001"/>
    <n v="3"/>
    <n v="0.1"/>
    <n v="8.1630000000000003"/>
    <n v="4.3899999999999997"/>
    <s v="High"/>
  </r>
  <r>
    <n v="18518"/>
    <s v="IT-2015-HK14890139-42019"/>
    <d v="2015-01-15T00:00:00"/>
    <x v="1308"/>
    <x v="0"/>
    <s v="HK-14890139"/>
    <s v="Heather Kirkland"/>
    <x v="2"/>
    <m/>
    <s v="London"/>
    <s v="England"/>
    <s v="United Kingdom"/>
    <s v="Northern Europe"/>
    <s v="Europe"/>
    <s v="OFF-ST-5686"/>
    <s v="Rogers Box, Blue"/>
    <x v="10"/>
    <x v="1"/>
    <n v="64.718999999999994"/>
    <n v="3"/>
    <n v="0.1"/>
    <n v="-5.8410000000000002"/>
    <n v="4.17"/>
    <s v="Medium"/>
  </r>
  <r>
    <n v="15650"/>
    <s v="ES-2015-CM12715139-42180"/>
    <d v="2015-06-25T00:00:00"/>
    <x v="856"/>
    <x v="0"/>
    <s v="CM-12715139"/>
    <s v="Craig Molinari"/>
    <x v="2"/>
    <m/>
    <s v="London"/>
    <s v="England"/>
    <s v="United Kingdom"/>
    <s v="Northern Europe"/>
    <s v="Europe"/>
    <s v="OFF-BI-2895"/>
    <s v="Acco Binder, Clear"/>
    <x v="14"/>
    <x v="1"/>
    <n v="39.447000000000003"/>
    <n v="3"/>
    <n v="0.1"/>
    <n v="10.016999999999999"/>
    <n v="4.1100000000000003"/>
    <s v="Low"/>
  </r>
  <r>
    <n v="16956"/>
    <s v="ES-2015-BP11050139-42252"/>
    <d v="2015-09-05T00:00:00"/>
    <x v="179"/>
    <x v="2"/>
    <s v="BP-11050139"/>
    <s v="Barry Pond"/>
    <x v="2"/>
    <m/>
    <s v="London"/>
    <s v="England"/>
    <s v="United Kingdom"/>
    <s v="Northern Europe"/>
    <s v="Europe"/>
    <s v="OFF-AR-3532"/>
    <s v="Boston Highlighters, Easy-Erase"/>
    <x v="13"/>
    <x v="1"/>
    <n v="17.225999999999999"/>
    <n v="1"/>
    <n v="0.1"/>
    <n v="2.286"/>
    <n v="4.09"/>
    <s v="High"/>
  </r>
  <r>
    <n v="17695"/>
    <s v="ES-2017-LC16930139-42762"/>
    <d v="2017-01-27T00:00:00"/>
    <x v="50"/>
    <x v="2"/>
    <s v="LC-16930139"/>
    <s v="Linda Cazamias"/>
    <x v="2"/>
    <m/>
    <s v="London"/>
    <s v="England"/>
    <s v="United Kingdom"/>
    <s v="Northern Europe"/>
    <s v="Europe"/>
    <s v="OFF-AR-3534"/>
    <s v="Boston Highlighters, Water Color"/>
    <x v="13"/>
    <x v="1"/>
    <n v="39.69"/>
    <n v="2"/>
    <n v="0.1"/>
    <n v="3.51"/>
    <n v="4.09"/>
    <s v="Medium"/>
  </r>
  <r>
    <n v="15180"/>
    <s v="ES-2017-JK15730139-42891"/>
    <d v="2017-06-05T00:00:00"/>
    <x v="239"/>
    <x v="0"/>
    <s v="JK-15730139"/>
    <s v="Joe Kamberova"/>
    <x v="1"/>
    <m/>
    <s v="London"/>
    <s v="England"/>
    <s v="United Kingdom"/>
    <s v="Northern Europe"/>
    <s v="Europe"/>
    <s v="OFF-ST-5708"/>
    <s v="Rogers Shelving, Wire Frame"/>
    <x v="10"/>
    <x v="1"/>
    <n v="55.08"/>
    <n v="1"/>
    <n v="0.1"/>
    <n v="12.84"/>
    <n v="4.08"/>
    <s v="Medium"/>
  </r>
  <r>
    <n v="14927"/>
    <s v="ES-2017-ML18040139-43093"/>
    <d v="2017-12-24T00:00:00"/>
    <x v="14"/>
    <x v="0"/>
    <s v="ML-18040139"/>
    <s v="Michelle Lonsdale"/>
    <x v="2"/>
    <m/>
    <s v="London"/>
    <s v="England"/>
    <s v="United Kingdom"/>
    <s v="Northern Europe"/>
    <s v="Europe"/>
    <s v="OFF-BI-6371"/>
    <s v="Wilson Jones 3-Hole Punch, Economy"/>
    <x v="14"/>
    <x v="1"/>
    <n v="75.572999999999993"/>
    <n v="3"/>
    <n v="0.1"/>
    <n v="19.233000000000001"/>
    <n v="4"/>
    <s v="Medium"/>
  </r>
  <r>
    <n v="12550"/>
    <s v="ES-2015-SJ20125139-42355"/>
    <d v="2015-12-17T00:00:00"/>
    <x v="559"/>
    <x v="0"/>
    <s v="SJ-20125139"/>
    <s v="Sanjit Jacobs"/>
    <x v="0"/>
    <m/>
    <s v="London"/>
    <s v="England"/>
    <s v="United Kingdom"/>
    <s v="Northern Europe"/>
    <s v="Europe"/>
    <s v="OFF-AR-3451"/>
    <s v="BIC Highlighters, Blue"/>
    <x v="13"/>
    <x v="1"/>
    <n v="85.185000000000002"/>
    <n v="5"/>
    <n v="0.1"/>
    <n v="28.335000000000001"/>
    <n v="4"/>
    <s v="Medium"/>
  </r>
  <r>
    <n v="19976"/>
    <s v="ES-2015-JM15865139-42327"/>
    <d v="2015-11-19T00:00:00"/>
    <x v="735"/>
    <x v="2"/>
    <s v="JM-15865139"/>
    <s v="John Murray"/>
    <x v="1"/>
    <m/>
    <s v="London"/>
    <s v="England"/>
    <s v="United Kingdom"/>
    <s v="Northern Europe"/>
    <s v="Europe"/>
    <s v="OFF-BI-3737"/>
    <s v="Cardinal Index Tab, Clear"/>
    <x v="14"/>
    <x v="1"/>
    <n v="12.096"/>
    <n v="2"/>
    <n v="0.1"/>
    <n v="4.2960000000000003"/>
    <n v="3.97"/>
    <s v="Critical"/>
  </r>
  <r>
    <n v="11135"/>
    <s v="IT-2014-KM16720139-41970"/>
    <d v="2014-11-27T00:00:00"/>
    <x v="11"/>
    <x v="0"/>
    <s v="KM-16720139"/>
    <s v="Kunst Miller"/>
    <x v="1"/>
    <m/>
    <s v="London"/>
    <s v="England"/>
    <s v="United Kingdom"/>
    <s v="Northern Europe"/>
    <s v="Europe"/>
    <s v="OFF-AR-3545"/>
    <s v="Boston Pencil Sharpener, Water Color"/>
    <x v="13"/>
    <x v="1"/>
    <n v="52.595999999999997"/>
    <n v="2"/>
    <n v="0.1"/>
    <n v="1.716"/>
    <n v="3.97"/>
    <s v="Medium"/>
  </r>
  <r>
    <n v="17917"/>
    <s v="ES-2015-MG17890139-42189"/>
    <d v="2015-07-04T00:00:00"/>
    <x v="1275"/>
    <x v="0"/>
    <s v="MG-17890139"/>
    <s v="Michael Granlund"/>
    <x v="0"/>
    <m/>
    <s v="London"/>
    <s v="England"/>
    <s v="United Kingdom"/>
    <s v="Northern Europe"/>
    <s v="Europe"/>
    <s v="OFF-EN-4454"/>
    <s v="GlobeWeis Peel and Seal, with clear poly window"/>
    <x v="4"/>
    <x v="1"/>
    <n v="44.874000000000002"/>
    <n v="2"/>
    <n v="0.1"/>
    <n v="-2.5259999999999998"/>
    <n v="3.95"/>
    <s v="Medium"/>
  </r>
  <r>
    <n v="14809"/>
    <s v="ES-2016-LF17185139-42609"/>
    <d v="2016-08-27T00:00:00"/>
    <x v="486"/>
    <x v="0"/>
    <s v="LF-17185139"/>
    <s v="Luke Foster"/>
    <x v="1"/>
    <m/>
    <s v="London"/>
    <s v="England"/>
    <s v="United Kingdom"/>
    <s v="Northern Europe"/>
    <s v="Europe"/>
    <s v="OFF-BI-2882"/>
    <s v="Acco 3-Hole Punch, Durable"/>
    <x v="14"/>
    <x v="1"/>
    <n v="56.915999999999997"/>
    <n v="2"/>
    <n v="0.1"/>
    <n v="19.596"/>
    <n v="3.93"/>
    <s v="Medium"/>
  </r>
  <r>
    <n v="12162"/>
    <s v="ES-2015-AB10150139-42267"/>
    <d v="2015-09-20T00:00:00"/>
    <x v="1197"/>
    <x v="1"/>
    <s v="AB-10150139"/>
    <s v="Aimee Bixby"/>
    <x v="1"/>
    <m/>
    <s v="London"/>
    <s v="England"/>
    <s v="United Kingdom"/>
    <s v="Northern Europe"/>
    <s v="Europe"/>
    <s v="OFF-BI-4814"/>
    <s v="Ibico Binder, Recycled"/>
    <x v="14"/>
    <x v="1"/>
    <n v="42.768000000000001"/>
    <n v="3"/>
    <n v="0.1"/>
    <n v="-0.97199999999999998"/>
    <n v="3.86"/>
    <s v="High"/>
  </r>
  <r>
    <n v="13203"/>
    <s v="IT-2015-AB10255139-42307"/>
    <d v="2015-10-30T00:00:00"/>
    <x v="880"/>
    <x v="0"/>
    <s v="AB-10255139"/>
    <s v="Alejandro Ballentine"/>
    <x v="0"/>
    <m/>
    <s v="London"/>
    <s v="England"/>
    <s v="United Kingdom"/>
    <s v="Northern Europe"/>
    <s v="Europe"/>
    <s v="OFF-ST-6024"/>
    <s v="Smead Box, Industrial"/>
    <x v="10"/>
    <x v="1"/>
    <n v="30.375"/>
    <n v="3"/>
    <n v="0.1"/>
    <n v="-0.67500000000000004"/>
    <n v="3.76"/>
    <s v="Low"/>
  </r>
  <r>
    <n v="19742"/>
    <s v="ES-2017-CW11905139-43092"/>
    <d v="2017-12-23T00:00:00"/>
    <x v="183"/>
    <x v="0"/>
    <s v="CW-11905139"/>
    <s v="Carl Weiss"/>
    <x v="0"/>
    <m/>
    <s v="London"/>
    <s v="England"/>
    <s v="United Kingdom"/>
    <s v="Northern Europe"/>
    <s v="Europe"/>
    <s v="OFF-BI-2917"/>
    <s v="Acco Index Tab, Clear"/>
    <x v="14"/>
    <x v="1"/>
    <n v="54.054000000000002"/>
    <n v="7"/>
    <n v="0.1"/>
    <n v="3.444"/>
    <n v="3.76"/>
    <s v="Medium"/>
  </r>
  <r>
    <n v="18227"/>
    <s v="ES-2017-SC20575139-42806"/>
    <d v="2017-03-12T00:00:00"/>
    <x v="98"/>
    <x v="0"/>
    <s v="SC-20575139"/>
    <s v="Sonia Cooley"/>
    <x v="1"/>
    <m/>
    <s v="London"/>
    <s v="England"/>
    <s v="United Kingdom"/>
    <s v="Northern Europe"/>
    <s v="Europe"/>
    <s v="OFF-FA-3062"/>
    <s v="Advantus Rubber Bands, Bulk Pack"/>
    <x v="16"/>
    <x v="1"/>
    <n v="44.792999999999999"/>
    <n v="3"/>
    <n v="0.1"/>
    <n v="11.403"/>
    <n v="3.73"/>
    <s v="High"/>
  </r>
  <r>
    <n v="19878"/>
    <s v="ES-2015-SC20575139-42210"/>
    <d v="2015-07-25T00:00:00"/>
    <x v="1057"/>
    <x v="0"/>
    <s v="SC-20575139"/>
    <s v="Sonia Cooley"/>
    <x v="1"/>
    <m/>
    <s v="London"/>
    <s v="England"/>
    <s v="United Kingdom"/>
    <s v="Northern Europe"/>
    <s v="Europe"/>
    <s v="OFF-EN-4433"/>
    <s v="GlobeWeis Business Envelopes, Set of 50"/>
    <x v="4"/>
    <x v="1"/>
    <n v="62.423999999999999"/>
    <n v="4"/>
    <n v="0.1"/>
    <n v="11.784000000000001"/>
    <n v="3.72"/>
    <s v="Medium"/>
  </r>
  <r>
    <n v="16955"/>
    <s v="ES-2015-BP11050139-42252"/>
    <d v="2015-09-05T00:00:00"/>
    <x v="179"/>
    <x v="2"/>
    <s v="BP-11050139"/>
    <s v="Barry Pond"/>
    <x v="2"/>
    <m/>
    <s v="London"/>
    <s v="England"/>
    <s v="United Kingdom"/>
    <s v="Northern Europe"/>
    <s v="Europe"/>
    <s v="OFF-AR-5917"/>
    <s v="Sanford Markers, Blue"/>
    <x v="13"/>
    <x v="1"/>
    <n v="62.774999999999999"/>
    <n v="3"/>
    <n v="0.1"/>
    <n v="6.2549999999999999"/>
    <n v="3.68"/>
    <s v="High"/>
  </r>
  <r>
    <n v="10776"/>
    <s v="ES-2016-JK15730139-42700"/>
    <d v="2016-11-26T00:00:00"/>
    <x v="9"/>
    <x v="0"/>
    <s v="JK-15730139"/>
    <s v="Joe Kamberova"/>
    <x v="1"/>
    <m/>
    <s v="London"/>
    <s v="England"/>
    <s v="United Kingdom"/>
    <s v="Northern Europe"/>
    <s v="Europe"/>
    <s v="OFF-BI-3714"/>
    <s v="Cardinal 3-Hole Punch, Economy"/>
    <x v="14"/>
    <x v="1"/>
    <n v="51.84"/>
    <n v="2"/>
    <n v="0.1"/>
    <n v="20.16"/>
    <n v="3.68"/>
    <s v="Medium"/>
  </r>
  <r>
    <n v="16124"/>
    <s v="IT-2017-MB17305139-42921"/>
    <d v="2017-07-05T00:00:00"/>
    <x v="810"/>
    <x v="0"/>
    <s v="MB-17305139"/>
    <s v="Maria Bertelson"/>
    <x v="1"/>
    <m/>
    <s v="London"/>
    <s v="England"/>
    <s v="United Kingdom"/>
    <s v="Northern Europe"/>
    <s v="Europe"/>
    <s v="OFF-ST-4095"/>
    <s v="Eldon Shelving, Industrial"/>
    <x v="10"/>
    <x v="1"/>
    <n v="44.01"/>
    <n v="1"/>
    <n v="0.1"/>
    <n v="-3.45"/>
    <n v="3.6"/>
    <s v="High"/>
  </r>
  <r>
    <n v="19776"/>
    <s v="ES-2014-PJ19015139-41987"/>
    <d v="2014-12-14T00:00:00"/>
    <x v="19"/>
    <x v="0"/>
    <s v="PJ-19015139"/>
    <s v="Pauline Johnson"/>
    <x v="1"/>
    <m/>
    <s v="London"/>
    <s v="England"/>
    <s v="United Kingdom"/>
    <s v="Northern Europe"/>
    <s v="Europe"/>
    <s v="OFF-BI-3294"/>
    <s v="Avery Index Tab, Durable"/>
    <x v="14"/>
    <x v="1"/>
    <n v="24.084"/>
    <n v="4"/>
    <n v="0.1"/>
    <n v="4.1639999999999997"/>
    <n v="3.59"/>
    <s v="High"/>
  </r>
  <r>
    <n v="19989"/>
    <s v="IT-2016-MF18250139-42376"/>
    <d v="2016-01-07T00:00:00"/>
    <x v="411"/>
    <x v="0"/>
    <s v="MF-18250139"/>
    <s v="Monica Federle"/>
    <x v="2"/>
    <m/>
    <s v="London"/>
    <s v="England"/>
    <s v="United Kingdom"/>
    <s v="Northern Europe"/>
    <s v="Europe"/>
    <s v="OFF-BI-3293"/>
    <s v="Avery Index Tab, Clear"/>
    <x v="14"/>
    <x v="1"/>
    <n v="31.265999999999998"/>
    <n v="6"/>
    <n v="0.1"/>
    <n v="5.8860000000000001"/>
    <n v="3.5"/>
    <s v="Medium"/>
  </r>
  <r>
    <n v="18739"/>
    <s v="ES-2017-DK13225139-43010"/>
    <d v="2017-10-02T00:00:00"/>
    <x v="1311"/>
    <x v="0"/>
    <s v="DK-13225139"/>
    <s v="Dean Katz"/>
    <x v="2"/>
    <m/>
    <s v="London"/>
    <s v="England"/>
    <s v="United Kingdom"/>
    <s v="Northern Europe"/>
    <s v="Europe"/>
    <s v="OFF-PA-5879"/>
    <s v="SanDisk Message Books, Recycled"/>
    <x v="11"/>
    <x v="1"/>
    <n v="42.713999999999999"/>
    <n v="2"/>
    <n v="0.1"/>
    <n v="16.553999999999998"/>
    <n v="3.45"/>
    <s v="Medium"/>
  </r>
  <r>
    <n v="19988"/>
    <s v="IT-2016-MF18250139-42376"/>
    <d v="2016-01-07T00:00:00"/>
    <x v="411"/>
    <x v="0"/>
    <s v="MF-18250139"/>
    <s v="Monica Federle"/>
    <x v="2"/>
    <m/>
    <s v="London"/>
    <s v="England"/>
    <s v="United Kingdom"/>
    <s v="Northern Europe"/>
    <s v="Europe"/>
    <s v="OFF-AR-3497"/>
    <s v="Binney &amp; Smith Pens, Fluorescent"/>
    <x v="13"/>
    <x v="1"/>
    <n v="35.64"/>
    <n v="3"/>
    <n v="0.1"/>
    <n v="-3.24"/>
    <n v="3.31"/>
    <s v="Medium"/>
  </r>
  <r>
    <n v="13343"/>
    <s v="IT-2015-HZ14950139-42364"/>
    <d v="2015-12-26T00:00:00"/>
    <x v="90"/>
    <x v="1"/>
    <s v="HZ-14950139"/>
    <s v="Henia Zydlo"/>
    <x v="1"/>
    <m/>
    <s v="London"/>
    <s v="England"/>
    <s v="United Kingdom"/>
    <s v="Northern Europe"/>
    <s v="Europe"/>
    <s v="OFF-AR-6115"/>
    <s v="Stanley Markers, Easy-Erase"/>
    <x v="13"/>
    <x v="1"/>
    <n v="80.891999999999996"/>
    <n v="4"/>
    <n v="0.1"/>
    <n v="-8.9879999999999995"/>
    <n v="3.29"/>
    <s v="Medium"/>
  </r>
  <r>
    <n v="10527"/>
    <s v="ES-2017-CC12220139-42846"/>
    <d v="2017-04-21T00:00:00"/>
    <x v="410"/>
    <x v="1"/>
    <s v="CC-12220139"/>
    <s v="Chris Cortes"/>
    <x v="1"/>
    <m/>
    <s v="London"/>
    <s v="England"/>
    <s v="United Kingdom"/>
    <s v="Northern Europe"/>
    <s v="Europe"/>
    <s v="OFF-AR-5919"/>
    <s v="Sanford Markers, Fluorescent"/>
    <x v="13"/>
    <x v="1"/>
    <n v="66.177000000000007"/>
    <n v="3"/>
    <n v="0.1"/>
    <n v="21.986999999999998"/>
    <n v="3.27"/>
    <s v="Medium"/>
  </r>
  <r>
    <n v="10696"/>
    <s v="ES-2015-BD11500139-42329"/>
    <d v="2015-11-21T00:00:00"/>
    <x v="221"/>
    <x v="0"/>
    <s v="BD-11500139"/>
    <s v="Bradley Drucker"/>
    <x v="1"/>
    <m/>
    <s v="London"/>
    <s v="England"/>
    <s v="United Kingdom"/>
    <s v="Northern Europe"/>
    <s v="Europe"/>
    <s v="OFF-ST-5688"/>
    <s v="Rogers Box, Single Width"/>
    <x v="10"/>
    <x v="1"/>
    <n v="43.2"/>
    <n v="2"/>
    <n v="0.1"/>
    <n v="0.96"/>
    <n v="3.26"/>
    <s v="Medium"/>
  </r>
  <r>
    <n v="13953"/>
    <s v="ES-2014-FC14335139-41873"/>
    <d v="2014-08-22T00:00:00"/>
    <x v="1276"/>
    <x v="0"/>
    <s v="FC-14335139"/>
    <s v="Fred Chung"/>
    <x v="2"/>
    <m/>
    <s v="London"/>
    <s v="England"/>
    <s v="United Kingdom"/>
    <s v="Northern Europe"/>
    <s v="Europe"/>
    <s v="OFF-BI-6371"/>
    <s v="Wilson Jones 3-Hole Punch, Economy"/>
    <x v="14"/>
    <x v="1"/>
    <n v="75.572999999999993"/>
    <n v="3"/>
    <n v="0.1"/>
    <n v="19.233000000000001"/>
    <n v="3.23"/>
    <s v="Medium"/>
  </r>
  <r>
    <n v="17055"/>
    <s v="ES-2015-TB21625139-42219"/>
    <d v="2015-08-03T00:00:00"/>
    <x v="220"/>
    <x v="1"/>
    <s v="TB-21625139"/>
    <s v="Trudy Brown"/>
    <x v="1"/>
    <m/>
    <s v="London"/>
    <s v="England"/>
    <s v="United Kingdom"/>
    <s v="Northern Europe"/>
    <s v="Europe"/>
    <s v="FUR-FU-3027"/>
    <s v="Advantus Door Stop, Black"/>
    <x v="3"/>
    <x v="0"/>
    <n v="27.018000000000001"/>
    <n v="1"/>
    <n v="0.4"/>
    <n v="-8.5619999999999994"/>
    <n v="3.16"/>
    <s v="High"/>
  </r>
  <r>
    <n v="14464"/>
    <s v="ES-2017-HG14965139-42821"/>
    <d v="2017-03-27T00:00:00"/>
    <x v="97"/>
    <x v="0"/>
    <s v="HG-14965139"/>
    <s v="Henry Goldwyn"/>
    <x v="2"/>
    <m/>
    <s v="London"/>
    <s v="England"/>
    <s v="United Kingdom"/>
    <s v="Northern Europe"/>
    <s v="Europe"/>
    <s v="OFF-PA-3996"/>
    <s v="Eaton Memo Slips, Premium"/>
    <x v="11"/>
    <x v="1"/>
    <n v="61.83"/>
    <n v="5"/>
    <n v="0.1"/>
    <n v="16.38"/>
    <n v="3.11"/>
    <s v="Medium"/>
  </r>
  <r>
    <n v="11995"/>
    <s v="IT-2016-AH10120139-42640"/>
    <d v="2016-09-27T00:00:00"/>
    <x v="788"/>
    <x v="0"/>
    <s v="AH-10120139"/>
    <s v="Adrian Hane"/>
    <x v="0"/>
    <m/>
    <s v="London"/>
    <s v="England"/>
    <s v="United Kingdom"/>
    <s v="Northern Europe"/>
    <s v="Europe"/>
    <s v="OFF-ST-4264"/>
    <s v="Fellowes Folders, Wire Frame"/>
    <x v="10"/>
    <x v="1"/>
    <n v="45.845999999999997"/>
    <n v="2"/>
    <n v="0.1"/>
    <n v="8.1059999999999999"/>
    <n v="3.04"/>
    <s v="Medium"/>
  </r>
  <r>
    <n v="15649"/>
    <s v="ES-2015-CM12715139-42180"/>
    <d v="2015-06-25T00:00:00"/>
    <x v="856"/>
    <x v="0"/>
    <s v="CM-12715139"/>
    <s v="Craig Molinari"/>
    <x v="2"/>
    <m/>
    <s v="London"/>
    <s v="England"/>
    <s v="United Kingdom"/>
    <s v="Northern Europe"/>
    <s v="Europe"/>
    <s v="OFF-AR-5926"/>
    <s v="Sanford Pens, Fluorescent"/>
    <x v="13"/>
    <x v="1"/>
    <n v="22.248000000000001"/>
    <n v="2"/>
    <n v="0.1"/>
    <n v="4.4279999999999999"/>
    <n v="3.03"/>
    <s v="Low"/>
  </r>
  <r>
    <n v="11752"/>
    <s v="ES-2017-SC20440139-42975"/>
    <d v="2017-08-28T00:00:00"/>
    <x v="787"/>
    <x v="1"/>
    <s v="SC-20440139"/>
    <s v="Shaun Chance"/>
    <x v="2"/>
    <m/>
    <s v="London"/>
    <s v="England"/>
    <s v="United Kingdom"/>
    <s v="Northern Europe"/>
    <s v="Europe"/>
    <s v="OFF-LA-4529"/>
    <s v="Harbour Creations Color Coded Labels, Laser Printer Compatible"/>
    <x v="15"/>
    <x v="1"/>
    <n v="34.83"/>
    <n v="3"/>
    <n v="0.1"/>
    <n v="4.2300000000000004"/>
    <n v="2.94"/>
    <s v="Medium"/>
  </r>
  <r>
    <n v="18519"/>
    <s v="IT-2015-HK14890139-42019"/>
    <d v="2015-01-15T00:00:00"/>
    <x v="1308"/>
    <x v="0"/>
    <s v="HK-14890139"/>
    <s v="Heather Kirkland"/>
    <x v="2"/>
    <m/>
    <s v="London"/>
    <s v="England"/>
    <s v="United Kingdom"/>
    <s v="Northern Europe"/>
    <s v="Europe"/>
    <s v="OFF-FA-6208"/>
    <s v="Stockwell Thumb Tacks, Metal"/>
    <x v="16"/>
    <x v="1"/>
    <n v="36.854999999999997"/>
    <n v="3"/>
    <n v="0.1"/>
    <n v="8.9550000000000001"/>
    <n v="2.86"/>
    <s v="Medium"/>
  </r>
  <r>
    <n v="19075"/>
    <s v="ES-2017-BW11110139-42762"/>
    <d v="2017-01-27T00:00:00"/>
    <x v="50"/>
    <x v="1"/>
    <s v="BW-11110139"/>
    <s v="Bart Watters"/>
    <x v="2"/>
    <m/>
    <s v="London"/>
    <s v="England"/>
    <s v="United Kingdom"/>
    <s v="Northern Europe"/>
    <s v="Europe"/>
    <s v="OFF-FA-2955"/>
    <s v="Accos Staples, 12 Pack"/>
    <x v="16"/>
    <x v="1"/>
    <n v="37.368000000000002"/>
    <n v="4"/>
    <n v="0.1"/>
    <n v="4.4880000000000004"/>
    <n v="2.82"/>
    <s v="High"/>
  </r>
  <r>
    <n v="15352"/>
    <s v="ES-2014-GH14410139-41868"/>
    <d v="2014-08-17T00:00:00"/>
    <x v="1375"/>
    <x v="1"/>
    <s v="GH-14410139"/>
    <s v="Gary Hansen"/>
    <x v="0"/>
    <m/>
    <s v="London"/>
    <s v="England"/>
    <s v="United Kingdom"/>
    <s v="Northern Europe"/>
    <s v="Europe"/>
    <s v="OFF-FA-3044"/>
    <s v="Advantus Paper Clips, Assorted Sizes"/>
    <x v="16"/>
    <x v="1"/>
    <n v="25.11"/>
    <n v="2"/>
    <n v="0.1"/>
    <n v="9.99"/>
    <n v="2.8"/>
    <s v="Medium"/>
  </r>
  <r>
    <n v="19991"/>
    <s v="IT-2016-MF18250139-42376"/>
    <d v="2016-01-07T00:00:00"/>
    <x v="411"/>
    <x v="0"/>
    <s v="MF-18250139"/>
    <s v="Monica Federle"/>
    <x v="2"/>
    <m/>
    <s v="London"/>
    <s v="England"/>
    <s v="United Kingdom"/>
    <s v="Northern Europe"/>
    <s v="Europe"/>
    <s v="TEC-AC-5222"/>
    <s v="Memorex Numeric Keypad, USB"/>
    <x v="12"/>
    <x v="2"/>
    <n v="38.718000000000004"/>
    <n v="1"/>
    <n v="0.1"/>
    <n v="9.8879999999999999"/>
    <n v="2.6"/>
    <s v="Medium"/>
  </r>
  <r>
    <n v="18162"/>
    <s v="ES-2015-KD16495139-42146"/>
    <d v="2015-05-22T00:00:00"/>
    <x v="886"/>
    <x v="1"/>
    <s v="KD-16495139"/>
    <s v="Keith Dawkins"/>
    <x v="2"/>
    <m/>
    <s v="London"/>
    <s v="England"/>
    <s v="United Kingdom"/>
    <s v="Northern Europe"/>
    <s v="Europe"/>
    <s v="OFF-BI-4828"/>
    <s v="Ibico Index Tab, Clear"/>
    <x v="14"/>
    <x v="1"/>
    <n v="24.056999999999999"/>
    <n v="3"/>
    <n v="0.1"/>
    <n v="2.097"/>
    <n v="2.5"/>
    <s v="High"/>
  </r>
  <r>
    <n v="10797"/>
    <s v="IT-2014-JF15355139-41817"/>
    <d v="2014-06-27T00:00:00"/>
    <x v="106"/>
    <x v="0"/>
    <s v="JF-15355139"/>
    <s v="Jay Fein"/>
    <x v="1"/>
    <m/>
    <s v="London"/>
    <s v="England"/>
    <s v="United Kingdom"/>
    <s v="Northern Europe"/>
    <s v="Europe"/>
    <s v="OFF-BI-4825"/>
    <s v="Ibico Hole Reinforcements, Economy"/>
    <x v="14"/>
    <x v="1"/>
    <n v="44.036999999999999"/>
    <n v="7"/>
    <n v="0.1"/>
    <n v="19.047000000000001"/>
    <n v="2.4"/>
    <s v="Medium"/>
  </r>
  <r>
    <n v="19174"/>
    <s v="ES-2015-JP15520139-42231"/>
    <d v="2015-08-15T00:00:00"/>
    <x v="292"/>
    <x v="1"/>
    <s v="JP-15520139"/>
    <s v="Jeremy Pistek"/>
    <x v="1"/>
    <m/>
    <s v="London"/>
    <s v="England"/>
    <s v="United Kingdom"/>
    <s v="Northern Europe"/>
    <s v="Europe"/>
    <s v="OFF-ST-6066"/>
    <s v="Smead Trays, Industrial"/>
    <x v="10"/>
    <x v="1"/>
    <n v="132.19200000000001"/>
    <n v="3"/>
    <n v="0.1"/>
    <n v="33.731999999999999"/>
    <n v="2.38"/>
    <s v="Medium"/>
  </r>
  <r>
    <n v="19387"/>
    <s v="IT-2016-SW20350139-42686"/>
    <d v="2016-11-12T00:00:00"/>
    <x v="931"/>
    <x v="0"/>
    <s v="SW-20350139"/>
    <s v="Sean Wendt"/>
    <x v="0"/>
    <m/>
    <s v="London"/>
    <s v="England"/>
    <s v="United Kingdom"/>
    <s v="Northern Europe"/>
    <s v="Europe"/>
    <s v="OFF-LA-6035"/>
    <s v="Smead File Folder Labels, Adjustable"/>
    <x v="15"/>
    <x v="1"/>
    <n v="42.713999999999999"/>
    <n v="7"/>
    <n v="0.1"/>
    <n v="-2.016"/>
    <n v="2.33"/>
    <s v="Medium"/>
  </r>
  <r>
    <n v="12549"/>
    <s v="ES-2015-SJ20125139-42355"/>
    <d v="2015-12-17T00:00:00"/>
    <x v="559"/>
    <x v="0"/>
    <s v="SJ-20125139"/>
    <s v="Sanjit Jacobs"/>
    <x v="0"/>
    <m/>
    <s v="London"/>
    <s v="England"/>
    <s v="United Kingdom"/>
    <s v="Northern Europe"/>
    <s v="Europe"/>
    <s v="OFF-FA-3021"/>
    <s v="Advantus Clamps, Bulk Pack"/>
    <x v="16"/>
    <x v="1"/>
    <n v="34.722000000000001"/>
    <n v="2"/>
    <n v="0.1"/>
    <n v="11.561999999999999"/>
    <n v="2.31"/>
    <s v="Medium"/>
  </r>
  <r>
    <n v="10529"/>
    <s v="ES-2017-CC12220139-42846"/>
    <d v="2017-04-21T00:00:00"/>
    <x v="410"/>
    <x v="1"/>
    <s v="CC-12220139"/>
    <s v="Chris Cortes"/>
    <x v="1"/>
    <m/>
    <s v="London"/>
    <s v="England"/>
    <s v="United Kingdom"/>
    <s v="Northern Europe"/>
    <s v="Europe"/>
    <s v="FUR-FU-5733"/>
    <s v="Rubbermaid Light Bulb, Durable"/>
    <x v="3"/>
    <x v="0"/>
    <n v="28.565999999999999"/>
    <n v="3"/>
    <n v="0.4"/>
    <n v="-5.3999999999999999E-2"/>
    <n v="2.2799999999999998"/>
    <s v="Medium"/>
  </r>
  <r>
    <n v="14656"/>
    <s v="ES-2015-ND18370139-42048"/>
    <d v="2015-02-13T00:00:00"/>
    <x v="1360"/>
    <x v="1"/>
    <s v="ND-18370139"/>
    <s v="Natalie DeCherney"/>
    <x v="1"/>
    <m/>
    <s v="London"/>
    <s v="England"/>
    <s v="United Kingdom"/>
    <s v="Northern Europe"/>
    <s v="Europe"/>
    <s v="OFF-BI-3247"/>
    <s v="Avery Binder Covers, Durable"/>
    <x v="14"/>
    <x v="1"/>
    <n v="11.313000000000001"/>
    <n v="1"/>
    <n v="0.1"/>
    <n v="0.36299999999999999"/>
    <n v="2.19"/>
    <s v="High"/>
  </r>
  <r>
    <n v="10796"/>
    <s v="IT-2014-JF15355139-41817"/>
    <d v="2014-06-27T00:00:00"/>
    <x v="106"/>
    <x v="0"/>
    <s v="JF-15355139"/>
    <s v="Jay Fein"/>
    <x v="1"/>
    <m/>
    <s v="London"/>
    <s v="England"/>
    <s v="United Kingdom"/>
    <s v="Northern Europe"/>
    <s v="Europe"/>
    <s v="FUR-FU-6259"/>
    <s v="Tenex Light Bulb, Durable"/>
    <x v="3"/>
    <x v="0"/>
    <n v="19.152000000000001"/>
    <n v="2"/>
    <n v="0.4"/>
    <n v="-8.9879999999999995"/>
    <n v="2.0499999999999998"/>
    <s v="Medium"/>
  </r>
  <r>
    <n v="17077"/>
    <s v="ES-2015-AA10480139-42080"/>
    <d v="2015-03-17T00:00:00"/>
    <x v="63"/>
    <x v="1"/>
    <s v="AA-10480139"/>
    <s v="Andrew Allen"/>
    <x v="1"/>
    <m/>
    <s v="London"/>
    <s v="England"/>
    <s v="United Kingdom"/>
    <s v="Northern Europe"/>
    <s v="Europe"/>
    <s v="OFF-ST-6068"/>
    <s v="Smead Trays, Wire Frame"/>
    <x v="10"/>
    <x v="1"/>
    <n v="42.795000000000002"/>
    <n v="1"/>
    <n v="0.1"/>
    <n v="1.425"/>
    <n v="2.0299999999999998"/>
    <s v="High"/>
  </r>
  <r>
    <n v="14745"/>
    <s v="IT-2017-AA10315139-42910"/>
    <d v="2017-06-24T00:00:00"/>
    <x v="231"/>
    <x v="1"/>
    <s v="AA-10315139"/>
    <s v="Alex Avila"/>
    <x v="1"/>
    <m/>
    <s v="London"/>
    <s v="England"/>
    <s v="United Kingdom"/>
    <s v="Northern Europe"/>
    <s v="Europe"/>
    <s v="FUR-FU-3067"/>
    <s v="Advantus Stacking Tray, Erganomic"/>
    <x v="3"/>
    <x v="0"/>
    <n v="29.988"/>
    <n v="2"/>
    <n v="0.4"/>
    <n v="-4.5119999999999996"/>
    <n v="2.0099999999999998"/>
    <s v="Medium"/>
  </r>
  <r>
    <n v="18135"/>
    <s v="IT-2014-RE19405139-41712"/>
    <d v="2014-03-14T00:00:00"/>
    <x v="734"/>
    <x v="3"/>
    <s v="RE-19405139"/>
    <s v="Ricardo Emerson"/>
    <x v="1"/>
    <m/>
    <s v="London"/>
    <s v="England"/>
    <s v="United Kingdom"/>
    <s v="Northern Europe"/>
    <s v="Europe"/>
    <s v="OFF-AR-5911"/>
    <s v="Sanford Highlighters, Easy-Erase"/>
    <x v="13"/>
    <x v="1"/>
    <n v="28.835999999999999"/>
    <n v="2"/>
    <n v="0.1"/>
    <n v="-1.944"/>
    <n v="2"/>
    <s v="High"/>
  </r>
  <r>
    <n v="11134"/>
    <s v="IT-2014-KM16720139-41970"/>
    <d v="2014-11-27T00:00:00"/>
    <x v="11"/>
    <x v="0"/>
    <s v="KM-16720139"/>
    <s v="Kunst Miller"/>
    <x v="1"/>
    <m/>
    <s v="London"/>
    <s v="England"/>
    <s v="United Kingdom"/>
    <s v="Northern Europe"/>
    <s v="Europe"/>
    <s v="OFF-AR-6114"/>
    <s v="Stanley Markers, Blue"/>
    <x v="13"/>
    <x v="1"/>
    <n v="79.92"/>
    <n v="4"/>
    <n v="0.1"/>
    <n v="-0.96"/>
    <n v="1.99"/>
    <s v="Medium"/>
  </r>
  <r>
    <n v="11299"/>
    <s v="ES-2016-JP15460139-42610"/>
    <d v="2016-08-28T00:00:00"/>
    <x v="1144"/>
    <x v="0"/>
    <s v="JP-15460139"/>
    <s v="Jennifer Patt"/>
    <x v="2"/>
    <m/>
    <s v="London"/>
    <s v="England"/>
    <s v="United Kingdom"/>
    <s v="Northern Europe"/>
    <s v="Europe"/>
    <s v="OFF-EN-4434"/>
    <s v="GlobeWeis Business Envelopes, with clear poly window"/>
    <x v="4"/>
    <x v="1"/>
    <n v="37.584000000000003"/>
    <n v="2"/>
    <n v="0.1"/>
    <n v="8.3040000000000003"/>
    <n v="1.97"/>
    <s v="Medium"/>
  </r>
  <r>
    <n v="19409"/>
    <s v="ES-2015-NP18670139-42117"/>
    <d v="2015-04-23T00:00:00"/>
    <x v="1012"/>
    <x v="0"/>
    <s v="NP-18670139"/>
    <s v="Nora Paige"/>
    <x v="1"/>
    <m/>
    <s v="London"/>
    <s v="England"/>
    <s v="United Kingdom"/>
    <s v="Northern Europe"/>
    <s v="Europe"/>
    <s v="OFF-BI-3295"/>
    <s v="Avery Index Tab, Economy"/>
    <x v="14"/>
    <x v="1"/>
    <n v="21.140999999999998"/>
    <n v="3"/>
    <n v="0.1"/>
    <n v="7.2809999999999997"/>
    <n v="1.95"/>
    <s v="Medium"/>
  </r>
  <r>
    <n v="14772"/>
    <s v="ES-2017-PB19150139-42967"/>
    <d v="2017-08-20T00:00:00"/>
    <x v="857"/>
    <x v="0"/>
    <s v="PB-19150139"/>
    <s v="Philip Brown"/>
    <x v="1"/>
    <m/>
    <s v="London"/>
    <s v="England"/>
    <s v="United Kingdom"/>
    <s v="Northern Europe"/>
    <s v="Europe"/>
    <s v="OFF-BI-2913"/>
    <s v="Acco Hole Reinforcements, Durable"/>
    <x v="14"/>
    <x v="1"/>
    <n v="14.688000000000001"/>
    <n v="2"/>
    <n v="0.1"/>
    <n v="5.9880000000000004"/>
    <n v="1.94"/>
    <s v="Medium"/>
  </r>
  <r>
    <n v="19661"/>
    <s v="ES-2017-DR12940139-42835"/>
    <d v="2017-04-10T00:00:00"/>
    <x v="538"/>
    <x v="2"/>
    <s v="DR-12940139"/>
    <s v="Daniel Raglin"/>
    <x v="0"/>
    <m/>
    <s v="London"/>
    <s v="England"/>
    <s v="United Kingdom"/>
    <s v="Northern Europe"/>
    <s v="Europe"/>
    <s v="OFF-EN-3088"/>
    <s v="Ames Business Envelopes, Recycled"/>
    <x v="4"/>
    <x v="1"/>
    <n v="15.336"/>
    <n v="1"/>
    <n v="0.1"/>
    <n v="2.556"/>
    <n v="1.84"/>
    <s v="Medium"/>
  </r>
  <r>
    <n v="10621"/>
    <s v="IT-2014-CC12550139-41959"/>
    <d v="2014-11-16T00:00:00"/>
    <x v="346"/>
    <x v="0"/>
    <s v="CC-12550139"/>
    <s v="Clay Cheatham"/>
    <x v="1"/>
    <m/>
    <s v="London"/>
    <s v="England"/>
    <s v="United Kingdom"/>
    <s v="Northern Europe"/>
    <s v="Europe"/>
    <s v="OFF-BI-4814"/>
    <s v="Ibico Binder, Recycled"/>
    <x v="14"/>
    <x v="1"/>
    <n v="28.512"/>
    <n v="2"/>
    <n v="0.1"/>
    <n v="-0.64800000000000002"/>
    <n v="1.82"/>
    <s v="Medium"/>
  </r>
  <r>
    <n v="19708"/>
    <s v="ES-2014-MH17440139-42000"/>
    <d v="2014-12-27T00:00:00"/>
    <x v="963"/>
    <x v="3"/>
    <s v="MH-17440139"/>
    <s v="Mark Haberlin"/>
    <x v="2"/>
    <m/>
    <s v="London"/>
    <s v="England"/>
    <s v="United Kingdom"/>
    <s v="Northern Europe"/>
    <s v="Europe"/>
    <s v="OFF-AR-5913"/>
    <s v="Sanford Highlighters, Water Color"/>
    <x v="13"/>
    <x v="1"/>
    <n v="17.036999999999999"/>
    <n v="1"/>
    <n v="0.1"/>
    <n v="4.9169999999999998"/>
    <n v="1.78"/>
    <s v="Medium"/>
  </r>
  <r>
    <n v="17915"/>
    <s v="ES-2015-MG17890139-42189"/>
    <d v="2015-07-04T00:00:00"/>
    <x v="1275"/>
    <x v="0"/>
    <s v="MG-17890139"/>
    <s v="Michael Granlund"/>
    <x v="0"/>
    <m/>
    <s v="London"/>
    <s v="England"/>
    <s v="United Kingdom"/>
    <s v="Northern Europe"/>
    <s v="Europe"/>
    <s v="OFF-AR-3462"/>
    <s v="BIC Pencil Sharpener, Fluorescent"/>
    <x v="13"/>
    <x v="1"/>
    <n v="27.242999999999999"/>
    <n v="1"/>
    <n v="0.1"/>
    <n v="7.2629999999999999"/>
    <n v="1.69"/>
    <s v="Medium"/>
  </r>
  <r>
    <n v="19879"/>
    <s v="ES-2015-SC20575139-42210"/>
    <d v="2015-07-25T00:00:00"/>
    <x v="1057"/>
    <x v="0"/>
    <s v="SC-20575139"/>
    <s v="Sonia Cooley"/>
    <x v="1"/>
    <m/>
    <s v="London"/>
    <s v="England"/>
    <s v="United Kingdom"/>
    <s v="Northern Europe"/>
    <s v="Europe"/>
    <s v="OFF-FA-2953"/>
    <s v="Accos Rubber Bands, Bulk Pack"/>
    <x v="16"/>
    <x v="1"/>
    <n v="30.024000000000001"/>
    <n v="2"/>
    <n v="0.1"/>
    <n v="12.984"/>
    <n v="1.69"/>
    <s v="Medium"/>
  </r>
  <r>
    <n v="10777"/>
    <s v="ES-2016-JK15730139-42700"/>
    <d v="2016-11-26T00:00:00"/>
    <x v="9"/>
    <x v="0"/>
    <s v="JK-15730139"/>
    <s v="Joe Kamberova"/>
    <x v="1"/>
    <m/>
    <s v="London"/>
    <s v="England"/>
    <s v="United Kingdom"/>
    <s v="Northern Europe"/>
    <s v="Europe"/>
    <s v="OFF-SU-4125"/>
    <s v="Elite Ruler, Serrated"/>
    <x v="1"/>
    <x v="1"/>
    <n v="9.4499999999999993"/>
    <n v="1"/>
    <n v="0.1"/>
    <n v="0.84"/>
    <n v="1.67"/>
    <s v="Medium"/>
  </r>
  <r>
    <n v="17910"/>
    <s v="IT-2017-DB13555139-42794"/>
    <d v="2017-02-28T00:00:00"/>
    <x v="720"/>
    <x v="0"/>
    <s v="DB-13555139"/>
    <s v="Dorothy Badders"/>
    <x v="2"/>
    <m/>
    <s v="London"/>
    <s v="England"/>
    <s v="United Kingdom"/>
    <s v="Northern Europe"/>
    <s v="Europe"/>
    <s v="OFF-AR-3500"/>
    <s v="Binney &amp; Smith Sketch Pad, Easy-Erase"/>
    <x v="13"/>
    <x v="1"/>
    <n v="41.930999999999997"/>
    <n v="1"/>
    <n v="0.1"/>
    <n v="2.3010000000000002"/>
    <n v="1.6"/>
    <s v="Medium"/>
  </r>
  <r>
    <n v="18136"/>
    <s v="IT-2014-RE19405139-41712"/>
    <d v="2014-03-14T00:00:00"/>
    <x v="734"/>
    <x v="3"/>
    <s v="RE-19405139"/>
    <s v="Ricardo Emerson"/>
    <x v="1"/>
    <m/>
    <s v="London"/>
    <s v="England"/>
    <s v="United Kingdom"/>
    <s v="Northern Europe"/>
    <s v="Europe"/>
    <s v="OFF-FA-6191"/>
    <s v="Stockwell Paper Clips, Metal"/>
    <x v="16"/>
    <x v="1"/>
    <n v="23.975999999999999"/>
    <n v="2"/>
    <n v="0.1"/>
    <n v="8.2560000000000002"/>
    <n v="1.6"/>
    <s v="High"/>
  </r>
  <r>
    <n v="12551"/>
    <s v="ES-2015-SJ20125139-42355"/>
    <d v="2015-12-17T00:00:00"/>
    <x v="559"/>
    <x v="0"/>
    <s v="SJ-20125139"/>
    <s v="Sanjit Jacobs"/>
    <x v="0"/>
    <m/>
    <s v="London"/>
    <s v="England"/>
    <s v="United Kingdom"/>
    <s v="Northern Europe"/>
    <s v="Europe"/>
    <s v="OFF-FA-5477"/>
    <s v="OIC Rubber Bands, Bulk Pack"/>
    <x v="16"/>
    <x v="1"/>
    <n v="15.363"/>
    <n v="1"/>
    <n v="0.1"/>
    <n v="5.2830000000000004"/>
    <n v="1.54"/>
    <s v="Medium"/>
  </r>
  <r>
    <n v="11522"/>
    <s v="IT-2017-IM15070139-42965"/>
    <d v="2017-08-18T00:00:00"/>
    <x v="857"/>
    <x v="0"/>
    <s v="IM-15070139"/>
    <s v="Irene Maddox"/>
    <x v="1"/>
    <m/>
    <s v="London"/>
    <s v="England"/>
    <s v="United Kingdom"/>
    <s v="Northern Europe"/>
    <s v="Europe"/>
    <s v="OFF-LA-6035"/>
    <s v="Smead File Folder Labels, Adjustable"/>
    <x v="15"/>
    <x v="1"/>
    <n v="24.408000000000001"/>
    <n v="4"/>
    <n v="0.1"/>
    <n v="-1.1519999999999999"/>
    <n v="1.53"/>
    <s v="Medium"/>
  </r>
  <r>
    <n v="17692"/>
    <s v="ES-2017-LC16930139-42762"/>
    <d v="2017-01-27T00:00:00"/>
    <x v="50"/>
    <x v="2"/>
    <s v="LC-16930139"/>
    <s v="Linda Cazamias"/>
    <x v="2"/>
    <m/>
    <s v="London"/>
    <s v="England"/>
    <s v="United Kingdom"/>
    <s v="Northern Europe"/>
    <s v="Europe"/>
    <s v="OFF-LA-5377"/>
    <s v="Novimex Color Coded Labels, Laser Printer Compatible"/>
    <x v="15"/>
    <x v="1"/>
    <n v="33.533999999999999"/>
    <n v="3"/>
    <n v="0.1"/>
    <n v="5.1840000000000002"/>
    <n v="1.48"/>
    <s v="Medium"/>
  </r>
  <r>
    <n v="18137"/>
    <s v="IT-2014-RE19405139-41712"/>
    <d v="2014-03-14T00:00:00"/>
    <x v="734"/>
    <x v="3"/>
    <s v="RE-19405139"/>
    <s v="Ricardo Emerson"/>
    <x v="1"/>
    <m/>
    <s v="London"/>
    <s v="England"/>
    <s v="United Kingdom"/>
    <s v="Northern Europe"/>
    <s v="Europe"/>
    <s v="OFF-AR-3495"/>
    <s v="Binney &amp; Smith Pens, Blue"/>
    <x v="13"/>
    <x v="1"/>
    <n v="10.746"/>
    <n v="1"/>
    <n v="0.1"/>
    <n v="3.8159999999999998"/>
    <n v="1.42"/>
    <s v="High"/>
  </r>
  <r>
    <n v="19990"/>
    <s v="IT-2016-MF18250139-42376"/>
    <d v="2016-01-07T00:00:00"/>
    <x v="411"/>
    <x v="0"/>
    <s v="MF-18250139"/>
    <s v="Monica Federle"/>
    <x v="2"/>
    <m/>
    <s v="London"/>
    <s v="England"/>
    <s v="United Kingdom"/>
    <s v="Northern Europe"/>
    <s v="Europe"/>
    <s v="OFF-EN-3657"/>
    <s v="Cameo Clasp Envelope, Recycled"/>
    <x v="4"/>
    <x v="1"/>
    <n v="7.4790000000000001"/>
    <n v="1"/>
    <n v="0.1"/>
    <n v="-0.17100000000000001"/>
    <n v="1.4"/>
    <s v="Medium"/>
  </r>
  <r>
    <n v="17912"/>
    <s v="IT-2017-DB13555139-42794"/>
    <d v="2017-02-28T00:00:00"/>
    <x v="720"/>
    <x v="0"/>
    <s v="DB-13555139"/>
    <s v="Dorothy Badders"/>
    <x v="2"/>
    <m/>
    <s v="London"/>
    <s v="England"/>
    <s v="United Kingdom"/>
    <s v="Northern Europe"/>
    <s v="Europe"/>
    <s v="OFF-BI-3293"/>
    <s v="Avery Index Tab, Clear"/>
    <x v="14"/>
    <x v="1"/>
    <n v="17.091000000000001"/>
    <n v="3"/>
    <n v="0.1"/>
    <n v="-1.179"/>
    <n v="1.36"/>
    <s v="Medium"/>
  </r>
  <r>
    <n v="16943"/>
    <s v="ES-2015-GT14710139-42344"/>
    <d v="2015-12-06T00:00:00"/>
    <x v="1145"/>
    <x v="0"/>
    <s v="GT-14710139"/>
    <s v="Greg Tran"/>
    <x v="1"/>
    <m/>
    <s v="London"/>
    <s v="England"/>
    <s v="United Kingdom"/>
    <s v="Northern Europe"/>
    <s v="Europe"/>
    <s v="OFF-AR-3549"/>
    <s v="Boston Pens, Water Color"/>
    <x v="13"/>
    <x v="1"/>
    <n v="15.66"/>
    <n v="1"/>
    <n v="0.1"/>
    <n v="-0.18"/>
    <n v="1.34"/>
    <s v="Medium"/>
  </r>
  <r>
    <n v="19444"/>
    <s v="ES-2015-MS17980139-42335"/>
    <d v="2015-11-27T00:00:00"/>
    <x v="37"/>
    <x v="0"/>
    <s v="MS-17980139"/>
    <s v="Michael Stewart"/>
    <x v="2"/>
    <m/>
    <s v="London"/>
    <s v="England"/>
    <s v="United Kingdom"/>
    <s v="Northern Europe"/>
    <s v="Europe"/>
    <s v="OFF-ST-6040"/>
    <s v="Smead Folders, Single Width"/>
    <x v="10"/>
    <x v="1"/>
    <n v="15.768000000000001"/>
    <n v="1"/>
    <n v="0.1"/>
    <n v="3.6779999999999999"/>
    <n v="1.25"/>
    <s v="Medium"/>
  </r>
  <r>
    <n v="18585"/>
    <s v="ES-2016-EM13810139-42456"/>
    <d v="2016-03-27T00:00:00"/>
    <x v="160"/>
    <x v="0"/>
    <s v="EM-13810139"/>
    <s v="Eleni McCrary"/>
    <x v="2"/>
    <m/>
    <s v="London"/>
    <s v="England"/>
    <s v="United Kingdom"/>
    <s v="Northern Europe"/>
    <s v="Europe"/>
    <s v="OFF-FA-5474"/>
    <s v="OIC Push Pins, Metal"/>
    <x v="16"/>
    <x v="1"/>
    <n v="13.526999999999999"/>
    <n v="1"/>
    <n v="0.1"/>
    <n v="4.4969999999999999"/>
    <n v="1.17"/>
    <s v="Medium"/>
  </r>
  <r>
    <n v="15557"/>
    <s v="IT-2015-SC20800139-42338"/>
    <d v="2015-11-30T00:00:00"/>
    <x v="323"/>
    <x v="0"/>
    <s v="SC-20800139"/>
    <s v="Stuart Calhoun"/>
    <x v="1"/>
    <m/>
    <s v="London"/>
    <s v="England"/>
    <s v="United Kingdom"/>
    <s v="Northern Europe"/>
    <s v="Europe"/>
    <s v="OFF-ST-5687"/>
    <s v="Rogers Box, Industrial"/>
    <x v="10"/>
    <x v="1"/>
    <n v="44.01"/>
    <n v="2"/>
    <n v="0.1"/>
    <n v="-4.8899999999999997"/>
    <n v="1.1599999999999999"/>
    <s v="Medium"/>
  </r>
  <r>
    <n v="19926"/>
    <s v="ES-2016-GM14695139-42566"/>
    <d v="2016-07-15T00:00:00"/>
    <x v="412"/>
    <x v="1"/>
    <s v="GM-14695139"/>
    <s v="Greg Maxwell"/>
    <x v="2"/>
    <m/>
    <s v="London"/>
    <s v="England"/>
    <s v="United Kingdom"/>
    <s v="Northern Europe"/>
    <s v="Europe"/>
    <s v="FUR-FU-5733"/>
    <s v="Rubbermaid Light Bulb, Durable"/>
    <x v="3"/>
    <x v="0"/>
    <n v="19.044"/>
    <n v="2"/>
    <n v="0.4"/>
    <n v="-3.5999999999999997E-2"/>
    <n v="1.06"/>
    <s v="Medium"/>
  </r>
  <r>
    <n v="10981"/>
    <s v="IT-2014-DB13660139-41896"/>
    <d v="2014-09-14T00:00:00"/>
    <x v="560"/>
    <x v="0"/>
    <s v="DB-13660139"/>
    <s v="Duane Benoit"/>
    <x v="1"/>
    <m/>
    <s v="Loughborough"/>
    <s v="England"/>
    <s v="United Kingdom"/>
    <s v="Northern Europe"/>
    <s v="Europe"/>
    <s v="OFF-ST-5691"/>
    <s v="Rogers File Cart, Blue"/>
    <x v="10"/>
    <x v="1"/>
    <n v="281.33999999999997"/>
    <n v="2"/>
    <n v="0"/>
    <n v="2.76"/>
    <n v="19.59"/>
    <s v="Medium"/>
  </r>
  <r>
    <n v="16556"/>
    <s v="IT-2015-OT18730139-42367"/>
    <d v="2015-12-29T00:00:00"/>
    <x v="235"/>
    <x v="2"/>
    <s v="OT-18730139"/>
    <s v="Olvera Toch"/>
    <x v="1"/>
    <m/>
    <s v="Loughborough"/>
    <s v="England"/>
    <s v="United Kingdom"/>
    <s v="Northern Europe"/>
    <s v="Europe"/>
    <s v="OFF-ST-4251"/>
    <s v="Fellowes Box, Industrial"/>
    <x v="10"/>
    <x v="1"/>
    <n v="40.32"/>
    <n v="2"/>
    <n v="0"/>
    <n v="1.98"/>
    <n v="3.53"/>
    <s v="Medium"/>
  </r>
  <r>
    <n v="16557"/>
    <s v="IT-2015-OT18730139-42367"/>
    <d v="2015-12-29T00:00:00"/>
    <x v="235"/>
    <x v="2"/>
    <s v="OT-18730139"/>
    <s v="Olvera Toch"/>
    <x v="1"/>
    <m/>
    <s v="Loughborough"/>
    <s v="England"/>
    <s v="United Kingdom"/>
    <s v="Northern Europe"/>
    <s v="Europe"/>
    <s v="OFF-PA-4467"/>
    <s v="Green Bar Computer Printout Paper, Multicolor"/>
    <x v="11"/>
    <x v="1"/>
    <n v="62.34"/>
    <n v="2"/>
    <n v="0"/>
    <n v="14.28"/>
    <n v="1.38"/>
    <s v="Medium"/>
  </r>
  <r>
    <n v="15824"/>
    <s v="ES-2014-DL13330139-41748"/>
    <d v="2014-04-19T00:00:00"/>
    <x v="1412"/>
    <x v="0"/>
    <s v="DL-13330139"/>
    <s v="Denise Leinenbach"/>
    <x v="1"/>
    <m/>
    <s v="Lowestoft"/>
    <s v="England"/>
    <s v="United Kingdom"/>
    <s v="Northern Europe"/>
    <s v="Europe"/>
    <s v="TEC-PH-3817"/>
    <s v="Cisco Speaker Phone, VoIP"/>
    <x v="7"/>
    <x v="2"/>
    <n v="692.85"/>
    <n v="5"/>
    <n v="0"/>
    <n v="228.6"/>
    <n v="78.239999999999995"/>
    <s v="Medium"/>
  </r>
  <r>
    <n v="13282"/>
    <s v="ES-2014-BD11320139-41750"/>
    <d v="2014-04-21T00:00:00"/>
    <x v="1412"/>
    <x v="0"/>
    <s v="BD-11320139"/>
    <s v="Bill Donatelli"/>
    <x v="1"/>
    <m/>
    <s v="Lowestoft"/>
    <s v="England"/>
    <s v="United Kingdom"/>
    <s v="Northern Europe"/>
    <s v="Europe"/>
    <s v="OFF-ST-6047"/>
    <s v="Smead Lockers, Industrial"/>
    <x v="10"/>
    <x v="1"/>
    <n v="397.8"/>
    <n v="2"/>
    <n v="0"/>
    <n v="111.36"/>
    <n v="52.6"/>
    <s v="High"/>
  </r>
  <r>
    <n v="14287"/>
    <s v="ES-2017-SC20050139-42822"/>
    <d v="2017-03-28T00:00:00"/>
    <x v="191"/>
    <x v="0"/>
    <s v="SC-20050139"/>
    <s v="Sample Company A"/>
    <x v="0"/>
    <m/>
    <s v="Lowestoft"/>
    <s v="England"/>
    <s v="United Kingdom"/>
    <s v="Northern Europe"/>
    <s v="Europe"/>
    <s v="TEC-PH-5248"/>
    <s v="Motorola Audio Dock, VoIP"/>
    <x v="7"/>
    <x v="2"/>
    <n v="520.38"/>
    <n v="3"/>
    <n v="0"/>
    <n v="150.84"/>
    <n v="25.82"/>
    <s v="Medium"/>
  </r>
  <r>
    <n v="11379"/>
    <s v="ES-2017-KF16285139-43063"/>
    <d v="2017-11-24T00:00:00"/>
    <x v="259"/>
    <x v="0"/>
    <s v="KF-16285139"/>
    <s v="Karen Ferguson"/>
    <x v="0"/>
    <m/>
    <s v="Lowestoft"/>
    <s v="England"/>
    <s v="United Kingdom"/>
    <s v="Northern Europe"/>
    <s v="Europe"/>
    <s v="FUR-BO-3630"/>
    <s v="Bush Corner Shelving, Pine"/>
    <x v="0"/>
    <x v="0"/>
    <n v="626.70000000000005"/>
    <n v="5"/>
    <n v="0"/>
    <n v="300.75"/>
    <n v="25.13"/>
    <s v="Medium"/>
  </r>
  <r>
    <n v="13281"/>
    <s v="ES-2014-BD11320139-41750"/>
    <d v="2014-04-21T00:00:00"/>
    <x v="1412"/>
    <x v="0"/>
    <s v="BD-11320139"/>
    <s v="Bill Donatelli"/>
    <x v="1"/>
    <m/>
    <s v="Lowestoft"/>
    <s v="England"/>
    <s v="United Kingdom"/>
    <s v="Northern Europe"/>
    <s v="Europe"/>
    <s v="TEC-MA-4202"/>
    <s v="Epson Phone, Red"/>
    <x v="2"/>
    <x v="2"/>
    <n v="234.36"/>
    <n v="3"/>
    <n v="0"/>
    <n v="35.1"/>
    <n v="22.1"/>
    <s v="High"/>
  </r>
  <r>
    <n v="13280"/>
    <s v="ES-2014-BD11320139-41750"/>
    <d v="2014-04-21T00:00:00"/>
    <x v="1412"/>
    <x v="0"/>
    <s v="BD-11320139"/>
    <s v="Bill Donatelli"/>
    <x v="1"/>
    <m/>
    <s v="Lowestoft"/>
    <s v="England"/>
    <s v="United Kingdom"/>
    <s v="Northern Europe"/>
    <s v="Europe"/>
    <s v="FUR-FU-4085"/>
    <s v="Eldon Photo Frame, Durable"/>
    <x v="3"/>
    <x v="0"/>
    <n v="154.392"/>
    <n v="4"/>
    <n v="0.3"/>
    <n v="-4.4880000000000004"/>
    <n v="19.89"/>
    <s v="High"/>
  </r>
  <r>
    <n v="15825"/>
    <s v="ES-2014-DL13330139-41748"/>
    <d v="2014-04-19T00:00:00"/>
    <x v="1412"/>
    <x v="0"/>
    <s v="DL-13330139"/>
    <s v="Denise Leinenbach"/>
    <x v="1"/>
    <m/>
    <s v="Lowestoft"/>
    <s v="England"/>
    <s v="United Kingdom"/>
    <s v="Northern Europe"/>
    <s v="Europe"/>
    <s v="OFF-PA-3987"/>
    <s v="Eaton Cards &amp; Envelopes, Multicolor"/>
    <x v="11"/>
    <x v="1"/>
    <n v="186.36"/>
    <n v="4"/>
    <n v="0"/>
    <n v="89.4"/>
    <n v="16.21"/>
    <s v="Medium"/>
  </r>
  <r>
    <n v="18002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AP-3569"/>
    <s v="Breville Coffee Grinder, White"/>
    <x v="8"/>
    <x v="1"/>
    <n v="180"/>
    <n v="3"/>
    <n v="0"/>
    <n v="5.4"/>
    <n v="16.02"/>
    <s v="Medium"/>
  </r>
  <r>
    <n v="12483"/>
    <s v="IT-2015-RB19330139-42257"/>
    <d v="2015-09-10T00:00:00"/>
    <x v="216"/>
    <x v="0"/>
    <s v="RB-19330139"/>
    <s v="Randy Bradley"/>
    <x v="1"/>
    <m/>
    <s v="Lowestoft"/>
    <s v="England"/>
    <s v="United Kingdom"/>
    <s v="Northern Europe"/>
    <s v="Europe"/>
    <s v="TEC-AC-3379"/>
    <s v="Belkin Flash Drive, Erganomic"/>
    <x v="12"/>
    <x v="2"/>
    <n v="159"/>
    <n v="4"/>
    <n v="0"/>
    <n v="4.68"/>
    <n v="13.59"/>
    <s v="Medium"/>
  </r>
  <r>
    <n v="14286"/>
    <s v="ES-2017-SC20050139-42822"/>
    <d v="2017-03-28T00:00:00"/>
    <x v="191"/>
    <x v="0"/>
    <s v="SC-20050139"/>
    <s v="Sample Company A"/>
    <x v="0"/>
    <m/>
    <s v="Lowestoft"/>
    <s v="England"/>
    <s v="United Kingdom"/>
    <s v="Northern Europe"/>
    <s v="Europe"/>
    <s v="OFF-ST-4263"/>
    <s v="Fellowes Folders, Single Width"/>
    <x v="10"/>
    <x v="1"/>
    <n v="290.73"/>
    <n v="11"/>
    <n v="0"/>
    <n v="119.13"/>
    <n v="12.71"/>
    <s v="Medium"/>
  </r>
  <r>
    <n v="18004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ST-4061"/>
    <s v="Eldon Folders, Industrial"/>
    <x v="10"/>
    <x v="1"/>
    <n v="157.13999999999999"/>
    <n v="9"/>
    <n v="0"/>
    <n v="4.59"/>
    <n v="11.87"/>
    <s v="Medium"/>
  </r>
  <r>
    <n v="18007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AR-3544"/>
    <s v="Boston Pencil Sharpener, Fluorescent"/>
    <x v="13"/>
    <x v="1"/>
    <n v="115.8"/>
    <n v="4"/>
    <n v="0"/>
    <n v="16.2"/>
    <n v="10.58"/>
    <s v="Medium"/>
  </r>
  <r>
    <n v="13278"/>
    <s v="ES-2014-BD11320139-41750"/>
    <d v="2014-04-21T00:00:00"/>
    <x v="1412"/>
    <x v="0"/>
    <s v="BD-11320139"/>
    <s v="Bill Donatelli"/>
    <x v="1"/>
    <m/>
    <s v="Lowestoft"/>
    <s v="England"/>
    <s v="United Kingdom"/>
    <s v="Northern Europe"/>
    <s v="Europe"/>
    <s v="OFF-SU-4128"/>
    <s v="Elite Scissors, High Speed"/>
    <x v="1"/>
    <x v="1"/>
    <n v="90.12"/>
    <n v="4"/>
    <n v="0"/>
    <n v="43.2"/>
    <n v="8.7799999999999994"/>
    <s v="High"/>
  </r>
  <r>
    <n v="18008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ST-6023"/>
    <s v="Smead Box, Blue"/>
    <x v="10"/>
    <x v="1"/>
    <n v="75.39"/>
    <n v="7"/>
    <n v="0"/>
    <n v="0"/>
    <n v="7.21"/>
    <s v="Medium"/>
  </r>
  <r>
    <n v="13279"/>
    <s v="ES-2014-BD11320139-41750"/>
    <d v="2014-04-21T00:00:00"/>
    <x v="1412"/>
    <x v="0"/>
    <s v="BD-11320139"/>
    <s v="Bill Donatelli"/>
    <x v="1"/>
    <m/>
    <s v="Lowestoft"/>
    <s v="England"/>
    <s v="United Kingdom"/>
    <s v="Northern Europe"/>
    <s v="Europe"/>
    <s v="OFF-AR-5911"/>
    <s v="Sanford Highlighters, Easy-Erase"/>
    <x v="13"/>
    <x v="1"/>
    <n v="80.099999999999994"/>
    <n v="5"/>
    <n v="0"/>
    <n v="3.15"/>
    <n v="5.65"/>
    <s v="High"/>
  </r>
  <r>
    <n v="15823"/>
    <s v="ES-2014-DL13330139-41748"/>
    <d v="2014-04-19T00:00:00"/>
    <x v="1412"/>
    <x v="0"/>
    <s v="DL-13330139"/>
    <s v="Denise Leinenbach"/>
    <x v="1"/>
    <m/>
    <s v="Lowestoft"/>
    <s v="England"/>
    <s v="United Kingdom"/>
    <s v="Northern Europe"/>
    <s v="Europe"/>
    <s v="OFF-AR-3454"/>
    <s v="BIC Highlighters, Water Color"/>
    <x v="13"/>
    <x v="1"/>
    <n v="66.33"/>
    <n v="3"/>
    <n v="0"/>
    <n v="11.88"/>
    <n v="4.5999999999999996"/>
    <s v="Medium"/>
  </r>
  <r>
    <n v="18001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SU-4991"/>
    <s v="Kleencut Shears, Serrated"/>
    <x v="1"/>
    <x v="1"/>
    <n v="86.94"/>
    <n v="2"/>
    <n v="0"/>
    <n v="4.32"/>
    <n v="4.0199999999999996"/>
    <s v="Medium"/>
  </r>
  <r>
    <n v="18006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PA-4147"/>
    <s v="Enermax Computer Printout Paper, 8.5 x 11"/>
    <x v="11"/>
    <x v="1"/>
    <n v="65.22"/>
    <n v="2"/>
    <n v="0"/>
    <n v="16.920000000000002"/>
    <n v="3.81"/>
    <s v="Medium"/>
  </r>
  <r>
    <n v="15826"/>
    <s v="ES-2014-DL13330139-41748"/>
    <d v="2014-04-19T00:00:00"/>
    <x v="1412"/>
    <x v="0"/>
    <s v="DL-13330139"/>
    <s v="Denise Leinenbach"/>
    <x v="1"/>
    <m/>
    <s v="Lowestoft"/>
    <s v="England"/>
    <s v="United Kingdom"/>
    <s v="Northern Europe"/>
    <s v="Europe"/>
    <s v="OFF-LA-6036"/>
    <s v="Smead File Folder Labels, Alphabetical"/>
    <x v="15"/>
    <x v="1"/>
    <n v="26.1"/>
    <n v="3"/>
    <n v="0"/>
    <n v="11.97"/>
    <n v="2.62"/>
    <s v="Medium"/>
  </r>
  <r>
    <n v="18003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EN-3667"/>
    <s v="Cameo Mailers, Set of 50"/>
    <x v="4"/>
    <x v="1"/>
    <n v="38.159999999999997"/>
    <n v="1"/>
    <n v="0"/>
    <n v="17.91"/>
    <n v="2.58"/>
    <s v="Medium"/>
  </r>
  <r>
    <n v="18009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AR-6113"/>
    <s v="Stanley Highlighters, Water Color"/>
    <x v="13"/>
    <x v="1"/>
    <n v="107.28"/>
    <n v="6"/>
    <n v="0"/>
    <n v="36.36"/>
    <n v="1.85"/>
    <s v="Medium"/>
  </r>
  <r>
    <n v="18005"/>
    <s v="IT-2017-DO13645139-42757"/>
    <d v="2017-01-22T00:00:00"/>
    <x v="68"/>
    <x v="0"/>
    <s v="DO-13645139"/>
    <s v="Doug O'Connell"/>
    <x v="1"/>
    <m/>
    <s v="Lowestoft"/>
    <s v="England"/>
    <s v="United Kingdom"/>
    <s v="Northern Europe"/>
    <s v="Europe"/>
    <s v="OFF-BI-6402"/>
    <s v="Wilson Jones Index Tab, Clear"/>
    <x v="14"/>
    <x v="1"/>
    <n v="11.82"/>
    <n v="2"/>
    <n v="0"/>
    <n v="1.02"/>
    <n v="1.1200000000000001"/>
    <s v="Medium"/>
  </r>
  <r>
    <n v="18323"/>
    <s v="IT-2017-LW17125139-43045"/>
    <d v="2017-11-06T00:00:00"/>
    <x v="147"/>
    <x v="1"/>
    <s v="LW-17125139"/>
    <s v="Liz Willingham"/>
    <x v="1"/>
    <m/>
    <s v="Luton"/>
    <s v="England"/>
    <s v="United Kingdom"/>
    <s v="Northern Europe"/>
    <s v="Europe"/>
    <s v="FUR-FU-5728"/>
    <s v="Rubbermaid Frame, Duo Pack"/>
    <x v="3"/>
    <x v="0"/>
    <n v="538.755"/>
    <n v="7"/>
    <n v="0.3"/>
    <n v="-146.26499999999999"/>
    <n v="59.35"/>
    <s v="Medium"/>
  </r>
  <r>
    <n v="10856"/>
    <s v="ES-2015-JE15715139-42314"/>
    <d v="2015-11-06T00:00:00"/>
    <x v="152"/>
    <x v="0"/>
    <s v="JE-15715139"/>
    <s v="Joe Elijah"/>
    <x v="1"/>
    <m/>
    <s v="Luton"/>
    <s v="England"/>
    <s v="United Kingdom"/>
    <s v="Northern Europe"/>
    <s v="Europe"/>
    <s v="OFF-ST-6283"/>
    <s v="Tenex Trays, Single Width"/>
    <x v="10"/>
    <x v="1"/>
    <n v="325.44"/>
    <n v="6"/>
    <n v="0"/>
    <n v="123.66"/>
    <n v="23.42"/>
    <s v="Medium"/>
  </r>
  <r>
    <n v="11235"/>
    <s v="ES-2015-EH14185139-42337"/>
    <d v="2015-11-29T00:00:00"/>
    <x v="122"/>
    <x v="0"/>
    <s v="EH-14185139"/>
    <s v="Evan Henry"/>
    <x v="1"/>
    <m/>
    <s v="Luton"/>
    <s v="England"/>
    <s v="United Kingdom"/>
    <s v="Northern Europe"/>
    <s v="Europe"/>
    <s v="OFF-BI-3724"/>
    <s v="Cardinal Binding Machine, Clear"/>
    <x v="14"/>
    <x v="1"/>
    <n v="196.92"/>
    <n v="4"/>
    <n v="0"/>
    <n v="78.72"/>
    <n v="17.93"/>
    <s v="High"/>
  </r>
  <r>
    <n v="14394"/>
    <s v="ES-2017-JS15685139-42908"/>
    <d v="2017-06-22T00:00:00"/>
    <x v="43"/>
    <x v="2"/>
    <s v="JS-15685139"/>
    <s v="Jim Sink"/>
    <x v="2"/>
    <m/>
    <s v="Luton"/>
    <s v="England"/>
    <s v="United Kingdom"/>
    <s v="Northern Europe"/>
    <s v="Europe"/>
    <s v="OFF-BI-2913"/>
    <s v="Acco Hole Reinforcements, Durable"/>
    <x v="14"/>
    <x v="1"/>
    <n v="65.28"/>
    <n v="8"/>
    <n v="0"/>
    <n v="30.48"/>
    <n v="7.94"/>
    <s v="High"/>
  </r>
  <r>
    <n v="15071"/>
    <s v="ES-2014-JB16000139-41786"/>
    <d v="2014-05-27T00:00:00"/>
    <x v="1185"/>
    <x v="0"/>
    <s v="JB-16000139"/>
    <s v="Joy Bell-"/>
    <x v="1"/>
    <m/>
    <s v="Luton"/>
    <s v="England"/>
    <s v="United Kingdom"/>
    <s v="Northern Europe"/>
    <s v="Europe"/>
    <s v="TEC-AC-5127"/>
    <s v="Logitech Mouse, Erganomic"/>
    <x v="12"/>
    <x v="2"/>
    <n v="54.18"/>
    <n v="2"/>
    <n v="0"/>
    <n v="12.42"/>
    <n v="5.75"/>
    <s v="High"/>
  </r>
  <r>
    <n v="14393"/>
    <s v="ES-2017-JS15685139-42908"/>
    <d v="2017-06-22T00:00:00"/>
    <x v="43"/>
    <x v="2"/>
    <s v="JS-15685139"/>
    <s v="Jim Sink"/>
    <x v="2"/>
    <m/>
    <s v="Luton"/>
    <s v="England"/>
    <s v="United Kingdom"/>
    <s v="Northern Europe"/>
    <s v="Europe"/>
    <s v="OFF-BI-4825"/>
    <s v="Ibico Hole Reinforcements, Economy"/>
    <x v="14"/>
    <x v="1"/>
    <n v="20.97"/>
    <n v="3"/>
    <n v="0"/>
    <n v="10.26"/>
    <n v="4.4800000000000004"/>
    <s v="High"/>
  </r>
  <r>
    <n v="12383"/>
    <s v="ES-2015-MG18145139-42153"/>
    <d v="2015-05-29T00:00:00"/>
    <x v="1046"/>
    <x v="3"/>
    <s v="MG-18145139"/>
    <s v="Mike Gockenbach"/>
    <x v="1"/>
    <m/>
    <s v="Luton"/>
    <s v="England"/>
    <s v="United Kingdom"/>
    <s v="Northern Europe"/>
    <s v="Europe"/>
    <s v="TEC-PH-5355"/>
    <s v="Nokia Smart Phone, Full Size"/>
    <x v="7"/>
    <x v="2"/>
    <n v="5724.54"/>
    <n v="9"/>
    <n v="0"/>
    <n v="2461.3200000000002"/>
    <n v="2.34"/>
    <s v="Medium"/>
  </r>
  <r>
    <n v="14887"/>
    <s v="ES-2016-PA19060139-42425"/>
    <d v="2016-02-25T00:00:00"/>
    <x v="1312"/>
    <x v="1"/>
    <s v="PA-19060139"/>
    <s v="Pete Armstrong"/>
    <x v="0"/>
    <m/>
    <s v="Maidenhead"/>
    <s v="England"/>
    <s v="United Kingdom"/>
    <s v="Northern Europe"/>
    <s v="Europe"/>
    <s v="OFF-ST-5702"/>
    <s v="Rogers Lockers, Single Width"/>
    <x v="10"/>
    <x v="1"/>
    <n v="423.3"/>
    <n v="2"/>
    <n v="0"/>
    <n v="186.24"/>
    <n v="61.22"/>
    <s v="High"/>
  </r>
  <r>
    <n v="12929"/>
    <s v="ES-2017-JG15805139-43100"/>
    <d v="2017-12-31T00:00:00"/>
    <x v="1376"/>
    <x v="0"/>
    <s v="JG-15805139"/>
    <s v="John Grady"/>
    <x v="2"/>
    <m/>
    <s v="Maidenhead"/>
    <s v="England"/>
    <s v="United Kingdom"/>
    <s v="Northern Europe"/>
    <s v="Europe"/>
    <s v="TEC-PH-5248"/>
    <s v="Motorola Audio Dock, VoIP"/>
    <x v="7"/>
    <x v="2"/>
    <n v="867.3"/>
    <n v="5"/>
    <n v="0"/>
    <n v="251.4"/>
    <n v="53.16"/>
    <s v="Medium"/>
  </r>
  <r>
    <n v="11127"/>
    <s v="ES-2017-HM14980139-43060"/>
    <d v="2017-11-21T00:00:00"/>
    <x v="138"/>
    <x v="0"/>
    <s v="HM-14980139"/>
    <s v="Henry MacAllister"/>
    <x v="1"/>
    <m/>
    <s v="Maidenhead"/>
    <s v="England"/>
    <s v="United Kingdom"/>
    <s v="Northern Europe"/>
    <s v="Europe"/>
    <s v="TEC-PH-5248"/>
    <s v="Motorola Audio Dock, VoIP"/>
    <x v="7"/>
    <x v="2"/>
    <n v="520.38"/>
    <n v="3"/>
    <n v="0"/>
    <n v="150.84"/>
    <n v="40.18"/>
    <s v="Medium"/>
  </r>
  <r>
    <n v="14488"/>
    <s v="ES-2017-TC21295139-42969"/>
    <d v="2017-08-22T00:00:00"/>
    <x v="857"/>
    <x v="1"/>
    <s v="TC-21295139"/>
    <s v="Toby Carlisle"/>
    <x v="1"/>
    <m/>
    <s v="Maidenhead"/>
    <s v="England"/>
    <s v="United Kingdom"/>
    <s v="Northern Europe"/>
    <s v="Europe"/>
    <s v="OFF-AR-3459"/>
    <s v="BIC Markers, Water Color"/>
    <x v="13"/>
    <x v="1"/>
    <n v="118.44"/>
    <n v="4"/>
    <n v="0"/>
    <n v="41.4"/>
    <n v="20.37"/>
    <s v="Critical"/>
  </r>
  <r>
    <n v="12928"/>
    <s v="ES-2017-JG15805139-43100"/>
    <d v="2017-12-31T00:00:00"/>
    <x v="1376"/>
    <x v="0"/>
    <s v="JG-15805139"/>
    <s v="John Grady"/>
    <x v="2"/>
    <m/>
    <s v="Maidenhead"/>
    <s v="England"/>
    <s v="United Kingdom"/>
    <s v="Northern Europe"/>
    <s v="Europe"/>
    <s v="FUR-BO-4867"/>
    <s v="Ikea Stackable Bookrack, Traditional"/>
    <x v="0"/>
    <x v="0"/>
    <n v="245.16"/>
    <n v="2"/>
    <n v="0"/>
    <n v="90.66"/>
    <n v="19.21"/>
    <s v="Medium"/>
  </r>
  <r>
    <n v="12587"/>
    <s v="ES-2016-RM19675139-42680"/>
    <d v="2016-11-06T00:00:00"/>
    <x v="307"/>
    <x v="1"/>
    <s v="RM-19675139"/>
    <s v="Robert Marley"/>
    <x v="0"/>
    <m/>
    <s v="Maidenhead"/>
    <s v="England"/>
    <s v="United Kingdom"/>
    <s v="Northern Europe"/>
    <s v="Europe"/>
    <s v="FUR-CH-5397"/>
    <s v="Novimex Rocking Chair, Set of Two"/>
    <x v="6"/>
    <x v="0"/>
    <n v="935.76"/>
    <n v="7"/>
    <n v="0"/>
    <n v="102.9"/>
    <n v="13.01"/>
    <s v="Medium"/>
  </r>
  <r>
    <n v="11126"/>
    <s v="ES-2017-HM14980139-43060"/>
    <d v="2017-11-21T00:00:00"/>
    <x v="138"/>
    <x v="0"/>
    <s v="HM-14980139"/>
    <s v="Henry MacAllister"/>
    <x v="1"/>
    <m/>
    <s v="Maidenhead"/>
    <s v="England"/>
    <s v="United Kingdom"/>
    <s v="Northern Europe"/>
    <s v="Europe"/>
    <s v="OFF-AR-6115"/>
    <s v="Stanley Markers, Easy-Erase"/>
    <x v="13"/>
    <x v="1"/>
    <n v="112.35"/>
    <n v="5"/>
    <n v="0"/>
    <n v="0"/>
    <n v="8.77"/>
    <s v="Medium"/>
  </r>
  <r>
    <n v="11125"/>
    <s v="ES-2017-HM14980139-43060"/>
    <d v="2017-11-21T00:00:00"/>
    <x v="138"/>
    <x v="0"/>
    <s v="HM-14980139"/>
    <s v="Henry MacAllister"/>
    <x v="1"/>
    <m/>
    <s v="Maidenhead"/>
    <s v="England"/>
    <s v="United Kingdom"/>
    <s v="Northern Europe"/>
    <s v="Europe"/>
    <s v="OFF-AP-3856"/>
    <s v="Cuisinart Blender, Black"/>
    <x v="8"/>
    <x v="1"/>
    <n v="132.84"/>
    <n v="2"/>
    <n v="0"/>
    <n v="1.32"/>
    <n v="8.06"/>
    <s v="Medium"/>
  </r>
  <r>
    <n v="14886"/>
    <s v="ES-2016-PA19060139-42425"/>
    <d v="2016-02-25T00:00:00"/>
    <x v="1312"/>
    <x v="1"/>
    <s v="PA-19060139"/>
    <s v="Pete Armstrong"/>
    <x v="0"/>
    <m/>
    <s v="Maidenhead"/>
    <s v="England"/>
    <s v="United Kingdom"/>
    <s v="Northern Europe"/>
    <s v="Europe"/>
    <s v="OFF-PA-4474"/>
    <s v="Green Bar Message Books, 8.5 x 11"/>
    <x v="11"/>
    <x v="1"/>
    <n v="111.72"/>
    <n v="4"/>
    <n v="0"/>
    <n v="40.200000000000003"/>
    <n v="7.07"/>
    <s v="High"/>
  </r>
  <r>
    <n v="12586"/>
    <s v="ES-2016-RM19675139-42680"/>
    <d v="2016-11-06T00:00:00"/>
    <x v="307"/>
    <x v="1"/>
    <s v="RM-19675139"/>
    <s v="Robert Marley"/>
    <x v="0"/>
    <m/>
    <s v="Maidenhead"/>
    <s v="England"/>
    <s v="United Kingdom"/>
    <s v="Northern Europe"/>
    <s v="Europe"/>
    <s v="OFF-PA-6624"/>
    <s v="Xerox Parchment Paper, Recycled"/>
    <x v="11"/>
    <x v="1"/>
    <n v="39.51"/>
    <n v="3"/>
    <n v="0"/>
    <n v="17.73"/>
    <n v="7"/>
    <s v="Medium"/>
  </r>
  <r>
    <n v="14489"/>
    <s v="ES-2017-TC21295139-42969"/>
    <d v="2017-08-22T00:00:00"/>
    <x v="857"/>
    <x v="1"/>
    <s v="TC-21295139"/>
    <s v="Toby Carlisle"/>
    <x v="1"/>
    <m/>
    <s v="Maidenhead"/>
    <s v="England"/>
    <s v="United Kingdom"/>
    <s v="Northern Europe"/>
    <s v="Europe"/>
    <s v="OFF-FA-5481"/>
    <s v="OIC Staples, Assorted Sizes"/>
    <x v="16"/>
    <x v="1"/>
    <n v="17.579999999999998"/>
    <n v="2"/>
    <n v="0"/>
    <n v="6.66"/>
    <n v="4.6399999999999997"/>
    <s v="Critical"/>
  </r>
  <r>
    <n v="11128"/>
    <s v="ES-2017-HM14980139-43060"/>
    <d v="2017-11-21T00:00:00"/>
    <x v="138"/>
    <x v="0"/>
    <s v="HM-14980139"/>
    <s v="Henry MacAllister"/>
    <x v="1"/>
    <m/>
    <s v="Maidenhead"/>
    <s v="England"/>
    <s v="United Kingdom"/>
    <s v="Northern Europe"/>
    <s v="Europe"/>
    <s v="OFF-ST-5686"/>
    <s v="Rogers Box, Blue"/>
    <x v="10"/>
    <x v="1"/>
    <n v="47.94"/>
    <n v="2"/>
    <n v="0"/>
    <n v="0.9"/>
    <n v="1.66"/>
    <s v="Medium"/>
  </r>
  <r>
    <n v="12264"/>
    <s v="ES-2016-PA19060139-42668"/>
    <d v="2016-10-25T00:00:00"/>
    <x v="497"/>
    <x v="0"/>
    <s v="PA-19060139"/>
    <s v="Pete Armstrong"/>
    <x v="0"/>
    <m/>
    <s v="Maidstone"/>
    <s v="England"/>
    <s v="United Kingdom"/>
    <s v="Northern Europe"/>
    <s v="Europe"/>
    <s v="OFF-SU-4305"/>
    <s v="Fiskars Box Cutter, Serrated"/>
    <x v="1"/>
    <x v="1"/>
    <n v="193.32"/>
    <n v="6"/>
    <n v="0"/>
    <n v="61.74"/>
    <n v="11.72"/>
    <s v="Medium"/>
  </r>
  <r>
    <n v="13226"/>
    <s v="ES-2016-EG13900139-42531"/>
    <d v="2016-06-10T00:00:00"/>
    <x v="826"/>
    <x v="0"/>
    <s v="EG-13900139"/>
    <s v="Emily Grady"/>
    <x v="1"/>
    <m/>
    <s v="Manchester"/>
    <s v="England"/>
    <s v="United Kingdom"/>
    <s v="Northern Europe"/>
    <s v="Europe"/>
    <s v="TEC-CO-4570"/>
    <s v="Hewlett Copy Machine, Laser"/>
    <x v="9"/>
    <x v="2"/>
    <n v="1579.86"/>
    <n v="6"/>
    <n v="0"/>
    <n v="31.5"/>
    <n v="92.01"/>
    <s v="Medium"/>
  </r>
  <r>
    <n v="12305"/>
    <s v="ES-2017-SW20275139-42980"/>
    <d v="2017-09-02T00:00:00"/>
    <x v="424"/>
    <x v="0"/>
    <s v="SW-20275139"/>
    <s v="Scott Williamson"/>
    <x v="1"/>
    <m/>
    <s v="Manchester"/>
    <s v="England"/>
    <s v="United Kingdom"/>
    <s v="Northern Europe"/>
    <s v="Europe"/>
    <s v="TEC-AC-3404"/>
    <s v="Belkin Router, Programmable"/>
    <x v="12"/>
    <x v="2"/>
    <n v="780.75"/>
    <n v="3"/>
    <n v="0"/>
    <n v="343.53"/>
    <n v="83.6"/>
    <s v="Medium"/>
  </r>
  <r>
    <n v="10346"/>
    <s v="ES-2017-RB19330139-43065"/>
    <d v="2017-11-26T00:00:00"/>
    <x v="508"/>
    <x v="2"/>
    <s v="RB-19330139"/>
    <s v="Randy Bradley"/>
    <x v="1"/>
    <m/>
    <s v="Manchester"/>
    <s v="England"/>
    <s v="United Kingdom"/>
    <s v="Northern Europe"/>
    <s v="Europe"/>
    <s v="OFF-AR-3528"/>
    <s v="Boston Canvas, Water Color"/>
    <x v="13"/>
    <x v="1"/>
    <n v="227.28"/>
    <n v="4"/>
    <n v="0"/>
    <n v="34.08"/>
    <n v="76.66"/>
    <s v="Critical"/>
  </r>
  <r>
    <n v="15873"/>
    <s v="ES-2016-LO17170139-42448"/>
    <d v="2016-03-19T00:00:00"/>
    <x v="1296"/>
    <x v="1"/>
    <s v="LO-17170139"/>
    <s v="Lori Olson"/>
    <x v="2"/>
    <m/>
    <s v="Manchester"/>
    <s v="England"/>
    <s v="United Kingdom"/>
    <s v="Northern Europe"/>
    <s v="Europe"/>
    <s v="OFF-EN-3663"/>
    <s v="Cameo Interoffice Envelope, Set of 50"/>
    <x v="4"/>
    <x v="1"/>
    <n v="332.01"/>
    <n v="7"/>
    <n v="0"/>
    <n v="119.49"/>
    <n v="75.3"/>
    <s v="High"/>
  </r>
  <r>
    <n v="12208"/>
    <s v="ES-2017-AH10690139-43001"/>
    <d v="2017-09-23T00:00:00"/>
    <x v="187"/>
    <x v="0"/>
    <s v="AH-10690139"/>
    <s v="Anna Häberlin"/>
    <x v="2"/>
    <m/>
    <s v="Manchester"/>
    <s v="England"/>
    <s v="United Kingdom"/>
    <s v="Northern Europe"/>
    <s v="Europe"/>
    <s v="OFF-ST-5712"/>
    <s v="Rogers Trays, Wire Frame"/>
    <x v="10"/>
    <x v="1"/>
    <n v="425.25"/>
    <n v="7"/>
    <n v="0"/>
    <n v="208.32"/>
    <n v="52.14"/>
    <s v="High"/>
  </r>
  <r>
    <n v="19300"/>
    <s v="ES-2017-MS17530139-42897"/>
    <d v="2017-06-11T00:00:00"/>
    <x v="391"/>
    <x v="1"/>
    <s v="MS-17530139"/>
    <s v="MaryBeth Skach"/>
    <x v="1"/>
    <m/>
    <s v="Manchester"/>
    <s v="England"/>
    <s v="United Kingdom"/>
    <s v="Northern Europe"/>
    <s v="Europe"/>
    <s v="TEC-CO-6009"/>
    <s v="Sharp Wireless Fax, Color"/>
    <x v="9"/>
    <x v="2"/>
    <n v="1429.44"/>
    <n v="4"/>
    <n v="0"/>
    <n v="471.6"/>
    <n v="50.38"/>
    <s v="Medium"/>
  </r>
  <r>
    <n v="11160"/>
    <s v="ES-2016-AA10315139-42701"/>
    <d v="2016-11-27T00:00:00"/>
    <x v="902"/>
    <x v="2"/>
    <s v="AA-10315139"/>
    <s v="Alex Avila"/>
    <x v="1"/>
    <m/>
    <s v="Manchester"/>
    <s v="England"/>
    <s v="United Kingdom"/>
    <s v="Northern Europe"/>
    <s v="Europe"/>
    <s v="OFF-AR-3527"/>
    <s v="Boston Canvas, Fluorescent"/>
    <x v="13"/>
    <x v="1"/>
    <n v="164.7"/>
    <n v="3"/>
    <n v="0"/>
    <n v="29.61"/>
    <n v="34.69"/>
    <s v="High"/>
  </r>
  <r>
    <n v="19717"/>
    <s v="ES-2017-MK17905139-43079"/>
    <d v="2017-12-10T00:00:00"/>
    <x v="4"/>
    <x v="1"/>
    <s v="MK-17905139"/>
    <s v="Michael Kennedy"/>
    <x v="2"/>
    <m/>
    <s v="Manchester"/>
    <s v="England"/>
    <s v="United Kingdom"/>
    <s v="Northern Europe"/>
    <s v="Europe"/>
    <s v="TEC-MA-4207"/>
    <s v="Epson Printer, White"/>
    <x v="2"/>
    <x v="2"/>
    <n v="261.02999999999997"/>
    <n v="1"/>
    <n v="0"/>
    <n v="10.44"/>
    <n v="34.14"/>
    <s v="Medium"/>
  </r>
  <r>
    <n v="19370"/>
    <s v="ES-2015-NM18445139-42030"/>
    <d v="2015-01-26T00:00:00"/>
    <x v="1415"/>
    <x v="1"/>
    <s v="NM-18445139"/>
    <s v="Nathan Mautz"/>
    <x v="0"/>
    <m/>
    <s v="Manchester"/>
    <s v="England"/>
    <s v="United Kingdom"/>
    <s v="Northern Europe"/>
    <s v="Europe"/>
    <s v="TEC-CO-4581"/>
    <s v="Hewlett Ink, High-Speed"/>
    <x v="9"/>
    <x v="2"/>
    <n v="440.64"/>
    <n v="3"/>
    <n v="0"/>
    <n v="132.12"/>
    <n v="33.130000000000003"/>
    <s v="Medium"/>
  </r>
  <r>
    <n v="18363"/>
    <s v="ES-2017-CS12460139-42979"/>
    <d v="2017-09-01T00:00:00"/>
    <x v="386"/>
    <x v="0"/>
    <s v="CS-12460139"/>
    <s v="Chuck Sachs"/>
    <x v="1"/>
    <m/>
    <s v="Manchester"/>
    <s v="England"/>
    <s v="United Kingdom"/>
    <s v="Northern Europe"/>
    <s v="Europe"/>
    <s v="TEC-MA-5018"/>
    <s v="Konica Receipt Printer, Durable"/>
    <x v="2"/>
    <x v="2"/>
    <n v="734.22"/>
    <n v="6"/>
    <n v="0"/>
    <n v="212.76"/>
    <n v="27.73"/>
    <s v="Medium"/>
  </r>
  <r>
    <n v="12307"/>
    <s v="ES-2017-SW20275139-42980"/>
    <d v="2017-09-02T00:00:00"/>
    <x v="424"/>
    <x v="0"/>
    <s v="SW-20275139"/>
    <s v="Scott Williamson"/>
    <x v="1"/>
    <m/>
    <s v="Manchester"/>
    <s v="England"/>
    <s v="United Kingdom"/>
    <s v="Northern Europe"/>
    <s v="Europe"/>
    <s v="OFF-ST-4056"/>
    <s v="Eldon File Cart, Industrial"/>
    <x v="10"/>
    <x v="1"/>
    <n v="255.78"/>
    <n v="2"/>
    <n v="0"/>
    <n v="30.66"/>
    <n v="26.96"/>
    <s v="Medium"/>
  </r>
  <r>
    <n v="12209"/>
    <s v="ES-2017-AH10690139-43001"/>
    <d v="2017-09-23T00:00:00"/>
    <x v="187"/>
    <x v="0"/>
    <s v="AH-10690139"/>
    <s v="Anna Häberlin"/>
    <x v="2"/>
    <m/>
    <s v="Manchester"/>
    <s v="England"/>
    <s v="United Kingdom"/>
    <s v="Northern Europe"/>
    <s v="Europe"/>
    <s v="FUR-BO-3648"/>
    <s v="Bush Stackable Bookrack, Traditional"/>
    <x v="0"/>
    <x v="0"/>
    <n v="245.94"/>
    <n v="2"/>
    <n v="0"/>
    <n v="61.44"/>
    <n v="16.73"/>
    <s v="High"/>
  </r>
  <r>
    <n v="18746"/>
    <s v="ES-2017-SV20815139-43059"/>
    <d v="2017-11-20T00:00:00"/>
    <x v="714"/>
    <x v="2"/>
    <s v="SV-20815139"/>
    <s v="Stuart Van"/>
    <x v="2"/>
    <m/>
    <s v="Manchester"/>
    <s v="England"/>
    <s v="United Kingdom"/>
    <s v="Northern Europe"/>
    <s v="Europe"/>
    <s v="OFF-AR-5918"/>
    <s v="Sanford Markers, Easy-Erase"/>
    <x v="13"/>
    <x v="1"/>
    <n v="47.04"/>
    <n v="2"/>
    <n v="0"/>
    <n v="0.9"/>
    <n v="13.55"/>
    <s v="High"/>
  </r>
  <r>
    <n v="15138"/>
    <s v="ES-2014-FC14245139-41865"/>
    <d v="2014-08-14T00:00:00"/>
    <x v="1393"/>
    <x v="3"/>
    <s v="FC-14245139"/>
    <s v="Frank Carlisle"/>
    <x v="0"/>
    <m/>
    <s v="Manchester"/>
    <s v="England"/>
    <s v="United Kingdom"/>
    <s v="Northern Europe"/>
    <s v="Europe"/>
    <s v="OFF-BI-6382"/>
    <s v="Wilson Jones Binding Machine, Clear"/>
    <x v="14"/>
    <x v="1"/>
    <n v="96.84"/>
    <n v="2"/>
    <n v="0"/>
    <n v="29.04"/>
    <n v="12.35"/>
    <s v="Medium"/>
  </r>
  <r>
    <n v="14908"/>
    <s v="ES-2017-JR15670139-42857"/>
    <d v="2017-05-02T00:00:00"/>
    <x v="309"/>
    <x v="2"/>
    <s v="JR-15670139"/>
    <s v="Jim Radford"/>
    <x v="1"/>
    <m/>
    <s v="Manchester"/>
    <s v="England"/>
    <s v="United Kingdom"/>
    <s v="Northern Europe"/>
    <s v="Europe"/>
    <s v="OFF-AR-3476"/>
    <s v="Binney &amp; Smith Canvas, Easy-Erase"/>
    <x v="13"/>
    <x v="1"/>
    <n v="154.88999999999999"/>
    <n v="3"/>
    <n v="0"/>
    <n v="26.28"/>
    <n v="9.76"/>
    <s v="Medium"/>
  </r>
  <r>
    <n v="12207"/>
    <s v="ES-2017-AH10690139-43001"/>
    <d v="2017-09-23T00:00:00"/>
    <x v="187"/>
    <x v="0"/>
    <s v="AH-10690139"/>
    <s v="Anna Häberlin"/>
    <x v="2"/>
    <m/>
    <s v="Manchester"/>
    <s v="England"/>
    <s v="United Kingdom"/>
    <s v="Northern Europe"/>
    <s v="Europe"/>
    <s v="TEC-AC-5195"/>
    <s v="Memorex Flash Drive, Programmable"/>
    <x v="12"/>
    <x v="2"/>
    <n v="92.7"/>
    <n v="3"/>
    <n v="0"/>
    <n v="30.51"/>
    <n v="9.61"/>
    <s v="High"/>
  </r>
  <r>
    <n v="15348"/>
    <s v="IT-2017-BM11650139-42909"/>
    <d v="2017-06-23T00:00:00"/>
    <x v="200"/>
    <x v="0"/>
    <s v="BM-11650139"/>
    <s v="Brian Moss"/>
    <x v="2"/>
    <m/>
    <s v="Manchester"/>
    <s v="England"/>
    <s v="United Kingdom"/>
    <s v="Northern Europe"/>
    <s v="Europe"/>
    <s v="FUR-FU-3026"/>
    <s v="Advantus Clock, Erganomic"/>
    <x v="3"/>
    <x v="0"/>
    <n v="140.02799999999999"/>
    <n v="4"/>
    <n v="0.3"/>
    <n v="-58.091999999999999"/>
    <n v="6.83"/>
    <s v="Medium"/>
  </r>
  <r>
    <n v="15468"/>
    <s v="ES-2015-PO18850139-42137"/>
    <d v="2015-05-13T00:00:00"/>
    <x v="503"/>
    <x v="0"/>
    <s v="PO-18850139"/>
    <s v="Patrick O'Brill"/>
    <x v="1"/>
    <m/>
    <s v="Manchester"/>
    <s v="England"/>
    <s v="United Kingdom"/>
    <s v="Northern Europe"/>
    <s v="Europe"/>
    <s v="OFF-EN-3106"/>
    <s v="Ames Manila Envelope, Set of 50"/>
    <x v="4"/>
    <x v="1"/>
    <n v="74.069999999999993"/>
    <n v="3"/>
    <n v="0"/>
    <n v="5.85"/>
    <n v="5.75"/>
    <s v="Medium"/>
  </r>
  <r>
    <n v="18364"/>
    <s v="ES-2017-CS12460139-42979"/>
    <d v="2017-09-01T00:00:00"/>
    <x v="386"/>
    <x v="0"/>
    <s v="CS-12460139"/>
    <s v="Chuck Sachs"/>
    <x v="1"/>
    <m/>
    <s v="Manchester"/>
    <s v="England"/>
    <s v="United Kingdom"/>
    <s v="Northern Europe"/>
    <s v="Europe"/>
    <s v="OFF-AR-3464"/>
    <s v="BIC Pens, Blue"/>
    <x v="13"/>
    <x v="1"/>
    <n v="42.84"/>
    <n v="3"/>
    <n v="0"/>
    <n v="4.68"/>
    <n v="4.97"/>
    <s v="Medium"/>
  </r>
  <r>
    <n v="18361"/>
    <s v="ES-2017-CS12460139-42979"/>
    <d v="2017-09-01T00:00:00"/>
    <x v="386"/>
    <x v="0"/>
    <s v="CS-12460139"/>
    <s v="Chuck Sachs"/>
    <x v="1"/>
    <m/>
    <s v="Manchester"/>
    <s v="England"/>
    <s v="United Kingdom"/>
    <s v="Northern Europe"/>
    <s v="Europe"/>
    <s v="FUR-FU-4034"/>
    <s v="Eldon Clock, Black"/>
    <x v="3"/>
    <x v="0"/>
    <n v="79.128"/>
    <n v="2"/>
    <n v="0.3"/>
    <n v="-2.2919999999999998"/>
    <n v="4.8"/>
    <s v="Medium"/>
  </r>
  <r>
    <n v="12306"/>
    <s v="ES-2017-SW20275139-42980"/>
    <d v="2017-09-02T00:00:00"/>
    <x v="424"/>
    <x v="0"/>
    <s v="SW-20275139"/>
    <s v="Scott Williamson"/>
    <x v="1"/>
    <m/>
    <s v="Manchester"/>
    <s v="England"/>
    <s v="United Kingdom"/>
    <s v="Northern Europe"/>
    <s v="Europe"/>
    <s v="FUR-FU-3030"/>
    <s v="Advantus Door Stop, Erganomic"/>
    <x v="3"/>
    <x v="0"/>
    <n v="61.11"/>
    <n v="2"/>
    <n v="0.3"/>
    <n v="0.87"/>
    <n v="4.5199999999999996"/>
    <s v="Medium"/>
  </r>
  <r>
    <n v="16055"/>
    <s v="ES-2016-JR15670139-42602"/>
    <d v="2016-08-20T00:00:00"/>
    <x v="1216"/>
    <x v="0"/>
    <s v="JR-15670139"/>
    <s v="Jim Radford"/>
    <x v="1"/>
    <m/>
    <s v="Manchester"/>
    <s v="England"/>
    <s v="United Kingdom"/>
    <s v="Northern Europe"/>
    <s v="Europe"/>
    <s v="OFF-LA-5389"/>
    <s v="Novimex Legal Exhibit Labels, Alphabetical"/>
    <x v="15"/>
    <x v="1"/>
    <n v="30.87"/>
    <n v="3"/>
    <n v="0"/>
    <n v="6.12"/>
    <n v="3.68"/>
    <s v="Medium"/>
  </r>
  <r>
    <n v="12304"/>
    <s v="ES-2017-SW20275139-42980"/>
    <d v="2017-09-02T00:00:00"/>
    <x v="424"/>
    <x v="0"/>
    <s v="SW-20275139"/>
    <s v="Scott Williamson"/>
    <x v="1"/>
    <m/>
    <s v="Manchester"/>
    <s v="England"/>
    <s v="United Kingdom"/>
    <s v="Northern Europe"/>
    <s v="Europe"/>
    <s v="OFF-SU-4315"/>
    <s v="Fiskars Scissors, Easy Grip"/>
    <x v="1"/>
    <x v="1"/>
    <n v="49.56"/>
    <n v="2"/>
    <n v="0"/>
    <n v="5.94"/>
    <n v="3.49"/>
    <s v="Medium"/>
  </r>
  <r>
    <n v="13596"/>
    <s v="ES-2016-HR14830139-42606"/>
    <d v="2016-08-24T00:00:00"/>
    <x v="946"/>
    <x v="0"/>
    <s v="HR-14830139"/>
    <s v="Harold Ryan"/>
    <x v="2"/>
    <m/>
    <s v="Manchester"/>
    <s v="England"/>
    <s v="United Kingdom"/>
    <s v="Northern Europe"/>
    <s v="Europe"/>
    <s v="OFF-EN-3089"/>
    <s v="Ames Business Envelopes, Security-Tint"/>
    <x v="4"/>
    <x v="1"/>
    <n v="73.2"/>
    <n v="5"/>
    <n v="0"/>
    <n v="24.75"/>
    <n v="3.28"/>
    <s v="Medium"/>
  </r>
  <r>
    <n v="18747"/>
    <s v="ES-2017-SV20815139-43059"/>
    <d v="2017-11-20T00:00:00"/>
    <x v="714"/>
    <x v="2"/>
    <s v="SV-20815139"/>
    <s v="Stuart Van"/>
    <x v="2"/>
    <m/>
    <s v="Manchester"/>
    <s v="England"/>
    <s v="United Kingdom"/>
    <s v="Northern Europe"/>
    <s v="Europe"/>
    <s v="OFF-ST-6039"/>
    <s v="Smead Folders, Industrial"/>
    <x v="10"/>
    <x v="1"/>
    <n v="17.97"/>
    <n v="1"/>
    <n v="0"/>
    <n v="4.1100000000000003"/>
    <n v="3.02"/>
    <s v="High"/>
  </r>
  <r>
    <n v="13820"/>
    <s v="ES-2015-JO15145139-42344"/>
    <d v="2015-12-06T00:00:00"/>
    <x v="194"/>
    <x v="0"/>
    <s v="JO-15145139"/>
    <s v="Jack O'Briant"/>
    <x v="2"/>
    <m/>
    <s v="Manchester"/>
    <s v="England"/>
    <s v="United Kingdom"/>
    <s v="Northern Europe"/>
    <s v="Europe"/>
    <s v="OFF-BI-6371"/>
    <s v="Wilson Jones 3-Hole Punch, Economy"/>
    <x v="14"/>
    <x v="1"/>
    <n v="83.97"/>
    <n v="3"/>
    <n v="0"/>
    <n v="27.63"/>
    <n v="2.4700000000000002"/>
    <s v="Medium"/>
  </r>
  <r>
    <n v="18362"/>
    <s v="ES-2017-CS12460139-42979"/>
    <d v="2017-09-01T00:00:00"/>
    <x v="386"/>
    <x v="0"/>
    <s v="CS-12460139"/>
    <s v="Chuck Sachs"/>
    <x v="1"/>
    <m/>
    <s v="Manchester"/>
    <s v="England"/>
    <s v="United Kingdom"/>
    <s v="Northern Europe"/>
    <s v="Europe"/>
    <s v="OFF-BI-3248"/>
    <s v="Avery Binder Covers, Economy"/>
    <x v="14"/>
    <x v="1"/>
    <n v="33.21"/>
    <n v="3"/>
    <n v="0"/>
    <n v="10.26"/>
    <n v="2.02"/>
    <s v="Medium"/>
  </r>
  <r>
    <n v="18360"/>
    <s v="ES-2017-CS12460139-42979"/>
    <d v="2017-09-01T00:00:00"/>
    <x v="386"/>
    <x v="0"/>
    <s v="CS-12460139"/>
    <s v="Chuck Sachs"/>
    <x v="1"/>
    <m/>
    <s v="Manchester"/>
    <s v="England"/>
    <s v="United Kingdom"/>
    <s v="Northern Europe"/>
    <s v="Europe"/>
    <s v="OFF-BI-3733"/>
    <s v="Cardinal Hole Reinforcements, Clear"/>
    <x v="14"/>
    <x v="1"/>
    <n v="24"/>
    <n v="5"/>
    <n v="0"/>
    <n v="10.95"/>
    <n v="1.54"/>
    <s v="Medium"/>
  </r>
  <r>
    <n v="14461"/>
    <s v="ES-2016-JG15805139-42693"/>
    <d v="2016-11-19T00:00:00"/>
    <x v="182"/>
    <x v="2"/>
    <s v="JG-15805139"/>
    <s v="John Grady"/>
    <x v="2"/>
    <m/>
    <s v="Mansfield"/>
    <s v="England"/>
    <s v="United Kingdom"/>
    <s v="Northern Europe"/>
    <s v="Europe"/>
    <s v="OFF-ST-4079"/>
    <s v="Eldon Lockers, Industrial"/>
    <x v="10"/>
    <x v="1"/>
    <n v="793.56"/>
    <n v="4"/>
    <n v="0"/>
    <n v="388.8"/>
    <n v="104.61"/>
    <s v="High"/>
  </r>
  <r>
    <n v="14460"/>
    <s v="ES-2016-JG15805139-42693"/>
    <d v="2016-11-19T00:00:00"/>
    <x v="182"/>
    <x v="2"/>
    <s v="JG-15805139"/>
    <s v="John Grady"/>
    <x v="2"/>
    <m/>
    <s v="Mansfield"/>
    <s v="England"/>
    <s v="United Kingdom"/>
    <s v="Northern Europe"/>
    <s v="Europe"/>
    <s v="OFF-AR-6119"/>
    <s v="Stanley Pencil Sharpener, Fluorescent"/>
    <x v="13"/>
    <x v="1"/>
    <n v="198.24"/>
    <n v="8"/>
    <n v="0"/>
    <n v="63.36"/>
    <n v="62.4"/>
    <s v="High"/>
  </r>
  <r>
    <n v="14463"/>
    <s v="ES-2016-JG15805139-42693"/>
    <d v="2016-11-19T00:00:00"/>
    <x v="182"/>
    <x v="2"/>
    <s v="JG-15805139"/>
    <s v="John Grady"/>
    <x v="2"/>
    <m/>
    <s v="Mansfield"/>
    <s v="England"/>
    <s v="United Kingdom"/>
    <s v="Northern Europe"/>
    <s v="Europe"/>
    <s v="OFF-SU-4979"/>
    <s v="Kleencut Letter Opener, High Speed"/>
    <x v="1"/>
    <x v="1"/>
    <n v="79.38"/>
    <n v="3"/>
    <n v="0"/>
    <n v="27.72"/>
    <n v="24.23"/>
    <s v="High"/>
  </r>
  <r>
    <n v="14462"/>
    <s v="ES-2016-JG15805139-42693"/>
    <d v="2016-11-19T00:00:00"/>
    <x v="182"/>
    <x v="2"/>
    <s v="JG-15805139"/>
    <s v="John Grady"/>
    <x v="2"/>
    <m/>
    <s v="Mansfield"/>
    <s v="England"/>
    <s v="United Kingdom"/>
    <s v="Northern Europe"/>
    <s v="Europe"/>
    <s v="OFF-ST-5711"/>
    <s v="Rogers Trays, Single Width"/>
    <x v="10"/>
    <x v="1"/>
    <n v="493.68"/>
    <n v="8"/>
    <n v="0"/>
    <n v="34.32"/>
    <n v="16.510000000000002"/>
    <s v="High"/>
  </r>
  <r>
    <n v="19908"/>
    <s v="ES-2014-BD11560139-41809"/>
    <d v="2014-06-19T00:00:00"/>
    <x v="1281"/>
    <x v="0"/>
    <s v="BD-11560139"/>
    <s v="Brendan Dodson"/>
    <x v="0"/>
    <m/>
    <s v="Mansfield"/>
    <s v="England"/>
    <s v="United Kingdom"/>
    <s v="Northern Europe"/>
    <s v="Europe"/>
    <s v="OFF-LA-5387"/>
    <s v="Novimex Legal Exhibit Labels, 5000 Label Set"/>
    <x v="15"/>
    <x v="1"/>
    <n v="119.46"/>
    <n v="11"/>
    <n v="0"/>
    <n v="15.51"/>
    <n v="8.9499999999999993"/>
    <s v="Medium"/>
  </r>
  <r>
    <n v="10363"/>
    <s v="ES-2014-Co12640139-41993"/>
    <d v="2014-12-20T00:00:00"/>
    <x v="992"/>
    <x v="1"/>
    <s v="Co-12640139"/>
    <s v="Corey-Lock"/>
    <x v="1"/>
    <m/>
    <s v="Mansfield"/>
    <s v="England"/>
    <s v="United Kingdom"/>
    <s v="Northern Europe"/>
    <s v="Europe"/>
    <s v="OFF-AR-5905"/>
    <s v="Sanford Canvas, Water Color"/>
    <x v="13"/>
    <x v="1"/>
    <n v="107.4"/>
    <n v="2"/>
    <n v="0"/>
    <n v="0"/>
    <n v="4.72"/>
    <s v="High"/>
  </r>
  <r>
    <n v="19907"/>
    <s v="ES-2014-BD11560139-41809"/>
    <d v="2014-06-19T00:00:00"/>
    <x v="1281"/>
    <x v="0"/>
    <s v="BD-11560139"/>
    <s v="Brendan Dodson"/>
    <x v="0"/>
    <m/>
    <s v="Mansfield"/>
    <s v="England"/>
    <s v="United Kingdom"/>
    <s v="Northern Europe"/>
    <s v="Europe"/>
    <s v="TEC-PH-5260"/>
    <s v="Motorola Office Telephone, Full Size"/>
    <x v="7"/>
    <x v="2"/>
    <n v="73.05"/>
    <n v="1"/>
    <n v="0"/>
    <n v="23.37"/>
    <n v="4.6100000000000003"/>
    <s v="Medium"/>
  </r>
  <r>
    <n v="10362"/>
    <s v="ES-2014-Co12640139-41993"/>
    <d v="2014-12-20T00:00:00"/>
    <x v="992"/>
    <x v="1"/>
    <s v="Co-12640139"/>
    <s v="Corey-Lock"/>
    <x v="1"/>
    <m/>
    <s v="Mansfield"/>
    <s v="England"/>
    <s v="United Kingdom"/>
    <s v="Northern Europe"/>
    <s v="Europe"/>
    <s v="OFF-PA-4473"/>
    <s v="Green Bar Memo Slips, Recycled"/>
    <x v="11"/>
    <x v="1"/>
    <n v="50.58"/>
    <n v="3"/>
    <n v="0"/>
    <n v="9.09"/>
    <n v="1.44"/>
    <s v="High"/>
  </r>
  <r>
    <n v="12784"/>
    <s v="ES-2015-PJ19015139-42266"/>
    <d v="2015-09-19T00:00:00"/>
    <x v="281"/>
    <x v="3"/>
    <s v="PJ-19015139"/>
    <s v="Pauline Johnson"/>
    <x v="1"/>
    <m/>
    <s v="Margate"/>
    <s v="England"/>
    <s v="United Kingdom"/>
    <s v="Northern Europe"/>
    <s v="Europe"/>
    <s v="TEC-CO-4580"/>
    <s v="Hewlett Ink, Digital"/>
    <x v="9"/>
    <x v="2"/>
    <n v="296.64"/>
    <n v="2"/>
    <n v="0"/>
    <n v="133.44"/>
    <n v="63.05"/>
    <s v="High"/>
  </r>
  <r>
    <n v="12966"/>
    <s v="ES-2016-RD19720139-42623"/>
    <d v="2016-09-10T00:00:00"/>
    <x v="321"/>
    <x v="1"/>
    <s v="RD-19720139"/>
    <s v="Roger Demir"/>
    <x v="1"/>
    <m/>
    <s v="Margate"/>
    <s v="England"/>
    <s v="United Kingdom"/>
    <s v="Northern Europe"/>
    <s v="Europe"/>
    <s v="FUR-BO-5972"/>
    <s v="Sauder Stackable Bookrack, Pine"/>
    <x v="0"/>
    <x v="0"/>
    <n v="1037.19"/>
    <n v="7"/>
    <n v="0"/>
    <n v="373.38"/>
    <n v="48.94"/>
    <s v="Medium"/>
  </r>
  <r>
    <n v="12783"/>
    <s v="ES-2015-PJ19015139-42266"/>
    <d v="2015-09-19T00:00:00"/>
    <x v="281"/>
    <x v="3"/>
    <s v="PJ-19015139"/>
    <s v="Pauline Johnson"/>
    <x v="1"/>
    <m/>
    <s v="Margate"/>
    <s v="England"/>
    <s v="United Kingdom"/>
    <s v="Northern Europe"/>
    <s v="Europe"/>
    <s v="OFF-PA-6612"/>
    <s v="Xerox Memo Slips, Recycled"/>
    <x v="11"/>
    <x v="1"/>
    <n v="26.88"/>
    <n v="2"/>
    <n v="0"/>
    <n v="4.0199999999999996"/>
    <n v="1.1499999999999999"/>
    <s v="High"/>
  </r>
  <r>
    <n v="17659"/>
    <s v="ES-2017-HE14800139-43088"/>
    <d v="2017-12-19T00:00:00"/>
    <x v="185"/>
    <x v="3"/>
    <s v="HE-14800139"/>
    <s v="Harold Engle"/>
    <x v="2"/>
    <m/>
    <s v="Middlesbrough"/>
    <s v="England"/>
    <s v="United Kingdom"/>
    <s v="Northern Europe"/>
    <s v="Europe"/>
    <s v="TEC-CO-3595"/>
    <s v="Brother Fax Machine, Color"/>
    <x v="9"/>
    <x v="2"/>
    <n v="1599.9"/>
    <n v="5"/>
    <n v="0"/>
    <n v="719.85"/>
    <n v="91.1"/>
    <s v="Medium"/>
  </r>
  <r>
    <n v="17235"/>
    <s v="ES-2017-SV20365139-42919"/>
    <d v="2017-07-03T00:00:00"/>
    <x v="744"/>
    <x v="3"/>
    <s v="SV-20365139"/>
    <s v="Seth Vernon"/>
    <x v="1"/>
    <m/>
    <s v="Middlesbrough"/>
    <s v="England"/>
    <s v="United Kingdom"/>
    <s v="Northern Europe"/>
    <s v="Europe"/>
    <s v="TEC-PH-3128"/>
    <s v="Apple Audio Dock, Full Size"/>
    <x v="7"/>
    <x v="2"/>
    <n v="672.72"/>
    <n v="4"/>
    <n v="0"/>
    <n v="60.48"/>
    <n v="90.65"/>
    <s v="High"/>
  </r>
  <r>
    <n v="15463"/>
    <s v="ES-2016-AB10165139-42619"/>
    <d v="2016-09-06T00:00:00"/>
    <x v="123"/>
    <x v="0"/>
    <s v="AB-10165139"/>
    <s v="Alan Barnes"/>
    <x v="1"/>
    <m/>
    <s v="Middlesbrough"/>
    <s v="England"/>
    <s v="United Kingdom"/>
    <s v="Northern Europe"/>
    <s v="Europe"/>
    <s v="TEC-AC-3388"/>
    <s v="Belkin Memory Card, Bluetooth"/>
    <x v="12"/>
    <x v="2"/>
    <n v="459.24"/>
    <n v="4"/>
    <n v="0"/>
    <n v="100.92"/>
    <n v="50.57"/>
    <s v="High"/>
  </r>
  <r>
    <n v="15464"/>
    <s v="ES-2016-AB10165139-42619"/>
    <d v="2016-09-06T00:00:00"/>
    <x v="123"/>
    <x v="0"/>
    <s v="AB-10165139"/>
    <s v="Alan Barnes"/>
    <x v="1"/>
    <m/>
    <s v="Middlesbrough"/>
    <s v="England"/>
    <s v="United Kingdom"/>
    <s v="Northern Europe"/>
    <s v="Europe"/>
    <s v="TEC-CO-4772"/>
    <s v="HP Fax and Copier, Laser"/>
    <x v="9"/>
    <x v="2"/>
    <n v="691.56"/>
    <n v="4"/>
    <n v="0"/>
    <n v="290.39999999999998"/>
    <n v="39.9"/>
    <s v="High"/>
  </r>
  <r>
    <n v="11841"/>
    <s v="ES-2017-AH10210139-42864"/>
    <d v="2017-05-09T00:00:00"/>
    <x v="939"/>
    <x v="2"/>
    <s v="AH-10210139"/>
    <s v="Alan Hwang"/>
    <x v="1"/>
    <m/>
    <s v="Middlesbrough"/>
    <s v="England"/>
    <s v="United Kingdom"/>
    <s v="Northern Europe"/>
    <s v="Europe"/>
    <s v="FUR-BO-5954"/>
    <s v="Sauder Corner Shelving, Pine"/>
    <x v="0"/>
    <x v="0"/>
    <n v="594.6"/>
    <n v="4"/>
    <n v="0"/>
    <n v="118.92"/>
    <n v="28.32"/>
    <s v="Medium"/>
  </r>
  <r>
    <n v="11843"/>
    <s v="ES-2017-AH10210139-42864"/>
    <d v="2017-05-09T00:00:00"/>
    <x v="939"/>
    <x v="2"/>
    <s v="AH-10210139"/>
    <s v="Alan Hwang"/>
    <x v="1"/>
    <m/>
    <s v="Middlesbrough"/>
    <s v="England"/>
    <s v="United Kingdom"/>
    <s v="Northern Europe"/>
    <s v="Europe"/>
    <s v="OFF-BI-2883"/>
    <s v="Acco 3-Hole Punch, Economy"/>
    <x v="14"/>
    <x v="1"/>
    <n v="150.6"/>
    <n v="5"/>
    <n v="0"/>
    <n v="28.5"/>
    <n v="16.3"/>
    <s v="Medium"/>
  </r>
  <r>
    <n v="12972"/>
    <s v="ES-2017-MK18160139-42798"/>
    <d v="2017-03-04T00:00:00"/>
    <x v="1078"/>
    <x v="0"/>
    <s v="MK-18160139"/>
    <s v="Mike Kennedy"/>
    <x v="1"/>
    <m/>
    <s v="Middlesbrough"/>
    <s v="England"/>
    <s v="United Kingdom"/>
    <s v="Northern Europe"/>
    <s v="Europe"/>
    <s v="OFF-AR-5930"/>
    <s v="Sanford Sketch Pad, Blue"/>
    <x v="13"/>
    <x v="1"/>
    <n v="272.88"/>
    <n v="6"/>
    <n v="0"/>
    <n v="8.1"/>
    <n v="13.87"/>
    <s v="Medium"/>
  </r>
  <r>
    <n v="17658"/>
    <s v="ES-2017-HE14800139-43088"/>
    <d v="2017-12-19T00:00:00"/>
    <x v="185"/>
    <x v="3"/>
    <s v="HE-14800139"/>
    <s v="Harold Engle"/>
    <x v="2"/>
    <m/>
    <s v="Middlesbrough"/>
    <s v="England"/>
    <s v="United Kingdom"/>
    <s v="Northern Europe"/>
    <s v="Europe"/>
    <s v="OFF-BI-3254"/>
    <s v="Avery Binder, Recycled"/>
    <x v="14"/>
    <x v="1"/>
    <n v="79.56"/>
    <n v="6"/>
    <n v="0"/>
    <n v="36.54"/>
    <n v="9.15"/>
    <s v="Medium"/>
  </r>
  <r>
    <n v="11629"/>
    <s v="ES-2017-TP21415139-42982"/>
    <d v="2017-09-04T00:00:00"/>
    <x v="434"/>
    <x v="2"/>
    <s v="TP-21415139"/>
    <s v="Tom Prescott"/>
    <x v="1"/>
    <m/>
    <s v="Middlesbrough"/>
    <s v="England"/>
    <s v="United Kingdom"/>
    <s v="Northern Europe"/>
    <s v="Europe"/>
    <s v="OFF-PA-4475"/>
    <s v="Green Bar Message Books, Multicolor"/>
    <x v="11"/>
    <x v="1"/>
    <n v="50.4"/>
    <n v="2"/>
    <n v="0"/>
    <n v="24.18"/>
    <n v="8.42"/>
    <s v="Medium"/>
  </r>
  <r>
    <n v="16564"/>
    <s v="ES-2017-GH14425139-43081"/>
    <d v="2017-12-12T00:00:00"/>
    <x v="694"/>
    <x v="3"/>
    <s v="GH-14425139"/>
    <s v="Gary Hwang"/>
    <x v="1"/>
    <m/>
    <s v="Middlesbrough"/>
    <s v="England"/>
    <s v="United Kingdom"/>
    <s v="Northern Europe"/>
    <s v="Europe"/>
    <s v="OFF-ST-4261"/>
    <s v="Fellowes Folders, Blue"/>
    <x v="10"/>
    <x v="1"/>
    <n v="79.2"/>
    <n v="3"/>
    <n v="0"/>
    <n v="39.6"/>
    <n v="5.21"/>
    <s v="High"/>
  </r>
  <r>
    <n v="11842"/>
    <s v="ES-2017-AH10210139-42864"/>
    <d v="2017-05-09T00:00:00"/>
    <x v="939"/>
    <x v="2"/>
    <s v="AH-10210139"/>
    <s v="Alan Hwang"/>
    <x v="1"/>
    <m/>
    <s v="Middlesbrough"/>
    <s v="England"/>
    <s v="United Kingdom"/>
    <s v="Northern Europe"/>
    <s v="Europe"/>
    <s v="OFF-BI-3715"/>
    <s v="Cardinal 3-Hole Punch, Recycled"/>
    <x v="14"/>
    <x v="1"/>
    <n v="58.32"/>
    <n v="2"/>
    <n v="0"/>
    <n v="16.86"/>
    <n v="3.65"/>
    <s v="Medium"/>
  </r>
  <r>
    <n v="13020"/>
    <s v="ES-2016-RD19660139-42471"/>
    <d v="2016-04-11T00:00:00"/>
    <x v="360"/>
    <x v="0"/>
    <s v="RD-19660139"/>
    <s v="Robert Dilbeck"/>
    <x v="0"/>
    <m/>
    <s v="Morley"/>
    <s v="England"/>
    <s v="United Kingdom"/>
    <s v="Northern Europe"/>
    <s v="Europe"/>
    <s v="OFF-BI-2918"/>
    <s v="Acco Index Tab, Durable"/>
    <x v="14"/>
    <x v="1"/>
    <n v="26.82"/>
    <n v="3"/>
    <n v="0"/>
    <n v="5.85"/>
    <n v="1.8"/>
    <s v="Medium"/>
  </r>
  <r>
    <n v="10365"/>
    <s v="ES-2014-SA20830139-41728"/>
    <d v="2014-03-30T00:00:00"/>
    <x v="964"/>
    <x v="0"/>
    <s v="SA-20830139"/>
    <s v="Sue Ann Reed"/>
    <x v="1"/>
    <m/>
    <s v="Newcastle upon Tyne"/>
    <s v="England"/>
    <s v="United Kingdom"/>
    <s v="Northern Europe"/>
    <s v="Europe"/>
    <s v="FUR-BO-5950"/>
    <s v="Sauder Classic Bookcase, Pine"/>
    <x v="0"/>
    <x v="0"/>
    <n v="2624.04"/>
    <n v="6"/>
    <n v="0"/>
    <n v="446.04"/>
    <n v="359.28"/>
    <s v="High"/>
  </r>
  <r>
    <n v="10366"/>
    <s v="ES-2014-SA20830139-41728"/>
    <d v="2014-03-30T00:00:00"/>
    <x v="964"/>
    <x v="0"/>
    <s v="SA-20830139"/>
    <s v="Sue Ann Reed"/>
    <x v="1"/>
    <m/>
    <s v="Newcastle upon Tyne"/>
    <s v="England"/>
    <s v="United Kingdom"/>
    <s v="Northern Europe"/>
    <s v="Europe"/>
    <s v="OFF-ST-5700"/>
    <s v="Rogers Lockers, Blue"/>
    <x v="10"/>
    <x v="1"/>
    <n v="423.24"/>
    <n v="2"/>
    <n v="0"/>
    <n v="29.58"/>
    <n v="61.81"/>
    <s v="High"/>
  </r>
  <r>
    <n v="11491"/>
    <s v="ES-2016-MG18205139-42598"/>
    <d v="2016-08-16T00:00:00"/>
    <x v="394"/>
    <x v="0"/>
    <s v="MG-18205139"/>
    <s v="Mitch Gastineau"/>
    <x v="2"/>
    <m/>
    <s v="Newcastle upon Tyne"/>
    <s v="England"/>
    <s v="United Kingdom"/>
    <s v="Northern Europe"/>
    <s v="Europe"/>
    <s v="FUR-FU-3032"/>
    <s v="Advantus Frame, Black"/>
    <x v="3"/>
    <x v="0"/>
    <n v="233.352"/>
    <n v="3"/>
    <n v="0.3"/>
    <n v="-33.408000000000001"/>
    <n v="22.67"/>
    <s v="High"/>
  </r>
  <r>
    <n v="11490"/>
    <s v="ES-2016-MG18205139-42598"/>
    <d v="2016-08-16T00:00:00"/>
    <x v="394"/>
    <x v="0"/>
    <s v="MG-18205139"/>
    <s v="Mitch Gastineau"/>
    <x v="2"/>
    <m/>
    <s v="Newcastle upon Tyne"/>
    <s v="England"/>
    <s v="United Kingdom"/>
    <s v="Northern Europe"/>
    <s v="Europe"/>
    <s v="TEC-AC-5101"/>
    <s v="Logitech Flash Drive, Programmable"/>
    <x v="12"/>
    <x v="2"/>
    <n v="256.08"/>
    <n v="8"/>
    <n v="0"/>
    <n v="120.24"/>
    <n v="22.49"/>
    <s v="High"/>
  </r>
  <r>
    <n v="19504"/>
    <s v="ES-2014-BG11035139-41908"/>
    <d v="2014-09-26T00:00:00"/>
    <x v="500"/>
    <x v="0"/>
    <s v="BG-11035139"/>
    <s v="Barry Gonzalez"/>
    <x v="1"/>
    <m/>
    <s v="Newcastle upon Tyne"/>
    <s v="England"/>
    <s v="United Kingdom"/>
    <s v="Northern Europe"/>
    <s v="Europe"/>
    <s v="OFF-EN-3662"/>
    <s v="Cameo Interoffice Envelope, Security-Tint"/>
    <x v="4"/>
    <x v="1"/>
    <n v="149.49"/>
    <n v="3"/>
    <n v="0"/>
    <n v="14.94"/>
    <n v="15.04"/>
    <s v="Medium"/>
  </r>
  <r>
    <n v="16785"/>
    <s v="IT-2016-CA12310139-42692"/>
    <d v="2016-11-18T00:00:00"/>
    <x v="248"/>
    <x v="0"/>
    <s v="CA-12310139"/>
    <s v="Christine Abelman"/>
    <x v="2"/>
    <m/>
    <s v="Newcastle upon Tyne"/>
    <s v="England"/>
    <s v="United Kingdom"/>
    <s v="Northern Europe"/>
    <s v="Europe"/>
    <s v="FUR-FU-4036"/>
    <s v="Eldon Clock, Durable"/>
    <x v="3"/>
    <x v="0"/>
    <n v="224.91"/>
    <n v="6"/>
    <n v="0.3"/>
    <n v="-0.09"/>
    <n v="14.87"/>
    <s v="Medium"/>
  </r>
  <r>
    <n v="10969"/>
    <s v="ES-2015-KC16540139-42159"/>
    <d v="2015-06-04T00:00:00"/>
    <x v="1182"/>
    <x v="0"/>
    <s v="KC-16540139"/>
    <s v="Kelly Collister"/>
    <x v="1"/>
    <m/>
    <s v="Newcastle upon Tyne"/>
    <s v="England"/>
    <s v="United Kingdom"/>
    <s v="Northern Europe"/>
    <s v="Europe"/>
    <s v="OFF-BI-3258"/>
    <s v="Avery Binding Machine, Recycled"/>
    <x v="14"/>
    <x v="1"/>
    <n v="98.4"/>
    <n v="2"/>
    <n v="0"/>
    <n v="42.3"/>
    <n v="7.32"/>
    <s v="Medium"/>
  </r>
  <r>
    <n v="10364"/>
    <s v="ES-2014-SA20830139-41728"/>
    <d v="2014-03-30T00:00:00"/>
    <x v="964"/>
    <x v="0"/>
    <s v="SA-20830139"/>
    <s v="Sue Ann Reed"/>
    <x v="1"/>
    <m/>
    <s v="Newcastle upon Tyne"/>
    <s v="England"/>
    <s v="United Kingdom"/>
    <s v="Northern Europe"/>
    <s v="Europe"/>
    <s v="OFF-AR-5925"/>
    <s v="Sanford Pens, Easy-Erase"/>
    <x v="13"/>
    <x v="1"/>
    <n v="34.11"/>
    <n v="3"/>
    <n v="0"/>
    <n v="7.83"/>
    <n v="3.77"/>
    <s v="High"/>
  </r>
  <r>
    <n v="12707"/>
    <s v="ES-2015-MC17590139-42355"/>
    <d v="2015-12-17T00:00:00"/>
    <x v="446"/>
    <x v="1"/>
    <s v="MC-17590139"/>
    <s v="Matt Collister"/>
    <x v="2"/>
    <m/>
    <s v="Newcastle upon Tyne"/>
    <s v="England"/>
    <s v="United Kingdom"/>
    <s v="Northern Europe"/>
    <s v="Europe"/>
    <s v="OFF-EN-4437"/>
    <s v="GlobeWeis Clasp Envelope, Set of 50"/>
    <x v="4"/>
    <x v="1"/>
    <n v="19.8"/>
    <n v="2"/>
    <n v="0"/>
    <n v="7.92"/>
    <n v="3.29"/>
    <s v="High"/>
  </r>
  <r>
    <n v="16875"/>
    <s v="ES-2016-JO15280139-42700"/>
    <d v="2016-11-26T00:00:00"/>
    <x v="298"/>
    <x v="3"/>
    <s v="JO-15280139"/>
    <s v="Jas O'Carroll"/>
    <x v="1"/>
    <m/>
    <s v="Northampton"/>
    <s v="England"/>
    <s v="United Kingdom"/>
    <s v="Northern Europe"/>
    <s v="Europe"/>
    <s v="TEC-CO-4774"/>
    <s v="HP Fax Machine, Digital"/>
    <x v="9"/>
    <x v="2"/>
    <n v="599.16"/>
    <n v="2"/>
    <n v="0"/>
    <n v="0"/>
    <n v="86"/>
    <s v="Medium"/>
  </r>
  <r>
    <n v="19175"/>
    <s v="ES-2015-VD21670139-42023"/>
    <d v="2015-01-19T00:00:00"/>
    <x v="153"/>
    <x v="0"/>
    <s v="VD-21670139"/>
    <s v="Valerie Dominguez"/>
    <x v="1"/>
    <m/>
    <s v="Northampton"/>
    <s v="England"/>
    <s v="United Kingdom"/>
    <s v="Northern Europe"/>
    <s v="Europe"/>
    <s v="TEC-PH-5841"/>
    <s v="Samsung Smart Phone, VoIP"/>
    <x v="7"/>
    <x v="2"/>
    <n v="636.24"/>
    <n v="1"/>
    <n v="0"/>
    <n v="19.079999999999998"/>
    <n v="82.4"/>
    <s v="Medium"/>
  </r>
  <r>
    <n v="20055"/>
    <s v="ES-2017-CK12760139-42897"/>
    <d v="2017-06-11T00:00:00"/>
    <x v="85"/>
    <x v="2"/>
    <s v="CK-12760139"/>
    <s v="Cyma Kinney"/>
    <x v="2"/>
    <m/>
    <s v="Northampton"/>
    <s v="England"/>
    <s v="United Kingdom"/>
    <s v="Northern Europe"/>
    <s v="Europe"/>
    <s v="FUR-BO-5953"/>
    <s v="Sauder Corner Shelving, Mobile"/>
    <x v="0"/>
    <x v="0"/>
    <n v="449.46"/>
    <n v="3"/>
    <n v="0"/>
    <n v="134.82"/>
    <n v="56.76"/>
    <s v="Medium"/>
  </r>
  <r>
    <n v="16876"/>
    <s v="ES-2016-JO15280139-42700"/>
    <d v="2016-11-26T00:00:00"/>
    <x v="298"/>
    <x v="3"/>
    <s v="JO-15280139"/>
    <s v="Jas O'Carroll"/>
    <x v="1"/>
    <m/>
    <s v="Northampton"/>
    <s v="England"/>
    <s v="United Kingdom"/>
    <s v="Northern Europe"/>
    <s v="Europe"/>
    <s v="FUR-CH-5446"/>
    <s v="Office Star Rocking Chair, Adjustable"/>
    <x v="6"/>
    <x v="0"/>
    <n v="286.8"/>
    <n v="2"/>
    <n v="0"/>
    <n v="103.2"/>
    <n v="41.61"/>
    <s v="Medium"/>
  </r>
  <r>
    <n v="10724"/>
    <s v="ES-2016-JL15850139-42442"/>
    <d v="2016-03-13T00:00:00"/>
    <x v="316"/>
    <x v="2"/>
    <s v="JL-15850139"/>
    <s v="John Lucas"/>
    <x v="1"/>
    <m/>
    <s v="Northampton"/>
    <s v="England"/>
    <s v="United Kingdom"/>
    <s v="Northern Europe"/>
    <s v="Europe"/>
    <s v="OFF-AR-3462"/>
    <s v="BIC Pencil Sharpener, Fluorescent"/>
    <x v="13"/>
    <x v="1"/>
    <n v="242.16"/>
    <n v="8"/>
    <n v="0"/>
    <n v="82.32"/>
    <n v="28.98"/>
    <s v="High"/>
  </r>
  <r>
    <n v="15553"/>
    <s v="ES-2017-GT14755139-42947"/>
    <d v="2017-07-31T00:00:00"/>
    <x v="3"/>
    <x v="1"/>
    <s v="GT-14755139"/>
    <s v="Guy Thornton"/>
    <x v="1"/>
    <m/>
    <s v="Northampton"/>
    <s v="England"/>
    <s v="United Kingdom"/>
    <s v="Northern Europe"/>
    <s v="Europe"/>
    <s v="TEC-MA-4209"/>
    <s v="Epson Receipt Printer, Durable"/>
    <x v="2"/>
    <x v="2"/>
    <n v="468.6"/>
    <n v="4"/>
    <n v="0"/>
    <n v="32.76"/>
    <n v="27.97"/>
    <s v="Medium"/>
  </r>
  <r>
    <n v="20285"/>
    <s v="ES-2017-SN20710139-42773"/>
    <d v="2017-02-07T00:00:00"/>
    <x v="1126"/>
    <x v="2"/>
    <s v="SN-20710139"/>
    <s v="Steve Nguyen"/>
    <x v="0"/>
    <m/>
    <s v="Northampton"/>
    <s v="England"/>
    <s v="United Kingdom"/>
    <s v="Northern Europe"/>
    <s v="Europe"/>
    <s v="FUR-CH-5449"/>
    <s v="Office Star Rocking Chair, Set of Two"/>
    <x v="6"/>
    <x v="0"/>
    <n v="429.48"/>
    <n v="3"/>
    <n v="0"/>
    <n v="17.100000000000001"/>
    <n v="27.33"/>
    <s v="High"/>
  </r>
  <r>
    <n v="15556"/>
    <s v="ES-2017-GT14755139-42947"/>
    <d v="2017-07-31T00:00:00"/>
    <x v="3"/>
    <x v="1"/>
    <s v="GT-14755139"/>
    <s v="Guy Thornton"/>
    <x v="1"/>
    <m/>
    <s v="Northampton"/>
    <s v="England"/>
    <s v="United Kingdom"/>
    <s v="Northern Europe"/>
    <s v="Europe"/>
    <s v="TEC-AC-5220"/>
    <s v="Memorex Numeric Keypad, Bluetooth"/>
    <x v="12"/>
    <x v="2"/>
    <n v="135.63"/>
    <n v="3"/>
    <n v="0"/>
    <n v="40.68"/>
    <n v="25.24"/>
    <s v="Medium"/>
  </r>
  <r>
    <n v="20284"/>
    <s v="ES-2017-SN20710139-42773"/>
    <d v="2017-02-07T00:00:00"/>
    <x v="1126"/>
    <x v="2"/>
    <s v="SN-20710139"/>
    <s v="Steve Nguyen"/>
    <x v="0"/>
    <m/>
    <s v="Northampton"/>
    <s v="England"/>
    <s v="United Kingdom"/>
    <s v="Northern Europe"/>
    <s v="Europe"/>
    <s v="OFF-BI-2894"/>
    <s v="Acco Binder Covers, Recycled"/>
    <x v="14"/>
    <x v="1"/>
    <n v="82.08"/>
    <n v="6"/>
    <n v="0"/>
    <n v="24.48"/>
    <n v="19.39"/>
    <s v="High"/>
  </r>
  <r>
    <n v="10723"/>
    <s v="ES-2016-JL15850139-42442"/>
    <d v="2016-03-13T00:00:00"/>
    <x v="316"/>
    <x v="2"/>
    <s v="JL-15850139"/>
    <s v="John Lucas"/>
    <x v="1"/>
    <m/>
    <s v="Northampton"/>
    <s v="England"/>
    <s v="United Kingdom"/>
    <s v="Northern Europe"/>
    <s v="Europe"/>
    <s v="OFF-AR-3532"/>
    <s v="Boston Highlighters, Easy-Erase"/>
    <x v="13"/>
    <x v="1"/>
    <n v="57.42"/>
    <n v="3"/>
    <n v="0"/>
    <n v="12.6"/>
    <n v="12.64"/>
    <s v="High"/>
  </r>
  <r>
    <n v="11255"/>
    <s v="ES-2015-CH12070139-42299"/>
    <d v="2015-10-22T00:00:00"/>
    <x v="1039"/>
    <x v="1"/>
    <s v="CH-12070139"/>
    <s v="Cathy Hwang"/>
    <x v="0"/>
    <m/>
    <s v="Northampton"/>
    <s v="England"/>
    <s v="United Kingdom"/>
    <s v="Northern Europe"/>
    <s v="Europe"/>
    <s v="FUR-BO-3886"/>
    <s v="Dania 3-Shelf Cabinet, Mobile"/>
    <x v="0"/>
    <x v="0"/>
    <n v="719.85"/>
    <n v="5"/>
    <n v="0"/>
    <n v="50.25"/>
    <n v="11.31"/>
    <s v="Medium"/>
  </r>
  <r>
    <n v="19460"/>
    <s v="ES-2017-VP21730139-42946"/>
    <d v="2017-07-30T00:00:00"/>
    <x v="118"/>
    <x v="0"/>
    <s v="VP-21730139"/>
    <s v="Victor Preis"/>
    <x v="0"/>
    <m/>
    <s v="Northampton"/>
    <s v="England"/>
    <s v="United Kingdom"/>
    <s v="Northern Europe"/>
    <s v="Europe"/>
    <s v="OFF-AP-3857"/>
    <s v="Cuisinart Blender, Red"/>
    <x v="8"/>
    <x v="1"/>
    <n v="200.97"/>
    <n v="3"/>
    <n v="0"/>
    <n v="74.34"/>
    <n v="10.61"/>
    <s v="Medium"/>
  </r>
  <r>
    <n v="15554"/>
    <s v="ES-2017-GT14755139-42947"/>
    <d v="2017-07-31T00:00:00"/>
    <x v="3"/>
    <x v="1"/>
    <s v="GT-14755139"/>
    <s v="Guy Thornton"/>
    <x v="1"/>
    <m/>
    <s v="Northampton"/>
    <s v="England"/>
    <s v="United Kingdom"/>
    <s v="Northern Europe"/>
    <s v="Europe"/>
    <s v="TEC-AC-5102"/>
    <s v="Logitech Flash Drive, USB"/>
    <x v="12"/>
    <x v="2"/>
    <n v="61.44"/>
    <n v="2"/>
    <n v="0"/>
    <n v="18.420000000000002"/>
    <n v="7.34"/>
    <s v="Medium"/>
  </r>
  <r>
    <n v="15555"/>
    <s v="ES-2017-GT14755139-42947"/>
    <d v="2017-07-31T00:00:00"/>
    <x v="3"/>
    <x v="1"/>
    <s v="GT-14755139"/>
    <s v="Guy Thornton"/>
    <x v="1"/>
    <m/>
    <s v="Northampton"/>
    <s v="England"/>
    <s v="United Kingdom"/>
    <s v="Northern Europe"/>
    <s v="Europe"/>
    <s v="FUR-FU-5723"/>
    <s v="Rubbermaid Door Stop, Black"/>
    <x v="3"/>
    <x v="0"/>
    <n v="61.32"/>
    <n v="2"/>
    <n v="0.3"/>
    <n v="0.84"/>
    <n v="6.5"/>
    <s v="Medium"/>
  </r>
  <r>
    <n v="17997"/>
    <s v="ES-2014-DM13345139-41895"/>
    <d v="2014-09-13T00:00:00"/>
    <x v="1326"/>
    <x v="0"/>
    <s v="DM-13345139"/>
    <s v="Denise Monton"/>
    <x v="2"/>
    <m/>
    <s v="Northampton"/>
    <s v="England"/>
    <s v="United Kingdom"/>
    <s v="Northern Europe"/>
    <s v="Europe"/>
    <s v="TEC-AC-5116"/>
    <s v="Logitech Keyboard, Erganomic"/>
    <x v="12"/>
    <x v="2"/>
    <n v="210.78"/>
    <n v="3"/>
    <n v="0"/>
    <n v="18.899999999999999"/>
    <n v="4.67"/>
    <s v="Medium"/>
  </r>
  <r>
    <n v="19461"/>
    <s v="ES-2017-VP21730139-42946"/>
    <d v="2017-07-30T00:00:00"/>
    <x v="118"/>
    <x v="0"/>
    <s v="VP-21730139"/>
    <s v="Victor Preis"/>
    <x v="0"/>
    <m/>
    <s v="Northampton"/>
    <s v="England"/>
    <s v="United Kingdom"/>
    <s v="Northern Europe"/>
    <s v="Europe"/>
    <s v="FUR-CH-5751"/>
    <s v="SAFCO Bag Chairs, Black"/>
    <x v="6"/>
    <x v="0"/>
    <n v="47.01"/>
    <n v="1"/>
    <n v="0"/>
    <n v="7.98"/>
    <n v="3.1"/>
    <s v="Medium"/>
  </r>
  <r>
    <n v="13533"/>
    <s v="ES-2016-FH14350139-42508"/>
    <d v="2016-05-18T00:00:00"/>
    <x v="467"/>
    <x v="1"/>
    <s v="FH-14350139"/>
    <s v="Fred Harton"/>
    <x v="1"/>
    <m/>
    <s v="Northampton"/>
    <s v="England"/>
    <s v="United Kingdom"/>
    <s v="Northern Europe"/>
    <s v="Europe"/>
    <s v="OFF-BI-3249"/>
    <s v="Avery Binder Covers, Recycled"/>
    <x v="14"/>
    <x v="1"/>
    <n v="34.29"/>
    <n v="3"/>
    <n v="0"/>
    <n v="12.33"/>
    <n v="2.4500000000000002"/>
    <s v="High"/>
  </r>
  <r>
    <n v="20054"/>
    <s v="ES-2017-CK12760139-42897"/>
    <d v="2017-06-11T00:00:00"/>
    <x v="85"/>
    <x v="2"/>
    <s v="CK-12760139"/>
    <s v="Cyma Kinney"/>
    <x v="2"/>
    <m/>
    <s v="Northampton"/>
    <s v="England"/>
    <s v="United Kingdom"/>
    <s v="Northern Europe"/>
    <s v="Europe"/>
    <s v="OFF-BI-2902"/>
    <s v="Acco Binding Machine, Recycled"/>
    <x v="14"/>
    <x v="1"/>
    <n v="102.9"/>
    <n v="2"/>
    <n v="0"/>
    <n v="25.68"/>
    <n v="2.0499999999999998"/>
    <s v="Medium"/>
  </r>
  <r>
    <n v="15552"/>
    <s v="ES-2017-GT14755139-42947"/>
    <d v="2017-07-31T00:00:00"/>
    <x v="3"/>
    <x v="1"/>
    <s v="GT-14755139"/>
    <s v="Guy Thornton"/>
    <x v="1"/>
    <m/>
    <s v="Northampton"/>
    <s v="England"/>
    <s v="United Kingdom"/>
    <s v="Northern Europe"/>
    <s v="Europe"/>
    <s v="OFF-AR-3484"/>
    <s v="Binney &amp; Smith Highlighters, Water Color"/>
    <x v="13"/>
    <x v="1"/>
    <n v="59.31"/>
    <n v="3"/>
    <n v="0"/>
    <n v="24.84"/>
    <n v="1.92"/>
    <s v="Medium"/>
  </r>
  <r>
    <n v="20283"/>
    <s v="ES-2017-SN20710139-42773"/>
    <d v="2017-02-07T00:00:00"/>
    <x v="1126"/>
    <x v="2"/>
    <s v="SN-20710139"/>
    <s v="Steve Nguyen"/>
    <x v="0"/>
    <m/>
    <s v="Northampton"/>
    <s v="England"/>
    <s v="United Kingdom"/>
    <s v="Northern Europe"/>
    <s v="Europe"/>
    <s v="OFF-BI-3249"/>
    <s v="Avery Binder Covers, Recycled"/>
    <x v="14"/>
    <x v="1"/>
    <n v="22.86"/>
    <n v="2"/>
    <n v="0"/>
    <n v="8.2200000000000006"/>
    <n v="1.51"/>
    <s v="High"/>
  </r>
  <r>
    <n v="19803"/>
    <s v="ES-2015-TT21460139-42328"/>
    <d v="2015-11-20T00:00:00"/>
    <x v="735"/>
    <x v="2"/>
    <s v="TT-21460139"/>
    <s v="Tonja Turnell"/>
    <x v="0"/>
    <m/>
    <s v="Northwich"/>
    <s v="England"/>
    <s v="United Kingdom"/>
    <s v="Northern Europe"/>
    <s v="Europe"/>
    <s v="OFF-ST-5709"/>
    <s v="Rogers Trays, Blue"/>
    <x v="10"/>
    <x v="1"/>
    <n v="185.04"/>
    <n v="3"/>
    <n v="0"/>
    <n v="55.44"/>
    <n v="38.14"/>
    <s v="Medium"/>
  </r>
  <r>
    <n v="19804"/>
    <s v="ES-2015-TT21460139-42328"/>
    <d v="2015-11-20T00:00:00"/>
    <x v="735"/>
    <x v="2"/>
    <s v="TT-21460139"/>
    <s v="Tonja Turnell"/>
    <x v="0"/>
    <m/>
    <s v="Northwich"/>
    <s v="England"/>
    <s v="United Kingdom"/>
    <s v="Northern Europe"/>
    <s v="Europe"/>
    <s v="OFF-BI-6380"/>
    <s v="Wilson Jones Binder, Economy"/>
    <x v="14"/>
    <x v="1"/>
    <n v="26.04"/>
    <n v="2"/>
    <n v="0"/>
    <n v="8.0399999999999991"/>
    <n v="1.66"/>
    <s v="Medium"/>
  </r>
  <r>
    <n v="19805"/>
    <s v="ES-2015-TT21460139-42328"/>
    <d v="2015-11-20T00:00:00"/>
    <x v="735"/>
    <x v="2"/>
    <s v="TT-21460139"/>
    <s v="Tonja Turnell"/>
    <x v="0"/>
    <m/>
    <s v="Northwich"/>
    <s v="England"/>
    <s v="United Kingdom"/>
    <s v="Northern Europe"/>
    <s v="Europe"/>
    <s v="OFF-ST-4031"/>
    <s v="Eldon Box, Wire Frame"/>
    <x v="10"/>
    <x v="1"/>
    <n v="18.66"/>
    <n v="2"/>
    <n v="0"/>
    <n v="5.94"/>
    <n v="1.39"/>
    <s v="Medium"/>
  </r>
  <r>
    <n v="19751"/>
    <s v="ES-2014-PS18970139-41865"/>
    <d v="2014-08-14T00:00:00"/>
    <x v="776"/>
    <x v="2"/>
    <s v="PS-18970139"/>
    <s v="Paul Stevenson"/>
    <x v="0"/>
    <m/>
    <s v="Norwich"/>
    <s v="England"/>
    <s v="United Kingdom"/>
    <s v="Northern Europe"/>
    <s v="Europe"/>
    <s v="TEC-AC-4179"/>
    <s v="Enermax Numeric Keypad, Erganomic"/>
    <x v="12"/>
    <x v="2"/>
    <n v="176.49"/>
    <n v="3"/>
    <n v="0"/>
    <n v="19.350000000000001"/>
    <n v="43.95"/>
    <s v="High"/>
  </r>
  <r>
    <n v="15817"/>
    <s v="ES-2017-SR20740139-42749"/>
    <d v="2017-01-14T00:00:00"/>
    <x v="166"/>
    <x v="0"/>
    <s v="SR-20740139"/>
    <s v="Steven Roelle"/>
    <x v="0"/>
    <m/>
    <s v="Norwich"/>
    <s v="England"/>
    <s v="United Kingdom"/>
    <s v="Northern Europe"/>
    <s v="Europe"/>
    <s v="TEC-CO-3607"/>
    <s v="Brother Personal Copier, Laser"/>
    <x v="9"/>
    <x v="2"/>
    <n v="428.67"/>
    <n v="3"/>
    <n v="0"/>
    <n v="42.84"/>
    <n v="30.79"/>
    <s v="Medium"/>
  </r>
  <r>
    <n v="15076"/>
    <s v="ES-2014-EJ14155139-41796"/>
    <d v="2014-06-06T00:00:00"/>
    <x v="781"/>
    <x v="0"/>
    <s v="EJ-14155139"/>
    <s v="Eva Jacobs"/>
    <x v="1"/>
    <m/>
    <s v="Norwich"/>
    <s v="England"/>
    <s v="United Kingdom"/>
    <s v="Northern Europe"/>
    <s v="Europe"/>
    <s v="OFF-PA-4463"/>
    <s v="Green Bar Cards &amp; Envelopes, Premium"/>
    <x v="11"/>
    <x v="1"/>
    <n v="145.16999999999999"/>
    <n v="3"/>
    <n v="0"/>
    <n v="45"/>
    <n v="18.899999999999999"/>
    <s v="High"/>
  </r>
  <r>
    <n v="15818"/>
    <s v="ES-2017-SR20740139-42749"/>
    <d v="2017-01-14T00:00:00"/>
    <x v="166"/>
    <x v="0"/>
    <s v="SR-20740139"/>
    <s v="Steven Roelle"/>
    <x v="0"/>
    <m/>
    <s v="Norwich"/>
    <s v="England"/>
    <s v="United Kingdom"/>
    <s v="Northern Europe"/>
    <s v="Europe"/>
    <s v="OFF-ST-6275"/>
    <s v="Tenex Shelving, Wire Frame"/>
    <x v="10"/>
    <x v="1"/>
    <n v="214.92"/>
    <n v="4"/>
    <n v="0"/>
    <n v="25.68"/>
    <n v="17"/>
    <s v="Medium"/>
  </r>
  <r>
    <n v="15077"/>
    <s v="ES-2014-EJ14155139-41796"/>
    <d v="2014-06-06T00:00:00"/>
    <x v="781"/>
    <x v="0"/>
    <s v="EJ-14155139"/>
    <s v="Eva Jacobs"/>
    <x v="1"/>
    <m/>
    <s v="Norwich"/>
    <s v="England"/>
    <s v="United Kingdom"/>
    <s v="Northern Europe"/>
    <s v="Europe"/>
    <s v="OFF-SU-4121"/>
    <s v="Elite Letter Opener, High Speed"/>
    <x v="1"/>
    <x v="1"/>
    <n v="53.4"/>
    <n v="2"/>
    <n v="0"/>
    <n v="22.38"/>
    <n v="9.1199999999999992"/>
    <s v="High"/>
  </r>
  <r>
    <n v="12055"/>
    <s v="ES-2017-TR21325139-42773"/>
    <d v="2017-02-07T00:00:00"/>
    <x v="334"/>
    <x v="0"/>
    <s v="TR-21325139"/>
    <s v="Toby Ritter"/>
    <x v="1"/>
    <m/>
    <s v="Norwich"/>
    <s v="England"/>
    <s v="United Kingdom"/>
    <s v="Northern Europe"/>
    <s v="Europe"/>
    <s v="OFF-FA-3020"/>
    <s v="Advantus Clamps, Assorted Sizes"/>
    <x v="16"/>
    <x v="1"/>
    <n v="66.959999999999994"/>
    <n v="4"/>
    <n v="0"/>
    <n v="8.64"/>
    <n v="5.53"/>
    <s v="High"/>
  </r>
  <r>
    <n v="13722"/>
    <s v="ES-2016-CM12190139-42528"/>
    <d v="2016-06-07T00:00:00"/>
    <x v="614"/>
    <x v="1"/>
    <s v="CM-12190139"/>
    <s v="Charlotte Melton"/>
    <x v="1"/>
    <m/>
    <s v="Norwich"/>
    <s v="England"/>
    <s v="United Kingdom"/>
    <s v="Northern Europe"/>
    <s v="Europe"/>
    <s v="OFF-BI-4811"/>
    <s v="Ibico Binder, Clear"/>
    <x v="14"/>
    <x v="1"/>
    <n v="44.82"/>
    <n v="3"/>
    <n v="0"/>
    <n v="3.96"/>
    <n v="4.51"/>
    <s v="High"/>
  </r>
  <r>
    <n v="15075"/>
    <s v="ES-2014-EJ14155139-41796"/>
    <d v="2014-06-06T00:00:00"/>
    <x v="781"/>
    <x v="0"/>
    <s v="EJ-14155139"/>
    <s v="Eva Jacobs"/>
    <x v="1"/>
    <m/>
    <s v="Norwich"/>
    <s v="England"/>
    <s v="United Kingdom"/>
    <s v="Northern Europe"/>
    <s v="Europe"/>
    <s v="OFF-PA-4175"/>
    <s v="Enermax Note Cards, 8.5 x 11"/>
    <x v="11"/>
    <x v="1"/>
    <n v="85.23"/>
    <n v="3"/>
    <n v="0"/>
    <n v="35.729999999999997"/>
    <n v="4.33"/>
    <s v="High"/>
  </r>
  <r>
    <n v="15143"/>
    <s v="ES-2017-AW10930139-42982"/>
    <d v="2017-09-04T00:00:00"/>
    <x v="999"/>
    <x v="0"/>
    <s v="AW-10930139"/>
    <s v="Arthur Wiediger"/>
    <x v="0"/>
    <m/>
    <s v="Nottingham"/>
    <s v="England"/>
    <s v="United Kingdom"/>
    <s v="Northern Europe"/>
    <s v="Europe"/>
    <s v="FUR-BO-5745"/>
    <s v="Safco 3-Shelf Cabinet, Metal"/>
    <x v="0"/>
    <x v="0"/>
    <n v="2019.6"/>
    <n v="12"/>
    <n v="0"/>
    <n v="706.68"/>
    <n v="184.2"/>
    <s v="Medium"/>
  </r>
  <r>
    <n v="12110"/>
    <s v="ES-2016-CM11830139-42598"/>
    <d v="2016-08-16T00:00:00"/>
    <x v="738"/>
    <x v="0"/>
    <s v="CM-11830139"/>
    <s v="Cari MacIntyre"/>
    <x v="2"/>
    <m/>
    <s v="Nottingham"/>
    <s v="England"/>
    <s v="United Kingdom"/>
    <s v="Northern Europe"/>
    <s v="Europe"/>
    <s v="FUR-BO-5954"/>
    <s v="Sauder Corner Shelving, Pine"/>
    <x v="0"/>
    <x v="0"/>
    <n v="891.9"/>
    <n v="6"/>
    <n v="0"/>
    <n v="178.38"/>
    <n v="123.01"/>
    <s v="Low"/>
  </r>
  <r>
    <n v="16384"/>
    <s v="ES-2014-AH10075139-41981"/>
    <d v="2014-12-08T00:00:00"/>
    <x v="506"/>
    <x v="0"/>
    <s v="AH-10075139"/>
    <s v="Adam Hart"/>
    <x v="2"/>
    <m/>
    <s v="Nottingham"/>
    <s v="England"/>
    <s v="United Kingdom"/>
    <s v="Northern Europe"/>
    <s v="Europe"/>
    <s v="FUR-BO-3647"/>
    <s v="Bush Stackable Bookrack, Pine"/>
    <x v="0"/>
    <x v="0"/>
    <n v="874.02"/>
    <n v="7"/>
    <n v="0"/>
    <n v="340.83"/>
    <n v="90.7"/>
    <s v="Medium"/>
  </r>
  <r>
    <n v="17310"/>
    <s v="ES-2017-MF17665139-42969"/>
    <d v="2017-08-22T00:00:00"/>
    <x v="712"/>
    <x v="0"/>
    <s v="MF-17665139"/>
    <s v="Maureen Fritzler"/>
    <x v="2"/>
    <m/>
    <s v="Nottingham"/>
    <s v="England"/>
    <s v="United Kingdom"/>
    <s v="Northern Europe"/>
    <s v="Europe"/>
    <s v="OFF-ST-4268"/>
    <s v="Fellowes Lockers, Single Width"/>
    <x v="10"/>
    <x v="1"/>
    <n v="1244.1600000000001"/>
    <n v="6"/>
    <n v="0"/>
    <n v="211.5"/>
    <n v="84.91"/>
    <s v="Medium"/>
  </r>
  <r>
    <n v="17096"/>
    <s v="ES-2017-SW20350139-42858"/>
    <d v="2017-05-03T00:00:00"/>
    <x v="431"/>
    <x v="0"/>
    <s v="SW-20350139"/>
    <s v="Sean Wendt"/>
    <x v="0"/>
    <m/>
    <s v="Nottingham"/>
    <s v="England"/>
    <s v="United Kingdom"/>
    <s v="Northern Europe"/>
    <s v="Europe"/>
    <s v="OFF-ST-6049"/>
    <s v="Smead Lockers, Wire Frame"/>
    <x v="10"/>
    <x v="1"/>
    <n v="987.45"/>
    <n v="5"/>
    <n v="0"/>
    <n v="88.8"/>
    <n v="75.22"/>
    <s v="Medium"/>
  </r>
  <r>
    <n v="12109"/>
    <s v="ES-2016-CM11830139-42598"/>
    <d v="2016-08-16T00:00:00"/>
    <x v="738"/>
    <x v="0"/>
    <s v="CM-11830139"/>
    <s v="Cari MacIntyre"/>
    <x v="2"/>
    <m/>
    <s v="Nottingham"/>
    <s v="England"/>
    <s v="United Kingdom"/>
    <s v="Northern Europe"/>
    <s v="Europe"/>
    <s v="FUR-BO-5778"/>
    <s v="Safco Floating Shelf Set, Mobile"/>
    <x v="0"/>
    <x v="0"/>
    <n v="797.04"/>
    <n v="4"/>
    <n v="0"/>
    <n v="95.64"/>
    <n v="68.05"/>
    <s v="Low"/>
  </r>
  <r>
    <n v="19020"/>
    <s v="ES-2016-AA10315139-42632"/>
    <d v="2016-09-19T00:00:00"/>
    <x v="251"/>
    <x v="1"/>
    <s v="AA-10315139"/>
    <s v="Alex Avila"/>
    <x v="1"/>
    <m/>
    <s v="Nottingham"/>
    <s v="England"/>
    <s v="United Kingdom"/>
    <s v="Northern Europe"/>
    <s v="Europe"/>
    <s v="TEC-PH-5254"/>
    <s v="Motorola Headset, with Caller ID"/>
    <x v="7"/>
    <x v="2"/>
    <n v="159.47999999999999"/>
    <n v="2"/>
    <n v="0"/>
    <n v="52.62"/>
    <n v="51.79"/>
    <s v="Critical"/>
  </r>
  <r>
    <n v="16424"/>
    <s v="ES-2017-DJ13510139-42777"/>
    <d v="2017-02-11T00:00:00"/>
    <x v="617"/>
    <x v="1"/>
    <s v="DJ-13510139"/>
    <s v="Don Jones"/>
    <x v="2"/>
    <m/>
    <s v="Nottingham"/>
    <s v="England"/>
    <s v="United Kingdom"/>
    <s v="Northern Europe"/>
    <s v="Europe"/>
    <s v="TEC-PH-3133"/>
    <s v="Apple Headset, Full Size"/>
    <x v="7"/>
    <x v="2"/>
    <n v="670.95"/>
    <n v="9"/>
    <n v="0"/>
    <n v="113.94"/>
    <n v="47.31"/>
    <s v="Medium"/>
  </r>
  <r>
    <n v="16643"/>
    <s v="ES-2016-SB20185139-42605"/>
    <d v="2016-08-23T00:00:00"/>
    <x v="1203"/>
    <x v="2"/>
    <s v="SB-20185139"/>
    <s v="Sarah Brown"/>
    <x v="1"/>
    <m/>
    <s v="Nottingham"/>
    <s v="England"/>
    <s v="United Kingdom"/>
    <s v="Northern Europe"/>
    <s v="Europe"/>
    <s v="OFF-EN-3096"/>
    <s v="Ames Interoffice Envelope, Recycled"/>
    <x v="4"/>
    <x v="1"/>
    <n v="175.68"/>
    <n v="4"/>
    <n v="0"/>
    <n v="78.959999999999994"/>
    <n v="31.14"/>
    <s v="Medium"/>
  </r>
  <r>
    <n v="19576"/>
    <s v="ES-2016-JP15520139-42707"/>
    <d v="2016-12-03T00:00:00"/>
    <x v="784"/>
    <x v="0"/>
    <s v="JP-15520139"/>
    <s v="Jeremy Pistek"/>
    <x v="1"/>
    <m/>
    <s v="Nottingham"/>
    <s v="England"/>
    <s v="United Kingdom"/>
    <s v="Northern Europe"/>
    <s v="Europe"/>
    <s v="TEC-CO-4568"/>
    <s v="Hewlett Copy Machine, Color"/>
    <x v="9"/>
    <x v="2"/>
    <n v="795.33"/>
    <n v="3"/>
    <n v="0"/>
    <n v="270.36"/>
    <n v="24.76"/>
    <s v="Medium"/>
  </r>
  <r>
    <n v="11359"/>
    <s v="ES-2015-PL18925139-42140"/>
    <d v="2015-05-16T00:00:00"/>
    <x v="364"/>
    <x v="2"/>
    <s v="PL-18925139"/>
    <s v="Paul Lucas"/>
    <x v="0"/>
    <m/>
    <s v="Nottingham"/>
    <s v="England"/>
    <s v="United Kingdom"/>
    <s v="Northern Europe"/>
    <s v="Europe"/>
    <s v="OFF-AR-3461"/>
    <s v="BIC Pencil Sharpener, Easy-Erase"/>
    <x v="13"/>
    <x v="1"/>
    <n v="117.12"/>
    <n v="4"/>
    <n v="0"/>
    <n v="5.76"/>
    <n v="23.55"/>
    <s v="High"/>
  </r>
  <r>
    <n v="16150"/>
    <s v="ES-2017-LO17170139-42897"/>
    <d v="2017-06-11T00:00:00"/>
    <x v="115"/>
    <x v="2"/>
    <s v="LO-17170139"/>
    <s v="Lori Olson"/>
    <x v="2"/>
    <m/>
    <s v="Nottingham"/>
    <s v="England"/>
    <s v="United Kingdom"/>
    <s v="Northern Europe"/>
    <s v="Europe"/>
    <s v="OFF-BI-3723"/>
    <s v="Cardinal Binder, Recycled"/>
    <x v="14"/>
    <x v="1"/>
    <n v="56.76"/>
    <n v="4"/>
    <n v="0"/>
    <n v="11.88"/>
    <n v="17.260000000000002"/>
    <s v="Critical"/>
  </r>
  <r>
    <n v="11426"/>
    <s v="ES-2017-RB19435139-42970"/>
    <d v="2017-08-23T00:00:00"/>
    <x v="1090"/>
    <x v="2"/>
    <s v="RB-19435139"/>
    <s v="Richard Bierner"/>
    <x v="1"/>
    <m/>
    <s v="Nottingham"/>
    <s v="England"/>
    <s v="United Kingdom"/>
    <s v="Northern Europe"/>
    <s v="Europe"/>
    <s v="OFF-LA-3298"/>
    <s v="Avery Legal Exhibit Labels, Adjustable"/>
    <x v="15"/>
    <x v="1"/>
    <n v="46.2"/>
    <n v="5"/>
    <n v="0"/>
    <n v="14.25"/>
    <n v="13"/>
    <s v="Critical"/>
  </r>
  <r>
    <n v="12112"/>
    <s v="ES-2016-CM11830139-42598"/>
    <d v="2016-08-16T00:00:00"/>
    <x v="738"/>
    <x v="0"/>
    <s v="CM-11830139"/>
    <s v="Cari MacIntyre"/>
    <x v="2"/>
    <m/>
    <s v="Nottingham"/>
    <s v="England"/>
    <s v="United Kingdom"/>
    <s v="Northern Europe"/>
    <s v="Europe"/>
    <s v="OFF-BI-3713"/>
    <s v="Cardinal 3-Hole Punch, Durable"/>
    <x v="14"/>
    <x v="1"/>
    <n v="90.9"/>
    <n v="3"/>
    <n v="0"/>
    <n v="41.76"/>
    <n v="11.55"/>
    <s v="Low"/>
  </r>
  <r>
    <n v="11360"/>
    <s v="ES-2015-PL18925139-42140"/>
    <d v="2015-05-16T00:00:00"/>
    <x v="364"/>
    <x v="2"/>
    <s v="PL-18925139"/>
    <s v="Paul Lucas"/>
    <x v="0"/>
    <m/>
    <s v="Nottingham"/>
    <s v="England"/>
    <s v="United Kingdom"/>
    <s v="Northern Europe"/>
    <s v="Europe"/>
    <s v="OFF-FA-6195"/>
    <s v="Stockwell Push Pins, Bulk Pack"/>
    <x v="16"/>
    <x v="1"/>
    <n v="43.11"/>
    <n v="3"/>
    <n v="0"/>
    <n v="9"/>
    <n v="8.59"/>
    <s v="High"/>
  </r>
  <r>
    <n v="17311"/>
    <s v="ES-2017-MF17665139-42969"/>
    <d v="2017-08-22T00:00:00"/>
    <x v="712"/>
    <x v="0"/>
    <s v="MF-17665139"/>
    <s v="Maureen Fritzler"/>
    <x v="2"/>
    <m/>
    <s v="Nottingham"/>
    <s v="England"/>
    <s v="United Kingdom"/>
    <s v="Northern Europe"/>
    <s v="Europe"/>
    <s v="FUR-FU-6253"/>
    <s v="Tenex Frame, Black"/>
    <x v="3"/>
    <x v="0"/>
    <n v="153.97200000000001"/>
    <n v="2"/>
    <n v="0.3"/>
    <n v="-55.008000000000003"/>
    <n v="8.2200000000000006"/>
    <s v="Medium"/>
  </r>
  <r>
    <n v="12111"/>
    <s v="ES-2016-CM11830139-42598"/>
    <d v="2016-08-16T00:00:00"/>
    <x v="738"/>
    <x v="0"/>
    <s v="CM-11830139"/>
    <s v="Cari MacIntyre"/>
    <x v="2"/>
    <m/>
    <s v="Nottingham"/>
    <s v="England"/>
    <s v="United Kingdom"/>
    <s v="Northern Europe"/>
    <s v="Europe"/>
    <s v="OFF-AR-3494"/>
    <s v="Binney &amp; Smith Pencil Sharpener, Water Color"/>
    <x v="13"/>
    <x v="1"/>
    <n v="59.7"/>
    <n v="2"/>
    <n v="0"/>
    <n v="13.68"/>
    <n v="6.51"/>
    <s v="Low"/>
  </r>
  <r>
    <n v="19018"/>
    <s v="ES-2016-AA10315139-42632"/>
    <d v="2016-09-19T00:00:00"/>
    <x v="251"/>
    <x v="1"/>
    <s v="AA-10315139"/>
    <s v="Alex Avila"/>
    <x v="1"/>
    <m/>
    <s v="Nottingham"/>
    <s v="England"/>
    <s v="United Kingdom"/>
    <s v="Northern Europe"/>
    <s v="Europe"/>
    <s v="OFF-BI-3295"/>
    <s v="Avery Index Tab, Economy"/>
    <x v="14"/>
    <x v="1"/>
    <n v="15.66"/>
    <n v="2"/>
    <n v="0"/>
    <n v="6.42"/>
    <n v="3.06"/>
    <s v="Critical"/>
  </r>
  <r>
    <n v="19019"/>
    <s v="ES-2016-AA10315139-42632"/>
    <d v="2016-09-19T00:00:00"/>
    <x v="251"/>
    <x v="1"/>
    <s v="AA-10315139"/>
    <s v="Alex Avila"/>
    <x v="1"/>
    <m/>
    <s v="Nottingham"/>
    <s v="England"/>
    <s v="United Kingdom"/>
    <s v="Northern Europe"/>
    <s v="Europe"/>
    <s v="OFF-ST-4029"/>
    <s v="Eldon Box, Industrial"/>
    <x v="10"/>
    <x v="1"/>
    <n v="10.74"/>
    <n v="1"/>
    <n v="0"/>
    <n v="3.96"/>
    <n v="1.87"/>
    <s v="Critical"/>
  </r>
  <r>
    <n v="12485"/>
    <s v="ES-2017-BF11275139-42773"/>
    <d v="2017-02-07T00:00:00"/>
    <x v="334"/>
    <x v="1"/>
    <s v="BF-11275139"/>
    <s v="Beth Fritzler"/>
    <x v="2"/>
    <m/>
    <s v="Nottingham"/>
    <s v="England"/>
    <s v="United Kingdom"/>
    <s v="Northern Europe"/>
    <s v="Europe"/>
    <s v="OFF-ST-6041"/>
    <s v="Smead Folders, Wire Frame"/>
    <x v="10"/>
    <x v="1"/>
    <n v="33.119999999999997"/>
    <n v="2"/>
    <n v="0"/>
    <n v="1.98"/>
    <n v="1.76"/>
    <s v="High"/>
  </r>
  <r>
    <n v="16383"/>
    <s v="ES-2014-AH10075139-41981"/>
    <d v="2014-12-08T00:00:00"/>
    <x v="506"/>
    <x v="0"/>
    <s v="AH-10075139"/>
    <s v="Adam Hart"/>
    <x v="2"/>
    <m/>
    <s v="Nottingham"/>
    <s v="England"/>
    <s v="United Kingdom"/>
    <s v="Northern Europe"/>
    <s v="Europe"/>
    <s v="OFF-BI-3246"/>
    <s v="Avery Binder Covers, Clear"/>
    <x v="14"/>
    <x v="1"/>
    <n v="10.53"/>
    <n v="1"/>
    <n v="0"/>
    <n v="2.4"/>
    <n v="1.66"/>
    <s v="Medium"/>
  </r>
  <r>
    <n v="11358"/>
    <s v="ES-2015-PL18925139-42140"/>
    <d v="2015-05-16T00:00:00"/>
    <x v="364"/>
    <x v="2"/>
    <s v="PL-18925139"/>
    <s v="Paul Lucas"/>
    <x v="0"/>
    <m/>
    <s v="Nottingham"/>
    <s v="England"/>
    <s v="United Kingdom"/>
    <s v="Northern Europe"/>
    <s v="Europe"/>
    <s v="OFF-BI-3292"/>
    <s v="Avery Hole Reinforcements, Recycled"/>
    <x v="14"/>
    <x v="1"/>
    <n v="9.5399999999999991"/>
    <n v="2"/>
    <n v="0"/>
    <n v="4.08"/>
    <n v="1.18"/>
    <s v="High"/>
  </r>
  <r>
    <n v="13662"/>
    <s v="ES-2017-PB19210139-42791"/>
    <d v="2017-02-25T00:00:00"/>
    <x v="1099"/>
    <x v="0"/>
    <s v="PB-19210139"/>
    <s v="Phillip Breyer"/>
    <x v="2"/>
    <m/>
    <s v="Nuneaton"/>
    <s v="England"/>
    <s v="United Kingdom"/>
    <s v="Northern Europe"/>
    <s v="Europe"/>
    <s v="OFF-AR-3531"/>
    <s v="Boston Highlighters, Blue"/>
    <x v="13"/>
    <x v="1"/>
    <n v="94.35"/>
    <n v="5"/>
    <n v="0"/>
    <n v="23.55"/>
    <n v="13.88"/>
    <s v="High"/>
  </r>
  <r>
    <n v="13663"/>
    <s v="ES-2017-PB19210139-42791"/>
    <d v="2017-02-25T00:00:00"/>
    <x v="1099"/>
    <x v="0"/>
    <s v="PB-19210139"/>
    <s v="Phillip Breyer"/>
    <x v="2"/>
    <m/>
    <s v="Nuneaton"/>
    <s v="England"/>
    <s v="United Kingdom"/>
    <s v="Northern Europe"/>
    <s v="Europe"/>
    <s v="OFF-EN-4431"/>
    <s v="GlobeWeis Business Envelopes, Recycled"/>
    <x v="4"/>
    <x v="1"/>
    <n v="64.56"/>
    <n v="4"/>
    <n v="0"/>
    <n v="28.32"/>
    <n v="6.55"/>
    <s v="High"/>
  </r>
  <r>
    <n v="19761"/>
    <s v="ES-2017-GK14620139-42802"/>
    <d v="2017-03-08T00:00:00"/>
    <x v="1078"/>
    <x v="2"/>
    <s v="GK-14620139"/>
    <s v="Grace Kelly"/>
    <x v="2"/>
    <m/>
    <s v="Oldham"/>
    <s v="England"/>
    <s v="United Kingdom"/>
    <s v="Northern Europe"/>
    <s v="Europe"/>
    <s v="OFF-AP-3858"/>
    <s v="Cuisinart Blender, Silver"/>
    <x v="8"/>
    <x v="1"/>
    <n v="474.18"/>
    <n v="7"/>
    <n v="0"/>
    <n v="18.899999999999999"/>
    <n v="107.61"/>
    <s v="Critical"/>
  </r>
  <r>
    <n v="14457"/>
    <s v="ES-2017-JJ15445139-43004"/>
    <d v="2017-09-26T00:00:00"/>
    <x v="414"/>
    <x v="0"/>
    <s v="JJ-15445139"/>
    <s v="Jennifer Jackson"/>
    <x v="1"/>
    <m/>
    <s v="Oldham"/>
    <s v="England"/>
    <s v="United Kingdom"/>
    <s v="Northern Europe"/>
    <s v="Europe"/>
    <s v="OFF-AR-3554"/>
    <s v="Boston Sketch Pad, Fluorescent"/>
    <x v="13"/>
    <x v="1"/>
    <n v="299.16000000000003"/>
    <n v="6"/>
    <n v="0"/>
    <n v="0"/>
    <n v="23.47"/>
    <s v="Medium"/>
  </r>
  <r>
    <n v="19762"/>
    <s v="ES-2017-GK14620139-42802"/>
    <d v="2017-03-08T00:00:00"/>
    <x v="1078"/>
    <x v="2"/>
    <s v="GK-14620139"/>
    <s v="Grace Kelly"/>
    <x v="2"/>
    <m/>
    <s v="Oldham"/>
    <s v="England"/>
    <s v="United Kingdom"/>
    <s v="Northern Europe"/>
    <s v="Europe"/>
    <s v="OFF-AR-3502"/>
    <s v="Binney &amp; Smith Sketch Pad, Water Color"/>
    <x v="13"/>
    <x v="1"/>
    <n v="99"/>
    <n v="2"/>
    <n v="0"/>
    <n v="32.64"/>
    <n v="20.329999999999998"/>
    <s v="Critical"/>
  </r>
  <r>
    <n v="16517"/>
    <s v="ES-2015-PO18850139-42318"/>
    <d v="2015-11-10T00:00:00"/>
    <x v="1118"/>
    <x v="0"/>
    <s v="PO-18850139"/>
    <s v="Patrick O'Brill"/>
    <x v="1"/>
    <m/>
    <s v="Oldham"/>
    <s v="England"/>
    <s v="United Kingdom"/>
    <s v="Northern Europe"/>
    <s v="Europe"/>
    <s v="FUR-BO-5952"/>
    <s v="Sauder Corner Shelving, Metal"/>
    <x v="0"/>
    <x v="0"/>
    <n v="440.28"/>
    <n v="3"/>
    <n v="0"/>
    <n v="127.62"/>
    <n v="7.3"/>
    <s v="Medium"/>
  </r>
  <r>
    <n v="11881"/>
    <s v="ES-2016-SC20095139-42496"/>
    <d v="2016-05-06T00:00:00"/>
    <x v="331"/>
    <x v="1"/>
    <s v="SC-20095139"/>
    <s v="Sanjit Chand"/>
    <x v="1"/>
    <m/>
    <s v="Oxford"/>
    <s v="England"/>
    <s v="United Kingdom"/>
    <s v="Northern Europe"/>
    <s v="Europe"/>
    <s v="FUR-TA-4706"/>
    <s v="Hon Training Table, Fully Assembled"/>
    <x v="5"/>
    <x v="0"/>
    <n v="668.34"/>
    <n v="2"/>
    <n v="0"/>
    <n v="267.3"/>
    <n v="136.32"/>
    <s v="High"/>
  </r>
  <r>
    <n v="19112"/>
    <s v="ES-2015-JE15715139-42101"/>
    <d v="2015-04-07T00:00:00"/>
    <x v="941"/>
    <x v="0"/>
    <s v="JE-15715139"/>
    <s v="Joe Elijah"/>
    <x v="1"/>
    <m/>
    <s v="Oxford"/>
    <s v="England"/>
    <s v="United Kingdom"/>
    <s v="Northern Europe"/>
    <s v="Europe"/>
    <s v="TEC-CO-3591"/>
    <s v="Brother Fax and Copier, Color"/>
    <x v="9"/>
    <x v="2"/>
    <n v="771.72"/>
    <n v="4"/>
    <n v="0"/>
    <n v="185.16"/>
    <n v="45.39"/>
    <s v="Medium"/>
  </r>
  <r>
    <n v="19113"/>
    <s v="ES-2015-JE15715139-42101"/>
    <d v="2015-04-07T00:00:00"/>
    <x v="941"/>
    <x v="0"/>
    <s v="JE-15715139"/>
    <s v="Joe Elijah"/>
    <x v="1"/>
    <m/>
    <s v="Oxford"/>
    <s v="England"/>
    <s v="United Kingdom"/>
    <s v="Northern Europe"/>
    <s v="Europe"/>
    <s v="OFF-ST-4079"/>
    <s v="Eldon Lockers, Industrial"/>
    <x v="10"/>
    <x v="1"/>
    <n v="396.78"/>
    <n v="2"/>
    <n v="0"/>
    <n v="194.4"/>
    <n v="30.71"/>
    <s v="Medium"/>
  </r>
  <r>
    <n v="16458"/>
    <s v="ES-2016-GH14485139-42686"/>
    <d v="2016-11-12T00:00:00"/>
    <x v="126"/>
    <x v="0"/>
    <s v="GH-14485139"/>
    <s v="Gene Hale"/>
    <x v="2"/>
    <m/>
    <s v="Oxford"/>
    <s v="England"/>
    <s v="United Kingdom"/>
    <s v="Northern Europe"/>
    <s v="Europe"/>
    <s v="OFF-EN-4912"/>
    <s v="Jiffy Interoffice Envelope, Set of 50"/>
    <x v="4"/>
    <x v="1"/>
    <n v="185.76"/>
    <n v="4"/>
    <n v="0"/>
    <n v="18.48"/>
    <n v="8"/>
    <s v="Medium"/>
  </r>
  <r>
    <n v="16457"/>
    <s v="ES-2016-GH14485139-42686"/>
    <d v="2016-11-12T00:00:00"/>
    <x v="126"/>
    <x v="0"/>
    <s v="GH-14485139"/>
    <s v="Gene Hale"/>
    <x v="2"/>
    <m/>
    <s v="Oxford"/>
    <s v="England"/>
    <s v="United Kingdom"/>
    <s v="Northern Europe"/>
    <s v="Europe"/>
    <s v="OFF-SU-4996"/>
    <s v="Kleencut Trimmer, Steel"/>
    <x v="1"/>
    <x v="1"/>
    <n v="81.66"/>
    <n v="2"/>
    <n v="0"/>
    <n v="13.02"/>
    <n v="6.78"/>
    <s v="Medium"/>
  </r>
  <r>
    <n v="19498"/>
    <s v="IT-2016-DB13405139-42618"/>
    <d v="2016-09-05T00:00:00"/>
    <x v="567"/>
    <x v="0"/>
    <s v="DB-13405139"/>
    <s v="Denny Blanton"/>
    <x v="1"/>
    <m/>
    <s v="Oxford"/>
    <s v="England"/>
    <s v="United Kingdom"/>
    <s v="Northern Europe"/>
    <s v="Europe"/>
    <s v="FUR-FU-3025"/>
    <s v="Advantus Clock, Durable"/>
    <x v="3"/>
    <x v="0"/>
    <n v="67.787999999999997"/>
    <n v="2"/>
    <n v="0.3"/>
    <n v="-23.292000000000002"/>
    <n v="6.44"/>
    <s v="Medium"/>
  </r>
  <r>
    <n v="15981"/>
    <s v="ES-2015-CT11995139-42016"/>
    <d v="2015-01-12T00:00:00"/>
    <x v="973"/>
    <x v="1"/>
    <s v="CT-11995139"/>
    <s v="Carol Triggs"/>
    <x v="1"/>
    <m/>
    <s v="Peterborough"/>
    <s v="England"/>
    <s v="United Kingdom"/>
    <s v="Northern Europe"/>
    <s v="Europe"/>
    <s v="OFF-ST-6261"/>
    <s v="Tenex Lockers, Blue"/>
    <x v="10"/>
    <x v="1"/>
    <n v="612.45000000000005"/>
    <n v="3"/>
    <n v="0"/>
    <n v="159.21"/>
    <n v="79.13"/>
    <s v="Medium"/>
  </r>
  <r>
    <n v="19722"/>
    <s v="ES-2017-CM12715139-42913"/>
    <d v="2017-06-27T00:00:00"/>
    <x v="200"/>
    <x v="1"/>
    <s v="CM-12715139"/>
    <s v="Craig Molinari"/>
    <x v="2"/>
    <m/>
    <s v="Peterborough"/>
    <s v="England"/>
    <s v="United Kingdom"/>
    <s v="Northern Europe"/>
    <s v="Europe"/>
    <s v="OFF-SU-4315"/>
    <s v="Fiskars Scissors, Easy Grip"/>
    <x v="1"/>
    <x v="1"/>
    <n v="198.24"/>
    <n v="8"/>
    <n v="0"/>
    <n v="23.76"/>
    <n v="46.3"/>
    <s v="Critical"/>
  </r>
  <r>
    <n v="12540"/>
    <s v="ES-2016-RD19480139-42713"/>
    <d v="2016-12-09T00:00:00"/>
    <x v="169"/>
    <x v="0"/>
    <s v="RD-19480139"/>
    <s v="Rick Duston"/>
    <x v="1"/>
    <m/>
    <s v="Peterborough"/>
    <s v="England"/>
    <s v="United Kingdom"/>
    <s v="Northern Europe"/>
    <s v="Europe"/>
    <s v="OFF-BI-3725"/>
    <s v="Cardinal Binding Machine, Durable"/>
    <x v="14"/>
    <x v="1"/>
    <n v="256.35000000000002"/>
    <n v="5"/>
    <n v="0"/>
    <n v="89.7"/>
    <n v="26.26"/>
    <s v="Low"/>
  </r>
  <r>
    <n v="20013"/>
    <s v="ES-2017-CK12205139-42865"/>
    <d v="2017-05-10T00:00:00"/>
    <x v="740"/>
    <x v="0"/>
    <s v="CK-12205139"/>
    <s v="Chloris Kastensmidt"/>
    <x v="1"/>
    <m/>
    <s v="Peterborough"/>
    <s v="England"/>
    <s v="United Kingdom"/>
    <s v="Northern Europe"/>
    <s v="Europe"/>
    <s v="TEC-AC-3380"/>
    <s v="Belkin Flash Drive, Programmable"/>
    <x v="12"/>
    <x v="2"/>
    <n v="130.32"/>
    <n v="3"/>
    <n v="0"/>
    <n v="12.96"/>
    <n v="20.420000000000002"/>
    <s v="Low"/>
  </r>
  <r>
    <n v="15706"/>
    <s v="ES-2017-JM15865139-42909"/>
    <d v="2017-06-23T00:00:00"/>
    <x v="947"/>
    <x v="2"/>
    <s v="JM-15865139"/>
    <s v="John Murray"/>
    <x v="1"/>
    <m/>
    <s v="Peterborough"/>
    <s v="England"/>
    <s v="United Kingdom"/>
    <s v="Northern Europe"/>
    <s v="Europe"/>
    <s v="OFF-EN-3656"/>
    <s v="Cameo Business Envelopes, Set of 50"/>
    <x v="4"/>
    <x v="1"/>
    <n v="61.47"/>
    <n v="3"/>
    <n v="0"/>
    <n v="24.57"/>
    <n v="14.29"/>
    <s v="High"/>
  </r>
  <r>
    <n v="15418"/>
    <s v="ES-2014-TB21280139-41984"/>
    <d v="2014-12-11T00:00:00"/>
    <x v="674"/>
    <x v="0"/>
    <s v="TB-21280139"/>
    <s v="Toby Braunhardt"/>
    <x v="1"/>
    <m/>
    <s v="Peterborough"/>
    <s v="England"/>
    <s v="United Kingdom"/>
    <s v="Northern Europe"/>
    <s v="Europe"/>
    <s v="OFF-AR-3539"/>
    <s v="Boston Markers, Fluorescent"/>
    <x v="13"/>
    <x v="1"/>
    <n v="27.63"/>
    <n v="1"/>
    <n v="0"/>
    <n v="4.1399999999999997"/>
    <n v="4.37"/>
    <s v="High"/>
  </r>
  <r>
    <n v="20014"/>
    <s v="ES-2017-CK12205139-42865"/>
    <d v="2017-05-10T00:00:00"/>
    <x v="740"/>
    <x v="0"/>
    <s v="CK-12205139"/>
    <s v="Chloris Kastensmidt"/>
    <x v="1"/>
    <m/>
    <s v="Peterborough"/>
    <s v="England"/>
    <s v="United Kingdom"/>
    <s v="Northern Europe"/>
    <s v="Europe"/>
    <s v="OFF-FA-6186"/>
    <s v="Stockwell Clamps, Bulk Pack"/>
    <x v="16"/>
    <x v="1"/>
    <n v="19.23"/>
    <n v="1"/>
    <n v="0"/>
    <n v="4.2300000000000004"/>
    <n v="3.85"/>
    <s v="Low"/>
  </r>
  <r>
    <n v="17446"/>
    <s v="ES-2017-RP19270139-42835"/>
    <d v="2017-04-10T00:00:00"/>
    <x v="170"/>
    <x v="0"/>
    <s v="RP-19270139"/>
    <s v="Rachel Payne"/>
    <x v="2"/>
    <m/>
    <s v="Plymouth"/>
    <s v="England"/>
    <s v="United Kingdom"/>
    <s v="Northern Europe"/>
    <s v="Europe"/>
    <s v="FUR-BO-5962"/>
    <s v="Sauder Floating Shelf Set, Traditional"/>
    <x v="0"/>
    <x v="0"/>
    <n v="1167.48"/>
    <n v="6"/>
    <n v="0"/>
    <n v="431.82"/>
    <n v="78.94"/>
    <s v="Medium"/>
  </r>
  <r>
    <n v="18810"/>
    <s v="ES-2016-MB18085139-42687"/>
    <d v="2016-11-13T00:00:00"/>
    <x v="172"/>
    <x v="0"/>
    <s v="MB-18085139"/>
    <s v="Mick Brown"/>
    <x v="1"/>
    <m/>
    <s v="Plymouth"/>
    <s v="England"/>
    <s v="United Kingdom"/>
    <s v="Northern Europe"/>
    <s v="Europe"/>
    <s v="TEC-PH-5845"/>
    <s v="Samsung Speaker Phone, VoIP"/>
    <x v="7"/>
    <x v="2"/>
    <n v="246.66"/>
    <n v="2"/>
    <n v="0"/>
    <n v="69.06"/>
    <n v="23.43"/>
    <s v="High"/>
  </r>
  <r>
    <n v="18325"/>
    <s v="ES-2016-AH10120139-42707"/>
    <d v="2016-12-03T00:00:00"/>
    <x v="593"/>
    <x v="0"/>
    <s v="AH-10120139"/>
    <s v="Adrian Hane"/>
    <x v="0"/>
    <m/>
    <s v="Plymouth"/>
    <s v="England"/>
    <s v="United Kingdom"/>
    <s v="Northern Europe"/>
    <s v="Europe"/>
    <s v="TEC-CO-5993"/>
    <s v="Sharp Fax and Copier, Color"/>
    <x v="9"/>
    <x v="2"/>
    <n v="510.12"/>
    <n v="3"/>
    <n v="0"/>
    <n v="249.93"/>
    <n v="19.649999999999999"/>
    <s v="Medium"/>
  </r>
  <r>
    <n v="18759"/>
    <s v="ES-2014-MM18280139-41898"/>
    <d v="2014-09-16T00:00:00"/>
    <x v="770"/>
    <x v="1"/>
    <s v="MM-18280139"/>
    <s v="Muhammed MacIntyre"/>
    <x v="2"/>
    <m/>
    <s v="Plymouth"/>
    <s v="England"/>
    <s v="United Kingdom"/>
    <s v="Northern Europe"/>
    <s v="Europe"/>
    <s v="OFF-SU-4975"/>
    <s v="Kleencut Box Cutter, Serrated"/>
    <x v="1"/>
    <x v="1"/>
    <n v="250.8"/>
    <n v="8"/>
    <n v="0"/>
    <n v="54.96"/>
    <n v="17.7"/>
    <s v="Medium"/>
  </r>
  <r>
    <n v="18245"/>
    <s v="IT-2017-ED13885139-43085"/>
    <d v="2017-12-16T00:00:00"/>
    <x v="465"/>
    <x v="0"/>
    <s v="ED-13885139"/>
    <s v="Emily Ducich"/>
    <x v="0"/>
    <m/>
    <s v="Plymouth"/>
    <s v="England"/>
    <s v="United Kingdom"/>
    <s v="Northern Europe"/>
    <s v="Europe"/>
    <s v="FUR-FU-4083"/>
    <s v="Eldon Photo Frame, Black"/>
    <x v="3"/>
    <x v="0"/>
    <n v="122.03100000000001"/>
    <n v="3"/>
    <n v="0.3"/>
    <n v="-20.978999999999999"/>
    <n v="14.16"/>
    <s v="High"/>
  </r>
  <r>
    <n v="17925"/>
    <s v="ES-2015-KL16555139-42156"/>
    <d v="2015-06-01T00:00:00"/>
    <x v="487"/>
    <x v="0"/>
    <s v="KL-16555139"/>
    <s v="Kelly Lampkin"/>
    <x v="2"/>
    <m/>
    <s v="Plymouth"/>
    <s v="England"/>
    <s v="United Kingdom"/>
    <s v="Northern Europe"/>
    <s v="Europe"/>
    <s v="TEC-CO-3709"/>
    <s v="Canon Wireless Fax, High-Speed"/>
    <x v="9"/>
    <x v="2"/>
    <n v="376.86"/>
    <n v="1"/>
    <n v="0"/>
    <n v="97.98"/>
    <n v="14.14"/>
    <s v="Medium"/>
  </r>
  <r>
    <n v="13219"/>
    <s v="ES-2015-KB16405139-42028"/>
    <d v="2015-01-24T00:00:00"/>
    <x v="641"/>
    <x v="0"/>
    <s v="KB-16405139"/>
    <s v="Katrina Bavinger"/>
    <x v="0"/>
    <m/>
    <s v="Plymouth"/>
    <s v="England"/>
    <s v="United Kingdom"/>
    <s v="Northern Europe"/>
    <s v="Europe"/>
    <s v="OFF-PA-4168"/>
    <s v="Enermax Message Books, Multicolor"/>
    <x v="11"/>
    <x v="1"/>
    <n v="215.19"/>
    <n v="9"/>
    <n v="0"/>
    <n v="10.53"/>
    <n v="13.51"/>
    <s v="Medium"/>
  </r>
  <r>
    <n v="14429"/>
    <s v="ES-2016-AH10465139-42620"/>
    <d v="2016-09-07T00:00:00"/>
    <x v="1107"/>
    <x v="0"/>
    <s v="AH-10465139"/>
    <s v="Amy Hunt"/>
    <x v="1"/>
    <m/>
    <s v="Plymouth"/>
    <s v="England"/>
    <s v="United Kingdom"/>
    <s v="Northern Europe"/>
    <s v="Europe"/>
    <s v="TEC-AC-5127"/>
    <s v="Logitech Mouse, Erganomic"/>
    <x v="12"/>
    <x v="2"/>
    <n v="162.54"/>
    <n v="6"/>
    <n v="0"/>
    <n v="37.26"/>
    <n v="12.94"/>
    <s v="Medium"/>
  </r>
  <r>
    <n v="15575"/>
    <s v="ES-2016-AD10180139-42493"/>
    <d v="2016-05-03T00:00:00"/>
    <x v="472"/>
    <x v="0"/>
    <s v="AD-10180139"/>
    <s v="Alan Dominguez"/>
    <x v="0"/>
    <m/>
    <s v="Plymouth"/>
    <s v="England"/>
    <s v="United Kingdom"/>
    <s v="Northern Europe"/>
    <s v="Europe"/>
    <s v="OFF-PA-4481"/>
    <s v="Green Bar Parchment Paper, 8.5 x 11"/>
    <x v="11"/>
    <x v="1"/>
    <n v="83.28"/>
    <n v="4"/>
    <n v="0"/>
    <n v="34.08"/>
    <n v="12.42"/>
    <s v="High"/>
  </r>
  <r>
    <n v="15574"/>
    <s v="ES-2016-AD10180139-42493"/>
    <d v="2016-05-03T00:00:00"/>
    <x v="472"/>
    <x v="0"/>
    <s v="AD-10180139"/>
    <s v="Alan Dominguez"/>
    <x v="0"/>
    <m/>
    <s v="Plymouth"/>
    <s v="England"/>
    <s v="United Kingdom"/>
    <s v="Northern Europe"/>
    <s v="Europe"/>
    <s v="OFF-PA-4006"/>
    <s v="Eaton Parchment Paper, Multicolor"/>
    <x v="11"/>
    <x v="1"/>
    <n v="89.28"/>
    <n v="6"/>
    <n v="0"/>
    <n v="19.62"/>
    <n v="11.39"/>
    <s v="High"/>
  </r>
  <r>
    <n v="16306"/>
    <s v="ES-2016-CV12295139-42693"/>
    <d v="2016-11-19T00:00:00"/>
    <x v="1207"/>
    <x v="1"/>
    <s v="CV-12295139"/>
    <s v="Christina VanderZanden"/>
    <x v="1"/>
    <m/>
    <s v="Plymouth"/>
    <s v="England"/>
    <s v="United Kingdom"/>
    <s v="Northern Europe"/>
    <s v="Europe"/>
    <s v="TEC-AC-3395"/>
    <s v="Belkin Mouse, USB"/>
    <x v="12"/>
    <x v="2"/>
    <n v="163.68"/>
    <n v="4"/>
    <n v="0"/>
    <n v="24.48"/>
    <n v="10.8"/>
    <s v="Medium"/>
  </r>
  <r>
    <n v="11648"/>
    <s v="ES-2017-RS19420139-43001"/>
    <d v="2017-09-23T00:00:00"/>
    <x v="173"/>
    <x v="0"/>
    <s v="RS-19420139"/>
    <s v="Ricardo Sperren"/>
    <x v="2"/>
    <m/>
    <s v="Plymouth"/>
    <s v="England"/>
    <s v="United Kingdom"/>
    <s v="Northern Europe"/>
    <s v="Europe"/>
    <s v="OFF-ST-4251"/>
    <s v="Fellowes Box, Industrial"/>
    <x v="10"/>
    <x v="1"/>
    <n v="141.12"/>
    <n v="7"/>
    <n v="0"/>
    <n v="6.93"/>
    <n v="8.2799999999999994"/>
    <s v="Medium"/>
  </r>
  <r>
    <n v="18246"/>
    <s v="IT-2017-ED13885139-43085"/>
    <d v="2017-12-16T00:00:00"/>
    <x v="465"/>
    <x v="0"/>
    <s v="ED-13885139"/>
    <s v="Emily Ducich"/>
    <x v="0"/>
    <m/>
    <s v="Plymouth"/>
    <s v="England"/>
    <s v="United Kingdom"/>
    <s v="Northern Europe"/>
    <s v="Europe"/>
    <s v="OFF-AR-6108"/>
    <s v="Stanley Canvas, Water Color"/>
    <x v="13"/>
    <x v="1"/>
    <n v="105.3"/>
    <n v="2"/>
    <n v="0"/>
    <n v="46.32"/>
    <n v="8.2200000000000006"/>
    <s v="High"/>
  </r>
  <r>
    <n v="17448"/>
    <s v="ES-2017-RP19270139-42835"/>
    <d v="2017-04-10T00:00:00"/>
    <x v="170"/>
    <x v="0"/>
    <s v="RP-19270139"/>
    <s v="Rachel Payne"/>
    <x v="2"/>
    <m/>
    <s v="Plymouth"/>
    <s v="England"/>
    <s v="United Kingdom"/>
    <s v="Northern Europe"/>
    <s v="Europe"/>
    <s v="OFF-SU-4126"/>
    <s v="Elite Ruler, Steel"/>
    <x v="1"/>
    <x v="1"/>
    <n v="79.2"/>
    <n v="6"/>
    <n v="0"/>
    <n v="21.24"/>
    <n v="7.11"/>
    <s v="Medium"/>
  </r>
  <r>
    <n v="12852"/>
    <s v="ES-2017-FH14350139-43099"/>
    <d v="2017-12-30T00:00:00"/>
    <x v="540"/>
    <x v="0"/>
    <s v="FH-14350139"/>
    <s v="Fred Harton"/>
    <x v="1"/>
    <m/>
    <s v="Plymouth"/>
    <s v="England"/>
    <s v="United Kingdom"/>
    <s v="Northern Europe"/>
    <s v="Europe"/>
    <s v="OFF-ST-4252"/>
    <s v="Fellowes Box, Single Width"/>
    <x v="10"/>
    <x v="1"/>
    <n v="39.42"/>
    <n v="2"/>
    <n v="0"/>
    <n v="2.34"/>
    <n v="6.02"/>
    <s v="High"/>
  </r>
  <r>
    <n v="12292"/>
    <s v="ES-2014-NC18535139-41901"/>
    <d v="2014-09-19T00:00:00"/>
    <x v="560"/>
    <x v="2"/>
    <s v="NC-18535139"/>
    <s v="Nick Crebassa"/>
    <x v="2"/>
    <m/>
    <s v="Plymouth"/>
    <s v="England"/>
    <s v="United Kingdom"/>
    <s v="Northern Europe"/>
    <s v="Europe"/>
    <s v="OFF-ST-6023"/>
    <s v="Smead Box, Blue"/>
    <x v="10"/>
    <x v="1"/>
    <n v="21.54"/>
    <n v="2"/>
    <n v="0"/>
    <n v="0"/>
    <n v="4.25"/>
    <s v="High"/>
  </r>
  <r>
    <n v="17447"/>
    <s v="ES-2017-RP19270139-42835"/>
    <d v="2017-04-10T00:00:00"/>
    <x v="170"/>
    <x v="0"/>
    <s v="RP-19270139"/>
    <s v="Rachel Payne"/>
    <x v="2"/>
    <m/>
    <s v="Plymouth"/>
    <s v="England"/>
    <s v="United Kingdom"/>
    <s v="Northern Europe"/>
    <s v="Europe"/>
    <s v="OFF-ST-4282"/>
    <s v="Fellowes Shelving, Blue"/>
    <x v="10"/>
    <x v="1"/>
    <n v="57.84"/>
    <n v="1"/>
    <n v="0"/>
    <n v="21.39"/>
    <n v="3.63"/>
    <s v="Medium"/>
  </r>
  <r>
    <n v="18326"/>
    <s v="ES-2016-AH10120139-42707"/>
    <d v="2016-12-03T00:00:00"/>
    <x v="593"/>
    <x v="0"/>
    <s v="AH-10120139"/>
    <s v="Adrian Hane"/>
    <x v="0"/>
    <m/>
    <s v="Plymouth"/>
    <s v="England"/>
    <s v="United Kingdom"/>
    <s v="Northern Europe"/>
    <s v="Europe"/>
    <s v="OFF-ST-4062"/>
    <s v="Eldon Folders, Single Width"/>
    <x v="10"/>
    <x v="1"/>
    <n v="51.03"/>
    <n v="3"/>
    <n v="0"/>
    <n v="23.94"/>
    <n v="2.98"/>
    <s v="Medium"/>
  </r>
  <r>
    <n v="11425"/>
    <s v="ES-2017-SW20455139-43056"/>
    <d v="2017-11-17T00:00:00"/>
    <x v="45"/>
    <x v="2"/>
    <s v="SW-20455139"/>
    <s v="Shaun Weien"/>
    <x v="1"/>
    <m/>
    <s v="Poole"/>
    <s v="England"/>
    <s v="United Kingdom"/>
    <s v="Northern Europe"/>
    <s v="Europe"/>
    <s v="OFF-ST-6273"/>
    <s v="Tenex Shelving, Industrial"/>
    <x v="10"/>
    <x v="1"/>
    <n v="275.7"/>
    <n v="5"/>
    <n v="0"/>
    <n v="52.35"/>
    <n v="71.56"/>
    <s v="Critical"/>
  </r>
  <r>
    <n v="13977"/>
    <s v="ES-2015-JG15310139-42083"/>
    <d v="2015-03-20T00:00:00"/>
    <x v="961"/>
    <x v="1"/>
    <s v="JG-15310139"/>
    <s v="Jason Gross"/>
    <x v="2"/>
    <m/>
    <s v="Poole"/>
    <s v="England"/>
    <s v="United Kingdom"/>
    <s v="Northern Europe"/>
    <s v="Europe"/>
    <s v="OFF-AR-3501"/>
    <s v="Binney &amp; Smith Sketch Pad, Fluorescent"/>
    <x v="13"/>
    <x v="1"/>
    <n v="285.48"/>
    <n v="6"/>
    <n v="0"/>
    <n v="14.22"/>
    <n v="27.69"/>
    <s v="Medium"/>
  </r>
  <r>
    <n v="13976"/>
    <s v="ES-2015-JG15310139-42083"/>
    <d v="2015-03-20T00:00:00"/>
    <x v="961"/>
    <x v="1"/>
    <s v="JG-15310139"/>
    <s v="Jason Gross"/>
    <x v="2"/>
    <m/>
    <s v="Poole"/>
    <s v="England"/>
    <s v="United Kingdom"/>
    <s v="Northern Europe"/>
    <s v="Europe"/>
    <s v="OFF-BI-6385"/>
    <s v="Wilson Jones Binding Machine, Recycled"/>
    <x v="14"/>
    <x v="1"/>
    <n v="147.96"/>
    <n v="3"/>
    <n v="0"/>
    <n v="16.2"/>
    <n v="21.34"/>
    <s v="Medium"/>
  </r>
  <r>
    <n v="11345"/>
    <s v="ES-2017-EC14050139-42857"/>
    <d v="2017-05-02T00:00:00"/>
    <x v="823"/>
    <x v="0"/>
    <s v="EC-14050139"/>
    <s v="Erin Creighton"/>
    <x v="1"/>
    <m/>
    <s v="Poole"/>
    <s v="England"/>
    <s v="United Kingdom"/>
    <s v="Northern Europe"/>
    <s v="Europe"/>
    <s v="OFF-AR-3456"/>
    <s v="BIC Markers, Blue"/>
    <x v="13"/>
    <x v="1"/>
    <n v="105.72"/>
    <n v="4"/>
    <n v="0"/>
    <n v="2.04"/>
    <n v="9"/>
    <s v="Low"/>
  </r>
  <r>
    <n v="10656"/>
    <s v="ES-2016-CV12295139-42442"/>
    <d v="2016-03-13T00:00:00"/>
    <x v="481"/>
    <x v="0"/>
    <s v="CV-12295139"/>
    <s v="Christina VanderZanden"/>
    <x v="1"/>
    <m/>
    <s v="Poole"/>
    <s v="England"/>
    <s v="United Kingdom"/>
    <s v="Northern Europe"/>
    <s v="Europe"/>
    <s v="OFF-EN-4433"/>
    <s v="GlobeWeis Business Envelopes, Set of 50"/>
    <x v="4"/>
    <x v="1"/>
    <n v="86.7"/>
    <n v="5"/>
    <n v="0"/>
    <n v="23.4"/>
    <n v="5.6"/>
    <s v="Medium"/>
  </r>
  <r>
    <n v="13975"/>
    <s v="ES-2015-JG15310139-42083"/>
    <d v="2015-03-20T00:00:00"/>
    <x v="961"/>
    <x v="1"/>
    <s v="JG-15310139"/>
    <s v="Jason Gross"/>
    <x v="2"/>
    <m/>
    <s v="Poole"/>
    <s v="England"/>
    <s v="United Kingdom"/>
    <s v="Northern Europe"/>
    <s v="Europe"/>
    <s v="TEC-AC-5101"/>
    <s v="Logitech Flash Drive, Programmable"/>
    <x v="12"/>
    <x v="2"/>
    <n v="64.02"/>
    <n v="2"/>
    <n v="0"/>
    <n v="30.06"/>
    <n v="3.77"/>
    <s v="Medium"/>
  </r>
  <r>
    <n v="13498"/>
    <s v="ES-2015-CG12520139-42220"/>
    <d v="2015-08-04T00:00:00"/>
    <x v="742"/>
    <x v="0"/>
    <s v="CG-12520139"/>
    <s v="Claire Gute"/>
    <x v="1"/>
    <m/>
    <s v="Poole"/>
    <s v="England"/>
    <s v="United Kingdom"/>
    <s v="Northern Europe"/>
    <s v="Europe"/>
    <s v="OFF-BI-6376"/>
    <s v="Wilson Jones Binder Covers, Economy"/>
    <x v="14"/>
    <x v="1"/>
    <n v="44.76"/>
    <n v="4"/>
    <n v="0"/>
    <n v="11.52"/>
    <n v="2.69"/>
    <s v="Medium"/>
  </r>
  <r>
    <n v="13499"/>
    <s v="ES-2015-CG12520139-42220"/>
    <d v="2015-08-04T00:00:00"/>
    <x v="742"/>
    <x v="0"/>
    <s v="CG-12520139"/>
    <s v="Claire Gute"/>
    <x v="1"/>
    <m/>
    <s v="Poole"/>
    <s v="England"/>
    <s v="United Kingdom"/>
    <s v="Northern Europe"/>
    <s v="Europe"/>
    <s v="OFF-BI-2895"/>
    <s v="Acco Binder, Clear"/>
    <x v="14"/>
    <x v="1"/>
    <n v="14.61"/>
    <n v="1"/>
    <n v="0"/>
    <n v="4.8"/>
    <n v="1.85"/>
    <s v="Medium"/>
  </r>
  <r>
    <n v="10655"/>
    <s v="ES-2016-CV12295139-42442"/>
    <d v="2016-03-13T00:00:00"/>
    <x v="481"/>
    <x v="0"/>
    <s v="CV-12295139"/>
    <s v="Christina VanderZanden"/>
    <x v="1"/>
    <m/>
    <s v="Poole"/>
    <s v="England"/>
    <s v="United Kingdom"/>
    <s v="Northern Europe"/>
    <s v="Europe"/>
    <s v="OFF-BI-4825"/>
    <s v="Ibico Hole Reinforcements, Economy"/>
    <x v="14"/>
    <x v="1"/>
    <n v="13.98"/>
    <n v="2"/>
    <n v="0"/>
    <n v="6.84"/>
    <n v="1.8"/>
    <s v="Medium"/>
  </r>
  <r>
    <n v="13978"/>
    <s v="ES-2015-JG15310139-42083"/>
    <d v="2015-03-20T00:00:00"/>
    <x v="961"/>
    <x v="1"/>
    <s v="JG-15310139"/>
    <s v="Jason Gross"/>
    <x v="2"/>
    <m/>
    <s v="Poole"/>
    <s v="England"/>
    <s v="United Kingdom"/>
    <s v="Northern Europe"/>
    <s v="Europe"/>
    <s v="OFF-BI-4818"/>
    <s v="Ibico Binding Machine, Recycled"/>
    <x v="14"/>
    <x v="1"/>
    <n v="103.56"/>
    <n v="2"/>
    <n v="0"/>
    <n v="18.600000000000001"/>
    <n v="1.43"/>
    <s v="Medium"/>
  </r>
  <r>
    <n v="18944"/>
    <s v="ES-2017-DB13360139-42862"/>
    <d v="2017-05-07T00:00:00"/>
    <x v="939"/>
    <x v="1"/>
    <s v="DB-13360139"/>
    <s v="Dennis Bolton"/>
    <x v="0"/>
    <m/>
    <s v="Poole"/>
    <s v="England"/>
    <s v="United Kingdom"/>
    <s v="Northern Europe"/>
    <s v="Europe"/>
    <s v="OFF-SU-4123"/>
    <s v="Elite Ruler, Easy Grip"/>
    <x v="1"/>
    <x v="1"/>
    <n v="15.42"/>
    <n v="1"/>
    <n v="0"/>
    <n v="1.05"/>
    <n v="1.31"/>
    <s v="Medium"/>
  </r>
  <r>
    <n v="13523"/>
    <s v="IT-2016-EH13945139-42571"/>
    <d v="2016-07-20T00:00:00"/>
    <x v="1234"/>
    <x v="0"/>
    <s v="EH-13945139"/>
    <s v="Eric Hoffmann"/>
    <x v="1"/>
    <m/>
    <s v="Portsmouth"/>
    <s v="England"/>
    <s v="United Kingdom"/>
    <s v="Northern Europe"/>
    <s v="Europe"/>
    <s v="TEC-CO-5993"/>
    <s v="Sharp Fax and Copier, Color"/>
    <x v="9"/>
    <x v="2"/>
    <n v="1190.28"/>
    <n v="7"/>
    <n v="0"/>
    <n v="583.16999999999996"/>
    <n v="135.82"/>
    <s v="Medium"/>
  </r>
  <r>
    <n v="13273"/>
    <s v="ES-2017-JB16000139-43004"/>
    <d v="2017-09-26T00:00:00"/>
    <x v="297"/>
    <x v="2"/>
    <s v="JB-16000139"/>
    <s v="Joy Bell-"/>
    <x v="1"/>
    <m/>
    <s v="Portsmouth"/>
    <s v="England"/>
    <s v="United Kingdom"/>
    <s v="Northern Europe"/>
    <s v="Europe"/>
    <s v="TEC-AC-5897"/>
    <s v="SanDisk Router, USB"/>
    <x v="12"/>
    <x v="2"/>
    <n v="769.68"/>
    <n v="3"/>
    <n v="0"/>
    <n v="323.19"/>
    <n v="107.85"/>
    <s v="Medium"/>
  </r>
  <r>
    <n v="12378"/>
    <s v="ES-2014-GH14485139-41784"/>
    <d v="2014-05-25T00:00:00"/>
    <x v="365"/>
    <x v="0"/>
    <s v="GH-14485139"/>
    <s v="Gene Hale"/>
    <x v="2"/>
    <m/>
    <s v="Portsmouth"/>
    <s v="England"/>
    <s v="United Kingdom"/>
    <s v="Northern Europe"/>
    <s v="Europe"/>
    <s v="OFF-ST-6263"/>
    <s v="Tenex Lockers, Single Width"/>
    <x v="10"/>
    <x v="1"/>
    <n v="2858.52"/>
    <n v="14"/>
    <n v="0"/>
    <n v="171.36"/>
    <n v="83.05"/>
    <s v="Medium"/>
  </r>
  <r>
    <n v="17838"/>
    <s v="ES-2017-TZ21445139-42879"/>
    <d v="2017-05-24T00:00:00"/>
    <x v="610"/>
    <x v="0"/>
    <s v="TZ-21445139"/>
    <s v="Tom Zandusky"/>
    <x v="2"/>
    <m/>
    <s v="Portsmouth"/>
    <s v="England"/>
    <s v="United Kingdom"/>
    <s v="Northern Europe"/>
    <s v="Europe"/>
    <s v="TEC-MA-4195"/>
    <s v="Epson Card Printer, White"/>
    <x v="2"/>
    <x v="2"/>
    <n v="841.8"/>
    <n v="5"/>
    <n v="0"/>
    <n v="227.25"/>
    <n v="48.25"/>
    <s v="Medium"/>
  </r>
  <r>
    <n v="13274"/>
    <s v="ES-2017-JB16000139-43004"/>
    <d v="2017-09-26T00:00:00"/>
    <x v="297"/>
    <x v="2"/>
    <s v="JB-16000139"/>
    <s v="Joy Bell-"/>
    <x v="1"/>
    <m/>
    <s v="Portsmouth"/>
    <s v="England"/>
    <s v="United Kingdom"/>
    <s v="Northern Europe"/>
    <s v="Europe"/>
    <s v="OFF-SU-2977"/>
    <s v="Acme Letter Opener, Easy Grip"/>
    <x v="1"/>
    <x v="1"/>
    <n v="222.81"/>
    <n v="7"/>
    <n v="0"/>
    <n v="62.37"/>
    <n v="41.32"/>
    <s v="Medium"/>
  </r>
  <r>
    <n v="14010"/>
    <s v="ES-2017-AG10525139-42776"/>
    <d v="2017-02-10T00:00:00"/>
    <x v="334"/>
    <x v="2"/>
    <s v="AG-10525139"/>
    <s v="Andy Gerbode"/>
    <x v="2"/>
    <m/>
    <s v="Portsmouth"/>
    <s v="England"/>
    <s v="United Kingdom"/>
    <s v="Northern Europe"/>
    <s v="Europe"/>
    <s v="OFF-ST-4263"/>
    <s v="Fellowes Folders, Single Width"/>
    <x v="10"/>
    <x v="1"/>
    <n v="79.290000000000006"/>
    <n v="3"/>
    <n v="0"/>
    <n v="32.49"/>
    <n v="18.510000000000002"/>
    <s v="High"/>
  </r>
  <r>
    <n v="17836"/>
    <s v="ES-2017-TZ21445139-42879"/>
    <d v="2017-05-24T00:00:00"/>
    <x v="610"/>
    <x v="0"/>
    <s v="TZ-21445139"/>
    <s v="Tom Zandusky"/>
    <x v="2"/>
    <m/>
    <s v="Portsmouth"/>
    <s v="England"/>
    <s v="United Kingdom"/>
    <s v="Northern Europe"/>
    <s v="Europe"/>
    <s v="OFF-ST-6282"/>
    <s v="Tenex Trays, Industrial"/>
    <x v="10"/>
    <x v="1"/>
    <n v="273.45"/>
    <n v="5"/>
    <n v="0"/>
    <n v="27.3"/>
    <n v="10.4"/>
    <s v="Medium"/>
  </r>
  <r>
    <n v="12379"/>
    <s v="ES-2014-GH14485139-41784"/>
    <d v="2014-05-25T00:00:00"/>
    <x v="365"/>
    <x v="0"/>
    <s v="GH-14485139"/>
    <s v="Gene Hale"/>
    <x v="2"/>
    <m/>
    <s v="Portsmouth"/>
    <s v="England"/>
    <s v="United Kingdom"/>
    <s v="Northern Europe"/>
    <s v="Europe"/>
    <s v="OFF-SU-4309"/>
    <s v="Fiskars Letter Opener, High Speed"/>
    <x v="1"/>
    <x v="1"/>
    <n v="163.98"/>
    <n v="6"/>
    <n v="0"/>
    <n v="6.48"/>
    <n v="7.16"/>
    <s v="Medium"/>
  </r>
  <r>
    <n v="17837"/>
    <s v="ES-2017-TZ21445139-42879"/>
    <d v="2017-05-24T00:00:00"/>
    <x v="610"/>
    <x v="0"/>
    <s v="TZ-21445139"/>
    <s v="Tom Zandusky"/>
    <x v="2"/>
    <m/>
    <s v="Portsmouth"/>
    <s v="England"/>
    <s v="United Kingdom"/>
    <s v="Northern Europe"/>
    <s v="Europe"/>
    <s v="OFF-ST-6229"/>
    <s v="Tenex Box, Industrial"/>
    <x v="10"/>
    <x v="1"/>
    <n v="67.92"/>
    <n v="4"/>
    <n v="0"/>
    <n v="31.92"/>
    <n v="6.42"/>
    <s v="Medium"/>
  </r>
  <r>
    <n v="17724"/>
    <s v="ES-2014-CR12625139-41994"/>
    <d v="2014-12-21T00:00:00"/>
    <x v="528"/>
    <x v="0"/>
    <s v="CR-12625139"/>
    <s v="Corey Roper"/>
    <x v="0"/>
    <m/>
    <s v="Portsmouth"/>
    <s v="England"/>
    <s v="United Kingdom"/>
    <s v="Northern Europe"/>
    <s v="Europe"/>
    <s v="OFF-PA-4484"/>
    <s v="Green Bar Parchment Paper, Recycled"/>
    <x v="11"/>
    <x v="1"/>
    <n v="165.9"/>
    <n v="10"/>
    <n v="0"/>
    <n v="76.2"/>
    <n v="6.15"/>
    <s v="Medium"/>
  </r>
  <r>
    <n v="12160"/>
    <s v="ES-2016-AJ10945139-42685"/>
    <d v="2016-11-11T00:00:00"/>
    <x v="1184"/>
    <x v="1"/>
    <s v="AJ-10945139"/>
    <s v="Ashley Jarboe"/>
    <x v="1"/>
    <m/>
    <s v="Portsmouth"/>
    <s v="England"/>
    <s v="United Kingdom"/>
    <s v="Northern Europe"/>
    <s v="Europe"/>
    <s v="OFF-PA-4004"/>
    <s v="Eaton Note Cards, Premium"/>
    <x v="11"/>
    <x v="1"/>
    <n v="55.98"/>
    <n v="2"/>
    <n v="0"/>
    <n v="16.739999999999998"/>
    <n v="5.32"/>
    <s v="High"/>
  </r>
  <r>
    <n v="12377"/>
    <s v="ES-2014-GH14485139-41784"/>
    <d v="2014-05-25T00:00:00"/>
    <x v="365"/>
    <x v="0"/>
    <s v="GH-14485139"/>
    <s v="Gene Hale"/>
    <x v="2"/>
    <m/>
    <s v="Portsmouth"/>
    <s v="England"/>
    <s v="United Kingdom"/>
    <s v="Northern Europe"/>
    <s v="Europe"/>
    <s v="OFF-ST-6249"/>
    <s v="Tenex Folders, Blue"/>
    <x v="10"/>
    <x v="1"/>
    <n v="46.44"/>
    <n v="2"/>
    <n v="0"/>
    <n v="15.3"/>
    <n v="4.3499999999999996"/>
    <s v="Medium"/>
  </r>
  <r>
    <n v="13791"/>
    <s v="ES-2015-EB13840139-42062"/>
    <d v="2015-02-27T00:00:00"/>
    <x v="1388"/>
    <x v="0"/>
    <s v="EB-13840139"/>
    <s v="Ellis Ballard"/>
    <x v="2"/>
    <m/>
    <s v="Portsmouth"/>
    <s v="England"/>
    <s v="United Kingdom"/>
    <s v="Northern Europe"/>
    <s v="Europe"/>
    <s v="OFF-BI-6379"/>
    <s v="Wilson Jones Binder, Durable"/>
    <x v="14"/>
    <x v="1"/>
    <n v="29.04"/>
    <n v="2"/>
    <n v="0"/>
    <n v="1.1399999999999999"/>
    <n v="2.56"/>
    <s v="High"/>
  </r>
  <r>
    <n v="12159"/>
    <s v="ES-2016-AJ10945139-42685"/>
    <d v="2016-11-11T00:00:00"/>
    <x v="1184"/>
    <x v="1"/>
    <s v="AJ-10945139"/>
    <s v="Ashley Jarboe"/>
    <x v="1"/>
    <m/>
    <s v="Portsmouth"/>
    <s v="England"/>
    <s v="United Kingdom"/>
    <s v="Northern Europe"/>
    <s v="Europe"/>
    <s v="OFF-AR-3548"/>
    <s v="Boston Pens, Fluorescent"/>
    <x v="13"/>
    <x v="1"/>
    <n v="46.44"/>
    <n v="3"/>
    <n v="0"/>
    <n v="7.83"/>
    <n v="1.88"/>
    <s v="High"/>
  </r>
  <r>
    <n v="20266"/>
    <s v="ES-2016-CC12370139-42449"/>
    <d v="2016-03-20T00:00:00"/>
    <x v="1188"/>
    <x v="1"/>
    <s v="CC-12370139"/>
    <s v="Christopher Conant"/>
    <x v="1"/>
    <m/>
    <s v="Preston"/>
    <s v="England"/>
    <s v="United Kingdom"/>
    <s v="Northern Europe"/>
    <s v="Europe"/>
    <s v="OFF-AP-3573"/>
    <s v="Breville Microwave, White"/>
    <x v="8"/>
    <x v="1"/>
    <n v="2698.65"/>
    <n v="9"/>
    <n v="0"/>
    <n v="890.46"/>
    <n v="369.98"/>
    <s v="High"/>
  </r>
  <r>
    <n v="20249"/>
    <s v="ES-2017-MG17875139-42975"/>
    <d v="2017-08-28T00:00:00"/>
    <x v="128"/>
    <x v="1"/>
    <s v="MG-17875139"/>
    <s v="Michael Grace"/>
    <x v="0"/>
    <m/>
    <s v="Preston"/>
    <s v="England"/>
    <s v="United Kingdom"/>
    <s v="Northern Europe"/>
    <s v="Europe"/>
    <s v="TEC-PH-3785"/>
    <s v="Cisco Audio Dock, Full Size"/>
    <x v="7"/>
    <x v="2"/>
    <n v="1100.1600000000001"/>
    <n v="6"/>
    <n v="0"/>
    <n v="164.88"/>
    <n v="109.11"/>
    <s v="High"/>
  </r>
  <r>
    <n v="20286"/>
    <s v="ES-2017-JF15565139-42995"/>
    <d v="2017-09-17T00:00:00"/>
    <x v="877"/>
    <x v="1"/>
    <s v="JF-15565139"/>
    <s v="Jill Fjeld"/>
    <x v="1"/>
    <m/>
    <s v="Preston"/>
    <s v="England"/>
    <s v="United Kingdom"/>
    <s v="Northern Europe"/>
    <s v="Europe"/>
    <s v="FUR-BO-5948"/>
    <s v="Sauder Classic Bookcase, Metal"/>
    <x v="0"/>
    <x v="0"/>
    <n v="870.9"/>
    <n v="2"/>
    <n v="0"/>
    <n v="130.62"/>
    <n v="32.32"/>
    <s v="Medium"/>
  </r>
  <r>
    <n v="20251"/>
    <s v="ES-2017-MG17875139-42975"/>
    <d v="2017-08-28T00:00:00"/>
    <x v="128"/>
    <x v="1"/>
    <s v="MG-17875139"/>
    <s v="Michael Grace"/>
    <x v="0"/>
    <m/>
    <s v="Preston"/>
    <s v="England"/>
    <s v="United Kingdom"/>
    <s v="Northern Europe"/>
    <s v="Europe"/>
    <s v="FUR-CH-4631"/>
    <s v="Hon Chairmat, Black"/>
    <x v="6"/>
    <x v="0"/>
    <n v="212.4"/>
    <n v="4"/>
    <n v="0"/>
    <n v="8.4"/>
    <n v="31.06"/>
    <s v="High"/>
  </r>
  <r>
    <n v="20250"/>
    <s v="ES-2017-MG17875139-42975"/>
    <d v="2017-08-28T00:00:00"/>
    <x v="128"/>
    <x v="1"/>
    <s v="MG-17875139"/>
    <s v="Michael Grace"/>
    <x v="0"/>
    <m/>
    <s v="Preston"/>
    <s v="England"/>
    <s v="United Kingdom"/>
    <s v="Northern Europe"/>
    <s v="Europe"/>
    <s v="OFF-ST-4096"/>
    <s v="Eldon Shelving, Single Width"/>
    <x v="10"/>
    <x v="1"/>
    <n v="242.25"/>
    <n v="5"/>
    <n v="0"/>
    <n v="0"/>
    <n v="25.58"/>
    <s v="High"/>
  </r>
  <r>
    <n v="11622"/>
    <s v="ES-2017-TC21295139-42959"/>
    <d v="2017-08-12T00:00:00"/>
    <x v="997"/>
    <x v="0"/>
    <s v="TC-21295139"/>
    <s v="Toby Carlisle"/>
    <x v="1"/>
    <m/>
    <s v="Preston"/>
    <s v="England"/>
    <s v="United Kingdom"/>
    <s v="Northern Europe"/>
    <s v="Europe"/>
    <s v="TEC-MA-6145"/>
    <s v="StarTech Phone, White"/>
    <x v="2"/>
    <x v="2"/>
    <n v="364.65"/>
    <n v="5"/>
    <n v="0"/>
    <n v="149.4"/>
    <n v="25.57"/>
    <s v="Medium"/>
  </r>
  <r>
    <n v="13361"/>
    <s v="ES-2017-GH14410139-42841"/>
    <d v="2017-04-16T00:00:00"/>
    <x v="812"/>
    <x v="0"/>
    <s v="GH-14410139"/>
    <s v="Gary Hansen"/>
    <x v="0"/>
    <m/>
    <s v="Preston"/>
    <s v="England"/>
    <s v="United Kingdom"/>
    <s v="Northern Europe"/>
    <s v="Europe"/>
    <s v="TEC-MA-6142"/>
    <s v="StarTech Inkjet, Wireless"/>
    <x v="2"/>
    <x v="2"/>
    <n v="301.77"/>
    <n v="1"/>
    <n v="0"/>
    <n v="9.0299999999999994"/>
    <n v="13.74"/>
    <s v="Medium"/>
  </r>
  <r>
    <n v="13656"/>
    <s v="ES-2014-BP11095139-41933"/>
    <d v="2014-10-21T00:00:00"/>
    <x v="1297"/>
    <x v="0"/>
    <s v="BP-11095139"/>
    <s v="Bart Pistole"/>
    <x v="2"/>
    <m/>
    <s v="Preston"/>
    <s v="England"/>
    <s v="United Kingdom"/>
    <s v="Northern Europe"/>
    <s v="Europe"/>
    <s v="OFF-PA-5851"/>
    <s v="SanDisk Computer Printout Paper, 8.5 x 11"/>
    <x v="11"/>
    <x v="1"/>
    <n v="135.72"/>
    <n v="4"/>
    <n v="0"/>
    <n v="14.88"/>
    <n v="9.3800000000000008"/>
    <s v="High"/>
  </r>
  <r>
    <n v="13655"/>
    <s v="ES-2014-BP11095139-41933"/>
    <d v="2014-10-21T00:00:00"/>
    <x v="1297"/>
    <x v="0"/>
    <s v="BP-11095139"/>
    <s v="Bart Pistole"/>
    <x v="2"/>
    <m/>
    <s v="Preston"/>
    <s v="England"/>
    <s v="United Kingdom"/>
    <s v="Northern Europe"/>
    <s v="Europe"/>
    <s v="OFF-EN-3660"/>
    <s v="Cameo Clasp Envelope, with clear poly window"/>
    <x v="4"/>
    <x v="1"/>
    <n v="52.2"/>
    <n v="4"/>
    <n v="0"/>
    <n v="18.72"/>
    <n v="7.97"/>
    <s v="High"/>
  </r>
  <r>
    <n v="13018"/>
    <s v="ES-2017-JG15805139-42898"/>
    <d v="2017-06-12T00:00:00"/>
    <x v="391"/>
    <x v="0"/>
    <s v="JG-15805139"/>
    <s v="John Grady"/>
    <x v="2"/>
    <m/>
    <s v="Preston"/>
    <s v="England"/>
    <s v="United Kingdom"/>
    <s v="Northern Europe"/>
    <s v="Europe"/>
    <s v="FUR-FU-4075"/>
    <s v="Eldon Light Bulb, Duo Pack"/>
    <x v="3"/>
    <x v="0"/>
    <n v="53.045999999999999"/>
    <n v="3"/>
    <n v="0.3"/>
    <n v="7.5060000000000002"/>
    <n v="4.29"/>
    <s v="Medium"/>
  </r>
  <r>
    <n v="19638"/>
    <s v="ES-2017-ME18010139-43058"/>
    <d v="2017-11-19T00:00:00"/>
    <x v="240"/>
    <x v="0"/>
    <s v="ME-18010139"/>
    <s v="Michelle Ellison"/>
    <x v="2"/>
    <m/>
    <s v="Preston"/>
    <s v="England"/>
    <s v="United Kingdom"/>
    <s v="Northern Europe"/>
    <s v="Europe"/>
    <s v="OFF-FA-6202"/>
    <s v="Stockwell Staples, Assorted Sizes"/>
    <x v="16"/>
    <x v="1"/>
    <n v="24.75"/>
    <n v="3"/>
    <n v="0"/>
    <n v="10.62"/>
    <n v="3.07"/>
    <s v="High"/>
  </r>
  <r>
    <n v="19637"/>
    <s v="ES-2017-ME18010139-43058"/>
    <d v="2017-11-19T00:00:00"/>
    <x v="240"/>
    <x v="0"/>
    <s v="ME-18010139"/>
    <s v="Michelle Ellison"/>
    <x v="2"/>
    <m/>
    <s v="Preston"/>
    <s v="England"/>
    <s v="United Kingdom"/>
    <s v="Northern Europe"/>
    <s v="Europe"/>
    <s v="OFF-BI-4829"/>
    <s v="Ibico Index Tab, Durable"/>
    <x v="14"/>
    <x v="1"/>
    <n v="18.54"/>
    <n v="2"/>
    <n v="0"/>
    <n v="8.1"/>
    <n v="2"/>
    <s v="High"/>
  </r>
  <r>
    <n v="11621"/>
    <s v="ES-2017-TC21295139-42959"/>
    <d v="2017-08-12T00:00:00"/>
    <x v="997"/>
    <x v="0"/>
    <s v="TC-21295139"/>
    <s v="Toby Carlisle"/>
    <x v="1"/>
    <m/>
    <s v="Preston"/>
    <s v="England"/>
    <s v="United Kingdom"/>
    <s v="Northern Europe"/>
    <s v="Europe"/>
    <s v="OFF-LA-4686"/>
    <s v="Hon Round Labels, Adjustable"/>
    <x v="15"/>
    <x v="1"/>
    <n v="18.239999999999998"/>
    <n v="4"/>
    <n v="0"/>
    <n v="6.48"/>
    <n v="1.26"/>
    <s v="Medium"/>
  </r>
  <r>
    <n v="15431"/>
    <s v="ES-2016-TG21640139-42695"/>
    <d v="2016-11-21T00:00:00"/>
    <x v="298"/>
    <x v="0"/>
    <s v="TG-21640139"/>
    <s v="Trudy Glocke"/>
    <x v="1"/>
    <m/>
    <s v="Reading"/>
    <s v="England"/>
    <s v="United Kingdom"/>
    <s v="Northern Europe"/>
    <s v="Europe"/>
    <s v="TEC-PH-5355"/>
    <s v="Nokia Smart Phone, Full Size"/>
    <x v="7"/>
    <x v="2"/>
    <n v="1274.7"/>
    <n v="2"/>
    <n v="0"/>
    <n v="140.16"/>
    <n v="172.78"/>
    <s v="High"/>
  </r>
  <r>
    <n v="18954"/>
    <s v="ES-2016-TB21280139-42547"/>
    <d v="2016-06-26T00:00:00"/>
    <x v="652"/>
    <x v="3"/>
    <s v="TB-21280139"/>
    <s v="Toby Braunhardt"/>
    <x v="1"/>
    <m/>
    <s v="Reading"/>
    <s v="England"/>
    <s v="United Kingdom"/>
    <s v="Northern Europe"/>
    <s v="Europe"/>
    <s v="OFF-AP-3864"/>
    <s v="Cuisinart Microwave, Black"/>
    <x v="8"/>
    <x v="1"/>
    <n v="277.89"/>
    <n v="1"/>
    <n v="0"/>
    <n v="13.89"/>
    <n v="52.2"/>
    <s v="Critical"/>
  </r>
  <r>
    <n v="15527"/>
    <s v="ES-2016-LP17095139-42503"/>
    <d v="2016-05-13T00:00:00"/>
    <x v="345"/>
    <x v="0"/>
    <s v="LP-17095139"/>
    <s v="Liz Preis"/>
    <x v="1"/>
    <m/>
    <s v="Reading"/>
    <s v="England"/>
    <s v="United Kingdom"/>
    <s v="Northern Europe"/>
    <s v="Europe"/>
    <s v="OFF-AP-4745"/>
    <s v="Hoover Stove, White"/>
    <x v="8"/>
    <x v="1"/>
    <n v="566.61"/>
    <n v="1"/>
    <n v="0"/>
    <n v="28.32"/>
    <n v="51.28"/>
    <s v="Medium"/>
  </r>
  <r>
    <n v="15704"/>
    <s v="ES-2016-CK12325139-42724"/>
    <d v="2016-12-20T00:00:00"/>
    <x v="269"/>
    <x v="0"/>
    <s v="CK-12325139"/>
    <s v="Christine Kargatis"/>
    <x v="0"/>
    <m/>
    <s v="Reading"/>
    <s v="England"/>
    <s v="United Kingdom"/>
    <s v="Northern Europe"/>
    <s v="Europe"/>
    <s v="FUR-CH-5448"/>
    <s v="Office Star Rocking Chair, Red"/>
    <x v="6"/>
    <x v="0"/>
    <n v="422.73"/>
    <n v="3"/>
    <n v="0"/>
    <n v="173.25"/>
    <n v="47.83"/>
    <s v="High"/>
  </r>
  <r>
    <n v="19968"/>
    <s v="ES-2017-HH15010139-43046"/>
    <d v="2017-11-07T00:00:00"/>
    <x v="147"/>
    <x v="0"/>
    <s v="HH-15010139"/>
    <s v="Hilary Holden"/>
    <x v="2"/>
    <m/>
    <s v="Reading"/>
    <s v="England"/>
    <s v="United Kingdom"/>
    <s v="Northern Europe"/>
    <s v="Europe"/>
    <s v="FUR-CH-4630"/>
    <s v="Hon Chairmat, Adjustable"/>
    <x v="6"/>
    <x v="0"/>
    <n v="406.14"/>
    <n v="7"/>
    <n v="0"/>
    <n v="97.44"/>
    <n v="31.42"/>
    <s v="Medium"/>
  </r>
  <r>
    <n v="18955"/>
    <s v="ES-2016-TB21280139-42547"/>
    <d v="2016-06-26T00:00:00"/>
    <x v="652"/>
    <x v="3"/>
    <s v="TB-21280139"/>
    <s v="Toby Braunhardt"/>
    <x v="1"/>
    <m/>
    <s v="Reading"/>
    <s v="England"/>
    <s v="United Kingdom"/>
    <s v="Northern Europe"/>
    <s v="Europe"/>
    <s v="FUR-FU-5720"/>
    <s v="Rubbermaid Clock, Durable"/>
    <x v="3"/>
    <x v="0"/>
    <n v="99.099000000000004"/>
    <n v="3"/>
    <n v="0.3"/>
    <n v="8.4689999999999994"/>
    <n v="28.25"/>
    <s v="Critical"/>
  </r>
  <r>
    <n v="15624"/>
    <s v="ES-2016-BP11230139-42701"/>
    <d v="2016-11-27T00:00:00"/>
    <x v="289"/>
    <x v="0"/>
    <s v="BP-11230139"/>
    <s v="Benjamin Patterson"/>
    <x v="1"/>
    <m/>
    <s v="Reading"/>
    <s v="England"/>
    <s v="United Kingdom"/>
    <s v="Northern Europe"/>
    <s v="Europe"/>
    <s v="TEC-PH-5270"/>
    <s v="Motorola Speaker Phone, Cordless"/>
    <x v="7"/>
    <x v="2"/>
    <n v="265.26"/>
    <n v="2"/>
    <n v="0"/>
    <n v="13.26"/>
    <n v="14.25"/>
    <s v="Medium"/>
  </r>
  <r>
    <n v="19970"/>
    <s v="ES-2017-HH15010139-43046"/>
    <d v="2017-11-07T00:00:00"/>
    <x v="147"/>
    <x v="0"/>
    <s v="HH-15010139"/>
    <s v="Hilary Holden"/>
    <x v="2"/>
    <m/>
    <s v="Reading"/>
    <s v="England"/>
    <s v="United Kingdom"/>
    <s v="Northern Europe"/>
    <s v="Europe"/>
    <s v="FUR-CH-4632"/>
    <s v="Hon Chairmat, Red"/>
    <x v="6"/>
    <x v="0"/>
    <n v="277.64999999999998"/>
    <n v="5"/>
    <n v="0"/>
    <n v="38.85"/>
    <n v="13.61"/>
    <s v="Medium"/>
  </r>
  <r>
    <n v="19967"/>
    <s v="ES-2017-HH15010139-43046"/>
    <d v="2017-11-07T00:00:00"/>
    <x v="147"/>
    <x v="0"/>
    <s v="HH-15010139"/>
    <s v="Hilary Holden"/>
    <x v="2"/>
    <m/>
    <s v="Reading"/>
    <s v="England"/>
    <s v="United Kingdom"/>
    <s v="Northern Europe"/>
    <s v="Europe"/>
    <s v="OFF-ST-4057"/>
    <s v="Eldon File Cart, Single Width"/>
    <x v="10"/>
    <x v="1"/>
    <n v="128.37"/>
    <n v="1"/>
    <n v="0"/>
    <n v="55.17"/>
    <n v="8.9600000000000009"/>
    <s v="Medium"/>
  </r>
  <r>
    <n v="15526"/>
    <s v="ES-2016-LP17095139-42503"/>
    <d v="2016-05-13T00:00:00"/>
    <x v="345"/>
    <x v="0"/>
    <s v="LP-17095139"/>
    <s v="Liz Preis"/>
    <x v="1"/>
    <m/>
    <s v="Reading"/>
    <s v="England"/>
    <s v="United Kingdom"/>
    <s v="Northern Europe"/>
    <s v="Europe"/>
    <s v="OFF-AR-6120"/>
    <s v="Stanley Pencil Sharpener, Water Color"/>
    <x v="13"/>
    <x v="1"/>
    <n v="139.80000000000001"/>
    <n v="5"/>
    <n v="0"/>
    <n v="5.55"/>
    <n v="6.98"/>
    <s v="Medium"/>
  </r>
  <r>
    <n v="19969"/>
    <s v="ES-2017-HH15010139-43046"/>
    <d v="2017-11-07T00:00:00"/>
    <x v="147"/>
    <x v="0"/>
    <s v="HH-15010139"/>
    <s v="Hilary Holden"/>
    <x v="2"/>
    <m/>
    <s v="Reading"/>
    <s v="England"/>
    <s v="United Kingdom"/>
    <s v="Northern Europe"/>
    <s v="Europe"/>
    <s v="OFF-SU-4315"/>
    <s v="Fiskars Scissors, Easy Grip"/>
    <x v="1"/>
    <x v="1"/>
    <n v="74.34"/>
    <n v="3"/>
    <n v="0"/>
    <n v="8.91"/>
    <n v="4.8099999999999996"/>
    <s v="Medium"/>
  </r>
  <r>
    <n v="15525"/>
    <s v="ES-2016-LP17095139-42503"/>
    <d v="2016-05-13T00:00:00"/>
    <x v="345"/>
    <x v="0"/>
    <s v="LP-17095139"/>
    <s v="Liz Preis"/>
    <x v="1"/>
    <m/>
    <s v="Reading"/>
    <s v="England"/>
    <s v="United Kingdom"/>
    <s v="Northern Europe"/>
    <s v="Europe"/>
    <s v="OFF-FA-6206"/>
    <s v="Stockwell Thumb Tacks, Assorted Sizes"/>
    <x v="16"/>
    <x v="1"/>
    <n v="43.92"/>
    <n v="4"/>
    <n v="0"/>
    <n v="15.36"/>
    <n v="3.38"/>
    <s v="Medium"/>
  </r>
  <r>
    <n v="18979"/>
    <s v="ES-2017-RW19690139-42940"/>
    <d v="2017-07-24T00:00:00"/>
    <x v="383"/>
    <x v="2"/>
    <s v="RW-19690139"/>
    <s v="Robert Waldorf"/>
    <x v="1"/>
    <m/>
    <s v="Reading"/>
    <s v="England"/>
    <s v="United Kingdom"/>
    <s v="Northern Europe"/>
    <s v="Europe"/>
    <s v="OFF-ST-6065"/>
    <s v="Smead Trays, Blue"/>
    <x v="10"/>
    <x v="1"/>
    <n v="96.96"/>
    <n v="2"/>
    <n v="0"/>
    <n v="12.6"/>
    <n v="2.62"/>
    <s v="Medium"/>
  </r>
  <r>
    <n v="18407"/>
    <s v="ES-2017-MW18235139-42904"/>
    <d v="2017-06-18T00:00:00"/>
    <x v="43"/>
    <x v="0"/>
    <s v="MW-18235139"/>
    <s v="Mitch Willingham"/>
    <x v="2"/>
    <m/>
    <s v="Redditch"/>
    <s v="England"/>
    <s v="United Kingdom"/>
    <s v="Northern Europe"/>
    <s v="Europe"/>
    <s v="TEC-PH-3800"/>
    <s v="Cisco Signal Booster, Cordless"/>
    <x v="7"/>
    <x v="2"/>
    <n v="618.72"/>
    <n v="4"/>
    <n v="0"/>
    <n v="37.08"/>
    <n v="61.39"/>
    <s v="Low"/>
  </r>
  <r>
    <n v="16234"/>
    <s v="ES-2016-GM14455139-42735"/>
    <d v="2016-12-31T00:00:00"/>
    <x v="463"/>
    <x v="0"/>
    <s v="GM-14455139"/>
    <s v="Gary Mitchum"/>
    <x v="0"/>
    <m/>
    <s v="Redditch"/>
    <s v="England"/>
    <s v="United Kingdom"/>
    <s v="Northern Europe"/>
    <s v="Europe"/>
    <s v="TEC-MA-5571"/>
    <s v="Panasonic Printer, Durable"/>
    <x v="2"/>
    <x v="2"/>
    <n v="799.83"/>
    <n v="3"/>
    <n v="0"/>
    <n v="167.94"/>
    <n v="57.73"/>
    <s v="Low"/>
  </r>
  <r>
    <n v="12687"/>
    <s v="ES-2017-PB19150139-42952"/>
    <d v="2017-08-05T00:00:00"/>
    <x v="1031"/>
    <x v="1"/>
    <s v="PB-19150139"/>
    <s v="Philip Brown"/>
    <x v="1"/>
    <m/>
    <s v="Redditch"/>
    <s v="England"/>
    <s v="United Kingdom"/>
    <s v="Northern Europe"/>
    <s v="Europe"/>
    <s v="OFF-AR-5905"/>
    <s v="Sanford Canvas, Water Color"/>
    <x v="13"/>
    <x v="1"/>
    <n v="214.8"/>
    <n v="4"/>
    <n v="0"/>
    <n v="0"/>
    <n v="26.81"/>
    <s v="Medium"/>
  </r>
  <r>
    <n v="16725"/>
    <s v="ES-2016-CK12595139-42607"/>
    <d v="2016-08-25T00:00:00"/>
    <x v="87"/>
    <x v="2"/>
    <s v="CK-12595139"/>
    <s v="Clytie Kelty"/>
    <x v="1"/>
    <m/>
    <s v="Redditch"/>
    <s v="England"/>
    <s v="United Kingdom"/>
    <s v="Northern Europe"/>
    <s v="Europe"/>
    <s v="OFF-SU-4325"/>
    <s v="Fiskars Trimmer, Easy Grip"/>
    <x v="1"/>
    <x v="1"/>
    <n v="87.84"/>
    <n v="2"/>
    <n v="0"/>
    <n v="32.46"/>
    <n v="18.78"/>
    <s v="High"/>
  </r>
  <r>
    <n v="18411"/>
    <s v="ES-2017-MW18235139-42904"/>
    <d v="2017-06-18T00:00:00"/>
    <x v="43"/>
    <x v="0"/>
    <s v="MW-18235139"/>
    <s v="Mitch Willingham"/>
    <x v="2"/>
    <m/>
    <s v="Redditch"/>
    <s v="England"/>
    <s v="United Kingdom"/>
    <s v="Northern Europe"/>
    <s v="Europe"/>
    <s v="OFF-FA-6204"/>
    <s v="Stockwell Staples, Metal"/>
    <x v="16"/>
    <x v="1"/>
    <n v="94.77"/>
    <n v="9"/>
    <n v="0"/>
    <n v="25.38"/>
    <n v="7.43"/>
    <s v="Low"/>
  </r>
  <r>
    <n v="18408"/>
    <s v="ES-2017-MW18235139-42904"/>
    <d v="2017-06-18T00:00:00"/>
    <x v="43"/>
    <x v="0"/>
    <s v="MW-18235139"/>
    <s v="Mitch Willingham"/>
    <x v="2"/>
    <m/>
    <s v="Redditch"/>
    <s v="England"/>
    <s v="United Kingdom"/>
    <s v="Northern Europe"/>
    <s v="Europe"/>
    <s v="OFF-BI-4812"/>
    <s v="Ibico Binder, Durable"/>
    <x v="14"/>
    <x v="1"/>
    <n v="50.94"/>
    <n v="3"/>
    <n v="0"/>
    <n v="1.44"/>
    <n v="7.12"/>
    <s v="Low"/>
  </r>
  <r>
    <n v="16233"/>
    <s v="ES-2016-GM14455139-42735"/>
    <d v="2016-12-31T00:00:00"/>
    <x v="463"/>
    <x v="0"/>
    <s v="GM-14455139"/>
    <s v="Gary Mitchum"/>
    <x v="0"/>
    <m/>
    <s v="Redditch"/>
    <s v="England"/>
    <s v="United Kingdom"/>
    <s v="Northern Europe"/>
    <s v="Europe"/>
    <s v="OFF-FA-2945"/>
    <s v="Accos Paper Clips, Bulk Pack"/>
    <x v="16"/>
    <x v="1"/>
    <n v="70.8"/>
    <n v="5"/>
    <n v="0"/>
    <n v="26.1"/>
    <n v="6.69"/>
    <s v="Low"/>
  </r>
  <r>
    <n v="13716"/>
    <s v="ES-2015-IG15085139-42343"/>
    <d v="2015-12-05T00:00:00"/>
    <x v="1268"/>
    <x v="0"/>
    <s v="IG-15085139"/>
    <s v="Ivan Gibson"/>
    <x v="1"/>
    <m/>
    <s v="Redditch"/>
    <s v="England"/>
    <s v="United Kingdom"/>
    <s v="Northern Europe"/>
    <s v="Europe"/>
    <s v="OFF-AR-3493"/>
    <s v="Binney &amp; Smith Pencil Sharpener, Fluorescent"/>
    <x v="13"/>
    <x v="1"/>
    <n v="53.34"/>
    <n v="2"/>
    <n v="0"/>
    <n v="2.1"/>
    <n v="5.37"/>
    <s v="Medium"/>
  </r>
  <r>
    <n v="13717"/>
    <s v="ES-2015-IG15085139-42343"/>
    <d v="2015-12-05T00:00:00"/>
    <x v="1268"/>
    <x v="0"/>
    <s v="IG-15085139"/>
    <s v="Ivan Gibson"/>
    <x v="1"/>
    <m/>
    <s v="Redditch"/>
    <s v="England"/>
    <s v="United Kingdom"/>
    <s v="Northern Europe"/>
    <s v="Europe"/>
    <s v="OFF-AR-3526"/>
    <s v="Boston Canvas, Easy-Erase"/>
    <x v="13"/>
    <x v="1"/>
    <n v="161.72999999999999"/>
    <n v="3"/>
    <n v="0"/>
    <n v="37.17"/>
    <n v="5.17"/>
    <s v="Medium"/>
  </r>
  <r>
    <n v="16232"/>
    <s v="ES-2016-GM14455139-42735"/>
    <d v="2016-12-31T00:00:00"/>
    <x v="463"/>
    <x v="0"/>
    <s v="GM-14455139"/>
    <s v="Gary Mitchum"/>
    <x v="0"/>
    <m/>
    <s v="Redditch"/>
    <s v="England"/>
    <s v="United Kingdom"/>
    <s v="Northern Europe"/>
    <s v="Europe"/>
    <s v="OFF-ST-6229"/>
    <s v="Tenex Box, Industrial"/>
    <x v="10"/>
    <x v="1"/>
    <n v="33.96"/>
    <n v="2"/>
    <n v="0"/>
    <n v="15.96"/>
    <n v="4.17"/>
    <s v="Low"/>
  </r>
  <r>
    <n v="12688"/>
    <s v="ES-2017-PB19150139-42952"/>
    <d v="2017-08-05T00:00:00"/>
    <x v="1031"/>
    <x v="1"/>
    <s v="PB-19150139"/>
    <s v="Philip Brown"/>
    <x v="1"/>
    <m/>
    <s v="Redditch"/>
    <s v="England"/>
    <s v="United Kingdom"/>
    <s v="Northern Europe"/>
    <s v="Europe"/>
    <s v="OFF-ST-4263"/>
    <s v="Fellowes Folders, Single Width"/>
    <x v="10"/>
    <x v="1"/>
    <n v="52.86"/>
    <n v="2"/>
    <n v="0"/>
    <n v="21.66"/>
    <n v="3.05"/>
    <s v="Medium"/>
  </r>
  <r>
    <n v="12689"/>
    <s v="ES-2017-PB19150139-42952"/>
    <d v="2017-08-05T00:00:00"/>
    <x v="1031"/>
    <x v="1"/>
    <s v="PB-19150139"/>
    <s v="Philip Brown"/>
    <x v="1"/>
    <m/>
    <s v="Redditch"/>
    <s v="England"/>
    <s v="United Kingdom"/>
    <s v="Northern Europe"/>
    <s v="Europe"/>
    <s v="OFF-BI-6400"/>
    <s v="Wilson Jones Hole Reinforcements, Recycled"/>
    <x v="14"/>
    <x v="1"/>
    <n v="9.7799999999999994"/>
    <n v="2"/>
    <n v="0"/>
    <n v="2.34"/>
    <n v="1.93"/>
    <s v="Medium"/>
  </r>
  <r>
    <n v="13715"/>
    <s v="ES-2015-IG15085139-42343"/>
    <d v="2015-12-05T00:00:00"/>
    <x v="1268"/>
    <x v="0"/>
    <s v="IG-15085139"/>
    <s v="Ivan Gibson"/>
    <x v="1"/>
    <m/>
    <s v="Redditch"/>
    <s v="England"/>
    <s v="United Kingdom"/>
    <s v="Northern Europe"/>
    <s v="Europe"/>
    <s v="OFF-BI-4830"/>
    <s v="Ibico Index Tab, Economy"/>
    <x v="14"/>
    <x v="1"/>
    <n v="20.82"/>
    <n v="2"/>
    <n v="0"/>
    <n v="7.02"/>
    <n v="1.78"/>
    <s v="Medium"/>
  </r>
  <r>
    <n v="18410"/>
    <s v="ES-2017-MW18235139-42904"/>
    <d v="2017-06-18T00:00:00"/>
    <x v="43"/>
    <x v="0"/>
    <s v="MW-18235139"/>
    <s v="Mitch Willingham"/>
    <x v="2"/>
    <m/>
    <s v="Redditch"/>
    <s v="England"/>
    <s v="United Kingdom"/>
    <s v="Northern Europe"/>
    <s v="Europe"/>
    <s v="OFF-SU-4124"/>
    <s v="Elite Ruler, High Speed"/>
    <x v="1"/>
    <x v="1"/>
    <n v="13.8"/>
    <n v="1"/>
    <n v="0"/>
    <n v="1.08"/>
    <n v="1.49"/>
    <s v="Low"/>
  </r>
  <r>
    <n v="18409"/>
    <s v="ES-2017-MW18235139-42904"/>
    <d v="2017-06-18T00:00:00"/>
    <x v="43"/>
    <x v="0"/>
    <s v="MW-18235139"/>
    <s v="Mitch Willingham"/>
    <x v="2"/>
    <m/>
    <s v="Redditch"/>
    <s v="England"/>
    <s v="United Kingdom"/>
    <s v="Northern Europe"/>
    <s v="Europe"/>
    <s v="OFF-ST-4029"/>
    <s v="Eldon Box, Industrial"/>
    <x v="10"/>
    <x v="1"/>
    <n v="10.74"/>
    <n v="1"/>
    <n v="0"/>
    <n v="3.96"/>
    <n v="1.1299999999999999"/>
    <s v="Low"/>
  </r>
  <r>
    <n v="18643"/>
    <s v="ES-2016-NG18430139-42514"/>
    <d v="2016-05-24T00:00:00"/>
    <x v="352"/>
    <x v="0"/>
    <s v="NG-18430139"/>
    <s v="Nathan Gelder"/>
    <x v="1"/>
    <m/>
    <s v="Rochdale"/>
    <s v="England"/>
    <s v="United Kingdom"/>
    <s v="Northern Europe"/>
    <s v="Europe"/>
    <s v="OFF-ST-4079"/>
    <s v="Eldon Lockers, Industrial"/>
    <x v="10"/>
    <x v="1"/>
    <n v="396.78"/>
    <n v="2"/>
    <n v="0"/>
    <n v="194.4"/>
    <n v="40.72"/>
    <s v="Low"/>
  </r>
  <r>
    <n v="15606"/>
    <s v="ES-2017-MM18055139-43085"/>
    <d v="2017-12-16T00:00:00"/>
    <x v="897"/>
    <x v="0"/>
    <s v="MM-18055139"/>
    <s v="Michelle Moray"/>
    <x v="1"/>
    <m/>
    <s v="Rochdale"/>
    <s v="England"/>
    <s v="United Kingdom"/>
    <s v="Northern Europe"/>
    <s v="Europe"/>
    <s v="OFF-ST-6065"/>
    <s v="Smead Trays, Blue"/>
    <x v="10"/>
    <x v="1"/>
    <n v="387.84"/>
    <n v="8"/>
    <n v="0"/>
    <n v="50.4"/>
    <n v="37.229999999999997"/>
    <s v="Medium"/>
  </r>
  <r>
    <n v="17742"/>
    <s v="ES-2014-CG12520139-41825"/>
    <d v="2014-07-05T00:00:00"/>
    <x v="1372"/>
    <x v="3"/>
    <s v="CG-12520139"/>
    <s v="Claire Gute"/>
    <x v="1"/>
    <m/>
    <s v="Rochdale"/>
    <s v="England"/>
    <s v="United Kingdom"/>
    <s v="Northern Europe"/>
    <s v="Europe"/>
    <s v="OFF-ST-6283"/>
    <s v="Tenex Trays, Single Width"/>
    <x v="10"/>
    <x v="1"/>
    <n v="108.48"/>
    <n v="2"/>
    <n v="0"/>
    <n v="41.22"/>
    <n v="21.06"/>
    <s v="High"/>
  </r>
  <r>
    <n v="12360"/>
    <s v="ES-2017-JR15670139-42811"/>
    <d v="2017-03-17T00:00:00"/>
    <x v="792"/>
    <x v="2"/>
    <s v="JR-15670139"/>
    <s v="Jim Radford"/>
    <x v="1"/>
    <m/>
    <s v="Rochdale"/>
    <s v="England"/>
    <s v="United Kingdom"/>
    <s v="Northern Europe"/>
    <s v="Europe"/>
    <s v="OFF-ST-5706"/>
    <s v="Rogers Shelving, Industrial"/>
    <x v="10"/>
    <x v="1"/>
    <n v="250.44"/>
    <n v="4"/>
    <n v="0"/>
    <n v="75.12"/>
    <n v="13.96"/>
    <s v="Medium"/>
  </r>
  <r>
    <n v="15198"/>
    <s v="IT-2017-MC17575139-42961"/>
    <d v="2017-08-14T00:00:00"/>
    <x v="109"/>
    <x v="0"/>
    <s v="MC-17575139"/>
    <s v="Matt Collins"/>
    <x v="1"/>
    <m/>
    <s v="Rochdale"/>
    <s v="England"/>
    <s v="United Kingdom"/>
    <s v="Northern Europe"/>
    <s v="Europe"/>
    <s v="OFF-EN-4917"/>
    <s v="Jiffy Mailers, with clear poly window"/>
    <x v="4"/>
    <x v="1"/>
    <n v="81.42"/>
    <n v="2"/>
    <n v="0"/>
    <n v="40.68"/>
    <n v="8.66"/>
    <s v="Low"/>
  </r>
  <r>
    <n v="15197"/>
    <s v="IT-2017-MC17575139-42961"/>
    <d v="2017-08-14T00:00:00"/>
    <x v="109"/>
    <x v="0"/>
    <s v="MC-17575139"/>
    <s v="Matt Collins"/>
    <x v="1"/>
    <m/>
    <s v="Rochdale"/>
    <s v="England"/>
    <s v="United Kingdom"/>
    <s v="Northern Europe"/>
    <s v="Europe"/>
    <s v="OFF-EN-5038"/>
    <s v="Kraft Manila Envelope, Security-Tint"/>
    <x v="4"/>
    <x v="1"/>
    <n v="144.44999999999999"/>
    <n v="5"/>
    <n v="0"/>
    <n v="11.55"/>
    <n v="3.9"/>
    <s v="Low"/>
  </r>
  <r>
    <n v="10721"/>
    <s v="ES-2016-RB19570139-42603"/>
    <d v="2016-08-21T00:00:00"/>
    <x v="340"/>
    <x v="1"/>
    <s v="RB-19570139"/>
    <s v="Rob Beeghly"/>
    <x v="1"/>
    <m/>
    <s v="Rochdale"/>
    <s v="England"/>
    <s v="United Kingdom"/>
    <s v="Northern Europe"/>
    <s v="Europe"/>
    <s v="OFF-LA-4542"/>
    <s v="Harbour Creations Removable Labels, Adjustable"/>
    <x v="15"/>
    <x v="1"/>
    <n v="53.7"/>
    <n v="5"/>
    <n v="0"/>
    <n v="21.45"/>
    <n v="2.85"/>
    <s v="Medium"/>
  </r>
  <r>
    <n v="10722"/>
    <s v="ES-2016-RB19570139-42603"/>
    <d v="2016-08-21T00:00:00"/>
    <x v="340"/>
    <x v="1"/>
    <s v="RB-19570139"/>
    <s v="Rob Beeghly"/>
    <x v="1"/>
    <m/>
    <s v="Rochdale"/>
    <s v="England"/>
    <s v="United Kingdom"/>
    <s v="Northern Europe"/>
    <s v="Europe"/>
    <s v="OFF-AR-5923"/>
    <s v="Sanford Pencil Sharpener, Water Color"/>
    <x v="13"/>
    <x v="1"/>
    <n v="26.1"/>
    <n v="1"/>
    <n v="0"/>
    <n v="6.78"/>
    <n v="2.79"/>
    <s v="Medium"/>
  </r>
  <r>
    <n v="11054"/>
    <s v="ES-2014-SC20380139-41876"/>
    <d v="2014-08-25T00:00:00"/>
    <x v="1276"/>
    <x v="1"/>
    <s v="SC-20380139"/>
    <s v="Shahid Collister"/>
    <x v="1"/>
    <m/>
    <s v="Rochdale"/>
    <s v="England"/>
    <s v="United Kingdom"/>
    <s v="Northern Europe"/>
    <s v="Europe"/>
    <s v="OFF-FA-3063"/>
    <s v="Advantus Rubber Bands, Metal"/>
    <x v="16"/>
    <x v="1"/>
    <n v="16.71"/>
    <n v="1"/>
    <n v="0"/>
    <n v="4.17"/>
    <n v="2"/>
    <s v="Medium"/>
  </r>
  <r>
    <n v="15196"/>
    <s v="IT-2017-MC17575139-42961"/>
    <d v="2017-08-14T00:00:00"/>
    <x v="109"/>
    <x v="0"/>
    <s v="MC-17575139"/>
    <s v="Matt Collins"/>
    <x v="1"/>
    <m/>
    <s v="Rochdale"/>
    <s v="England"/>
    <s v="United Kingdom"/>
    <s v="Northern Europe"/>
    <s v="Europe"/>
    <s v="OFF-BI-4810"/>
    <s v="Ibico Binder Covers, Recycled"/>
    <x v="14"/>
    <x v="1"/>
    <n v="14.01"/>
    <n v="1"/>
    <n v="0"/>
    <n v="5.16"/>
    <n v="1.56"/>
    <s v="Low"/>
  </r>
  <r>
    <n v="11015"/>
    <s v="ES-2015-AS10225139-42155"/>
    <d v="2015-05-31T00:00:00"/>
    <x v="818"/>
    <x v="0"/>
    <s v="AS-10225139"/>
    <s v="Alan Schoenberger"/>
    <x v="2"/>
    <m/>
    <s v="Rotherham"/>
    <s v="England"/>
    <s v="United Kingdom"/>
    <s v="Northern Europe"/>
    <s v="Europe"/>
    <s v="TEC-PH-5841"/>
    <s v="Samsung Smart Phone, VoIP"/>
    <x v="7"/>
    <x v="2"/>
    <n v="1908.72"/>
    <n v="3"/>
    <n v="0"/>
    <n v="57.24"/>
    <n v="141.62"/>
    <s v="Medium"/>
  </r>
  <r>
    <n v="16697"/>
    <s v="ES-2017-KH16360139-42926"/>
    <d v="2017-07-10T00:00:00"/>
    <x v="197"/>
    <x v="0"/>
    <s v="KH-16360139"/>
    <s v="Katherine Hughes"/>
    <x v="1"/>
    <m/>
    <s v="Rotherham"/>
    <s v="England"/>
    <s v="United Kingdom"/>
    <s v="Northern Europe"/>
    <s v="Europe"/>
    <s v="OFF-FA-3063"/>
    <s v="Advantus Rubber Bands, Metal"/>
    <x v="16"/>
    <x v="1"/>
    <n v="100.26"/>
    <n v="6"/>
    <n v="0"/>
    <n v="25.02"/>
    <n v="13.34"/>
    <s v="High"/>
  </r>
  <r>
    <n v="19322"/>
    <s v="ES-2015-DB12970139-42089"/>
    <d v="2015-03-26T00:00:00"/>
    <x v="825"/>
    <x v="0"/>
    <s v="DB-12970139"/>
    <s v="Darren Budd"/>
    <x v="2"/>
    <m/>
    <s v="Rotherham"/>
    <s v="England"/>
    <s v="United Kingdom"/>
    <s v="Northern Europe"/>
    <s v="Europe"/>
    <s v="TEC-CO-4576"/>
    <s v="Hewlett Fax Machine, Digital"/>
    <x v="9"/>
    <x v="2"/>
    <n v="319.56"/>
    <n v="1"/>
    <n v="0"/>
    <n v="146.97"/>
    <n v="12.23"/>
    <s v="Medium"/>
  </r>
  <r>
    <n v="14693"/>
    <s v="ES-2017-RB19360139-42912"/>
    <d v="2017-06-26T00:00:00"/>
    <x v="492"/>
    <x v="1"/>
    <s v="RB-19360139"/>
    <s v="Raymond Buch"/>
    <x v="1"/>
    <m/>
    <s v="Rotherham"/>
    <s v="England"/>
    <s v="United Kingdom"/>
    <s v="Northern Europe"/>
    <s v="Europe"/>
    <s v="OFF-FA-2951"/>
    <s v="Accos Rubber Bands, 12 Pack"/>
    <x v="16"/>
    <x v="1"/>
    <n v="32.22"/>
    <n v="2"/>
    <n v="0"/>
    <n v="10.62"/>
    <n v="8.5399999999999991"/>
    <s v="Critical"/>
  </r>
  <r>
    <n v="11016"/>
    <s v="ES-2015-AS10225139-42155"/>
    <d v="2015-05-31T00:00:00"/>
    <x v="818"/>
    <x v="0"/>
    <s v="AS-10225139"/>
    <s v="Alan Schoenberger"/>
    <x v="2"/>
    <m/>
    <s v="Rotherham"/>
    <s v="England"/>
    <s v="United Kingdom"/>
    <s v="Northern Europe"/>
    <s v="Europe"/>
    <s v="TEC-AC-5131"/>
    <s v="Logitech Numeric Keypad, Erganomic"/>
    <x v="12"/>
    <x v="2"/>
    <n v="44.13"/>
    <n v="1"/>
    <n v="0"/>
    <n v="18.09"/>
    <n v="2.52"/>
    <s v="Medium"/>
  </r>
  <r>
    <n v="16696"/>
    <s v="ES-2017-KH16360139-42926"/>
    <d v="2017-07-10T00:00:00"/>
    <x v="197"/>
    <x v="0"/>
    <s v="KH-16360139"/>
    <s v="Katherine Hughes"/>
    <x v="1"/>
    <m/>
    <s v="Rotherham"/>
    <s v="England"/>
    <s v="United Kingdom"/>
    <s v="Northern Europe"/>
    <s v="Europe"/>
    <s v="OFF-BI-3736"/>
    <s v="Cardinal Hole Reinforcements, Recycled"/>
    <x v="14"/>
    <x v="1"/>
    <n v="17.100000000000001"/>
    <n v="3"/>
    <n v="0"/>
    <n v="7.11"/>
    <n v="1.97"/>
    <s v="High"/>
  </r>
  <r>
    <n v="17979"/>
    <s v="ES-2017-JE15745139-42893"/>
    <d v="2017-06-07T00:00:00"/>
    <x v="349"/>
    <x v="1"/>
    <s v="JE-15745139"/>
    <s v="Joel Eaton"/>
    <x v="1"/>
    <m/>
    <s v="Rottingdean"/>
    <s v="England"/>
    <s v="United Kingdom"/>
    <s v="Northern Europe"/>
    <s v="Europe"/>
    <s v="OFF-ST-6066"/>
    <s v="Smead Trays, Industrial"/>
    <x v="10"/>
    <x v="1"/>
    <n v="342.72"/>
    <n v="7"/>
    <n v="0"/>
    <n v="112.98"/>
    <n v="42.26"/>
    <s v="High"/>
  </r>
  <r>
    <n v="17980"/>
    <s v="ES-2017-JE15745139-42893"/>
    <d v="2017-06-07T00:00:00"/>
    <x v="349"/>
    <x v="1"/>
    <s v="JE-15745139"/>
    <s v="Joel Eaton"/>
    <x v="1"/>
    <m/>
    <s v="Rottingdean"/>
    <s v="England"/>
    <s v="United Kingdom"/>
    <s v="Northern Europe"/>
    <s v="Europe"/>
    <s v="OFF-EN-5025"/>
    <s v="Kraft Clasp Envelope, Recycled"/>
    <x v="4"/>
    <x v="1"/>
    <n v="15.6"/>
    <n v="2"/>
    <n v="0"/>
    <n v="2.46"/>
    <n v="2.13"/>
    <s v="High"/>
  </r>
  <r>
    <n v="18018"/>
    <s v="ES-2016-EB13930139-42693"/>
    <d v="2016-11-19T00:00:00"/>
    <x v="248"/>
    <x v="0"/>
    <s v="EB-13930139"/>
    <s v="Eric Barreto"/>
    <x v="1"/>
    <m/>
    <s v="Rugby"/>
    <s v="England"/>
    <s v="United Kingdom"/>
    <s v="Northern Europe"/>
    <s v="Europe"/>
    <s v="TEC-PH-5355"/>
    <s v="Nokia Smart Phone, Full Size"/>
    <x v="7"/>
    <x v="2"/>
    <n v="1908.18"/>
    <n v="3"/>
    <n v="0"/>
    <n v="820.44"/>
    <n v="253.26"/>
    <s v="High"/>
  </r>
  <r>
    <n v="10388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TEC-PH-5353"/>
    <s v="Nokia Signal Booster, with Caller ID"/>
    <x v="7"/>
    <x v="2"/>
    <n v="955.5"/>
    <n v="7"/>
    <n v="0"/>
    <n v="276.99"/>
    <n v="108.73"/>
    <s v="High"/>
  </r>
  <r>
    <n v="10387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TEC-MA-5574"/>
    <s v="Panasonic Printer, Wireless"/>
    <x v="2"/>
    <x v="2"/>
    <n v="799.47"/>
    <n v="3"/>
    <n v="0"/>
    <n v="199.8"/>
    <n v="95.74"/>
    <s v="High"/>
  </r>
  <r>
    <n v="18017"/>
    <s v="ES-2016-EB13930139-42693"/>
    <d v="2016-11-19T00:00:00"/>
    <x v="248"/>
    <x v="0"/>
    <s v="EB-13930139"/>
    <s v="Eric Barreto"/>
    <x v="1"/>
    <m/>
    <s v="Rugby"/>
    <s v="England"/>
    <s v="United Kingdom"/>
    <s v="Northern Europe"/>
    <s v="Europe"/>
    <s v="TEC-MA-5571"/>
    <s v="Panasonic Printer, Durable"/>
    <x v="2"/>
    <x v="2"/>
    <n v="799.83"/>
    <n v="3"/>
    <n v="0"/>
    <n v="167.94"/>
    <n v="91.71"/>
    <s v="High"/>
  </r>
  <r>
    <n v="15522"/>
    <s v="ES-2015-EM14095139-42138"/>
    <d v="2015-05-14T00:00:00"/>
    <x v="503"/>
    <x v="0"/>
    <s v="EM-14095139"/>
    <s v="Eudokia Martin"/>
    <x v="2"/>
    <m/>
    <s v="Rugby"/>
    <s v="England"/>
    <s v="United Kingdom"/>
    <s v="Northern Europe"/>
    <s v="Europe"/>
    <s v="OFF-ST-6046"/>
    <s v="Smead Lockers, Blue"/>
    <x v="10"/>
    <x v="1"/>
    <n v="793.68"/>
    <n v="4"/>
    <n v="0"/>
    <n v="134.88"/>
    <n v="57.9"/>
    <s v="Medium"/>
  </r>
  <r>
    <n v="10391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FUR-BO-3628"/>
    <s v="Bush Corner Shelving, Metal"/>
    <x v="0"/>
    <x v="0"/>
    <n v="246.9"/>
    <n v="2"/>
    <n v="0"/>
    <n v="34.56"/>
    <n v="30.84"/>
    <s v="High"/>
  </r>
  <r>
    <n v="15524"/>
    <s v="ES-2015-EM14095139-42138"/>
    <d v="2015-05-14T00:00:00"/>
    <x v="503"/>
    <x v="0"/>
    <s v="EM-14095139"/>
    <s v="Eudokia Martin"/>
    <x v="2"/>
    <m/>
    <s v="Rugby"/>
    <s v="England"/>
    <s v="United Kingdom"/>
    <s v="Northern Europe"/>
    <s v="Europe"/>
    <s v="TEC-CO-4767"/>
    <s v="HP Copy Machine, Laser"/>
    <x v="9"/>
    <x v="2"/>
    <n v="486.66"/>
    <n v="2"/>
    <n v="0"/>
    <n v="243.3"/>
    <n v="29.31"/>
    <s v="Medium"/>
  </r>
  <r>
    <n v="10393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TEC-MA-4201"/>
    <s v="Epson Phone, Durable"/>
    <x v="2"/>
    <x v="2"/>
    <n v="162.18"/>
    <n v="2"/>
    <n v="0"/>
    <n v="22.68"/>
    <n v="16.09"/>
    <s v="High"/>
  </r>
  <r>
    <n v="10392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OFF-AR-5904"/>
    <s v="Sanford Canvas, Fluorescent"/>
    <x v="13"/>
    <x v="1"/>
    <n v="51.78"/>
    <n v="1"/>
    <n v="0"/>
    <n v="19.14"/>
    <n v="8.0500000000000007"/>
    <s v="High"/>
  </r>
  <r>
    <n v="10389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OFF-EN-5028"/>
    <s v="Kraft Clasp Envelope, with clear poly window"/>
    <x v="4"/>
    <x v="1"/>
    <n v="25.08"/>
    <n v="2"/>
    <n v="0"/>
    <n v="12"/>
    <n v="2.96"/>
    <s v="High"/>
  </r>
  <r>
    <n v="15523"/>
    <s v="ES-2015-EM14095139-42138"/>
    <d v="2015-05-14T00:00:00"/>
    <x v="503"/>
    <x v="0"/>
    <s v="EM-14095139"/>
    <s v="Eudokia Martin"/>
    <x v="2"/>
    <m/>
    <s v="Rugby"/>
    <s v="England"/>
    <s v="United Kingdom"/>
    <s v="Northern Europe"/>
    <s v="Europe"/>
    <s v="OFF-ST-6038"/>
    <s v="Smead Folders, Blue"/>
    <x v="10"/>
    <x v="1"/>
    <n v="52.47"/>
    <n v="3"/>
    <n v="0"/>
    <n v="6.21"/>
    <n v="2.89"/>
    <s v="Medium"/>
  </r>
  <r>
    <n v="10390"/>
    <s v="ES-2017-EM14200139-43014"/>
    <d v="2017-10-06T00:00:00"/>
    <x v="945"/>
    <x v="0"/>
    <s v="EM-14200139"/>
    <s v="Evan Minnotte"/>
    <x v="0"/>
    <m/>
    <s v="Rugby"/>
    <s v="England"/>
    <s v="United Kingdom"/>
    <s v="Northern Europe"/>
    <s v="Europe"/>
    <s v="OFF-SU-4313"/>
    <s v="Fiskars Ruler, Serrated"/>
    <x v="1"/>
    <x v="1"/>
    <n v="11.13"/>
    <n v="1"/>
    <n v="0"/>
    <n v="4.1100000000000003"/>
    <n v="1.43"/>
    <s v="High"/>
  </r>
  <r>
    <n v="20190"/>
    <s v="ES-2014-BT11440139-41992"/>
    <d v="2014-12-19T00:00:00"/>
    <x v="528"/>
    <x v="0"/>
    <s v="BT-11440139"/>
    <s v="Bobby Trafton"/>
    <x v="1"/>
    <m/>
    <s v="Runcorn"/>
    <s v="England"/>
    <s v="United Kingdom"/>
    <s v="Northern Europe"/>
    <s v="Europe"/>
    <s v="OFF-SU-4131"/>
    <s v="Elite Shears, Easy Grip"/>
    <x v="1"/>
    <x v="1"/>
    <n v="291.77999999999997"/>
    <n v="6"/>
    <n v="0"/>
    <n v="17.46"/>
    <n v="26.79"/>
    <s v="Medium"/>
  </r>
  <r>
    <n v="17579"/>
    <s v="ES-2016-AH10585139-42651"/>
    <d v="2016-10-08T00:00:00"/>
    <x v="789"/>
    <x v="0"/>
    <s v="AH-10585139"/>
    <s v="Angele Hood"/>
    <x v="1"/>
    <m/>
    <s v="Runcorn"/>
    <s v="England"/>
    <s v="United Kingdom"/>
    <s v="Northern Europe"/>
    <s v="Europe"/>
    <s v="TEC-PH-3797"/>
    <s v="Cisco Office Telephone, Full Size"/>
    <x v="7"/>
    <x v="2"/>
    <n v="163.5"/>
    <n v="2"/>
    <n v="0"/>
    <n v="31.02"/>
    <n v="13.34"/>
    <s v="Low"/>
  </r>
  <r>
    <n v="19468"/>
    <s v="ES-2015-BC11125139-42068"/>
    <d v="2015-03-05T00:00:00"/>
    <x v="448"/>
    <x v="0"/>
    <s v="BC-11125139"/>
    <s v="Becky Castell"/>
    <x v="0"/>
    <m/>
    <s v="Runcorn"/>
    <s v="England"/>
    <s v="United Kingdom"/>
    <s v="Northern Europe"/>
    <s v="Europe"/>
    <s v="OFF-BI-3715"/>
    <s v="Cardinal 3-Hole Punch, Recycled"/>
    <x v="14"/>
    <x v="1"/>
    <n v="58.32"/>
    <n v="2"/>
    <n v="0"/>
    <n v="16.86"/>
    <n v="11.36"/>
    <s v="High"/>
  </r>
  <r>
    <n v="14456"/>
    <s v="ES-2015-PS18760139-42023"/>
    <d v="2015-01-19T00:00:00"/>
    <x v="1007"/>
    <x v="2"/>
    <s v="PS-18760139"/>
    <s v="Pamela Stobb"/>
    <x v="1"/>
    <m/>
    <s v="Runcorn"/>
    <s v="England"/>
    <s v="United Kingdom"/>
    <s v="Northern Europe"/>
    <s v="Europe"/>
    <s v="OFF-BI-4828"/>
    <s v="Ibico Index Tab, Clear"/>
    <x v="14"/>
    <x v="1"/>
    <n v="17.82"/>
    <n v="2"/>
    <n v="0"/>
    <n v="3.18"/>
    <n v="6.22"/>
    <s v="Critical"/>
  </r>
  <r>
    <n v="19469"/>
    <s v="ES-2015-BC11125139-42068"/>
    <d v="2015-03-05T00:00:00"/>
    <x v="448"/>
    <x v="0"/>
    <s v="BC-11125139"/>
    <s v="Becky Castell"/>
    <x v="0"/>
    <m/>
    <s v="Runcorn"/>
    <s v="England"/>
    <s v="United Kingdom"/>
    <s v="Northern Europe"/>
    <s v="Europe"/>
    <s v="OFF-AR-5902"/>
    <s v="Sanford Canvas, Blue"/>
    <x v="13"/>
    <x v="1"/>
    <n v="50.52"/>
    <n v="1"/>
    <n v="0"/>
    <n v="14.64"/>
    <n v="5.83"/>
    <s v="High"/>
  </r>
  <r>
    <n v="20189"/>
    <s v="ES-2014-BT11440139-41992"/>
    <d v="2014-12-19T00:00:00"/>
    <x v="528"/>
    <x v="0"/>
    <s v="BT-11440139"/>
    <s v="Bobby Trafton"/>
    <x v="1"/>
    <m/>
    <s v="Runcorn"/>
    <s v="England"/>
    <s v="United Kingdom"/>
    <s v="Northern Europe"/>
    <s v="Europe"/>
    <s v="OFF-ST-6041"/>
    <s v="Smead Folders, Wire Frame"/>
    <x v="10"/>
    <x v="1"/>
    <n v="66.239999999999995"/>
    <n v="4"/>
    <n v="0"/>
    <n v="3.96"/>
    <n v="5.29"/>
    <s v="Medium"/>
  </r>
  <r>
    <n v="17553"/>
    <s v="ES-2015-TN21040139-42043"/>
    <d v="2015-02-08T00:00:00"/>
    <x v="1246"/>
    <x v="0"/>
    <s v="TN-21040139"/>
    <s v="Tanja Norvell"/>
    <x v="0"/>
    <m/>
    <s v="Runcorn"/>
    <s v="England"/>
    <s v="United Kingdom"/>
    <s v="Northern Europe"/>
    <s v="Europe"/>
    <s v="OFF-EN-3657"/>
    <s v="Cameo Clasp Envelope, Recycled"/>
    <x v="4"/>
    <x v="1"/>
    <n v="41.55"/>
    <n v="5"/>
    <n v="0"/>
    <n v="3.3"/>
    <n v="4.49"/>
    <s v="High"/>
  </r>
  <r>
    <n v="20191"/>
    <s v="ES-2014-BT11440139-41992"/>
    <d v="2014-12-19T00:00:00"/>
    <x v="528"/>
    <x v="0"/>
    <s v="BT-11440139"/>
    <s v="Bobby Trafton"/>
    <x v="1"/>
    <m/>
    <s v="Runcorn"/>
    <s v="England"/>
    <s v="United Kingdom"/>
    <s v="Northern Europe"/>
    <s v="Europe"/>
    <s v="OFF-FA-5467"/>
    <s v="OIC Paper Clips, 12 Pack"/>
    <x v="16"/>
    <x v="1"/>
    <n v="41.58"/>
    <n v="3"/>
    <n v="0"/>
    <n v="9.9"/>
    <n v="3.54"/>
    <s v="Medium"/>
  </r>
  <r>
    <n v="17239"/>
    <s v="IT-2017-EK13795139-43008"/>
    <d v="2017-09-30T00:00:00"/>
    <x v="471"/>
    <x v="0"/>
    <s v="EK-13795139"/>
    <s v="Eileen Kiefer"/>
    <x v="0"/>
    <m/>
    <s v="Sale"/>
    <s v="England"/>
    <s v="United Kingdom"/>
    <s v="Northern Europe"/>
    <s v="Europe"/>
    <s v="FUR-FU-3049"/>
    <s v="Advantus Photo Frame, Durable"/>
    <x v="3"/>
    <x v="0"/>
    <n v="385.077"/>
    <n v="11"/>
    <n v="0.3"/>
    <n v="-77.253"/>
    <n v="30.36"/>
    <s v="Medium"/>
  </r>
  <r>
    <n v="15393"/>
    <s v="ES-2015-SC20305139-42210"/>
    <d v="2015-07-25T00:00:00"/>
    <x v="1181"/>
    <x v="0"/>
    <s v="SC-20305139"/>
    <s v="Sean Christensen"/>
    <x v="1"/>
    <m/>
    <s v="Sale"/>
    <s v="England"/>
    <s v="United Kingdom"/>
    <s v="Northern Europe"/>
    <s v="Europe"/>
    <s v="OFF-ST-4063"/>
    <s v="Eldon Folders, Wire Frame"/>
    <x v="10"/>
    <x v="1"/>
    <n v="48.15"/>
    <n v="3"/>
    <n v="0"/>
    <n v="4.7699999999999996"/>
    <n v="4.91"/>
    <s v="High"/>
  </r>
  <r>
    <n v="14947"/>
    <s v="ES-2017-TG21640139-42888"/>
    <d v="2017-06-02T00:00:00"/>
    <x v="598"/>
    <x v="1"/>
    <s v="TG-21640139"/>
    <s v="Trudy Glocke"/>
    <x v="1"/>
    <m/>
    <s v="Sale"/>
    <s v="England"/>
    <s v="United Kingdom"/>
    <s v="Northern Europe"/>
    <s v="Europe"/>
    <s v="OFF-AR-3463"/>
    <s v="BIC Pencil Sharpener, Water Color"/>
    <x v="13"/>
    <x v="1"/>
    <n v="64.38"/>
    <n v="2"/>
    <n v="0"/>
    <n v="24.42"/>
    <n v="2.78"/>
    <s v="Medium"/>
  </r>
  <r>
    <n v="19429"/>
    <s v="ES-2017-NF18385139-43080"/>
    <d v="2017-12-11T00:00:00"/>
    <x v="136"/>
    <x v="3"/>
    <s v="NF-18385139"/>
    <s v="Natalie Fritzler"/>
    <x v="1"/>
    <m/>
    <s v="Sheffield"/>
    <s v="England"/>
    <s v="United Kingdom"/>
    <s v="Northern Europe"/>
    <s v="Europe"/>
    <s v="TEC-CO-4590"/>
    <s v="Hewlett Wireless Fax, Color"/>
    <x v="9"/>
    <x v="2"/>
    <n v="1144.8900000000001"/>
    <n v="6"/>
    <n v="0.5"/>
    <n v="-686.97"/>
    <n v="170.11"/>
    <s v="High"/>
  </r>
  <r>
    <n v="16389"/>
    <s v="IT-2017-MG17890139-42983"/>
    <d v="2017-09-05T00:00:00"/>
    <x v="386"/>
    <x v="3"/>
    <s v="MG-17890139"/>
    <s v="Michael Granlund"/>
    <x v="0"/>
    <m/>
    <s v="Sheffield"/>
    <s v="England"/>
    <s v="United Kingdom"/>
    <s v="Northern Europe"/>
    <s v="Europe"/>
    <s v="TEC-PH-3807"/>
    <s v="Cisco Smart Phone, with Caller ID"/>
    <x v="7"/>
    <x v="2"/>
    <n v="327.12"/>
    <n v="1"/>
    <n v="0.5"/>
    <n v="-39.270000000000003"/>
    <n v="88.45"/>
    <s v="High"/>
  </r>
  <r>
    <n v="11302"/>
    <s v="IT-2017-EH14005139-43086"/>
    <d v="2017-12-17T00:00:00"/>
    <x v="456"/>
    <x v="0"/>
    <s v="EH-14005139"/>
    <s v="Erica Hernandez"/>
    <x v="0"/>
    <m/>
    <s v="Sheffield"/>
    <s v="England"/>
    <s v="United Kingdom"/>
    <s v="Northern Europe"/>
    <s v="Europe"/>
    <s v="TEC-CO-3686"/>
    <s v="Canon Fax Machine, Color"/>
    <x v="9"/>
    <x v="2"/>
    <n v="1279.32"/>
    <n v="8"/>
    <n v="0.5"/>
    <n v="-639.72"/>
    <n v="75.13"/>
    <s v="Medium"/>
  </r>
  <r>
    <n v="13320"/>
    <s v="ES-2015-MN17935139-42069"/>
    <d v="2015-03-06T00:00:00"/>
    <x v="359"/>
    <x v="1"/>
    <s v="MN-17935139"/>
    <s v="Michael Nguyen"/>
    <x v="1"/>
    <m/>
    <s v="Sheffield"/>
    <s v="England"/>
    <s v="United Kingdom"/>
    <s v="Northern Europe"/>
    <s v="Europe"/>
    <s v="FUR-TA-3776"/>
    <s v="Chromcraft Training Table, with Bottom Storage"/>
    <x v="5"/>
    <x v="0"/>
    <n v="993.61500000000001"/>
    <n v="7"/>
    <n v="0.5"/>
    <n v="-397.63499999999999"/>
    <n v="58.71"/>
    <s v="Medium"/>
  </r>
  <r>
    <n v="16984"/>
    <s v="IT-2017-LD17005139-42790"/>
    <d v="2017-02-24T00:00:00"/>
    <x v="511"/>
    <x v="1"/>
    <s v="LD-17005139"/>
    <s v="Lisa DeCherney"/>
    <x v="1"/>
    <m/>
    <s v="Sheffield"/>
    <s v="England"/>
    <s v="United Kingdom"/>
    <s v="Northern Europe"/>
    <s v="Europe"/>
    <s v="OFF-SU-2993"/>
    <s v="Acme Shears, Easy Grip"/>
    <x v="1"/>
    <x v="1"/>
    <n v="128.85"/>
    <n v="5"/>
    <n v="0.5"/>
    <n v="-74.849999999999994"/>
    <n v="23.63"/>
    <s v="High"/>
  </r>
  <r>
    <n v="16723"/>
    <s v="IT-2015-KM16720139-42116"/>
    <d v="2015-04-22T00:00:00"/>
    <x v="1012"/>
    <x v="0"/>
    <s v="KM-16720139"/>
    <s v="Kunst Miller"/>
    <x v="1"/>
    <m/>
    <s v="Sheffield"/>
    <s v="England"/>
    <s v="United Kingdom"/>
    <s v="Northern Europe"/>
    <s v="Europe"/>
    <s v="OFF-EN-4442"/>
    <s v="GlobeWeis Interoffice Envelope, with clear poly window"/>
    <x v="4"/>
    <x v="1"/>
    <n v="205.44"/>
    <n v="8"/>
    <n v="0.5"/>
    <n v="-90.48"/>
    <n v="13.9"/>
    <s v="Medium"/>
  </r>
  <r>
    <n v="19201"/>
    <s v="ES-2015-ES14080139-42118"/>
    <d v="2015-04-24T00:00:00"/>
    <x v="579"/>
    <x v="0"/>
    <s v="ES-14080139"/>
    <s v="Erin Smith"/>
    <x v="2"/>
    <m/>
    <s v="Sheffield"/>
    <s v="England"/>
    <s v="United Kingdom"/>
    <s v="Northern Europe"/>
    <s v="Europe"/>
    <s v="OFF-AR-3555"/>
    <s v="Boston Sketch Pad, Water Color"/>
    <x v="13"/>
    <x v="1"/>
    <n v="129.44999999999999"/>
    <n v="5"/>
    <n v="0.5"/>
    <n v="-121.8"/>
    <n v="12.74"/>
    <s v="High"/>
  </r>
  <r>
    <n v="10491"/>
    <s v="IT-2015-KB16240139-42325"/>
    <d v="2015-11-17T00:00:00"/>
    <x v="1282"/>
    <x v="2"/>
    <s v="KB-16240139"/>
    <s v="Karen Bern"/>
    <x v="2"/>
    <m/>
    <s v="Sheffield"/>
    <s v="England"/>
    <s v="United Kingdom"/>
    <s v="Northern Europe"/>
    <s v="Europe"/>
    <s v="OFF-AR-5912"/>
    <s v="Sanford Highlighters, Fluorescent"/>
    <x v="13"/>
    <x v="1"/>
    <n v="42.524999999999999"/>
    <n v="5"/>
    <n v="0.5"/>
    <n v="-6.8250000000000002"/>
    <n v="11.3"/>
    <s v="High"/>
  </r>
  <r>
    <n v="14189"/>
    <s v="IT-2016-HM14860139-42387"/>
    <d v="2016-01-18T00:00:00"/>
    <x v="283"/>
    <x v="0"/>
    <s v="HM-14860139"/>
    <s v="Harry Marie"/>
    <x v="2"/>
    <m/>
    <s v="Sheffield"/>
    <s v="England"/>
    <s v="United Kingdom"/>
    <s v="Northern Europe"/>
    <s v="Europe"/>
    <s v="OFF-ST-5712"/>
    <s v="Rogers Trays, Wire Frame"/>
    <x v="10"/>
    <x v="1"/>
    <n v="151.875"/>
    <n v="5"/>
    <n v="0.5"/>
    <n v="-3.0750000000000002"/>
    <n v="10.02"/>
    <s v="Medium"/>
  </r>
  <r>
    <n v="16972"/>
    <s v="ES-2015-KD16270139-42308"/>
    <d v="2015-10-31T00:00:00"/>
    <x v="521"/>
    <x v="0"/>
    <s v="KD-16270139"/>
    <s v="Karen Daniels"/>
    <x v="1"/>
    <m/>
    <s v="Sheffield"/>
    <s v="England"/>
    <s v="United Kingdom"/>
    <s v="Northern Europe"/>
    <s v="Europe"/>
    <s v="OFF-ST-6067"/>
    <s v="Smead Trays, Single Width"/>
    <x v="10"/>
    <x v="1"/>
    <n v="72.765000000000001"/>
    <n v="3"/>
    <n v="0.5"/>
    <n v="-26.234999999999999"/>
    <n v="9.7200000000000006"/>
    <s v="High"/>
  </r>
  <r>
    <n v="13321"/>
    <s v="ES-2015-MN17935139-42069"/>
    <d v="2015-03-06T00:00:00"/>
    <x v="359"/>
    <x v="1"/>
    <s v="MN-17935139"/>
    <s v="Michael Nguyen"/>
    <x v="1"/>
    <m/>
    <s v="Sheffield"/>
    <s v="England"/>
    <s v="United Kingdom"/>
    <s v="Northern Europe"/>
    <s v="Europe"/>
    <s v="OFF-ST-4260"/>
    <s v="Fellowes File Cart, Wire Frame"/>
    <x v="10"/>
    <x v="1"/>
    <n v="136.38"/>
    <n v="2"/>
    <n v="0.5"/>
    <n v="-79.14"/>
    <n v="9.5399999999999991"/>
    <s v="Medium"/>
  </r>
  <r>
    <n v="10598"/>
    <s v="IT-2016-BT11530139-42587"/>
    <d v="2016-08-05T00:00:00"/>
    <x v="406"/>
    <x v="0"/>
    <s v="BT-11530139"/>
    <s v="Bradley Talbott"/>
    <x v="0"/>
    <m/>
    <s v="Sheffield"/>
    <s v="England"/>
    <s v="United Kingdom"/>
    <s v="Northern Europe"/>
    <s v="Europe"/>
    <s v="OFF-AR-3527"/>
    <s v="Boston Canvas, Fluorescent"/>
    <x v="13"/>
    <x v="1"/>
    <n v="219.6"/>
    <n v="8"/>
    <n v="0.5"/>
    <n v="-140.63999999999999"/>
    <n v="9.2899999999999991"/>
    <s v="Medium"/>
  </r>
  <r>
    <n v="14956"/>
    <s v="ES-2014-AG10675139-41707"/>
    <d v="2014-03-09T00:00:00"/>
    <x v="1166"/>
    <x v="0"/>
    <s v="AG-10675139"/>
    <s v="Anna Gayman"/>
    <x v="1"/>
    <m/>
    <s v="Sheffield"/>
    <s v="England"/>
    <s v="United Kingdom"/>
    <s v="Northern Europe"/>
    <s v="Europe"/>
    <s v="FUR-CH-4522"/>
    <s v="Harbour Creations Chairmat, Adjustable"/>
    <x v="6"/>
    <x v="0"/>
    <n v="74.489999999999995"/>
    <n v="2"/>
    <n v="0.5"/>
    <n v="-17.91"/>
    <n v="9.1199999999999992"/>
    <s v="High"/>
  </r>
  <r>
    <n v="13473"/>
    <s v="IT-2014-RW19540139-41959"/>
    <d v="2014-11-16T00:00:00"/>
    <x v="346"/>
    <x v="0"/>
    <s v="RW-19540139"/>
    <s v="Rick Wilson"/>
    <x v="2"/>
    <m/>
    <s v="Sheffield"/>
    <s v="England"/>
    <s v="United Kingdom"/>
    <s v="Northern Europe"/>
    <s v="Europe"/>
    <s v="OFF-AR-3527"/>
    <s v="Boston Canvas, Fluorescent"/>
    <x v="13"/>
    <x v="1"/>
    <n v="82.35"/>
    <n v="3"/>
    <n v="0.5"/>
    <n v="-52.74"/>
    <n v="8.26"/>
    <s v="High"/>
  </r>
  <r>
    <n v="18607"/>
    <s v="ES-2014-PB19105139-41651"/>
    <d v="2014-01-12T00:00:00"/>
    <x v="78"/>
    <x v="2"/>
    <s v="PB-19105139"/>
    <s v="Peter Bühler"/>
    <x v="1"/>
    <m/>
    <s v="Sheffield"/>
    <s v="England"/>
    <s v="United Kingdom"/>
    <s v="Northern Europe"/>
    <s v="Europe"/>
    <s v="OFF-PA-4479"/>
    <s v="Green Bar Note Cards, Multicolor"/>
    <x v="11"/>
    <x v="1"/>
    <n v="33.93"/>
    <n v="2"/>
    <n v="0.5"/>
    <n v="-6.15"/>
    <n v="7.31"/>
    <s v="Medium"/>
  </r>
  <r>
    <n v="18211"/>
    <s v="ES-2017-LB16795139-43061"/>
    <d v="2017-11-22T00:00:00"/>
    <x v="1063"/>
    <x v="0"/>
    <s v="LB-16795139"/>
    <s v="Laurel Beltran"/>
    <x v="0"/>
    <m/>
    <s v="Sheffield"/>
    <s v="England"/>
    <s v="United Kingdom"/>
    <s v="Northern Europe"/>
    <s v="Europe"/>
    <s v="OFF-ST-4294"/>
    <s v="Fellowes Trays, Industrial"/>
    <x v="10"/>
    <x v="1"/>
    <n v="86.805000000000007"/>
    <n v="3"/>
    <n v="0.5"/>
    <n v="-45.225000000000001"/>
    <n v="5.96"/>
    <s v="Medium"/>
  </r>
  <r>
    <n v="13519"/>
    <s v="IT-2014-AH10030139-41848"/>
    <d v="2014-07-28T00:00:00"/>
    <x v="1180"/>
    <x v="2"/>
    <s v="AH-10030139"/>
    <s v="Aaron Hawkins"/>
    <x v="2"/>
    <m/>
    <s v="Sheffield"/>
    <s v="England"/>
    <s v="United Kingdom"/>
    <s v="Northern Europe"/>
    <s v="Europe"/>
    <s v="OFF-FA-6193"/>
    <s v="Stockwell Push Pins, 12 Pack"/>
    <x v="16"/>
    <x v="1"/>
    <n v="55.2"/>
    <n v="8"/>
    <n v="0.5"/>
    <n v="-44.16"/>
    <n v="5.15"/>
    <s v="Medium"/>
  </r>
  <r>
    <n v="19462"/>
    <s v="IT-2017-MS17530139-43085"/>
    <d v="2017-12-16T00:00:00"/>
    <x v="897"/>
    <x v="0"/>
    <s v="MS-17530139"/>
    <s v="MaryBeth Skach"/>
    <x v="1"/>
    <m/>
    <s v="Sheffield"/>
    <s v="England"/>
    <s v="United Kingdom"/>
    <s v="Northern Europe"/>
    <s v="Europe"/>
    <s v="OFF-AR-3502"/>
    <s v="Binney &amp; Smith Sketch Pad, Water Color"/>
    <x v="13"/>
    <x v="1"/>
    <n v="74.25"/>
    <n v="3"/>
    <n v="0.5"/>
    <n v="-25.29"/>
    <n v="4.76"/>
    <s v="Medium"/>
  </r>
  <r>
    <n v="19202"/>
    <s v="ES-2015-ES14080139-42118"/>
    <d v="2015-04-24T00:00:00"/>
    <x v="579"/>
    <x v="0"/>
    <s v="ES-14080139"/>
    <s v="Erin Smith"/>
    <x v="2"/>
    <m/>
    <s v="Sheffield"/>
    <s v="England"/>
    <s v="United Kingdom"/>
    <s v="Northern Europe"/>
    <s v="Europe"/>
    <s v="OFF-FA-6196"/>
    <s v="Stockwell Push Pins, Metal"/>
    <x v="16"/>
    <x v="1"/>
    <n v="28.2"/>
    <n v="4"/>
    <n v="0.5"/>
    <n v="-24.84"/>
    <n v="4.54"/>
    <s v="High"/>
  </r>
  <r>
    <n v="16740"/>
    <s v="ES-2017-AR10345139-42909"/>
    <d v="2017-06-23T00:00:00"/>
    <x v="492"/>
    <x v="0"/>
    <s v="AR-10345139"/>
    <s v="Alex Russell"/>
    <x v="2"/>
    <m/>
    <s v="Sheffield"/>
    <s v="England"/>
    <s v="United Kingdom"/>
    <s v="Northern Europe"/>
    <s v="Europe"/>
    <s v="OFF-BI-4818"/>
    <s v="Ibico Binding Machine, Recycled"/>
    <x v="14"/>
    <x v="1"/>
    <n v="77.67"/>
    <n v="3"/>
    <n v="0.5"/>
    <n v="-49.77"/>
    <n v="4.38"/>
    <s v="Medium"/>
  </r>
  <r>
    <n v="13465"/>
    <s v="IT-2017-RP19390139-43005"/>
    <d v="2017-09-27T00:00:00"/>
    <x v="1072"/>
    <x v="0"/>
    <s v="RP-19390139"/>
    <s v="Resi Pölking"/>
    <x v="1"/>
    <m/>
    <s v="Sheffield"/>
    <s v="England"/>
    <s v="United Kingdom"/>
    <s v="Northern Europe"/>
    <s v="Europe"/>
    <s v="OFF-LA-3320"/>
    <s v="Avery Shipping Labels, 5000 Label Set"/>
    <x v="15"/>
    <x v="1"/>
    <n v="30.6"/>
    <n v="5"/>
    <n v="0.5"/>
    <n v="-7.35"/>
    <n v="4.3099999999999996"/>
    <s v="Low"/>
  </r>
  <r>
    <n v="18892"/>
    <s v="ES-2017-DO13645139-42994"/>
    <d v="2017-09-16T00:00:00"/>
    <x v="877"/>
    <x v="1"/>
    <s v="DO-13645139"/>
    <s v="Doug O'Connell"/>
    <x v="1"/>
    <m/>
    <s v="Sheffield"/>
    <s v="England"/>
    <s v="United Kingdom"/>
    <s v="Northern Europe"/>
    <s v="Europe"/>
    <s v="OFF-AR-6124"/>
    <s v="Stanley Pens, Water Color"/>
    <x v="13"/>
    <x v="1"/>
    <n v="33.075000000000003"/>
    <n v="5"/>
    <n v="0.5"/>
    <n v="-11.925000000000001"/>
    <n v="4.2300000000000004"/>
    <s v="Medium"/>
  </r>
  <r>
    <n v="18891"/>
    <s v="ES-2017-DO13645139-42994"/>
    <d v="2017-09-16T00:00:00"/>
    <x v="877"/>
    <x v="1"/>
    <s v="DO-13645139"/>
    <s v="Doug O'Connell"/>
    <x v="1"/>
    <m/>
    <s v="Sheffield"/>
    <s v="England"/>
    <s v="United Kingdom"/>
    <s v="Northern Europe"/>
    <s v="Europe"/>
    <s v="OFF-BI-6385"/>
    <s v="Wilson Jones Binding Machine, Recycled"/>
    <x v="14"/>
    <x v="1"/>
    <n v="73.98"/>
    <n v="3"/>
    <n v="0.5"/>
    <n v="-57.78"/>
    <n v="4.0599999999999996"/>
    <s v="Medium"/>
  </r>
  <r>
    <n v="14188"/>
    <s v="IT-2016-HM14860139-42387"/>
    <d v="2016-01-18T00:00:00"/>
    <x v="283"/>
    <x v="0"/>
    <s v="HM-14860139"/>
    <s v="Harry Marie"/>
    <x v="2"/>
    <m/>
    <s v="Sheffield"/>
    <s v="England"/>
    <s v="United Kingdom"/>
    <s v="Northern Europe"/>
    <s v="Europe"/>
    <s v="OFF-EN-3104"/>
    <s v="Ames Manila Envelope, Recycled"/>
    <x v="4"/>
    <x v="1"/>
    <n v="46.98"/>
    <n v="4"/>
    <n v="0.5"/>
    <n v="-11.34"/>
    <n v="3.27"/>
    <s v="Medium"/>
  </r>
  <r>
    <n v="18893"/>
    <s v="ES-2017-DO13645139-42994"/>
    <d v="2017-09-16T00:00:00"/>
    <x v="877"/>
    <x v="1"/>
    <s v="DO-13645139"/>
    <s v="Doug O'Connell"/>
    <x v="1"/>
    <m/>
    <s v="Sheffield"/>
    <s v="England"/>
    <s v="United Kingdom"/>
    <s v="Northern Europe"/>
    <s v="Europe"/>
    <s v="OFF-BI-6383"/>
    <s v="Wilson Jones Binding Machine, Durable"/>
    <x v="14"/>
    <x v="1"/>
    <n v="25.23"/>
    <n v="1"/>
    <n v="0.5"/>
    <n v="-24.24"/>
    <n v="3.2"/>
    <s v="Medium"/>
  </r>
  <r>
    <n v="11170"/>
    <s v="IT-2017-NF18475139-42913"/>
    <d v="2017-06-27T00:00:00"/>
    <x v="901"/>
    <x v="0"/>
    <s v="NF-18475139"/>
    <s v="Neil Französisch"/>
    <x v="0"/>
    <m/>
    <s v="Sheffield"/>
    <s v="England"/>
    <s v="United Kingdom"/>
    <s v="Northern Europe"/>
    <s v="Europe"/>
    <s v="TEC-MA-4192"/>
    <s v="Epson Calculator, Wireless"/>
    <x v="2"/>
    <x v="2"/>
    <n v="92.82"/>
    <n v="4"/>
    <n v="0.5"/>
    <n v="-0.06"/>
    <n v="3.1"/>
    <s v="Medium"/>
  </r>
  <r>
    <n v="16433"/>
    <s v="ES-2016-RO19780139-42588"/>
    <d v="2016-08-06T00:00:00"/>
    <x v="1069"/>
    <x v="2"/>
    <s v="RO-19780139"/>
    <s v="Rose O'Brian"/>
    <x v="1"/>
    <m/>
    <s v="Sheffield"/>
    <s v="England"/>
    <s v="United Kingdom"/>
    <s v="Northern Europe"/>
    <s v="Europe"/>
    <s v="OFF-BI-3252"/>
    <s v="Avery Binder, Durable"/>
    <x v="14"/>
    <x v="1"/>
    <n v="14.4"/>
    <n v="2"/>
    <n v="0.5"/>
    <n v="-12.96"/>
    <n v="2.56"/>
    <s v="High"/>
  </r>
  <r>
    <n v="14190"/>
    <s v="IT-2016-HM14860139-42387"/>
    <d v="2016-01-18T00:00:00"/>
    <x v="283"/>
    <x v="0"/>
    <s v="HM-14860139"/>
    <s v="Harry Marie"/>
    <x v="2"/>
    <m/>
    <s v="Sheffield"/>
    <s v="England"/>
    <s v="United Kingdom"/>
    <s v="Northern Europe"/>
    <s v="Europe"/>
    <s v="OFF-BI-4808"/>
    <s v="Ibico Binder Covers, Durable"/>
    <x v="14"/>
    <x v="1"/>
    <n v="37.875"/>
    <n v="5"/>
    <n v="0.5"/>
    <n v="-28.875"/>
    <n v="2.4900000000000002"/>
    <s v="Medium"/>
  </r>
  <r>
    <n v="16739"/>
    <s v="ES-2017-AR10345139-42909"/>
    <d v="2017-06-23T00:00:00"/>
    <x v="492"/>
    <x v="0"/>
    <s v="AR-10345139"/>
    <s v="Alex Russell"/>
    <x v="2"/>
    <m/>
    <s v="Sheffield"/>
    <s v="England"/>
    <s v="United Kingdom"/>
    <s v="Northern Europe"/>
    <s v="Europe"/>
    <s v="OFF-FA-2943"/>
    <s v="Accos Clamps, Metal"/>
    <x v="16"/>
    <x v="1"/>
    <n v="29.25"/>
    <n v="3"/>
    <n v="0.5"/>
    <n v="-5.85"/>
    <n v="2.4500000000000002"/>
    <s v="Medium"/>
  </r>
  <r>
    <n v="19301"/>
    <s v="IT-2017-BM11140139-43089"/>
    <d v="2017-12-20T00:00:00"/>
    <x v="814"/>
    <x v="0"/>
    <s v="BM-11140139"/>
    <s v="Becky Martin"/>
    <x v="1"/>
    <m/>
    <s v="Sheffield"/>
    <s v="England"/>
    <s v="United Kingdom"/>
    <s v="Northern Europe"/>
    <s v="Europe"/>
    <s v="FUR-FU-3930"/>
    <s v="Deflect-O Clock, Durable"/>
    <x v="3"/>
    <x v="0"/>
    <n v="47.34"/>
    <n v="5"/>
    <n v="0.8"/>
    <n v="-113.76"/>
    <n v="1.98"/>
    <s v="Medium"/>
  </r>
  <r>
    <n v="10597"/>
    <s v="IT-2016-BT11530139-42587"/>
    <d v="2016-08-05T00:00:00"/>
    <x v="406"/>
    <x v="0"/>
    <s v="BT-11530139"/>
    <s v="Bradley Talbott"/>
    <x v="0"/>
    <m/>
    <s v="Sheffield"/>
    <s v="England"/>
    <s v="United Kingdom"/>
    <s v="Northern Europe"/>
    <s v="Europe"/>
    <s v="OFF-FA-5485"/>
    <s v="OIC Thumb Tacks, Assorted Sizes"/>
    <x v="16"/>
    <x v="1"/>
    <n v="40.32"/>
    <n v="7"/>
    <n v="0.5"/>
    <n v="-8.19"/>
    <n v="1.94"/>
    <s v="Medium"/>
  </r>
  <r>
    <n v="10596"/>
    <s v="IT-2016-BT11530139-42587"/>
    <d v="2016-08-05T00:00:00"/>
    <x v="406"/>
    <x v="0"/>
    <s v="BT-11530139"/>
    <s v="Bradley Talbott"/>
    <x v="0"/>
    <m/>
    <s v="Sheffield"/>
    <s v="England"/>
    <s v="United Kingdom"/>
    <s v="Northern Europe"/>
    <s v="Europe"/>
    <s v="OFF-ST-6024"/>
    <s v="Smead Box, Industrial"/>
    <x v="10"/>
    <x v="1"/>
    <n v="11.25"/>
    <n v="2"/>
    <n v="0.5"/>
    <n v="-9.4499999999999993"/>
    <n v="1.91"/>
    <s v="Medium"/>
  </r>
  <r>
    <n v="20127"/>
    <s v="ES-2014-TB21190139-41722"/>
    <d v="2014-03-24T00:00:00"/>
    <x v="548"/>
    <x v="1"/>
    <s v="TB-21190139"/>
    <s v="Thomas Brumley"/>
    <x v="0"/>
    <m/>
    <s v="Sheffield"/>
    <s v="England"/>
    <s v="United Kingdom"/>
    <s v="Northern Europe"/>
    <s v="Europe"/>
    <s v="OFF-AR-6110"/>
    <s v="Stanley Highlighters, Blue"/>
    <x v="13"/>
    <x v="1"/>
    <n v="14.7"/>
    <n v="2"/>
    <n v="0.5"/>
    <n v="-8.82"/>
    <n v="1.89"/>
    <s v="High"/>
  </r>
  <r>
    <n v="14191"/>
    <s v="IT-2016-HM14860139-42387"/>
    <d v="2016-01-18T00:00:00"/>
    <x v="283"/>
    <x v="0"/>
    <s v="HM-14860139"/>
    <s v="Harry Marie"/>
    <x v="2"/>
    <m/>
    <s v="Sheffield"/>
    <s v="England"/>
    <s v="United Kingdom"/>
    <s v="Northern Europe"/>
    <s v="Europe"/>
    <s v="OFF-AR-3458"/>
    <s v="BIC Markers, Fluorescent"/>
    <x v="13"/>
    <x v="1"/>
    <n v="41.534999999999997"/>
    <n v="3"/>
    <n v="0.5"/>
    <n v="-34.965000000000003"/>
    <n v="1.85"/>
    <s v="Medium"/>
  </r>
  <r>
    <n v="18894"/>
    <s v="ES-2017-DO13645139-42994"/>
    <d v="2017-09-16T00:00:00"/>
    <x v="877"/>
    <x v="1"/>
    <s v="DO-13645139"/>
    <s v="Doug O'Connell"/>
    <x v="1"/>
    <m/>
    <s v="Sheffield"/>
    <s v="England"/>
    <s v="United Kingdom"/>
    <s v="Northern Europe"/>
    <s v="Europe"/>
    <s v="OFF-PA-5893"/>
    <s v="SanDisk Parchment Paper, Recycled"/>
    <x v="11"/>
    <x v="1"/>
    <n v="16.62"/>
    <n v="2"/>
    <n v="0.5"/>
    <n v="-11.34"/>
    <n v="1.84"/>
    <s v="Medium"/>
  </r>
  <r>
    <n v="16724"/>
    <s v="IT-2015-KM16720139-42116"/>
    <d v="2015-04-22T00:00:00"/>
    <x v="1012"/>
    <x v="0"/>
    <s v="KM-16720139"/>
    <s v="Kunst Miller"/>
    <x v="1"/>
    <m/>
    <s v="Sheffield"/>
    <s v="England"/>
    <s v="United Kingdom"/>
    <s v="Northern Europe"/>
    <s v="Europe"/>
    <s v="OFF-BI-6379"/>
    <s v="Wilson Jones Binder, Durable"/>
    <x v="14"/>
    <x v="1"/>
    <n v="29.04"/>
    <n v="4"/>
    <n v="0.5"/>
    <n v="-26.76"/>
    <n v="1.83"/>
    <s v="Medium"/>
  </r>
  <r>
    <n v="11171"/>
    <s v="IT-2017-NF18475139-42913"/>
    <d v="2017-06-27T00:00:00"/>
    <x v="901"/>
    <x v="0"/>
    <s v="NF-18475139"/>
    <s v="Neil Französisch"/>
    <x v="0"/>
    <m/>
    <s v="Sheffield"/>
    <s v="England"/>
    <s v="United Kingdom"/>
    <s v="Northern Europe"/>
    <s v="Europe"/>
    <s v="OFF-PA-4473"/>
    <s v="Green Bar Memo Slips, Recycled"/>
    <x v="11"/>
    <x v="1"/>
    <n v="16.86"/>
    <n v="2"/>
    <n v="0.5"/>
    <n v="-10.8"/>
    <n v="1.77"/>
    <s v="Medium"/>
  </r>
  <r>
    <n v="19203"/>
    <s v="ES-2015-ES14080139-42118"/>
    <d v="2015-04-24T00:00:00"/>
    <x v="579"/>
    <x v="0"/>
    <s v="ES-14080139"/>
    <s v="Erin Smith"/>
    <x v="2"/>
    <m/>
    <s v="Sheffield"/>
    <s v="England"/>
    <s v="United Kingdom"/>
    <s v="Northern Europe"/>
    <s v="Europe"/>
    <s v="OFF-BI-3187"/>
    <s v="Avery 3-Hole Punch, Durable"/>
    <x v="14"/>
    <x v="1"/>
    <n v="14.685"/>
    <n v="1"/>
    <n v="0.5"/>
    <n v="-4.4249999999999998"/>
    <n v="1.76"/>
    <s v="High"/>
  </r>
  <r>
    <n v="16434"/>
    <s v="ES-2016-RO19780139-42588"/>
    <d v="2016-08-06T00:00:00"/>
    <x v="1069"/>
    <x v="2"/>
    <s v="RO-19780139"/>
    <s v="Rose O'Brian"/>
    <x v="1"/>
    <m/>
    <s v="Sheffield"/>
    <s v="England"/>
    <s v="United Kingdom"/>
    <s v="Northern Europe"/>
    <s v="Europe"/>
    <s v="FUR-FU-4076"/>
    <s v="Eldon Light Bulb, Durable"/>
    <x v="3"/>
    <x v="0"/>
    <n v="22.23"/>
    <n v="5"/>
    <n v="0.8"/>
    <n v="-41.22"/>
    <n v="1.72"/>
    <s v="High"/>
  </r>
  <r>
    <n v="13466"/>
    <s v="IT-2017-RP19390139-43005"/>
    <d v="2017-09-27T00:00:00"/>
    <x v="1072"/>
    <x v="0"/>
    <s v="RP-19390139"/>
    <s v="Resi Pölking"/>
    <x v="1"/>
    <m/>
    <s v="Sheffield"/>
    <s v="England"/>
    <s v="United Kingdom"/>
    <s v="Northern Europe"/>
    <s v="Europe"/>
    <s v="OFF-BI-4806"/>
    <s v="Ibico 3-Hole Punch, Recycled"/>
    <x v="14"/>
    <x v="1"/>
    <n v="15.404999999999999"/>
    <n v="1"/>
    <n v="0.5"/>
    <n v="-6.7949999999999999"/>
    <n v="1.65"/>
    <s v="Low"/>
  </r>
  <r>
    <n v="18212"/>
    <s v="ES-2017-LB16795139-43061"/>
    <d v="2017-11-22T00:00:00"/>
    <x v="1063"/>
    <x v="0"/>
    <s v="LB-16795139"/>
    <s v="Laurel Beltran"/>
    <x v="0"/>
    <m/>
    <s v="Sheffield"/>
    <s v="England"/>
    <s v="United Kingdom"/>
    <s v="Northern Europe"/>
    <s v="Europe"/>
    <s v="OFF-LA-3321"/>
    <s v="Avery Shipping Labels, Adjustable"/>
    <x v="15"/>
    <x v="1"/>
    <n v="19.5"/>
    <n v="4"/>
    <n v="0.5"/>
    <n v="-6.66"/>
    <n v="1.63"/>
    <s v="Medium"/>
  </r>
  <r>
    <n v="16921"/>
    <s v="ES-2015-CJ11875139-42199"/>
    <d v="2015-07-14T00:00:00"/>
    <x v="397"/>
    <x v="0"/>
    <s v="CJ-11875139"/>
    <s v="Carl Jackson"/>
    <x v="2"/>
    <m/>
    <s v="Sheffield"/>
    <s v="England"/>
    <s v="United Kingdom"/>
    <s v="Northern Europe"/>
    <s v="Europe"/>
    <s v="OFF-BI-6370"/>
    <s v="Wilson Jones 3-Hole Punch, Durable"/>
    <x v="14"/>
    <x v="1"/>
    <n v="14.744999999999999"/>
    <n v="1"/>
    <n v="0.5"/>
    <n v="-8.5649999999999995"/>
    <n v="1.6"/>
    <s v="Medium"/>
  </r>
  <r>
    <n v="16388"/>
    <s v="IT-2017-MG17890139-42983"/>
    <d v="2017-09-05T00:00:00"/>
    <x v="386"/>
    <x v="3"/>
    <s v="MG-17890139"/>
    <s v="Michael Granlund"/>
    <x v="0"/>
    <m/>
    <s v="Sheffield"/>
    <s v="England"/>
    <s v="United Kingdom"/>
    <s v="Northern Europe"/>
    <s v="Europe"/>
    <s v="OFF-LA-4685"/>
    <s v="Hon Round Labels, 5000 Label Set"/>
    <x v="15"/>
    <x v="1"/>
    <n v="7.05"/>
    <n v="2"/>
    <n v="0.5"/>
    <n v="-2.5499999999999998"/>
    <n v="1.43"/>
    <s v="High"/>
  </r>
  <r>
    <n v="16922"/>
    <s v="ES-2015-CJ11875139-42199"/>
    <d v="2015-07-14T00:00:00"/>
    <x v="397"/>
    <x v="0"/>
    <s v="CJ-11875139"/>
    <s v="Carl Jackson"/>
    <x v="2"/>
    <m/>
    <s v="Sheffield"/>
    <s v="England"/>
    <s v="United Kingdom"/>
    <s v="Northern Europe"/>
    <s v="Europe"/>
    <s v="OFF-EN-5027"/>
    <s v="Kraft Clasp Envelope, Set of 50"/>
    <x v="4"/>
    <x v="1"/>
    <n v="4.5"/>
    <n v="1"/>
    <n v="0.5"/>
    <n v="-4.5"/>
    <n v="1.36"/>
    <s v="Medium"/>
  </r>
  <r>
    <n v="16920"/>
    <s v="ES-2015-CJ11875139-42199"/>
    <d v="2015-07-14T00:00:00"/>
    <x v="397"/>
    <x v="0"/>
    <s v="CJ-11875139"/>
    <s v="Carl Jackson"/>
    <x v="2"/>
    <m/>
    <s v="Sheffield"/>
    <s v="England"/>
    <s v="United Kingdom"/>
    <s v="Northern Europe"/>
    <s v="Europe"/>
    <s v="OFF-FA-6196"/>
    <s v="Stockwell Push Pins, Metal"/>
    <x v="16"/>
    <x v="1"/>
    <n v="21.734999999999999"/>
    <n v="3"/>
    <n v="0.5"/>
    <n v="-21.375"/>
    <n v="1.3"/>
    <s v="Medium"/>
  </r>
  <r>
    <n v="19200"/>
    <s v="ES-2015-ES14080139-42118"/>
    <d v="2015-04-24T00:00:00"/>
    <x v="579"/>
    <x v="0"/>
    <s v="ES-14080139"/>
    <s v="Erin Smith"/>
    <x v="2"/>
    <m/>
    <s v="Sheffield"/>
    <s v="England"/>
    <s v="United Kingdom"/>
    <s v="Northern Europe"/>
    <s v="Europe"/>
    <s v="OFF-BI-2892"/>
    <s v="Acco Binder Covers, Durable"/>
    <x v="14"/>
    <x v="1"/>
    <n v="14.82"/>
    <n v="2"/>
    <n v="0.5"/>
    <n v="-1.5"/>
    <n v="1.28"/>
    <s v="High"/>
  </r>
  <r>
    <n v="11303"/>
    <s v="IT-2017-EH14005139-43086"/>
    <d v="2017-12-17T00:00:00"/>
    <x v="456"/>
    <x v="0"/>
    <s v="EH-14005139"/>
    <s v="Erica Hernandez"/>
    <x v="0"/>
    <m/>
    <s v="Sheffield"/>
    <s v="England"/>
    <s v="United Kingdom"/>
    <s v="Northern Europe"/>
    <s v="Europe"/>
    <s v="OFF-BI-4828"/>
    <s v="Ibico Index Tab, Clear"/>
    <x v="14"/>
    <x v="1"/>
    <n v="8.91"/>
    <n v="2"/>
    <n v="0.5"/>
    <n v="-5.73"/>
    <n v="1.25"/>
    <s v="Medium"/>
  </r>
  <r>
    <n v="10599"/>
    <s v="IT-2016-BT11530139-42587"/>
    <d v="2016-08-05T00:00:00"/>
    <x v="406"/>
    <x v="0"/>
    <s v="BT-11530139"/>
    <s v="Bradley Talbott"/>
    <x v="0"/>
    <m/>
    <s v="Sheffield"/>
    <s v="England"/>
    <s v="United Kingdom"/>
    <s v="Northern Europe"/>
    <s v="Europe"/>
    <s v="TEC-AC-3394"/>
    <s v="Belkin Mouse, Programmable"/>
    <x v="12"/>
    <x v="2"/>
    <n v="21.105"/>
    <n v="1"/>
    <n v="0.5"/>
    <n v="-13.515000000000001"/>
    <n v="1.22"/>
    <s v="Medium"/>
  </r>
  <r>
    <n v="20126"/>
    <s v="ES-2014-TB21190139-41722"/>
    <d v="2014-03-24T00:00:00"/>
    <x v="548"/>
    <x v="1"/>
    <s v="TB-21190139"/>
    <s v="Thomas Brumley"/>
    <x v="0"/>
    <m/>
    <s v="Sheffield"/>
    <s v="England"/>
    <s v="United Kingdom"/>
    <s v="Northern Europe"/>
    <s v="Europe"/>
    <s v="OFF-FA-3075"/>
    <s v="Advantus Thumb Tacks, Metal"/>
    <x v="16"/>
    <x v="1"/>
    <n v="6.8550000000000004"/>
    <n v="1"/>
    <n v="0.5"/>
    <n v="-4.2750000000000004"/>
    <n v="1.18"/>
    <s v="High"/>
  </r>
  <r>
    <n v="12546"/>
    <s v="IT-2017-TS21340139-42959"/>
    <d v="2017-08-12T00:00:00"/>
    <x v="997"/>
    <x v="0"/>
    <s v="TS-21340139"/>
    <s v="Toby Swindell"/>
    <x v="1"/>
    <m/>
    <s v="Shrewsbury"/>
    <s v="England"/>
    <s v="United Kingdom"/>
    <s v="Northern Europe"/>
    <s v="Europe"/>
    <s v="OFF-AP-4749"/>
    <s v="Hoover Toaster, White"/>
    <x v="8"/>
    <x v="1"/>
    <n v="327.12"/>
    <n v="4"/>
    <n v="0"/>
    <n v="114.48"/>
    <n v="27.18"/>
    <s v="Medium"/>
  </r>
  <r>
    <n v="17450"/>
    <s v="IT-2016-CS12355139-42708"/>
    <d v="2016-12-04T00:00:00"/>
    <x v="125"/>
    <x v="0"/>
    <s v="CS-12355139"/>
    <s v="Christine Sundaresam"/>
    <x v="1"/>
    <m/>
    <s v="Shrewsbury"/>
    <s v="England"/>
    <s v="United Kingdom"/>
    <s v="Northern Europe"/>
    <s v="Europe"/>
    <s v="OFF-AR-3500"/>
    <s v="Binney &amp; Smith Sketch Pad, Easy-Erase"/>
    <x v="13"/>
    <x v="1"/>
    <n v="232.95"/>
    <n v="5"/>
    <n v="0"/>
    <n v="34.799999999999997"/>
    <n v="12.71"/>
    <s v="Medium"/>
  </r>
  <r>
    <n v="17451"/>
    <s v="IT-2016-CS12355139-42708"/>
    <d v="2016-12-04T00:00:00"/>
    <x v="125"/>
    <x v="0"/>
    <s v="CS-12355139"/>
    <s v="Christine Sundaresam"/>
    <x v="1"/>
    <m/>
    <s v="Shrewsbury"/>
    <s v="England"/>
    <s v="United Kingdom"/>
    <s v="Northern Europe"/>
    <s v="Europe"/>
    <s v="OFF-BI-2897"/>
    <s v="Acco Binder, Economy"/>
    <x v="14"/>
    <x v="1"/>
    <n v="45.45"/>
    <n v="3"/>
    <n v="0"/>
    <n v="6.3"/>
    <n v="3.72"/>
    <s v="Medium"/>
  </r>
  <r>
    <n v="14794"/>
    <s v="IT-2014-DF13135139-41943"/>
    <d v="2014-10-31T00:00:00"/>
    <x v="1087"/>
    <x v="1"/>
    <s v="DF-13135139"/>
    <s v="David Flashing"/>
    <x v="1"/>
    <m/>
    <s v="Slough"/>
    <s v="England"/>
    <s v="United Kingdom"/>
    <s v="Northern Europe"/>
    <s v="Europe"/>
    <s v="TEC-CO-3598"/>
    <s v="Brother Fax Machine, Laser"/>
    <x v="9"/>
    <x v="2"/>
    <n v="1592.7"/>
    <n v="5"/>
    <n v="0"/>
    <n v="652.95000000000005"/>
    <n v="144.5"/>
    <s v="Medium"/>
  </r>
  <r>
    <n v="13841"/>
    <s v="IT-2016-BD11635139-42618"/>
    <d v="2016-09-05T00:00:00"/>
    <x v="304"/>
    <x v="0"/>
    <s v="BD-11635139"/>
    <s v="Brian Derr"/>
    <x v="1"/>
    <m/>
    <s v="Slough"/>
    <s v="England"/>
    <s v="United Kingdom"/>
    <s v="Northern Europe"/>
    <s v="Europe"/>
    <s v="FUR-BO-3902"/>
    <s v="Dania Library with Doors, Mobile"/>
    <x v="0"/>
    <x v="0"/>
    <n v="1459.68"/>
    <n v="4"/>
    <n v="0"/>
    <n v="335.64"/>
    <n v="103.86"/>
    <s v="Medium"/>
  </r>
  <r>
    <n v="13208"/>
    <s v="ES-2017-CC12685139-42835"/>
    <d v="2017-04-10T00:00:00"/>
    <x v="1229"/>
    <x v="1"/>
    <s v="CC-12685139"/>
    <s v="Craig Carroll"/>
    <x v="1"/>
    <m/>
    <s v="Slough"/>
    <s v="England"/>
    <s v="United Kingdom"/>
    <s v="Northern Europe"/>
    <s v="Europe"/>
    <s v="TEC-PH-5812"/>
    <s v="Samsung Audio Dock, Cordless"/>
    <x v="7"/>
    <x v="2"/>
    <n v="509.04"/>
    <n v="3"/>
    <n v="0"/>
    <n v="91.62"/>
    <n v="69.56"/>
    <s v="Critical"/>
  </r>
  <r>
    <n v="13842"/>
    <s v="IT-2016-BD11635139-42618"/>
    <d v="2016-09-05T00:00:00"/>
    <x v="304"/>
    <x v="0"/>
    <s v="BD-11635139"/>
    <s v="Brian Derr"/>
    <x v="1"/>
    <m/>
    <s v="Slough"/>
    <s v="England"/>
    <s v="United Kingdom"/>
    <s v="Northern Europe"/>
    <s v="Europe"/>
    <s v="OFF-AP-4746"/>
    <s v="Hoover Toaster, Black"/>
    <x v="8"/>
    <x v="1"/>
    <n v="249.21"/>
    <n v="3"/>
    <n v="0"/>
    <n v="112.14"/>
    <n v="20.010000000000002"/>
    <s v="Medium"/>
  </r>
  <r>
    <n v="13843"/>
    <s v="IT-2016-BD11635139-42618"/>
    <d v="2016-09-05T00:00:00"/>
    <x v="304"/>
    <x v="0"/>
    <s v="BD-11635139"/>
    <s v="Brian Derr"/>
    <x v="1"/>
    <m/>
    <s v="Slough"/>
    <s v="England"/>
    <s v="United Kingdom"/>
    <s v="Northern Europe"/>
    <s v="Europe"/>
    <s v="OFF-LA-6064"/>
    <s v="Smead Shipping Labels, Laser Printer Compatible"/>
    <x v="15"/>
    <x v="1"/>
    <n v="46.44"/>
    <n v="4"/>
    <n v="0"/>
    <n v="3.24"/>
    <n v="2.42"/>
    <s v="Medium"/>
  </r>
  <r>
    <n v="13844"/>
    <s v="IT-2016-BD11635139-42618"/>
    <d v="2016-09-05T00:00:00"/>
    <x v="304"/>
    <x v="0"/>
    <s v="BD-11635139"/>
    <s v="Brian Derr"/>
    <x v="1"/>
    <m/>
    <s v="Slough"/>
    <s v="England"/>
    <s v="United Kingdom"/>
    <s v="Northern Europe"/>
    <s v="Europe"/>
    <s v="OFF-BI-3737"/>
    <s v="Cardinal Index Tab, Clear"/>
    <x v="14"/>
    <x v="1"/>
    <n v="21.78"/>
    <n v="3"/>
    <n v="0"/>
    <n v="7.56"/>
    <n v="1.49"/>
    <s v="Medium"/>
  </r>
  <r>
    <n v="16045"/>
    <s v="IT-2016-RS19870139-42627"/>
    <d v="2016-09-14T00:00:00"/>
    <x v="1205"/>
    <x v="1"/>
    <s v="RS-19870139"/>
    <s v="Roy Skaria"/>
    <x v="0"/>
    <m/>
    <s v="Solihull"/>
    <s v="England"/>
    <s v="United Kingdom"/>
    <s v="Northern Europe"/>
    <s v="Europe"/>
    <s v="OFF-ST-5708"/>
    <s v="Rogers Shelving, Wire Frame"/>
    <x v="10"/>
    <x v="1"/>
    <n v="428.4"/>
    <n v="7"/>
    <n v="0"/>
    <n v="132.72"/>
    <n v="33.53"/>
    <s v="Medium"/>
  </r>
  <r>
    <n v="12201"/>
    <s v="ES-2016-RF19840139-42414"/>
    <d v="2016-02-14T00:00:00"/>
    <x v="1015"/>
    <x v="1"/>
    <s v="RF-19840139"/>
    <s v="Roy Französisch"/>
    <x v="1"/>
    <m/>
    <s v="Solihull"/>
    <s v="England"/>
    <s v="United Kingdom"/>
    <s v="Northern Europe"/>
    <s v="Europe"/>
    <s v="OFF-ST-6068"/>
    <s v="Smead Trays, Wire Frame"/>
    <x v="10"/>
    <x v="1"/>
    <n v="237.75"/>
    <n v="5"/>
    <n v="0"/>
    <n v="30.9"/>
    <n v="16.63"/>
    <s v="Medium"/>
  </r>
  <r>
    <n v="11547"/>
    <s v="ES-2017-PO18850139-42995"/>
    <d v="2017-09-17T00:00:00"/>
    <x v="228"/>
    <x v="0"/>
    <s v="PO-18850139"/>
    <s v="Patrick O'Brill"/>
    <x v="1"/>
    <m/>
    <s v="Solihull"/>
    <s v="England"/>
    <s v="United Kingdom"/>
    <s v="Northern Europe"/>
    <s v="Europe"/>
    <s v="OFF-ST-5706"/>
    <s v="Rogers Shelving, Industrial"/>
    <x v="10"/>
    <x v="1"/>
    <n v="125.22"/>
    <n v="2"/>
    <n v="0"/>
    <n v="37.56"/>
    <n v="8.5500000000000007"/>
    <s v="Medium"/>
  </r>
  <r>
    <n v="18248"/>
    <s v="ES-2016-CL12565139-42428"/>
    <d v="2016-02-28T00:00:00"/>
    <x v="396"/>
    <x v="0"/>
    <s v="CL-12565139"/>
    <s v="Clay Ludtke"/>
    <x v="1"/>
    <m/>
    <s v="Solihull"/>
    <s v="England"/>
    <s v="United Kingdom"/>
    <s v="Northern Europe"/>
    <s v="Europe"/>
    <s v="OFF-SU-4126"/>
    <s v="Elite Ruler, Steel"/>
    <x v="1"/>
    <x v="1"/>
    <n v="66"/>
    <n v="5"/>
    <n v="0"/>
    <n v="17.7"/>
    <n v="6.69"/>
    <s v="Medium"/>
  </r>
  <r>
    <n v="12200"/>
    <s v="ES-2016-RF19840139-42414"/>
    <d v="2016-02-14T00:00:00"/>
    <x v="1015"/>
    <x v="1"/>
    <s v="RF-19840139"/>
    <s v="Roy Französisch"/>
    <x v="1"/>
    <m/>
    <s v="Solihull"/>
    <s v="England"/>
    <s v="United Kingdom"/>
    <s v="Northern Europe"/>
    <s v="Europe"/>
    <s v="OFF-BI-3256"/>
    <s v="Avery Binding Machine, Durable"/>
    <x v="14"/>
    <x v="1"/>
    <n v="151.02000000000001"/>
    <n v="3"/>
    <n v="0"/>
    <n v="9"/>
    <n v="6.22"/>
    <s v="Medium"/>
  </r>
  <r>
    <n v="18247"/>
    <s v="ES-2016-CL12565139-42428"/>
    <d v="2016-02-28T00:00:00"/>
    <x v="396"/>
    <x v="0"/>
    <s v="CL-12565139"/>
    <s v="Clay Ludtke"/>
    <x v="1"/>
    <m/>
    <s v="Solihull"/>
    <s v="England"/>
    <s v="United Kingdom"/>
    <s v="Northern Europe"/>
    <s v="Europe"/>
    <s v="OFF-FA-2945"/>
    <s v="Accos Paper Clips, Bulk Pack"/>
    <x v="16"/>
    <x v="1"/>
    <n v="84.96"/>
    <n v="6"/>
    <n v="0"/>
    <n v="31.32"/>
    <n v="4.75"/>
    <s v="Medium"/>
  </r>
  <r>
    <n v="11213"/>
    <s v="ES-2017-VP21760139-43011"/>
    <d v="2017-10-03T00:00:00"/>
    <x v="471"/>
    <x v="2"/>
    <s v="VP-21760139"/>
    <s v="Victoria Pisteka"/>
    <x v="2"/>
    <m/>
    <s v="South Shields"/>
    <s v="England"/>
    <s v="United Kingdom"/>
    <s v="Northern Europe"/>
    <s v="Europe"/>
    <s v="OFF-AP-4967"/>
    <s v="KitchenAid Stove, White"/>
    <x v="8"/>
    <x v="1"/>
    <n v="1704.87"/>
    <n v="3"/>
    <n v="0"/>
    <n v="409.14"/>
    <n v="152.24"/>
    <s v="Medium"/>
  </r>
  <r>
    <n v="14120"/>
    <s v="ES-2017-CD11980139-43099"/>
    <d v="2017-12-30T00:00:00"/>
    <x v="732"/>
    <x v="2"/>
    <s v="CD-11980139"/>
    <s v="Carol Darley"/>
    <x v="1"/>
    <m/>
    <s v="Southampton"/>
    <s v="England"/>
    <s v="United Kingdom"/>
    <s v="Northern Europe"/>
    <s v="Europe"/>
    <s v="TEC-CO-4589"/>
    <s v="Hewlett Personal Copier, Laser"/>
    <x v="9"/>
    <x v="2"/>
    <n v="288.54000000000002"/>
    <n v="2"/>
    <n v="0"/>
    <n v="17.28"/>
    <n v="14.22"/>
    <s v="High"/>
  </r>
  <r>
    <n v="10380"/>
    <s v="ES-2017-PW19030139-42807"/>
    <d v="2017-03-13T00:00:00"/>
    <x v="1038"/>
    <x v="3"/>
    <s v="PW-19030139"/>
    <s v="Pauline Webber"/>
    <x v="2"/>
    <m/>
    <s v="Southend-on-Sea"/>
    <s v="England"/>
    <s v="United Kingdom"/>
    <s v="Northern Europe"/>
    <s v="Europe"/>
    <s v="FUR-BO-5960"/>
    <s v="Sauder Floating Shelf Set, Mobile"/>
    <x v="0"/>
    <x v="0"/>
    <n v="788.4"/>
    <n v="4"/>
    <n v="0"/>
    <n v="291.60000000000002"/>
    <n v="228.13"/>
    <s v="Medium"/>
  </r>
  <r>
    <n v="13672"/>
    <s v="ES-2015-AB10015139-42083"/>
    <d v="2015-03-20T00:00:00"/>
    <x v="1052"/>
    <x v="3"/>
    <s v="AB-10015139"/>
    <s v="Aaron Bergman"/>
    <x v="1"/>
    <m/>
    <s v="Southend-on-Sea"/>
    <s v="England"/>
    <s v="United Kingdom"/>
    <s v="Northern Europe"/>
    <s v="Europe"/>
    <s v="TEC-MA-5018"/>
    <s v="Konica Receipt Printer, Durable"/>
    <x v="2"/>
    <x v="2"/>
    <n v="244.74"/>
    <n v="2"/>
    <n v="0"/>
    <n v="70.92"/>
    <n v="51.82"/>
    <s v="High"/>
  </r>
  <r>
    <n v="10382"/>
    <s v="ES-2017-PW19030139-42807"/>
    <d v="2017-03-13T00:00:00"/>
    <x v="1038"/>
    <x v="3"/>
    <s v="PW-19030139"/>
    <s v="Pauline Webber"/>
    <x v="2"/>
    <m/>
    <s v="Southend-on-Sea"/>
    <s v="England"/>
    <s v="United Kingdom"/>
    <s v="Northern Europe"/>
    <s v="Europe"/>
    <s v="TEC-CO-3687"/>
    <s v="Canon Fax Machine, Digital"/>
    <x v="9"/>
    <x v="2"/>
    <n v="318.02999999999997"/>
    <n v="1"/>
    <n v="0"/>
    <n v="73.14"/>
    <n v="49.78"/>
    <s v="Medium"/>
  </r>
  <r>
    <n v="10379"/>
    <s v="ES-2017-PW19030139-42807"/>
    <d v="2017-03-13T00:00:00"/>
    <x v="1038"/>
    <x v="3"/>
    <s v="PW-19030139"/>
    <s v="Pauline Webber"/>
    <x v="2"/>
    <m/>
    <s v="Southend-on-Sea"/>
    <s v="England"/>
    <s v="United Kingdom"/>
    <s v="Northern Europe"/>
    <s v="Europe"/>
    <s v="FUR-BO-4859"/>
    <s v="Ikea Floating Shelf Set, Traditional"/>
    <x v="0"/>
    <x v="0"/>
    <n v="511.02"/>
    <n v="3"/>
    <n v="0"/>
    <n v="30.6"/>
    <n v="42.27"/>
    <s v="Medium"/>
  </r>
  <r>
    <n v="10381"/>
    <s v="ES-2017-PW19030139-42807"/>
    <d v="2017-03-13T00:00:00"/>
    <x v="1038"/>
    <x v="3"/>
    <s v="PW-19030139"/>
    <s v="Pauline Webber"/>
    <x v="2"/>
    <m/>
    <s v="Southend-on-Sea"/>
    <s v="England"/>
    <s v="United Kingdom"/>
    <s v="Northern Europe"/>
    <s v="Europe"/>
    <s v="OFF-AR-5910"/>
    <s v="Sanford Highlighters, Blue"/>
    <x v="13"/>
    <x v="1"/>
    <n v="126"/>
    <n v="8"/>
    <n v="0"/>
    <n v="13.68"/>
    <n v="13.91"/>
    <s v="Medium"/>
  </r>
  <r>
    <n v="12761"/>
    <s v="ES-2017-MM17920139-42878"/>
    <d v="2017-05-23T00:00:00"/>
    <x v="637"/>
    <x v="2"/>
    <s v="MM-17920139"/>
    <s v="Michael Moore"/>
    <x v="1"/>
    <m/>
    <s v="Southend-on-Sea"/>
    <s v="England"/>
    <s v="United Kingdom"/>
    <s v="Northern Europe"/>
    <s v="Europe"/>
    <s v="OFF-AR-5922"/>
    <s v="Sanford Pencil Sharpener, Fluorescent"/>
    <x v="13"/>
    <x v="1"/>
    <n v="77.489999999999995"/>
    <n v="3"/>
    <n v="0"/>
    <n v="27.09"/>
    <n v="12.19"/>
    <s v="Medium"/>
  </r>
  <r>
    <n v="10757"/>
    <s v="ES-2014-RH19510139-41796"/>
    <d v="2014-06-06T00:00:00"/>
    <x v="633"/>
    <x v="0"/>
    <s v="RH-19510139"/>
    <s v="Rick Huthwaite"/>
    <x v="0"/>
    <m/>
    <s v="Southend-on-Sea"/>
    <s v="England"/>
    <s v="United Kingdom"/>
    <s v="Northern Europe"/>
    <s v="Europe"/>
    <s v="OFF-AR-3461"/>
    <s v="BIC Pencil Sharpener, Easy-Erase"/>
    <x v="13"/>
    <x v="1"/>
    <n v="146.4"/>
    <n v="5"/>
    <n v="0"/>
    <n v="7.2"/>
    <n v="11.53"/>
    <s v="Medium"/>
  </r>
  <r>
    <n v="13355"/>
    <s v="ES-2015-RD19810139-42187"/>
    <d v="2015-07-02T00:00:00"/>
    <x v="498"/>
    <x v="0"/>
    <s v="RD-19810139"/>
    <s v="Ross DeVincentis"/>
    <x v="0"/>
    <m/>
    <s v="Southend-on-Sea"/>
    <s v="England"/>
    <s v="United Kingdom"/>
    <s v="Northern Europe"/>
    <s v="Europe"/>
    <s v="OFF-SU-4135"/>
    <s v="Elite Trimmer, Easy Grip"/>
    <x v="1"/>
    <x v="1"/>
    <n v="173.16"/>
    <n v="4"/>
    <n v="0"/>
    <n v="81.36"/>
    <n v="11.47"/>
    <s v="Medium"/>
  </r>
  <r>
    <n v="13357"/>
    <s v="ES-2015-RD19810139-42187"/>
    <d v="2015-07-02T00:00:00"/>
    <x v="498"/>
    <x v="0"/>
    <s v="RD-19810139"/>
    <s v="Ross DeVincentis"/>
    <x v="0"/>
    <m/>
    <s v="Southend-on-Sea"/>
    <s v="England"/>
    <s v="United Kingdom"/>
    <s v="Northern Europe"/>
    <s v="Europe"/>
    <s v="OFF-AP-4953"/>
    <s v="KitchenAid Coffee Grinder, Red"/>
    <x v="8"/>
    <x v="1"/>
    <n v="211.41"/>
    <n v="3"/>
    <n v="0"/>
    <n v="35.909999999999997"/>
    <n v="11.16"/>
    <s v="Medium"/>
  </r>
  <r>
    <n v="12146"/>
    <s v="ES-2017-RE19405139-42972"/>
    <d v="2017-08-25T00:00:00"/>
    <x v="315"/>
    <x v="2"/>
    <s v="RE-19405139"/>
    <s v="Ricardo Emerson"/>
    <x v="1"/>
    <m/>
    <s v="Southend-on-Sea"/>
    <s v="England"/>
    <s v="United Kingdom"/>
    <s v="Northern Europe"/>
    <s v="Europe"/>
    <s v="OFF-LA-6045"/>
    <s v="Smead Legal Exhibit Labels, Laser Printer Compatible"/>
    <x v="15"/>
    <x v="1"/>
    <n v="77.7"/>
    <n v="7"/>
    <n v="0"/>
    <n v="4.62"/>
    <n v="10.08"/>
    <s v="Critical"/>
  </r>
  <r>
    <n v="16590"/>
    <s v="ES-2016-RS19870139-42715"/>
    <d v="2016-12-11T00:00:00"/>
    <x v="213"/>
    <x v="0"/>
    <s v="RS-19870139"/>
    <s v="Roy Skaria"/>
    <x v="0"/>
    <m/>
    <s v="Southend-on-Sea"/>
    <s v="England"/>
    <s v="United Kingdom"/>
    <s v="Northern Europe"/>
    <s v="Europe"/>
    <s v="OFF-BI-2893"/>
    <s v="Acco Binder Covers, Economy"/>
    <x v="14"/>
    <x v="1"/>
    <n v="93.24"/>
    <n v="7"/>
    <n v="0"/>
    <n v="38.22"/>
    <n v="5.31"/>
    <s v="Medium"/>
  </r>
  <r>
    <n v="12760"/>
    <s v="ES-2017-MM17920139-42878"/>
    <d v="2017-05-23T00:00:00"/>
    <x v="637"/>
    <x v="2"/>
    <s v="MM-17920139"/>
    <s v="Michael Moore"/>
    <x v="1"/>
    <m/>
    <s v="Southend-on-Sea"/>
    <s v="England"/>
    <s v="United Kingdom"/>
    <s v="Northern Europe"/>
    <s v="Europe"/>
    <s v="OFF-BI-4814"/>
    <s v="Ibico Binder, Recycled"/>
    <x v="14"/>
    <x v="1"/>
    <n v="31.68"/>
    <n v="2"/>
    <n v="0"/>
    <n v="2.52"/>
    <n v="4.71"/>
    <s v="Medium"/>
  </r>
  <r>
    <n v="13356"/>
    <s v="ES-2015-RD19810139-42187"/>
    <d v="2015-07-02T00:00:00"/>
    <x v="498"/>
    <x v="0"/>
    <s v="RD-19810139"/>
    <s v="Ross DeVincentis"/>
    <x v="0"/>
    <m/>
    <s v="Southend-on-Sea"/>
    <s v="England"/>
    <s v="United Kingdom"/>
    <s v="Northern Europe"/>
    <s v="Europe"/>
    <s v="OFF-FA-2953"/>
    <s v="Accos Rubber Bands, Bulk Pack"/>
    <x v="16"/>
    <x v="1"/>
    <n v="50.04"/>
    <n v="3"/>
    <n v="0"/>
    <n v="24.48"/>
    <n v="3.87"/>
    <s v="Medium"/>
  </r>
  <r>
    <n v="12762"/>
    <s v="ES-2017-MM17920139-42878"/>
    <d v="2017-05-23T00:00:00"/>
    <x v="637"/>
    <x v="2"/>
    <s v="MM-17920139"/>
    <s v="Michael Moore"/>
    <x v="1"/>
    <m/>
    <s v="Southend-on-Sea"/>
    <s v="England"/>
    <s v="United Kingdom"/>
    <s v="Northern Europe"/>
    <s v="Europe"/>
    <s v="OFF-BI-4809"/>
    <s v="Ibico Binder Covers, Economy"/>
    <x v="14"/>
    <x v="1"/>
    <n v="27.3"/>
    <n v="2"/>
    <n v="0"/>
    <n v="3.78"/>
    <n v="1.04"/>
    <s v="Medium"/>
  </r>
  <r>
    <n v="19465"/>
    <s v="IT-2014-JE15475139-41805"/>
    <d v="2014-06-15T00:00:00"/>
    <x v="1102"/>
    <x v="1"/>
    <s v="JE-15475139"/>
    <s v="Jeremy Ellison"/>
    <x v="1"/>
    <m/>
    <s v="Southport"/>
    <s v="England"/>
    <s v="United Kingdom"/>
    <s v="Northern Europe"/>
    <s v="Europe"/>
    <s v="FUR-FU-3032"/>
    <s v="Advantus Frame, Black"/>
    <x v="3"/>
    <x v="0"/>
    <n v="155.56800000000001"/>
    <n v="2"/>
    <n v="0.3"/>
    <n v="-22.271999999999998"/>
    <n v="29.93"/>
    <s v="High"/>
  </r>
  <r>
    <n v="16385"/>
    <s v="ES-2014-DD13570139-41642"/>
    <d v="2014-01-03T00:00:00"/>
    <x v="1178"/>
    <x v="0"/>
    <s v="DD-13570139"/>
    <s v="Dorothy Dickinson"/>
    <x v="1"/>
    <m/>
    <s v="Southport"/>
    <s v="England"/>
    <s v="United Kingdom"/>
    <s v="Northern Europe"/>
    <s v="Europe"/>
    <s v="FUR-BO-3896"/>
    <s v="Dania Corner Shelving, Traditional"/>
    <x v="0"/>
    <x v="0"/>
    <n v="854.49"/>
    <n v="7"/>
    <n v="0"/>
    <n v="290.43"/>
    <n v="12.56"/>
    <s v="Medium"/>
  </r>
  <r>
    <n v="10819"/>
    <s v="ES-2016-HK14890139-42720"/>
    <d v="2016-12-16T00:00:00"/>
    <x v="685"/>
    <x v="0"/>
    <s v="HK-14890139"/>
    <s v="Heather Kirkland"/>
    <x v="2"/>
    <m/>
    <s v="Stafford"/>
    <s v="England"/>
    <s v="United Kingdom"/>
    <s v="Northern Europe"/>
    <s v="Europe"/>
    <s v="OFF-PA-5891"/>
    <s v="SanDisk Parchment Paper, Multicolor"/>
    <x v="11"/>
    <x v="1"/>
    <n v="54.36"/>
    <n v="3"/>
    <n v="0"/>
    <n v="10.8"/>
    <n v="5.65"/>
    <s v="Low"/>
  </r>
  <r>
    <n v="12466"/>
    <s v="ES-2015-CS12130139-42331"/>
    <d v="2015-11-23T00:00:00"/>
    <x v="1265"/>
    <x v="0"/>
    <s v="CS-12130139"/>
    <s v="Chad Sievert"/>
    <x v="1"/>
    <m/>
    <s v="Stevenage"/>
    <s v="England"/>
    <s v="United Kingdom"/>
    <s v="Northern Europe"/>
    <s v="Europe"/>
    <s v="TEC-CO-4575"/>
    <s v="Hewlett Fax Machine, Color"/>
    <x v="9"/>
    <x v="2"/>
    <n v="321.36"/>
    <n v="1"/>
    <n v="0"/>
    <n v="112.47"/>
    <n v="68.790000000000006"/>
    <s v="High"/>
  </r>
  <r>
    <n v="12467"/>
    <s v="ES-2015-CS12130139-42331"/>
    <d v="2015-11-23T00:00:00"/>
    <x v="1265"/>
    <x v="0"/>
    <s v="CS-12130139"/>
    <s v="Chad Sievert"/>
    <x v="1"/>
    <m/>
    <s v="Stevenage"/>
    <s v="England"/>
    <s v="United Kingdom"/>
    <s v="Northern Europe"/>
    <s v="Europe"/>
    <s v="FUR-BO-4853"/>
    <s v="Ikea Corner Shelving, Mobile"/>
    <x v="0"/>
    <x v="0"/>
    <n v="879.06"/>
    <n v="7"/>
    <n v="0"/>
    <n v="114.24"/>
    <n v="60.77"/>
    <s v="High"/>
  </r>
  <r>
    <n v="17123"/>
    <s v="ES-2017-BP11050139-42966"/>
    <d v="2017-08-19T00:00:00"/>
    <x v="857"/>
    <x v="1"/>
    <s v="BP-11050139"/>
    <s v="Barry Pond"/>
    <x v="2"/>
    <m/>
    <s v="Stockport"/>
    <s v="England"/>
    <s v="United Kingdom"/>
    <s v="Northern Europe"/>
    <s v="Europe"/>
    <s v="FUR-CH-5796"/>
    <s v="SAFCO Rocking Chair, Set of Two"/>
    <x v="6"/>
    <x v="0"/>
    <n v="274.32"/>
    <n v="2"/>
    <n v="0"/>
    <n v="0"/>
    <n v="43.23"/>
    <s v="High"/>
  </r>
  <r>
    <n v="18301"/>
    <s v="ES-2014-BF11275139-41951"/>
    <d v="2014-11-08T00:00:00"/>
    <x v="1422"/>
    <x v="0"/>
    <s v="BF-11275139"/>
    <s v="Beth Fritzler"/>
    <x v="2"/>
    <m/>
    <s v="Stockport"/>
    <s v="England"/>
    <s v="United Kingdom"/>
    <s v="Northern Europe"/>
    <s v="Europe"/>
    <s v="FUR-CH-5366"/>
    <s v="Novimex Bag Chairs, Adjustable"/>
    <x v="6"/>
    <x v="0"/>
    <n v="145.35"/>
    <n v="3"/>
    <n v="0"/>
    <n v="36.270000000000003"/>
    <n v="25.08"/>
    <s v="Low"/>
  </r>
  <r>
    <n v="18782"/>
    <s v="ES-2017-KT16465139-43039"/>
    <d v="2017-10-31T00:00:00"/>
    <x v="272"/>
    <x v="2"/>
    <s v="KT-16465139"/>
    <s v="Kean Takahito"/>
    <x v="1"/>
    <m/>
    <s v="Stockport"/>
    <s v="England"/>
    <s v="United Kingdom"/>
    <s v="Northern Europe"/>
    <s v="Europe"/>
    <s v="OFF-BI-6374"/>
    <s v="Wilson Jones Binder Covers, Clear"/>
    <x v="14"/>
    <x v="1"/>
    <n v="42.6"/>
    <n v="4"/>
    <n v="0"/>
    <n v="10.56"/>
    <n v="13.1"/>
    <s v="High"/>
  </r>
  <r>
    <n v="18324"/>
    <s v="ES-2016-BT11440139-42582"/>
    <d v="2016-07-31T00:00:00"/>
    <x v="673"/>
    <x v="2"/>
    <s v="BT-11440139"/>
    <s v="Bobby Trafton"/>
    <x v="1"/>
    <m/>
    <s v="Stockport"/>
    <s v="England"/>
    <s v="United Kingdom"/>
    <s v="Northern Europe"/>
    <s v="Europe"/>
    <s v="OFF-FA-3075"/>
    <s v="Advantus Thumb Tacks, Metal"/>
    <x v="16"/>
    <x v="1"/>
    <n v="41.13"/>
    <n v="3"/>
    <n v="0"/>
    <n v="7.74"/>
    <n v="10.76"/>
    <s v="Critical"/>
  </r>
  <r>
    <n v="18302"/>
    <s v="ES-2014-BF11275139-41951"/>
    <d v="2014-11-08T00:00:00"/>
    <x v="1422"/>
    <x v="0"/>
    <s v="BF-11275139"/>
    <s v="Beth Fritzler"/>
    <x v="2"/>
    <m/>
    <s v="Stockport"/>
    <s v="England"/>
    <s v="United Kingdom"/>
    <s v="Northern Europe"/>
    <s v="Europe"/>
    <s v="OFF-ST-4060"/>
    <s v="Eldon Folders, Blue"/>
    <x v="10"/>
    <x v="1"/>
    <n v="50.94"/>
    <n v="3"/>
    <n v="0"/>
    <n v="8.64"/>
    <n v="5.97"/>
    <s v="Low"/>
  </r>
  <r>
    <n v="18303"/>
    <s v="ES-2014-BF11275139-41951"/>
    <d v="2014-11-08T00:00:00"/>
    <x v="1422"/>
    <x v="0"/>
    <s v="BF-11275139"/>
    <s v="Beth Fritzler"/>
    <x v="2"/>
    <m/>
    <s v="Stockport"/>
    <s v="England"/>
    <s v="United Kingdom"/>
    <s v="Northern Europe"/>
    <s v="Europe"/>
    <s v="OFF-PA-5892"/>
    <s v="SanDisk Parchment Paper, Premium"/>
    <x v="11"/>
    <x v="1"/>
    <n v="50.13"/>
    <n v="3"/>
    <n v="0"/>
    <n v="9.4499999999999993"/>
    <n v="5.91"/>
    <s v="Low"/>
  </r>
  <r>
    <n v="13912"/>
    <s v="ES-2014-PF19165139-41978"/>
    <d v="2014-12-05T00:00:00"/>
    <x v="171"/>
    <x v="0"/>
    <s v="PF-19165139"/>
    <s v="Philip Fox"/>
    <x v="1"/>
    <m/>
    <s v="Stockport"/>
    <s v="England"/>
    <s v="United Kingdom"/>
    <s v="Northern Europe"/>
    <s v="Europe"/>
    <s v="OFF-BI-6371"/>
    <s v="Wilson Jones 3-Hole Punch, Economy"/>
    <x v="14"/>
    <x v="1"/>
    <n v="27.99"/>
    <n v="1"/>
    <n v="0"/>
    <n v="9.2100000000000009"/>
    <n v="1.99"/>
    <s v="Medium"/>
  </r>
  <r>
    <n v="15380"/>
    <s v="ES-2017-PO18865139-42749"/>
    <d v="2017-01-14T00:00:00"/>
    <x v="166"/>
    <x v="0"/>
    <s v="PO-18865139"/>
    <s v="Patrick O'Donnell"/>
    <x v="1"/>
    <m/>
    <s v="Stockton-on-Tees"/>
    <s v="England"/>
    <s v="United Kingdom"/>
    <s v="Northern Europe"/>
    <s v="Europe"/>
    <s v="TEC-CO-3598"/>
    <s v="Brother Fax Machine, Laser"/>
    <x v="9"/>
    <x v="2"/>
    <n v="4141.0200000000004"/>
    <n v="13"/>
    <n v="0"/>
    <n v="1697.67"/>
    <n v="668.96"/>
    <s v="High"/>
  </r>
  <r>
    <n v="15359"/>
    <s v="ES-2016-JG15160139-42390"/>
    <d v="2016-01-21T00:00:00"/>
    <x v="656"/>
    <x v="1"/>
    <s v="JG-15160139"/>
    <s v="James Galang"/>
    <x v="1"/>
    <m/>
    <s v="Stockton-on-Tees"/>
    <s v="England"/>
    <s v="United Kingdom"/>
    <s v="Northern Europe"/>
    <s v="Europe"/>
    <s v="FUR-TA-3344"/>
    <s v="Barricks Conference Table, Fully Assembled"/>
    <x v="5"/>
    <x v="0"/>
    <n v="5451.3"/>
    <n v="6"/>
    <n v="0"/>
    <n v="2071.44"/>
    <n v="432.13"/>
    <s v="Medium"/>
  </r>
  <r>
    <n v="15360"/>
    <s v="ES-2016-JG15160139-42390"/>
    <d v="2016-01-21T00:00:00"/>
    <x v="656"/>
    <x v="1"/>
    <s v="JG-15160139"/>
    <s v="James Galang"/>
    <x v="1"/>
    <m/>
    <s v="Stockton-on-Tees"/>
    <s v="England"/>
    <s v="United Kingdom"/>
    <s v="Northern Europe"/>
    <s v="Europe"/>
    <s v="TEC-CO-5992"/>
    <s v="Sharp Copy Machine, Laser"/>
    <x v="9"/>
    <x v="2"/>
    <n v="717.12"/>
    <n v="3"/>
    <n v="0"/>
    <n v="93.15"/>
    <n v="32.86"/>
    <s v="Medium"/>
  </r>
  <r>
    <n v="11561"/>
    <s v="ES-2015-JR16210139-42299"/>
    <d v="2015-10-22T00:00:00"/>
    <x v="1039"/>
    <x v="0"/>
    <s v="JR-16210139"/>
    <s v="Justin Ritter"/>
    <x v="2"/>
    <m/>
    <s v="Stockton-on-Tees"/>
    <s v="England"/>
    <s v="United Kingdom"/>
    <s v="Northern Europe"/>
    <s v="Europe"/>
    <s v="FUR-BO-5941"/>
    <s v="Sauder 3-Shelf Cabinet, Mobile"/>
    <x v="0"/>
    <x v="0"/>
    <n v="507.6"/>
    <n v="3"/>
    <n v="0"/>
    <n v="208.08"/>
    <n v="31.48"/>
    <s v="Medium"/>
  </r>
  <r>
    <n v="15381"/>
    <s v="ES-2017-PO18865139-42749"/>
    <d v="2017-01-14T00:00:00"/>
    <x v="166"/>
    <x v="0"/>
    <s v="PO-18865139"/>
    <s v="Patrick O'Donnell"/>
    <x v="1"/>
    <m/>
    <s v="Stockton-on-Tees"/>
    <s v="England"/>
    <s v="United Kingdom"/>
    <s v="Northern Europe"/>
    <s v="Europe"/>
    <s v="OFF-FA-6202"/>
    <s v="Stockwell Staples, Assorted Sizes"/>
    <x v="16"/>
    <x v="1"/>
    <n v="39.299999999999997"/>
    <n v="5"/>
    <n v="0"/>
    <n v="14.1"/>
    <n v="7.06"/>
    <s v="High"/>
  </r>
  <r>
    <n v="11560"/>
    <s v="ES-2015-JR16210139-42299"/>
    <d v="2015-10-22T00:00:00"/>
    <x v="1039"/>
    <x v="0"/>
    <s v="JR-16210139"/>
    <s v="Justin Ritter"/>
    <x v="2"/>
    <m/>
    <s v="Stockton-on-Tees"/>
    <s v="England"/>
    <s v="United Kingdom"/>
    <s v="Northern Europe"/>
    <s v="Europe"/>
    <s v="OFF-BI-3715"/>
    <s v="Cardinal 3-Hole Punch, Recycled"/>
    <x v="14"/>
    <x v="1"/>
    <n v="87.48"/>
    <n v="3"/>
    <n v="0"/>
    <n v="25.29"/>
    <n v="6.98"/>
    <s v="Medium"/>
  </r>
  <r>
    <n v="12442"/>
    <s v="ES-2014-RC19960139-41918"/>
    <d v="2014-10-06T00:00:00"/>
    <x v="636"/>
    <x v="2"/>
    <s v="RC-19960139"/>
    <s v="Ryan Crowe"/>
    <x v="1"/>
    <m/>
    <s v="Stockton-on-Tees"/>
    <s v="England"/>
    <s v="United Kingdom"/>
    <s v="Northern Europe"/>
    <s v="Europe"/>
    <s v="OFF-AR-6115"/>
    <s v="Stanley Markers, Easy-Erase"/>
    <x v="13"/>
    <x v="1"/>
    <n v="22.47"/>
    <n v="1"/>
    <n v="0"/>
    <n v="0"/>
    <n v="5.93"/>
    <s v="High"/>
  </r>
  <r>
    <n v="15361"/>
    <s v="ES-2016-JG15160139-42390"/>
    <d v="2016-01-21T00:00:00"/>
    <x v="656"/>
    <x v="1"/>
    <s v="JG-15160139"/>
    <s v="James Galang"/>
    <x v="1"/>
    <m/>
    <s v="Stockton-on-Tees"/>
    <s v="England"/>
    <s v="United Kingdom"/>
    <s v="Northern Europe"/>
    <s v="Europe"/>
    <s v="OFF-FA-2952"/>
    <s v="Accos Rubber Bands, Assorted Sizes"/>
    <x v="16"/>
    <x v="1"/>
    <n v="14.13"/>
    <n v="1"/>
    <n v="0"/>
    <n v="3.24"/>
    <n v="1.89"/>
    <s v="Medium"/>
  </r>
  <r>
    <n v="11559"/>
    <s v="ES-2015-JR16210139-42299"/>
    <d v="2015-10-22T00:00:00"/>
    <x v="1039"/>
    <x v="0"/>
    <s v="JR-16210139"/>
    <s v="Justin Ritter"/>
    <x v="2"/>
    <m/>
    <s v="Stockton-on-Tees"/>
    <s v="England"/>
    <s v="United Kingdom"/>
    <s v="Northern Europe"/>
    <s v="Europe"/>
    <s v="OFF-PA-6615"/>
    <s v="Xerox Message Books, Premium"/>
    <x v="11"/>
    <x v="1"/>
    <n v="40.74"/>
    <n v="2"/>
    <n v="0"/>
    <n v="18.72"/>
    <n v="1.69"/>
    <s v="Medium"/>
  </r>
  <r>
    <n v="11975"/>
    <s v="ES-2017-DH13675139-42913"/>
    <d v="2017-06-27T00:00:00"/>
    <x v="492"/>
    <x v="2"/>
    <s v="DH-13675139"/>
    <s v="Duane Huffman"/>
    <x v="0"/>
    <m/>
    <s v="Stoke-on-Trent"/>
    <s v="England"/>
    <s v="United Kingdom"/>
    <s v="Northern Europe"/>
    <s v="Europe"/>
    <s v="FUR-BO-5763"/>
    <s v="Safco Classic Bookcase, Traditional"/>
    <x v="0"/>
    <x v="0"/>
    <n v="1314.45"/>
    <n v="3"/>
    <n v="0"/>
    <n v="341.73"/>
    <n v="277.29000000000002"/>
    <s v="Medium"/>
  </r>
  <r>
    <n v="16022"/>
    <s v="ES-2017-ME17320139-42958"/>
    <d v="2017-08-11T00:00:00"/>
    <x v="951"/>
    <x v="2"/>
    <s v="ME-17320139"/>
    <s v="Maria Etezadi"/>
    <x v="0"/>
    <m/>
    <s v="Stoke-on-Trent"/>
    <s v="England"/>
    <s v="United Kingdom"/>
    <s v="Northern Europe"/>
    <s v="Europe"/>
    <s v="FUR-TA-5055"/>
    <s v="Lesro Computer Table, Fully Assembled"/>
    <x v="5"/>
    <x v="0"/>
    <n v="856.68"/>
    <n v="2"/>
    <n v="0"/>
    <n v="274.08"/>
    <n v="259.33999999999997"/>
    <s v="Critical"/>
  </r>
  <r>
    <n v="14040"/>
    <s v="ES-2017-SS20590139-42951"/>
    <d v="2017-08-04T00:00:00"/>
    <x v="868"/>
    <x v="2"/>
    <s v="SS-20590139"/>
    <s v="Sonia Sunley"/>
    <x v="1"/>
    <m/>
    <s v="Stoke-on-Trent"/>
    <s v="England"/>
    <s v="United Kingdom"/>
    <s v="Northern Europe"/>
    <s v="Europe"/>
    <s v="OFF-ST-6262"/>
    <s v="Tenex Lockers, Industrial"/>
    <x v="10"/>
    <x v="1"/>
    <n v="613.89"/>
    <n v="3"/>
    <n v="0"/>
    <n v="171.81"/>
    <n v="112.4"/>
    <s v="Medium"/>
  </r>
  <r>
    <n v="14039"/>
    <s v="ES-2017-SS20590139-42951"/>
    <d v="2017-08-04T00:00:00"/>
    <x v="868"/>
    <x v="2"/>
    <s v="SS-20590139"/>
    <s v="Sonia Sunley"/>
    <x v="1"/>
    <m/>
    <s v="Stoke-on-Trent"/>
    <s v="England"/>
    <s v="United Kingdom"/>
    <s v="Northern Europe"/>
    <s v="Europe"/>
    <s v="OFF-AP-4733"/>
    <s v="Hoover Microwave, White"/>
    <x v="8"/>
    <x v="1"/>
    <n v="1533.9"/>
    <n v="5"/>
    <n v="0"/>
    <n v="414.15"/>
    <n v="83.64"/>
    <s v="Medium"/>
  </r>
  <r>
    <n v="14041"/>
    <s v="ES-2017-SS20590139-42951"/>
    <d v="2017-08-04T00:00:00"/>
    <x v="868"/>
    <x v="2"/>
    <s v="SS-20590139"/>
    <s v="Sonia Sunley"/>
    <x v="1"/>
    <m/>
    <s v="Stoke-on-Trent"/>
    <s v="England"/>
    <s v="United Kingdom"/>
    <s v="Northern Europe"/>
    <s v="Europe"/>
    <s v="OFF-AR-3552"/>
    <s v="Boston Sketch Pad, Blue"/>
    <x v="13"/>
    <x v="1"/>
    <n v="340.2"/>
    <n v="7"/>
    <n v="0"/>
    <n v="146.16"/>
    <n v="68.67"/>
    <s v="Medium"/>
  </r>
  <r>
    <n v="14062"/>
    <s v="ES-2017-DW13480139-42916"/>
    <d v="2017-06-30T00:00:00"/>
    <x v="645"/>
    <x v="3"/>
    <s v="DW-13480139"/>
    <s v="Dianna Wilson"/>
    <x v="0"/>
    <m/>
    <s v="Stoke-on-Trent"/>
    <s v="England"/>
    <s v="United Kingdom"/>
    <s v="Northern Europe"/>
    <s v="Europe"/>
    <s v="OFF-BI-3257"/>
    <s v="Avery Binding Machine, Economy"/>
    <x v="14"/>
    <x v="1"/>
    <n v="293.04000000000002"/>
    <n v="6"/>
    <n v="0"/>
    <n v="35.1"/>
    <n v="68.59"/>
    <s v="High"/>
  </r>
  <r>
    <n v="11737"/>
    <s v="ES-2017-CS12250139-43074"/>
    <d v="2017-12-05T00:00:00"/>
    <x v="624"/>
    <x v="1"/>
    <s v="CS-12250139"/>
    <s v="Chris Selesnick"/>
    <x v="2"/>
    <m/>
    <s v="Stoke-on-Trent"/>
    <s v="England"/>
    <s v="United Kingdom"/>
    <s v="Northern Europe"/>
    <s v="Europe"/>
    <s v="OFF-ST-4259"/>
    <s v="Fellowes File Cart, Single Width"/>
    <x v="10"/>
    <x v="1"/>
    <n v="549.36"/>
    <n v="4"/>
    <n v="0"/>
    <n v="0"/>
    <n v="52.04"/>
    <s v="High"/>
  </r>
  <r>
    <n v="11290"/>
    <s v="ES-2015-FM14380139-42365"/>
    <d v="2015-12-27T00:00:00"/>
    <x v="604"/>
    <x v="2"/>
    <s v="FM-14380139"/>
    <s v="Fred McMath"/>
    <x v="1"/>
    <m/>
    <s v="Stoke-on-Trent"/>
    <s v="England"/>
    <s v="United Kingdom"/>
    <s v="Northern Europe"/>
    <s v="Europe"/>
    <s v="TEC-AC-3379"/>
    <s v="Belkin Flash Drive, Erganomic"/>
    <x v="12"/>
    <x v="2"/>
    <n v="119.25"/>
    <n v="3"/>
    <n v="0"/>
    <n v="3.51"/>
    <n v="47.39"/>
    <s v="Critical"/>
  </r>
  <r>
    <n v="15840"/>
    <s v="ES-2017-PB19210139-42953"/>
    <d v="2017-08-06T00:00:00"/>
    <x v="779"/>
    <x v="0"/>
    <s v="PB-19210139"/>
    <s v="Phillip Breyer"/>
    <x v="2"/>
    <m/>
    <s v="Stoke-on-Trent"/>
    <s v="England"/>
    <s v="United Kingdom"/>
    <s v="Northern Europe"/>
    <s v="Europe"/>
    <s v="TEC-AC-3405"/>
    <s v="Belkin Router, USB"/>
    <x v="12"/>
    <x v="2"/>
    <n v="517.91999999999996"/>
    <n v="2"/>
    <n v="0"/>
    <n v="243.42"/>
    <n v="45.74"/>
    <s v="Medium"/>
  </r>
  <r>
    <n v="11738"/>
    <s v="ES-2017-CS12250139-43074"/>
    <d v="2017-12-05T00:00:00"/>
    <x v="624"/>
    <x v="1"/>
    <s v="CS-12250139"/>
    <s v="Chris Selesnick"/>
    <x v="2"/>
    <m/>
    <s v="Stoke-on-Trent"/>
    <s v="England"/>
    <s v="United Kingdom"/>
    <s v="Northern Europe"/>
    <s v="Europe"/>
    <s v="OFF-ST-5701"/>
    <s v="Rogers Lockers, Industrial"/>
    <x v="10"/>
    <x v="1"/>
    <n v="424.2"/>
    <n v="2"/>
    <n v="0"/>
    <n v="161.16"/>
    <n v="43.78"/>
    <s v="High"/>
  </r>
  <r>
    <n v="16333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TEC-MA-5507"/>
    <s v="Okidata Phone, Red"/>
    <x v="2"/>
    <x v="2"/>
    <n v="504"/>
    <n v="6"/>
    <n v="0"/>
    <n v="110.88"/>
    <n v="39.799999999999997"/>
    <s v="Medium"/>
  </r>
  <r>
    <n v="16340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TEC-PH-3139"/>
    <s v="Apple Office Telephone, Cordless"/>
    <x v="7"/>
    <x v="2"/>
    <n v="340.65"/>
    <n v="5"/>
    <n v="0"/>
    <n v="170.25"/>
    <n v="22.7"/>
    <s v="Medium"/>
  </r>
  <r>
    <n v="16338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OFF-AR-6119"/>
    <s v="Stanley Pencil Sharpener, Fluorescent"/>
    <x v="13"/>
    <x v="1"/>
    <n v="99.12"/>
    <n v="4"/>
    <n v="0"/>
    <n v="31.68"/>
    <n v="10.78"/>
    <s v="Medium"/>
  </r>
  <r>
    <n v="18996"/>
    <s v="ES-2016-TT21460139-42646"/>
    <d v="2016-10-03T00:00:00"/>
    <x v="588"/>
    <x v="0"/>
    <s v="TT-21460139"/>
    <s v="Tonja Turnell"/>
    <x v="0"/>
    <m/>
    <s v="Stoke-on-Trent"/>
    <s v="England"/>
    <s v="United Kingdom"/>
    <s v="Northern Europe"/>
    <s v="Europe"/>
    <s v="OFF-AR-3458"/>
    <s v="BIC Markers, Fluorescent"/>
    <x v="13"/>
    <x v="1"/>
    <n v="110.76"/>
    <n v="4"/>
    <n v="0"/>
    <n v="8.76"/>
    <n v="8.48"/>
    <s v="Medium"/>
  </r>
  <r>
    <n v="16250"/>
    <s v="ES-2016-MF18250139-42691"/>
    <d v="2016-11-17T00:00:00"/>
    <x v="248"/>
    <x v="0"/>
    <s v="MF-18250139"/>
    <s v="Monica Federle"/>
    <x v="2"/>
    <m/>
    <s v="Stoke-on-Trent"/>
    <s v="England"/>
    <s v="United Kingdom"/>
    <s v="Northern Europe"/>
    <s v="Europe"/>
    <s v="OFF-ST-5686"/>
    <s v="Rogers Box, Blue"/>
    <x v="10"/>
    <x v="1"/>
    <n v="95.88"/>
    <n v="4"/>
    <n v="0"/>
    <n v="1.8"/>
    <n v="7.95"/>
    <s v="Medium"/>
  </r>
  <r>
    <n v="14063"/>
    <s v="ES-2017-DW13480139-42916"/>
    <d v="2017-06-30T00:00:00"/>
    <x v="645"/>
    <x v="3"/>
    <s v="DW-13480139"/>
    <s v="Dianna Wilson"/>
    <x v="0"/>
    <m/>
    <s v="Stoke-on-Trent"/>
    <s v="England"/>
    <s v="United Kingdom"/>
    <s v="Northern Europe"/>
    <s v="Europe"/>
    <s v="OFF-LA-6044"/>
    <s v="Smead Legal Exhibit Labels, Alphabetical"/>
    <x v="15"/>
    <x v="1"/>
    <n v="43.68"/>
    <n v="4"/>
    <n v="0"/>
    <n v="4.8"/>
    <n v="7.86"/>
    <s v="High"/>
  </r>
  <r>
    <n v="16021"/>
    <s v="ES-2017-ME17320139-42958"/>
    <d v="2017-08-11T00:00:00"/>
    <x v="951"/>
    <x v="2"/>
    <s v="ME-17320139"/>
    <s v="Maria Etezadi"/>
    <x v="0"/>
    <m/>
    <s v="Stoke-on-Trent"/>
    <s v="England"/>
    <s v="United Kingdom"/>
    <s v="Northern Europe"/>
    <s v="Europe"/>
    <s v="OFF-FA-3070"/>
    <s v="Advantus Staples, Bulk Pack"/>
    <x v="16"/>
    <x v="1"/>
    <n v="21.72"/>
    <n v="2"/>
    <n v="0"/>
    <n v="8.64"/>
    <n v="6.81"/>
    <s v="Critical"/>
  </r>
  <r>
    <n v="14059"/>
    <s v="ES-2017-DW13480139-42916"/>
    <d v="2017-06-30T00:00:00"/>
    <x v="645"/>
    <x v="3"/>
    <s v="DW-13480139"/>
    <s v="Dianna Wilson"/>
    <x v="0"/>
    <m/>
    <s v="Stoke-on-Trent"/>
    <s v="England"/>
    <s v="United Kingdom"/>
    <s v="Northern Europe"/>
    <s v="Europe"/>
    <s v="OFF-EN-5034"/>
    <s v="Kraft Mailers, Security-Tint"/>
    <x v="4"/>
    <x v="1"/>
    <n v="40.049999999999997"/>
    <n v="1"/>
    <n v="0"/>
    <n v="1.98"/>
    <n v="5.47"/>
    <s v="High"/>
  </r>
  <r>
    <n v="14060"/>
    <s v="ES-2017-DW13480139-42916"/>
    <d v="2017-06-30T00:00:00"/>
    <x v="645"/>
    <x v="3"/>
    <s v="DW-13480139"/>
    <s v="Dianna Wilson"/>
    <x v="0"/>
    <m/>
    <s v="Stoke-on-Trent"/>
    <s v="England"/>
    <s v="United Kingdom"/>
    <s v="Northern Europe"/>
    <s v="Europe"/>
    <s v="OFF-BI-3721"/>
    <s v="Cardinal Binder, Durable"/>
    <x v="14"/>
    <x v="1"/>
    <n v="30.66"/>
    <n v="2"/>
    <n v="0"/>
    <n v="1.5"/>
    <n v="5.09"/>
    <s v="High"/>
  </r>
  <r>
    <n v="16339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OFF-EN-3676"/>
    <s v="Cameo Peel and Seal, with clear poly window"/>
    <x v="4"/>
    <x v="1"/>
    <n v="73.62"/>
    <n v="3"/>
    <n v="0"/>
    <n v="32.31"/>
    <n v="5.08"/>
    <s v="Medium"/>
  </r>
  <r>
    <n v="16337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OFF-FA-5470"/>
    <s v="OIC Paper Clips, Metal"/>
    <x v="16"/>
    <x v="1"/>
    <n v="43.65"/>
    <n v="3"/>
    <n v="0"/>
    <n v="11.34"/>
    <n v="4.57"/>
    <s v="Medium"/>
  </r>
  <r>
    <n v="12191"/>
    <s v="ES-2015-BE11410139-42323"/>
    <d v="2015-11-15T00:00:00"/>
    <x v="176"/>
    <x v="1"/>
    <s v="BE-11410139"/>
    <s v="Bobby Elias"/>
    <x v="1"/>
    <m/>
    <s v="Stoke-on-Trent"/>
    <s v="England"/>
    <s v="United Kingdom"/>
    <s v="Northern Europe"/>
    <s v="Europe"/>
    <s v="OFF-ST-4251"/>
    <s v="Fellowes Box, Industrial"/>
    <x v="10"/>
    <x v="1"/>
    <n v="60.48"/>
    <n v="3"/>
    <n v="0"/>
    <n v="2.97"/>
    <n v="4.3499999999999996"/>
    <s v="Medium"/>
  </r>
  <r>
    <n v="15839"/>
    <s v="ES-2017-PB19210139-42953"/>
    <d v="2017-08-06T00:00:00"/>
    <x v="779"/>
    <x v="0"/>
    <s v="PB-19210139"/>
    <s v="Phillip Breyer"/>
    <x v="2"/>
    <m/>
    <s v="Stoke-on-Trent"/>
    <s v="England"/>
    <s v="United Kingdom"/>
    <s v="Northern Europe"/>
    <s v="Europe"/>
    <s v="TEC-AC-4152"/>
    <s v="Enermax Flash Drive, Erganomic"/>
    <x v="12"/>
    <x v="2"/>
    <n v="39.33"/>
    <n v="1"/>
    <n v="0"/>
    <n v="17.28"/>
    <n v="4.18"/>
    <s v="Medium"/>
  </r>
  <r>
    <n v="12189"/>
    <s v="ES-2015-BE11410139-42323"/>
    <d v="2015-11-15T00:00:00"/>
    <x v="176"/>
    <x v="1"/>
    <s v="BE-11410139"/>
    <s v="Bobby Elias"/>
    <x v="1"/>
    <m/>
    <s v="Stoke-on-Trent"/>
    <s v="England"/>
    <s v="United Kingdom"/>
    <s v="Northern Europe"/>
    <s v="Europe"/>
    <s v="OFF-LA-4553"/>
    <s v="Harbour Creations Shipping Labels, Adjustable"/>
    <x v="15"/>
    <x v="1"/>
    <n v="28.08"/>
    <n v="3"/>
    <n v="0"/>
    <n v="0"/>
    <n v="3.13"/>
    <s v="Medium"/>
  </r>
  <r>
    <n v="16334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OFF-AR-5923"/>
    <s v="Sanford Pencil Sharpener, Water Color"/>
    <x v="13"/>
    <x v="1"/>
    <n v="116.04"/>
    <n v="4"/>
    <n v="0"/>
    <n v="12.72"/>
    <n v="2.59"/>
    <s v="Medium"/>
  </r>
  <r>
    <n v="16336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OFF-PA-5890"/>
    <s v="SanDisk Parchment Paper, 8.5 x 11"/>
    <x v="11"/>
    <x v="1"/>
    <n v="41.7"/>
    <n v="2"/>
    <n v="0"/>
    <n v="6.24"/>
    <n v="2.34"/>
    <s v="Medium"/>
  </r>
  <r>
    <n v="18997"/>
    <s v="ES-2016-TT21460139-42646"/>
    <d v="2016-10-03T00:00:00"/>
    <x v="588"/>
    <x v="0"/>
    <s v="TT-21460139"/>
    <s v="Tonja Turnell"/>
    <x v="0"/>
    <m/>
    <s v="Stoke-on-Trent"/>
    <s v="England"/>
    <s v="United Kingdom"/>
    <s v="Northern Europe"/>
    <s v="Europe"/>
    <s v="OFF-AR-3465"/>
    <s v="BIC Pens, Easy-Erase"/>
    <x v="13"/>
    <x v="1"/>
    <n v="14.55"/>
    <n v="1"/>
    <n v="0"/>
    <n v="3.18"/>
    <n v="2.04"/>
    <s v="Medium"/>
  </r>
  <r>
    <n v="12190"/>
    <s v="ES-2015-BE11410139-42323"/>
    <d v="2015-11-15T00:00:00"/>
    <x v="176"/>
    <x v="1"/>
    <s v="BE-11410139"/>
    <s v="Bobby Elias"/>
    <x v="1"/>
    <m/>
    <s v="Stoke-on-Trent"/>
    <s v="England"/>
    <s v="United Kingdom"/>
    <s v="Northern Europe"/>
    <s v="Europe"/>
    <s v="OFF-BI-6380"/>
    <s v="Wilson Jones Binder, Economy"/>
    <x v="14"/>
    <x v="1"/>
    <n v="26.04"/>
    <n v="2"/>
    <n v="0"/>
    <n v="8.0399999999999991"/>
    <n v="1.99"/>
    <s v="Medium"/>
  </r>
  <r>
    <n v="16335"/>
    <s v="ES-2015-JM15865139-42090"/>
    <d v="2015-03-27T00:00:00"/>
    <x v="825"/>
    <x v="1"/>
    <s v="JM-15865139"/>
    <s v="John Murray"/>
    <x v="1"/>
    <m/>
    <s v="Stoke-on-Trent"/>
    <s v="England"/>
    <s v="United Kingdom"/>
    <s v="Northern Europe"/>
    <s v="Europe"/>
    <s v="OFF-BI-3290"/>
    <s v="Avery Hole Reinforcements, Durable"/>
    <x v="14"/>
    <x v="1"/>
    <n v="23.64"/>
    <n v="4"/>
    <n v="0"/>
    <n v="8.4"/>
    <n v="1.97"/>
    <s v="Medium"/>
  </r>
  <r>
    <n v="14061"/>
    <s v="ES-2017-DW13480139-42916"/>
    <d v="2017-06-30T00:00:00"/>
    <x v="645"/>
    <x v="3"/>
    <s v="DW-13480139"/>
    <s v="Dianna Wilson"/>
    <x v="0"/>
    <m/>
    <s v="Stoke-on-Trent"/>
    <s v="England"/>
    <s v="United Kingdom"/>
    <s v="Northern Europe"/>
    <s v="Europe"/>
    <s v="FUR-FU-6278"/>
    <s v="Tenex Stacking Tray, Erganomic"/>
    <x v="3"/>
    <x v="0"/>
    <n v="133.56"/>
    <n v="8"/>
    <n v="0.3"/>
    <n v="-44.04"/>
    <n v="1.91"/>
    <s v="High"/>
  </r>
  <r>
    <n v="10376"/>
    <s v="ES-2017-CV12805139-42982"/>
    <d v="2017-09-04T00:00:00"/>
    <x v="18"/>
    <x v="2"/>
    <s v="CV-12805139"/>
    <s v="Cynthia Voltz"/>
    <x v="2"/>
    <m/>
    <s v="Stourbridge"/>
    <s v="England"/>
    <s v="United Kingdom"/>
    <s v="Northern Europe"/>
    <s v="Europe"/>
    <s v="TEC-PH-5340"/>
    <s v="Nokia Headset, Full Size"/>
    <x v="7"/>
    <x v="2"/>
    <n v="520.79999999999995"/>
    <n v="7"/>
    <n v="0"/>
    <n v="10.29"/>
    <n v="153.11000000000001"/>
    <s v="High"/>
  </r>
  <r>
    <n v="10375"/>
    <s v="ES-2017-CV12805139-42982"/>
    <d v="2017-09-04T00:00:00"/>
    <x v="18"/>
    <x v="2"/>
    <s v="CV-12805139"/>
    <s v="Cynthia Voltz"/>
    <x v="2"/>
    <m/>
    <s v="Stourbridge"/>
    <s v="England"/>
    <s v="United Kingdom"/>
    <s v="Northern Europe"/>
    <s v="Europe"/>
    <s v="OFF-ST-4081"/>
    <s v="Eldon Lockers, Wire Frame"/>
    <x v="10"/>
    <x v="1"/>
    <n v="590.94000000000005"/>
    <n v="3"/>
    <n v="0"/>
    <n v="118.17"/>
    <n v="124.48"/>
    <s v="High"/>
  </r>
  <r>
    <n v="16299"/>
    <s v="ES-2017-HM14860139-42912"/>
    <d v="2017-06-26T00:00:00"/>
    <x v="901"/>
    <x v="0"/>
    <s v="HM-14860139"/>
    <s v="Harry Marie"/>
    <x v="2"/>
    <m/>
    <s v="Sunderland"/>
    <s v="England"/>
    <s v="United Kingdom"/>
    <s v="Northern Europe"/>
    <s v="Europe"/>
    <s v="TEC-AC-5223"/>
    <s v="Memorex Router, Bluetooth"/>
    <x v="12"/>
    <x v="2"/>
    <n v="3200.73"/>
    <n v="13"/>
    <n v="0"/>
    <n v="1216.02"/>
    <n v="135.25"/>
    <s v="Medium"/>
  </r>
  <r>
    <n v="15601"/>
    <s v="ES-2014-CB12415139-41862"/>
    <d v="2014-08-11T00:00:00"/>
    <x v="13"/>
    <x v="0"/>
    <s v="CB-12415139"/>
    <s v="Christy Brittain"/>
    <x v="1"/>
    <m/>
    <s v="Sunderland"/>
    <s v="England"/>
    <s v="United Kingdom"/>
    <s v="Northern Europe"/>
    <s v="Europe"/>
    <s v="TEC-MA-5019"/>
    <s v="Konica Receipt Printer, Red"/>
    <x v="2"/>
    <x v="2"/>
    <n v="597"/>
    <n v="5"/>
    <n v="0"/>
    <n v="184.95"/>
    <n v="59.47"/>
    <s v="Medium"/>
  </r>
  <r>
    <n v="12860"/>
    <s v="ES-2017-SC20050139-42969"/>
    <d v="2017-08-22T00:00:00"/>
    <x v="712"/>
    <x v="0"/>
    <s v="SC-20050139"/>
    <s v="Sample Company A"/>
    <x v="0"/>
    <m/>
    <s v="Sunderland"/>
    <s v="England"/>
    <s v="United Kingdom"/>
    <s v="Northern Europe"/>
    <s v="Europe"/>
    <s v="FUR-CH-5449"/>
    <s v="Office Star Rocking Chair, Set of Two"/>
    <x v="6"/>
    <x v="0"/>
    <n v="429.48"/>
    <n v="3"/>
    <n v="0"/>
    <n v="17.100000000000001"/>
    <n v="34.85"/>
    <s v="Low"/>
  </r>
  <r>
    <n v="16300"/>
    <s v="ES-2017-HM14860139-42912"/>
    <d v="2017-06-26T00:00:00"/>
    <x v="901"/>
    <x v="0"/>
    <s v="HM-14860139"/>
    <s v="Harry Marie"/>
    <x v="2"/>
    <m/>
    <s v="Sunderland"/>
    <s v="England"/>
    <s v="United Kingdom"/>
    <s v="Northern Europe"/>
    <s v="Europe"/>
    <s v="OFF-ST-5705"/>
    <s v="Rogers Shelving, Blue"/>
    <x v="10"/>
    <x v="1"/>
    <n v="310.64999999999998"/>
    <n v="5"/>
    <n v="0"/>
    <n v="15.45"/>
    <n v="23.3"/>
    <s v="Medium"/>
  </r>
  <r>
    <n v="15602"/>
    <s v="ES-2014-CB12415139-41862"/>
    <d v="2014-08-11T00:00:00"/>
    <x v="13"/>
    <x v="0"/>
    <s v="CB-12415139"/>
    <s v="Christy Brittain"/>
    <x v="1"/>
    <m/>
    <s v="Sunderland"/>
    <s v="England"/>
    <s v="United Kingdom"/>
    <s v="Northern Europe"/>
    <s v="Europe"/>
    <s v="FUR-BO-3618"/>
    <s v="Bush 3-Shelf Cabinet, Traditional"/>
    <x v="0"/>
    <x v="0"/>
    <n v="143.37"/>
    <n v="1"/>
    <n v="0"/>
    <n v="31.53"/>
    <n v="11.25"/>
    <s v="Medium"/>
  </r>
  <r>
    <n v="15600"/>
    <s v="ES-2014-CB12415139-41862"/>
    <d v="2014-08-11T00:00:00"/>
    <x v="13"/>
    <x v="0"/>
    <s v="CB-12415139"/>
    <s v="Christy Brittain"/>
    <x v="1"/>
    <m/>
    <s v="Sunderland"/>
    <s v="England"/>
    <s v="United Kingdom"/>
    <s v="Northern Europe"/>
    <s v="Europe"/>
    <s v="TEC-PH-5263"/>
    <s v="Motorola Signal Booster, Cordless"/>
    <x v="7"/>
    <x v="2"/>
    <n v="583.91999999999996"/>
    <n v="4"/>
    <n v="0"/>
    <n v="262.68"/>
    <n v="6.58"/>
    <s v="Medium"/>
  </r>
  <r>
    <n v="12640"/>
    <s v="ES-2015-BV11245139-42191"/>
    <d v="2015-07-06T00:00:00"/>
    <x v="1036"/>
    <x v="0"/>
    <s v="BV-11245139"/>
    <s v="Benjamin Venier"/>
    <x v="2"/>
    <m/>
    <s v="Sunderland"/>
    <s v="England"/>
    <s v="United Kingdom"/>
    <s v="Northern Europe"/>
    <s v="Europe"/>
    <s v="OFF-BI-2896"/>
    <s v="Acco Binder, Durable"/>
    <x v="14"/>
    <x v="1"/>
    <n v="33.299999999999997"/>
    <n v="2"/>
    <n v="0"/>
    <n v="9.3000000000000007"/>
    <n v="4.47"/>
    <s v="Low"/>
  </r>
  <r>
    <n v="12861"/>
    <s v="ES-2017-SC20050139-42969"/>
    <d v="2017-08-22T00:00:00"/>
    <x v="712"/>
    <x v="0"/>
    <s v="SC-20050139"/>
    <s v="Sample Company A"/>
    <x v="0"/>
    <m/>
    <s v="Sunderland"/>
    <s v="England"/>
    <s v="United Kingdom"/>
    <s v="Northern Europe"/>
    <s v="Europe"/>
    <s v="TEC-AC-5133"/>
    <s v="Logitech Numeric Keypad, USB"/>
    <x v="12"/>
    <x v="2"/>
    <n v="46.53"/>
    <n v="1"/>
    <n v="0"/>
    <n v="19.98"/>
    <n v="3.28"/>
    <s v="Low"/>
  </r>
  <r>
    <n v="12859"/>
    <s v="ES-2017-SC20050139-42969"/>
    <d v="2017-08-22T00:00:00"/>
    <x v="712"/>
    <x v="0"/>
    <s v="SC-20050139"/>
    <s v="Sample Company A"/>
    <x v="0"/>
    <m/>
    <s v="Sunderland"/>
    <s v="England"/>
    <s v="United Kingdom"/>
    <s v="Northern Europe"/>
    <s v="Europe"/>
    <s v="OFF-LA-4679"/>
    <s v="Hon Removable Labels, Adjustable"/>
    <x v="15"/>
    <x v="1"/>
    <n v="21.3"/>
    <n v="2"/>
    <n v="0"/>
    <n v="1.02"/>
    <n v="3.07"/>
    <s v="Low"/>
  </r>
  <r>
    <n v="15599"/>
    <s v="ES-2014-CB12415139-41862"/>
    <d v="2014-08-11T00:00:00"/>
    <x v="13"/>
    <x v="0"/>
    <s v="CB-12415139"/>
    <s v="Christy Brittain"/>
    <x v="1"/>
    <m/>
    <s v="Sunderland"/>
    <s v="England"/>
    <s v="United Kingdom"/>
    <s v="Northern Europe"/>
    <s v="Europe"/>
    <s v="OFF-EN-3663"/>
    <s v="Cameo Interoffice Envelope, Set of 50"/>
    <x v="4"/>
    <x v="1"/>
    <n v="189.72"/>
    <n v="4"/>
    <n v="0"/>
    <n v="68.28"/>
    <n v="2.87"/>
    <s v="Medium"/>
  </r>
  <r>
    <n v="11396"/>
    <s v="ES-2016-LD16855139-42627"/>
    <d v="2016-09-14T00:00:00"/>
    <x v="234"/>
    <x v="0"/>
    <s v="LD-16855139"/>
    <s v="Lela Donovan"/>
    <x v="2"/>
    <m/>
    <s v="Swindon"/>
    <s v="England"/>
    <s v="United Kingdom"/>
    <s v="Northern Europe"/>
    <s v="Europe"/>
    <s v="TEC-PH-3818"/>
    <s v="Cisco Speaker Phone, with Caller ID"/>
    <x v="7"/>
    <x v="2"/>
    <n v="969.36"/>
    <n v="7"/>
    <n v="0"/>
    <n v="38.64"/>
    <n v="75.14"/>
    <s v="Medium"/>
  </r>
  <r>
    <n v="11399"/>
    <s v="ES-2016-LD16855139-42627"/>
    <d v="2016-09-14T00:00:00"/>
    <x v="234"/>
    <x v="0"/>
    <s v="LD-16855139"/>
    <s v="Lela Donovan"/>
    <x v="2"/>
    <m/>
    <s v="Swindon"/>
    <s v="England"/>
    <s v="United Kingdom"/>
    <s v="Northern Europe"/>
    <s v="Europe"/>
    <s v="TEC-MA-5008"/>
    <s v="Konica Inkjet, Wireless"/>
    <x v="2"/>
    <x v="2"/>
    <n v="1567.2"/>
    <n v="5"/>
    <n v="0"/>
    <n v="250.65"/>
    <n v="68.25"/>
    <s v="Medium"/>
  </r>
  <r>
    <n v="18270"/>
    <s v="ES-2017-SV20785139-43015"/>
    <d v="2017-10-07T00:00:00"/>
    <x v="257"/>
    <x v="1"/>
    <s v="SV-20785139"/>
    <s v="Stewart Visinsky"/>
    <x v="1"/>
    <m/>
    <s v="Swindon"/>
    <s v="England"/>
    <s v="United Kingdom"/>
    <s v="Northern Europe"/>
    <s v="Europe"/>
    <s v="TEC-MA-5021"/>
    <s v="Konica Receipt Printer, Wireless"/>
    <x v="2"/>
    <x v="2"/>
    <n v="366.75"/>
    <n v="3"/>
    <n v="0"/>
    <n v="73.349999999999994"/>
    <n v="24.97"/>
    <s v="Medium"/>
  </r>
  <r>
    <n v="11395"/>
    <s v="ES-2016-LD16855139-42627"/>
    <d v="2016-09-14T00:00:00"/>
    <x v="234"/>
    <x v="0"/>
    <s v="LD-16855139"/>
    <s v="Lela Donovan"/>
    <x v="2"/>
    <m/>
    <s v="Swindon"/>
    <s v="England"/>
    <s v="United Kingdom"/>
    <s v="Northern Europe"/>
    <s v="Europe"/>
    <s v="FUR-BO-5942"/>
    <s v="Sauder 3-Shelf Cabinet, Pine"/>
    <x v="0"/>
    <x v="0"/>
    <n v="336.06"/>
    <n v="2"/>
    <n v="0"/>
    <n v="77.28"/>
    <n v="22.66"/>
    <s v="Medium"/>
  </r>
  <r>
    <n v="11397"/>
    <s v="ES-2016-LD16855139-42627"/>
    <d v="2016-09-14T00:00:00"/>
    <x v="234"/>
    <x v="0"/>
    <s v="LD-16855139"/>
    <s v="Lela Donovan"/>
    <x v="2"/>
    <m/>
    <s v="Swindon"/>
    <s v="England"/>
    <s v="United Kingdom"/>
    <s v="Northern Europe"/>
    <s v="Europe"/>
    <s v="OFF-AP-3878"/>
    <s v="Cuisinart Toaster, Silver"/>
    <x v="8"/>
    <x v="1"/>
    <n v="379.47"/>
    <n v="7"/>
    <n v="0"/>
    <n v="87.15"/>
    <n v="18.16"/>
    <s v="Medium"/>
  </r>
  <r>
    <n v="19518"/>
    <s v="ES-2017-SR20425139-42960"/>
    <d v="2017-08-13T00:00:00"/>
    <x v="1256"/>
    <x v="0"/>
    <s v="SR-20425139"/>
    <s v="Sharelle Roach"/>
    <x v="0"/>
    <m/>
    <s v="Swindon"/>
    <s v="England"/>
    <s v="United Kingdom"/>
    <s v="Northern Europe"/>
    <s v="Europe"/>
    <s v="OFF-BI-4815"/>
    <s v="Ibico Binding Machine, Clear"/>
    <x v="14"/>
    <x v="1"/>
    <n v="203.52"/>
    <n v="4"/>
    <n v="0"/>
    <n v="93.6"/>
    <n v="15.86"/>
    <s v="Medium"/>
  </r>
  <r>
    <n v="10328"/>
    <s v="ES-2016-LB16795139-42596"/>
    <d v="2016-08-14T00:00:00"/>
    <x v="207"/>
    <x v="0"/>
    <s v="LB-16795139"/>
    <s v="Laurel Beltran"/>
    <x v="0"/>
    <m/>
    <s v="Swindon"/>
    <s v="England"/>
    <s v="United Kingdom"/>
    <s v="Northern Europe"/>
    <s v="Europe"/>
    <s v="OFF-PA-3991"/>
    <s v="Eaton Computer Printout Paper, Multicolor"/>
    <x v="11"/>
    <x v="1"/>
    <n v="55.92"/>
    <n v="2"/>
    <n v="0"/>
    <n v="8.34"/>
    <n v="3.9"/>
    <s v="Medium"/>
  </r>
  <r>
    <n v="10327"/>
    <s v="ES-2016-LB16795139-42596"/>
    <d v="2016-08-14T00:00:00"/>
    <x v="207"/>
    <x v="0"/>
    <s v="LB-16795139"/>
    <s v="Laurel Beltran"/>
    <x v="0"/>
    <m/>
    <s v="Swindon"/>
    <s v="England"/>
    <s v="United Kingdom"/>
    <s v="Northern Europe"/>
    <s v="Europe"/>
    <s v="OFF-PA-4470"/>
    <s v="Green Bar Memo Slips, 8.5 x 11"/>
    <x v="11"/>
    <x v="1"/>
    <n v="63.27"/>
    <n v="3"/>
    <n v="0"/>
    <n v="30.96"/>
    <n v="3.04"/>
    <s v="Medium"/>
  </r>
  <r>
    <n v="18269"/>
    <s v="ES-2017-SV20785139-43015"/>
    <d v="2017-10-07T00:00:00"/>
    <x v="257"/>
    <x v="1"/>
    <s v="SV-20785139"/>
    <s v="Stewart Visinsky"/>
    <x v="1"/>
    <m/>
    <s v="Swindon"/>
    <s v="England"/>
    <s v="United Kingdom"/>
    <s v="Northern Europe"/>
    <s v="Europe"/>
    <s v="OFF-AR-3454"/>
    <s v="BIC Highlighters, Water Color"/>
    <x v="13"/>
    <x v="1"/>
    <n v="66.33"/>
    <n v="3"/>
    <n v="0"/>
    <n v="11.88"/>
    <n v="2.6"/>
    <s v="Medium"/>
  </r>
  <r>
    <n v="11398"/>
    <s v="ES-2016-LD16855139-42627"/>
    <d v="2016-09-14T00:00:00"/>
    <x v="234"/>
    <x v="0"/>
    <s v="LD-16855139"/>
    <s v="Lela Donovan"/>
    <x v="2"/>
    <m/>
    <s v="Swindon"/>
    <s v="England"/>
    <s v="United Kingdom"/>
    <s v="Northern Europe"/>
    <s v="Europe"/>
    <s v="OFF-EN-5025"/>
    <s v="Kraft Clasp Envelope, Recycled"/>
    <x v="4"/>
    <x v="1"/>
    <n v="23.4"/>
    <n v="3"/>
    <n v="0"/>
    <n v="3.69"/>
    <n v="2.0099999999999998"/>
    <s v="Medium"/>
  </r>
  <r>
    <n v="12952"/>
    <s v="ES-2015-IG15085139-42251"/>
    <d v="2015-09-04T00:00:00"/>
    <x v="179"/>
    <x v="1"/>
    <s v="IG-15085139"/>
    <s v="Ivan Gibson"/>
    <x v="1"/>
    <m/>
    <s v="Swindon"/>
    <s v="England"/>
    <s v="United Kingdom"/>
    <s v="Northern Europe"/>
    <s v="Europe"/>
    <s v="OFF-BI-3289"/>
    <s v="Avery Hole Reinforcements, Clear"/>
    <x v="14"/>
    <x v="1"/>
    <n v="11.61"/>
    <n v="3"/>
    <n v="0"/>
    <n v="1.08"/>
    <n v="1.48"/>
    <s v="Medium"/>
  </r>
  <r>
    <n v="13735"/>
    <s v="ES-2016-JD16150139-42599"/>
    <d v="2016-08-17T00:00:00"/>
    <x v="394"/>
    <x v="1"/>
    <s v="JD-16150139"/>
    <s v="Justin Deggeller"/>
    <x v="2"/>
    <m/>
    <s v="Tamworth"/>
    <s v="England"/>
    <s v="United Kingdom"/>
    <s v="Northern Europe"/>
    <s v="Europe"/>
    <s v="FUR-BO-4848"/>
    <s v="Ikea Classic Bookcase, Metal"/>
    <x v="0"/>
    <x v="0"/>
    <n v="1233.6300000000001"/>
    <n v="3"/>
    <n v="0"/>
    <n v="234.36"/>
    <n v="325.32"/>
    <s v="Critical"/>
  </r>
  <r>
    <n v="13171"/>
    <s v="ES-2015-TP21130139-42007"/>
    <d v="2015-01-03T00:00:00"/>
    <x v="1383"/>
    <x v="0"/>
    <s v="TP-21130139"/>
    <s v="Theone Pippenger"/>
    <x v="1"/>
    <m/>
    <s v="Tamworth"/>
    <s v="England"/>
    <s v="United Kingdom"/>
    <s v="Northern Europe"/>
    <s v="Europe"/>
    <s v="OFF-ST-6248"/>
    <s v="Tenex File Cart, Single Width"/>
    <x v="10"/>
    <x v="1"/>
    <n v="673.05"/>
    <n v="5"/>
    <n v="0"/>
    <n v="316.2"/>
    <n v="83.29"/>
    <s v="High"/>
  </r>
  <r>
    <n v="13172"/>
    <s v="ES-2015-TP21130139-42007"/>
    <d v="2015-01-03T00:00:00"/>
    <x v="1383"/>
    <x v="0"/>
    <s v="TP-21130139"/>
    <s v="Theone Pippenger"/>
    <x v="1"/>
    <m/>
    <s v="Tamworth"/>
    <s v="England"/>
    <s v="United Kingdom"/>
    <s v="Northern Europe"/>
    <s v="Europe"/>
    <s v="OFF-ST-5708"/>
    <s v="Rogers Shelving, Wire Frame"/>
    <x v="10"/>
    <x v="1"/>
    <n v="183.6"/>
    <n v="3"/>
    <n v="0"/>
    <n v="56.88"/>
    <n v="18.670000000000002"/>
    <s v="High"/>
  </r>
  <r>
    <n v="13734"/>
    <s v="ES-2016-JD16150139-42599"/>
    <d v="2016-08-17T00:00:00"/>
    <x v="394"/>
    <x v="1"/>
    <s v="JD-16150139"/>
    <s v="Justin Deggeller"/>
    <x v="2"/>
    <m/>
    <s v="Tamworth"/>
    <s v="England"/>
    <s v="United Kingdom"/>
    <s v="Northern Europe"/>
    <s v="Europe"/>
    <s v="FUR-CH-5366"/>
    <s v="Novimex Bag Chairs, Adjustable"/>
    <x v="6"/>
    <x v="0"/>
    <n v="96.9"/>
    <n v="2"/>
    <n v="0"/>
    <n v="24.18"/>
    <n v="13.45"/>
    <s v="Critical"/>
  </r>
  <r>
    <n v="13733"/>
    <s v="ES-2016-JD16150139-42599"/>
    <d v="2016-08-17T00:00:00"/>
    <x v="394"/>
    <x v="1"/>
    <s v="JD-16150139"/>
    <s v="Justin Deggeller"/>
    <x v="2"/>
    <m/>
    <s v="Tamworth"/>
    <s v="England"/>
    <s v="United Kingdom"/>
    <s v="Northern Europe"/>
    <s v="Europe"/>
    <s v="OFF-AR-3540"/>
    <s v="Boston Markers, Water Color"/>
    <x v="13"/>
    <x v="1"/>
    <n v="29.55"/>
    <n v="1"/>
    <n v="0"/>
    <n v="0"/>
    <n v="9.9700000000000006"/>
    <s v="Critical"/>
  </r>
  <r>
    <n v="13736"/>
    <s v="ES-2016-JD16150139-42599"/>
    <d v="2016-08-17T00:00:00"/>
    <x v="394"/>
    <x v="1"/>
    <s v="JD-16150139"/>
    <s v="Justin Deggeller"/>
    <x v="2"/>
    <m/>
    <s v="Tamworth"/>
    <s v="England"/>
    <s v="United Kingdom"/>
    <s v="Northern Europe"/>
    <s v="Europe"/>
    <s v="OFF-PA-4150"/>
    <s v="Enermax Computer Printout Paper, Recycled"/>
    <x v="11"/>
    <x v="1"/>
    <n v="85.14"/>
    <n v="3"/>
    <n v="0"/>
    <n v="4.2300000000000004"/>
    <n v="8.23"/>
    <s v="Critical"/>
  </r>
  <r>
    <n v="15262"/>
    <s v="ES-2017-TN21040139-42751"/>
    <d v="2017-01-16T00:00:00"/>
    <x v="1453"/>
    <x v="0"/>
    <s v="TN-21040139"/>
    <s v="Tanja Norvell"/>
    <x v="0"/>
    <m/>
    <s v="Tamworth"/>
    <s v="England"/>
    <s v="United Kingdom"/>
    <s v="Northern Europe"/>
    <s v="Europe"/>
    <s v="OFF-AR-5932"/>
    <s v="Sanford Sketch Pad, Fluorescent"/>
    <x v="13"/>
    <x v="1"/>
    <n v="93.48"/>
    <n v="2"/>
    <n v="0"/>
    <n v="43.92"/>
    <n v="6.37"/>
    <s v="Medium"/>
  </r>
  <r>
    <n v="13732"/>
    <s v="ES-2016-JD16150139-42599"/>
    <d v="2016-08-17T00:00:00"/>
    <x v="394"/>
    <x v="1"/>
    <s v="JD-16150139"/>
    <s v="Justin Deggeller"/>
    <x v="2"/>
    <m/>
    <s v="Tamworth"/>
    <s v="England"/>
    <s v="United Kingdom"/>
    <s v="Northern Europe"/>
    <s v="Europe"/>
    <s v="OFF-EN-3658"/>
    <s v="Cameo Clasp Envelope, Security-Tint"/>
    <x v="4"/>
    <x v="1"/>
    <n v="23.82"/>
    <n v="2"/>
    <n v="0"/>
    <n v="5.7"/>
    <n v="3.55"/>
    <s v="Critical"/>
  </r>
  <r>
    <n v="15263"/>
    <s v="ES-2017-TN21040139-42751"/>
    <d v="2017-01-16T00:00:00"/>
    <x v="1453"/>
    <x v="0"/>
    <s v="TN-21040139"/>
    <s v="Tanja Norvell"/>
    <x v="0"/>
    <m/>
    <s v="Tamworth"/>
    <s v="England"/>
    <s v="United Kingdom"/>
    <s v="Northern Europe"/>
    <s v="Europe"/>
    <s v="OFF-ST-4029"/>
    <s v="Eldon Box, Industrial"/>
    <x v="10"/>
    <x v="1"/>
    <n v="21.48"/>
    <n v="2"/>
    <n v="0"/>
    <n v="7.92"/>
    <n v="2.19"/>
    <s v="Medium"/>
  </r>
  <r>
    <n v="15584"/>
    <s v="ES-2014-PS18970139-41869"/>
    <d v="2014-08-18T00:00:00"/>
    <x v="1420"/>
    <x v="0"/>
    <s v="PS-18970139"/>
    <s v="Paul Stevenson"/>
    <x v="0"/>
    <m/>
    <s v="Taunton"/>
    <s v="England"/>
    <s v="United Kingdom"/>
    <s v="Northern Europe"/>
    <s v="Europe"/>
    <s v="OFF-BI-2897"/>
    <s v="Acco Binder, Economy"/>
    <x v="14"/>
    <x v="1"/>
    <n v="75.75"/>
    <n v="5"/>
    <n v="0"/>
    <n v="10.5"/>
    <n v="13.2"/>
    <s v="Low"/>
  </r>
  <r>
    <n v="17180"/>
    <s v="ES-2015-SM20005139-42180"/>
    <d v="2015-06-25T00:00:00"/>
    <x v="856"/>
    <x v="0"/>
    <s v="SM-20005139"/>
    <s v="Sally Matthias"/>
    <x v="1"/>
    <m/>
    <s v="Taunton"/>
    <s v="England"/>
    <s v="United Kingdom"/>
    <s v="Northern Europe"/>
    <s v="Europe"/>
    <s v="OFF-BI-3295"/>
    <s v="Avery Index Tab, Economy"/>
    <x v="14"/>
    <x v="1"/>
    <n v="39.15"/>
    <n v="5"/>
    <n v="0"/>
    <n v="16.05"/>
    <n v="2.2200000000000002"/>
    <s v="Medium"/>
  </r>
  <r>
    <n v="12937"/>
    <s v="ES-2017-ER13855139-43031"/>
    <d v="2017-10-23T00:00:00"/>
    <x v="15"/>
    <x v="1"/>
    <s v="ER-13855139"/>
    <s v="Elpida Rittenbach"/>
    <x v="2"/>
    <m/>
    <s v="Torquay"/>
    <s v="England"/>
    <s v="United Kingdom"/>
    <s v="Northern Europe"/>
    <s v="Europe"/>
    <s v="FUR-CH-4699"/>
    <s v="Hon Steel Folding Chair, Red"/>
    <x v="6"/>
    <x v="0"/>
    <n v="325.68"/>
    <n v="4"/>
    <n v="0"/>
    <n v="153"/>
    <n v="66.3"/>
    <s v="High"/>
  </r>
  <r>
    <n v="12938"/>
    <s v="ES-2017-ER13855139-43031"/>
    <d v="2017-10-23T00:00:00"/>
    <x v="15"/>
    <x v="1"/>
    <s v="ER-13855139"/>
    <s v="Elpida Rittenbach"/>
    <x v="2"/>
    <m/>
    <s v="Torquay"/>
    <s v="England"/>
    <s v="United Kingdom"/>
    <s v="Northern Europe"/>
    <s v="Europe"/>
    <s v="TEC-CO-4588"/>
    <s v="Hewlett Personal Copier, High-Speed"/>
    <x v="9"/>
    <x v="2"/>
    <n v="427.41"/>
    <n v="3"/>
    <n v="0"/>
    <n v="132.47999999999999"/>
    <n v="60.99"/>
    <s v="High"/>
  </r>
  <r>
    <n v="12939"/>
    <s v="ES-2017-ER13855139-43031"/>
    <d v="2017-10-23T00:00:00"/>
    <x v="15"/>
    <x v="1"/>
    <s v="ER-13855139"/>
    <s v="Elpida Rittenbach"/>
    <x v="2"/>
    <m/>
    <s v="Torquay"/>
    <s v="England"/>
    <s v="United Kingdom"/>
    <s v="Northern Europe"/>
    <s v="Europe"/>
    <s v="OFF-EN-3656"/>
    <s v="Cameo Business Envelopes, Set of 50"/>
    <x v="4"/>
    <x v="1"/>
    <n v="81.96"/>
    <n v="4"/>
    <n v="0"/>
    <n v="32.76"/>
    <n v="12.63"/>
    <s v="High"/>
  </r>
  <r>
    <n v="15420"/>
    <s v="ES-2016-CR12580139-42653"/>
    <d v="2016-10-10T00:00:00"/>
    <x v="808"/>
    <x v="1"/>
    <s v="CR-12580139"/>
    <s v="Clay Rozendal"/>
    <x v="0"/>
    <m/>
    <s v="Wakefield"/>
    <s v="England"/>
    <s v="United Kingdom"/>
    <s v="Northern Europe"/>
    <s v="Europe"/>
    <s v="FUR-BO-4855"/>
    <s v="Ikea Corner Shelving, Traditional"/>
    <x v="0"/>
    <x v="0"/>
    <n v="369.18"/>
    <n v="3"/>
    <n v="0"/>
    <n v="140.22"/>
    <n v="53.78"/>
    <s v="Medium"/>
  </r>
  <r>
    <n v="12094"/>
    <s v="ES-2017-PC19000139-42806"/>
    <d v="2017-03-12T00:00:00"/>
    <x v="1155"/>
    <x v="0"/>
    <s v="PC-19000139"/>
    <s v="Pauline Chand"/>
    <x v="0"/>
    <m/>
    <s v="Wakefield"/>
    <s v="England"/>
    <s v="United Kingdom"/>
    <s v="Northern Europe"/>
    <s v="Europe"/>
    <s v="FUR-BO-3887"/>
    <s v="Dania 3-Shelf Cabinet, Pine"/>
    <x v="0"/>
    <x v="0"/>
    <n v="428.4"/>
    <n v="3"/>
    <n v="0"/>
    <n v="38.520000000000003"/>
    <n v="27.02"/>
    <s v="Medium"/>
  </r>
  <r>
    <n v="12092"/>
    <s v="ES-2017-PC19000139-42806"/>
    <d v="2017-03-12T00:00:00"/>
    <x v="1155"/>
    <x v="0"/>
    <s v="PC-19000139"/>
    <s v="Pauline Chand"/>
    <x v="0"/>
    <m/>
    <s v="Wakefield"/>
    <s v="England"/>
    <s v="United Kingdom"/>
    <s v="Northern Europe"/>
    <s v="Europe"/>
    <s v="OFF-ST-4081"/>
    <s v="Eldon Lockers, Wire Frame"/>
    <x v="10"/>
    <x v="1"/>
    <n v="393.96"/>
    <n v="2"/>
    <n v="0"/>
    <n v="78.78"/>
    <n v="17.5"/>
    <s v="Medium"/>
  </r>
  <r>
    <n v="12093"/>
    <s v="ES-2017-PC19000139-42806"/>
    <d v="2017-03-12T00:00:00"/>
    <x v="1155"/>
    <x v="0"/>
    <s v="PC-19000139"/>
    <s v="Pauline Chand"/>
    <x v="0"/>
    <m/>
    <s v="Wakefield"/>
    <s v="England"/>
    <s v="United Kingdom"/>
    <s v="Northern Europe"/>
    <s v="Europe"/>
    <s v="OFF-ST-4096"/>
    <s v="Eldon Shelving, Single Width"/>
    <x v="10"/>
    <x v="1"/>
    <n v="242.25"/>
    <n v="5"/>
    <n v="0"/>
    <n v="0"/>
    <n v="10.52"/>
    <s v="Medium"/>
  </r>
  <r>
    <n v="17060"/>
    <s v="ES-2014-RH19510139-41805"/>
    <d v="2014-06-15T00:00:00"/>
    <x v="1102"/>
    <x v="0"/>
    <s v="RH-19510139"/>
    <s v="Rick Huthwaite"/>
    <x v="0"/>
    <m/>
    <s v="Wallasey"/>
    <s v="England"/>
    <s v="United Kingdom"/>
    <s v="Northern Europe"/>
    <s v="Europe"/>
    <s v="TEC-MA-5575"/>
    <s v="Panasonic Receipt Printer, Durable"/>
    <x v="2"/>
    <x v="2"/>
    <n v="605.1"/>
    <n v="5"/>
    <n v="0"/>
    <n v="266.10000000000002"/>
    <n v="60.1"/>
    <s v="High"/>
  </r>
  <r>
    <n v="13592"/>
    <s v="ES-2014-DL12865139-41880"/>
    <d v="2014-08-29T00:00:00"/>
    <x v="190"/>
    <x v="0"/>
    <s v="DL-12865139"/>
    <s v="Dan Lawera"/>
    <x v="1"/>
    <m/>
    <s v="Wallasey"/>
    <s v="England"/>
    <s v="United Kingdom"/>
    <s v="Northern Europe"/>
    <s v="Europe"/>
    <s v="OFF-ST-6065"/>
    <s v="Smead Trays, Blue"/>
    <x v="10"/>
    <x v="1"/>
    <n v="290.88"/>
    <n v="6"/>
    <n v="0"/>
    <n v="37.799999999999997"/>
    <n v="20.329999999999998"/>
    <s v="Medium"/>
  </r>
  <r>
    <n v="16638"/>
    <s v="ES-2015-AA10645139-42276"/>
    <d v="2015-09-29T00:00:00"/>
    <x v="545"/>
    <x v="0"/>
    <s v="AA-10645139"/>
    <s v="Anna Andreadi"/>
    <x v="1"/>
    <m/>
    <s v="Wallasey"/>
    <s v="England"/>
    <s v="United Kingdom"/>
    <s v="Northern Europe"/>
    <s v="Europe"/>
    <s v="OFF-ST-5705"/>
    <s v="Rogers Shelving, Blue"/>
    <x v="10"/>
    <x v="1"/>
    <n v="186.39"/>
    <n v="3"/>
    <n v="0"/>
    <n v="9.27"/>
    <n v="12.49"/>
    <s v="Medium"/>
  </r>
  <r>
    <n v="13593"/>
    <s v="ES-2014-DL12865139-41880"/>
    <d v="2014-08-29T00:00:00"/>
    <x v="190"/>
    <x v="0"/>
    <s v="DL-12865139"/>
    <s v="Dan Lawera"/>
    <x v="1"/>
    <m/>
    <s v="Wallasey"/>
    <s v="England"/>
    <s v="United Kingdom"/>
    <s v="Northern Europe"/>
    <s v="Europe"/>
    <s v="OFF-SU-6178"/>
    <s v="Stiletto Shears, Serrated"/>
    <x v="1"/>
    <x v="1"/>
    <n v="134.37"/>
    <n v="3"/>
    <n v="0"/>
    <n v="45.63"/>
    <n v="10.220000000000001"/>
    <s v="Medium"/>
  </r>
  <r>
    <n v="17059"/>
    <s v="ES-2014-RH19510139-41805"/>
    <d v="2014-06-15T00:00:00"/>
    <x v="1102"/>
    <x v="0"/>
    <s v="RH-19510139"/>
    <s v="Rick Huthwaite"/>
    <x v="0"/>
    <m/>
    <s v="Wallasey"/>
    <s v="England"/>
    <s v="United Kingdom"/>
    <s v="Northern Europe"/>
    <s v="Europe"/>
    <s v="OFF-BI-2882"/>
    <s v="Acco 3-Hole Punch, Durable"/>
    <x v="14"/>
    <x v="1"/>
    <n v="63.24"/>
    <n v="2"/>
    <n v="0"/>
    <n v="25.92"/>
    <n v="6.89"/>
    <s v="High"/>
  </r>
  <r>
    <n v="15435"/>
    <s v="ES-2015-MC17605139-42181"/>
    <d v="2015-06-26T00:00:00"/>
    <x v="230"/>
    <x v="3"/>
    <s v="MC-17605139"/>
    <s v="Matt Connell"/>
    <x v="2"/>
    <m/>
    <s v="Walsall"/>
    <s v="England"/>
    <s v="United Kingdom"/>
    <s v="Northern Europe"/>
    <s v="Europe"/>
    <s v="TEC-CO-4590"/>
    <s v="Hewlett Wireless Fax, Color"/>
    <x v="9"/>
    <x v="2"/>
    <n v="763.26"/>
    <n v="2"/>
    <n v="0"/>
    <n v="152.63999999999999"/>
    <n v="85.94"/>
    <s v="Medium"/>
  </r>
  <r>
    <n v="14848"/>
    <s v="ES-2015-DL13495139-42155"/>
    <d v="2015-05-31T00:00:00"/>
    <x v="1214"/>
    <x v="3"/>
    <s v="DL-13495139"/>
    <s v="Dionis Lloyd"/>
    <x v="2"/>
    <m/>
    <s v="Walsall"/>
    <s v="England"/>
    <s v="United Kingdom"/>
    <s v="Northern Europe"/>
    <s v="Europe"/>
    <s v="FUR-BO-5972"/>
    <s v="Sauder Stackable Bookrack, Pine"/>
    <x v="0"/>
    <x v="0"/>
    <n v="298.68"/>
    <n v="2"/>
    <n v="0"/>
    <n v="113.46"/>
    <n v="53.98"/>
    <s v="Critical"/>
  </r>
  <r>
    <n v="18242"/>
    <s v="ES-2014-DW13540139-41988"/>
    <d v="2014-12-15T00:00:00"/>
    <x v="82"/>
    <x v="0"/>
    <s v="DW-13540139"/>
    <s v="Don Weiss"/>
    <x v="1"/>
    <m/>
    <s v="Walsall"/>
    <s v="England"/>
    <s v="United Kingdom"/>
    <s v="Northern Europe"/>
    <s v="Europe"/>
    <s v="OFF-ST-6263"/>
    <s v="Tenex Lockers, Single Width"/>
    <x v="10"/>
    <x v="1"/>
    <n v="612.54"/>
    <n v="3"/>
    <n v="0"/>
    <n v="36.72"/>
    <n v="53.46"/>
    <s v="Medium"/>
  </r>
  <r>
    <n v="17402"/>
    <s v="ES-2016-VM21835139-42548"/>
    <d v="2016-06-27T00:00:00"/>
    <x v="777"/>
    <x v="0"/>
    <s v="VM-21835139"/>
    <s v="Vivian Mathis"/>
    <x v="1"/>
    <m/>
    <s v="Walsall"/>
    <s v="England"/>
    <s v="United Kingdom"/>
    <s v="Northern Europe"/>
    <s v="Europe"/>
    <s v="TEC-MA-6137"/>
    <s v="StarTech Card Printer, Red"/>
    <x v="2"/>
    <x v="2"/>
    <n v="321.3"/>
    <n v="2"/>
    <n v="0"/>
    <n v="35.340000000000003"/>
    <n v="27.27"/>
    <s v="Medium"/>
  </r>
  <r>
    <n v="13595"/>
    <s v="ES-2015-JA15970139-42139"/>
    <d v="2015-05-15T00:00:00"/>
    <x v="797"/>
    <x v="0"/>
    <s v="JA-15970139"/>
    <s v="Joseph Airdo"/>
    <x v="1"/>
    <m/>
    <s v="Walsall"/>
    <s v="England"/>
    <s v="United Kingdom"/>
    <s v="Northern Europe"/>
    <s v="Europe"/>
    <s v="TEC-CO-4769"/>
    <s v="HP Fax and Copier, Color"/>
    <x v="9"/>
    <x v="2"/>
    <n v="348.66"/>
    <n v="2"/>
    <n v="0"/>
    <n v="142.91999999999999"/>
    <n v="25.52"/>
    <s v="Medium"/>
  </r>
  <r>
    <n v="11883"/>
    <s v="ES-2017-LS17245139-42767"/>
    <d v="2017-02-01T00:00:00"/>
    <x v="1061"/>
    <x v="0"/>
    <s v="LS-17245139"/>
    <s v="Lynn Smith"/>
    <x v="1"/>
    <m/>
    <s v="Walsall"/>
    <s v="England"/>
    <s v="United Kingdom"/>
    <s v="Northern Europe"/>
    <s v="Europe"/>
    <s v="OFF-EN-5044"/>
    <s v="Kraft Peel and Seal, with clear poly window"/>
    <x v="4"/>
    <x v="1"/>
    <n v="96.12"/>
    <n v="4"/>
    <n v="0"/>
    <n v="25.92"/>
    <n v="2.13"/>
    <s v="Medium"/>
  </r>
  <r>
    <n v="15434"/>
    <s v="ES-2015-MC17605139-42181"/>
    <d v="2015-06-26T00:00:00"/>
    <x v="230"/>
    <x v="3"/>
    <s v="MC-17605139"/>
    <s v="Matt Connell"/>
    <x v="2"/>
    <m/>
    <s v="Walsall"/>
    <s v="England"/>
    <s v="United Kingdom"/>
    <s v="Northern Europe"/>
    <s v="Europe"/>
    <s v="FUR-TA-5050"/>
    <s v="Lesro Coffee Table, Adjustable Height"/>
    <x v="5"/>
    <x v="0"/>
    <n v="508.38"/>
    <n v="2"/>
    <n v="0"/>
    <n v="172.8"/>
    <n v="1.98"/>
    <s v="Medium"/>
  </r>
  <r>
    <n v="16113"/>
    <s v="ES-2014-MC18130139-41790"/>
    <d v="2014-05-31T00:00:00"/>
    <x v="452"/>
    <x v="1"/>
    <s v="MC-18130139"/>
    <s v="Mike Caudle"/>
    <x v="2"/>
    <m/>
    <s v="Warrington"/>
    <s v="England"/>
    <s v="United Kingdom"/>
    <s v="Northern Europe"/>
    <s v="Europe"/>
    <s v="TEC-AC-4178"/>
    <s v="Enermax Numeric Keypad, Bluetooth"/>
    <x v="12"/>
    <x v="2"/>
    <n v="805.56"/>
    <n v="14"/>
    <n v="0"/>
    <n v="185.22"/>
    <n v="80.12"/>
    <s v="Medium"/>
  </r>
  <r>
    <n v="16114"/>
    <s v="ES-2014-MC18130139-41790"/>
    <d v="2014-05-31T00:00:00"/>
    <x v="452"/>
    <x v="1"/>
    <s v="MC-18130139"/>
    <s v="Mike Caudle"/>
    <x v="2"/>
    <m/>
    <s v="Warrington"/>
    <s v="England"/>
    <s v="United Kingdom"/>
    <s v="Northern Europe"/>
    <s v="Europe"/>
    <s v="TEC-AC-5872"/>
    <s v="SanDisk Memory Card, Bluetooth"/>
    <x v="12"/>
    <x v="2"/>
    <n v="449.64"/>
    <n v="4"/>
    <n v="0"/>
    <n v="58.44"/>
    <n v="64.209999999999994"/>
    <s v="Medium"/>
  </r>
  <r>
    <n v="16115"/>
    <s v="ES-2014-MC18130139-41790"/>
    <d v="2014-05-31T00:00:00"/>
    <x v="452"/>
    <x v="1"/>
    <s v="MC-18130139"/>
    <s v="Mike Caudle"/>
    <x v="2"/>
    <m/>
    <s v="Warrington"/>
    <s v="England"/>
    <s v="United Kingdom"/>
    <s v="Northern Europe"/>
    <s v="Europe"/>
    <s v="OFF-ST-4285"/>
    <s v="Fellowes Shelving, Wire Frame"/>
    <x v="10"/>
    <x v="1"/>
    <n v="512.19000000000005"/>
    <n v="9"/>
    <n v="0"/>
    <n v="209.79"/>
    <n v="36.17"/>
    <s v="Medium"/>
  </r>
  <r>
    <n v="18053"/>
    <s v="ES-2016-JC15340139-42575"/>
    <d v="2016-07-24T00:00:00"/>
    <x v="450"/>
    <x v="0"/>
    <s v="JC-15340139"/>
    <s v="Jasper Cacioppo"/>
    <x v="1"/>
    <m/>
    <s v="Warrington"/>
    <s v="England"/>
    <s v="United Kingdom"/>
    <s v="Northern Europe"/>
    <s v="Europe"/>
    <s v="OFF-AR-3449"/>
    <s v="BIC Canvas, Fluorescent"/>
    <x v="13"/>
    <x v="1"/>
    <n v="274.8"/>
    <n v="5"/>
    <n v="0"/>
    <n v="96.15"/>
    <n v="19.670000000000002"/>
    <s v="Medium"/>
  </r>
  <r>
    <n v="14548"/>
    <s v="ES-2017-AM10360139-43079"/>
    <d v="2017-12-10T00:00:00"/>
    <x v="155"/>
    <x v="0"/>
    <s v="AM-10360139"/>
    <s v="Alice McCarthy"/>
    <x v="2"/>
    <m/>
    <s v="Warrington"/>
    <s v="England"/>
    <s v="United Kingdom"/>
    <s v="Northern Europe"/>
    <s v="Europe"/>
    <s v="OFF-LA-6035"/>
    <s v="Smead File Folder Labels, Adjustable"/>
    <x v="15"/>
    <x v="1"/>
    <n v="47.46"/>
    <n v="7"/>
    <n v="0"/>
    <n v="2.73"/>
    <n v="5.71"/>
    <s v="Medium"/>
  </r>
  <r>
    <n v="14547"/>
    <s v="ES-2017-AM10360139-43079"/>
    <d v="2017-12-10T00:00:00"/>
    <x v="155"/>
    <x v="0"/>
    <s v="AM-10360139"/>
    <s v="Alice McCarthy"/>
    <x v="2"/>
    <m/>
    <s v="Warrington"/>
    <s v="England"/>
    <s v="United Kingdom"/>
    <s v="Northern Europe"/>
    <s v="Europe"/>
    <s v="OFF-AR-3476"/>
    <s v="Binney &amp; Smith Canvas, Easy-Erase"/>
    <x v="13"/>
    <x v="1"/>
    <n v="51.63"/>
    <n v="1"/>
    <n v="0"/>
    <n v="8.76"/>
    <n v="4.22"/>
    <s v="Medium"/>
  </r>
  <r>
    <n v="18054"/>
    <s v="ES-2016-JC15340139-42575"/>
    <d v="2016-07-24T00:00:00"/>
    <x v="450"/>
    <x v="0"/>
    <s v="JC-15340139"/>
    <s v="Jasper Cacioppo"/>
    <x v="1"/>
    <m/>
    <s v="Warrington"/>
    <s v="England"/>
    <s v="United Kingdom"/>
    <s v="Northern Europe"/>
    <s v="Europe"/>
    <s v="OFF-LA-3274"/>
    <s v="Avery File Folder Labels, Laser Printer Compatible"/>
    <x v="15"/>
    <x v="1"/>
    <n v="18.239999999999998"/>
    <n v="2"/>
    <n v="0"/>
    <n v="7.98"/>
    <n v="1.8"/>
    <s v="Medium"/>
  </r>
  <r>
    <n v="10742"/>
    <s v="ES-2017-EM13960139-42927"/>
    <d v="2017-07-11T00:00:00"/>
    <x v="7"/>
    <x v="0"/>
    <s v="EM-13960139"/>
    <s v="Eric Murdock"/>
    <x v="1"/>
    <m/>
    <s v="Washington"/>
    <s v="England"/>
    <s v="United Kingdom"/>
    <s v="Northern Europe"/>
    <s v="Europe"/>
    <s v="OFF-ST-4056"/>
    <s v="Eldon File Cart, Industrial"/>
    <x v="10"/>
    <x v="1"/>
    <n v="1023.12"/>
    <n v="8"/>
    <n v="0"/>
    <n v="122.64"/>
    <n v="51.86"/>
    <s v="Medium"/>
  </r>
  <r>
    <n v="14049"/>
    <s v="IT-2017-HM14860139-42990"/>
    <d v="2017-09-12T00:00:00"/>
    <x v="544"/>
    <x v="1"/>
    <s v="HM-14860139"/>
    <s v="Harry Marie"/>
    <x v="2"/>
    <m/>
    <s v="Washington"/>
    <s v="England"/>
    <s v="United Kingdom"/>
    <s v="Northern Europe"/>
    <s v="Europe"/>
    <s v="OFF-AR-3484"/>
    <s v="Binney &amp; Smith Highlighters, Water Color"/>
    <x v="13"/>
    <x v="1"/>
    <n v="118.62"/>
    <n v="6"/>
    <n v="0"/>
    <n v="49.68"/>
    <n v="34.770000000000003"/>
    <s v="Critical"/>
  </r>
  <r>
    <n v="14050"/>
    <s v="IT-2017-HM14860139-42990"/>
    <d v="2017-09-12T00:00:00"/>
    <x v="544"/>
    <x v="1"/>
    <s v="HM-14860139"/>
    <s v="Harry Marie"/>
    <x v="2"/>
    <m/>
    <s v="Washington"/>
    <s v="England"/>
    <s v="United Kingdom"/>
    <s v="Northern Europe"/>
    <s v="Europe"/>
    <s v="OFF-SU-3004"/>
    <s v="Acme Trimmer, Steel"/>
    <x v="1"/>
    <x v="1"/>
    <n v="87.96"/>
    <n v="2"/>
    <n v="0"/>
    <n v="19.32"/>
    <n v="17.32"/>
    <s v="Critical"/>
  </r>
  <r>
    <n v="10743"/>
    <s v="ES-2017-EM13960139-42927"/>
    <d v="2017-07-11T00:00:00"/>
    <x v="7"/>
    <x v="0"/>
    <s v="EM-13960139"/>
    <s v="Eric Murdock"/>
    <x v="1"/>
    <m/>
    <s v="Washington"/>
    <s v="England"/>
    <s v="United Kingdom"/>
    <s v="Northern Europe"/>
    <s v="Europe"/>
    <s v="OFF-SU-4988"/>
    <s v="Kleencut Scissors, Steel"/>
    <x v="1"/>
    <x v="1"/>
    <n v="108.45"/>
    <n v="5"/>
    <n v="0"/>
    <n v="6.45"/>
    <n v="4.8899999999999997"/>
    <s v="Medium"/>
  </r>
  <r>
    <n v="10741"/>
    <s v="ES-2017-EM13960139-42927"/>
    <d v="2017-07-11T00:00:00"/>
    <x v="7"/>
    <x v="0"/>
    <s v="EM-13960139"/>
    <s v="Eric Murdock"/>
    <x v="1"/>
    <m/>
    <s v="Washington"/>
    <s v="England"/>
    <s v="United Kingdom"/>
    <s v="Northern Europe"/>
    <s v="Europe"/>
    <s v="OFF-BI-4811"/>
    <s v="Ibico Binder, Clear"/>
    <x v="14"/>
    <x v="1"/>
    <n v="29.88"/>
    <n v="2"/>
    <n v="0"/>
    <n v="2.64"/>
    <n v="2.4500000000000002"/>
    <s v="Medium"/>
  </r>
  <r>
    <n v="14048"/>
    <s v="IT-2017-HM14860139-42990"/>
    <d v="2017-09-12T00:00:00"/>
    <x v="544"/>
    <x v="1"/>
    <s v="HM-14860139"/>
    <s v="Harry Marie"/>
    <x v="2"/>
    <m/>
    <s v="Washington"/>
    <s v="England"/>
    <s v="United Kingdom"/>
    <s v="Northern Europe"/>
    <s v="Europe"/>
    <s v="FUR-FU-6258"/>
    <s v="Tenex Light Bulb, Duo Pack"/>
    <x v="3"/>
    <x v="0"/>
    <n v="13.292999999999999"/>
    <n v="1"/>
    <n v="0.3"/>
    <n v="-3.4470000000000001"/>
    <n v="2.12"/>
    <s v="Critical"/>
  </r>
  <r>
    <n v="11869"/>
    <s v="ES-2017-PO18850139-42938"/>
    <d v="2017-07-22T00:00:00"/>
    <x v="1283"/>
    <x v="2"/>
    <s v="PO-18850139"/>
    <s v="Patrick O'Brill"/>
    <x v="1"/>
    <m/>
    <s v="Waterlooville"/>
    <s v="England"/>
    <s v="United Kingdom"/>
    <s v="Northern Europe"/>
    <s v="Europe"/>
    <s v="OFF-BI-4816"/>
    <s v="Ibico Binding Machine, Durable"/>
    <x v="14"/>
    <x v="1"/>
    <n v="264.60000000000002"/>
    <n v="5"/>
    <n v="0"/>
    <n v="121.65"/>
    <n v="73.91"/>
    <s v="Critical"/>
  </r>
  <r>
    <n v="11871"/>
    <s v="ES-2017-PO18850139-42938"/>
    <d v="2017-07-22T00:00:00"/>
    <x v="1283"/>
    <x v="2"/>
    <s v="PO-18850139"/>
    <s v="Patrick O'Brill"/>
    <x v="1"/>
    <m/>
    <s v="Waterlooville"/>
    <s v="England"/>
    <s v="United Kingdom"/>
    <s v="Northern Europe"/>
    <s v="Europe"/>
    <s v="OFF-ST-4268"/>
    <s v="Fellowes Lockers, Single Width"/>
    <x v="10"/>
    <x v="1"/>
    <n v="207.36"/>
    <n v="1"/>
    <n v="0"/>
    <n v="35.25"/>
    <n v="71.08"/>
    <s v="Critical"/>
  </r>
  <r>
    <n v="19745"/>
    <s v="IT-2015-JC15775139-42158"/>
    <d v="2015-06-03T00:00:00"/>
    <x v="1250"/>
    <x v="0"/>
    <s v="JC-15775139"/>
    <s v="John Castell"/>
    <x v="1"/>
    <m/>
    <s v="Waterlooville"/>
    <s v="England"/>
    <s v="United Kingdom"/>
    <s v="Northern Europe"/>
    <s v="Europe"/>
    <s v="OFF-AR-6125"/>
    <s v="Stanley Sketch Pad, Blue"/>
    <x v="13"/>
    <x v="1"/>
    <n v="133.29"/>
    <n v="3"/>
    <n v="0"/>
    <n v="43.92"/>
    <n v="16.920000000000002"/>
    <s v="High"/>
  </r>
  <r>
    <n v="13821"/>
    <s v="ES-2016-CS12400139-42524"/>
    <d v="2016-06-03T00:00:00"/>
    <x v="970"/>
    <x v="0"/>
    <s v="CS-12400139"/>
    <s v="Christopher Schild"/>
    <x v="0"/>
    <m/>
    <s v="Waterlooville"/>
    <s v="England"/>
    <s v="United Kingdom"/>
    <s v="Northern Europe"/>
    <s v="Europe"/>
    <s v="OFF-PA-3995"/>
    <s v="Eaton Memo Slips, Multicolor"/>
    <x v="11"/>
    <x v="1"/>
    <n v="106.05"/>
    <n v="7"/>
    <n v="0"/>
    <n v="17.850000000000001"/>
    <n v="6.21"/>
    <s v="Medium"/>
  </r>
  <r>
    <n v="11870"/>
    <s v="ES-2017-PO18850139-42938"/>
    <d v="2017-07-22T00:00:00"/>
    <x v="1283"/>
    <x v="2"/>
    <s v="PO-18850139"/>
    <s v="Patrick O'Brill"/>
    <x v="1"/>
    <m/>
    <s v="Waterlooville"/>
    <s v="England"/>
    <s v="United Kingdom"/>
    <s v="Northern Europe"/>
    <s v="Europe"/>
    <s v="OFF-BI-6399"/>
    <s v="Wilson Jones Hole Reinforcements, Economy"/>
    <x v="14"/>
    <x v="1"/>
    <n v="13.59"/>
    <n v="3"/>
    <n v="0"/>
    <n v="6.75"/>
    <n v="5.73"/>
    <s v="Critical"/>
  </r>
  <r>
    <n v="19744"/>
    <s v="IT-2015-JC15775139-42158"/>
    <d v="2015-06-03T00:00:00"/>
    <x v="1250"/>
    <x v="0"/>
    <s v="JC-15775139"/>
    <s v="John Castell"/>
    <x v="1"/>
    <m/>
    <s v="Waterlooville"/>
    <s v="England"/>
    <s v="United Kingdom"/>
    <s v="Northern Europe"/>
    <s v="Europe"/>
    <s v="FUR-FU-3948"/>
    <s v="Deflect-O Light Bulb, Durable"/>
    <x v="3"/>
    <x v="0"/>
    <n v="44.856000000000002"/>
    <n v="4"/>
    <n v="0.3"/>
    <n v="12.816000000000001"/>
    <n v="3.7"/>
    <s v="High"/>
  </r>
  <r>
    <n v="16969"/>
    <s v="ES-2014-PV18985139-41922"/>
    <d v="2014-10-10T00:00:00"/>
    <x v="666"/>
    <x v="0"/>
    <s v="PV-18985139"/>
    <s v="Paul Van Hugh"/>
    <x v="0"/>
    <m/>
    <s v="Waterlooville"/>
    <s v="England"/>
    <s v="United Kingdom"/>
    <s v="Northern Europe"/>
    <s v="Europe"/>
    <s v="OFF-BI-4813"/>
    <s v="Ibico Binder, Economy"/>
    <x v="14"/>
    <x v="1"/>
    <n v="30.96"/>
    <n v="2"/>
    <n v="0"/>
    <n v="8.64"/>
    <n v="1.65"/>
    <s v="Medium"/>
  </r>
  <r>
    <n v="18496"/>
    <s v="ES-2017-GP14740139-42903"/>
    <d v="2017-06-17T00:00:00"/>
    <x v="253"/>
    <x v="1"/>
    <s v="GP-14740139"/>
    <s v="Guy Phonely"/>
    <x v="2"/>
    <m/>
    <s v="Watford"/>
    <s v="England"/>
    <s v="United Kingdom"/>
    <s v="Northern Europe"/>
    <s v="Europe"/>
    <s v="TEC-MA-5511"/>
    <s v="Okidata Printer, Red"/>
    <x v="2"/>
    <x v="2"/>
    <n v="1859.55"/>
    <n v="7"/>
    <n v="0"/>
    <n v="18.48"/>
    <n v="107.08"/>
    <s v="Medium"/>
  </r>
  <r>
    <n v="13643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TEC-MA-5568"/>
    <s v="Panasonic Phone, Red"/>
    <x v="2"/>
    <x v="2"/>
    <n v="245.97"/>
    <n v="3"/>
    <n v="0"/>
    <n v="81.09"/>
    <n v="35.72"/>
    <s v="High"/>
  </r>
  <r>
    <n v="13641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OFF-AP-4969"/>
    <s v="KitchenAid Toaster, Red"/>
    <x v="8"/>
    <x v="1"/>
    <n v="170.64"/>
    <n v="2"/>
    <n v="0"/>
    <n v="80.16"/>
    <n v="28.13"/>
    <s v="High"/>
  </r>
  <r>
    <n v="13639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OFF-AR-3500"/>
    <s v="Binney &amp; Smith Sketch Pad, Easy-Erase"/>
    <x v="13"/>
    <x v="1"/>
    <n v="326.13"/>
    <n v="7"/>
    <n v="0"/>
    <n v="48.72"/>
    <n v="27.48"/>
    <s v="High"/>
  </r>
  <r>
    <n v="13645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FUR-CH-5412"/>
    <s v="Novimex Swivel Stool, Black"/>
    <x v="6"/>
    <x v="0"/>
    <n v="324.06"/>
    <n v="2"/>
    <n v="0"/>
    <n v="9.7200000000000006"/>
    <n v="27.28"/>
    <s v="High"/>
  </r>
  <r>
    <n v="17480"/>
    <s v="ES-2015-YC21895139-42342"/>
    <d v="2015-12-04T00:00:00"/>
    <x v="1268"/>
    <x v="1"/>
    <s v="YC-21895139"/>
    <s v="Yoseph Carroll"/>
    <x v="2"/>
    <m/>
    <s v="Watford"/>
    <s v="England"/>
    <s v="United Kingdom"/>
    <s v="Northern Europe"/>
    <s v="Europe"/>
    <s v="TEC-AC-4156"/>
    <s v="Enermax Keyboard, Erganomic"/>
    <x v="12"/>
    <x v="2"/>
    <n v="243.81"/>
    <n v="3"/>
    <n v="0"/>
    <n v="121.86"/>
    <n v="25.23"/>
    <s v="Medium"/>
  </r>
  <r>
    <n v="13644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OFF-BI-2899"/>
    <s v="Acco Binding Machine, Clear"/>
    <x v="14"/>
    <x v="1"/>
    <n v="101.1"/>
    <n v="2"/>
    <n v="0"/>
    <n v="11.1"/>
    <n v="14.57"/>
    <s v="High"/>
  </r>
  <r>
    <n v="11607"/>
    <s v="ES-2015-MH17455139-42178"/>
    <d v="2015-06-23T00:00:00"/>
    <x v="1019"/>
    <x v="0"/>
    <s v="MH-17455139"/>
    <s v="Mark Hamilton"/>
    <x v="1"/>
    <m/>
    <s v="Watford"/>
    <s v="England"/>
    <s v="United Kingdom"/>
    <s v="Northern Europe"/>
    <s v="Europe"/>
    <s v="OFF-BI-3712"/>
    <s v="Cardinal 3-Hole Punch, Clear"/>
    <x v="14"/>
    <x v="1"/>
    <n v="84.78"/>
    <n v="3"/>
    <n v="0"/>
    <n v="17.73"/>
    <n v="6.74"/>
    <s v="Medium"/>
  </r>
  <r>
    <n v="16394"/>
    <s v="ES-2014-RO19780139-41764"/>
    <d v="2014-05-05T00:00:00"/>
    <x v="605"/>
    <x v="2"/>
    <s v="RO-19780139"/>
    <s v="Rose O'Brian"/>
    <x v="1"/>
    <m/>
    <s v="Watford"/>
    <s v="England"/>
    <s v="United Kingdom"/>
    <s v="Northern Europe"/>
    <s v="Europe"/>
    <s v="OFF-FA-2944"/>
    <s v="Accos Paper Clips, Assorted Sizes"/>
    <x v="16"/>
    <x v="1"/>
    <n v="34.47"/>
    <n v="3"/>
    <n v="0"/>
    <n v="0.27"/>
    <n v="6.24"/>
    <s v="High"/>
  </r>
  <r>
    <n v="17481"/>
    <s v="ES-2015-YC21895139-42342"/>
    <d v="2015-12-04T00:00:00"/>
    <x v="1268"/>
    <x v="1"/>
    <s v="YC-21895139"/>
    <s v="Yoseph Carroll"/>
    <x v="2"/>
    <m/>
    <s v="Watford"/>
    <s v="England"/>
    <s v="United Kingdom"/>
    <s v="Northern Europe"/>
    <s v="Europe"/>
    <s v="OFF-AR-3532"/>
    <s v="Boston Highlighters, Easy-Erase"/>
    <x v="13"/>
    <x v="1"/>
    <n v="57.42"/>
    <n v="3"/>
    <n v="0"/>
    <n v="12.6"/>
    <n v="3.57"/>
    <s v="Medium"/>
  </r>
  <r>
    <n v="13638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OFF-BI-2917"/>
    <s v="Acco Index Tab, Clear"/>
    <x v="14"/>
    <x v="1"/>
    <n v="24.12"/>
    <n v="3"/>
    <n v="0"/>
    <n v="10.08"/>
    <n v="3.05"/>
    <s v="High"/>
  </r>
  <r>
    <n v="13642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OFF-ST-4031"/>
    <s v="Eldon Box, Wire Frame"/>
    <x v="10"/>
    <x v="1"/>
    <n v="9.33"/>
    <n v="1"/>
    <n v="0"/>
    <n v="2.97"/>
    <n v="1.97"/>
    <s v="High"/>
  </r>
  <r>
    <n v="13640"/>
    <s v="ES-2015-SG20890139-42301"/>
    <d v="2015-10-24T00:00:00"/>
    <x v="803"/>
    <x v="0"/>
    <s v="SG-20890139"/>
    <s v="Susan Gilcrest"/>
    <x v="2"/>
    <m/>
    <s v="Watford"/>
    <s v="England"/>
    <s v="United Kingdom"/>
    <s v="Northern Europe"/>
    <s v="Europe"/>
    <s v="OFF-LA-4659"/>
    <s v="Hon File Folder Labels, Alphabetical"/>
    <x v="15"/>
    <x v="1"/>
    <n v="16.920000000000002"/>
    <n v="2"/>
    <n v="0"/>
    <n v="6.42"/>
    <n v="1.56"/>
    <s v="High"/>
  </r>
  <r>
    <n v="10303"/>
    <s v="ES-2015-EB13840139-42217"/>
    <d v="2015-08-01T00:00:00"/>
    <x v="904"/>
    <x v="1"/>
    <s v="EB-13840139"/>
    <s v="Ellis Ballard"/>
    <x v="2"/>
    <m/>
    <s v="West Bromwich"/>
    <s v="England"/>
    <s v="United Kingdom"/>
    <s v="Northern Europe"/>
    <s v="Europe"/>
    <s v="OFF-AP-4743"/>
    <s v="Hoover Stove, Red"/>
    <x v="8"/>
    <x v="1"/>
    <n v="3979.29"/>
    <n v="7"/>
    <n v="0"/>
    <n v="1989.54"/>
    <n v="398.5"/>
    <s v="Medium"/>
  </r>
  <r>
    <n v="10302"/>
    <s v="ES-2015-EB13840139-42217"/>
    <d v="2015-08-01T00:00:00"/>
    <x v="904"/>
    <x v="1"/>
    <s v="EB-13840139"/>
    <s v="Ellis Ballard"/>
    <x v="2"/>
    <m/>
    <s v="West Bromwich"/>
    <s v="England"/>
    <s v="United Kingdom"/>
    <s v="Northern Europe"/>
    <s v="Europe"/>
    <s v="TEC-CO-3706"/>
    <s v="Canon Personal Copier, Laser"/>
    <x v="9"/>
    <x v="2"/>
    <n v="428.22"/>
    <n v="3"/>
    <n v="0"/>
    <n v="192.69"/>
    <n v="51"/>
    <s v="Medium"/>
  </r>
  <r>
    <n v="18548"/>
    <s v="ES-2017-MG17875139-42989"/>
    <d v="2017-09-11T00:00:00"/>
    <x v="1108"/>
    <x v="1"/>
    <s v="MG-17875139"/>
    <s v="Michael Grace"/>
    <x v="0"/>
    <m/>
    <s v="West Bromwich"/>
    <s v="England"/>
    <s v="United Kingdom"/>
    <s v="Northern Europe"/>
    <s v="Europe"/>
    <s v="OFF-AR-3553"/>
    <s v="Boston Sketch Pad, Easy-Erase"/>
    <x v="13"/>
    <x v="1"/>
    <n v="244.35"/>
    <n v="5"/>
    <n v="0"/>
    <n v="70.8"/>
    <n v="35.31"/>
    <s v="Critical"/>
  </r>
  <r>
    <n v="14730"/>
    <s v="ES-2015-ST20530139-42090"/>
    <d v="2015-03-27T00:00:00"/>
    <x v="1306"/>
    <x v="1"/>
    <s v="ST-20530139"/>
    <s v="Shui Tom"/>
    <x v="1"/>
    <m/>
    <s v="West Bromwich"/>
    <s v="England"/>
    <s v="United Kingdom"/>
    <s v="Northern Europe"/>
    <s v="Europe"/>
    <s v="OFF-ST-4262"/>
    <s v="Fellowes Folders, Industrial"/>
    <x v="10"/>
    <x v="1"/>
    <n v="134.4"/>
    <n v="5"/>
    <n v="0"/>
    <n v="30.9"/>
    <n v="22.96"/>
    <s v="High"/>
  </r>
  <r>
    <n v="12893"/>
    <s v="ES-2015-JP16135139-42162"/>
    <d v="2015-06-07T00:00:00"/>
    <x v="569"/>
    <x v="2"/>
    <s v="JP-16135139"/>
    <s v="Julie Prescott"/>
    <x v="0"/>
    <m/>
    <s v="West Bromwich"/>
    <s v="England"/>
    <s v="United Kingdom"/>
    <s v="Northern Europe"/>
    <s v="Europe"/>
    <s v="OFF-EN-3661"/>
    <s v="Cameo Interoffice Envelope, Recycled"/>
    <x v="4"/>
    <x v="1"/>
    <n v="92.46"/>
    <n v="2"/>
    <n v="0"/>
    <n v="38.82"/>
    <n v="17.98"/>
    <s v="High"/>
  </r>
  <r>
    <n v="16200"/>
    <s v="ES-2017-JF15295139-42948"/>
    <d v="2017-08-01T00:00:00"/>
    <x v="344"/>
    <x v="1"/>
    <s v="JF-15295139"/>
    <s v="Jason Fortune-"/>
    <x v="1"/>
    <m/>
    <s v="West Bromwich"/>
    <s v="England"/>
    <s v="United Kingdom"/>
    <s v="Northern Europe"/>
    <s v="Europe"/>
    <s v="FUR-FU-3048"/>
    <s v="Advantus Photo Frame, Duo Pack"/>
    <x v="3"/>
    <x v="0"/>
    <n v="148.512"/>
    <n v="4"/>
    <n v="0.3"/>
    <n v="16.872"/>
    <n v="14.52"/>
    <s v="Medium"/>
  </r>
  <r>
    <n v="14731"/>
    <s v="ES-2015-ST20530139-42090"/>
    <d v="2015-03-27T00:00:00"/>
    <x v="1306"/>
    <x v="1"/>
    <s v="ST-20530139"/>
    <s v="Shui Tom"/>
    <x v="1"/>
    <m/>
    <s v="West Bromwich"/>
    <s v="England"/>
    <s v="United Kingdom"/>
    <s v="Northern Europe"/>
    <s v="Europe"/>
    <s v="TEC-MA-5538"/>
    <s v="Panasonic Calculator, Durable"/>
    <x v="2"/>
    <x v="2"/>
    <n v="100.8"/>
    <n v="2"/>
    <n v="0"/>
    <n v="14.1"/>
    <n v="12.05"/>
    <s v="High"/>
  </r>
  <r>
    <n v="19353"/>
    <s v="ES-2016-AH10030139-42693"/>
    <d v="2016-11-19T00:00:00"/>
    <x v="248"/>
    <x v="0"/>
    <s v="AH-10030139"/>
    <s v="Aaron Hawkins"/>
    <x v="2"/>
    <m/>
    <s v="West Bromwich"/>
    <s v="England"/>
    <s v="United Kingdom"/>
    <s v="Northern Europe"/>
    <s v="Europe"/>
    <s v="OFF-AR-3544"/>
    <s v="Boston Pencil Sharpener, Fluorescent"/>
    <x v="13"/>
    <x v="1"/>
    <n v="144.75"/>
    <n v="5"/>
    <n v="0"/>
    <n v="20.25"/>
    <n v="10.32"/>
    <s v="Medium"/>
  </r>
  <r>
    <n v="12892"/>
    <s v="ES-2015-JP16135139-42162"/>
    <d v="2015-06-07T00:00:00"/>
    <x v="569"/>
    <x v="2"/>
    <s v="JP-16135139"/>
    <s v="Julie Prescott"/>
    <x v="0"/>
    <m/>
    <s v="West Bromwich"/>
    <s v="England"/>
    <s v="United Kingdom"/>
    <s v="Northern Europe"/>
    <s v="Europe"/>
    <s v="OFF-ST-6038"/>
    <s v="Smead Folders, Blue"/>
    <x v="10"/>
    <x v="1"/>
    <n v="34.979999999999997"/>
    <n v="2"/>
    <n v="0"/>
    <n v="4.1399999999999997"/>
    <n v="8.35"/>
    <s v="High"/>
  </r>
  <r>
    <n v="18549"/>
    <s v="ES-2017-MG17875139-42989"/>
    <d v="2017-09-11T00:00:00"/>
    <x v="1108"/>
    <x v="1"/>
    <s v="MG-17875139"/>
    <s v="Michael Grace"/>
    <x v="0"/>
    <m/>
    <s v="West Bromwich"/>
    <s v="England"/>
    <s v="United Kingdom"/>
    <s v="Northern Europe"/>
    <s v="Europe"/>
    <s v="OFF-ST-4028"/>
    <s v="Eldon Box, Blue"/>
    <x v="10"/>
    <x v="1"/>
    <n v="20.52"/>
    <n v="2"/>
    <n v="0"/>
    <n v="5.28"/>
    <n v="4.82"/>
    <s v="Critical"/>
  </r>
  <r>
    <n v="10800"/>
    <s v="ES-2017-JC16105139-42904"/>
    <d v="2017-06-18T00:00:00"/>
    <x v="43"/>
    <x v="0"/>
    <s v="JC-16105139"/>
    <s v="Julie Creighton"/>
    <x v="2"/>
    <m/>
    <s v="West Bromwich"/>
    <s v="England"/>
    <s v="United Kingdom"/>
    <s v="Northern Europe"/>
    <s v="Europe"/>
    <s v="TEC-AC-4173"/>
    <s v="Enermax Mouse, Programmable"/>
    <x v="12"/>
    <x v="2"/>
    <n v="125.37"/>
    <n v="3"/>
    <n v="0"/>
    <n v="0"/>
    <n v="4.7300000000000004"/>
    <s v="Medium"/>
  </r>
  <r>
    <n v="10799"/>
    <s v="ES-2017-JC16105139-42904"/>
    <d v="2017-06-18T00:00:00"/>
    <x v="43"/>
    <x v="0"/>
    <s v="JC-16105139"/>
    <s v="Julie Creighton"/>
    <x v="2"/>
    <m/>
    <s v="West Bromwich"/>
    <s v="England"/>
    <s v="United Kingdom"/>
    <s v="Northern Europe"/>
    <s v="Europe"/>
    <s v="OFF-AR-6111"/>
    <s v="Stanley Highlighters, Easy-Erase"/>
    <x v="13"/>
    <x v="1"/>
    <n v="59.88"/>
    <n v="4"/>
    <n v="0"/>
    <n v="21.48"/>
    <n v="4.4000000000000004"/>
    <s v="Medium"/>
  </r>
  <r>
    <n v="10304"/>
    <s v="ES-2015-EB13840139-42217"/>
    <d v="2015-08-01T00:00:00"/>
    <x v="904"/>
    <x v="1"/>
    <s v="EB-13840139"/>
    <s v="Ellis Ballard"/>
    <x v="2"/>
    <m/>
    <s v="West Bromwich"/>
    <s v="England"/>
    <s v="United Kingdom"/>
    <s v="Northern Europe"/>
    <s v="Europe"/>
    <s v="OFF-FA-2949"/>
    <s v="Accos Push Pins, Bulk Pack"/>
    <x v="16"/>
    <x v="1"/>
    <n v="43.56"/>
    <n v="3"/>
    <n v="0"/>
    <n v="12.6"/>
    <n v="2.2999999999999998"/>
    <s v="Medium"/>
  </r>
  <r>
    <n v="16201"/>
    <s v="ES-2017-JF15295139-42948"/>
    <d v="2017-08-01T00:00:00"/>
    <x v="344"/>
    <x v="1"/>
    <s v="JF-15295139"/>
    <s v="Jason Fortune-"/>
    <x v="1"/>
    <m/>
    <s v="West Bromwich"/>
    <s v="England"/>
    <s v="United Kingdom"/>
    <s v="Northern Europe"/>
    <s v="Europe"/>
    <s v="OFF-LA-5399"/>
    <s v="Novimex Round Labels, Adjustable"/>
    <x v="15"/>
    <x v="1"/>
    <n v="8.34"/>
    <n v="2"/>
    <n v="0"/>
    <n v="2.2799999999999998"/>
    <n v="1.9"/>
    <s v="Medium"/>
  </r>
  <r>
    <n v="10798"/>
    <s v="ES-2017-JC16105139-42904"/>
    <d v="2017-06-18T00:00:00"/>
    <x v="43"/>
    <x v="0"/>
    <s v="JC-16105139"/>
    <s v="Julie Creighton"/>
    <x v="2"/>
    <m/>
    <s v="West Bromwich"/>
    <s v="England"/>
    <s v="United Kingdom"/>
    <s v="Northern Europe"/>
    <s v="Europe"/>
    <s v="OFF-BI-4812"/>
    <s v="Ibico Binder, Durable"/>
    <x v="14"/>
    <x v="1"/>
    <n v="16.98"/>
    <n v="1"/>
    <n v="0"/>
    <n v="0.48"/>
    <n v="1.23"/>
    <s v="Medium"/>
  </r>
  <r>
    <n v="13429"/>
    <s v="ES-2017-SB20290139-43059"/>
    <d v="2017-11-20T00:00:00"/>
    <x v="830"/>
    <x v="0"/>
    <s v="SB-20290139"/>
    <s v="Sean Braxton"/>
    <x v="2"/>
    <m/>
    <s v="Weston-super-Mare"/>
    <s v="England"/>
    <s v="United Kingdom"/>
    <s v="Northern Europe"/>
    <s v="Europe"/>
    <s v="OFF-AP-4958"/>
    <s v="KitchenAid Microwave, Silver"/>
    <x v="8"/>
    <x v="1"/>
    <n v="933.21"/>
    <n v="3"/>
    <n v="0"/>
    <n v="27.99"/>
    <n v="60.97"/>
    <s v="Medium"/>
  </r>
  <r>
    <n v="12045"/>
    <s v="ES-2014-JA15970139-41810"/>
    <d v="2014-06-20T00:00:00"/>
    <x v="306"/>
    <x v="0"/>
    <s v="JA-15970139"/>
    <s v="Joseph Airdo"/>
    <x v="1"/>
    <m/>
    <s v="Weston-super-Mare"/>
    <s v="England"/>
    <s v="United Kingdom"/>
    <s v="Northern Europe"/>
    <s v="Europe"/>
    <s v="TEC-AC-5122"/>
    <s v="Logitech Memory Card, Erganomic"/>
    <x v="12"/>
    <x v="2"/>
    <n v="404.76"/>
    <n v="4"/>
    <n v="0"/>
    <n v="8.0399999999999991"/>
    <n v="27.05"/>
    <s v="Medium"/>
  </r>
  <r>
    <n v="16914"/>
    <s v="ES-2017-TG21310139-42788"/>
    <d v="2017-02-22T00:00:00"/>
    <x v="1309"/>
    <x v="1"/>
    <s v="TG-21310139"/>
    <s v="Toby Gnade"/>
    <x v="1"/>
    <m/>
    <s v="Weston-super-Mare"/>
    <s v="England"/>
    <s v="United Kingdom"/>
    <s v="Northern Europe"/>
    <s v="Europe"/>
    <s v="OFF-AR-3451"/>
    <s v="BIC Highlighters, Blue"/>
    <x v="13"/>
    <x v="1"/>
    <n v="94.65"/>
    <n v="5"/>
    <n v="0"/>
    <n v="37.799999999999997"/>
    <n v="9.9700000000000006"/>
    <s v="High"/>
  </r>
  <r>
    <n v="12044"/>
    <s v="ES-2014-JA15970139-41810"/>
    <d v="2014-06-20T00:00:00"/>
    <x v="306"/>
    <x v="0"/>
    <s v="JA-15970139"/>
    <s v="Joseph Airdo"/>
    <x v="1"/>
    <m/>
    <s v="Weston-super-Mare"/>
    <s v="England"/>
    <s v="United Kingdom"/>
    <s v="Northern Europe"/>
    <s v="Europe"/>
    <s v="OFF-BI-3246"/>
    <s v="Avery Binder Covers, Clear"/>
    <x v="14"/>
    <x v="1"/>
    <n v="31.59"/>
    <n v="3"/>
    <n v="0"/>
    <n v="7.2"/>
    <n v="2.42"/>
    <s v="Medium"/>
  </r>
  <r>
    <n v="11551"/>
    <s v="ES-2015-JG15160139-42163"/>
    <d v="2015-06-08T00:00:00"/>
    <x v="288"/>
    <x v="1"/>
    <s v="JG-15160139"/>
    <s v="James Galang"/>
    <x v="1"/>
    <m/>
    <s v="Widnes"/>
    <s v="England"/>
    <s v="United Kingdom"/>
    <s v="Northern Europe"/>
    <s v="Europe"/>
    <s v="TEC-CO-4775"/>
    <s v="HP Fax Machine, High-Speed"/>
    <x v="9"/>
    <x v="2"/>
    <n v="1490.7"/>
    <n v="5"/>
    <n v="0"/>
    <n v="74.400000000000006"/>
    <n v="76.98"/>
    <s v="High"/>
  </r>
  <r>
    <n v="11094"/>
    <s v="ES-2016-AC10420139-42638"/>
    <d v="2016-09-25T00:00:00"/>
    <x v="368"/>
    <x v="0"/>
    <s v="AC-10420139"/>
    <s v="Alyssa Crouse"/>
    <x v="2"/>
    <m/>
    <s v="Widnes"/>
    <s v="England"/>
    <s v="United Kingdom"/>
    <s v="Northern Europe"/>
    <s v="Europe"/>
    <s v="TEC-PH-3146"/>
    <s v="Apple Signal Booster, with Caller ID"/>
    <x v="7"/>
    <x v="2"/>
    <n v="409.95"/>
    <n v="3"/>
    <n v="0"/>
    <n v="36.81"/>
    <n v="35.130000000000003"/>
    <s v="Medium"/>
  </r>
  <r>
    <n v="13500"/>
    <s v="ES-2017-JL15850139-42817"/>
    <d v="2017-03-23T00:00:00"/>
    <x v="1244"/>
    <x v="0"/>
    <s v="JL-15850139"/>
    <s v="John Lucas"/>
    <x v="1"/>
    <m/>
    <s v="Widnes"/>
    <s v="England"/>
    <s v="United Kingdom"/>
    <s v="Northern Europe"/>
    <s v="Europe"/>
    <s v="OFF-SU-6177"/>
    <s v="Stiletto Shears, High Speed"/>
    <x v="1"/>
    <x v="1"/>
    <n v="240.45"/>
    <n v="5"/>
    <n v="0"/>
    <n v="21.6"/>
    <n v="26.74"/>
    <s v="Low"/>
  </r>
  <r>
    <n v="11553"/>
    <s v="ES-2015-JG15160139-42163"/>
    <d v="2015-06-08T00:00:00"/>
    <x v="288"/>
    <x v="1"/>
    <s v="JG-15160139"/>
    <s v="James Galang"/>
    <x v="1"/>
    <m/>
    <s v="Widnes"/>
    <s v="England"/>
    <s v="United Kingdom"/>
    <s v="Northern Europe"/>
    <s v="Europe"/>
    <s v="OFF-AR-3489"/>
    <s v="Binney &amp; Smith Markers, Easy-Erase"/>
    <x v="13"/>
    <x v="1"/>
    <n v="97.44"/>
    <n v="4"/>
    <n v="0"/>
    <n v="38.880000000000003"/>
    <n v="19.93"/>
    <s v="High"/>
  </r>
  <r>
    <n v="11550"/>
    <s v="ES-2015-JG15160139-42163"/>
    <d v="2015-06-08T00:00:00"/>
    <x v="288"/>
    <x v="1"/>
    <s v="JG-15160139"/>
    <s v="James Galang"/>
    <x v="1"/>
    <m/>
    <s v="Widnes"/>
    <s v="England"/>
    <s v="United Kingdom"/>
    <s v="Northern Europe"/>
    <s v="Europe"/>
    <s v="OFF-AR-3502"/>
    <s v="Binney &amp; Smith Sketch Pad, Water Color"/>
    <x v="13"/>
    <x v="1"/>
    <n v="148.5"/>
    <n v="3"/>
    <n v="0"/>
    <n v="48.96"/>
    <n v="18.5"/>
    <s v="High"/>
  </r>
  <r>
    <n v="11552"/>
    <s v="ES-2015-JG15160139-42163"/>
    <d v="2015-06-08T00:00:00"/>
    <x v="288"/>
    <x v="1"/>
    <s v="JG-15160139"/>
    <s v="James Galang"/>
    <x v="1"/>
    <m/>
    <s v="Widnes"/>
    <s v="England"/>
    <s v="United Kingdom"/>
    <s v="Northern Europe"/>
    <s v="Europe"/>
    <s v="OFF-AR-3549"/>
    <s v="Boston Pens, Water Color"/>
    <x v="13"/>
    <x v="1"/>
    <n v="104.4"/>
    <n v="6"/>
    <n v="0"/>
    <n v="9.36"/>
    <n v="16.559999999999999"/>
    <s v="High"/>
  </r>
  <r>
    <n v="11052"/>
    <s v="ES-2017-KW16570139-42790"/>
    <d v="2017-02-24T00:00:00"/>
    <x v="1309"/>
    <x v="1"/>
    <s v="KW-16570139"/>
    <s v="Kelly Williams"/>
    <x v="1"/>
    <m/>
    <s v="Wigan"/>
    <s v="England"/>
    <s v="United Kingdom"/>
    <s v="Northern Europe"/>
    <s v="Europe"/>
    <s v="FUR-CH-5450"/>
    <s v="Office Star Steel Folding Chair, Adjustable"/>
    <x v="6"/>
    <x v="0"/>
    <n v="471"/>
    <n v="5"/>
    <n v="0"/>
    <n v="226.05"/>
    <n v="126.61"/>
    <s v="Critical"/>
  </r>
  <r>
    <n v="11563"/>
    <s v="ES-2014-HP14815139-41722"/>
    <d v="2014-03-24T00:00:00"/>
    <x v="548"/>
    <x v="2"/>
    <s v="HP-14815139"/>
    <s v="Harold Pawlan"/>
    <x v="0"/>
    <m/>
    <s v="Wigan"/>
    <s v="England"/>
    <s v="United Kingdom"/>
    <s v="Northern Europe"/>
    <s v="Europe"/>
    <s v="OFF-AR-6106"/>
    <s v="Stanley Canvas, Easy-Erase"/>
    <x v="13"/>
    <x v="1"/>
    <n v="149.22"/>
    <n v="3"/>
    <n v="0"/>
    <n v="35.729999999999997"/>
    <n v="59.36"/>
    <s v="Critical"/>
  </r>
  <r>
    <n v="15410"/>
    <s v="ES-2017-SF20200139-42960"/>
    <d v="2017-08-13T00:00:00"/>
    <x v="923"/>
    <x v="2"/>
    <s v="SF-20200139"/>
    <s v="Sarah Foster"/>
    <x v="1"/>
    <m/>
    <s v="Wigan"/>
    <s v="England"/>
    <s v="United Kingdom"/>
    <s v="Northern Europe"/>
    <s v="Europe"/>
    <s v="OFF-AR-6117"/>
    <s v="Stanley Markers, Water Color"/>
    <x v="13"/>
    <x v="1"/>
    <n v="126.9"/>
    <n v="5"/>
    <n v="0"/>
    <n v="41.85"/>
    <n v="28.67"/>
    <s v="Critical"/>
  </r>
  <r>
    <n v="11053"/>
    <s v="ES-2017-KW16570139-42790"/>
    <d v="2017-02-24T00:00:00"/>
    <x v="1309"/>
    <x v="1"/>
    <s v="KW-16570139"/>
    <s v="Kelly Williams"/>
    <x v="1"/>
    <m/>
    <s v="Wigan"/>
    <s v="England"/>
    <s v="United Kingdom"/>
    <s v="Northern Europe"/>
    <s v="Europe"/>
    <s v="TEC-AC-4154"/>
    <s v="Enermax Flash Drive, USB"/>
    <x v="12"/>
    <x v="2"/>
    <n v="83.46"/>
    <n v="2"/>
    <n v="0"/>
    <n v="32.520000000000003"/>
    <n v="19.73"/>
    <s v="Critical"/>
  </r>
  <r>
    <n v="11050"/>
    <s v="ES-2017-KW16570139-42790"/>
    <d v="2017-02-24T00:00:00"/>
    <x v="1309"/>
    <x v="1"/>
    <s v="KW-16570139"/>
    <s v="Kelly Williams"/>
    <x v="1"/>
    <m/>
    <s v="Wigan"/>
    <s v="England"/>
    <s v="United Kingdom"/>
    <s v="Northern Europe"/>
    <s v="Europe"/>
    <s v="OFF-BI-3290"/>
    <s v="Avery Hole Reinforcements, Durable"/>
    <x v="14"/>
    <x v="1"/>
    <n v="17.73"/>
    <n v="3"/>
    <n v="0"/>
    <n v="6.3"/>
    <n v="7.62"/>
    <s v="Critical"/>
  </r>
  <r>
    <n v="11051"/>
    <s v="ES-2017-KW16570139-42790"/>
    <d v="2017-02-24T00:00:00"/>
    <x v="1309"/>
    <x v="1"/>
    <s v="KW-16570139"/>
    <s v="Kelly Williams"/>
    <x v="1"/>
    <m/>
    <s v="Wigan"/>
    <s v="England"/>
    <s v="United Kingdom"/>
    <s v="Northern Europe"/>
    <s v="Europe"/>
    <s v="OFF-FA-3069"/>
    <s v="Advantus Staples, Assorted Sizes"/>
    <x v="16"/>
    <x v="1"/>
    <n v="16.62"/>
    <n v="2"/>
    <n v="0"/>
    <n v="6.96"/>
    <n v="4.28"/>
    <s v="Critical"/>
  </r>
  <r>
    <n v="18055"/>
    <s v="ES-2014-AJ10795139-41790"/>
    <d v="2014-05-31T00:00:00"/>
    <x v="452"/>
    <x v="2"/>
    <s v="AJ-10795139"/>
    <s v="Anthony Johnson"/>
    <x v="2"/>
    <m/>
    <s v="Wigan"/>
    <s v="England"/>
    <s v="United Kingdom"/>
    <s v="Northern Europe"/>
    <s v="Europe"/>
    <s v="OFF-BI-3248"/>
    <s v="Avery Binder Covers, Economy"/>
    <x v="14"/>
    <x v="1"/>
    <n v="22.14"/>
    <n v="2"/>
    <n v="0"/>
    <n v="6.84"/>
    <n v="1.62"/>
    <s v="Medium"/>
  </r>
  <r>
    <n v="10795"/>
    <s v="ES-2017-EG13900139-42839"/>
    <d v="2017-04-14T00:00:00"/>
    <x v="839"/>
    <x v="0"/>
    <s v="EG-13900139"/>
    <s v="Emily Grady"/>
    <x v="1"/>
    <m/>
    <s v="Woking"/>
    <s v="England"/>
    <s v="United Kingdom"/>
    <s v="Northern Europe"/>
    <s v="Europe"/>
    <s v="OFF-AP-3571"/>
    <s v="Breville Microwave, Red"/>
    <x v="8"/>
    <x v="1"/>
    <n v="2111.9699999999998"/>
    <n v="7"/>
    <n v="0"/>
    <n v="190.05"/>
    <n v="225.84"/>
    <s v="Medium"/>
  </r>
  <r>
    <n v="18074"/>
    <s v="ES-2014-RC19825139-41650"/>
    <d v="2014-01-11T00:00:00"/>
    <x v="55"/>
    <x v="3"/>
    <s v="RC-19825139"/>
    <s v="Roy Collins"/>
    <x v="1"/>
    <m/>
    <s v="Woking"/>
    <s v="England"/>
    <s v="United Kingdom"/>
    <s v="Northern Europe"/>
    <s v="Europe"/>
    <s v="FUR-CH-5775"/>
    <s v="SAFCO Executive Leather Armchair, Red"/>
    <x v="6"/>
    <x v="0"/>
    <n v="1384.29"/>
    <n v="3"/>
    <n v="0"/>
    <n v="13.77"/>
    <n v="178.98"/>
    <s v="Medium"/>
  </r>
  <r>
    <n v="11789"/>
    <s v="ES-2014-FH14350139-41897"/>
    <d v="2014-09-15T00:00:00"/>
    <x v="770"/>
    <x v="0"/>
    <s v="FH-14350139"/>
    <s v="Fred Harton"/>
    <x v="1"/>
    <m/>
    <s v="Woking"/>
    <s v="England"/>
    <s v="United Kingdom"/>
    <s v="Northern Europe"/>
    <s v="Europe"/>
    <s v="FUR-TA-4705"/>
    <s v="Hon Training Table, Adjustable Height"/>
    <x v="5"/>
    <x v="0"/>
    <n v="1674.45"/>
    <n v="5"/>
    <n v="0"/>
    <n v="686.4"/>
    <n v="163.21"/>
    <s v="High"/>
  </r>
  <r>
    <n v="18073"/>
    <s v="ES-2014-RC19825139-41650"/>
    <d v="2014-01-11T00:00:00"/>
    <x v="55"/>
    <x v="3"/>
    <s v="RC-19825139"/>
    <s v="Roy Collins"/>
    <x v="1"/>
    <m/>
    <s v="Woking"/>
    <s v="England"/>
    <s v="United Kingdom"/>
    <s v="Northern Europe"/>
    <s v="Europe"/>
    <s v="OFF-AR-3475"/>
    <s v="Binney &amp; Smith Canvas, Blue"/>
    <x v="13"/>
    <x v="1"/>
    <n v="102.72"/>
    <n v="2"/>
    <n v="0"/>
    <n v="19.5"/>
    <n v="20.54"/>
    <s v="Medium"/>
  </r>
  <r>
    <n v="12965"/>
    <s v="ES-2015-RA19885139-42183"/>
    <d v="2015-06-28T00:00:00"/>
    <x v="400"/>
    <x v="0"/>
    <s v="RA-19885139"/>
    <s v="Ruben Ausman"/>
    <x v="2"/>
    <m/>
    <s v="Woking"/>
    <s v="England"/>
    <s v="United Kingdom"/>
    <s v="Northern Europe"/>
    <s v="Europe"/>
    <s v="OFF-BI-6369"/>
    <s v="Wilson Jones 3-Hole Punch, Clear"/>
    <x v="14"/>
    <x v="1"/>
    <n v="82.35"/>
    <n v="3"/>
    <n v="0"/>
    <n v="23.04"/>
    <n v="9.85"/>
    <s v="Medium"/>
  </r>
  <r>
    <n v="19324"/>
    <s v="ES-2017-SL20155139-43052"/>
    <d v="2017-11-13T00:00:00"/>
    <x v="177"/>
    <x v="0"/>
    <s v="SL-20155139"/>
    <s v="Sara Luxemburg"/>
    <x v="0"/>
    <m/>
    <s v="Woking"/>
    <s v="England"/>
    <s v="United Kingdom"/>
    <s v="Northern Europe"/>
    <s v="Europe"/>
    <s v="OFF-FA-2959"/>
    <s v="Accos Thumb Tacks, 12 Pack"/>
    <x v="16"/>
    <x v="1"/>
    <n v="13.11"/>
    <n v="1"/>
    <n v="0"/>
    <n v="4.4400000000000004"/>
    <n v="1.0900000000000001"/>
    <s v="Low"/>
  </r>
  <r>
    <n v="18554"/>
    <s v="ES-2015-JF15295139-42180"/>
    <d v="2015-06-25T00:00:00"/>
    <x v="653"/>
    <x v="0"/>
    <s v="JF-15295139"/>
    <s v="Jason Fortune-"/>
    <x v="1"/>
    <m/>
    <s v="Wolverhampton"/>
    <s v="England"/>
    <s v="United Kingdom"/>
    <s v="Northern Europe"/>
    <s v="Europe"/>
    <s v="TEC-MA-5503"/>
    <s v="Okidata Inkjet, Wireless"/>
    <x v="2"/>
    <x v="2"/>
    <n v="2198.6999999999998"/>
    <n v="7"/>
    <n v="0"/>
    <n v="923.37"/>
    <n v="187.88"/>
    <s v="Medium"/>
  </r>
  <r>
    <n v="16411"/>
    <s v="ES-2014-PM18940139-41946"/>
    <d v="2014-11-03T00:00:00"/>
    <x v="389"/>
    <x v="0"/>
    <s v="PM-18940139"/>
    <s v="Paul MacIntyre"/>
    <x v="1"/>
    <m/>
    <s v="Wolverhampton"/>
    <s v="England"/>
    <s v="United Kingdom"/>
    <s v="Northern Europe"/>
    <s v="Europe"/>
    <s v="FUR-BO-3636"/>
    <s v="Bush Floating Shelf Set, Pine"/>
    <x v="0"/>
    <x v="0"/>
    <n v="1035.72"/>
    <n v="6"/>
    <n v="0"/>
    <n v="320.94"/>
    <n v="91.87"/>
    <s v="Medium"/>
  </r>
  <r>
    <n v="15563"/>
    <s v="ES-2017-JA15970139-42915"/>
    <d v="2017-06-29T00:00:00"/>
    <x v="744"/>
    <x v="0"/>
    <s v="JA-15970139"/>
    <s v="Joseph Airdo"/>
    <x v="1"/>
    <m/>
    <s v="Wolverhampton"/>
    <s v="England"/>
    <s v="United Kingdom"/>
    <s v="Northern Europe"/>
    <s v="Europe"/>
    <s v="FUR-CH-5773"/>
    <s v="SAFCO Executive Leather Armchair, Adjustable"/>
    <x v="6"/>
    <x v="0"/>
    <n v="1391.76"/>
    <n v="3"/>
    <n v="0"/>
    <n v="97.38"/>
    <n v="90.5"/>
    <s v="Medium"/>
  </r>
  <r>
    <n v="15865"/>
    <s v="ES-2017-ZC21910139-43097"/>
    <d v="2017-12-28T00:00:00"/>
    <x v="113"/>
    <x v="2"/>
    <s v="ZC-21910139"/>
    <s v="Zuschuss Carroll"/>
    <x v="1"/>
    <m/>
    <s v="Wolverhampton"/>
    <s v="England"/>
    <s v="United Kingdom"/>
    <s v="Northern Europe"/>
    <s v="Europe"/>
    <s v="OFF-PA-6619"/>
    <s v="Xerox Note Cards, Premium"/>
    <x v="11"/>
    <x v="1"/>
    <n v="237.33"/>
    <n v="9"/>
    <n v="0"/>
    <n v="47.25"/>
    <n v="40.28"/>
    <s v="Medium"/>
  </r>
  <r>
    <n v="15562"/>
    <s v="ES-2017-JA15970139-42915"/>
    <d v="2017-06-29T00:00:00"/>
    <x v="744"/>
    <x v="0"/>
    <s v="JA-15970139"/>
    <s v="Joseph Airdo"/>
    <x v="1"/>
    <m/>
    <s v="Wolverhampton"/>
    <s v="England"/>
    <s v="United Kingdom"/>
    <s v="Northern Europe"/>
    <s v="Europe"/>
    <s v="TEC-PH-3801"/>
    <s v="Cisco Signal Booster, Full Size"/>
    <x v="7"/>
    <x v="2"/>
    <n v="612.48"/>
    <n v="4"/>
    <n v="0"/>
    <n v="18.36"/>
    <n v="38.5"/>
    <s v="Medium"/>
  </r>
  <r>
    <n v="17732"/>
    <s v="ES-2015-BD11725139-42173"/>
    <d v="2015-06-18T00:00:00"/>
    <x v="1187"/>
    <x v="0"/>
    <s v="BD-11725139"/>
    <s v="Bruce Degenhardt"/>
    <x v="1"/>
    <m/>
    <s v="Wolverhampton"/>
    <s v="England"/>
    <s v="United Kingdom"/>
    <s v="Northern Europe"/>
    <s v="Europe"/>
    <s v="FUR-CH-4700"/>
    <s v="Hon Steel Folding Chair, Set of Two"/>
    <x v="6"/>
    <x v="0"/>
    <n v="585.69000000000005"/>
    <n v="7"/>
    <n v="0"/>
    <n v="122.85"/>
    <n v="36.68"/>
    <s v="Medium"/>
  </r>
  <r>
    <n v="17160"/>
    <s v="ES-2017-MJ17740139-42804"/>
    <d v="2017-03-10T00:00:00"/>
    <x v="377"/>
    <x v="0"/>
    <s v="MJ-17740139"/>
    <s v="Max Jones"/>
    <x v="1"/>
    <m/>
    <s v="Wolverhampton"/>
    <s v="England"/>
    <s v="United Kingdom"/>
    <s v="Northern Europe"/>
    <s v="Europe"/>
    <s v="TEC-CO-4790"/>
    <s v="HP Wireless Fax, Digital"/>
    <x v="9"/>
    <x v="2"/>
    <n v="359.85"/>
    <n v="1"/>
    <n v="0"/>
    <n v="147.51"/>
    <n v="20.87"/>
    <s v="Medium"/>
  </r>
  <r>
    <n v="15864"/>
    <s v="ES-2017-ZC21910139-43097"/>
    <d v="2017-12-28T00:00:00"/>
    <x v="113"/>
    <x v="2"/>
    <s v="ZC-21910139"/>
    <s v="Zuschuss Carroll"/>
    <x v="1"/>
    <m/>
    <s v="Wolverhampton"/>
    <s v="England"/>
    <s v="United Kingdom"/>
    <s v="Northern Europe"/>
    <s v="Europe"/>
    <s v="OFF-EN-3105"/>
    <s v="Ames Manila Envelope, Security-Tint"/>
    <x v="4"/>
    <x v="1"/>
    <n v="135.44999999999999"/>
    <n v="5"/>
    <n v="0"/>
    <n v="54.15"/>
    <n v="20.55"/>
    <s v="Medium"/>
  </r>
  <r>
    <n v="17231"/>
    <s v="ES-2016-SW20755139-42534"/>
    <d v="2016-06-13T00:00:00"/>
    <x v="509"/>
    <x v="0"/>
    <s v="SW-20755139"/>
    <s v="Steven Ward"/>
    <x v="2"/>
    <m/>
    <s v="Wolverhampton"/>
    <s v="England"/>
    <s v="United Kingdom"/>
    <s v="Northern Europe"/>
    <s v="Europe"/>
    <s v="FUR-CH-4523"/>
    <s v="Harbour Creations Chairmat, Black"/>
    <x v="6"/>
    <x v="0"/>
    <n v="278.27999999999997"/>
    <n v="4"/>
    <n v="0"/>
    <n v="58.32"/>
    <n v="19.89"/>
    <s v="Medium"/>
  </r>
  <r>
    <n v="18555"/>
    <s v="ES-2015-JF15295139-42180"/>
    <d v="2015-06-25T00:00:00"/>
    <x v="653"/>
    <x v="0"/>
    <s v="JF-15295139"/>
    <s v="Jason Fortune-"/>
    <x v="1"/>
    <m/>
    <s v="Wolverhampton"/>
    <s v="England"/>
    <s v="United Kingdom"/>
    <s v="Northern Europe"/>
    <s v="Europe"/>
    <s v="FUR-CH-4626"/>
    <s v="Hon Bag Chairs, Adjustable"/>
    <x v="6"/>
    <x v="0"/>
    <n v="333.48"/>
    <n v="7"/>
    <n v="0"/>
    <n v="73.290000000000006"/>
    <n v="17.87"/>
    <s v="Medium"/>
  </r>
  <r>
    <n v="19420"/>
    <s v="IT-2017-MG18205139-42973"/>
    <d v="2017-08-26T00:00:00"/>
    <x v="854"/>
    <x v="1"/>
    <s v="MG-18205139"/>
    <s v="Mitch Gastineau"/>
    <x v="2"/>
    <m/>
    <s v="Wolverhampton"/>
    <s v="England"/>
    <s v="United Kingdom"/>
    <s v="Northern Europe"/>
    <s v="Europe"/>
    <s v="FUR-FU-3066"/>
    <s v="Advantus Stacking Tray, Durable"/>
    <x v="3"/>
    <x v="0"/>
    <n v="258.42599999999999"/>
    <n v="14"/>
    <n v="0.3"/>
    <n v="-11.214"/>
    <n v="15.76"/>
    <s v="Medium"/>
  </r>
  <r>
    <n v="19044"/>
    <s v="IT-2014-LS16975139-41806"/>
    <d v="2014-06-16T00:00:00"/>
    <x v="1102"/>
    <x v="2"/>
    <s v="LS-16975139"/>
    <s v="Lindsay Shagiari"/>
    <x v="0"/>
    <m/>
    <s v="Wolverhampton"/>
    <s v="England"/>
    <s v="United Kingdom"/>
    <s v="Northern Europe"/>
    <s v="Europe"/>
    <s v="FUR-FU-6236"/>
    <s v="Tenex Clock, Black"/>
    <x v="3"/>
    <x v="0"/>
    <n v="105.52500000000001"/>
    <n v="3"/>
    <n v="0.3"/>
    <n v="-7.6050000000000004"/>
    <n v="14.19"/>
    <s v="Critical"/>
  </r>
  <r>
    <n v="17651"/>
    <s v="ES-2016-TC20980139-42419"/>
    <d v="2016-02-19T00:00:00"/>
    <x v="1101"/>
    <x v="1"/>
    <s v="TC-20980139"/>
    <s v="Tamara Chand"/>
    <x v="2"/>
    <m/>
    <s v="Wolverhampton"/>
    <s v="England"/>
    <s v="United Kingdom"/>
    <s v="Northern Europe"/>
    <s v="Europe"/>
    <s v="OFF-EN-4919"/>
    <s v="Jiffy Manila Envelope, Security-Tint"/>
    <x v="4"/>
    <x v="1"/>
    <n v="142.05000000000001"/>
    <n v="5"/>
    <n v="0"/>
    <n v="69.599999999999994"/>
    <n v="13.13"/>
    <s v="Medium"/>
  </r>
  <r>
    <n v="15443"/>
    <s v="ES-2016-JD16015139-42442"/>
    <d v="2016-03-13T00:00:00"/>
    <x v="316"/>
    <x v="2"/>
    <s v="JD-16015139"/>
    <s v="Joy Daniels"/>
    <x v="1"/>
    <m/>
    <s v="Wolverhampton"/>
    <s v="England"/>
    <s v="United Kingdom"/>
    <s v="Northern Europe"/>
    <s v="Europe"/>
    <s v="OFF-BI-6369"/>
    <s v="Wilson Jones 3-Hole Punch, Clear"/>
    <x v="14"/>
    <x v="1"/>
    <n v="54.9"/>
    <n v="2"/>
    <n v="0"/>
    <n v="15.36"/>
    <n v="12.19"/>
    <s v="Critical"/>
  </r>
  <r>
    <n v="17232"/>
    <s v="ES-2016-SW20755139-42534"/>
    <d v="2016-06-13T00:00:00"/>
    <x v="509"/>
    <x v="0"/>
    <s v="SW-20755139"/>
    <s v="Steven Ward"/>
    <x v="2"/>
    <m/>
    <s v="Wolverhampton"/>
    <s v="England"/>
    <s v="United Kingdom"/>
    <s v="Northern Europe"/>
    <s v="Europe"/>
    <s v="TEC-PH-3801"/>
    <s v="Cisco Signal Booster, Full Size"/>
    <x v="7"/>
    <x v="2"/>
    <n v="153.12"/>
    <n v="1"/>
    <n v="0"/>
    <n v="4.59"/>
    <n v="8.59"/>
    <s v="Medium"/>
  </r>
  <r>
    <n v="17652"/>
    <s v="ES-2016-TC20980139-42419"/>
    <d v="2016-02-19T00:00:00"/>
    <x v="1101"/>
    <x v="1"/>
    <s v="TC-20980139"/>
    <s v="Tamara Chand"/>
    <x v="2"/>
    <m/>
    <s v="Wolverhampton"/>
    <s v="England"/>
    <s v="United Kingdom"/>
    <s v="Northern Europe"/>
    <s v="Europe"/>
    <s v="OFF-SU-4985"/>
    <s v="Kleencut Scissors, Easy Grip"/>
    <x v="1"/>
    <x v="1"/>
    <n v="71.73"/>
    <n v="3"/>
    <n v="0"/>
    <n v="15.75"/>
    <n v="6.15"/>
    <s v="Medium"/>
  </r>
  <r>
    <n v="15564"/>
    <s v="ES-2017-JA15970139-42915"/>
    <d v="2017-06-29T00:00:00"/>
    <x v="744"/>
    <x v="0"/>
    <s v="JA-15970139"/>
    <s v="Joseph Airdo"/>
    <x v="1"/>
    <m/>
    <s v="Wolverhampton"/>
    <s v="England"/>
    <s v="United Kingdom"/>
    <s v="Northern Europe"/>
    <s v="Europe"/>
    <s v="OFF-EN-3096"/>
    <s v="Ames Interoffice Envelope, Recycled"/>
    <x v="4"/>
    <x v="1"/>
    <n v="87.84"/>
    <n v="2"/>
    <n v="0"/>
    <n v="39.479999999999997"/>
    <n v="5.49"/>
    <s v="Medium"/>
  </r>
  <r>
    <n v="17161"/>
    <s v="ES-2017-MJ17740139-42804"/>
    <d v="2017-03-10T00:00:00"/>
    <x v="377"/>
    <x v="0"/>
    <s v="MJ-17740139"/>
    <s v="Max Jones"/>
    <x v="1"/>
    <m/>
    <s v="Wolverhampton"/>
    <s v="England"/>
    <s v="United Kingdom"/>
    <s v="Northern Europe"/>
    <s v="Europe"/>
    <s v="OFF-AR-6107"/>
    <s v="Stanley Canvas, Fluorescent"/>
    <x v="13"/>
    <x v="1"/>
    <n v="101.46"/>
    <n v="2"/>
    <n v="0"/>
    <n v="32.46"/>
    <n v="4.6100000000000003"/>
    <s v="Medium"/>
  </r>
  <r>
    <n v="17730"/>
    <s v="ES-2015-BD11725139-42173"/>
    <d v="2015-06-18T00:00:00"/>
    <x v="1187"/>
    <x v="0"/>
    <s v="BD-11725139"/>
    <s v="Bruce Degenhardt"/>
    <x v="1"/>
    <m/>
    <s v="Wolverhampton"/>
    <s v="England"/>
    <s v="United Kingdom"/>
    <s v="Northern Europe"/>
    <s v="Europe"/>
    <s v="OFF-AR-5920"/>
    <s v="Sanford Markers, Water Color"/>
    <x v="13"/>
    <x v="1"/>
    <n v="79.290000000000006"/>
    <n v="3"/>
    <n v="0"/>
    <n v="7.11"/>
    <n v="4.3899999999999997"/>
    <s v="Medium"/>
  </r>
  <r>
    <n v="17233"/>
    <s v="ES-2016-SW20755139-42534"/>
    <d v="2016-06-13T00:00:00"/>
    <x v="509"/>
    <x v="0"/>
    <s v="SW-20755139"/>
    <s v="Steven Ward"/>
    <x v="2"/>
    <m/>
    <s v="Wolverhampton"/>
    <s v="England"/>
    <s v="United Kingdom"/>
    <s v="Northern Europe"/>
    <s v="Europe"/>
    <s v="OFF-EN-3676"/>
    <s v="Cameo Peel and Seal, with clear poly window"/>
    <x v="4"/>
    <x v="1"/>
    <n v="73.62"/>
    <n v="3"/>
    <n v="0"/>
    <n v="32.31"/>
    <n v="4.26"/>
    <s v="Medium"/>
  </r>
  <r>
    <n v="17731"/>
    <s v="ES-2015-BD11725139-42173"/>
    <d v="2015-06-18T00:00:00"/>
    <x v="1187"/>
    <x v="0"/>
    <s v="BD-11725139"/>
    <s v="Bruce Degenhardt"/>
    <x v="1"/>
    <m/>
    <s v="Wolverhampton"/>
    <s v="England"/>
    <s v="United Kingdom"/>
    <s v="Northern Europe"/>
    <s v="Europe"/>
    <s v="OFF-EN-3658"/>
    <s v="Cameo Clasp Envelope, Security-Tint"/>
    <x v="4"/>
    <x v="1"/>
    <n v="35.729999999999997"/>
    <n v="3"/>
    <n v="0"/>
    <n v="8.5500000000000007"/>
    <n v="2.59"/>
    <s v="Medium"/>
  </r>
  <r>
    <n v="17792"/>
    <s v="ES-2017-BT11395139-43003"/>
    <d v="2017-09-25T00:00:00"/>
    <x v="173"/>
    <x v="1"/>
    <s v="BT-11395139"/>
    <s v="Bill Tyler"/>
    <x v="2"/>
    <m/>
    <s v="Wolverhampton"/>
    <s v="England"/>
    <s v="United Kingdom"/>
    <s v="Northern Europe"/>
    <s v="Europe"/>
    <s v="OFF-BI-2917"/>
    <s v="Acco Index Tab, Clear"/>
    <x v="14"/>
    <x v="1"/>
    <n v="16.079999999999998"/>
    <n v="2"/>
    <n v="0"/>
    <n v="6.72"/>
    <n v="1.85"/>
    <s v="Medium"/>
  </r>
  <r>
    <n v="16410"/>
    <s v="ES-2014-PM18940139-41946"/>
    <d v="2014-11-03T00:00:00"/>
    <x v="389"/>
    <x v="0"/>
    <s v="PM-18940139"/>
    <s v="Paul MacIntyre"/>
    <x v="1"/>
    <m/>
    <s v="Wolverhampton"/>
    <s v="England"/>
    <s v="United Kingdom"/>
    <s v="Northern Europe"/>
    <s v="Europe"/>
    <s v="OFF-BI-3253"/>
    <s v="Avery Binder, Economy"/>
    <x v="14"/>
    <x v="1"/>
    <n v="25.8"/>
    <n v="2"/>
    <n v="0"/>
    <n v="10.02"/>
    <n v="1.54"/>
    <s v="Medium"/>
  </r>
  <r>
    <n v="15561"/>
    <s v="ES-2017-JA15970139-42915"/>
    <d v="2017-06-29T00:00:00"/>
    <x v="744"/>
    <x v="0"/>
    <s v="JA-15970139"/>
    <s v="Joseph Airdo"/>
    <x v="1"/>
    <m/>
    <s v="Wolverhampton"/>
    <s v="England"/>
    <s v="United Kingdom"/>
    <s v="Northern Europe"/>
    <s v="Europe"/>
    <s v="TEC-PH-3140"/>
    <s v="Apple Office Telephone, Full Size"/>
    <x v="7"/>
    <x v="2"/>
    <n v="66.569999999999993"/>
    <n v="1"/>
    <n v="0"/>
    <n v="29.28"/>
    <n v="1.19"/>
    <s v="Medium"/>
  </r>
  <r>
    <n v="14500"/>
    <s v="ES-2014-SF20065139-41930"/>
    <d v="2014-10-18T00:00:00"/>
    <x v="1024"/>
    <x v="0"/>
    <s v="SF-20065139"/>
    <s v="Sandra Flanagan"/>
    <x v="1"/>
    <m/>
    <s v="Worcester"/>
    <s v="England"/>
    <s v="United Kingdom"/>
    <s v="Northern Europe"/>
    <s v="Europe"/>
    <s v="FUR-BO-5948"/>
    <s v="Sauder Classic Bookcase, Metal"/>
    <x v="0"/>
    <x v="0"/>
    <n v="1741.8"/>
    <n v="4"/>
    <n v="0"/>
    <n v="261.24"/>
    <n v="84.68"/>
    <s v="Medium"/>
  </r>
  <r>
    <n v="11713"/>
    <s v="IT-2014-JS15685139-41796"/>
    <d v="2014-06-06T00:00:00"/>
    <x v="855"/>
    <x v="2"/>
    <s v="JS-15685139"/>
    <s v="Jim Sink"/>
    <x v="2"/>
    <m/>
    <s v="Worcester"/>
    <s v="England"/>
    <s v="United Kingdom"/>
    <s v="Northern Europe"/>
    <s v="Europe"/>
    <s v="FUR-BO-3897"/>
    <s v="Dania Floating Shelf Set, Metal"/>
    <x v="0"/>
    <x v="0"/>
    <n v="506.43"/>
    <n v="3"/>
    <n v="0"/>
    <n v="192.42"/>
    <n v="80.97"/>
    <s v="Medium"/>
  </r>
  <r>
    <n v="11877"/>
    <s v="ES-2014-Co12640139-41895"/>
    <d v="2014-09-13T00:00:00"/>
    <x v="837"/>
    <x v="3"/>
    <s v="Co-12640139"/>
    <s v="Corey-Lock"/>
    <x v="1"/>
    <m/>
    <s v="Worcester"/>
    <s v="England"/>
    <s v="United Kingdom"/>
    <s v="Northern Europe"/>
    <s v="Europe"/>
    <s v="OFF-AR-5920"/>
    <s v="Sanford Markers, Water Color"/>
    <x v="13"/>
    <x v="1"/>
    <n v="317.16000000000003"/>
    <n v="12"/>
    <n v="0"/>
    <n v="28.44"/>
    <n v="79.23"/>
    <s v="High"/>
  </r>
  <r>
    <n v="16469"/>
    <s v="ES-2017-SV20935139-43100"/>
    <d v="2017-12-31T00:00:00"/>
    <x v="46"/>
    <x v="2"/>
    <s v="SV-20935139"/>
    <s v="Susan Vittorini"/>
    <x v="1"/>
    <m/>
    <s v="Worcester"/>
    <s v="England"/>
    <s v="United Kingdom"/>
    <s v="Northern Europe"/>
    <s v="Europe"/>
    <s v="OFF-ST-4284"/>
    <s v="Fellowes Shelving, Single Width"/>
    <x v="10"/>
    <x v="1"/>
    <n v="289.35000000000002"/>
    <n v="5"/>
    <n v="0"/>
    <n v="75.150000000000006"/>
    <n v="34.47"/>
    <s v="Critical"/>
  </r>
  <r>
    <n v="14502"/>
    <s v="ES-2014-SF20065139-41930"/>
    <d v="2014-10-18T00:00:00"/>
    <x v="1024"/>
    <x v="0"/>
    <s v="SF-20065139"/>
    <s v="Sandra Flanagan"/>
    <x v="1"/>
    <m/>
    <s v="Worcester"/>
    <s v="England"/>
    <s v="United Kingdom"/>
    <s v="Northern Europe"/>
    <s v="Europe"/>
    <s v="FUR-BO-3630"/>
    <s v="Bush Corner Shelving, Pine"/>
    <x v="0"/>
    <x v="0"/>
    <n v="376.02"/>
    <n v="3"/>
    <n v="0"/>
    <n v="180.45"/>
    <n v="24.81"/>
    <s v="Medium"/>
  </r>
  <r>
    <n v="11712"/>
    <s v="IT-2014-JS15685139-41796"/>
    <d v="2014-06-06T00:00:00"/>
    <x v="855"/>
    <x v="2"/>
    <s v="JS-15685139"/>
    <s v="Jim Sink"/>
    <x v="2"/>
    <m/>
    <s v="Worcester"/>
    <s v="England"/>
    <s v="United Kingdom"/>
    <s v="Northern Europe"/>
    <s v="Europe"/>
    <s v="FUR-FU-3024"/>
    <s v="Advantus Clock, Duo Pack"/>
    <x v="3"/>
    <x v="0"/>
    <n v="144.06"/>
    <n v="4"/>
    <n v="0.3"/>
    <n v="-37.14"/>
    <n v="17.190000000000001"/>
    <s v="Medium"/>
  </r>
  <r>
    <n v="11714"/>
    <s v="IT-2014-JS15685139-41796"/>
    <d v="2014-06-06T00:00:00"/>
    <x v="855"/>
    <x v="2"/>
    <s v="JS-15685139"/>
    <s v="Jim Sink"/>
    <x v="2"/>
    <m/>
    <s v="Worcester"/>
    <s v="England"/>
    <s v="United Kingdom"/>
    <s v="Northern Europe"/>
    <s v="Europe"/>
    <s v="OFF-EN-3670"/>
    <s v="Cameo Manila Envelope, Security-Tint"/>
    <x v="4"/>
    <x v="1"/>
    <n v="117.6"/>
    <n v="4"/>
    <n v="0"/>
    <n v="57.6"/>
    <n v="7.88"/>
    <s v="Medium"/>
  </r>
  <r>
    <n v="14501"/>
    <s v="ES-2014-SF20065139-41930"/>
    <d v="2014-10-18T00:00:00"/>
    <x v="1024"/>
    <x v="0"/>
    <s v="SF-20065139"/>
    <s v="Sandra Flanagan"/>
    <x v="1"/>
    <m/>
    <s v="Worcester"/>
    <s v="England"/>
    <s v="United Kingdom"/>
    <s v="Northern Europe"/>
    <s v="Europe"/>
    <s v="OFF-EN-3655"/>
    <s v="Cameo Business Envelopes, Security-Tint"/>
    <x v="4"/>
    <x v="1"/>
    <n v="33.9"/>
    <n v="2"/>
    <n v="0"/>
    <n v="12.18"/>
    <n v="2.2000000000000002"/>
    <s v="Medium"/>
  </r>
  <r>
    <n v="12600"/>
    <s v="ES-2015-BT11395139-42355"/>
    <d v="2015-12-17T00:00:00"/>
    <x v="564"/>
    <x v="0"/>
    <s v="BT-11395139"/>
    <s v="Bill Tyler"/>
    <x v="2"/>
    <m/>
    <s v="Worthing"/>
    <s v="England"/>
    <s v="United Kingdom"/>
    <s v="Northern Europe"/>
    <s v="Europe"/>
    <s v="TEC-MA-5546"/>
    <s v="Panasonic Inkjet, Durable"/>
    <x v="2"/>
    <x v="2"/>
    <n v="1248.8399999999999"/>
    <n v="4"/>
    <n v="0"/>
    <n v="249.72"/>
    <n v="221.58"/>
    <s v="High"/>
  </r>
  <r>
    <n v="17544"/>
    <s v="ES-2017-BN11470139-43065"/>
    <d v="2017-11-26T00:00:00"/>
    <x v="388"/>
    <x v="0"/>
    <s v="BN-11470139"/>
    <s v="Brad Norvell"/>
    <x v="2"/>
    <m/>
    <s v="Worthing"/>
    <s v="England"/>
    <s v="United Kingdom"/>
    <s v="Northern Europe"/>
    <s v="Europe"/>
    <s v="OFF-AR-6118"/>
    <s v="Stanley Pencil Sharpener, Easy-Erase"/>
    <x v="13"/>
    <x v="1"/>
    <n v="52.08"/>
    <n v="2"/>
    <n v="0"/>
    <n v="17.7"/>
    <n v="4.3099999999999996"/>
    <s v="Medium"/>
  </r>
  <r>
    <n v="12598"/>
    <s v="ES-2015-BT11395139-42355"/>
    <d v="2015-12-17T00:00:00"/>
    <x v="564"/>
    <x v="0"/>
    <s v="BT-11395139"/>
    <s v="Bill Tyler"/>
    <x v="2"/>
    <m/>
    <s v="Worthing"/>
    <s v="England"/>
    <s v="United Kingdom"/>
    <s v="Northern Europe"/>
    <s v="Europe"/>
    <s v="OFF-BI-4811"/>
    <s v="Ibico Binder, Clear"/>
    <x v="14"/>
    <x v="1"/>
    <n v="59.76"/>
    <n v="4"/>
    <n v="0"/>
    <n v="5.28"/>
    <n v="4.1500000000000004"/>
    <s v="High"/>
  </r>
  <r>
    <n v="12599"/>
    <s v="ES-2015-BT11395139-42355"/>
    <d v="2015-12-17T00:00:00"/>
    <x v="564"/>
    <x v="0"/>
    <s v="BT-11395139"/>
    <s v="Bill Tyler"/>
    <x v="2"/>
    <m/>
    <s v="Worthing"/>
    <s v="England"/>
    <s v="United Kingdom"/>
    <s v="Northern Europe"/>
    <s v="Europe"/>
    <s v="OFF-BI-4826"/>
    <s v="Ibico Hole Reinforcements, Recycled"/>
    <x v="14"/>
    <x v="1"/>
    <n v="29.4"/>
    <n v="4"/>
    <n v="0"/>
    <n v="9"/>
    <n v="3.25"/>
    <s v="High"/>
  </r>
  <r>
    <n v="14759"/>
    <s v="IT-2017-TS21610139-42904"/>
    <d v="2017-06-18T00:00:00"/>
    <x v="119"/>
    <x v="3"/>
    <s v="TS-21610139"/>
    <s v="Troy Staebel"/>
    <x v="1"/>
    <m/>
    <s v="York"/>
    <s v="England"/>
    <s v="United Kingdom"/>
    <s v="Northern Europe"/>
    <s v="Europe"/>
    <s v="OFF-AP-3576"/>
    <s v="Breville Refrigerator, Silver"/>
    <x v="8"/>
    <x v="1"/>
    <n v="1560.24"/>
    <n v="3"/>
    <n v="0"/>
    <n v="421.2"/>
    <n v="247.99"/>
    <s v="High"/>
  </r>
  <r>
    <n v="11422"/>
    <s v="ES-2016-RB19465139-42441"/>
    <d v="2016-03-12T00:00:00"/>
    <x v="316"/>
    <x v="1"/>
    <s v="RB-19465139"/>
    <s v="Rick Bensley"/>
    <x v="0"/>
    <m/>
    <s v="York"/>
    <s v="England"/>
    <s v="United Kingdom"/>
    <s v="Northern Europe"/>
    <s v="Europe"/>
    <s v="TEC-AC-4151"/>
    <s v="Enermax Flash Drive, Bluetooth"/>
    <x v="12"/>
    <x v="2"/>
    <n v="166.08"/>
    <n v="4"/>
    <n v="0"/>
    <n v="53.04"/>
    <n v="40.92"/>
    <s v="Critical"/>
  </r>
  <r>
    <n v="17398"/>
    <s v="ES-2015-JF15565139-42330"/>
    <d v="2015-11-22T00:00:00"/>
    <x v="221"/>
    <x v="0"/>
    <s v="JF-15565139"/>
    <s v="Jill Fjeld"/>
    <x v="1"/>
    <m/>
    <s v="York"/>
    <s v="England"/>
    <s v="United Kingdom"/>
    <s v="Northern Europe"/>
    <s v="Europe"/>
    <s v="OFF-EN-5036"/>
    <s v="Kraft Mailers, with clear poly window"/>
    <x v="4"/>
    <x v="1"/>
    <n v="370.71"/>
    <n v="9"/>
    <n v="0"/>
    <n v="88.83"/>
    <n v="33.53"/>
    <s v="Medium"/>
  </r>
  <r>
    <n v="14760"/>
    <s v="IT-2017-TS21610139-42904"/>
    <d v="2017-06-18T00:00:00"/>
    <x v="119"/>
    <x v="3"/>
    <s v="TS-21610139"/>
    <s v="Troy Staebel"/>
    <x v="1"/>
    <m/>
    <s v="York"/>
    <s v="England"/>
    <s v="United Kingdom"/>
    <s v="Northern Europe"/>
    <s v="Europe"/>
    <s v="OFF-AR-3538"/>
    <s v="Boston Markers, Easy-Erase"/>
    <x v="13"/>
    <x v="1"/>
    <n v="133.19999999999999"/>
    <n v="5"/>
    <n v="0"/>
    <n v="11.85"/>
    <n v="25.89"/>
    <s v="High"/>
  </r>
  <r>
    <n v="19597"/>
    <s v="ES-2016-SP20620139-42391"/>
    <d v="2016-01-22T00:00:00"/>
    <x v="621"/>
    <x v="0"/>
    <s v="SP-20620139"/>
    <s v="Stefania Perrino"/>
    <x v="2"/>
    <m/>
    <s v="York"/>
    <s v="England"/>
    <s v="United Kingdom"/>
    <s v="Northern Europe"/>
    <s v="Europe"/>
    <s v="FUR-CH-5451"/>
    <s v="Office Star Steel Folding Chair, Black"/>
    <x v="6"/>
    <x v="0"/>
    <n v="267.83999999999997"/>
    <n v="3"/>
    <n v="0"/>
    <n v="0"/>
    <n v="21.44"/>
    <s v="Medium"/>
  </r>
  <r>
    <n v="16945"/>
    <s v="ES-2014-HG15025139-41903"/>
    <d v="2014-09-21T00:00:00"/>
    <x v="1081"/>
    <x v="0"/>
    <s v="HG-15025139"/>
    <s v="Hunter Glantz"/>
    <x v="1"/>
    <m/>
    <s v="York"/>
    <s v="England"/>
    <s v="United Kingdom"/>
    <s v="Northern Europe"/>
    <s v="Europe"/>
    <s v="OFF-AR-3545"/>
    <s v="Boston Pencil Sharpener, Water Color"/>
    <x v="13"/>
    <x v="1"/>
    <n v="160.65"/>
    <n v="5"/>
    <n v="0"/>
    <n v="80.25"/>
    <n v="16.39"/>
    <s v="High"/>
  </r>
  <r>
    <n v="19596"/>
    <s v="ES-2016-SP20620139-42391"/>
    <d v="2016-01-22T00:00:00"/>
    <x v="621"/>
    <x v="0"/>
    <s v="SP-20620139"/>
    <s v="Stefania Perrino"/>
    <x v="2"/>
    <m/>
    <s v="York"/>
    <s v="England"/>
    <s v="United Kingdom"/>
    <s v="Northern Europe"/>
    <s v="Europe"/>
    <s v="FUR-CH-5433"/>
    <s v="Office Star Bag Chairs, Adjustable"/>
    <x v="6"/>
    <x v="0"/>
    <n v="173.79"/>
    <n v="3"/>
    <n v="0"/>
    <n v="24.3"/>
    <n v="9.32"/>
    <s v="Medium"/>
  </r>
  <r>
    <n v="14758"/>
    <s v="IT-2017-TS21610139-42904"/>
    <d v="2017-06-18T00:00:00"/>
    <x v="119"/>
    <x v="3"/>
    <s v="TS-21610139"/>
    <s v="Troy Staebel"/>
    <x v="1"/>
    <m/>
    <s v="York"/>
    <s v="England"/>
    <s v="United Kingdom"/>
    <s v="Northern Europe"/>
    <s v="Europe"/>
    <s v="FUR-FU-6276"/>
    <s v="Tenex Stacking Tray, Black"/>
    <x v="3"/>
    <x v="0"/>
    <n v="35.405999999999999"/>
    <n v="2"/>
    <n v="0.3"/>
    <n v="-8.0939999999999994"/>
    <n v="4.96"/>
    <s v="High"/>
  </r>
  <r>
    <n v="17397"/>
    <s v="ES-2015-JF15565139-42330"/>
    <d v="2015-11-22T00:00:00"/>
    <x v="221"/>
    <x v="0"/>
    <s v="JF-15565139"/>
    <s v="Jill Fjeld"/>
    <x v="1"/>
    <m/>
    <s v="York"/>
    <s v="England"/>
    <s v="United Kingdom"/>
    <s v="Northern Europe"/>
    <s v="Europe"/>
    <s v="OFF-BI-4829"/>
    <s v="Ibico Index Tab, Durable"/>
    <x v="14"/>
    <x v="1"/>
    <n v="46.35"/>
    <n v="5"/>
    <n v="0"/>
    <n v="20.25"/>
    <n v="3.43"/>
    <s v="Medium"/>
  </r>
  <r>
    <n v="11742"/>
    <s v="ES-2016-JM15655139-42491"/>
    <d v="2016-05-01T00:00:00"/>
    <x v="650"/>
    <x v="0"/>
    <s v="JM-15655139"/>
    <s v="Jim Mitchum"/>
    <x v="2"/>
    <m/>
    <s v="York"/>
    <s v="England"/>
    <s v="United Kingdom"/>
    <s v="Northern Europe"/>
    <s v="Europe"/>
    <s v="OFF-BI-4828"/>
    <s v="Ibico Index Tab, Clear"/>
    <x v="14"/>
    <x v="1"/>
    <n v="25.11"/>
    <n v="3"/>
    <n v="0"/>
    <n v="9.27"/>
    <n v="1.48"/>
    <s v="Medium"/>
  </r>
  <r>
    <n v="17582"/>
    <s v="IT-2017-GT14635139-43035"/>
    <d v="2017-10-27T00:00:00"/>
    <x v="94"/>
    <x v="0"/>
    <s v="GT-14635139"/>
    <s v="Grant Thornton"/>
    <x v="2"/>
    <m/>
    <s v="Aberdeen"/>
    <s v="Scotland"/>
    <s v="United Kingdom"/>
    <s v="Northern Europe"/>
    <s v="Europe"/>
    <s v="FUR-BO-5949"/>
    <s v="Sauder Classic Bookcase, Mobile"/>
    <x v="0"/>
    <x v="0"/>
    <n v="877.02"/>
    <n v="2"/>
    <n v="0"/>
    <n v="394.62"/>
    <n v="83.22"/>
    <s v="High"/>
  </r>
  <r>
    <n v="17581"/>
    <s v="IT-2017-GT14635139-43035"/>
    <d v="2017-10-27T00:00:00"/>
    <x v="94"/>
    <x v="0"/>
    <s v="GT-14635139"/>
    <s v="Grant Thornton"/>
    <x v="2"/>
    <m/>
    <s v="Aberdeen"/>
    <s v="Scotland"/>
    <s v="United Kingdom"/>
    <s v="Northern Europe"/>
    <s v="Europe"/>
    <s v="TEC-PH-5259"/>
    <s v="Motorola Office Telephone, Cordless"/>
    <x v="7"/>
    <x v="2"/>
    <n v="223.83"/>
    <n v="3"/>
    <n v="0"/>
    <n v="58.14"/>
    <n v="32.840000000000003"/>
    <s v="High"/>
  </r>
  <r>
    <n v="12246"/>
    <s v="IT-2015-MC17635139-42078"/>
    <d v="2015-03-15T00:00:00"/>
    <x v="1112"/>
    <x v="2"/>
    <s v="MC-17635139"/>
    <s v="Matthew Clasen"/>
    <x v="2"/>
    <m/>
    <s v="Aberdeen"/>
    <s v="Scotland"/>
    <s v="United Kingdom"/>
    <s v="Northern Europe"/>
    <s v="Europe"/>
    <s v="OFF-FA-6201"/>
    <s v="Stockwell Staples, 12 Pack"/>
    <x v="16"/>
    <x v="1"/>
    <n v="108.24"/>
    <n v="11"/>
    <n v="0"/>
    <n v="39.93"/>
    <n v="20.68"/>
    <s v="High"/>
  </r>
  <r>
    <n v="12247"/>
    <s v="IT-2015-MC17635139-42078"/>
    <d v="2015-03-15T00:00:00"/>
    <x v="1112"/>
    <x v="2"/>
    <s v="MC-17635139"/>
    <s v="Matthew Clasen"/>
    <x v="2"/>
    <m/>
    <s v="Aberdeen"/>
    <s v="Scotland"/>
    <s v="United Kingdom"/>
    <s v="Northern Europe"/>
    <s v="Europe"/>
    <s v="OFF-BI-6385"/>
    <s v="Wilson Jones Binding Machine, Recycled"/>
    <x v="14"/>
    <x v="1"/>
    <n v="197.28"/>
    <n v="4"/>
    <n v="0"/>
    <n v="21.6"/>
    <n v="17.5"/>
    <s v="High"/>
  </r>
  <r>
    <n v="17580"/>
    <s v="IT-2017-GT14635139-43035"/>
    <d v="2017-10-27T00:00:00"/>
    <x v="94"/>
    <x v="0"/>
    <s v="GT-14635139"/>
    <s v="Grant Thornton"/>
    <x v="2"/>
    <m/>
    <s v="Aberdeen"/>
    <s v="Scotland"/>
    <s v="United Kingdom"/>
    <s v="Northern Europe"/>
    <s v="Europe"/>
    <s v="OFF-SU-6163"/>
    <s v="Stiletto Box Cutter, Steel"/>
    <x v="1"/>
    <x v="1"/>
    <n v="141.47999999999999"/>
    <n v="4"/>
    <n v="0"/>
    <n v="9.84"/>
    <n v="14.94"/>
    <s v="High"/>
  </r>
  <r>
    <n v="15696"/>
    <s v="IT-2014-Dp13240139-41900"/>
    <d v="2014-09-18T00:00:00"/>
    <x v="950"/>
    <x v="0"/>
    <s v="Dp-13240139"/>
    <s v="Dean percer"/>
    <x v="0"/>
    <m/>
    <s v="Cumbernauld"/>
    <s v="Scotland"/>
    <s v="United Kingdom"/>
    <s v="Northern Europe"/>
    <s v="Europe"/>
    <s v="OFF-AR-5921"/>
    <s v="Sanford Pencil Sharpener, Easy-Erase"/>
    <x v="13"/>
    <x v="1"/>
    <n v="81.27"/>
    <n v="3"/>
    <n v="0"/>
    <n v="40.590000000000003"/>
    <n v="6.23"/>
    <s v="Medium"/>
  </r>
  <r>
    <n v="12841"/>
    <s v="IT-2017-EM14095139-42811"/>
    <d v="2017-03-17T00:00:00"/>
    <x v="493"/>
    <x v="0"/>
    <s v="EM-14095139"/>
    <s v="Eudokia Martin"/>
    <x v="2"/>
    <m/>
    <s v="Dundee"/>
    <s v="Scotland"/>
    <s v="United Kingdom"/>
    <s v="Northern Europe"/>
    <s v="Europe"/>
    <s v="TEC-CO-3706"/>
    <s v="Canon Personal Copier, Laser"/>
    <x v="9"/>
    <x v="2"/>
    <n v="856.44"/>
    <n v="6"/>
    <n v="0"/>
    <n v="385.38"/>
    <n v="72.17"/>
    <s v="Medium"/>
  </r>
  <r>
    <n v="12842"/>
    <s v="IT-2017-EM14095139-42811"/>
    <d v="2017-03-17T00:00:00"/>
    <x v="493"/>
    <x v="0"/>
    <s v="EM-14095139"/>
    <s v="Eudokia Martin"/>
    <x v="2"/>
    <m/>
    <s v="Dundee"/>
    <s v="Scotland"/>
    <s v="United Kingdom"/>
    <s v="Northern Europe"/>
    <s v="Europe"/>
    <s v="TEC-MA-5516"/>
    <s v="Okidata Receipt Printer, White"/>
    <x v="2"/>
    <x v="2"/>
    <n v="485.28"/>
    <n v="4"/>
    <n v="0"/>
    <n v="29.04"/>
    <n v="41.35"/>
    <s v="Medium"/>
  </r>
  <r>
    <n v="10865"/>
    <s v="IT-2015-JE15475139-42068"/>
    <d v="2015-03-05T00:00:00"/>
    <x v="501"/>
    <x v="0"/>
    <s v="JE-15475139"/>
    <s v="Jeremy Ellison"/>
    <x v="1"/>
    <m/>
    <s v="Dundee"/>
    <s v="Scotland"/>
    <s v="United Kingdom"/>
    <s v="Northern Europe"/>
    <s v="Europe"/>
    <s v="OFF-ST-4259"/>
    <s v="Fellowes File Cart, Single Width"/>
    <x v="10"/>
    <x v="1"/>
    <n v="137.34"/>
    <n v="1"/>
    <n v="0"/>
    <n v="0"/>
    <n v="8.64"/>
    <s v="Medium"/>
  </r>
  <r>
    <n v="10866"/>
    <s v="IT-2015-JE15475139-42068"/>
    <d v="2015-03-05T00:00:00"/>
    <x v="501"/>
    <x v="0"/>
    <s v="JE-15475139"/>
    <s v="Jeremy Ellison"/>
    <x v="1"/>
    <m/>
    <s v="Dundee"/>
    <s v="Scotland"/>
    <s v="United Kingdom"/>
    <s v="Northern Europe"/>
    <s v="Europe"/>
    <s v="FUR-FU-4086"/>
    <s v="Eldon Photo Frame, Erganomic"/>
    <x v="3"/>
    <x v="0"/>
    <n v="119.133"/>
    <n v="3"/>
    <n v="0.3"/>
    <n v="6.7229999999999999"/>
    <n v="6.42"/>
    <s v="Medium"/>
  </r>
  <r>
    <n v="10945"/>
    <s v="IT-2015-BW11065139-42100"/>
    <d v="2015-04-06T00:00:00"/>
    <x v="1381"/>
    <x v="0"/>
    <s v="BW-11065139"/>
    <s v="Barry Weirich"/>
    <x v="1"/>
    <m/>
    <s v="Dundee"/>
    <s v="Scotland"/>
    <s v="United Kingdom"/>
    <s v="Northern Europe"/>
    <s v="Europe"/>
    <s v="OFF-BI-3246"/>
    <s v="Avery Binder Covers, Clear"/>
    <x v="14"/>
    <x v="1"/>
    <n v="31.59"/>
    <n v="3"/>
    <n v="0"/>
    <n v="7.2"/>
    <n v="2.29"/>
    <s v="Medium"/>
  </r>
  <r>
    <n v="10429"/>
    <s v="IT-2017-AC10615139-42913"/>
    <d v="2017-06-27T00:00:00"/>
    <x v="744"/>
    <x v="0"/>
    <s v="AC-10615139"/>
    <s v="Ann Chong"/>
    <x v="2"/>
    <m/>
    <s v="Dundee"/>
    <s v="Scotland"/>
    <s v="United Kingdom"/>
    <s v="Northern Europe"/>
    <s v="Europe"/>
    <s v="OFF-BI-3249"/>
    <s v="Avery Binder Covers, Recycled"/>
    <x v="14"/>
    <x v="1"/>
    <n v="34.29"/>
    <n v="3"/>
    <n v="0"/>
    <n v="12.33"/>
    <n v="2.21"/>
    <s v="Medium"/>
  </r>
  <r>
    <n v="14159"/>
    <s v="ES-2015-SC20695139-42021"/>
    <d v="2015-01-17T00:00:00"/>
    <x v="1007"/>
    <x v="0"/>
    <s v="SC-20695139"/>
    <s v="Steve Chapman"/>
    <x v="2"/>
    <m/>
    <s v="East Kilbride"/>
    <s v="Scotland"/>
    <s v="United Kingdom"/>
    <s v="Northern Europe"/>
    <s v="Europe"/>
    <s v="TEC-PH-5346"/>
    <s v="Nokia Office Telephone, Cordless"/>
    <x v="7"/>
    <x v="2"/>
    <n v="339.9"/>
    <n v="5"/>
    <n v="0"/>
    <n v="30.45"/>
    <n v="32.090000000000003"/>
    <s v="High"/>
  </r>
  <r>
    <n v="14232"/>
    <s v="ES-2016-JJ15760139-42480"/>
    <d v="2016-04-20T00:00:00"/>
    <x v="1189"/>
    <x v="0"/>
    <s v="JJ-15760139"/>
    <s v="Joel Jenkins"/>
    <x v="0"/>
    <m/>
    <s v="East Kilbride"/>
    <s v="Scotland"/>
    <s v="United Kingdom"/>
    <s v="Northern Europe"/>
    <s v="Europe"/>
    <s v="OFF-AR-3483"/>
    <s v="Binney &amp; Smith Highlighters, Fluorescent"/>
    <x v="13"/>
    <x v="1"/>
    <n v="53.55"/>
    <n v="3"/>
    <n v="0"/>
    <n v="4.2300000000000004"/>
    <n v="6.94"/>
    <s v="Medium"/>
  </r>
  <r>
    <n v="19526"/>
    <s v="ES-2017-BP11185139-43087"/>
    <d v="2017-12-18T00:00:00"/>
    <x v="1094"/>
    <x v="0"/>
    <s v="BP-11185139"/>
    <s v="Ben Peterman"/>
    <x v="2"/>
    <m/>
    <s v="East Kilbride"/>
    <s v="Scotland"/>
    <s v="United Kingdom"/>
    <s v="Northern Europe"/>
    <s v="Europe"/>
    <s v="OFF-EN-4449"/>
    <s v="GlobeWeis Manila Envelope, Set of 50"/>
    <x v="4"/>
    <x v="1"/>
    <n v="54.78"/>
    <n v="2"/>
    <n v="0"/>
    <n v="18.059999999999999"/>
    <n v="4.17"/>
    <s v="Medium"/>
  </r>
  <r>
    <n v="13528"/>
    <s v="ES-2016-LB16795139-42427"/>
    <d v="2016-02-27T00:00:00"/>
    <x v="519"/>
    <x v="1"/>
    <s v="LB-16795139"/>
    <s v="Laurel Beltran"/>
    <x v="0"/>
    <m/>
    <s v="Edinburgh"/>
    <s v="Scotland"/>
    <s v="United Kingdom"/>
    <s v="Northern Europe"/>
    <s v="Europe"/>
    <s v="OFF-AP-4960"/>
    <s v="KitchenAid Refrigerator, Black"/>
    <x v="8"/>
    <x v="1"/>
    <n v="5273.7"/>
    <n v="10"/>
    <n v="0"/>
    <n v="1898.4"/>
    <n v="730.91"/>
    <s v="High"/>
  </r>
  <r>
    <n v="13527"/>
    <s v="ES-2016-LB16795139-42427"/>
    <d v="2016-02-27T00:00:00"/>
    <x v="519"/>
    <x v="1"/>
    <s v="LB-16795139"/>
    <s v="Laurel Beltran"/>
    <x v="0"/>
    <m/>
    <s v="Edinburgh"/>
    <s v="Scotland"/>
    <s v="United Kingdom"/>
    <s v="Northern Europe"/>
    <s v="Europe"/>
    <s v="TEC-CO-6009"/>
    <s v="Sharp Wireless Fax, Color"/>
    <x v="9"/>
    <x v="2"/>
    <n v="1429.44"/>
    <n v="4"/>
    <n v="0"/>
    <n v="471.6"/>
    <n v="182.84"/>
    <s v="High"/>
  </r>
  <r>
    <n v="16069"/>
    <s v="ES-2015-PR18880139-42307"/>
    <d v="2015-10-30T00:00:00"/>
    <x v="668"/>
    <x v="2"/>
    <s v="PR-18880139"/>
    <s v="Patrick Ryan"/>
    <x v="1"/>
    <m/>
    <s v="Edinburgh"/>
    <s v="Scotland"/>
    <s v="United Kingdom"/>
    <s v="Northern Europe"/>
    <s v="Europe"/>
    <s v="FUR-BO-3889"/>
    <s v="Dania Classic Bookcase, Metal"/>
    <x v="0"/>
    <x v="0"/>
    <n v="820.44"/>
    <n v="2"/>
    <n v="0"/>
    <n v="270.72000000000003"/>
    <n v="102.99"/>
    <s v="High"/>
  </r>
  <r>
    <n v="10951"/>
    <s v="ES-2015-CB12535139-42186"/>
    <d v="2015-07-01T00:00:00"/>
    <x v="498"/>
    <x v="0"/>
    <s v="CB-12535139"/>
    <s v="Claudia Bergmann"/>
    <x v="2"/>
    <m/>
    <s v="Edinburgh"/>
    <s v="Scotland"/>
    <s v="United Kingdom"/>
    <s v="Northern Europe"/>
    <s v="Europe"/>
    <s v="FUR-TA-3441"/>
    <s v="Bevis Wood Table, Rectangular"/>
    <x v="5"/>
    <x v="0"/>
    <n v="1062.3599999999999"/>
    <n v="2"/>
    <n v="0"/>
    <n v="180.6"/>
    <n v="72.930000000000007"/>
    <s v="Medium"/>
  </r>
  <r>
    <n v="19664"/>
    <s v="ES-2016-CG12520139-42542"/>
    <d v="2016-06-21T00:00:00"/>
    <x v="652"/>
    <x v="0"/>
    <s v="CG-12520139"/>
    <s v="Claire Gute"/>
    <x v="1"/>
    <m/>
    <s v="Edinburgh"/>
    <s v="Scotland"/>
    <s v="United Kingdom"/>
    <s v="Northern Europe"/>
    <s v="Europe"/>
    <s v="FUR-TA-5064"/>
    <s v="Lesro Round Table, Rectangular"/>
    <x v="5"/>
    <x v="0"/>
    <n v="899.16"/>
    <n v="2"/>
    <n v="0"/>
    <n v="395.58"/>
    <n v="65.7"/>
    <s v="Medium"/>
  </r>
  <r>
    <n v="19665"/>
    <s v="ES-2016-CG12520139-42542"/>
    <d v="2016-06-21T00:00:00"/>
    <x v="652"/>
    <x v="0"/>
    <s v="CG-12520139"/>
    <s v="Claire Gute"/>
    <x v="1"/>
    <m/>
    <s v="Edinburgh"/>
    <s v="Scotland"/>
    <s v="United Kingdom"/>
    <s v="Northern Europe"/>
    <s v="Europe"/>
    <s v="FUR-BO-5968"/>
    <s v="Sauder Library with Doors, Pine"/>
    <x v="0"/>
    <x v="0"/>
    <n v="777.96"/>
    <n v="2"/>
    <n v="0"/>
    <n v="62.22"/>
    <n v="42.74"/>
    <s v="Medium"/>
  </r>
  <r>
    <n v="14847"/>
    <s v="IT-2015-JE15715139-42180"/>
    <d v="2015-06-25T00:00:00"/>
    <x v="903"/>
    <x v="2"/>
    <s v="JE-15715139"/>
    <s v="Joe Elijah"/>
    <x v="1"/>
    <m/>
    <s v="Edinburgh"/>
    <s v="Scotland"/>
    <s v="United Kingdom"/>
    <s v="Northern Europe"/>
    <s v="Europe"/>
    <s v="FUR-FU-3028"/>
    <s v="Advantus Door Stop, Duo Pack"/>
    <x v="3"/>
    <x v="0"/>
    <n v="157.815"/>
    <n v="5"/>
    <n v="0.3"/>
    <n v="-54.134999999999998"/>
    <n v="40.74"/>
    <s v="High"/>
  </r>
  <r>
    <n v="16072"/>
    <s v="ES-2015-PR18880139-42307"/>
    <d v="2015-10-30T00:00:00"/>
    <x v="668"/>
    <x v="2"/>
    <s v="PR-18880139"/>
    <s v="Patrick Ryan"/>
    <x v="1"/>
    <m/>
    <s v="Edinburgh"/>
    <s v="Scotland"/>
    <s v="United Kingdom"/>
    <s v="Northern Europe"/>
    <s v="Europe"/>
    <s v="OFF-AR-3527"/>
    <s v="Boston Canvas, Fluorescent"/>
    <x v="13"/>
    <x v="1"/>
    <n v="439.2"/>
    <n v="8"/>
    <n v="0"/>
    <n v="78.959999999999994"/>
    <n v="40.18"/>
    <s v="High"/>
  </r>
  <r>
    <n v="11152"/>
    <s v="ES-2016-CC12475139-42722"/>
    <d v="2016-12-18T00:00:00"/>
    <x v="269"/>
    <x v="0"/>
    <s v="CC-12475139"/>
    <s v="Cindy Chapman"/>
    <x v="1"/>
    <m/>
    <s v="Edinburgh"/>
    <s v="Scotland"/>
    <s v="United Kingdom"/>
    <s v="Northern Europe"/>
    <s v="Europe"/>
    <s v="FUR-BO-4845"/>
    <s v="Ikea 3-Shelf Cabinet, Mobile"/>
    <x v="0"/>
    <x v="0"/>
    <n v="434.88"/>
    <n v="3"/>
    <n v="0"/>
    <n v="104.31"/>
    <n v="33.32"/>
    <s v="Medium"/>
  </r>
  <r>
    <n v="16071"/>
    <s v="ES-2015-PR18880139-42307"/>
    <d v="2015-10-30T00:00:00"/>
    <x v="668"/>
    <x v="2"/>
    <s v="PR-18880139"/>
    <s v="Patrick Ryan"/>
    <x v="1"/>
    <m/>
    <s v="Edinburgh"/>
    <s v="Scotland"/>
    <s v="United Kingdom"/>
    <s v="Northern Europe"/>
    <s v="Europe"/>
    <s v="OFF-ST-6252"/>
    <s v="Tenex Folders, Wire Frame"/>
    <x v="10"/>
    <x v="1"/>
    <n v="267.48"/>
    <n v="12"/>
    <n v="0"/>
    <n v="128.16"/>
    <n v="32.54"/>
    <s v="High"/>
  </r>
  <r>
    <n v="13777"/>
    <s v="ES-2015-HW14935139-42366"/>
    <d v="2015-12-28T00:00:00"/>
    <x v="428"/>
    <x v="0"/>
    <s v="HW-14935139"/>
    <s v="Helen Wasserman"/>
    <x v="2"/>
    <m/>
    <s v="Edinburgh"/>
    <s v="Scotland"/>
    <s v="United Kingdom"/>
    <s v="Northern Europe"/>
    <s v="Europe"/>
    <s v="TEC-CO-3600"/>
    <s v="Brother Ink, Digital"/>
    <x v="9"/>
    <x v="2"/>
    <n v="440.82"/>
    <n v="3"/>
    <n v="0"/>
    <n v="110.16"/>
    <n v="31.41"/>
    <s v="Medium"/>
  </r>
  <r>
    <n v="17557"/>
    <s v="ES-2016-MC17590139-42562"/>
    <d v="2016-07-11T00:00:00"/>
    <x v="439"/>
    <x v="2"/>
    <s v="MC-17590139"/>
    <s v="Matt Collister"/>
    <x v="2"/>
    <m/>
    <s v="Edinburgh"/>
    <s v="Scotland"/>
    <s v="United Kingdom"/>
    <s v="Northern Europe"/>
    <s v="Europe"/>
    <s v="TEC-CO-3678"/>
    <s v="Canon Copy Machine, Color"/>
    <x v="9"/>
    <x v="2"/>
    <n v="263.58"/>
    <n v="1"/>
    <n v="0"/>
    <n v="65.88"/>
    <n v="29.56"/>
    <s v="High"/>
  </r>
  <r>
    <n v="13463"/>
    <s v="ES-2016-EM13960139-42531"/>
    <d v="2016-06-10T00:00:00"/>
    <x v="813"/>
    <x v="1"/>
    <s v="EM-13960139"/>
    <s v="Eric Murdock"/>
    <x v="1"/>
    <m/>
    <s v="Edinburgh"/>
    <s v="Scotland"/>
    <s v="United Kingdom"/>
    <s v="Northern Europe"/>
    <s v="Europe"/>
    <s v="FUR-CH-5372"/>
    <s v="Novimex Chairmat, Red"/>
    <x v="6"/>
    <x v="0"/>
    <n v="225.36"/>
    <n v="4"/>
    <n v="0"/>
    <n v="67.56"/>
    <n v="25.13"/>
    <s v="High"/>
  </r>
  <r>
    <n v="18412"/>
    <s v="ES-2015-JK15625139-42339"/>
    <d v="2015-12-01T00:00:00"/>
    <x v="323"/>
    <x v="0"/>
    <s v="JK-15625139"/>
    <s v="Jim Karlsson"/>
    <x v="1"/>
    <m/>
    <s v="Edinburgh"/>
    <s v="Scotland"/>
    <s v="United Kingdom"/>
    <s v="Northern Europe"/>
    <s v="Europe"/>
    <s v="OFF-AR-3499"/>
    <s v="Binney &amp; Smith Sketch Pad, Blue"/>
    <x v="13"/>
    <x v="1"/>
    <n v="231.6"/>
    <n v="5"/>
    <n v="0"/>
    <n v="60.15"/>
    <n v="24.27"/>
    <s v="High"/>
  </r>
  <r>
    <n v="15024"/>
    <s v="ES-2015-LP17080139-42041"/>
    <d v="2015-02-06T00:00:00"/>
    <x v="982"/>
    <x v="0"/>
    <s v="LP-17080139"/>
    <s v="Liz Pelletier"/>
    <x v="1"/>
    <m/>
    <s v="Edinburgh"/>
    <s v="Scotland"/>
    <s v="United Kingdom"/>
    <s v="Northern Europe"/>
    <s v="Europe"/>
    <s v="OFF-ST-4296"/>
    <s v="Fellowes Trays, Wire Frame"/>
    <x v="10"/>
    <x v="1"/>
    <n v="169.38"/>
    <n v="3"/>
    <n v="0"/>
    <n v="42.3"/>
    <n v="21.52"/>
    <s v="High"/>
  </r>
  <r>
    <n v="10953"/>
    <s v="ES-2015-CB12535139-42186"/>
    <d v="2015-07-01T00:00:00"/>
    <x v="498"/>
    <x v="0"/>
    <s v="CB-12535139"/>
    <s v="Claudia Bergmann"/>
    <x v="2"/>
    <m/>
    <s v="Edinburgh"/>
    <s v="Scotland"/>
    <s v="United Kingdom"/>
    <s v="Northern Europe"/>
    <s v="Europe"/>
    <s v="TEC-PH-5339"/>
    <s v="Nokia Headset, Cordless"/>
    <x v="7"/>
    <x v="2"/>
    <n v="379.8"/>
    <n v="5"/>
    <n v="0"/>
    <n v="83.55"/>
    <n v="20.78"/>
    <s v="Medium"/>
  </r>
  <r>
    <n v="16212"/>
    <s v="ES-2017-SP20650139-42878"/>
    <d v="2017-05-23T00:00:00"/>
    <x v="372"/>
    <x v="1"/>
    <s v="SP-20650139"/>
    <s v="Stephanie Phelps"/>
    <x v="2"/>
    <m/>
    <s v="Edinburgh"/>
    <s v="Scotland"/>
    <s v="United Kingdom"/>
    <s v="Northern Europe"/>
    <s v="Europe"/>
    <s v="OFF-ST-4094"/>
    <s v="Eldon Shelving, Blue"/>
    <x v="10"/>
    <x v="1"/>
    <n v="242.1"/>
    <n v="5"/>
    <n v="0"/>
    <n v="65.25"/>
    <n v="20.76"/>
    <s v="Medium"/>
  </r>
  <r>
    <n v="16070"/>
    <s v="ES-2015-PR18880139-42307"/>
    <d v="2015-10-30T00:00:00"/>
    <x v="668"/>
    <x v="2"/>
    <s v="PR-18880139"/>
    <s v="Patrick Ryan"/>
    <x v="1"/>
    <m/>
    <s v="Edinburgh"/>
    <s v="Scotland"/>
    <s v="United Kingdom"/>
    <s v="Northern Europe"/>
    <s v="Europe"/>
    <s v="TEC-AC-5133"/>
    <s v="Logitech Numeric Keypad, USB"/>
    <x v="12"/>
    <x v="2"/>
    <n v="93.06"/>
    <n v="2"/>
    <n v="0"/>
    <n v="39.96"/>
    <n v="17.84"/>
    <s v="High"/>
  </r>
  <r>
    <n v="10955"/>
    <s v="ES-2015-CB12535139-42186"/>
    <d v="2015-07-01T00:00:00"/>
    <x v="498"/>
    <x v="0"/>
    <s v="CB-12535139"/>
    <s v="Claudia Bergmann"/>
    <x v="2"/>
    <m/>
    <s v="Edinburgh"/>
    <s v="Scotland"/>
    <s v="United Kingdom"/>
    <s v="Northern Europe"/>
    <s v="Europe"/>
    <s v="FUR-BO-4847"/>
    <s v="Ikea 3-Shelf Cabinet, Traditional"/>
    <x v="0"/>
    <x v="0"/>
    <n v="712.2"/>
    <n v="5"/>
    <n v="0"/>
    <n v="320.39999999999998"/>
    <n v="17.559999999999999"/>
    <s v="Medium"/>
  </r>
  <r>
    <n v="14436"/>
    <s v="IT-2016-DJ13630139-42681"/>
    <d v="2016-11-07T00:00:00"/>
    <x v="307"/>
    <x v="2"/>
    <s v="DJ-13630139"/>
    <s v="Doug Jacobs"/>
    <x v="1"/>
    <m/>
    <s v="Edinburgh"/>
    <s v="Scotland"/>
    <s v="United Kingdom"/>
    <s v="Northern Europe"/>
    <s v="Europe"/>
    <s v="OFF-AR-3494"/>
    <s v="Binney &amp; Smith Pencil Sharpener, Water Color"/>
    <x v="13"/>
    <x v="1"/>
    <n v="80.819999999999993"/>
    <n v="3"/>
    <n v="0"/>
    <n v="37.17"/>
    <n v="16.579999999999998"/>
    <s v="Critical"/>
  </r>
  <r>
    <n v="10950"/>
    <s v="ES-2016-RR19525139-42458"/>
    <d v="2016-03-29T00:00:00"/>
    <x v="1114"/>
    <x v="1"/>
    <s v="RR-19525139"/>
    <s v="Rick Reed"/>
    <x v="2"/>
    <m/>
    <s v="Edinburgh"/>
    <s v="Scotland"/>
    <s v="United Kingdom"/>
    <s v="Northern Europe"/>
    <s v="Europe"/>
    <s v="FUR-CH-5793"/>
    <s v="SAFCO Rocking Chair, Adjustable"/>
    <x v="6"/>
    <x v="0"/>
    <n v="412.2"/>
    <n v="3"/>
    <n v="0"/>
    <n v="148.32"/>
    <n v="16.420000000000002"/>
    <s v="Medium"/>
  </r>
  <r>
    <n v="16178"/>
    <s v="ES-2015-MG17650139-42303"/>
    <d v="2015-10-26T00:00:00"/>
    <x v="379"/>
    <x v="0"/>
    <s v="MG-17650139"/>
    <s v="Matthew Grinstein"/>
    <x v="0"/>
    <m/>
    <s v="Edinburgh"/>
    <s v="Scotland"/>
    <s v="United Kingdom"/>
    <s v="Northern Europe"/>
    <s v="Europe"/>
    <s v="TEC-MA-6136"/>
    <s v="StarTech Card Printer, Durable"/>
    <x v="2"/>
    <x v="2"/>
    <n v="327.24"/>
    <n v="2"/>
    <n v="0"/>
    <n v="81.78"/>
    <n v="14.79"/>
    <s v="Medium"/>
  </r>
  <r>
    <n v="10952"/>
    <s v="ES-2015-CB12535139-42186"/>
    <d v="2015-07-01T00:00:00"/>
    <x v="498"/>
    <x v="0"/>
    <s v="CB-12535139"/>
    <s v="Claudia Bergmann"/>
    <x v="2"/>
    <m/>
    <s v="Edinburgh"/>
    <s v="Scotland"/>
    <s v="United Kingdom"/>
    <s v="Northern Europe"/>
    <s v="Europe"/>
    <s v="TEC-AC-5880"/>
    <s v="SanDisk Mouse, Bluetooth"/>
    <x v="12"/>
    <x v="2"/>
    <n v="229.86"/>
    <n v="6"/>
    <n v="0"/>
    <n v="25.2"/>
    <n v="14.03"/>
    <s v="Medium"/>
  </r>
  <r>
    <n v="13776"/>
    <s v="ES-2015-HW14935139-42366"/>
    <d v="2015-12-28T00:00:00"/>
    <x v="428"/>
    <x v="0"/>
    <s v="HW-14935139"/>
    <s v="Helen Wasserman"/>
    <x v="2"/>
    <m/>
    <s v="Edinburgh"/>
    <s v="Scotland"/>
    <s v="United Kingdom"/>
    <s v="Northern Europe"/>
    <s v="Europe"/>
    <s v="OFF-AR-6116"/>
    <s v="Stanley Markers, Fluorescent"/>
    <x v="13"/>
    <x v="1"/>
    <n v="140.76"/>
    <n v="6"/>
    <n v="0"/>
    <n v="47.7"/>
    <n v="12.89"/>
    <s v="Medium"/>
  </r>
  <r>
    <n v="17095"/>
    <s v="ES-2014-GK14620139-41793"/>
    <d v="2014-06-03T00:00:00"/>
    <x v="403"/>
    <x v="0"/>
    <s v="GK-14620139"/>
    <s v="Grace Kelly"/>
    <x v="2"/>
    <m/>
    <s v="Edinburgh"/>
    <s v="Scotland"/>
    <s v="United Kingdom"/>
    <s v="Northern Europe"/>
    <s v="Europe"/>
    <s v="OFF-ST-5696"/>
    <s v="Rogers Folders, Single Width"/>
    <x v="10"/>
    <x v="1"/>
    <n v="122.88"/>
    <n v="4"/>
    <n v="0"/>
    <n v="9.7200000000000006"/>
    <n v="12.39"/>
    <s v="Medium"/>
  </r>
  <r>
    <n v="15142"/>
    <s v="ES-2016-CR12580139-42425"/>
    <d v="2016-02-25T00:00:00"/>
    <x v="413"/>
    <x v="0"/>
    <s v="CR-12580139"/>
    <s v="Clay Rozendal"/>
    <x v="0"/>
    <m/>
    <s v="Edinburgh"/>
    <s v="Scotland"/>
    <s v="United Kingdom"/>
    <s v="Northern Europe"/>
    <s v="Europe"/>
    <s v="TEC-AC-4171"/>
    <s v="Enermax Mouse, Bluetooth"/>
    <x v="12"/>
    <x v="2"/>
    <n v="161.16"/>
    <n v="4"/>
    <n v="0"/>
    <n v="19.32"/>
    <n v="10.87"/>
    <s v="Medium"/>
  </r>
  <r>
    <n v="11151"/>
    <s v="ES-2016-CC12475139-42722"/>
    <d v="2016-12-18T00:00:00"/>
    <x v="269"/>
    <x v="0"/>
    <s v="CC-12475139"/>
    <s v="Cindy Chapman"/>
    <x v="1"/>
    <m/>
    <s v="Edinburgh"/>
    <s v="Scotland"/>
    <s v="United Kingdom"/>
    <s v="Northern Europe"/>
    <s v="Europe"/>
    <s v="OFF-ST-4263"/>
    <s v="Fellowes Folders, Single Width"/>
    <x v="10"/>
    <x v="1"/>
    <n v="132.15"/>
    <n v="5"/>
    <n v="0"/>
    <n v="54.15"/>
    <n v="10.45"/>
    <s v="Medium"/>
  </r>
  <r>
    <n v="19078"/>
    <s v="ES-2014-AB10015139-41732"/>
    <d v="2014-04-03T00:00:00"/>
    <x v="1387"/>
    <x v="0"/>
    <s v="AB-10015139"/>
    <s v="Aaron Bergman"/>
    <x v="1"/>
    <m/>
    <s v="Edinburgh"/>
    <s v="Scotland"/>
    <s v="United Kingdom"/>
    <s v="Northern Europe"/>
    <s v="Europe"/>
    <s v="OFF-AR-3490"/>
    <s v="Binney &amp; Smith Markers, Fluorescent"/>
    <x v="13"/>
    <x v="1"/>
    <n v="50.7"/>
    <n v="2"/>
    <n v="0"/>
    <n v="13.68"/>
    <n v="10.029999999999999"/>
    <s v="High"/>
  </r>
  <r>
    <n v="15716"/>
    <s v="ES-2017-MS17770139-43051"/>
    <d v="2017-11-12T00:00:00"/>
    <x v="282"/>
    <x v="1"/>
    <s v="MS-17770139"/>
    <s v="Maxwell Schwartz"/>
    <x v="1"/>
    <m/>
    <s v="Edinburgh"/>
    <s v="Scotland"/>
    <s v="United Kingdom"/>
    <s v="Northern Europe"/>
    <s v="Europe"/>
    <s v="OFF-LA-5392"/>
    <s v="Novimex Removable Labels, Adjustable"/>
    <x v="15"/>
    <x v="1"/>
    <n v="38.85"/>
    <n v="5"/>
    <n v="0"/>
    <n v="0"/>
    <n v="9.57"/>
    <s v="Critical"/>
  </r>
  <r>
    <n v="18187"/>
    <s v="ES-2016-EG13900139-42569"/>
    <d v="2016-07-18T00:00:00"/>
    <x v="412"/>
    <x v="2"/>
    <s v="EG-13900139"/>
    <s v="Emily Grady"/>
    <x v="1"/>
    <m/>
    <s v="Edinburgh"/>
    <s v="Scotland"/>
    <s v="United Kingdom"/>
    <s v="Northern Europe"/>
    <s v="Europe"/>
    <s v="OFF-FA-3055"/>
    <s v="Advantus Push Pins, Assorted Sizes"/>
    <x v="16"/>
    <x v="1"/>
    <n v="47.52"/>
    <n v="4"/>
    <n v="0"/>
    <n v="9.48"/>
    <n v="9.5299999999999994"/>
    <s v="High"/>
  </r>
  <r>
    <n v="11150"/>
    <s v="ES-2016-CC12475139-42722"/>
    <d v="2016-12-18T00:00:00"/>
    <x v="269"/>
    <x v="0"/>
    <s v="CC-12475139"/>
    <s v="Cindy Chapman"/>
    <x v="1"/>
    <m/>
    <s v="Edinburgh"/>
    <s v="Scotland"/>
    <s v="United Kingdom"/>
    <s v="Northern Europe"/>
    <s v="Europe"/>
    <s v="OFF-AR-6115"/>
    <s v="Stanley Markers, Easy-Erase"/>
    <x v="13"/>
    <x v="1"/>
    <n v="112.35"/>
    <n v="5"/>
    <n v="0"/>
    <n v="0"/>
    <n v="9.3800000000000008"/>
    <s v="Medium"/>
  </r>
  <r>
    <n v="10954"/>
    <s v="ES-2015-CB12535139-42186"/>
    <d v="2015-07-01T00:00:00"/>
    <x v="498"/>
    <x v="0"/>
    <s v="CB-12535139"/>
    <s v="Claudia Bergmann"/>
    <x v="2"/>
    <m/>
    <s v="Edinburgh"/>
    <s v="Scotland"/>
    <s v="United Kingdom"/>
    <s v="Northern Europe"/>
    <s v="Europe"/>
    <s v="OFF-AR-3477"/>
    <s v="Binney &amp; Smith Canvas, Fluorescent"/>
    <x v="13"/>
    <x v="1"/>
    <n v="157.86000000000001"/>
    <n v="3"/>
    <n v="0"/>
    <n v="29.97"/>
    <n v="8.32"/>
    <s v="Medium"/>
  </r>
  <r>
    <n v="13775"/>
    <s v="ES-2015-HW14935139-42366"/>
    <d v="2015-12-28T00:00:00"/>
    <x v="428"/>
    <x v="0"/>
    <s v="HW-14935139"/>
    <s v="Helen Wasserman"/>
    <x v="2"/>
    <m/>
    <s v="Edinburgh"/>
    <s v="Scotland"/>
    <s v="United Kingdom"/>
    <s v="Northern Europe"/>
    <s v="Europe"/>
    <s v="TEC-PH-5264"/>
    <s v="Motorola Signal Booster, Full Size"/>
    <x v="7"/>
    <x v="2"/>
    <n v="1010.94"/>
    <n v="7"/>
    <n v="0"/>
    <n v="161.69999999999999"/>
    <n v="8.02"/>
    <s v="Medium"/>
  </r>
  <r>
    <n v="11148"/>
    <s v="ES-2016-CC12475139-42722"/>
    <d v="2016-12-18T00:00:00"/>
    <x v="269"/>
    <x v="0"/>
    <s v="CC-12475139"/>
    <s v="Cindy Chapman"/>
    <x v="1"/>
    <m/>
    <s v="Edinburgh"/>
    <s v="Scotland"/>
    <s v="United Kingdom"/>
    <s v="Northern Europe"/>
    <s v="Europe"/>
    <s v="OFF-AR-3449"/>
    <s v="BIC Canvas, Fluorescent"/>
    <x v="13"/>
    <x v="1"/>
    <n v="109.92"/>
    <n v="2"/>
    <n v="0"/>
    <n v="38.46"/>
    <n v="6.79"/>
    <s v="Medium"/>
  </r>
  <r>
    <n v="11149"/>
    <s v="ES-2016-CC12475139-42722"/>
    <d v="2016-12-18T00:00:00"/>
    <x v="269"/>
    <x v="0"/>
    <s v="CC-12475139"/>
    <s v="Cindy Chapman"/>
    <x v="1"/>
    <m/>
    <s v="Edinburgh"/>
    <s v="Scotland"/>
    <s v="United Kingdom"/>
    <s v="Northern Europe"/>
    <s v="Europe"/>
    <s v="OFF-FA-2943"/>
    <s v="Accos Clamps, Metal"/>
    <x v="16"/>
    <x v="1"/>
    <n v="78"/>
    <n v="4"/>
    <n v="0"/>
    <n v="31.2"/>
    <n v="5.59"/>
    <s v="Medium"/>
  </r>
  <r>
    <n v="16046"/>
    <s v="ES-2017-ML17755139-43099"/>
    <d v="2017-12-30T00:00:00"/>
    <x v="48"/>
    <x v="0"/>
    <s v="ML-17755139"/>
    <s v="Max Ludwig"/>
    <x v="0"/>
    <m/>
    <s v="Edinburgh"/>
    <s v="Scotland"/>
    <s v="United Kingdom"/>
    <s v="Northern Europe"/>
    <s v="Europe"/>
    <s v="FUR-CH-5437"/>
    <s v="Office Star Chairmat, Adjustable"/>
    <x v="6"/>
    <x v="0"/>
    <n v="68.31"/>
    <n v="1"/>
    <n v="0"/>
    <n v="26.64"/>
    <n v="4.3899999999999997"/>
    <s v="Medium"/>
  </r>
  <r>
    <n v="16081"/>
    <s v="ES-2016-FC14245139-42639"/>
    <d v="2016-09-26T00:00:00"/>
    <x v="1170"/>
    <x v="0"/>
    <s v="FC-14245139"/>
    <s v="Frank Carlisle"/>
    <x v="0"/>
    <m/>
    <s v="Edinburgh"/>
    <s v="Scotland"/>
    <s v="United Kingdom"/>
    <s v="Northern Europe"/>
    <s v="Europe"/>
    <s v="OFF-AR-3458"/>
    <s v="BIC Markers, Fluorescent"/>
    <x v="13"/>
    <x v="1"/>
    <n v="55.38"/>
    <n v="2"/>
    <n v="0"/>
    <n v="4.38"/>
    <n v="3.48"/>
    <s v="Medium"/>
  </r>
  <r>
    <n v="12953"/>
    <s v="ES-2017-BS11755139-43094"/>
    <d v="2017-12-25T00:00:00"/>
    <x v="417"/>
    <x v="0"/>
    <s v="BS-11755139"/>
    <s v="Bruce Stewart"/>
    <x v="1"/>
    <m/>
    <s v="Edinburgh"/>
    <s v="Scotland"/>
    <s v="United Kingdom"/>
    <s v="Northern Europe"/>
    <s v="Europe"/>
    <s v="OFF-PA-5877"/>
    <s v="SanDisk Message Books, Multicolor"/>
    <x v="11"/>
    <x v="1"/>
    <n v="100.92"/>
    <n v="4"/>
    <n v="0"/>
    <n v="16.079999999999998"/>
    <n v="3.19"/>
    <s v="Medium"/>
  </r>
  <r>
    <n v="19077"/>
    <s v="ES-2014-AB10015139-41732"/>
    <d v="2014-04-03T00:00:00"/>
    <x v="1387"/>
    <x v="0"/>
    <s v="AB-10015139"/>
    <s v="Aaron Bergman"/>
    <x v="1"/>
    <m/>
    <s v="Edinburgh"/>
    <s v="Scotland"/>
    <s v="United Kingdom"/>
    <s v="Northern Europe"/>
    <s v="Europe"/>
    <s v="OFF-LA-5404"/>
    <s v="Novimex Shipping Labels, Alphabetical"/>
    <x v="15"/>
    <x v="1"/>
    <n v="32.4"/>
    <n v="3"/>
    <n v="0"/>
    <n v="16.2"/>
    <n v="3.09"/>
    <s v="High"/>
  </r>
  <r>
    <n v="13728"/>
    <s v="ES-2015-ES14020139-42225"/>
    <d v="2015-08-09T00:00:00"/>
    <x v="72"/>
    <x v="0"/>
    <s v="ES-14020139"/>
    <s v="Erica Smith"/>
    <x v="1"/>
    <m/>
    <s v="Edinburgh"/>
    <s v="Scotland"/>
    <s v="United Kingdom"/>
    <s v="Northern Europe"/>
    <s v="Europe"/>
    <s v="OFF-LA-4552"/>
    <s v="Harbour Creations Shipping Labels, 5000 Label Set"/>
    <x v="15"/>
    <x v="1"/>
    <n v="106.65"/>
    <n v="9"/>
    <n v="0"/>
    <n v="23.22"/>
    <n v="2.72"/>
    <s v="Medium"/>
  </r>
  <r>
    <n v="19666"/>
    <s v="ES-2016-CG12520139-42542"/>
    <d v="2016-06-21T00:00:00"/>
    <x v="652"/>
    <x v="0"/>
    <s v="CG-12520139"/>
    <s v="Claire Gute"/>
    <x v="1"/>
    <m/>
    <s v="Edinburgh"/>
    <s v="Scotland"/>
    <s v="United Kingdom"/>
    <s v="Northern Europe"/>
    <s v="Europe"/>
    <s v="OFF-BI-3737"/>
    <s v="Cardinal Index Tab, Clear"/>
    <x v="14"/>
    <x v="1"/>
    <n v="26.88"/>
    <n v="4"/>
    <n v="0"/>
    <n v="11.28"/>
    <n v="2.67"/>
    <s v="Medium"/>
  </r>
  <r>
    <n v="13464"/>
    <s v="ES-2016-EM13960139-42531"/>
    <d v="2016-06-10T00:00:00"/>
    <x v="813"/>
    <x v="1"/>
    <s v="EM-13960139"/>
    <s v="Eric Murdock"/>
    <x v="1"/>
    <m/>
    <s v="Edinburgh"/>
    <s v="Scotland"/>
    <s v="United Kingdom"/>
    <s v="Northern Europe"/>
    <s v="Europe"/>
    <s v="OFF-LA-3300"/>
    <s v="Avery Legal Exhibit Labels, Laser Printer Compatible"/>
    <x v="15"/>
    <x v="1"/>
    <n v="11.34"/>
    <n v="1"/>
    <n v="0"/>
    <n v="1.68"/>
    <n v="2.14"/>
    <s v="High"/>
  </r>
  <r>
    <n v="14435"/>
    <s v="IT-2016-DJ13630139-42681"/>
    <d v="2016-11-07T00:00:00"/>
    <x v="307"/>
    <x v="2"/>
    <s v="DJ-13630139"/>
    <s v="Doug Jacobs"/>
    <x v="1"/>
    <m/>
    <s v="Edinburgh"/>
    <s v="Scotland"/>
    <s v="United Kingdom"/>
    <s v="Northern Europe"/>
    <s v="Europe"/>
    <s v="FUR-FU-3928"/>
    <s v="Deflect-O Clock, Black"/>
    <x v="3"/>
    <x v="0"/>
    <n v="70.433999999999997"/>
    <n v="2"/>
    <n v="0.3"/>
    <n v="-27.186"/>
    <n v="1.97"/>
    <s v="Critical"/>
  </r>
  <r>
    <n v="16538"/>
    <s v="ES-2015-PM19135139-42327"/>
    <d v="2015-11-19T00:00:00"/>
    <x v="735"/>
    <x v="1"/>
    <s v="PM-19135139"/>
    <s v="Peter McVee"/>
    <x v="0"/>
    <m/>
    <s v="Edinburgh"/>
    <s v="Scotland"/>
    <s v="United Kingdom"/>
    <s v="Northern Europe"/>
    <s v="Europe"/>
    <s v="OFF-FA-3055"/>
    <s v="Advantus Push Pins, Assorted Sizes"/>
    <x v="16"/>
    <x v="1"/>
    <n v="11.88"/>
    <n v="1"/>
    <n v="0"/>
    <n v="2.37"/>
    <n v="1.4"/>
    <s v="High"/>
  </r>
  <r>
    <n v="13770"/>
    <s v="ES-2016-CW11905139-42640"/>
    <d v="2016-09-27T00:00:00"/>
    <x v="20"/>
    <x v="3"/>
    <s v="CW-11905139"/>
    <s v="Carl Weiss"/>
    <x v="0"/>
    <m/>
    <s v="Glasgow"/>
    <s v="Scotland"/>
    <s v="United Kingdom"/>
    <s v="Northern Europe"/>
    <s v="Europe"/>
    <s v="OFF-AR-6125"/>
    <s v="Stanley Sketch Pad, Blue"/>
    <x v="13"/>
    <x v="1"/>
    <n v="266.58"/>
    <n v="6"/>
    <n v="0"/>
    <n v="87.84"/>
    <n v="128.32"/>
    <s v="Critical"/>
  </r>
  <r>
    <n v="14519"/>
    <s v="ES-2015-CT11995139-42108"/>
    <d v="2015-04-14T00:00:00"/>
    <x v="1236"/>
    <x v="0"/>
    <s v="CT-11995139"/>
    <s v="Carol Triggs"/>
    <x v="1"/>
    <m/>
    <s v="Glasgow"/>
    <s v="Scotland"/>
    <s v="United Kingdom"/>
    <s v="Northern Europe"/>
    <s v="Europe"/>
    <s v="OFF-ST-5700"/>
    <s v="Rogers Lockers, Blue"/>
    <x v="10"/>
    <x v="1"/>
    <n v="1058.0999999999999"/>
    <n v="5"/>
    <n v="0"/>
    <n v="73.95"/>
    <n v="116.59"/>
    <s v="Medium"/>
  </r>
  <r>
    <n v="16854"/>
    <s v="ES-2015-EB14110139-42257"/>
    <d v="2015-09-10T00:00:00"/>
    <x v="1378"/>
    <x v="0"/>
    <s v="EB-14110139"/>
    <s v="Eugene Barchas"/>
    <x v="1"/>
    <m/>
    <s v="Glasgow"/>
    <s v="Scotland"/>
    <s v="United Kingdom"/>
    <s v="Northern Europe"/>
    <s v="Europe"/>
    <s v="TEC-PH-5353"/>
    <s v="Nokia Signal Booster, with Caller ID"/>
    <x v="7"/>
    <x v="2"/>
    <n v="682.5"/>
    <n v="5"/>
    <n v="0"/>
    <n v="197.85"/>
    <n v="113.33"/>
    <s v="High"/>
  </r>
  <r>
    <n v="15792"/>
    <s v="ES-2016-SN20710139-42672"/>
    <d v="2016-10-29T00:00:00"/>
    <x v="505"/>
    <x v="1"/>
    <s v="SN-20710139"/>
    <s v="Steve Nguyen"/>
    <x v="0"/>
    <m/>
    <s v="Glasgow"/>
    <s v="Scotland"/>
    <s v="United Kingdom"/>
    <s v="Northern Europe"/>
    <s v="Europe"/>
    <s v="TEC-CO-4591"/>
    <s v="Hewlett Wireless Fax, Digital"/>
    <x v="9"/>
    <x v="2"/>
    <n v="1519.32"/>
    <n v="4"/>
    <n v="0"/>
    <n v="182.28"/>
    <n v="94.39"/>
    <s v="Medium"/>
  </r>
  <r>
    <n v="13570"/>
    <s v="ES-2014-LL16840139-41817"/>
    <d v="2014-06-27T00:00:00"/>
    <x v="106"/>
    <x v="0"/>
    <s v="LL-16840139"/>
    <s v="Lauren Leatherbury"/>
    <x v="1"/>
    <m/>
    <s v="Glasgow"/>
    <s v="Scotland"/>
    <s v="United Kingdom"/>
    <s v="Northern Europe"/>
    <s v="Europe"/>
    <s v="TEC-MA-5503"/>
    <s v="Okidata Inkjet, Wireless"/>
    <x v="2"/>
    <x v="2"/>
    <n v="628.44000000000005"/>
    <n v="2"/>
    <n v="0"/>
    <n v="6.24"/>
    <n v="89.13"/>
    <s v="High"/>
  </r>
  <r>
    <n v="17252"/>
    <s v="ES-2016-AB10060139-42380"/>
    <d v="2016-01-11T00:00:00"/>
    <x v="1368"/>
    <x v="1"/>
    <s v="AB-10060139"/>
    <s v="Adam Bellavance"/>
    <x v="0"/>
    <m/>
    <s v="Glasgow"/>
    <s v="Scotland"/>
    <s v="United Kingdom"/>
    <s v="Northern Europe"/>
    <s v="Europe"/>
    <s v="TEC-MA-5571"/>
    <s v="Panasonic Printer, Durable"/>
    <x v="2"/>
    <x v="2"/>
    <n v="799.83"/>
    <n v="3"/>
    <n v="0"/>
    <n v="167.94"/>
    <n v="70.31"/>
    <s v="Medium"/>
  </r>
  <r>
    <n v="13629"/>
    <s v="ES-2014-SN20560139-41938"/>
    <d v="2014-10-26T00:00:00"/>
    <x v="1299"/>
    <x v="0"/>
    <s v="SN-20560139"/>
    <s v="Skye Norling"/>
    <x v="0"/>
    <m/>
    <s v="Glasgow"/>
    <s v="Scotland"/>
    <s v="United Kingdom"/>
    <s v="Northern Europe"/>
    <s v="Europe"/>
    <s v="FUR-BO-5780"/>
    <s v="Safco Floating Shelf Set, Traditional"/>
    <x v="0"/>
    <x v="0"/>
    <n v="590.22"/>
    <n v="3"/>
    <n v="0"/>
    <n v="259.64999999999998"/>
    <n v="59.78"/>
    <s v="Low"/>
  </r>
  <r>
    <n v="15392"/>
    <s v="ES-2017-BF11275139-42977"/>
    <d v="2017-08-30T00:00:00"/>
    <x v="149"/>
    <x v="0"/>
    <s v="BF-11275139"/>
    <s v="Beth Fritzler"/>
    <x v="2"/>
    <m/>
    <s v="Glasgow"/>
    <s v="Scotland"/>
    <s v="United Kingdom"/>
    <s v="Northern Europe"/>
    <s v="Europe"/>
    <s v="OFF-SU-4322"/>
    <s v="Fiskars Shears, Steel"/>
    <x v="1"/>
    <x v="1"/>
    <n v="329.28"/>
    <n v="7"/>
    <n v="0"/>
    <n v="95.34"/>
    <n v="31.59"/>
    <s v="High"/>
  </r>
  <r>
    <n v="13771"/>
    <s v="ES-2016-CW11905139-42640"/>
    <d v="2016-09-27T00:00:00"/>
    <x v="20"/>
    <x v="3"/>
    <s v="CW-11905139"/>
    <s v="Carl Weiss"/>
    <x v="0"/>
    <m/>
    <s v="Glasgow"/>
    <s v="Scotland"/>
    <s v="United Kingdom"/>
    <s v="Northern Europe"/>
    <s v="Europe"/>
    <s v="OFF-ST-6274"/>
    <s v="Tenex Shelving, Single Width"/>
    <x v="10"/>
    <x v="1"/>
    <n v="328.14"/>
    <n v="6"/>
    <n v="0"/>
    <n v="81.900000000000006"/>
    <n v="30.71"/>
    <s v="Critical"/>
  </r>
  <r>
    <n v="14635"/>
    <s v="ES-2017-CS12490139-42757"/>
    <d v="2017-01-22T00:00:00"/>
    <x v="371"/>
    <x v="1"/>
    <s v="CS-12490139"/>
    <s v="Cindy Schnelling"/>
    <x v="2"/>
    <m/>
    <s v="Glasgow"/>
    <s v="Scotland"/>
    <s v="United Kingdom"/>
    <s v="Northern Europe"/>
    <s v="Europe"/>
    <s v="OFF-PA-3990"/>
    <s v="Eaton Computer Printout Paper, 8.5 x 11"/>
    <x v="11"/>
    <x v="1"/>
    <n v="184.14"/>
    <n v="6"/>
    <n v="0"/>
    <n v="84.6"/>
    <n v="30.68"/>
    <s v="High"/>
  </r>
  <r>
    <n v="19843"/>
    <s v="ES-2017-GH14410139-42921"/>
    <d v="2017-07-05T00:00:00"/>
    <x v="1021"/>
    <x v="2"/>
    <s v="GH-14410139"/>
    <s v="Gary Hansen"/>
    <x v="0"/>
    <m/>
    <s v="Glasgow"/>
    <s v="Scotland"/>
    <s v="United Kingdom"/>
    <s v="Northern Europe"/>
    <s v="Europe"/>
    <s v="FUR-CH-4524"/>
    <s v="Harbour Creations Chairmat, Red"/>
    <x v="6"/>
    <x v="0"/>
    <n v="144"/>
    <n v="2"/>
    <n v="0"/>
    <n v="30.24"/>
    <n v="28.43"/>
    <s v="High"/>
  </r>
  <r>
    <n v="19094"/>
    <s v="ES-2015-JR16210139-42132"/>
    <d v="2015-05-08T00:00:00"/>
    <x v="443"/>
    <x v="1"/>
    <s v="JR-16210139"/>
    <s v="Justin Ritter"/>
    <x v="2"/>
    <m/>
    <s v="Glasgow"/>
    <s v="Scotland"/>
    <s v="United Kingdom"/>
    <s v="Northern Europe"/>
    <s v="Europe"/>
    <s v="OFF-BI-6384"/>
    <s v="Wilson Jones Binding Machine, Economy"/>
    <x v="14"/>
    <x v="1"/>
    <n v="244.8"/>
    <n v="5"/>
    <n v="0"/>
    <n v="88.05"/>
    <n v="25.19"/>
    <s v="Medium"/>
  </r>
  <r>
    <n v="19286"/>
    <s v="ES-2017-CC12220139-42944"/>
    <d v="2017-07-28T00:00:00"/>
    <x v="780"/>
    <x v="1"/>
    <s v="CC-12220139"/>
    <s v="Chris Cortes"/>
    <x v="1"/>
    <m/>
    <s v="Glasgow"/>
    <s v="Scotland"/>
    <s v="United Kingdom"/>
    <s v="Northern Europe"/>
    <s v="Europe"/>
    <s v="OFF-BI-2882"/>
    <s v="Acco 3-Hole Punch, Durable"/>
    <x v="14"/>
    <x v="1"/>
    <n v="158.1"/>
    <n v="5"/>
    <n v="0"/>
    <n v="64.8"/>
    <n v="15.27"/>
    <s v="Medium"/>
  </r>
  <r>
    <n v="19092"/>
    <s v="ES-2015-JR16210139-42132"/>
    <d v="2015-05-08T00:00:00"/>
    <x v="443"/>
    <x v="1"/>
    <s v="JR-16210139"/>
    <s v="Justin Ritter"/>
    <x v="2"/>
    <m/>
    <s v="Glasgow"/>
    <s v="Scotland"/>
    <s v="United Kingdom"/>
    <s v="Northern Europe"/>
    <s v="Europe"/>
    <s v="OFF-PA-4479"/>
    <s v="Green Bar Note Cards, Multicolor"/>
    <x v="11"/>
    <x v="1"/>
    <n v="135.72"/>
    <n v="4"/>
    <n v="0"/>
    <n v="55.56"/>
    <n v="12.95"/>
    <s v="Medium"/>
  </r>
  <r>
    <n v="19287"/>
    <s v="ES-2017-CC12220139-42944"/>
    <d v="2017-07-28T00:00:00"/>
    <x v="780"/>
    <x v="1"/>
    <s v="CC-12220139"/>
    <s v="Chris Cortes"/>
    <x v="1"/>
    <m/>
    <s v="Glasgow"/>
    <s v="Scotland"/>
    <s v="United Kingdom"/>
    <s v="Northern Europe"/>
    <s v="Europe"/>
    <s v="OFF-ST-6230"/>
    <s v="Tenex Box, Single Width"/>
    <x v="10"/>
    <x v="1"/>
    <n v="115.71"/>
    <n v="7"/>
    <n v="0"/>
    <n v="51.87"/>
    <n v="12.06"/>
    <s v="Medium"/>
  </r>
  <r>
    <n v="15791"/>
    <s v="ES-2016-SN20710139-42672"/>
    <d v="2016-10-29T00:00:00"/>
    <x v="505"/>
    <x v="1"/>
    <s v="SN-20710139"/>
    <s v="Steve Nguyen"/>
    <x v="0"/>
    <m/>
    <s v="Glasgow"/>
    <s v="Scotland"/>
    <s v="United Kingdom"/>
    <s v="Northern Europe"/>
    <s v="Europe"/>
    <s v="TEC-MA-4998"/>
    <s v="Konica Calculator, Durable"/>
    <x v="2"/>
    <x v="2"/>
    <n v="103.5"/>
    <n v="2"/>
    <n v="0"/>
    <n v="6.18"/>
    <n v="11.73"/>
    <s v="Medium"/>
  </r>
  <r>
    <n v="19141"/>
    <s v="ES-2016-SP20920139-42504"/>
    <d v="2016-05-14T00:00:00"/>
    <x v="467"/>
    <x v="0"/>
    <s v="SP-20920139"/>
    <s v="Susan Pistek"/>
    <x v="1"/>
    <m/>
    <s v="Glasgow"/>
    <s v="Scotland"/>
    <s v="United Kingdom"/>
    <s v="Northern Europe"/>
    <s v="Europe"/>
    <s v="OFF-ST-4094"/>
    <s v="Eldon Shelving, Blue"/>
    <x v="10"/>
    <x v="1"/>
    <n v="193.68"/>
    <n v="4"/>
    <n v="0"/>
    <n v="52.2"/>
    <n v="10.93"/>
    <s v="Medium"/>
  </r>
  <r>
    <n v="15639"/>
    <s v="ES-2017-NP18685139-42897"/>
    <d v="2017-06-11T00:00:00"/>
    <x v="391"/>
    <x v="0"/>
    <s v="NP-18685139"/>
    <s v="Nora Pelletier"/>
    <x v="0"/>
    <m/>
    <s v="Glasgow"/>
    <s v="Scotland"/>
    <s v="United Kingdom"/>
    <s v="Northern Europe"/>
    <s v="Europe"/>
    <s v="FUR-FU-6236"/>
    <s v="Tenex Clock, Black"/>
    <x v="3"/>
    <x v="0"/>
    <n v="175.875"/>
    <n v="5"/>
    <n v="0.3"/>
    <n v="-12.675000000000001"/>
    <n v="10.11"/>
    <s v="Medium"/>
  </r>
  <r>
    <n v="12212"/>
    <s v="ES-2016-TT21070139-42566"/>
    <d v="2016-07-15T00:00:00"/>
    <x v="1174"/>
    <x v="2"/>
    <s v="TT-21070139"/>
    <s v="Ted Trevino"/>
    <x v="1"/>
    <m/>
    <s v="Glasgow"/>
    <s v="Scotland"/>
    <s v="United Kingdom"/>
    <s v="Northern Europe"/>
    <s v="Europe"/>
    <s v="OFF-AR-5904"/>
    <s v="Sanford Canvas, Fluorescent"/>
    <x v="13"/>
    <x v="1"/>
    <n v="51.78"/>
    <n v="1"/>
    <n v="0"/>
    <n v="19.14"/>
    <n v="8.66"/>
    <s v="Medium"/>
  </r>
  <r>
    <n v="10897"/>
    <s v="ES-2017-JD16015139-43044"/>
    <d v="2017-11-05T00:00:00"/>
    <x v="678"/>
    <x v="1"/>
    <s v="JD-16015139"/>
    <s v="Joy Daniels"/>
    <x v="1"/>
    <m/>
    <s v="Glasgow"/>
    <s v="Scotland"/>
    <s v="United Kingdom"/>
    <s v="Northern Europe"/>
    <s v="Europe"/>
    <s v="OFF-AR-6121"/>
    <s v="Stanley Pens, Blue"/>
    <x v="13"/>
    <x v="1"/>
    <n v="50.25"/>
    <n v="5"/>
    <n v="0"/>
    <n v="24.6"/>
    <n v="6.55"/>
    <s v="Medium"/>
  </r>
  <r>
    <n v="14195"/>
    <s v="ES-2017-RH19555139-43081"/>
    <d v="2017-12-12T00:00:00"/>
    <x v="155"/>
    <x v="1"/>
    <s v="RH-19555139"/>
    <s v="Ritsa Hightower"/>
    <x v="1"/>
    <m/>
    <s v="Glasgow"/>
    <s v="Scotland"/>
    <s v="United Kingdom"/>
    <s v="Northern Europe"/>
    <s v="Europe"/>
    <s v="OFF-PA-5884"/>
    <s v="SanDisk Note Cards, 8.5 x 11"/>
    <x v="11"/>
    <x v="1"/>
    <n v="59.46"/>
    <n v="2"/>
    <n v="0"/>
    <n v="15.42"/>
    <n v="5.73"/>
    <s v="High"/>
  </r>
  <r>
    <n v="10977"/>
    <s v="ES-2016-TS21655139-42475"/>
    <d v="2016-04-15T00:00:00"/>
    <x v="30"/>
    <x v="0"/>
    <s v="TS-21655139"/>
    <s v="Trudy Schmidt"/>
    <x v="1"/>
    <m/>
    <s v="Glasgow"/>
    <s v="Scotland"/>
    <s v="United Kingdom"/>
    <s v="Northern Europe"/>
    <s v="Europe"/>
    <s v="OFF-SU-4325"/>
    <s v="Fiskars Trimmer, Easy Grip"/>
    <x v="1"/>
    <x v="1"/>
    <n v="351.36"/>
    <n v="8"/>
    <n v="0"/>
    <n v="129.84"/>
    <n v="5.71"/>
    <s v="Medium"/>
  </r>
  <r>
    <n v="16516"/>
    <s v="ES-2016-TW21025139-42709"/>
    <d v="2016-12-05T00:00:00"/>
    <x v="593"/>
    <x v="2"/>
    <s v="TW-21025139"/>
    <s v="Tamara Willingham"/>
    <x v="0"/>
    <m/>
    <s v="Glasgow"/>
    <s v="Scotland"/>
    <s v="United Kingdom"/>
    <s v="Northern Europe"/>
    <s v="Europe"/>
    <s v="OFF-BI-6369"/>
    <s v="Wilson Jones 3-Hole Punch, Clear"/>
    <x v="14"/>
    <x v="1"/>
    <n v="82.35"/>
    <n v="3"/>
    <n v="0"/>
    <n v="23.04"/>
    <n v="5.43"/>
    <s v="High"/>
  </r>
  <r>
    <n v="12213"/>
    <s v="ES-2016-TT21070139-42566"/>
    <d v="2016-07-15T00:00:00"/>
    <x v="1174"/>
    <x v="2"/>
    <s v="TT-21070139"/>
    <s v="Ted Trevino"/>
    <x v="1"/>
    <m/>
    <s v="Glasgow"/>
    <s v="Scotland"/>
    <s v="United Kingdom"/>
    <s v="Northern Europe"/>
    <s v="Europe"/>
    <s v="OFF-SU-4310"/>
    <s v="Fiskars Letter Opener, Steel"/>
    <x v="1"/>
    <x v="1"/>
    <n v="49.26"/>
    <n v="2"/>
    <n v="0"/>
    <n v="9.3000000000000007"/>
    <n v="3.65"/>
    <s v="Medium"/>
  </r>
  <r>
    <n v="15862"/>
    <s v="ES-2017-RW19690139-43047"/>
    <d v="2017-11-08T00:00:00"/>
    <x v="112"/>
    <x v="1"/>
    <s v="RW-19690139"/>
    <s v="Robert Waldorf"/>
    <x v="1"/>
    <m/>
    <s v="Glasgow"/>
    <s v="Scotland"/>
    <s v="United Kingdom"/>
    <s v="Northern Europe"/>
    <s v="Europe"/>
    <s v="FUR-FU-4076"/>
    <s v="Eldon Light Bulb, Durable"/>
    <x v="3"/>
    <x v="0"/>
    <n v="31.122"/>
    <n v="2"/>
    <n v="0.3"/>
    <n v="5.742"/>
    <n v="3.6"/>
    <s v="High"/>
  </r>
  <r>
    <n v="13045"/>
    <s v="ES-2016-BE11410139-42707"/>
    <d v="2016-12-03T00:00:00"/>
    <x v="759"/>
    <x v="0"/>
    <s v="BE-11410139"/>
    <s v="Bobby Elias"/>
    <x v="1"/>
    <m/>
    <s v="Glasgow"/>
    <s v="Scotland"/>
    <s v="United Kingdom"/>
    <s v="Northern Europe"/>
    <s v="Europe"/>
    <s v="FUR-FU-4035"/>
    <s v="Eldon Clock, Duo Pack"/>
    <x v="3"/>
    <x v="0"/>
    <n v="79.212000000000003"/>
    <n v="2"/>
    <n v="0.3"/>
    <n v="15.792"/>
    <n v="3.59"/>
    <s v="Medium"/>
  </r>
  <r>
    <n v="15638"/>
    <s v="ES-2017-NP18685139-42897"/>
    <d v="2017-06-11T00:00:00"/>
    <x v="391"/>
    <x v="0"/>
    <s v="NP-18685139"/>
    <s v="Nora Pelletier"/>
    <x v="0"/>
    <m/>
    <s v="Glasgow"/>
    <s v="Scotland"/>
    <s v="United Kingdom"/>
    <s v="Northern Europe"/>
    <s v="Europe"/>
    <s v="OFF-PA-5869"/>
    <s v="SanDisk Memo Slips, Multicolor"/>
    <x v="11"/>
    <x v="1"/>
    <n v="55.17"/>
    <n v="3"/>
    <n v="0"/>
    <n v="2.7"/>
    <n v="2.86"/>
    <s v="Medium"/>
  </r>
  <r>
    <n v="20079"/>
    <s v="ES-2017-JE15745139-43008"/>
    <d v="2017-09-30T00:00:00"/>
    <x v="798"/>
    <x v="0"/>
    <s v="JE-15745139"/>
    <s v="Joel Eaton"/>
    <x v="1"/>
    <m/>
    <s v="Glasgow"/>
    <s v="Scotland"/>
    <s v="United Kingdom"/>
    <s v="Northern Europe"/>
    <s v="Europe"/>
    <s v="OFF-BI-2919"/>
    <s v="Acco Index Tab, Economy"/>
    <x v="14"/>
    <x v="1"/>
    <n v="30.24"/>
    <n v="3"/>
    <n v="0"/>
    <n v="13.86"/>
    <n v="2.74"/>
    <s v="Medium"/>
  </r>
  <r>
    <n v="19093"/>
    <s v="ES-2015-JR16210139-42132"/>
    <d v="2015-05-08T00:00:00"/>
    <x v="443"/>
    <x v="1"/>
    <s v="JR-16210139"/>
    <s v="Justin Ritter"/>
    <x v="2"/>
    <m/>
    <s v="Glasgow"/>
    <s v="Scotland"/>
    <s v="United Kingdom"/>
    <s v="Northern Europe"/>
    <s v="Europe"/>
    <s v="OFF-AR-3532"/>
    <s v="Boston Highlighters, Easy-Erase"/>
    <x v="13"/>
    <x v="1"/>
    <n v="38.28"/>
    <n v="2"/>
    <n v="0"/>
    <n v="8.4"/>
    <n v="2.48"/>
    <s v="Medium"/>
  </r>
  <r>
    <n v="13772"/>
    <s v="ES-2016-CW11905139-42640"/>
    <d v="2016-09-27T00:00:00"/>
    <x v="20"/>
    <x v="3"/>
    <s v="CW-11905139"/>
    <s v="Carl Weiss"/>
    <x v="0"/>
    <m/>
    <s v="Glasgow"/>
    <s v="Scotland"/>
    <s v="United Kingdom"/>
    <s v="Northern Europe"/>
    <s v="Europe"/>
    <s v="OFF-LA-5399"/>
    <s v="Novimex Round Labels, Adjustable"/>
    <x v="15"/>
    <x v="1"/>
    <n v="12.51"/>
    <n v="3"/>
    <n v="0"/>
    <n v="3.42"/>
    <n v="2.38"/>
    <s v="Critical"/>
  </r>
  <r>
    <n v="15793"/>
    <s v="ES-2016-SN20710139-42672"/>
    <d v="2016-10-29T00:00:00"/>
    <x v="505"/>
    <x v="1"/>
    <s v="SN-20710139"/>
    <s v="Steve Nguyen"/>
    <x v="0"/>
    <m/>
    <s v="Glasgow"/>
    <s v="Scotland"/>
    <s v="United Kingdom"/>
    <s v="Northern Europe"/>
    <s v="Europe"/>
    <s v="OFF-BI-3723"/>
    <s v="Cardinal Binder, Recycled"/>
    <x v="14"/>
    <x v="1"/>
    <n v="42.57"/>
    <n v="3"/>
    <n v="0"/>
    <n v="8.91"/>
    <n v="2.2200000000000002"/>
    <s v="Medium"/>
  </r>
  <r>
    <n v="15857"/>
    <s v="ES-2016-MC17575139-42611"/>
    <d v="2016-08-29T00:00:00"/>
    <x v="1144"/>
    <x v="1"/>
    <s v="MC-17575139"/>
    <s v="Matt Collins"/>
    <x v="1"/>
    <m/>
    <s v="Glasgow"/>
    <s v="Scotland"/>
    <s v="United Kingdom"/>
    <s v="Northern Europe"/>
    <s v="Europe"/>
    <s v="OFF-BI-3736"/>
    <s v="Cardinal Hole Reinforcements, Recycled"/>
    <x v="14"/>
    <x v="1"/>
    <n v="11.4"/>
    <n v="2"/>
    <n v="0"/>
    <n v="4.74"/>
    <n v="1.91"/>
    <s v="High"/>
  </r>
  <r>
    <n v="18181"/>
    <s v="ES-2017-AA10645139-42840"/>
    <d v="2017-04-15T00:00:00"/>
    <x v="998"/>
    <x v="0"/>
    <s v="AA-10645139"/>
    <s v="Anna Andreadi"/>
    <x v="1"/>
    <m/>
    <s v="Kilwinning"/>
    <s v="Scotland"/>
    <s v="United Kingdom"/>
    <s v="Northern Europe"/>
    <s v="Europe"/>
    <s v="OFF-ST-6275"/>
    <s v="Tenex Shelving, Wire Frame"/>
    <x v="10"/>
    <x v="1"/>
    <n v="483.57"/>
    <n v="9"/>
    <n v="0"/>
    <n v="57.78"/>
    <n v="59.26"/>
    <s v="Low"/>
  </r>
  <r>
    <n v="18182"/>
    <s v="ES-2017-AA10645139-42840"/>
    <d v="2017-04-15T00:00:00"/>
    <x v="998"/>
    <x v="0"/>
    <s v="AA-10645139"/>
    <s v="Anna Andreadi"/>
    <x v="1"/>
    <m/>
    <s v="Kilwinning"/>
    <s v="Scotland"/>
    <s v="United Kingdom"/>
    <s v="Northern Europe"/>
    <s v="Europe"/>
    <s v="TEC-AC-3386"/>
    <s v="Belkin Keyboard, Programmable"/>
    <x v="12"/>
    <x v="2"/>
    <n v="597.66"/>
    <n v="7"/>
    <n v="0"/>
    <n v="101.43"/>
    <n v="58.27"/>
    <s v="Low"/>
  </r>
  <r>
    <n v="13055"/>
    <s v="ES-2017-RS19765139-43057"/>
    <d v="2017-11-18T00:00:00"/>
    <x v="714"/>
    <x v="0"/>
    <s v="RS-19765139"/>
    <s v="Roland Schwarz"/>
    <x v="2"/>
    <m/>
    <s v="Livingston"/>
    <s v="Scotland"/>
    <s v="United Kingdom"/>
    <s v="Northern Europe"/>
    <s v="Europe"/>
    <s v="FUR-BO-3901"/>
    <s v="Dania Library with Doors, Metal"/>
    <x v="0"/>
    <x v="0"/>
    <n v="723.72"/>
    <n v="2"/>
    <n v="0"/>
    <n v="253.26"/>
    <n v="40.049999999999997"/>
    <s v="Medium"/>
  </r>
  <r>
    <n v="13056"/>
    <s v="ES-2017-RS19765139-43057"/>
    <d v="2017-11-18T00:00:00"/>
    <x v="714"/>
    <x v="0"/>
    <s v="RS-19765139"/>
    <s v="Roland Schwarz"/>
    <x v="2"/>
    <m/>
    <s v="Livingston"/>
    <s v="Scotland"/>
    <s v="United Kingdom"/>
    <s v="Northern Europe"/>
    <s v="Europe"/>
    <s v="OFF-EN-4916"/>
    <s v="Jiffy Mailers, Set of 50"/>
    <x v="4"/>
    <x v="1"/>
    <n v="111.51"/>
    <n v="3"/>
    <n v="0"/>
    <n v="24.48"/>
    <n v="7.14"/>
    <s v="Medium"/>
  </r>
  <r>
    <n v="17335"/>
    <s v="IT-2017-CK12595139-42971"/>
    <d v="2017-08-24T00:00:00"/>
    <x v="712"/>
    <x v="0"/>
    <s v="CK-12595139"/>
    <s v="Clytie Kelty"/>
    <x v="1"/>
    <m/>
    <s v="Livingston"/>
    <s v="Scotland"/>
    <s v="United Kingdom"/>
    <s v="Northern Europe"/>
    <s v="Europe"/>
    <s v="OFF-ST-5686"/>
    <s v="Rogers Box, Blue"/>
    <x v="10"/>
    <x v="1"/>
    <n v="119.85"/>
    <n v="5"/>
    <n v="0"/>
    <n v="2.25"/>
    <n v="6.83"/>
    <s v="Medium"/>
  </r>
  <r>
    <n v="13146"/>
    <s v="ES-2017-GT14635139-42950"/>
    <d v="2017-08-03T00:00:00"/>
    <x v="344"/>
    <x v="1"/>
    <s v="GT-14635139"/>
    <s v="Grant Thornton"/>
    <x v="2"/>
    <m/>
    <s v="Paisley"/>
    <s v="Scotland"/>
    <s v="United Kingdom"/>
    <s v="Northern Europe"/>
    <s v="Europe"/>
    <s v="OFF-ST-6040"/>
    <s v="Smead Folders, Single Width"/>
    <x v="10"/>
    <x v="1"/>
    <n v="105.12"/>
    <n v="6"/>
    <n v="0"/>
    <n v="32.58"/>
    <n v="7.43"/>
    <s v="Medium"/>
  </r>
  <r>
    <n v="20268"/>
    <s v="ES-2014-TS21205139-41875"/>
    <d v="2014-08-24T00:00:00"/>
    <x v="702"/>
    <x v="0"/>
    <s v="TS-21205139"/>
    <s v="Thomas Seio"/>
    <x v="2"/>
    <m/>
    <s v="Paisley"/>
    <s v="Scotland"/>
    <s v="United Kingdom"/>
    <s v="Northern Europe"/>
    <s v="Europe"/>
    <s v="OFF-AR-5925"/>
    <s v="Sanford Pens, Easy-Erase"/>
    <x v="13"/>
    <x v="1"/>
    <n v="34.11"/>
    <n v="3"/>
    <n v="0"/>
    <n v="7.83"/>
    <n v="4.8"/>
    <s v="High"/>
  </r>
  <r>
    <n v="10505"/>
    <s v="ES-2016-BG11740139-42716"/>
    <d v="2016-12-12T00:00:00"/>
    <x v="213"/>
    <x v="1"/>
    <s v="BG-11740139"/>
    <s v="Bruce Geld"/>
    <x v="1"/>
    <m/>
    <s v="Barry"/>
    <s v="Wales"/>
    <s v="United Kingdom"/>
    <s v="Northern Europe"/>
    <s v="Europe"/>
    <s v="OFF-BI-4818"/>
    <s v="Ibico Binding Machine, Recycled"/>
    <x v="14"/>
    <x v="1"/>
    <n v="155.34"/>
    <n v="3"/>
    <n v="0"/>
    <n v="27.9"/>
    <n v="16.47"/>
    <s v="Medium"/>
  </r>
  <r>
    <n v="14403"/>
    <s v="ES-2015-PW19240139-42072"/>
    <d v="2015-03-09T00:00:00"/>
    <x v="339"/>
    <x v="1"/>
    <s v="PW-19240139"/>
    <s v="Pierre Wener"/>
    <x v="1"/>
    <m/>
    <s v="Barry"/>
    <s v="Wales"/>
    <s v="United Kingdom"/>
    <s v="Northern Europe"/>
    <s v="Europe"/>
    <s v="OFF-BI-4804"/>
    <s v="Ibico 3-Hole Punch, Durable"/>
    <x v="14"/>
    <x v="1"/>
    <n v="63.9"/>
    <n v="2"/>
    <n v="0"/>
    <n v="23.64"/>
    <n v="8.4600000000000009"/>
    <s v="Medium"/>
  </r>
  <r>
    <n v="19958"/>
    <s v="ES-2017-MA17995139-42978"/>
    <d v="2017-08-31T00:00:00"/>
    <x v="149"/>
    <x v="2"/>
    <s v="MA-17995139"/>
    <s v="Michelle Arnett"/>
    <x v="0"/>
    <m/>
    <s v="Briton Ferry"/>
    <s v="Wales"/>
    <s v="United Kingdom"/>
    <s v="Northern Europe"/>
    <s v="Europe"/>
    <s v="OFF-BI-4824"/>
    <s v="Ibico Hole Reinforcements, Durable"/>
    <x v="14"/>
    <x v="1"/>
    <n v="50.94"/>
    <n v="6"/>
    <n v="0"/>
    <n v="14.22"/>
    <n v="16.48"/>
    <s v="High"/>
  </r>
  <r>
    <n v="13915"/>
    <s v="ES-2017-LF17185139-43051"/>
    <d v="2017-11-12T00:00:00"/>
    <x v="282"/>
    <x v="1"/>
    <s v="LF-17185139"/>
    <s v="Luke Foster"/>
    <x v="1"/>
    <m/>
    <s v="Cardiff"/>
    <s v="Wales"/>
    <s v="United Kingdom"/>
    <s v="Northern Europe"/>
    <s v="Europe"/>
    <s v="TEC-PH-3148"/>
    <s v="Apple Smart Phone, Full Size"/>
    <x v="7"/>
    <x v="2"/>
    <n v="1275"/>
    <n v="2"/>
    <n v="0"/>
    <n v="357"/>
    <n v="160.05000000000001"/>
    <s v="Medium"/>
  </r>
  <r>
    <n v="16514"/>
    <s v="ES-2017-EH14125139-42961"/>
    <d v="2017-08-14T00:00:00"/>
    <x v="109"/>
    <x v="0"/>
    <s v="EH-14125139"/>
    <s v="Eugene Hildebrand"/>
    <x v="0"/>
    <m/>
    <s v="Cardiff"/>
    <s v="Wales"/>
    <s v="United Kingdom"/>
    <s v="Northern Europe"/>
    <s v="Europe"/>
    <s v="TEC-MA-4212"/>
    <s v="Epson Receipt Printer, Wireless"/>
    <x v="2"/>
    <x v="2"/>
    <n v="351.09"/>
    <n v="3"/>
    <n v="0"/>
    <n v="84.24"/>
    <n v="60.19"/>
    <s v="Low"/>
  </r>
  <r>
    <n v="12653"/>
    <s v="ES-2017-BG11740139-42969"/>
    <d v="2017-08-22T00:00:00"/>
    <x v="103"/>
    <x v="1"/>
    <s v="BG-11740139"/>
    <s v="Bruce Geld"/>
    <x v="1"/>
    <m/>
    <s v="Cardiff"/>
    <s v="Wales"/>
    <s v="United Kingdom"/>
    <s v="Northern Europe"/>
    <s v="Europe"/>
    <s v="TEC-CO-4767"/>
    <s v="HP Copy Machine, Laser"/>
    <x v="9"/>
    <x v="2"/>
    <n v="1216.6500000000001"/>
    <n v="5"/>
    <n v="0"/>
    <n v="608.25"/>
    <n v="55.67"/>
    <s v="Medium"/>
  </r>
  <r>
    <n v="11774"/>
    <s v="ES-2017-RP19855139-42794"/>
    <d v="2017-02-28T00:00:00"/>
    <x v="1099"/>
    <x v="1"/>
    <s v="RP-19855139"/>
    <s v="Roy Phan"/>
    <x v="2"/>
    <m/>
    <s v="Cardiff"/>
    <s v="Wales"/>
    <s v="United Kingdom"/>
    <s v="Northern Europe"/>
    <s v="Europe"/>
    <s v="OFF-ST-6281"/>
    <s v="Tenex Trays, Blue"/>
    <x v="10"/>
    <x v="1"/>
    <n v="271.05"/>
    <n v="5"/>
    <n v="0"/>
    <n v="56.85"/>
    <n v="55.23"/>
    <s v="High"/>
  </r>
  <r>
    <n v="11779"/>
    <s v="ES-2016-CA12265139-42517"/>
    <d v="2016-05-27T00:00:00"/>
    <x v="751"/>
    <x v="1"/>
    <s v="CA-12265139"/>
    <s v="Christina Anderson"/>
    <x v="1"/>
    <m/>
    <s v="Cardiff"/>
    <s v="Wales"/>
    <s v="United Kingdom"/>
    <s v="Northern Europe"/>
    <s v="Europe"/>
    <s v="TEC-MA-5575"/>
    <s v="Panasonic Receipt Printer, Durable"/>
    <x v="2"/>
    <x v="2"/>
    <n v="484.08"/>
    <n v="4"/>
    <n v="0"/>
    <n v="212.88"/>
    <n v="41.77"/>
    <s v="Medium"/>
  </r>
  <r>
    <n v="16515"/>
    <s v="ES-2017-EH14125139-42961"/>
    <d v="2017-08-14T00:00:00"/>
    <x v="109"/>
    <x v="0"/>
    <s v="EH-14125139"/>
    <s v="Eugene Hildebrand"/>
    <x v="0"/>
    <m/>
    <s v="Cardiff"/>
    <s v="Wales"/>
    <s v="United Kingdom"/>
    <s v="Northern Europe"/>
    <s v="Europe"/>
    <s v="TEC-PH-5835"/>
    <s v="Samsung Signal Booster, Cordless"/>
    <x v="7"/>
    <x v="2"/>
    <n v="278.88"/>
    <n v="2"/>
    <n v="0"/>
    <n v="114.3"/>
    <n v="41.29"/>
    <s v="Low"/>
  </r>
  <r>
    <n v="11773"/>
    <s v="ES-2017-RP19855139-42794"/>
    <d v="2017-02-28T00:00:00"/>
    <x v="1099"/>
    <x v="1"/>
    <s v="RP-19855139"/>
    <s v="Roy Phan"/>
    <x v="2"/>
    <m/>
    <s v="Cardiff"/>
    <s v="Wales"/>
    <s v="United Kingdom"/>
    <s v="Northern Europe"/>
    <s v="Europe"/>
    <s v="OFF-ST-5708"/>
    <s v="Rogers Shelving, Wire Frame"/>
    <x v="10"/>
    <x v="1"/>
    <n v="183.6"/>
    <n v="3"/>
    <n v="0"/>
    <n v="56.88"/>
    <n v="23.77"/>
    <s v="High"/>
  </r>
  <r>
    <n v="11778"/>
    <s v="ES-2016-CA12265139-42517"/>
    <d v="2016-05-27T00:00:00"/>
    <x v="751"/>
    <x v="1"/>
    <s v="CA-12265139"/>
    <s v="Christina Anderson"/>
    <x v="1"/>
    <m/>
    <s v="Cardiff"/>
    <s v="Wales"/>
    <s v="United Kingdom"/>
    <s v="Northern Europe"/>
    <s v="Europe"/>
    <s v="OFF-AR-3463"/>
    <s v="BIC Pencil Sharpener, Water Color"/>
    <x v="13"/>
    <x v="1"/>
    <n v="128.76"/>
    <n v="4"/>
    <n v="0"/>
    <n v="48.84"/>
    <n v="20.72"/>
    <s v="Medium"/>
  </r>
  <r>
    <n v="19996"/>
    <s v="ES-2015-JB16045139-42085"/>
    <d v="2015-03-22T00:00:00"/>
    <x v="961"/>
    <x v="1"/>
    <s v="JB-16045139"/>
    <s v="Julia Barnett"/>
    <x v="0"/>
    <m/>
    <s v="Cardiff"/>
    <s v="Wales"/>
    <s v="United Kingdom"/>
    <s v="Northern Europe"/>
    <s v="Europe"/>
    <s v="TEC-AC-4153"/>
    <s v="Enermax Flash Drive, Programmable"/>
    <x v="12"/>
    <x v="2"/>
    <n v="129.06"/>
    <n v="3"/>
    <n v="0"/>
    <n v="46.44"/>
    <n v="11.94"/>
    <s v="Medium"/>
  </r>
  <r>
    <n v="11720"/>
    <s v="ES-2016-CV12295139-42594"/>
    <d v="2016-08-12T00:00:00"/>
    <x v="1130"/>
    <x v="0"/>
    <s v="CV-12295139"/>
    <s v="Christina VanderZanden"/>
    <x v="1"/>
    <m/>
    <s v="Cardiff"/>
    <s v="Wales"/>
    <s v="United Kingdom"/>
    <s v="Northern Europe"/>
    <s v="Europe"/>
    <s v="OFF-FA-6185"/>
    <s v="Stockwell Clamps, Assorted Sizes"/>
    <x v="16"/>
    <x v="1"/>
    <n v="50.04"/>
    <n v="3"/>
    <n v="0"/>
    <n v="18.989999999999998"/>
    <n v="8.07"/>
    <s v="High"/>
  </r>
  <r>
    <n v="11775"/>
    <s v="ES-2017-RP19855139-42794"/>
    <d v="2017-02-28T00:00:00"/>
    <x v="1099"/>
    <x v="1"/>
    <s v="RP-19855139"/>
    <s v="Roy Phan"/>
    <x v="2"/>
    <m/>
    <s v="Cardiff"/>
    <s v="Wales"/>
    <s v="United Kingdom"/>
    <s v="Northern Europe"/>
    <s v="Europe"/>
    <s v="OFF-SU-4987"/>
    <s v="Kleencut Scissors, Serrated"/>
    <x v="1"/>
    <x v="1"/>
    <n v="56.97"/>
    <n v="3"/>
    <n v="0"/>
    <n v="4.5"/>
    <n v="7.21"/>
    <s v="High"/>
  </r>
  <r>
    <n v="11777"/>
    <s v="ES-2017-RP19855139-42794"/>
    <d v="2017-02-28T00:00:00"/>
    <x v="1099"/>
    <x v="1"/>
    <s v="RP-19855139"/>
    <s v="Roy Phan"/>
    <x v="2"/>
    <m/>
    <s v="Cardiff"/>
    <s v="Wales"/>
    <s v="United Kingdom"/>
    <s v="Northern Europe"/>
    <s v="Europe"/>
    <s v="OFF-ST-4262"/>
    <s v="Fellowes Folders, Industrial"/>
    <x v="10"/>
    <x v="1"/>
    <n v="80.64"/>
    <n v="3"/>
    <n v="0"/>
    <n v="18.54"/>
    <n v="5.09"/>
    <s v="High"/>
  </r>
  <r>
    <n v="12652"/>
    <s v="ES-2017-BG11740139-42969"/>
    <d v="2017-08-22T00:00:00"/>
    <x v="103"/>
    <x v="1"/>
    <s v="BG-11740139"/>
    <s v="Bruce Geld"/>
    <x v="1"/>
    <m/>
    <s v="Cardiff"/>
    <s v="Wales"/>
    <s v="United Kingdom"/>
    <s v="Northern Europe"/>
    <s v="Europe"/>
    <s v="OFF-ST-4061"/>
    <s v="Eldon Folders, Industrial"/>
    <x v="10"/>
    <x v="1"/>
    <n v="104.76"/>
    <n v="6"/>
    <n v="0"/>
    <n v="3.06"/>
    <n v="4.8499999999999996"/>
    <s v="Medium"/>
  </r>
  <r>
    <n v="11772"/>
    <s v="ES-2017-RP19855139-42794"/>
    <d v="2017-02-28T00:00:00"/>
    <x v="1099"/>
    <x v="1"/>
    <s v="RP-19855139"/>
    <s v="Roy Phan"/>
    <x v="2"/>
    <m/>
    <s v="Cardiff"/>
    <s v="Wales"/>
    <s v="United Kingdom"/>
    <s v="Northern Europe"/>
    <s v="Europe"/>
    <s v="OFF-PA-4182"/>
    <s v="Enermax Parchment Paper, Multicolor"/>
    <x v="11"/>
    <x v="1"/>
    <n v="33.6"/>
    <n v="2"/>
    <n v="0"/>
    <n v="10.08"/>
    <n v="4.26"/>
    <s v="High"/>
  </r>
  <r>
    <n v="11776"/>
    <s v="ES-2017-RP19855139-42794"/>
    <d v="2017-02-28T00:00:00"/>
    <x v="1099"/>
    <x v="1"/>
    <s v="RP-19855139"/>
    <s v="Roy Phan"/>
    <x v="2"/>
    <m/>
    <s v="Cardiff"/>
    <s v="Wales"/>
    <s v="United Kingdom"/>
    <s v="Northern Europe"/>
    <s v="Europe"/>
    <s v="OFF-EN-4904"/>
    <s v="Jiffy Business Envelopes, Security-Tint"/>
    <x v="4"/>
    <x v="1"/>
    <n v="31.92"/>
    <n v="2"/>
    <n v="0"/>
    <n v="1.86"/>
    <n v="4.26"/>
    <s v="High"/>
  </r>
  <r>
    <n v="11721"/>
    <s v="ES-2016-CV12295139-42594"/>
    <d v="2016-08-12T00:00:00"/>
    <x v="1130"/>
    <x v="0"/>
    <s v="CV-12295139"/>
    <s v="Christina VanderZanden"/>
    <x v="1"/>
    <m/>
    <s v="Cardiff"/>
    <s v="Wales"/>
    <s v="United Kingdom"/>
    <s v="Northern Europe"/>
    <s v="Europe"/>
    <s v="OFF-ST-4261"/>
    <s v="Fellowes Folders, Blue"/>
    <x v="10"/>
    <x v="1"/>
    <n v="52.8"/>
    <n v="2"/>
    <n v="0"/>
    <n v="26.4"/>
    <n v="3.04"/>
    <s v="High"/>
  </r>
  <r>
    <n v="12654"/>
    <s v="ES-2017-BG11740139-42969"/>
    <d v="2017-08-22T00:00:00"/>
    <x v="103"/>
    <x v="1"/>
    <s v="BG-11740139"/>
    <s v="Bruce Geld"/>
    <x v="1"/>
    <m/>
    <s v="Cardiff"/>
    <s v="Wales"/>
    <s v="United Kingdom"/>
    <s v="Northern Europe"/>
    <s v="Europe"/>
    <s v="OFF-BI-4828"/>
    <s v="Ibico Index Tab, Clear"/>
    <x v="14"/>
    <x v="1"/>
    <n v="17.82"/>
    <n v="2"/>
    <n v="0"/>
    <n v="3.18"/>
    <n v="1.96"/>
    <s v="Medium"/>
  </r>
  <r>
    <n v="16513"/>
    <s v="ES-2017-EH14125139-42961"/>
    <d v="2017-08-14T00:00:00"/>
    <x v="109"/>
    <x v="0"/>
    <s v="EH-14125139"/>
    <s v="Eugene Hildebrand"/>
    <x v="0"/>
    <m/>
    <s v="Cardiff"/>
    <s v="Wales"/>
    <s v="United Kingdom"/>
    <s v="Northern Europe"/>
    <s v="Europe"/>
    <s v="OFF-ST-6024"/>
    <s v="Smead Box, Industrial"/>
    <x v="10"/>
    <x v="1"/>
    <n v="11.25"/>
    <n v="1"/>
    <n v="0"/>
    <n v="0.9"/>
    <n v="1.18"/>
    <s v="Low"/>
  </r>
  <r>
    <n v="17924"/>
    <s v="ES-2016-AW10930139-42384"/>
    <d v="2016-01-15T00:00:00"/>
    <x v="1338"/>
    <x v="0"/>
    <s v="AW-10930139"/>
    <s v="Arthur Wiediger"/>
    <x v="0"/>
    <m/>
    <s v="Clydach"/>
    <s v="Wales"/>
    <s v="United Kingdom"/>
    <s v="Northern Europe"/>
    <s v="Europe"/>
    <s v="TEC-PH-3786"/>
    <s v="Cisco Audio Dock, VoIP"/>
    <x v="7"/>
    <x v="2"/>
    <n v="1275.1199999999999"/>
    <n v="7"/>
    <n v="0"/>
    <n v="497.28"/>
    <n v="72.69"/>
    <s v="Medium"/>
  </r>
  <r>
    <n v="17923"/>
    <s v="ES-2016-AW10930139-42384"/>
    <d v="2016-01-15T00:00:00"/>
    <x v="1338"/>
    <x v="0"/>
    <s v="AW-10930139"/>
    <s v="Arthur Wiediger"/>
    <x v="0"/>
    <m/>
    <s v="Clydach"/>
    <s v="Wales"/>
    <s v="United Kingdom"/>
    <s v="Northern Europe"/>
    <s v="Europe"/>
    <s v="OFF-ST-4253"/>
    <s v="Fellowes Box, Wire Frame"/>
    <x v="10"/>
    <x v="1"/>
    <n v="56.25"/>
    <n v="3"/>
    <n v="0"/>
    <n v="25.83"/>
    <n v="2.44"/>
    <s v="Medium"/>
  </r>
  <r>
    <n v="18366"/>
    <s v="IT-2015-MH17440139-42348"/>
    <d v="2015-12-10T00:00:00"/>
    <x v="80"/>
    <x v="0"/>
    <s v="MH-17440139"/>
    <s v="Mark Haberlin"/>
    <x v="2"/>
    <m/>
    <s v="Rhondda"/>
    <s v="Wales"/>
    <s v="United Kingdom"/>
    <s v="Northern Europe"/>
    <s v="Europe"/>
    <s v="FUR-FU-6271"/>
    <s v="Tenex Photo Frame, Erganomic"/>
    <x v="3"/>
    <x v="0"/>
    <n v="141.28800000000001"/>
    <n v="4"/>
    <n v="0.3"/>
    <n v="-56.591999999999999"/>
    <n v="19.12"/>
    <s v="High"/>
  </r>
  <r>
    <n v="18367"/>
    <s v="IT-2015-MH17440139-42348"/>
    <d v="2015-12-10T00:00:00"/>
    <x v="80"/>
    <x v="0"/>
    <s v="MH-17440139"/>
    <s v="Mark Haberlin"/>
    <x v="2"/>
    <m/>
    <s v="Rhondda"/>
    <s v="Wales"/>
    <s v="United Kingdom"/>
    <s v="Northern Europe"/>
    <s v="Europe"/>
    <s v="OFF-AR-6114"/>
    <s v="Stanley Markers, Blue"/>
    <x v="13"/>
    <x v="1"/>
    <n v="66.599999999999994"/>
    <n v="3"/>
    <n v="0"/>
    <n v="5.94"/>
    <n v="6.74"/>
    <s v="High"/>
  </r>
  <r>
    <n v="17727"/>
    <s v="ES-2017-SJ20125139-42780"/>
    <d v="2017-02-14T00:00:00"/>
    <x v="49"/>
    <x v="1"/>
    <s v="SJ-20125139"/>
    <s v="Sanjit Jacobs"/>
    <x v="0"/>
    <m/>
    <s v="Rhondda"/>
    <s v="Wales"/>
    <s v="United Kingdom"/>
    <s v="Northern Europe"/>
    <s v="Europe"/>
    <s v="OFF-AR-5920"/>
    <s v="Sanford Markers, Water Color"/>
    <x v="13"/>
    <x v="1"/>
    <n v="79.290000000000006"/>
    <n v="3"/>
    <n v="0"/>
    <n v="7.11"/>
    <n v="1.93"/>
    <s v="High"/>
  </r>
  <r>
    <n v="12413"/>
    <s v="ES-2016-EB13975139-42549"/>
    <d v="2016-06-28T00:00:00"/>
    <x v="976"/>
    <x v="0"/>
    <s v="EB-13975139"/>
    <s v="Erica Bern"/>
    <x v="2"/>
    <m/>
    <s v="Swansea"/>
    <s v="Wales"/>
    <s v="United Kingdom"/>
    <s v="Northern Europe"/>
    <s v="Europe"/>
    <s v="TEC-PH-3805"/>
    <s v="Cisco Smart Phone, Cordless"/>
    <x v="7"/>
    <x v="2"/>
    <n v="1954.44"/>
    <n v="3"/>
    <n v="0"/>
    <n v="781.74"/>
    <n v="234.61"/>
    <s v="Low"/>
  </r>
  <r>
    <n v="12409"/>
    <s v="ES-2016-EB13975139-42549"/>
    <d v="2016-06-28T00:00:00"/>
    <x v="976"/>
    <x v="0"/>
    <s v="EB-13975139"/>
    <s v="Erica Bern"/>
    <x v="2"/>
    <m/>
    <s v="Swansea"/>
    <s v="Wales"/>
    <s v="United Kingdom"/>
    <s v="Northern Europe"/>
    <s v="Europe"/>
    <s v="OFF-AP-3571"/>
    <s v="Breville Microwave, Red"/>
    <x v="8"/>
    <x v="1"/>
    <n v="905.13"/>
    <n v="3"/>
    <n v="0"/>
    <n v="81.45"/>
    <n v="183.08"/>
    <s v="Low"/>
  </r>
  <r>
    <n v="18250"/>
    <s v="ES-2015-MF17665139-42265"/>
    <d v="2015-09-18T00:00:00"/>
    <x v="139"/>
    <x v="0"/>
    <s v="MF-17665139"/>
    <s v="Maureen Fritzler"/>
    <x v="2"/>
    <m/>
    <s v="Swansea"/>
    <s v="Wales"/>
    <s v="United Kingdom"/>
    <s v="Northern Europe"/>
    <s v="Europe"/>
    <s v="OFF-ST-4257"/>
    <s v="Fellowes File Cart, Blue"/>
    <x v="10"/>
    <x v="1"/>
    <n v="411.93"/>
    <n v="3"/>
    <n v="0"/>
    <n v="164.7"/>
    <n v="41.6"/>
    <s v="Medium"/>
  </r>
  <r>
    <n v="12667"/>
    <s v="ES-2016-RC19825139-42724"/>
    <d v="2016-12-20T00:00:00"/>
    <x v="34"/>
    <x v="0"/>
    <s v="RC-19825139"/>
    <s v="Roy Collins"/>
    <x v="1"/>
    <m/>
    <s v="Swansea"/>
    <s v="Wales"/>
    <s v="United Kingdom"/>
    <s v="Northern Europe"/>
    <s v="Europe"/>
    <s v="OFF-ST-5705"/>
    <s v="Rogers Shelving, Blue"/>
    <x v="10"/>
    <x v="1"/>
    <n v="248.52"/>
    <n v="4"/>
    <n v="0"/>
    <n v="12.36"/>
    <n v="20.29"/>
    <s v="Medium"/>
  </r>
  <r>
    <n v="12412"/>
    <s v="ES-2016-EB13975139-42549"/>
    <d v="2016-06-28T00:00:00"/>
    <x v="976"/>
    <x v="0"/>
    <s v="EB-13975139"/>
    <s v="Erica Bern"/>
    <x v="2"/>
    <m/>
    <s v="Swansea"/>
    <s v="Wales"/>
    <s v="United Kingdom"/>
    <s v="Northern Europe"/>
    <s v="Europe"/>
    <s v="OFF-AR-5923"/>
    <s v="Sanford Pencil Sharpener, Water Color"/>
    <x v="13"/>
    <x v="1"/>
    <n v="116.04"/>
    <n v="4"/>
    <n v="0"/>
    <n v="12.72"/>
    <n v="19.66"/>
    <s v="Low"/>
  </r>
  <r>
    <n v="12410"/>
    <s v="ES-2016-EB13975139-42549"/>
    <d v="2016-06-28T00:00:00"/>
    <x v="976"/>
    <x v="0"/>
    <s v="EB-13975139"/>
    <s v="Erica Bern"/>
    <x v="2"/>
    <m/>
    <s v="Swansea"/>
    <s v="Wales"/>
    <s v="United Kingdom"/>
    <s v="Northern Europe"/>
    <s v="Europe"/>
    <s v="OFF-AR-3552"/>
    <s v="Boston Sketch Pad, Blue"/>
    <x v="13"/>
    <x v="1"/>
    <n v="194.4"/>
    <n v="4"/>
    <n v="0"/>
    <n v="83.52"/>
    <n v="19.02"/>
    <s v="Low"/>
  </r>
  <r>
    <n v="12411"/>
    <s v="ES-2016-EB13975139-42549"/>
    <d v="2016-06-28T00:00:00"/>
    <x v="976"/>
    <x v="0"/>
    <s v="EB-13975139"/>
    <s v="Erica Bern"/>
    <x v="2"/>
    <m/>
    <s v="Swansea"/>
    <s v="Wales"/>
    <s v="United Kingdom"/>
    <s v="Northern Europe"/>
    <s v="Europe"/>
    <s v="OFF-AR-3543"/>
    <s v="Boston Pencil Sharpener, Easy-Erase"/>
    <x v="13"/>
    <x v="1"/>
    <n v="90.63"/>
    <n v="3"/>
    <n v="0"/>
    <n v="14.49"/>
    <n v="14.54"/>
    <s v="Low"/>
  </r>
  <r>
    <n v="20246"/>
    <s v="IT-2015-BT11305139-42128"/>
    <d v="2015-05-04T00:00:00"/>
    <x v="563"/>
    <x v="0"/>
    <s v="BT-11305139"/>
    <s v="Beth Thompson"/>
    <x v="0"/>
    <m/>
    <s v="Swansea"/>
    <s v="Wales"/>
    <s v="United Kingdom"/>
    <s v="Northern Europe"/>
    <s v="Europe"/>
    <s v="TEC-MA-6154"/>
    <s v="StarTech Receipt Printer, Wireless"/>
    <x v="2"/>
    <x v="2"/>
    <n v="221.16"/>
    <n v="2"/>
    <n v="0"/>
    <n v="15.48"/>
    <n v="13.8"/>
    <s v="Medium"/>
  </r>
  <r>
    <n v="12414"/>
    <s v="ES-2016-EB13975139-42549"/>
    <d v="2016-06-28T00:00:00"/>
    <x v="976"/>
    <x v="0"/>
    <s v="EB-13975139"/>
    <s v="Erica Bern"/>
    <x v="2"/>
    <m/>
    <s v="Swansea"/>
    <s v="Wales"/>
    <s v="United Kingdom"/>
    <s v="Northern Europe"/>
    <s v="Europe"/>
    <s v="OFF-EN-4919"/>
    <s v="Jiffy Manila Envelope, Security-Tint"/>
    <x v="4"/>
    <x v="1"/>
    <n v="56.82"/>
    <n v="2"/>
    <n v="0"/>
    <n v="27.84"/>
    <n v="6.88"/>
    <s v="Low"/>
  </r>
  <r>
    <n v="12374"/>
    <s v="ES-2016-CC12145139-42490"/>
    <d v="2016-04-30T00:00:00"/>
    <x v="415"/>
    <x v="0"/>
    <s v="CC-12145139"/>
    <s v="Charles Crestani"/>
    <x v="1"/>
    <m/>
    <s v="Swansea"/>
    <s v="Wales"/>
    <s v="United Kingdom"/>
    <s v="Northern Europe"/>
    <s v="Europe"/>
    <s v="OFF-FA-3071"/>
    <s v="Advantus Staples, Metal"/>
    <x v="16"/>
    <x v="1"/>
    <n v="21.96"/>
    <n v="2"/>
    <n v="0"/>
    <n v="9"/>
    <n v="2.0499999999999998"/>
    <s v="Medium"/>
  </r>
  <r>
    <n v="33312"/>
    <s v="CA-2016-AM10705140-42632"/>
    <d v="2016-09-19T00:00:00"/>
    <x v="22"/>
    <x v="0"/>
    <s v="AM-107051408"/>
    <s v="Anne McFarland"/>
    <x v="1"/>
    <n v="36830"/>
    <s v="Auburn"/>
    <s v="Alabama"/>
    <s v="United States"/>
    <s v="Southern US"/>
    <s v="USCA"/>
    <s v="OFF-ST-6289"/>
    <s v="Tennsco Double-Tier Lockers"/>
    <x v="10"/>
    <x v="1"/>
    <n v="900.08"/>
    <n v="4"/>
    <n v="0"/>
    <n v="117.0104"/>
    <n v="53.84"/>
    <s v="Medium"/>
  </r>
  <r>
    <n v="33310"/>
    <s v="CA-2016-AM10705140-42632"/>
    <d v="2016-09-19T00:00:00"/>
    <x v="22"/>
    <x v="0"/>
    <s v="AM-107051408"/>
    <s v="Anne McFarland"/>
    <x v="1"/>
    <n v="36830"/>
    <s v="Auburn"/>
    <s v="Alabama"/>
    <s v="United States"/>
    <s v="Southern US"/>
    <s v="USCA"/>
    <s v="FUR-CH-5431"/>
    <s v="Office Star - Professional Matrix Back Chair with 2-to-1 Synchro Tilt and Mesh Fabric Seat"/>
    <x v="6"/>
    <x v="0"/>
    <n v="350.98"/>
    <n v="1"/>
    <n v="0"/>
    <n v="84.235200000000006"/>
    <n v="17.04"/>
    <s v="Medium"/>
  </r>
  <r>
    <n v="33311"/>
    <s v="CA-2016-AM10705140-42632"/>
    <d v="2016-09-19T00:00:00"/>
    <x v="22"/>
    <x v="0"/>
    <s v="AM-107051408"/>
    <s v="Anne McFarland"/>
    <x v="1"/>
    <n v="36830"/>
    <s v="Auburn"/>
    <s v="Alabama"/>
    <s v="United States"/>
    <s v="Southern US"/>
    <s v="USCA"/>
    <s v="OFF-PA-6086"/>
    <s v="Southworth Parchment Paper &amp; Envelopes"/>
    <x v="11"/>
    <x v="1"/>
    <n v="13.08"/>
    <n v="2"/>
    <n v="0"/>
    <n v="6.0167999999999999"/>
    <n v="1.22"/>
    <s v="Medium"/>
  </r>
  <r>
    <n v="34744"/>
    <s v="CA-2017-KN16705140-42898"/>
    <d v="2017-06-12T00:00:00"/>
    <x v="391"/>
    <x v="0"/>
    <s v="KN-167051408"/>
    <s v="Kristina Nunn"/>
    <x v="0"/>
    <n v="36830"/>
    <s v="Auburn"/>
    <s v="Alabama"/>
    <s v="United States"/>
    <s v="Southern US"/>
    <s v="USCA"/>
    <s v="OFF-AR-5458"/>
    <s v="OIC #2 Pencils, Medium Soft"/>
    <x v="13"/>
    <x v="1"/>
    <n v="3.76"/>
    <n v="2"/>
    <n v="0"/>
    <n v="1.0904"/>
    <n v="1.45"/>
    <s v="High"/>
  </r>
  <r>
    <n v="38219"/>
    <s v="CA-2015-MS17710140-42079"/>
    <d v="2015-03-16T00:00:00"/>
    <x v="223"/>
    <x v="1"/>
    <s v="MS-177101408"/>
    <s v="Maurice Satty"/>
    <x v="1"/>
    <n v="36830"/>
    <s v="Auburn"/>
    <s v="Alabama"/>
    <s v="United States"/>
    <s v="Southern US"/>
    <s v="USCA"/>
    <s v="OFF-LA-3980"/>
    <s v="Dot Matrix Printer Tape Reel Labels, White, 5000/Box"/>
    <x v="15"/>
    <x v="1"/>
    <n v="491.55"/>
    <n v="5"/>
    <n v="0"/>
    <n v="240.8595"/>
    <n v="77.930000000000007"/>
    <s v="High"/>
  </r>
  <r>
    <n v="38220"/>
    <s v="CA-2015-MS17710140-42079"/>
    <d v="2015-03-16T00:00:00"/>
    <x v="223"/>
    <x v="1"/>
    <s v="MS-177101408"/>
    <s v="Maurice Satty"/>
    <x v="1"/>
    <n v="36830"/>
    <s v="Auburn"/>
    <s v="Alabama"/>
    <s v="United States"/>
    <s v="Southern US"/>
    <s v="USCA"/>
    <s v="OFF-EN-3834"/>
    <s v="Colored Envelopes"/>
    <x v="4"/>
    <x v="1"/>
    <n v="7.38"/>
    <n v="2"/>
    <n v="0"/>
    <n v="3.3948"/>
    <n v="1.0900000000000001"/>
    <s v="High"/>
  </r>
  <r>
    <n v="40966"/>
    <s v="CA-2017-AH10465140-42828"/>
    <d v="2017-04-03T00:00:00"/>
    <x v="580"/>
    <x v="0"/>
    <s v="AH-104651408"/>
    <s v="Amy Hunt"/>
    <x v="1"/>
    <n v="35601"/>
    <s v="Decatur"/>
    <s v="Alabama"/>
    <s v="United States"/>
    <s v="Southern US"/>
    <s v="USCA"/>
    <s v="OFF-LA-3219"/>
    <s v="Avery 499"/>
    <x v="15"/>
    <x v="1"/>
    <n v="14.94"/>
    <n v="3"/>
    <n v="0"/>
    <n v="6.8723999999999998"/>
    <n v="1.54"/>
    <s v="High"/>
  </r>
  <r>
    <n v="39850"/>
    <s v="US-2017-CB12025140-43053"/>
    <d v="2017-11-14T00:00:00"/>
    <x v="900"/>
    <x v="0"/>
    <s v="CB-120251408"/>
    <s v="Cassandra Brandow"/>
    <x v="1"/>
    <n v="35601"/>
    <s v="Decatur"/>
    <s v="Alabama"/>
    <s v="United States"/>
    <s v="Southern US"/>
    <s v="USCA"/>
    <s v="TEC-AC-3125"/>
    <s v="Anker Ultrathin Bluetooth Wireless Keyboard Aluminum Cover with Stand"/>
    <x v="12"/>
    <x v="2"/>
    <n v="239.92"/>
    <n v="8"/>
    <n v="0"/>
    <n v="23.992000000000001"/>
    <n v="31.69"/>
    <s v="Low"/>
  </r>
  <r>
    <n v="35001"/>
    <s v="CA-2015-DH13075140-42168"/>
    <d v="2015-06-13T00:00:00"/>
    <x v="930"/>
    <x v="0"/>
    <s v="DH-130751408"/>
    <s v="Dave Hallsten"/>
    <x v="2"/>
    <n v="35601"/>
    <s v="Decatur"/>
    <s v="Alabama"/>
    <s v="United States"/>
    <s v="Southern US"/>
    <s v="USCA"/>
    <s v="TEC-CO-3590"/>
    <s v="Brother DCP1000 Digital 3 in 1 Multifunction Machine"/>
    <x v="9"/>
    <x v="2"/>
    <n v="899.97"/>
    <n v="3"/>
    <n v="0"/>
    <n v="314.98950000000002"/>
    <n v="73.62"/>
    <s v="Medium"/>
  </r>
  <r>
    <n v="34999"/>
    <s v="CA-2015-DH13075140-42168"/>
    <d v="2015-06-13T00:00:00"/>
    <x v="930"/>
    <x v="0"/>
    <s v="DH-130751408"/>
    <s v="Dave Hallsten"/>
    <x v="2"/>
    <n v="35601"/>
    <s v="Decatur"/>
    <s v="Alabama"/>
    <s v="United States"/>
    <s v="Southern US"/>
    <s v="USCA"/>
    <s v="OFF-AR-5286"/>
    <s v="Newell 31"/>
    <x v="13"/>
    <x v="1"/>
    <n v="24.78"/>
    <n v="6"/>
    <n v="0"/>
    <n v="6.9383999999999997"/>
    <n v="1.74"/>
    <s v="Medium"/>
  </r>
  <r>
    <n v="35000"/>
    <s v="CA-2015-DH13075140-42168"/>
    <d v="2015-06-13T00:00:00"/>
    <x v="930"/>
    <x v="0"/>
    <s v="DH-130751408"/>
    <s v="Dave Hallsten"/>
    <x v="2"/>
    <n v="35601"/>
    <s v="Decatur"/>
    <s v="Alabama"/>
    <s v="United States"/>
    <s v="Southern US"/>
    <s v="USCA"/>
    <s v="OFF-BI-3280"/>
    <s v="Avery Heavy-Duty EZD View Binder with Locking Rings"/>
    <x v="14"/>
    <x v="1"/>
    <n v="19.14"/>
    <n v="3"/>
    <n v="0"/>
    <n v="8.8043999999999993"/>
    <n v="1.66"/>
    <s v="Medium"/>
  </r>
  <r>
    <n v="35002"/>
    <s v="CA-2015-DH13075140-42168"/>
    <d v="2015-06-13T00:00:00"/>
    <x v="930"/>
    <x v="0"/>
    <s v="DH-130751408"/>
    <s v="Dave Hallsten"/>
    <x v="2"/>
    <n v="35601"/>
    <s v="Decatur"/>
    <s v="Alabama"/>
    <s v="United States"/>
    <s v="Southern US"/>
    <s v="USCA"/>
    <s v="OFF-PA-6566"/>
    <s v="Xerox 204"/>
    <x v="11"/>
    <x v="1"/>
    <n v="32.4"/>
    <n v="5"/>
    <n v="0"/>
    <n v="15.552"/>
    <n v="1.2"/>
    <s v="Medium"/>
  </r>
  <r>
    <n v="34564"/>
    <s v="CA-2014-EH14185140-41780"/>
    <d v="2014-05-21T00:00:00"/>
    <x v="462"/>
    <x v="0"/>
    <s v="EH-141851408"/>
    <s v="Evan Henry"/>
    <x v="1"/>
    <n v="35601"/>
    <s v="Decatur"/>
    <s v="Alabama"/>
    <s v="United States"/>
    <s v="Southern US"/>
    <s v="USCA"/>
    <s v="TEC-PH-5365"/>
    <s v="Nortel Networks T7316 E Nt8 B27"/>
    <x v="7"/>
    <x v="2"/>
    <n v="135.97999999999999"/>
    <n v="2"/>
    <n v="0"/>
    <n v="33.994999999999997"/>
    <n v="6"/>
    <s v="Medium"/>
  </r>
  <r>
    <n v="34565"/>
    <s v="CA-2014-EH14185140-41780"/>
    <d v="2014-05-21T00:00:00"/>
    <x v="462"/>
    <x v="0"/>
    <s v="EH-141851408"/>
    <s v="Evan Henry"/>
    <x v="1"/>
    <n v="35601"/>
    <s v="Decatur"/>
    <s v="Alabama"/>
    <s v="United States"/>
    <s v="Southern US"/>
    <s v="USCA"/>
    <s v="TEC-PH-5606"/>
    <s v="Plantronics Encore H101 Dual Earpieces Headset"/>
    <x v="7"/>
    <x v="2"/>
    <n v="44.95"/>
    <n v="1"/>
    <n v="0"/>
    <n v="12.586"/>
    <n v="2.2400000000000002"/>
    <s v="Medium"/>
  </r>
  <r>
    <n v="37223"/>
    <s v="US-2014-RA19885140-41736"/>
    <d v="2014-04-07T00:00:00"/>
    <x v="1414"/>
    <x v="0"/>
    <s v="RA-198851408"/>
    <s v="Ruben Ausman"/>
    <x v="2"/>
    <n v="35601"/>
    <s v="Decatur"/>
    <s v="Alabama"/>
    <s v="United States"/>
    <s v="Southern US"/>
    <s v="USCA"/>
    <s v="FUR-TA-5791"/>
    <s v="SAFCO PlanMaster Boards, 60w x 37-1/2d, White Melamine"/>
    <x v="5"/>
    <x v="0"/>
    <n v="1215.92"/>
    <n v="8"/>
    <n v="0"/>
    <n v="316.13920000000002"/>
    <n v="66.58"/>
    <s v="Medium"/>
  </r>
  <r>
    <n v="31376"/>
    <s v="CA-2016-SC20770140-42534"/>
    <d v="2016-06-13T00:00:00"/>
    <x v="258"/>
    <x v="2"/>
    <s v="SC-207701408"/>
    <s v="Stewart Carmichael"/>
    <x v="2"/>
    <n v="35601"/>
    <s v="Decatur"/>
    <s v="Alabama"/>
    <s v="United States"/>
    <s v="Southern US"/>
    <s v="USCA"/>
    <s v="OFF-AP-2855"/>
    <s v="1.7 Cubic Foot Compact &quot;Cube&quot; Office Refrigerators"/>
    <x v="8"/>
    <x v="1"/>
    <n v="208.16"/>
    <n v="1"/>
    <n v="0"/>
    <n v="56.203200000000002"/>
    <n v="46.81"/>
    <s v="Critical"/>
  </r>
  <r>
    <n v="31377"/>
    <s v="CA-2016-SC20770140-42534"/>
    <d v="2016-06-13T00:00:00"/>
    <x v="258"/>
    <x v="2"/>
    <s v="SC-207701408"/>
    <s v="Stewart Carmichael"/>
    <x v="2"/>
    <n v="35601"/>
    <s v="Decatur"/>
    <s v="Alabama"/>
    <s v="United States"/>
    <s v="Southern US"/>
    <s v="USCA"/>
    <s v="OFF-BI-3279"/>
    <s v="Avery Heavy-Duty EZD  Binder With Locking Rings"/>
    <x v="14"/>
    <x v="1"/>
    <n v="16.739999999999998"/>
    <n v="3"/>
    <n v="0"/>
    <n v="8.0351999999999997"/>
    <n v="4.0199999999999996"/>
    <s v="Critical"/>
  </r>
  <r>
    <n v="39635"/>
    <s v="CA-2014-TC20980140-41999"/>
    <d v="2014-12-26T00:00:00"/>
    <x v="858"/>
    <x v="0"/>
    <s v="TC-209801408"/>
    <s v="Tamara Chand"/>
    <x v="2"/>
    <n v="35601"/>
    <s v="Decatur"/>
    <s v="Alabama"/>
    <s v="United States"/>
    <s v="Southern US"/>
    <s v="USCA"/>
    <s v="TEC-AC-4140"/>
    <s v="Enermax Acrylux Wireless Keyboard"/>
    <x v="12"/>
    <x v="2"/>
    <n v="498"/>
    <n v="5"/>
    <n v="0"/>
    <n v="184.26"/>
    <n v="31.42"/>
    <s v="Medium"/>
  </r>
  <r>
    <n v="39634"/>
    <s v="CA-2014-TC20980140-41999"/>
    <d v="2014-12-26T00:00:00"/>
    <x v="858"/>
    <x v="0"/>
    <s v="TC-209801408"/>
    <s v="Tamara Chand"/>
    <x v="2"/>
    <n v="35601"/>
    <s v="Decatur"/>
    <s v="Alabama"/>
    <s v="United States"/>
    <s v="Southern US"/>
    <s v="USCA"/>
    <s v="OFF-PA-6541"/>
    <s v="Xerox 1983"/>
    <x v="11"/>
    <x v="1"/>
    <n v="23.92"/>
    <n v="4"/>
    <n v="0"/>
    <n v="11.720800000000001"/>
    <n v="2.1800000000000002"/>
    <s v="Medium"/>
  </r>
  <r>
    <n v="32874"/>
    <s v="CA-2016-AP10720140-42514"/>
    <d v="2016-05-24T00:00:00"/>
    <x v="835"/>
    <x v="0"/>
    <s v="AP-107201408"/>
    <s v="Anne Pryor"/>
    <x v="0"/>
    <n v="35630"/>
    <s v="Florence"/>
    <s v="Alabama"/>
    <s v="United States"/>
    <s v="Southern US"/>
    <s v="USCA"/>
    <s v="OFF-PA-6504"/>
    <s v="Xerox 1949"/>
    <x v="11"/>
    <x v="1"/>
    <n v="4.9800000000000004"/>
    <n v="1"/>
    <n v="0"/>
    <n v="2.4401999999999999"/>
    <n v="1.4"/>
    <s v="Medium"/>
  </r>
  <r>
    <n v="32566"/>
    <s v="CA-2017-DC12850140-42891"/>
    <d v="2017-06-05T00:00:00"/>
    <x v="606"/>
    <x v="0"/>
    <s v="DC-128501408"/>
    <s v="Dan Campbell"/>
    <x v="1"/>
    <n v="35630"/>
    <s v="Florence"/>
    <s v="Alabama"/>
    <s v="United States"/>
    <s v="Southern US"/>
    <s v="USCA"/>
    <s v="OFF-PA-3115"/>
    <s v="Ampad Phone Message Book, Recycled, 400 Message Capacity, 5 ¾” x 11”"/>
    <x v="11"/>
    <x v="1"/>
    <n v="12.48"/>
    <n v="2"/>
    <n v="0"/>
    <n v="5.6159999999999997"/>
    <n v="2.0299999999999998"/>
    <s v="Medium"/>
  </r>
  <r>
    <n v="32730"/>
    <s v="CA-2014-IM15070140-41991"/>
    <d v="2014-12-18T00:00:00"/>
    <x v="547"/>
    <x v="1"/>
    <s v="IM-150701408"/>
    <s v="Irene Maddox"/>
    <x v="1"/>
    <n v="35630"/>
    <s v="Florence"/>
    <s v="Alabama"/>
    <s v="United States"/>
    <s v="Southern US"/>
    <s v="USCA"/>
    <s v="FUR-CH-4602"/>
    <s v="High-Back Leather Manager's Chair"/>
    <x v="6"/>
    <x v="0"/>
    <n v="1819.86"/>
    <n v="14"/>
    <n v="0"/>
    <n v="163.78739999999999"/>
    <n v="185.34"/>
    <s v="High"/>
  </r>
  <r>
    <n v="32728"/>
    <s v="CA-2014-IM15070140-41991"/>
    <d v="2014-12-18T00:00:00"/>
    <x v="547"/>
    <x v="1"/>
    <s v="IM-150701408"/>
    <s v="Irene Maddox"/>
    <x v="1"/>
    <n v="35630"/>
    <s v="Florence"/>
    <s v="Alabama"/>
    <s v="United States"/>
    <s v="Southern US"/>
    <s v="USCA"/>
    <s v="OFF-BI-3711"/>
    <s v="Canvas Sectional Post Binders"/>
    <x v="14"/>
    <x v="1"/>
    <n v="152.76"/>
    <n v="6"/>
    <n v="0"/>
    <n v="74.852400000000003"/>
    <n v="14.65"/>
    <s v="High"/>
  </r>
  <r>
    <n v="32729"/>
    <s v="CA-2014-IM15070140-41991"/>
    <d v="2014-12-18T00:00:00"/>
    <x v="547"/>
    <x v="1"/>
    <s v="IM-150701408"/>
    <s v="Irene Maddox"/>
    <x v="1"/>
    <n v="35630"/>
    <s v="Florence"/>
    <s v="Alabama"/>
    <s v="United States"/>
    <s v="Southern US"/>
    <s v="USCA"/>
    <s v="OFF-SU-2998"/>
    <s v="Acme Stainless Steel Office Snips"/>
    <x v="1"/>
    <x v="1"/>
    <n v="7.27"/>
    <n v="1"/>
    <n v="0"/>
    <n v="1.9629000000000001"/>
    <n v="1.32"/>
    <s v="High"/>
  </r>
  <r>
    <n v="34130"/>
    <s v="CA-2017-CA11965140-42762"/>
    <d v="2017-01-27T00:00:00"/>
    <x v="782"/>
    <x v="1"/>
    <s v="CA-119651408"/>
    <s v="Carol Adams"/>
    <x v="2"/>
    <n v="35244"/>
    <s v="Hoover"/>
    <s v="Alabama"/>
    <s v="United States"/>
    <s v="Southern US"/>
    <s v="USCA"/>
    <s v="OFF-AR-5288"/>
    <s v="Newell 311"/>
    <x v="13"/>
    <x v="1"/>
    <n v="15.47"/>
    <n v="7"/>
    <n v="0"/>
    <n v="4.1768999999999998"/>
    <n v="1.62"/>
    <s v="Medium"/>
  </r>
  <r>
    <n v="34131"/>
    <s v="CA-2017-CA11965140-42762"/>
    <d v="2017-01-27T00:00:00"/>
    <x v="782"/>
    <x v="1"/>
    <s v="CA-119651408"/>
    <s v="Carol Adams"/>
    <x v="2"/>
    <n v="35244"/>
    <s v="Hoover"/>
    <s v="Alabama"/>
    <s v="United States"/>
    <s v="Southern US"/>
    <s v="USCA"/>
    <s v="OFF-BI-3305"/>
    <s v="Avery Poly Binder Pockets"/>
    <x v="14"/>
    <x v="1"/>
    <n v="7.16"/>
    <n v="2"/>
    <n v="0"/>
    <n v="3.4367999999999999"/>
    <n v="1.1200000000000001"/>
    <s v="Medium"/>
  </r>
  <r>
    <n v="34036"/>
    <s v="CA-2017-EB13750140-42842"/>
    <d v="2017-04-17T00:00:00"/>
    <x v="1298"/>
    <x v="2"/>
    <s v="EB-137501408"/>
    <s v="Edward Becker"/>
    <x v="2"/>
    <n v="35244"/>
    <s v="Hoover"/>
    <s v="Alabama"/>
    <s v="United States"/>
    <s v="Southern US"/>
    <s v="USCA"/>
    <s v="OFF-SU-3839"/>
    <s v="Compact Automatic Electric Letter Opener"/>
    <x v="1"/>
    <x v="1"/>
    <n v="477.24"/>
    <n v="4"/>
    <n v="0"/>
    <n v="9.5448000000000004"/>
    <n v="84.49"/>
    <s v="High"/>
  </r>
  <r>
    <n v="34037"/>
    <s v="CA-2017-EB13750140-42842"/>
    <d v="2017-04-17T00:00:00"/>
    <x v="1298"/>
    <x v="2"/>
    <s v="EB-137501408"/>
    <s v="Edward Becker"/>
    <x v="2"/>
    <n v="35244"/>
    <s v="Hoover"/>
    <s v="Alabama"/>
    <s v="United States"/>
    <s v="Southern US"/>
    <s v="USCA"/>
    <s v="TEC-AC-5898"/>
    <s v="SanDisk Ultra 16 GB MicroSDHC Class 10 Memory Card"/>
    <x v="12"/>
    <x v="2"/>
    <n v="25.98"/>
    <n v="2"/>
    <n v="0"/>
    <n v="1.5588"/>
    <n v="1.27"/>
    <s v="High"/>
  </r>
  <r>
    <n v="38950"/>
    <s v="CA-2015-FW14395140-42085"/>
    <d v="2015-03-22T00:00:00"/>
    <x v="562"/>
    <x v="0"/>
    <s v="FW-143951408"/>
    <s v="Fred Wasserman"/>
    <x v="2"/>
    <n v="35810"/>
    <s v="Huntsville"/>
    <s v="Alabama"/>
    <s v="United States"/>
    <s v="Southern US"/>
    <s v="USCA"/>
    <s v="OFF-AR-5293"/>
    <s v="Newell 316"/>
    <x v="13"/>
    <x v="1"/>
    <n v="19.559999999999999"/>
    <n v="4"/>
    <n v="0"/>
    <n v="5.4767999999999999"/>
    <n v="2.64"/>
    <s v="High"/>
  </r>
  <r>
    <n v="39639"/>
    <s v="CA-2016-JK15370140-42700"/>
    <d v="2016-11-26T00:00:00"/>
    <x v="9"/>
    <x v="0"/>
    <s v="JK-153701408"/>
    <s v="Jay Kimmel"/>
    <x v="1"/>
    <n v="35810"/>
    <s v="Huntsville"/>
    <s v="Alabama"/>
    <s v="United States"/>
    <s v="Southern US"/>
    <s v="USCA"/>
    <s v="OFF-ST-6157"/>
    <s v="Sterilite Officeware Hinged File Box"/>
    <x v="10"/>
    <x v="1"/>
    <n v="73.36"/>
    <n v="7"/>
    <n v="0"/>
    <n v="19.807200000000002"/>
    <n v="7.66"/>
    <s v="High"/>
  </r>
  <r>
    <n v="36813"/>
    <s v="US-2016-KC16255140-42693"/>
    <d v="2016-11-19T00:00:00"/>
    <x v="1207"/>
    <x v="1"/>
    <s v="KC-162551408"/>
    <s v="Karen Carlisle"/>
    <x v="2"/>
    <n v="35810"/>
    <s v="Huntsville"/>
    <s v="Alabama"/>
    <s v="United States"/>
    <s v="Southern US"/>
    <s v="USCA"/>
    <s v="TEC-AC-5153"/>
    <s v="Logitech Z-906 Speaker sys - home theater - 5.1-CH"/>
    <x v="12"/>
    <x v="2"/>
    <n v="1319.96"/>
    <n v="4"/>
    <n v="0"/>
    <n v="527.98400000000004"/>
    <n v="345.77"/>
    <s v="Critical"/>
  </r>
  <r>
    <n v="40786"/>
    <s v="US-2016-MF17665140-42588"/>
    <d v="2016-08-06T00:00:00"/>
    <x v="938"/>
    <x v="0"/>
    <s v="MF-176651408"/>
    <s v="Maureen Fritzler"/>
    <x v="2"/>
    <n v="35810"/>
    <s v="Huntsville"/>
    <s v="Alabama"/>
    <s v="United States"/>
    <s v="Southern US"/>
    <s v="USCA"/>
    <s v="OFF-AR-3541"/>
    <s v="Boston Model 1800 Electric Pencil Sharpener, Gray"/>
    <x v="13"/>
    <x v="1"/>
    <n v="197.05"/>
    <n v="7"/>
    <n v="0"/>
    <n v="59.115000000000002"/>
    <n v="9.8699999999999992"/>
    <s v="Medium"/>
  </r>
  <r>
    <n v="36220"/>
    <s v="CA-2017-MH18115140-43095"/>
    <d v="2017-12-26T00:00:00"/>
    <x v="417"/>
    <x v="1"/>
    <s v="MH-181151408"/>
    <s v="Mick Hernandez"/>
    <x v="0"/>
    <n v="35810"/>
    <s v="Huntsville"/>
    <s v="Alabama"/>
    <s v="United States"/>
    <s v="Southern US"/>
    <s v="USCA"/>
    <s v="OFF-PA-6467"/>
    <s v="Xerox 1915"/>
    <x v="11"/>
    <x v="1"/>
    <n v="629.1"/>
    <n v="6"/>
    <n v="0"/>
    <n v="301.96800000000002"/>
    <n v="141.52000000000001"/>
    <s v="High"/>
  </r>
  <r>
    <n v="36221"/>
    <s v="CA-2017-MH18115140-43095"/>
    <d v="2017-12-26T00:00:00"/>
    <x v="417"/>
    <x v="1"/>
    <s v="MH-181151408"/>
    <s v="Mick Hernandez"/>
    <x v="0"/>
    <n v="35810"/>
    <s v="Huntsville"/>
    <s v="Alabama"/>
    <s v="United States"/>
    <s v="Southern US"/>
    <s v="USCA"/>
    <s v="TEC-PH-3163"/>
    <s v="AT&amp;T 17929 Lendline Telephone"/>
    <x v="7"/>
    <x v="2"/>
    <n v="90.48"/>
    <n v="2"/>
    <n v="0"/>
    <n v="23.524799999999999"/>
    <n v="10.210000000000001"/>
    <s v="High"/>
  </r>
  <r>
    <n v="36218"/>
    <s v="CA-2017-MH18115140-43095"/>
    <d v="2017-12-26T00:00:00"/>
    <x v="417"/>
    <x v="1"/>
    <s v="MH-181151408"/>
    <s v="Mick Hernandez"/>
    <x v="0"/>
    <n v="35810"/>
    <s v="Huntsville"/>
    <s v="Alabama"/>
    <s v="United States"/>
    <s v="Southern US"/>
    <s v="USCA"/>
    <s v="OFF-PA-2859"/>
    <s v="14-7/8 x 11 Blue Bar Computer Printout Paper"/>
    <x v="11"/>
    <x v="1"/>
    <n v="96.08"/>
    <n v="2"/>
    <n v="0"/>
    <n v="46.118400000000001"/>
    <n v="4"/>
    <s v="High"/>
  </r>
  <r>
    <n v="36219"/>
    <s v="CA-2017-MH18115140-43095"/>
    <d v="2017-12-26T00:00:00"/>
    <x v="417"/>
    <x v="1"/>
    <s v="MH-181151408"/>
    <s v="Mick Hernandez"/>
    <x v="0"/>
    <n v="35810"/>
    <s v="Huntsville"/>
    <s v="Alabama"/>
    <s v="United States"/>
    <s v="Southern US"/>
    <s v="USCA"/>
    <s v="OFF-FA-3158"/>
    <s v="Assorted Color Push Pins"/>
    <x v="16"/>
    <x v="1"/>
    <n v="3.62"/>
    <n v="2"/>
    <n v="0"/>
    <n v="1.1946000000000001"/>
    <n v="1.61"/>
    <s v="High"/>
  </r>
  <r>
    <n v="40307"/>
    <s v="CA-2017-ND18460140-42875"/>
    <d v="2017-05-20T00:00:00"/>
    <x v="114"/>
    <x v="0"/>
    <s v="ND-184601408"/>
    <s v="Neil Ducich"/>
    <x v="2"/>
    <n v="35810"/>
    <s v="Huntsville"/>
    <s v="Alabama"/>
    <s v="United States"/>
    <s v="Southern US"/>
    <s v="USCA"/>
    <s v="OFF-BI-6393"/>
    <s v="Wilson Jones Four-Pocket Poly Binders"/>
    <x v="14"/>
    <x v="1"/>
    <n v="26.16"/>
    <n v="4"/>
    <n v="0"/>
    <n v="12.8184"/>
    <n v="2.2200000000000002"/>
    <s v="Medium"/>
  </r>
  <r>
    <n v="33483"/>
    <s v="CA-2016-RH19600140-42566"/>
    <d v="2016-07-15T00:00:00"/>
    <x v="1373"/>
    <x v="3"/>
    <s v="RH-196001408"/>
    <s v="Rob Haberlin"/>
    <x v="1"/>
    <n v="35810"/>
    <s v="Huntsville"/>
    <s v="Alabama"/>
    <s v="United States"/>
    <s v="Southern US"/>
    <s v="USCA"/>
    <s v="TEC-AC-4788"/>
    <s v="HP Standard 104 key PS/2 Keyboard"/>
    <x v="12"/>
    <x v="2"/>
    <n v="29"/>
    <n v="2"/>
    <n v="0"/>
    <n v="7.25"/>
    <n v="1.95"/>
    <s v="High"/>
  </r>
  <r>
    <n v="34796"/>
    <s v="CA-2016-JK15730140-42643"/>
    <d v="2016-09-30T00:00:00"/>
    <x v="70"/>
    <x v="0"/>
    <s v="JK-157301408"/>
    <s v="Joe Kamberova"/>
    <x v="1"/>
    <n v="36608"/>
    <s v="Mobile"/>
    <s v="Alabama"/>
    <s v="United States"/>
    <s v="Southern US"/>
    <s v="USCA"/>
    <s v="TEC-AC-5108"/>
    <s v="Logitech G500s Laser Gaming Mouse with Adjustable Weight Tuning"/>
    <x v="12"/>
    <x v="2"/>
    <n v="209.97"/>
    <n v="3"/>
    <n v="0"/>
    <n v="71.389799999999994"/>
    <n v="24.68"/>
    <s v="High"/>
  </r>
  <r>
    <n v="34797"/>
    <s v="CA-2016-JK15730140-42643"/>
    <d v="2016-09-30T00:00:00"/>
    <x v="70"/>
    <x v="0"/>
    <s v="JK-157301408"/>
    <s v="Joe Kamberova"/>
    <x v="1"/>
    <n v="36608"/>
    <s v="Mobile"/>
    <s v="Alabama"/>
    <s v="United States"/>
    <s v="Southern US"/>
    <s v="USCA"/>
    <s v="OFF-BI-5637"/>
    <s v="Premium Transparent Presentation Covers by GBC"/>
    <x v="14"/>
    <x v="1"/>
    <n v="62.94"/>
    <n v="3"/>
    <n v="0"/>
    <n v="30.211200000000002"/>
    <n v="6.92"/>
    <s v="High"/>
  </r>
  <r>
    <n v="34798"/>
    <s v="CA-2016-JK15730140-42643"/>
    <d v="2016-09-30T00:00:00"/>
    <x v="70"/>
    <x v="0"/>
    <s v="JK-157301408"/>
    <s v="Joe Kamberova"/>
    <x v="1"/>
    <n v="36608"/>
    <s v="Mobile"/>
    <s v="Alabama"/>
    <s v="United States"/>
    <s v="Southern US"/>
    <s v="USCA"/>
    <s v="OFF-AR-5906"/>
    <s v="Sanford Colorific Colored Pencils, 12/Box"/>
    <x v="13"/>
    <x v="1"/>
    <n v="25.92"/>
    <n v="9"/>
    <n v="0"/>
    <n v="7.7759999999999998"/>
    <n v="3.14"/>
    <s v="High"/>
  </r>
  <r>
    <n v="32751"/>
    <s v="CA-2016-MC17425140-42701"/>
    <d v="2016-11-27T00:00:00"/>
    <x v="585"/>
    <x v="2"/>
    <s v="MC-174251408"/>
    <s v="Mark Cousins"/>
    <x v="2"/>
    <n v="36608"/>
    <s v="Mobile"/>
    <s v="Alabama"/>
    <s v="United States"/>
    <s v="Southern US"/>
    <s v="USCA"/>
    <s v="TEC-MA-4595"/>
    <s v="Hewlett-Packard Deskjet 3050a All-in-One Color Inkjet Printer"/>
    <x v="2"/>
    <x v="2"/>
    <n v="3040"/>
    <n v="8"/>
    <n v="0"/>
    <n v="1459.2"/>
    <n v="307.85000000000002"/>
    <s v="Medium"/>
  </r>
  <r>
    <n v="32749"/>
    <s v="CA-2016-MC17425140-42701"/>
    <d v="2016-11-27T00:00:00"/>
    <x v="585"/>
    <x v="2"/>
    <s v="MC-174251408"/>
    <s v="Mark Cousins"/>
    <x v="2"/>
    <n v="36608"/>
    <s v="Mobile"/>
    <s v="Alabama"/>
    <s v="United States"/>
    <s v="Southern US"/>
    <s v="USCA"/>
    <s v="OFF-BI-6219"/>
    <s v="Surelock Post Binders"/>
    <x v="14"/>
    <x v="1"/>
    <n v="91.68"/>
    <n v="3"/>
    <n v="0"/>
    <n v="45.84"/>
    <n v="23.27"/>
    <s v="Medium"/>
  </r>
  <r>
    <n v="32748"/>
    <s v="CA-2016-MC17425140-42701"/>
    <d v="2016-11-27T00:00:00"/>
    <x v="585"/>
    <x v="2"/>
    <s v="MC-174251408"/>
    <s v="Mark Cousins"/>
    <x v="2"/>
    <n v="36608"/>
    <s v="Mobile"/>
    <s v="Alabama"/>
    <s v="United States"/>
    <s v="Southern US"/>
    <s v="USCA"/>
    <s v="OFF-FA-6129"/>
    <s v="Staples"/>
    <x v="16"/>
    <x v="1"/>
    <n v="70.98"/>
    <n v="7"/>
    <n v="0"/>
    <n v="34.780200000000001"/>
    <n v="6.15"/>
    <s v="Medium"/>
  </r>
  <r>
    <n v="32750"/>
    <s v="CA-2016-MC17425140-42701"/>
    <d v="2016-11-27T00:00:00"/>
    <x v="585"/>
    <x v="2"/>
    <s v="MC-174251408"/>
    <s v="Mark Cousins"/>
    <x v="2"/>
    <n v="36608"/>
    <s v="Mobile"/>
    <s v="Alabama"/>
    <s v="United States"/>
    <s v="Southern US"/>
    <s v="USCA"/>
    <s v="OFF-BI-6390"/>
    <s v="Wilson Jones DublLock D-Ring Binders"/>
    <x v="14"/>
    <x v="1"/>
    <n v="33.75"/>
    <n v="5"/>
    <n v="0"/>
    <n v="16.875"/>
    <n v="3.99"/>
    <s v="Medium"/>
  </r>
  <r>
    <n v="35115"/>
    <s v="CA-2015-NW18400140-42262"/>
    <d v="2015-09-15T00:00:00"/>
    <x v="281"/>
    <x v="0"/>
    <s v="NW-184001408"/>
    <s v="Natalie Webber"/>
    <x v="1"/>
    <n v="36608"/>
    <s v="Mobile"/>
    <s v="Alabama"/>
    <s v="United States"/>
    <s v="Southern US"/>
    <s v="USCA"/>
    <s v="FUR-CH-4420"/>
    <s v="Global Manager's Adjustable Task Chair, Storm"/>
    <x v="6"/>
    <x v="0"/>
    <n v="1056.8599999999999"/>
    <n v="7"/>
    <n v="0"/>
    <n v="306.48939999999999"/>
    <n v="56.9"/>
    <s v="Medium"/>
  </r>
  <r>
    <n v="35113"/>
    <s v="CA-2015-NW18400140-42262"/>
    <d v="2015-09-15T00:00:00"/>
    <x v="281"/>
    <x v="0"/>
    <s v="NW-184001408"/>
    <s v="Natalie Webber"/>
    <x v="1"/>
    <n v="36608"/>
    <s v="Mobile"/>
    <s v="Alabama"/>
    <s v="United States"/>
    <s v="Southern US"/>
    <s v="USCA"/>
    <s v="FUR-TA-3561"/>
    <s v="Bretford CR8500 Series Meeting Room Furniture"/>
    <x v="5"/>
    <x v="0"/>
    <n v="801.96"/>
    <n v="2"/>
    <n v="0"/>
    <n v="200.49"/>
    <n v="53.81"/>
    <s v="Medium"/>
  </r>
  <r>
    <n v="35114"/>
    <s v="CA-2015-NW18400140-42262"/>
    <d v="2015-09-15T00:00:00"/>
    <x v="281"/>
    <x v="0"/>
    <s v="NW-184001408"/>
    <s v="Natalie Webber"/>
    <x v="1"/>
    <n v="36608"/>
    <s v="Mobile"/>
    <s v="Alabama"/>
    <s v="United States"/>
    <s v="Southern US"/>
    <s v="USCA"/>
    <s v="TEC-PH-3123"/>
    <s v="Anker Astro Mini 3000mAh Ultra-Compact Portable Charger"/>
    <x v="7"/>
    <x v="2"/>
    <n v="59.97"/>
    <n v="3"/>
    <n v="0"/>
    <n v="0"/>
    <n v="3.29"/>
    <s v="Medium"/>
  </r>
  <r>
    <n v="34778"/>
    <s v="CA-2014-PJ19015140-41735"/>
    <d v="2014-04-06T00:00:00"/>
    <x v="25"/>
    <x v="2"/>
    <s v="PJ-190151408"/>
    <s v="Pauline Johnson"/>
    <x v="1"/>
    <n v="36608"/>
    <s v="Mobile"/>
    <s v="Alabama"/>
    <s v="United States"/>
    <s v="Southern US"/>
    <s v="USCA"/>
    <s v="FUR-FU-6100"/>
    <s v="Stacking Tray, Side-Loading, Legal, Smoke"/>
    <x v="3"/>
    <x v="0"/>
    <n v="8.9600000000000009"/>
    <n v="2"/>
    <n v="0"/>
    <n v="2.7776000000000001"/>
    <n v="1.78"/>
    <s v="Medium"/>
  </r>
  <r>
    <n v="33273"/>
    <s v="CA-2014-AS10225140-41929"/>
    <d v="2014-10-17T00:00:00"/>
    <x v="800"/>
    <x v="1"/>
    <s v="AS-102251408"/>
    <s v="Alan Schoenberger"/>
    <x v="2"/>
    <n v="36116"/>
    <s v="Montgomery"/>
    <s v="Alabama"/>
    <s v="United States"/>
    <s v="Southern US"/>
    <s v="USCA"/>
    <s v="TEC-PH-3183"/>
    <s v="Avaya IP Phone 1140E VoIP phone"/>
    <x v="7"/>
    <x v="2"/>
    <n v="1394.95"/>
    <n v="5"/>
    <n v="0"/>
    <n v="362.68700000000001"/>
    <n v="140.1"/>
    <s v="Medium"/>
  </r>
  <r>
    <n v="33272"/>
    <s v="CA-2014-AS10225140-41929"/>
    <d v="2014-10-17T00:00:00"/>
    <x v="800"/>
    <x v="1"/>
    <s v="AS-102251408"/>
    <s v="Alan Schoenberger"/>
    <x v="2"/>
    <n v="36116"/>
    <s v="Montgomery"/>
    <s v="Alabama"/>
    <s v="United States"/>
    <s v="Southern US"/>
    <s v="USCA"/>
    <s v="OFF-ST-4456"/>
    <s v="Gould Plastics 18-Pocket Panel Bin, 34w x 5-1/4d x 20-1/2h"/>
    <x v="10"/>
    <x v="1"/>
    <n v="275.97000000000003"/>
    <n v="3"/>
    <n v="0"/>
    <n v="11.0388"/>
    <n v="36.119999999999997"/>
    <s v="Medium"/>
  </r>
  <r>
    <n v="33274"/>
    <s v="CA-2014-AS10225140-41929"/>
    <d v="2014-10-17T00:00:00"/>
    <x v="800"/>
    <x v="1"/>
    <s v="AS-102251408"/>
    <s v="Alan Schoenberger"/>
    <x v="2"/>
    <n v="36116"/>
    <s v="Montgomery"/>
    <s v="Alabama"/>
    <s v="United States"/>
    <s v="Southern US"/>
    <s v="USCA"/>
    <s v="FUR-CH-4429"/>
    <s v="Global Wood Trimmed Manager's Task Chair, Khaki"/>
    <x v="6"/>
    <x v="0"/>
    <n v="545.88"/>
    <n v="6"/>
    <n v="0"/>
    <n v="70.964399999999998"/>
    <n v="29.9"/>
    <s v="Medium"/>
  </r>
  <r>
    <n v="33494"/>
    <s v="CA-2014-BF11080140-41970"/>
    <d v="2014-11-27T00:00:00"/>
    <x v="11"/>
    <x v="0"/>
    <s v="BF-110801408"/>
    <s v="Bart Folk"/>
    <x v="1"/>
    <n v="36116"/>
    <s v="Montgomery"/>
    <s v="Alabama"/>
    <s v="United States"/>
    <s v="Southern US"/>
    <s v="USCA"/>
    <s v="OFF-AR-5310"/>
    <s v="Newell 331"/>
    <x v="13"/>
    <x v="1"/>
    <n v="14.67"/>
    <n v="3"/>
    <n v="0"/>
    <n v="3.9609000000000001"/>
    <n v="1.94"/>
    <s v="Medium"/>
  </r>
  <r>
    <n v="36852"/>
    <s v="CA-2017-JW15220140-43011"/>
    <d v="2017-10-03T00:00:00"/>
    <x v="1311"/>
    <x v="1"/>
    <s v="JW-152201408"/>
    <s v="Jane Waco"/>
    <x v="2"/>
    <n v="36116"/>
    <s v="Montgomery"/>
    <s v="Alabama"/>
    <s v="United States"/>
    <s v="Southern US"/>
    <s v="USCA"/>
    <s v="FUR-FU-5172"/>
    <s v="Master Caster Door Stop, Gray"/>
    <x v="3"/>
    <x v="0"/>
    <n v="10.16"/>
    <n v="2"/>
    <n v="0"/>
    <n v="3.4544000000000001"/>
    <n v="1.1599999999999999"/>
    <s v="Medium"/>
  </r>
  <r>
    <n v="31830"/>
    <s v="CA-2016-RL19615140-42520"/>
    <d v="2016-05-30T00:00:00"/>
    <x v="161"/>
    <x v="1"/>
    <s v="RL-196151408"/>
    <s v="Rob Lucas"/>
    <x v="1"/>
    <n v="36116"/>
    <s v="Montgomery"/>
    <s v="Alabama"/>
    <s v="United States"/>
    <s v="Southern US"/>
    <s v="USCA"/>
    <s v="TEC-PH-5564"/>
    <s v="Panasonic KX-TG9471B"/>
    <x v="7"/>
    <x v="2"/>
    <n v="979.95"/>
    <n v="5"/>
    <n v="0"/>
    <n v="274.38600000000002"/>
    <n v="81.599999999999994"/>
    <s v="High"/>
  </r>
  <r>
    <n v="31831"/>
    <s v="CA-2016-RL19615140-42520"/>
    <d v="2016-05-30T00:00:00"/>
    <x v="161"/>
    <x v="1"/>
    <s v="RL-196151408"/>
    <s v="Rob Lucas"/>
    <x v="1"/>
    <n v="36116"/>
    <s v="Montgomery"/>
    <s v="Alabama"/>
    <s v="United States"/>
    <s v="Southern US"/>
    <s v="USCA"/>
    <s v="OFF-BI-5644"/>
    <s v="Presstex Flexible Ring Binders"/>
    <x v="14"/>
    <x v="1"/>
    <n v="22.75"/>
    <n v="5"/>
    <n v="0"/>
    <n v="11.375"/>
    <n v="3.42"/>
    <s v="High"/>
  </r>
  <r>
    <n v="37551"/>
    <s v="CA-2015-VW21775140-42255"/>
    <d v="2015-09-08T00:00:00"/>
    <x v="1134"/>
    <x v="0"/>
    <s v="VW-217751408"/>
    <s v="Victoria Wilson"/>
    <x v="2"/>
    <n v="36116"/>
    <s v="Montgomery"/>
    <s v="Alabama"/>
    <s v="United States"/>
    <s v="Southern US"/>
    <s v="USCA"/>
    <s v="FUR-FU-3006"/>
    <s v="Acrylic Self-Standing Desk Frames"/>
    <x v="3"/>
    <x v="0"/>
    <n v="21.36"/>
    <n v="8"/>
    <n v="0"/>
    <n v="8.1167999999999996"/>
    <n v="1.92"/>
    <s v="Medium"/>
  </r>
  <r>
    <n v="38121"/>
    <s v="CA-2015-YS21880140-42210"/>
    <d v="2015-07-25T00:00:00"/>
    <x v="1181"/>
    <x v="0"/>
    <s v="YS-218801408"/>
    <s v="Yana Sorensen"/>
    <x v="2"/>
    <n v="36116"/>
    <s v="Montgomery"/>
    <s v="Alabama"/>
    <s v="United States"/>
    <s v="Southern US"/>
    <s v="USCA"/>
    <s v="FUR-TA-3428"/>
    <s v="Bevis Round Conference Table Top, X-Base"/>
    <x v="5"/>
    <x v="0"/>
    <n v="358.58"/>
    <n v="2"/>
    <n v="0"/>
    <n v="39.443800000000003"/>
    <n v="22.18"/>
    <s v="Medium"/>
  </r>
  <r>
    <n v="38120"/>
    <s v="CA-2015-YS21880140-42210"/>
    <d v="2015-07-25T00:00:00"/>
    <x v="1181"/>
    <x v="0"/>
    <s v="YS-218801408"/>
    <s v="Yana Sorensen"/>
    <x v="2"/>
    <n v="36116"/>
    <s v="Montgomery"/>
    <s v="Alabama"/>
    <s v="United States"/>
    <s v="Southern US"/>
    <s v="USCA"/>
    <s v="OFF-EN-6359"/>
    <s v="White Business Envelopes with Contemporary Seam, Recycled White Business Envelopes"/>
    <x v="4"/>
    <x v="1"/>
    <n v="98.46"/>
    <n v="9"/>
    <n v="0"/>
    <n v="49.23"/>
    <n v="4.57"/>
    <s v="Medium"/>
  </r>
  <r>
    <n v="36233"/>
    <s v="CA-2017-DP13390140-42742"/>
    <d v="2017-01-07T00:00:00"/>
    <x v="1045"/>
    <x v="0"/>
    <s v="DP-133901408"/>
    <s v="Dennis Pardue"/>
    <x v="0"/>
    <n v="35401"/>
    <s v="Tuscaloosa"/>
    <s v="Alabama"/>
    <s v="United States"/>
    <s v="Southern US"/>
    <s v="USCA"/>
    <s v="OFF-BI-6412"/>
    <s v="Wilson Jones Turn Tabs Binder Tool for Ring Binders"/>
    <x v="14"/>
    <x v="1"/>
    <n v="33.74"/>
    <n v="7"/>
    <n v="0"/>
    <n v="15.5204"/>
    <n v="5.37"/>
    <s v="Low"/>
  </r>
  <r>
    <n v="38447"/>
    <s v="CA-2017-SR20425140-43092"/>
    <d v="2017-12-23T00:00:00"/>
    <x v="686"/>
    <x v="0"/>
    <s v="SR-204251408"/>
    <s v="Sharelle Roach"/>
    <x v="0"/>
    <n v="35401"/>
    <s v="Tuscaloosa"/>
    <s v="Alabama"/>
    <s v="United States"/>
    <s v="Southern US"/>
    <s v="USCA"/>
    <s v="FUR-CH-6016"/>
    <s v="Situations Contoured Folding Chairs, 4/Set"/>
    <x v="6"/>
    <x v="0"/>
    <n v="141.96"/>
    <n v="2"/>
    <n v="0"/>
    <n v="35.49"/>
    <n v="8.26"/>
    <s v="Medium"/>
  </r>
  <r>
    <n v="36068"/>
    <s v="US-2014-AC10450140-41942"/>
    <d v="2014-10-30T00:00:00"/>
    <x v="343"/>
    <x v="1"/>
    <s v="AC-104501404"/>
    <s v="Amy Cox"/>
    <x v="1"/>
    <n v="85323"/>
    <s v="Avondale"/>
    <s v="Arizona"/>
    <s v="United States"/>
    <s v="Western US"/>
    <s v="USCA"/>
    <s v="TEC-PH-5607"/>
    <s v="Plantronics HL10 Handset Lifter"/>
    <x v="7"/>
    <x v="2"/>
    <n v="742.33600000000001"/>
    <n v="8"/>
    <n v="0.2"/>
    <n v="83.512799999999999"/>
    <n v="241.86"/>
    <s v="Critical"/>
  </r>
  <r>
    <n v="40450"/>
    <s v="US-2015-KM16720140-42271"/>
    <d v="2015-09-24T00:00:00"/>
    <x v="1062"/>
    <x v="1"/>
    <s v="KM-167201404"/>
    <s v="Kunst Miller"/>
    <x v="1"/>
    <n v="85323"/>
    <s v="Avondale"/>
    <s v="Arizona"/>
    <s v="United States"/>
    <s v="Western US"/>
    <s v="USCA"/>
    <s v="OFF-AR-5294"/>
    <s v="Newell 317"/>
    <x v="13"/>
    <x v="1"/>
    <n v="16.463999999999999"/>
    <n v="7"/>
    <n v="0.2"/>
    <n v="1.8522000000000001"/>
    <n v="2.0499999999999998"/>
    <s v="Medium"/>
  </r>
  <r>
    <n v="40448"/>
    <s v="US-2015-KM16720140-42271"/>
    <d v="2015-09-24T00:00:00"/>
    <x v="1062"/>
    <x v="1"/>
    <s v="KM-167201404"/>
    <s v="Kunst Miller"/>
    <x v="1"/>
    <n v="85323"/>
    <s v="Avondale"/>
    <s v="Arizona"/>
    <s v="United States"/>
    <s v="Western US"/>
    <s v="USCA"/>
    <s v="OFF-AR-3971"/>
    <s v="Dixon Ticonderoga Core-Lock Colored Pencils"/>
    <x v="13"/>
    <x v="1"/>
    <n v="14.576000000000001"/>
    <n v="2"/>
    <n v="0.2"/>
    <n v="2.3685999999999998"/>
    <n v="1.8"/>
    <s v="Medium"/>
  </r>
  <r>
    <n v="40449"/>
    <s v="US-2015-KM16720140-42271"/>
    <d v="2015-09-24T00:00:00"/>
    <x v="1062"/>
    <x v="1"/>
    <s v="KM-167201404"/>
    <s v="Kunst Miller"/>
    <x v="1"/>
    <n v="85323"/>
    <s v="Avondale"/>
    <s v="Arizona"/>
    <s v="United States"/>
    <s v="Western US"/>
    <s v="USCA"/>
    <s v="TEC-AC-4788"/>
    <s v="HP Standard 104 key PS/2 Keyboard"/>
    <x v="12"/>
    <x v="2"/>
    <n v="23.2"/>
    <n v="2"/>
    <n v="0.2"/>
    <n v="1.45"/>
    <n v="1.72"/>
    <s v="Medium"/>
  </r>
  <r>
    <n v="40492"/>
    <s v="CA-2014-PB19150140-41972"/>
    <d v="2014-11-29T00:00:00"/>
    <x v="959"/>
    <x v="0"/>
    <s v="PB-191501404"/>
    <s v="Philip Brown"/>
    <x v="1"/>
    <n v="85323"/>
    <s v="Avondale"/>
    <s v="Arizona"/>
    <s v="United States"/>
    <s v="Western US"/>
    <s v="USCA"/>
    <s v="TEC-AC-5192"/>
    <s v="Memorex 25GB 6X Branded Blu-Ray Recordable Disc, 30/Pack"/>
    <x v="12"/>
    <x v="2"/>
    <n v="102.24"/>
    <n v="4"/>
    <n v="0.2"/>
    <n v="-16.614000000000001"/>
    <n v="9.83"/>
    <s v="Medium"/>
  </r>
  <r>
    <n v="40491"/>
    <s v="CA-2014-PB19150140-41972"/>
    <d v="2014-11-29T00:00:00"/>
    <x v="959"/>
    <x v="0"/>
    <s v="PB-191501404"/>
    <s v="Philip Brown"/>
    <x v="1"/>
    <n v="85323"/>
    <s v="Avondale"/>
    <s v="Arizona"/>
    <s v="United States"/>
    <s v="Western US"/>
    <s v="USCA"/>
    <s v="OFF-SU-2981"/>
    <s v="Acme Office Executive Series Stainless Steel Trimmers"/>
    <x v="1"/>
    <x v="1"/>
    <n v="47.991999999999997"/>
    <n v="7"/>
    <n v="0.2"/>
    <n v="3.5994000000000002"/>
    <n v="2.15"/>
    <s v="Medium"/>
  </r>
  <r>
    <n v="35633"/>
    <s v="CA-2015-GZ14470140-42358"/>
    <d v="2015-12-20T00:00:00"/>
    <x v="133"/>
    <x v="0"/>
    <s v="GZ-144701404"/>
    <s v="Gary Zandusky"/>
    <x v="1"/>
    <n v="86442"/>
    <s v="Bullhead City"/>
    <s v="Arizona"/>
    <s v="United States"/>
    <s v="Western US"/>
    <s v="USCA"/>
    <s v="FUR-FU-5418"/>
    <s v="Nu-Dell Float Frame 11 x 14 1/2"/>
    <x v="3"/>
    <x v="0"/>
    <n v="14.368"/>
    <n v="2"/>
    <n v="0.2"/>
    <n v="3.9512"/>
    <n v="1.83"/>
    <s v="Medium"/>
  </r>
  <r>
    <n v="35632"/>
    <s v="CA-2015-GZ14470140-42358"/>
    <d v="2015-12-20T00:00:00"/>
    <x v="133"/>
    <x v="0"/>
    <s v="GZ-144701404"/>
    <s v="Gary Zandusky"/>
    <x v="1"/>
    <n v="86442"/>
    <s v="Bullhead City"/>
    <s v="Arizona"/>
    <s v="United States"/>
    <s v="Western US"/>
    <s v="USCA"/>
    <s v="OFF-EN-2854"/>
    <s v="#6 3/4 Gummed Flap White Envelopes"/>
    <x v="4"/>
    <x v="1"/>
    <n v="7.92"/>
    <n v="1"/>
    <n v="0.2"/>
    <n v="2.7719999999999998"/>
    <n v="1.49"/>
    <s v="Medium"/>
  </r>
  <r>
    <n v="41256"/>
    <s v="CA-2017-AJ10945140-43015"/>
    <d v="2017-10-07T00:00:00"/>
    <x v="280"/>
    <x v="0"/>
    <s v="AJ-109451404"/>
    <s v="Ashley Jarboe"/>
    <x v="1"/>
    <n v="85224"/>
    <s v="Chandler"/>
    <s v="Arizona"/>
    <s v="United States"/>
    <s v="Western US"/>
    <s v="USCA"/>
    <s v="OFF-AR-3287"/>
    <s v="Avery Hi-Liter Smear-Safe Highlighters"/>
    <x v="13"/>
    <x v="1"/>
    <n v="9.3439999999999994"/>
    <n v="2"/>
    <n v="0.2"/>
    <n v="1.8688"/>
    <n v="1.64"/>
    <s v="Medium"/>
  </r>
  <r>
    <n v="37712"/>
    <s v="CA-2017-DL13495140-42969"/>
    <d v="2017-08-22T00:00:00"/>
    <x v="137"/>
    <x v="3"/>
    <s v="DL-134951404"/>
    <s v="Dionis Lloyd"/>
    <x v="2"/>
    <n v="85224"/>
    <s v="Chandler"/>
    <s v="Arizona"/>
    <s v="United States"/>
    <s v="Western US"/>
    <s v="USCA"/>
    <s v="OFF-PA-6496"/>
    <s v="Xerox 1941"/>
    <x v="11"/>
    <x v="1"/>
    <n v="83.88"/>
    <n v="1"/>
    <n v="0.2"/>
    <n v="29.358000000000001"/>
    <n v="9.42"/>
    <s v="High"/>
  </r>
  <r>
    <n v="36445"/>
    <s v="CA-2017-JL15175140-43094"/>
    <d v="2017-12-25T00:00:00"/>
    <x v="46"/>
    <x v="0"/>
    <s v="JL-151751404"/>
    <s v="James Lanier"/>
    <x v="0"/>
    <n v="85224"/>
    <s v="Chandler"/>
    <s v="Arizona"/>
    <s v="United States"/>
    <s v="Western US"/>
    <s v="USCA"/>
    <s v="FUR-CH-4416"/>
    <s v="Global Leather Executive Chair"/>
    <x v="6"/>
    <x v="0"/>
    <n v="842.37599999999998"/>
    <n v="3"/>
    <n v="0.2"/>
    <n v="105.297"/>
    <n v="70.22"/>
    <s v="Medium"/>
  </r>
  <r>
    <n v="36444"/>
    <s v="CA-2017-JL15175140-43094"/>
    <d v="2017-12-25T00:00:00"/>
    <x v="46"/>
    <x v="0"/>
    <s v="JL-151751404"/>
    <s v="James Lanier"/>
    <x v="0"/>
    <n v="85224"/>
    <s v="Chandler"/>
    <s v="Arizona"/>
    <s v="United States"/>
    <s v="Western US"/>
    <s v="USCA"/>
    <s v="FUR-FU-3006"/>
    <s v="Acrylic Self-Standing Desk Frames"/>
    <x v="3"/>
    <x v="0"/>
    <n v="8.5440000000000005"/>
    <n v="4"/>
    <n v="0.2"/>
    <n v="1.9224000000000001"/>
    <n v="1.86"/>
    <s v="Medium"/>
  </r>
  <r>
    <n v="36730"/>
    <s v="CA-2017-LH16750140-42851"/>
    <d v="2017-04-26T00:00:00"/>
    <x v="1208"/>
    <x v="0"/>
    <s v="LH-167501404"/>
    <s v="Larry Hughes"/>
    <x v="1"/>
    <n v="85224"/>
    <s v="Chandler"/>
    <s v="Arizona"/>
    <s v="United States"/>
    <s v="Western US"/>
    <s v="USCA"/>
    <s v="OFF-AR-5295"/>
    <s v="Newell 318"/>
    <x v="13"/>
    <x v="1"/>
    <n v="8.8960000000000008"/>
    <n v="4"/>
    <n v="0.2"/>
    <n v="0.66720000000000002"/>
    <n v="1.92"/>
    <s v="High"/>
  </r>
  <r>
    <n v="40337"/>
    <s v="CA-2014-ND18460140-41900"/>
    <d v="2014-09-18T00:00:00"/>
    <x v="950"/>
    <x v="0"/>
    <s v="ND-184601404"/>
    <s v="Neil Ducich"/>
    <x v="2"/>
    <n v="85224"/>
    <s v="Chandler"/>
    <s v="Arizona"/>
    <s v="United States"/>
    <s v="Western US"/>
    <s v="USCA"/>
    <s v="FUR-TA-4615"/>
    <s v="Hon 2111 Invitation Series Straight Table"/>
    <x v="5"/>
    <x v="0"/>
    <n v="73.915000000000006"/>
    <n v="1"/>
    <n v="0.5"/>
    <n v="-45.827300000000001"/>
    <n v="5.68"/>
    <s v="Medium"/>
  </r>
  <r>
    <n v="37677"/>
    <s v="US-2014-PC19000140-41736"/>
    <d v="2014-04-07T00:00:00"/>
    <x v="944"/>
    <x v="0"/>
    <s v="PC-190001404"/>
    <s v="Pauline Chand"/>
    <x v="0"/>
    <n v="85224"/>
    <s v="Chandler"/>
    <s v="Arizona"/>
    <s v="United States"/>
    <s v="Western US"/>
    <s v="USCA"/>
    <s v="OFF-FA-3082"/>
    <s v="Alliance Super-Size Bands, Assorted Sizes"/>
    <x v="16"/>
    <x v="1"/>
    <n v="49.792000000000002"/>
    <n v="8"/>
    <n v="0.2"/>
    <n v="-11.8256"/>
    <n v="8.4600000000000009"/>
    <s v="High"/>
  </r>
  <r>
    <n v="31364"/>
    <s v="CA-2014-BS11590140-41977"/>
    <d v="2014-12-04T00:00:00"/>
    <x v="971"/>
    <x v="0"/>
    <s v="BS-115901404"/>
    <s v="Brendan Sweed"/>
    <x v="2"/>
    <n v="85234"/>
    <s v="Gilbert"/>
    <s v="Arizona"/>
    <s v="United States"/>
    <s v="Western US"/>
    <s v="USCA"/>
    <s v="OFF-AR-4795"/>
    <s v="Hunt BOSTON Model 1606 High-Volume Electric Pencil Sharpener, Beige"/>
    <x v="13"/>
    <x v="1"/>
    <n v="1113.0239999999999"/>
    <n v="8"/>
    <n v="0.2"/>
    <n v="111.30240000000001"/>
    <n v="104.67"/>
    <s v="Medium"/>
  </r>
  <r>
    <n v="31365"/>
    <s v="CA-2014-BS11590140-41977"/>
    <d v="2014-12-04T00:00:00"/>
    <x v="971"/>
    <x v="0"/>
    <s v="BS-115901404"/>
    <s v="Brendan Sweed"/>
    <x v="2"/>
    <n v="85234"/>
    <s v="Gilbert"/>
    <s v="Arizona"/>
    <s v="United States"/>
    <s v="Western US"/>
    <s v="USCA"/>
    <s v="TEC-PH-5282"/>
    <s v="netTALK DUO VoIP Telephone Service"/>
    <x v="7"/>
    <x v="2"/>
    <n v="167.96799999999999"/>
    <n v="4"/>
    <n v="0.2"/>
    <n v="62.988"/>
    <n v="12.88"/>
    <s v="Medium"/>
  </r>
  <r>
    <n v="38273"/>
    <s v="CA-2015-CY12745140-42183"/>
    <d v="2015-06-28T00:00:00"/>
    <x v="653"/>
    <x v="0"/>
    <s v="CY-127451404"/>
    <s v="Craig Yedwab"/>
    <x v="2"/>
    <n v="85234"/>
    <s v="Gilbert"/>
    <s v="Arizona"/>
    <s v="United States"/>
    <s v="Western US"/>
    <s v="USCA"/>
    <s v="FUR-FU-4113"/>
    <s v="Electrix Halogen Magnifier Lamp"/>
    <x v="3"/>
    <x v="0"/>
    <n v="621.76"/>
    <n v="4"/>
    <n v="0.2"/>
    <n v="46.631999999999998"/>
    <n v="52.96"/>
    <s v="Medium"/>
  </r>
  <r>
    <n v="38272"/>
    <s v="CA-2015-CY12745140-42183"/>
    <d v="2015-06-28T00:00:00"/>
    <x v="653"/>
    <x v="0"/>
    <s v="CY-127451404"/>
    <s v="Craig Yedwab"/>
    <x v="2"/>
    <n v="85234"/>
    <s v="Gilbert"/>
    <s v="Arizona"/>
    <s v="United States"/>
    <s v="Western US"/>
    <s v="USCA"/>
    <s v="OFF-LA-3223"/>
    <s v="Avery 501"/>
    <x v="15"/>
    <x v="1"/>
    <n v="5.9039999999999999"/>
    <n v="2"/>
    <n v="0.2"/>
    <n v="1.9925999999999999"/>
    <n v="1.59"/>
    <s v="Medium"/>
  </r>
  <r>
    <n v="33956"/>
    <s v="CA-2015-HR14830140-42362"/>
    <d v="2015-12-24T00:00:00"/>
    <x v="1006"/>
    <x v="0"/>
    <s v="HR-148301404"/>
    <s v="Harold Ryan"/>
    <x v="2"/>
    <n v="85234"/>
    <s v="Gilbert"/>
    <s v="Arizona"/>
    <s v="United States"/>
    <s v="Western US"/>
    <s v="USCA"/>
    <s v="FUR-CH-5749"/>
    <s v="SAFCO Arco Folding Chair"/>
    <x v="6"/>
    <x v="0"/>
    <n v="883.84"/>
    <n v="4"/>
    <n v="0.2"/>
    <n v="99.432000000000002"/>
    <n v="72.45"/>
    <s v="High"/>
  </r>
  <r>
    <n v="37956"/>
    <s v="CA-2017-KM16375140-42787"/>
    <d v="2017-02-21T00:00:00"/>
    <x v="1259"/>
    <x v="0"/>
    <s v="KM-163751404"/>
    <s v="Katherine Murray"/>
    <x v="0"/>
    <n v="85234"/>
    <s v="Gilbert"/>
    <s v="Arizona"/>
    <s v="United States"/>
    <s v="Western US"/>
    <s v="USCA"/>
    <s v="FUR-TA-4943"/>
    <s v="KI Adjustable-Height Table"/>
    <x v="5"/>
    <x v="0"/>
    <n v="386.91"/>
    <n v="9"/>
    <n v="0.5"/>
    <n v="-185.71680000000001"/>
    <n v="44.06"/>
    <s v="Low"/>
  </r>
  <r>
    <n v="37951"/>
    <s v="CA-2017-KM16375140-42787"/>
    <d v="2017-02-21T00:00:00"/>
    <x v="1259"/>
    <x v="0"/>
    <s v="KM-163751404"/>
    <s v="Katherine Murray"/>
    <x v="0"/>
    <n v="85234"/>
    <s v="Gilbert"/>
    <s v="Arizona"/>
    <s v="United States"/>
    <s v="Western US"/>
    <s v="USCA"/>
    <s v="TEC-PH-6313"/>
    <s v="Toshiba IPT2010-SD IP Telephone"/>
    <x v="7"/>
    <x v="2"/>
    <n v="333.57600000000002"/>
    <n v="3"/>
    <n v="0.2"/>
    <n v="25.0182"/>
    <n v="42.91"/>
    <s v="Low"/>
  </r>
  <r>
    <n v="37955"/>
    <s v="CA-2017-KM16375140-42787"/>
    <d v="2017-02-21T00:00:00"/>
    <x v="1259"/>
    <x v="0"/>
    <s v="KM-163751404"/>
    <s v="Katherine Murray"/>
    <x v="0"/>
    <n v="85234"/>
    <s v="Gilbert"/>
    <s v="Arizona"/>
    <s v="United States"/>
    <s v="Western US"/>
    <s v="USCA"/>
    <s v="FUR-FU-4759"/>
    <s v="Howard Miller 13&quot; Diameter Pewter Finish Round Wall Clock"/>
    <x v="3"/>
    <x v="0"/>
    <n v="68.703999999999994"/>
    <n v="2"/>
    <n v="0.2"/>
    <n v="16.3172"/>
    <n v="7.59"/>
    <s v="Low"/>
  </r>
  <r>
    <n v="37953"/>
    <s v="CA-2017-KM16375140-42787"/>
    <d v="2017-02-21T00:00:00"/>
    <x v="1259"/>
    <x v="0"/>
    <s v="KM-163751404"/>
    <s v="Katherine Murray"/>
    <x v="0"/>
    <n v="85234"/>
    <s v="Gilbert"/>
    <s v="Arizona"/>
    <s v="United States"/>
    <s v="Western US"/>
    <s v="USCA"/>
    <s v="OFF-ST-4245"/>
    <s v="Fellowes Bankers Box Stor/Drawer Steel Plus"/>
    <x v="10"/>
    <x v="1"/>
    <n v="51.167999999999999"/>
    <n v="2"/>
    <n v="0.2"/>
    <n v="-6.3959999999999999"/>
    <n v="4.93"/>
    <s v="Low"/>
  </r>
  <r>
    <n v="37952"/>
    <s v="CA-2017-KM16375140-42787"/>
    <d v="2017-02-21T00:00:00"/>
    <x v="1259"/>
    <x v="0"/>
    <s v="KM-163751404"/>
    <s v="Katherine Murray"/>
    <x v="0"/>
    <n v="85234"/>
    <s v="Gilbert"/>
    <s v="Arizona"/>
    <s v="United States"/>
    <s v="Western US"/>
    <s v="USCA"/>
    <s v="TEC-AC-5238"/>
    <s v="Microsoft Wireless Mobile Mouse 4000"/>
    <x v="12"/>
    <x v="2"/>
    <n v="31.992000000000001"/>
    <n v="1"/>
    <n v="0.2"/>
    <n v="4.7988"/>
    <n v="4.76"/>
    <s v="Low"/>
  </r>
  <r>
    <n v="37954"/>
    <s v="CA-2017-KM16375140-42787"/>
    <d v="2017-02-21T00:00:00"/>
    <x v="1259"/>
    <x v="0"/>
    <s v="KM-163751404"/>
    <s v="Katherine Murray"/>
    <x v="0"/>
    <n v="85234"/>
    <s v="Gilbert"/>
    <s v="Arizona"/>
    <s v="United States"/>
    <s v="Western US"/>
    <s v="USCA"/>
    <s v="OFF-EN-5075"/>
    <s v="Letter or Legal Size Expandable Poly String Tie Envelopes"/>
    <x v="4"/>
    <x v="1"/>
    <n v="10.64"/>
    <n v="5"/>
    <n v="0.2"/>
    <n v="3.8570000000000002"/>
    <n v="1.46"/>
    <s v="Low"/>
  </r>
  <r>
    <n v="35179"/>
    <s v="CA-2015-PF19120140-42170"/>
    <d v="2015-06-15T00:00:00"/>
    <x v="794"/>
    <x v="0"/>
    <s v="PF-191201404"/>
    <s v="Peter Fuller"/>
    <x v="1"/>
    <n v="85234"/>
    <s v="Gilbert"/>
    <s v="Arizona"/>
    <s v="United States"/>
    <s v="Western US"/>
    <s v="USCA"/>
    <s v="FUR-FU-4015"/>
    <s v="Eldon &quot;L&quot; Workstation Diamond Chairmat"/>
    <x v="3"/>
    <x v="0"/>
    <n v="364.70400000000001"/>
    <n v="6"/>
    <n v="0.2"/>
    <n v="-36.470399999999998"/>
    <n v="33.590000000000003"/>
    <s v="High"/>
  </r>
  <r>
    <n v="35178"/>
    <s v="CA-2015-PF19120140-42170"/>
    <d v="2015-06-15T00:00:00"/>
    <x v="794"/>
    <x v="0"/>
    <s v="PF-191201404"/>
    <s v="Peter Fuller"/>
    <x v="1"/>
    <n v="85234"/>
    <s v="Gilbert"/>
    <s v="Arizona"/>
    <s v="United States"/>
    <s v="Western US"/>
    <s v="USCA"/>
    <s v="OFF-ST-3361"/>
    <s v="Belkin 19&quot; Vented Equipment Shelf, Black"/>
    <x v="10"/>
    <x v="1"/>
    <n v="82.367999999999995"/>
    <n v="2"/>
    <n v="0.2"/>
    <n v="-19.5624"/>
    <n v="14.91"/>
    <s v="High"/>
  </r>
  <r>
    <n v="35180"/>
    <s v="CA-2015-PF19120140-42170"/>
    <d v="2015-06-15T00:00:00"/>
    <x v="794"/>
    <x v="0"/>
    <s v="PF-191201404"/>
    <s v="Peter Fuller"/>
    <x v="1"/>
    <n v="85234"/>
    <s v="Gilbert"/>
    <s v="Arizona"/>
    <s v="United States"/>
    <s v="Western US"/>
    <s v="USCA"/>
    <s v="FUR-FU-3914"/>
    <s v="DAX Copper Panel Document Frame, 5 x 7 Size"/>
    <x v="3"/>
    <x v="0"/>
    <n v="40.256"/>
    <n v="4"/>
    <n v="0.2"/>
    <n v="11.070399999999999"/>
    <n v="3.4"/>
    <s v="High"/>
  </r>
  <r>
    <n v="35177"/>
    <s v="CA-2015-PF19120140-42170"/>
    <d v="2015-06-15T00:00:00"/>
    <x v="794"/>
    <x v="0"/>
    <s v="PF-191201404"/>
    <s v="Peter Fuller"/>
    <x v="1"/>
    <n v="85234"/>
    <s v="Gilbert"/>
    <s v="Arizona"/>
    <s v="United States"/>
    <s v="Western US"/>
    <s v="USCA"/>
    <s v="OFF-PA-6445"/>
    <s v="Xerox 1895"/>
    <x v="11"/>
    <x v="1"/>
    <n v="9.5679999999999996"/>
    <n v="2"/>
    <n v="0.2"/>
    <n v="2.99"/>
    <n v="1.51"/>
    <s v="High"/>
  </r>
  <r>
    <n v="36738"/>
    <s v="CA-2017-AI10855140-42988"/>
    <d v="2017-09-10T00:00:00"/>
    <x v="1108"/>
    <x v="0"/>
    <s v="AI-108551404"/>
    <s v="Arianne Irving"/>
    <x v="1"/>
    <n v="85301"/>
    <s v="Glendale"/>
    <s v="Arizona"/>
    <s v="United States"/>
    <s v="Western US"/>
    <s v="USCA"/>
    <s v="OFF-PA-6336"/>
    <s v="Unpadded Memo Slips"/>
    <x v="11"/>
    <x v="1"/>
    <n v="6.3680000000000003"/>
    <n v="2"/>
    <n v="0.2"/>
    <n v="2.3879999999999999"/>
    <n v="1.69"/>
    <s v="Medium"/>
  </r>
  <r>
    <n v="40110"/>
    <s v="CA-2015-CK12760140-42211"/>
    <d v="2015-07-26T00:00:00"/>
    <x v="1124"/>
    <x v="0"/>
    <s v="CK-127601404"/>
    <s v="Cyma Kinney"/>
    <x v="2"/>
    <n v="85301"/>
    <s v="Glendale"/>
    <s v="Arizona"/>
    <s v="United States"/>
    <s v="Western US"/>
    <s v="USCA"/>
    <s v="FUR-CH-5424"/>
    <s v="Office Star - Contemporary Task Swivel Chair"/>
    <x v="6"/>
    <x v="0"/>
    <n v="266.35199999999998"/>
    <n v="3"/>
    <n v="0.2"/>
    <n v="13.317600000000001"/>
    <n v="25.36"/>
    <s v="Medium"/>
  </r>
  <r>
    <n v="34251"/>
    <s v="CA-2017-EM14140140-43052"/>
    <d v="2017-11-13T00:00:00"/>
    <x v="952"/>
    <x v="3"/>
    <s v="EM-141401404"/>
    <s v="Eugene Moren"/>
    <x v="0"/>
    <n v="85301"/>
    <s v="Glendale"/>
    <s v="Arizona"/>
    <s v="United States"/>
    <s v="Western US"/>
    <s v="USCA"/>
    <s v="TEC-PH-5817"/>
    <s v="Samsung Galaxy Mega 6.3"/>
    <x v="7"/>
    <x v="2"/>
    <n v="671.98400000000004"/>
    <n v="2"/>
    <n v="0.2"/>
    <n v="50.398800000000001"/>
    <n v="116.77"/>
    <s v="Medium"/>
  </r>
  <r>
    <n v="34248"/>
    <s v="CA-2017-EM14140140-43052"/>
    <d v="2017-11-13T00:00:00"/>
    <x v="952"/>
    <x v="3"/>
    <s v="EM-141401404"/>
    <s v="Eugene Moren"/>
    <x v="0"/>
    <n v="85301"/>
    <s v="Glendale"/>
    <s v="Arizona"/>
    <s v="United States"/>
    <s v="Western US"/>
    <s v="USCA"/>
    <s v="FUR-CH-4517"/>
    <s v="Harbour Creations 67200 Series Stacking Chairs"/>
    <x v="6"/>
    <x v="0"/>
    <n v="113.88800000000001"/>
    <n v="2"/>
    <n v="0.2"/>
    <n v="9.9651999999999994"/>
    <n v="24.05"/>
    <s v="Medium"/>
  </r>
  <r>
    <n v="34249"/>
    <s v="CA-2017-EM14140140-43052"/>
    <d v="2017-11-13T00:00:00"/>
    <x v="952"/>
    <x v="3"/>
    <s v="EM-141401404"/>
    <s v="Eugene Moren"/>
    <x v="0"/>
    <n v="85301"/>
    <s v="Glendale"/>
    <s v="Arizona"/>
    <s v="United States"/>
    <s v="Western US"/>
    <s v="USCA"/>
    <s v="FUR-FU-6285"/>
    <s v="Tenex V2T-RE Standard Weight Series Chair Mat, 45&quot; x 53&quot;, Lip 25&quot; x 12&quot;"/>
    <x v="3"/>
    <x v="0"/>
    <n v="113.568"/>
    <n v="2"/>
    <n v="0.2"/>
    <n v="-5.6783999999999999"/>
    <n v="17.850000000000001"/>
    <s v="Medium"/>
  </r>
  <r>
    <n v="34247"/>
    <s v="CA-2017-EM14140140-43052"/>
    <d v="2017-11-13T00:00:00"/>
    <x v="952"/>
    <x v="3"/>
    <s v="EM-141401404"/>
    <s v="Eugene Moren"/>
    <x v="0"/>
    <n v="85301"/>
    <s v="Glendale"/>
    <s v="Arizona"/>
    <s v="United States"/>
    <s v="Western US"/>
    <s v="USCA"/>
    <s v="OFF-PA-6535"/>
    <s v="Xerox 1978"/>
    <x v="11"/>
    <x v="1"/>
    <n v="23.12"/>
    <n v="5"/>
    <n v="0.2"/>
    <n v="8.3810000000000002"/>
    <n v="2.35"/>
    <s v="Medium"/>
  </r>
  <r>
    <n v="34246"/>
    <s v="CA-2017-EM14140140-43052"/>
    <d v="2017-11-13T00:00:00"/>
    <x v="952"/>
    <x v="3"/>
    <s v="EM-141401404"/>
    <s v="Eugene Moren"/>
    <x v="0"/>
    <n v="85301"/>
    <s v="Glendale"/>
    <s v="Arizona"/>
    <s v="United States"/>
    <s v="Western US"/>
    <s v="USCA"/>
    <s v="TEC-AC-5210"/>
    <s v="Memorex Micro Travel Drive 8 GB"/>
    <x v="12"/>
    <x v="2"/>
    <n v="41.6"/>
    <n v="4"/>
    <n v="0.2"/>
    <n v="13"/>
    <n v="1.95"/>
    <s v="Medium"/>
  </r>
  <r>
    <n v="34250"/>
    <s v="CA-2017-EM14140140-43052"/>
    <d v="2017-11-13T00:00:00"/>
    <x v="952"/>
    <x v="3"/>
    <s v="EM-141401404"/>
    <s v="Eugene Moren"/>
    <x v="0"/>
    <n v="85301"/>
    <s v="Glendale"/>
    <s v="Arizona"/>
    <s v="United States"/>
    <s v="Western US"/>
    <s v="USCA"/>
    <s v="TEC-PH-3880"/>
    <s v="Cush Cases Heavy Duty Rugged Cover Case for Samsung Galaxy S5 - Purple"/>
    <x v="7"/>
    <x v="2"/>
    <n v="7.92"/>
    <n v="2"/>
    <n v="0.2"/>
    <n v="0.69299999999999995"/>
    <n v="1.53"/>
    <s v="Medium"/>
  </r>
  <r>
    <n v="40941"/>
    <s v="US-2017-FO14305140-42895"/>
    <d v="2017-06-09T00:00:00"/>
    <x v="85"/>
    <x v="0"/>
    <s v="FO-143051404"/>
    <s v="Frank Olsen"/>
    <x v="1"/>
    <n v="85301"/>
    <s v="Glendale"/>
    <s v="Arizona"/>
    <s v="United States"/>
    <s v="Western US"/>
    <s v="USCA"/>
    <s v="TEC-AC-5207"/>
    <s v="Memorex Micro Travel Drive 16 GB"/>
    <x v="12"/>
    <x v="2"/>
    <n v="89.543999999999997"/>
    <n v="7"/>
    <n v="0.2"/>
    <n v="12.3123"/>
    <n v="6.49"/>
    <s v="Medium"/>
  </r>
  <r>
    <n v="40943"/>
    <s v="US-2017-FO14305140-42895"/>
    <d v="2017-06-09T00:00:00"/>
    <x v="85"/>
    <x v="0"/>
    <s v="FO-143051404"/>
    <s v="Frank Olsen"/>
    <x v="1"/>
    <n v="85301"/>
    <s v="Glendale"/>
    <s v="Arizona"/>
    <s v="United States"/>
    <s v="Western US"/>
    <s v="USCA"/>
    <s v="OFF-BI-4374"/>
    <s v="GBC VeloBinder Electric Binding Machine"/>
    <x v="14"/>
    <x v="1"/>
    <n v="72.587999999999994"/>
    <n v="2"/>
    <n v="0.7"/>
    <n v="-48.392000000000003"/>
    <n v="5.01"/>
    <s v="Medium"/>
  </r>
  <r>
    <n v="40942"/>
    <s v="US-2017-FO14305140-42895"/>
    <d v="2017-06-09T00:00:00"/>
    <x v="85"/>
    <x v="0"/>
    <s v="FO-143051404"/>
    <s v="Frank Olsen"/>
    <x v="1"/>
    <n v="85301"/>
    <s v="Glendale"/>
    <s v="Arizona"/>
    <s v="United States"/>
    <s v="Western US"/>
    <s v="USCA"/>
    <s v="OFF-ST-5690"/>
    <s v="Rogers Deluxe File Chest"/>
    <x v="10"/>
    <x v="1"/>
    <n v="35.167999999999999"/>
    <n v="2"/>
    <n v="0.2"/>
    <n v="-8.3523999999999994"/>
    <n v="2.78"/>
    <s v="Medium"/>
  </r>
  <r>
    <n v="34452"/>
    <s v="CA-2014-GH14410140-41853"/>
    <d v="2014-08-02T00:00:00"/>
    <x v="1427"/>
    <x v="1"/>
    <s v="GH-144101404"/>
    <s v="Gary Hansen"/>
    <x v="0"/>
    <n v="85301"/>
    <s v="Glendale"/>
    <s v="Arizona"/>
    <s v="United States"/>
    <s v="Western US"/>
    <s v="USCA"/>
    <s v="OFF-PA-6360"/>
    <s v="White Computer Printout Paper by Universal"/>
    <x v="11"/>
    <x v="1"/>
    <n v="93.024000000000001"/>
    <n v="3"/>
    <n v="0.2"/>
    <n v="33.721200000000003"/>
    <n v="12.08"/>
    <s v="High"/>
  </r>
  <r>
    <n v="34957"/>
    <s v="CA-2016-JP15460140-42570"/>
    <d v="2016-07-19T00:00:00"/>
    <x v="1234"/>
    <x v="0"/>
    <s v="JP-154601404"/>
    <s v="Jennifer Patt"/>
    <x v="2"/>
    <n v="85301"/>
    <s v="Glendale"/>
    <s v="Arizona"/>
    <s v="United States"/>
    <s v="Western US"/>
    <s v="USCA"/>
    <s v="OFF-SU-4115"/>
    <s v="Elite 5&quot; Scissors"/>
    <x v="1"/>
    <x v="1"/>
    <n v="33.799999999999997"/>
    <n v="5"/>
    <n v="0.2"/>
    <n v="4.2249999999999996"/>
    <n v="2.67"/>
    <s v="Medium"/>
  </r>
  <r>
    <n v="35133"/>
    <s v="CA-2014-JM15655140-41736"/>
    <d v="2014-04-07T00:00:00"/>
    <x v="1459"/>
    <x v="0"/>
    <s v="JM-156551404"/>
    <s v="Jim Mitchum"/>
    <x v="2"/>
    <n v="85301"/>
    <s v="Glendale"/>
    <s v="Arizona"/>
    <s v="United States"/>
    <s v="Western US"/>
    <s v="USCA"/>
    <s v="OFF-PA-6304"/>
    <s v="Things To Do Today Spiral Book"/>
    <x v="11"/>
    <x v="1"/>
    <n v="19.007999999999999"/>
    <n v="3"/>
    <n v="0.2"/>
    <n v="6.8903999999999996"/>
    <n v="1.55"/>
    <s v="Medium"/>
  </r>
  <r>
    <n v="35132"/>
    <s v="CA-2014-JM15655140-41736"/>
    <d v="2014-04-07T00:00:00"/>
    <x v="1459"/>
    <x v="0"/>
    <s v="JM-156551404"/>
    <s v="Jim Mitchum"/>
    <x v="2"/>
    <n v="85301"/>
    <s v="Glendale"/>
    <s v="Arizona"/>
    <s v="United States"/>
    <s v="Western US"/>
    <s v="USCA"/>
    <s v="OFF-FA-3472"/>
    <s v="Binder Clips by OIC"/>
    <x v="16"/>
    <x v="1"/>
    <n v="2.3679999999999999"/>
    <n v="2"/>
    <n v="0.2"/>
    <n v="0.82879999999999998"/>
    <n v="1.1599999999999999"/>
    <s v="Medium"/>
  </r>
  <r>
    <n v="33276"/>
    <s v="CA-2016-KT16465140-42475"/>
    <d v="2016-04-15T00:00:00"/>
    <x v="360"/>
    <x v="3"/>
    <s v="KT-164651404"/>
    <s v="Kean Takahito"/>
    <x v="1"/>
    <n v="85301"/>
    <s v="Glendale"/>
    <s v="Arizona"/>
    <s v="United States"/>
    <s v="Western US"/>
    <s v="USCA"/>
    <s v="FUR-CH-4618"/>
    <s v="Hon 4070 Series Pagoda Armless Upholstered Stacking Chairs"/>
    <x v="6"/>
    <x v="0"/>
    <n v="933.53599999999994"/>
    <n v="4"/>
    <n v="0.2"/>
    <n v="105.0228"/>
    <n v="166.67"/>
    <s v="Medium"/>
  </r>
  <r>
    <n v="33277"/>
    <s v="CA-2016-KT16465140-42475"/>
    <d v="2016-04-15T00:00:00"/>
    <x v="360"/>
    <x v="3"/>
    <s v="KT-164651404"/>
    <s v="Kean Takahito"/>
    <x v="1"/>
    <n v="85301"/>
    <s v="Glendale"/>
    <s v="Arizona"/>
    <s v="United States"/>
    <s v="Western US"/>
    <s v="USCA"/>
    <s v="OFF-ST-4277"/>
    <s v="Fellowes Personal Hanging Folder Files, Navy"/>
    <x v="10"/>
    <x v="1"/>
    <n v="42.975999999999999"/>
    <n v="4"/>
    <n v="0.2"/>
    <n v="4.2976000000000001"/>
    <n v="11.33"/>
    <s v="Medium"/>
  </r>
  <r>
    <n v="32762"/>
    <s v="CA-2014-MB17305140-41858"/>
    <d v="2014-08-07T00:00:00"/>
    <x v="893"/>
    <x v="0"/>
    <s v="MB-173051404"/>
    <s v="Maria Bertelson"/>
    <x v="1"/>
    <n v="85301"/>
    <s v="Glendale"/>
    <s v="Arizona"/>
    <s v="United States"/>
    <s v="Western US"/>
    <s v="USCA"/>
    <s v="FUR-FU-4039"/>
    <s v="Eldon Delta Triangular Chair Mat, 52&quot; x 58&quot;, Clear"/>
    <x v="3"/>
    <x v="0"/>
    <n v="121.376"/>
    <n v="4"/>
    <n v="0.2"/>
    <n v="-3.0344000000000002"/>
    <n v="7.68"/>
    <s v="Medium"/>
  </r>
  <r>
    <n v="32763"/>
    <s v="CA-2014-MB17305140-41858"/>
    <d v="2014-08-07T00:00:00"/>
    <x v="893"/>
    <x v="0"/>
    <s v="MB-173051404"/>
    <s v="Maria Bertelson"/>
    <x v="1"/>
    <n v="85301"/>
    <s v="Glendale"/>
    <s v="Arizona"/>
    <s v="United States"/>
    <s v="Western US"/>
    <s v="USCA"/>
    <s v="TEC-AC-5900"/>
    <s v="SanDisk Ultra 64 GB MicroSDHC Class 10 Memory Card"/>
    <x v="12"/>
    <x v="2"/>
    <n v="95.975999999999999"/>
    <n v="3"/>
    <n v="0.2"/>
    <n v="-10.7973"/>
    <n v="6.67"/>
    <s v="Medium"/>
  </r>
  <r>
    <n v="40708"/>
    <s v="CA-2016-MH17785140-42440"/>
    <d v="2016-03-11T00:00:00"/>
    <x v="316"/>
    <x v="1"/>
    <s v="MH-177851404"/>
    <s v="Maya Herman"/>
    <x v="2"/>
    <n v="85301"/>
    <s v="Glendale"/>
    <s v="Arizona"/>
    <s v="United States"/>
    <s v="Western US"/>
    <s v="USCA"/>
    <s v="OFF-ST-5239"/>
    <s v="Mini 13-1/2 Capacity Data Binder Rack, Pearl"/>
    <x v="10"/>
    <x v="1"/>
    <n v="104.696"/>
    <n v="1"/>
    <n v="0.2"/>
    <n v="6.5434999999999999"/>
    <n v="6.02"/>
    <s v="Medium"/>
  </r>
  <r>
    <n v="35854"/>
    <s v="US-2017-ND18370140-43030"/>
    <d v="2017-10-22T00:00:00"/>
    <x v="510"/>
    <x v="0"/>
    <s v="ND-183701404"/>
    <s v="Natalie DeCherney"/>
    <x v="1"/>
    <n v="85301"/>
    <s v="Glendale"/>
    <s v="Arizona"/>
    <s v="United States"/>
    <s v="Western US"/>
    <s v="USCA"/>
    <s v="OFF-BI-5093"/>
    <s v="Lock-Up Easel 'Spel-Binder'"/>
    <x v="14"/>
    <x v="1"/>
    <n v="8.5589999999999993"/>
    <n v="1"/>
    <n v="0.7"/>
    <n v="-6.5618999999999996"/>
    <n v="1.6"/>
    <s v="Medium"/>
  </r>
  <r>
    <n v="33001"/>
    <s v="CA-2016-PG18820140-42438"/>
    <d v="2016-03-09T00:00:00"/>
    <x v="651"/>
    <x v="3"/>
    <s v="PG-188201404"/>
    <s v="Patrick Gardner"/>
    <x v="1"/>
    <n v="85301"/>
    <s v="Glendale"/>
    <s v="Arizona"/>
    <s v="United States"/>
    <s v="Western US"/>
    <s v="USCA"/>
    <s v="OFF-BI-4367"/>
    <s v="GBC Standard Recycled Report Covers, Clear Plastic Sheets"/>
    <x v="14"/>
    <x v="1"/>
    <n v="9.702"/>
    <n v="3"/>
    <n v="0.7"/>
    <n v="-7.1147999999999998"/>
    <n v="1.19"/>
    <s v="Medium"/>
  </r>
  <r>
    <n v="39696"/>
    <s v="CA-2015-TH21100140-42107"/>
    <d v="2015-04-13T00:00:00"/>
    <x v="1261"/>
    <x v="0"/>
    <s v="TH-211001404"/>
    <s v="Thea Hendricks"/>
    <x v="1"/>
    <n v="85301"/>
    <s v="Glendale"/>
    <s v="Arizona"/>
    <s v="United States"/>
    <s v="Western US"/>
    <s v="USCA"/>
    <s v="OFF-ST-5277"/>
    <s v="Neat Ideas Personal Hanging Folder Files, Black"/>
    <x v="10"/>
    <x v="1"/>
    <n v="10.744"/>
    <n v="1"/>
    <n v="0.2"/>
    <n v="0.80579999999999996"/>
    <n v="1.76"/>
    <s v="Medium"/>
  </r>
  <r>
    <n v="38448"/>
    <s v="CA-2017-AG10330140-43092"/>
    <d v="2017-12-23T00:00:00"/>
    <x v="701"/>
    <x v="1"/>
    <s v="AG-103301404"/>
    <s v="Alex Grayson"/>
    <x v="1"/>
    <n v="85204"/>
    <s v="Mesa"/>
    <s v="Arizona"/>
    <s v="United States"/>
    <s v="Western US"/>
    <s v="USCA"/>
    <s v="FUR-TA-5061"/>
    <s v="Lesro Round Back Collection Coffee Table, End Table"/>
    <x v="5"/>
    <x v="0"/>
    <n v="182.55"/>
    <n v="2"/>
    <n v="0.5"/>
    <n v="-135.08699999999999"/>
    <n v="26.82"/>
    <s v="High"/>
  </r>
  <r>
    <n v="31832"/>
    <s v="CA-2016-AA10375140-42562"/>
    <d v="2016-07-11T00:00:00"/>
    <x v="1131"/>
    <x v="0"/>
    <s v="AA-103751404"/>
    <s v="Allen Armold"/>
    <x v="1"/>
    <n v="85204"/>
    <s v="Mesa"/>
    <s v="Arizona"/>
    <s v="United States"/>
    <s v="Western US"/>
    <s v="USCA"/>
    <s v="OFF-ST-6157"/>
    <s v="Sterilite Officeware Hinged File Box"/>
    <x v="10"/>
    <x v="1"/>
    <n v="16.768000000000001"/>
    <n v="2"/>
    <n v="0.2"/>
    <n v="1.4672000000000001"/>
    <n v="1.99"/>
    <s v="Medium"/>
  </r>
  <r>
    <n v="32243"/>
    <s v="US-2015-CA12775140-42211"/>
    <d v="2015-07-26T00:00:00"/>
    <x v="1357"/>
    <x v="2"/>
    <s v="CA-127751404"/>
    <s v="Cynthia Arntzen"/>
    <x v="1"/>
    <n v="85204"/>
    <s v="Mesa"/>
    <s v="Arizona"/>
    <s v="United States"/>
    <s v="Western US"/>
    <s v="USCA"/>
    <s v="FUR-TA-3412"/>
    <s v="Bevis Boat-Shaped Conference Table"/>
    <x v="5"/>
    <x v="0"/>
    <n v="393.16500000000002"/>
    <n v="3"/>
    <n v="0.5"/>
    <n v="-204.44579999999999"/>
    <n v="54.34"/>
    <s v="Medium"/>
  </r>
  <r>
    <n v="35861"/>
    <s v="CA-2014-DM12955140-41981"/>
    <d v="2014-12-08T00:00:00"/>
    <x v="506"/>
    <x v="0"/>
    <s v="DM-129551404"/>
    <s v="Dario Medina"/>
    <x v="2"/>
    <n v="85204"/>
    <s v="Mesa"/>
    <s v="Arizona"/>
    <s v="United States"/>
    <s v="Western US"/>
    <s v="USCA"/>
    <s v="OFF-ST-2921"/>
    <s v="Acco Perma 3000 Stacking Storage Drawers"/>
    <x v="10"/>
    <x v="1"/>
    <n v="100.70399999999999"/>
    <n v="6"/>
    <n v="0.2"/>
    <n v="-1.2587999999999999"/>
    <n v="7.23"/>
    <s v="Medium"/>
  </r>
  <r>
    <n v="34986"/>
    <s v="CA-2017-DO13435140-42889"/>
    <d v="2017-06-03T00:00:00"/>
    <x v="693"/>
    <x v="1"/>
    <s v="DO-134351404"/>
    <s v="Denny Ordway"/>
    <x v="1"/>
    <n v="85204"/>
    <s v="Mesa"/>
    <s v="Arizona"/>
    <s v="United States"/>
    <s v="Western US"/>
    <s v="USCA"/>
    <s v="OFF-EN-5167"/>
    <s v="Manila Recycled Extra-Heavyweight Clasp Envelopes, 6&quot; x 9&quot;"/>
    <x v="4"/>
    <x v="1"/>
    <n v="43.92"/>
    <n v="5"/>
    <n v="0.2"/>
    <n v="15.920999999999999"/>
    <n v="1.67"/>
    <s v="Medium"/>
  </r>
  <r>
    <n v="34985"/>
    <s v="CA-2017-DO13435140-42889"/>
    <d v="2017-06-03T00:00:00"/>
    <x v="693"/>
    <x v="1"/>
    <s v="DO-134351404"/>
    <s v="Denny Ordway"/>
    <x v="1"/>
    <n v="85204"/>
    <s v="Mesa"/>
    <s v="Arizona"/>
    <s v="United States"/>
    <s v="Western US"/>
    <s v="USCA"/>
    <s v="OFF-PA-6598"/>
    <s v="Xerox 4200 Series MultiUse Premium Copy Paper (20Lb. and 84 Bright)"/>
    <x v="11"/>
    <x v="1"/>
    <n v="25.344000000000001"/>
    <n v="6"/>
    <n v="0.2"/>
    <n v="7.92"/>
    <n v="1.5"/>
    <s v="Medium"/>
  </r>
  <r>
    <n v="35467"/>
    <s v="CA-2015-HJ14875140-42107"/>
    <d v="2015-04-13T00:00:00"/>
    <x v="994"/>
    <x v="2"/>
    <s v="HJ-148751404"/>
    <s v="Heather Jas"/>
    <x v="0"/>
    <n v="85204"/>
    <s v="Mesa"/>
    <s v="Arizona"/>
    <s v="United States"/>
    <s v="Western US"/>
    <s v="USCA"/>
    <s v="OFF-PA-6530"/>
    <s v="Xerox 1973"/>
    <x v="11"/>
    <x v="1"/>
    <n v="54.816000000000003"/>
    <n v="3"/>
    <n v="0.2"/>
    <n v="17.815200000000001"/>
    <n v="7.5"/>
    <s v="Medium"/>
  </r>
  <r>
    <n v="35466"/>
    <s v="CA-2015-HJ14875140-42107"/>
    <d v="2015-04-13T00:00:00"/>
    <x v="994"/>
    <x v="2"/>
    <s v="HJ-148751404"/>
    <s v="Heather Jas"/>
    <x v="0"/>
    <n v="85204"/>
    <s v="Mesa"/>
    <s v="Arizona"/>
    <s v="United States"/>
    <s v="Western US"/>
    <s v="USCA"/>
    <s v="OFF-PA-6573"/>
    <s v="Xerox 210"/>
    <x v="11"/>
    <x v="1"/>
    <n v="31.103999999999999"/>
    <n v="6"/>
    <n v="0.2"/>
    <n v="10.8864"/>
    <n v="3.06"/>
    <s v="Medium"/>
  </r>
  <r>
    <n v="39007"/>
    <s v="US-2015-JL15850140-42096"/>
    <d v="2015-04-02T00:00:00"/>
    <x v="953"/>
    <x v="0"/>
    <s v="JL-158501404"/>
    <s v="John Lucas"/>
    <x v="1"/>
    <n v="85204"/>
    <s v="Mesa"/>
    <s v="Arizona"/>
    <s v="United States"/>
    <s v="Western US"/>
    <s v="USCA"/>
    <s v="TEC-PH-5828"/>
    <s v="Samsung HM1900 Bluetooth Headset"/>
    <x v="7"/>
    <x v="2"/>
    <n v="87.8"/>
    <n v="5"/>
    <n v="0.2"/>
    <n v="32.924999999999997"/>
    <n v="5.35"/>
    <s v="Medium"/>
  </r>
  <r>
    <n v="35646"/>
    <s v="CA-2017-MV17485140-43064"/>
    <d v="2017-11-25T00:00:00"/>
    <x v="195"/>
    <x v="1"/>
    <s v="MV-174851404"/>
    <s v="Mark Van Huff"/>
    <x v="1"/>
    <n v="85204"/>
    <s v="Mesa"/>
    <s v="Arizona"/>
    <s v="United States"/>
    <s v="Western US"/>
    <s v="USCA"/>
    <s v="OFF-ST-4244"/>
    <s v="Fellowes Bankers Box Staxonsteel Drawer File/Stacking System"/>
    <x v="10"/>
    <x v="1"/>
    <n v="415.87200000000001"/>
    <n v="8"/>
    <n v="0.2"/>
    <n v="-41.587200000000003"/>
    <n v="43.25"/>
    <s v="Medium"/>
  </r>
  <r>
    <n v="35645"/>
    <s v="CA-2017-MV17485140-43064"/>
    <d v="2017-11-25T00:00:00"/>
    <x v="195"/>
    <x v="1"/>
    <s v="MV-174851404"/>
    <s v="Mark Van Huff"/>
    <x v="1"/>
    <n v="85204"/>
    <s v="Mesa"/>
    <s v="Arizona"/>
    <s v="United States"/>
    <s v="Western US"/>
    <s v="USCA"/>
    <s v="OFF-BI-4362"/>
    <s v="GBC Recycled Grain Textured Covers"/>
    <x v="14"/>
    <x v="1"/>
    <n v="20.724"/>
    <n v="2"/>
    <n v="0.7"/>
    <n v="-15.1976"/>
    <n v="1.55"/>
    <s v="Medium"/>
  </r>
  <r>
    <n v="32372"/>
    <s v="CA-2016-MS17710140-42687"/>
    <d v="2016-11-13T00:00:00"/>
    <x v="727"/>
    <x v="0"/>
    <s v="MS-177101404"/>
    <s v="Maurice Satty"/>
    <x v="1"/>
    <n v="85204"/>
    <s v="Mesa"/>
    <s v="Arizona"/>
    <s v="United States"/>
    <s v="Western US"/>
    <s v="USCA"/>
    <s v="TEC-AC-5233"/>
    <s v="Micropad Numeric Keypads"/>
    <x v="12"/>
    <x v="2"/>
    <n v="31.984000000000002"/>
    <n v="2"/>
    <n v="0.2"/>
    <n v="1.9990000000000001"/>
    <n v="2.14"/>
    <s v="Medium"/>
  </r>
  <r>
    <n v="32371"/>
    <s v="CA-2016-MS17710140-42687"/>
    <d v="2016-11-13T00:00:00"/>
    <x v="727"/>
    <x v="0"/>
    <s v="MS-177101404"/>
    <s v="Maurice Satty"/>
    <x v="1"/>
    <n v="85204"/>
    <s v="Mesa"/>
    <s v="Arizona"/>
    <s v="United States"/>
    <s v="Western US"/>
    <s v="USCA"/>
    <s v="OFF-BI-5714"/>
    <s v="Round Ring Binders"/>
    <x v="14"/>
    <x v="1"/>
    <n v="4.3680000000000003"/>
    <n v="7"/>
    <n v="0.7"/>
    <n v="-3.3488000000000002"/>
    <n v="1.32"/>
    <s v="Medium"/>
  </r>
  <r>
    <n v="32370"/>
    <s v="CA-2016-MS17710140-42687"/>
    <d v="2016-11-13T00:00:00"/>
    <x v="727"/>
    <x v="0"/>
    <s v="MS-177101404"/>
    <s v="Maurice Satty"/>
    <x v="1"/>
    <n v="85204"/>
    <s v="Mesa"/>
    <s v="Arizona"/>
    <s v="United States"/>
    <s v="Western US"/>
    <s v="USCA"/>
    <s v="OFF-BI-3268"/>
    <s v="Avery Durable Slant Ring Binders With Label Holder"/>
    <x v="14"/>
    <x v="1"/>
    <n v="6.27"/>
    <n v="5"/>
    <n v="0.7"/>
    <n v="-4.5979999999999999"/>
    <n v="1.31"/>
    <s v="Medium"/>
  </r>
  <r>
    <n v="32722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OFF-ST-5754"/>
    <s v="SAFCO Boltless Steel Shelving"/>
    <x v="10"/>
    <x v="1"/>
    <n v="363.64800000000002"/>
    <n v="4"/>
    <n v="0.2"/>
    <n v="-86.366399999999999"/>
    <n v="28.67"/>
    <s v="Medium"/>
  </r>
  <r>
    <n v="32721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TEC-PH-5834"/>
    <s v="Samsung Rugby III"/>
    <x v="7"/>
    <x v="2"/>
    <n v="263.95999999999998"/>
    <n v="5"/>
    <n v="0.2"/>
    <n v="23.096499999999999"/>
    <n v="19.32"/>
    <s v="Medium"/>
  </r>
  <r>
    <n v="32720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OFF-ST-2860"/>
    <s v="2300 Heavy-Duty Transfer File Systems by Perma"/>
    <x v="10"/>
    <x v="1"/>
    <n v="119.904"/>
    <n v="6"/>
    <n v="0.2"/>
    <n v="-1.4987999999999999"/>
    <n v="10.59"/>
    <s v="Medium"/>
  </r>
  <r>
    <n v="32719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OFF-BI-5093"/>
    <s v="Lock-Up Easel 'Spel-Binder'"/>
    <x v="14"/>
    <x v="1"/>
    <n v="77.031000000000006"/>
    <n v="9"/>
    <n v="0.7"/>
    <n v="-59.057099999999998"/>
    <n v="6.03"/>
    <s v="Medium"/>
  </r>
  <r>
    <n v="32717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OFF-BI-4374"/>
    <s v="GBC VeloBinder Electric Binding Machine"/>
    <x v="14"/>
    <x v="1"/>
    <n v="72.587999999999994"/>
    <n v="2"/>
    <n v="0.7"/>
    <n v="-48.392000000000003"/>
    <n v="4.4800000000000004"/>
    <s v="Medium"/>
  </r>
  <r>
    <n v="32716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OFF-PA-5597"/>
    <s v="Petty Cash Envelope"/>
    <x v="11"/>
    <x v="1"/>
    <n v="86.272000000000006"/>
    <n v="4"/>
    <n v="0.2"/>
    <n v="31.273599999999998"/>
    <n v="3.89"/>
    <s v="Medium"/>
  </r>
  <r>
    <n v="32718"/>
    <s v="CA-2015-RW19540140-42273"/>
    <d v="2015-09-26T00:00:00"/>
    <x v="1035"/>
    <x v="0"/>
    <s v="RW-195401404"/>
    <s v="Rick Wilson"/>
    <x v="2"/>
    <n v="85204"/>
    <s v="Mesa"/>
    <s v="Arizona"/>
    <s v="United States"/>
    <s v="Western US"/>
    <s v="USCA"/>
    <s v="OFF-AP-2872"/>
    <s v="3M Replacement Filter for Office Air Cleaner for 20' x 33' Room"/>
    <x v="8"/>
    <x v="1"/>
    <n v="60.671999999999997"/>
    <n v="2"/>
    <n v="0.2"/>
    <n v="14.409599999999999"/>
    <n v="3.12"/>
    <s v="Medium"/>
  </r>
  <r>
    <n v="40682"/>
    <s v="CA-2017-SF20200140-42975"/>
    <d v="2017-08-28T00:00:00"/>
    <x v="834"/>
    <x v="0"/>
    <s v="SF-202001404"/>
    <s v="Sarah Foster"/>
    <x v="1"/>
    <n v="85204"/>
    <s v="Mesa"/>
    <s v="Arizona"/>
    <s v="United States"/>
    <s v="Western US"/>
    <s v="USCA"/>
    <s v="FUR-FU-4329"/>
    <s v="Flat Face Poster Frame"/>
    <x v="3"/>
    <x v="0"/>
    <n v="120.57599999999999"/>
    <n v="8"/>
    <n v="0.2"/>
    <n v="33.1584"/>
    <n v="13.9"/>
    <s v="High"/>
  </r>
  <r>
    <n v="37274"/>
    <s v="CA-2017-SV20935140-42850"/>
    <d v="2017-04-25T00:00:00"/>
    <x v="541"/>
    <x v="2"/>
    <s v="SV-209351404"/>
    <s v="Susan Vittorini"/>
    <x v="1"/>
    <n v="85204"/>
    <s v="Mesa"/>
    <s v="Arizona"/>
    <s v="United States"/>
    <s v="Western US"/>
    <s v="USCA"/>
    <s v="TEC-PH-3164"/>
    <s v="AT&amp;T 841000 Phone"/>
    <x v="7"/>
    <x v="2"/>
    <n v="552"/>
    <n v="10"/>
    <n v="0.2"/>
    <n v="34.5"/>
    <n v="62.15"/>
    <s v="Medium"/>
  </r>
  <r>
    <n v="39773"/>
    <s v="CA-2017-TW21025140-43036"/>
    <d v="2017-10-28T00:00:00"/>
    <x v="1122"/>
    <x v="0"/>
    <s v="TW-210251404"/>
    <s v="Tamara Willingham"/>
    <x v="0"/>
    <n v="85204"/>
    <s v="Mesa"/>
    <s v="Arizona"/>
    <s v="United States"/>
    <s v="Western US"/>
    <s v="USCA"/>
    <s v="OFF-PA-6431"/>
    <s v="Xerox 1882"/>
    <x v="11"/>
    <x v="1"/>
    <n v="44.783999999999999"/>
    <n v="1"/>
    <n v="0.2"/>
    <n v="16.234200000000001"/>
    <n v="2.5299999999999998"/>
    <s v="Medium"/>
  </r>
  <r>
    <n v="39160"/>
    <s v="CA-2015-TG21310140-42199"/>
    <d v="2015-07-14T00:00:00"/>
    <x v="397"/>
    <x v="1"/>
    <s v="TG-213101404"/>
    <s v="Toby Gnade"/>
    <x v="1"/>
    <n v="85204"/>
    <s v="Mesa"/>
    <s v="Arizona"/>
    <s v="United States"/>
    <s v="Western US"/>
    <s v="USCA"/>
    <s v="OFF-ST-5754"/>
    <s v="SAFCO Boltless Steel Shelving"/>
    <x v="10"/>
    <x v="1"/>
    <n v="272.73599999999999"/>
    <n v="3"/>
    <n v="0.2"/>
    <n v="-64.774799999999999"/>
    <n v="27.14"/>
    <s v="Medium"/>
  </r>
  <r>
    <n v="39163"/>
    <s v="CA-2015-TG21310140-42199"/>
    <d v="2015-07-14T00:00:00"/>
    <x v="397"/>
    <x v="1"/>
    <s v="TG-213101404"/>
    <s v="Toby Gnade"/>
    <x v="1"/>
    <n v="85204"/>
    <s v="Mesa"/>
    <s v="Arizona"/>
    <s v="United States"/>
    <s v="Western US"/>
    <s v="USCA"/>
    <s v="FUR-BO-4666"/>
    <s v="Hon Metal Bookcases, Black"/>
    <x v="0"/>
    <x v="0"/>
    <n v="127.764"/>
    <n v="6"/>
    <n v="0.7"/>
    <n v="-191.64599999999999"/>
    <n v="8.59"/>
    <s v="Medium"/>
  </r>
  <r>
    <n v="39162"/>
    <s v="CA-2015-TG21310140-42199"/>
    <d v="2015-07-14T00:00:00"/>
    <x v="397"/>
    <x v="1"/>
    <s v="TG-213101404"/>
    <s v="Toby Gnade"/>
    <x v="1"/>
    <n v="85204"/>
    <s v="Mesa"/>
    <s v="Arizona"/>
    <s v="United States"/>
    <s v="Western US"/>
    <s v="USCA"/>
    <s v="FUR-CH-5749"/>
    <s v="SAFCO Arco Folding Chair"/>
    <x v="6"/>
    <x v="0"/>
    <n v="441.92"/>
    <n v="2"/>
    <n v="0.2"/>
    <n v="49.716000000000001"/>
    <n v="3.72"/>
    <s v="Medium"/>
  </r>
  <r>
    <n v="39161"/>
    <s v="CA-2015-TG21310140-42199"/>
    <d v="2015-07-14T00:00:00"/>
    <x v="397"/>
    <x v="1"/>
    <s v="TG-213101404"/>
    <s v="Toby Gnade"/>
    <x v="1"/>
    <n v="85204"/>
    <s v="Mesa"/>
    <s v="Arizona"/>
    <s v="United States"/>
    <s v="Western US"/>
    <s v="USCA"/>
    <s v="OFF-PA-6449"/>
    <s v="Xerox 1899"/>
    <x v="11"/>
    <x v="1"/>
    <n v="18.495999999999999"/>
    <n v="4"/>
    <n v="0.2"/>
    <n v="6.7047999999999996"/>
    <n v="1.83"/>
    <s v="Medium"/>
  </r>
  <r>
    <n v="36456"/>
    <s v="CA-2015-AG10495140-42303"/>
    <d v="2015-10-26T00:00:00"/>
    <x v="379"/>
    <x v="1"/>
    <s v="AG-104951404"/>
    <s v="Andrew Gjertsen"/>
    <x v="2"/>
    <n v="85345"/>
    <s v="Peoria"/>
    <s v="Arizona"/>
    <s v="United States"/>
    <s v="Western US"/>
    <s v="USCA"/>
    <s v="TEC-PH-5563"/>
    <s v="Panasonic KX-TG6844B Expandable Digital Cordless Telephone"/>
    <x v="7"/>
    <x v="2"/>
    <n v="105.584"/>
    <n v="2"/>
    <n v="0.2"/>
    <n v="9.2385999999999999"/>
    <n v="12.63"/>
    <s v="Medium"/>
  </r>
  <r>
    <n v="36457"/>
    <s v="CA-2015-AG10495140-42303"/>
    <d v="2015-10-26T00:00:00"/>
    <x v="379"/>
    <x v="1"/>
    <s v="AG-104951404"/>
    <s v="Andrew Gjertsen"/>
    <x v="2"/>
    <n v="85345"/>
    <s v="Peoria"/>
    <s v="Arizona"/>
    <s v="United States"/>
    <s v="Western US"/>
    <s v="USCA"/>
    <s v="TEC-PH-5608"/>
    <s v="Plantronics MX500i Earset"/>
    <x v="7"/>
    <x v="2"/>
    <n v="68.72"/>
    <n v="2"/>
    <n v="0.2"/>
    <n v="-14.603"/>
    <n v="5.69"/>
    <s v="Medium"/>
  </r>
  <r>
    <n v="33609"/>
    <s v="US-2017-BC11125140-42898"/>
    <d v="2017-06-12T00:00:00"/>
    <x v="115"/>
    <x v="2"/>
    <s v="BC-111251404"/>
    <s v="Becky Castell"/>
    <x v="0"/>
    <n v="85345"/>
    <s v="Peoria"/>
    <s v="Arizona"/>
    <s v="United States"/>
    <s v="Western US"/>
    <s v="USCA"/>
    <s v="OFF-ST-4273"/>
    <s v="Fellowes Officeware Wire Shelving"/>
    <x v="10"/>
    <x v="1"/>
    <n v="215.59200000000001"/>
    <n v="3"/>
    <n v="0.2"/>
    <n v="-48.508200000000002"/>
    <n v="67.17"/>
    <s v="Critical"/>
  </r>
  <r>
    <n v="33605"/>
    <s v="US-2017-BC11125140-42898"/>
    <d v="2017-06-12T00:00:00"/>
    <x v="115"/>
    <x v="2"/>
    <s v="BC-111251404"/>
    <s v="Becky Castell"/>
    <x v="0"/>
    <n v="85345"/>
    <s v="Peoria"/>
    <s v="Arizona"/>
    <s v="United States"/>
    <s v="Western US"/>
    <s v="USCA"/>
    <s v="FUR-CH-4416"/>
    <s v="Global Leather Executive Chair"/>
    <x v="6"/>
    <x v="0"/>
    <n v="280.79199999999997"/>
    <n v="1"/>
    <n v="0.2"/>
    <n v="35.098999999999997"/>
    <n v="46.05"/>
    <s v="Critical"/>
  </r>
  <r>
    <n v="33606"/>
    <s v="US-2017-BC11125140-42898"/>
    <d v="2017-06-12T00:00:00"/>
    <x v="115"/>
    <x v="2"/>
    <s v="BC-111251404"/>
    <s v="Becky Castell"/>
    <x v="0"/>
    <n v="85345"/>
    <s v="Peoria"/>
    <s v="Arizona"/>
    <s v="United States"/>
    <s v="Western US"/>
    <s v="USCA"/>
    <s v="OFF-ST-6079"/>
    <s v="Sortfiler Multipurpose Personal File Organizer, Black"/>
    <x v="10"/>
    <x v="1"/>
    <n v="68.447999999999993"/>
    <n v="4"/>
    <n v="0.2"/>
    <n v="7.7004000000000001"/>
    <n v="17.260000000000002"/>
    <s v="Critical"/>
  </r>
  <r>
    <n v="33607"/>
    <s v="US-2017-BC11125140-42898"/>
    <d v="2017-06-12T00:00:00"/>
    <x v="115"/>
    <x v="2"/>
    <s v="BC-111251404"/>
    <s v="Becky Castell"/>
    <x v="0"/>
    <n v="85345"/>
    <s v="Peoria"/>
    <s v="Arizona"/>
    <s v="United States"/>
    <s v="Western US"/>
    <s v="USCA"/>
    <s v="OFF-AR-3519"/>
    <s v="Boston 16801 Nautilus Battery Pencil Sharpener"/>
    <x v="13"/>
    <x v="1"/>
    <n v="88.04"/>
    <n v="5"/>
    <n v="0.2"/>
    <n v="6.6029999999999998"/>
    <n v="6.48"/>
    <s v="Critical"/>
  </r>
  <r>
    <n v="33608"/>
    <s v="US-2017-BC11125140-42898"/>
    <d v="2017-06-12T00:00:00"/>
    <x v="115"/>
    <x v="2"/>
    <s v="BC-111251404"/>
    <s v="Becky Castell"/>
    <x v="0"/>
    <n v="85345"/>
    <s v="Peoria"/>
    <s v="Arizona"/>
    <s v="United States"/>
    <s v="Western US"/>
    <s v="USCA"/>
    <s v="OFF-AR-5296"/>
    <s v="Newell 319"/>
    <x v="13"/>
    <x v="1"/>
    <n v="15.872"/>
    <n v="1"/>
    <n v="0.2"/>
    <n v="1.984"/>
    <n v="5.0199999999999996"/>
    <s v="Critical"/>
  </r>
  <r>
    <n v="33338"/>
    <s v="CA-2015-SN20560140-42173"/>
    <d v="2015-06-18T00:00:00"/>
    <x v="484"/>
    <x v="0"/>
    <s v="SN-205601404"/>
    <s v="Skye Norling"/>
    <x v="0"/>
    <n v="85345"/>
    <s v="Peoria"/>
    <s v="Arizona"/>
    <s v="United States"/>
    <s v="Western US"/>
    <s v="USCA"/>
    <s v="FUR-FU-4329"/>
    <s v="Flat Face Poster Frame"/>
    <x v="3"/>
    <x v="0"/>
    <n v="75.36"/>
    <n v="5"/>
    <n v="0.2"/>
    <n v="20.724"/>
    <n v="6.02"/>
    <s v="Medium"/>
  </r>
  <r>
    <n v="33337"/>
    <s v="CA-2015-SN20560140-42173"/>
    <d v="2015-06-18T00:00:00"/>
    <x v="484"/>
    <x v="0"/>
    <s v="SN-205601404"/>
    <s v="Skye Norling"/>
    <x v="0"/>
    <n v="85345"/>
    <s v="Peoria"/>
    <s v="Arizona"/>
    <s v="United States"/>
    <s v="Western US"/>
    <s v="USCA"/>
    <s v="OFF-BI-3085"/>
    <s v="Aluminum Screw Posts"/>
    <x v="14"/>
    <x v="1"/>
    <n v="9.1560000000000006"/>
    <n v="2"/>
    <n v="0.7"/>
    <n v="-6.1040000000000001"/>
    <n v="1.77"/>
    <s v="Medium"/>
  </r>
  <r>
    <n v="33335"/>
    <s v="CA-2015-SN20560140-42173"/>
    <d v="2015-06-18T00:00:00"/>
    <x v="484"/>
    <x v="0"/>
    <s v="SN-205601404"/>
    <s v="Skye Norling"/>
    <x v="0"/>
    <n v="85345"/>
    <s v="Peoria"/>
    <s v="Arizona"/>
    <s v="United States"/>
    <s v="Western US"/>
    <s v="USCA"/>
    <s v="OFF-PA-6475"/>
    <s v="Xerox 1922"/>
    <x v="11"/>
    <x v="1"/>
    <n v="11.952"/>
    <n v="3"/>
    <n v="0.2"/>
    <n v="4.3326000000000002"/>
    <n v="1.61"/>
    <s v="Medium"/>
  </r>
  <r>
    <n v="33336"/>
    <s v="CA-2015-SN20560140-42173"/>
    <d v="2015-06-18T00:00:00"/>
    <x v="484"/>
    <x v="0"/>
    <s v="SN-205601404"/>
    <s v="Skye Norling"/>
    <x v="0"/>
    <n v="85345"/>
    <s v="Peoria"/>
    <s v="Arizona"/>
    <s v="United States"/>
    <s v="Western US"/>
    <s v="USCA"/>
    <s v="OFF-BI-5584"/>
    <s v="Peel &amp; Stick Add-On Corner Pockets"/>
    <x v="14"/>
    <x v="1"/>
    <n v="4.5359999999999996"/>
    <n v="7"/>
    <n v="0.7"/>
    <n v="-3.3264"/>
    <n v="1.41"/>
    <s v="Medium"/>
  </r>
  <r>
    <n v="40732"/>
    <s v="CA-2015-SC20725140-42233"/>
    <d v="2015-08-17T00:00:00"/>
    <x v="1040"/>
    <x v="0"/>
    <s v="SC-207251404"/>
    <s v="Steven Cartwright"/>
    <x v="1"/>
    <n v="85345"/>
    <s v="Peoria"/>
    <s v="Arizona"/>
    <s v="United States"/>
    <s v="Western US"/>
    <s v="USCA"/>
    <s v="TEC-AC-4300"/>
    <s v="First Data FD10 PIN Pad"/>
    <x v="12"/>
    <x v="2"/>
    <n v="252.8"/>
    <n v="4"/>
    <n v="0.2"/>
    <n v="-31.6"/>
    <n v="7.22"/>
    <s v="Medium"/>
  </r>
  <r>
    <n v="40730"/>
    <s v="CA-2015-SC20725140-42233"/>
    <d v="2015-08-17T00:00:00"/>
    <x v="1040"/>
    <x v="0"/>
    <s v="SC-207251404"/>
    <s v="Steven Cartwright"/>
    <x v="1"/>
    <n v="85345"/>
    <s v="Peoria"/>
    <s v="Arizona"/>
    <s v="United States"/>
    <s v="Western US"/>
    <s v="USCA"/>
    <s v="OFF-PA-6572"/>
    <s v="Xerox 21"/>
    <x v="11"/>
    <x v="1"/>
    <n v="36.287999999999997"/>
    <n v="7"/>
    <n v="0.2"/>
    <n v="12.700799999999999"/>
    <n v="3.87"/>
    <s v="Medium"/>
  </r>
  <r>
    <n v="40729"/>
    <s v="CA-2015-SC20725140-42233"/>
    <d v="2015-08-17T00:00:00"/>
    <x v="1040"/>
    <x v="0"/>
    <s v="SC-207251404"/>
    <s v="Steven Cartwright"/>
    <x v="1"/>
    <n v="85345"/>
    <s v="Peoria"/>
    <s v="Arizona"/>
    <s v="United States"/>
    <s v="Western US"/>
    <s v="USCA"/>
    <s v="TEC-AC-4876"/>
    <s v="Imation Clip USB flash drive - 8 GB"/>
    <x v="12"/>
    <x v="2"/>
    <n v="30.08"/>
    <n v="2"/>
    <n v="0.2"/>
    <n v="-5.2640000000000002"/>
    <n v="1.59"/>
    <s v="Medium"/>
  </r>
  <r>
    <n v="40731"/>
    <s v="CA-2015-SC20725140-42233"/>
    <d v="2015-08-17T00:00:00"/>
    <x v="1040"/>
    <x v="0"/>
    <s v="SC-207251404"/>
    <s v="Steven Cartwright"/>
    <x v="1"/>
    <n v="85345"/>
    <s v="Peoria"/>
    <s v="Arizona"/>
    <s v="United States"/>
    <s v="Western US"/>
    <s v="USCA"/>
    <s v="OFF-AR-5315"/>
    <s v="Newell 336"/>
    <x v="13"/>
    <x v="1"/>
    <n v="10.272"/>
    <n v="3"/>
    <n v="0.2"/>
    <n v="1.1556"/>
    <n v="1.51"/>
    <s v="Medium"/>
  </r>
  <r>
    <n v="39938"/>
    <s v="CA-2017-SV20935140-43072"/>
    <d v="2017-12-03T00:00:00"/>
    <x v="178"/>
    <x v="3"/>
    <s v="SV-209351404"/>
    <s v="Susan Vittorini"/>
    <x v="1"/>
    <n v="85345"/>
    <s v="Peoria"/>
    <s v="Arizona"/>
    <s v="United States"/>
    <s v="Western US"/>
    <s v="USCA"/>
    <s v="OFF-BI-6345"/>
    <s v="Vinyl Sectional Post Binders"/>
    <x v="14"/>
    <x v="1"/>
    <n v="67.86"/>
    <n v="6"/>
    <n v="0.7"/>
    <n v="-45.24"/>
    <n v="9.1300000000000008"/>
    <s v="High"/>
  </r>
  <r>
    <n v="32706"/>
    <s v="US-2016-AB10105140-42639"/>
    <d v="2016-09-26T00:00:00"/>
    <x v="1170"/>
    <x v="0"/>
    <s v="AB-101051404"/>
    <s v="Adrian Barton"/>
    <x v="1"/>
    <n v="85023"/>
    <s v="Phoenix"/>
    <s v="Arizona"/>
    <s v="United States"/>
    <s v="Western US"/>
    <s v="USCA"/>
    <s v="FUR-TA-3412"/>
    <s v="Bevis Boat-Shaped Conference Table"/>
    <x v="5"/>
    <x v="0"/>
    <n v="393.16500000000002"/>
    <n v="3"/>
    <n v="0.5"/>
    <n v="-204.44579999999999"/>
    <n v="22.1"/>
    <s v="Medium"/>
  </r>
  <r>
    <n v="38269"/>
    <s v="CA-2017-AB10105140-42998"/>
    <d v="2017-09-20T00:00:00"/>
    <x v="1210"/>
    <x v="0"/>
    <s v="AB-101051404"/>
    <s v="Adrian Barton"/>
    <x v="1"/>
    <n v="85023"/>
    <s v="Phoenix"/>
    <s v="Arizona"/>
    <s v="United States"/>
    <s v="Western US"/>
    <s v="USCA"/>
    <s v="TEC-PH-5625"/>
    <s v="Polycom VoiceStation 500 Conference phone"/>
    <x v="7"/>
    <x v="2"/>
    <n v="471.92"/>
    <n v="2"/>
    <n v="0.2"/>
    <n v="29.495000000000001"/>
    <n v="16.71"/>
    <s v="Low"/>
  </r>
  <r>
    <n v="38268"/>
    <s v="CA-2017-AB10105140-42998"/>
    <d v="2017-09-20T00:00:00"/>
    <x v="1210"/>
    <x v="0"/>
    <s v="AB-101051404"/>
    <s v="Adrian Barton"/>
    <x v="1"/>
    <n v="85023"/>
    <s v="Phoenix"/>
    <s v="Arizona"/>
    <s v="United States"/>
    <s v="Western US"/>
    <s v="USCA"/>
    <s v="TEC-AC-6076"/>
    <s v="Sony Micro Vault Click 16 GB USB 2.0 Flash Drive"/>
    <x v="12"/>
    <x v="2"/>
    <n v="89.584000000000003"/>
    <n v="2"/>
    <n v="0.2"/>
    <n v="4.4791999999999996"/>
    <n v="12.35"/>
    <s v="Low"/>
  </r>
  <r>
    <n v="38270"/>
    <s v="CA-2017-AB10105140-42998"/>
    <d v="2017-09-20T00:00:00"/>
    <x v="1210"/>
    <x v="0"/>
    <s v="AB-101051404"/>
    <s v="Adrian Barton"/>
    <x v="1"/>
    <n v="85023"/>
    <s v="Phoenix"/>
    <s v="Arizona"/>
    <s v="United States"/>
    <s v="Western US"/>
    <s v="USCA"/>
    <s v="OFF-BI-5614"/>
    <s v="Plastic Binding Combs"/>
    <x v="14"/>
    <x v="1"/>
    <n v="18.18"/>
    <n v="4"/>
    <n v="0.7"/>
    <n v="-13.938000000000001"/>
    <n v="3.26"/>
    <s v="Low"/>
  </r>
  <r>
    <n v="38267"/>
    <s v="CA-2017-AB10105140-42998"/>
    <d v="2017-09-20T00:00:00"/>
    <x v="1210"/>
    <x v="0"/>
    <s v="AB-101051404"/>
    <s v="Adrian Barton"/>
    <x v="1"/>
    <n v="85023"/>
    <s v="Phoenix"/>
    <s v="Arizona"/>
    <s v="United States"/>
    <s v="Western US"/>
    <s v="USCA"/>
    <s v="OFF-ST-3078"/>
    <s v="Akro Stacking Bins"/>
    <x v="10"/>
    <x v="1"/>
    <n v="12.624000000000001"/>
    <n v="2"/>
    <n v="0.2"/>
    <n v="-2.5247999999999999"/>
    <n v="1.94"/>
    <s v="Low"/>
  </r>
  <r>
    <n v="40082"/>
    <s v="CA-2017-CM11815140-42884"/>
    <d v="2017-05-29T00:00:00"/>
    <x v="265"/>
    <x v="0"/>
    <s v="CM-118151404"/>
    <s v="Candace McMahon"/>
    <x v="2"/>
    <n v="85023"/>
    <s v="Phoenix"/>
    <s v="Arizona"/>
    <s v="United States"/>
    <s v="Western US"/>
    <s v="USCA"/>
    <s v="TEC-PH-5560"/>
    <s v="Panasonic KX TS208W Corded phone"/>
    <x v="7"/>
    <x v="2"/>
    <n v="195.96"/>
    <n v="5"/>
    <n v="0.2"/>
    <n v="19.596"/>
    <n v="22.02"/>
    <s v="Medium"/>
  </r>
  <r>
    <n v="40084"/>
    <s v="CA-2017-CM11815140-42884"/>
    <d v="2017-05-29T00:00:00"/>
    <x v="265"/>
    <x v="0"/>
    <s v="CM-118151404"/>
    <s v="Candace McMahon"/>
    <x v="2"/>
    <n v="85023"/>
    <s v="Phoenix"/>
    <s v="Arizona"/>
    <s v="United States"/>
    <s v="Western US"/>
    <s v="USCA"/>
    <s v="TEC-AC-5146"/>
    <s v="Logitech Gaming G510s - Keyboard"/>
    <x v="12"/>
    <x v="2"/>
    <n v="271.96800000000002"/>
    <n v="4"/>
    <n v="0.2"/>
    <n v="54.393599999999999"/>
    <n v="20.14"/>
    <s v="Medium"/>
  </r>
  <r>
    <n v="40083"/>
    <s v="CA-2017-CM11815140-42884"/>
    <d v="2017-05-29T00:00:00"/>
    <x v="265"/>
    <x v="0"/>
    <s v="CM-118151404"/>
    <s v="Candace McMahon"/>
    <x v="2"/>
    <n v="85023"/>
    <s v="Phoenix"/>
    <s v="Arizona"/>
    <s v="United States"/>
    <s v="Western US"/>
    <s v="USCA"/>
    <s v="OFF-PA-6595"/>
    <s v="Xerox 230"/>
    <x v="11"/>
    <x v="1"/>
    <n v="15.552"/>
    <n v="3"/>
    <n v="0.2"/>
    <n v="5.4432"/>
    <n v="1.1599999999999999"/>
    <s v="Medium"/>
  </r>
  <r>
    <n v="39919"/>
    <s v="US-2016-CM12235140-42702"/>
    <d v="2016-11-28T00:00:00"/>
    <x v="408"/>
    <x v="0"/>
    <s v="CM-122351404"/>
    <s v="Chris McAfee"/>
    <x v="1"/>
    <n v="85023"/>
    <s v="Phoenix"/>
    <s v="Arizona"/>
    <s v="United States"/>
    <s v="Western US"/>
    <s v="USCA"/>
    <s v="OFF-ST-4098"/>
    <s v="Eldon Simplefile Box Office"/>
    <x v="10"/>
    <x v="1"/>
    <n v="39.808"/>
    <n v="4"/>
    <n v="0.2"/>
    <n v="3.9807999999999999"/>
    <n v="3.5"/>
    <s v="Medium"/>
  </r>
  <r>
    <n v="35381"/>
    <s v="CA-2017-Dp13240140-42986"/>
    <d v="2017-09-08T00:00:00"/>
    <x v="502"/>
    <x v="2"/>
    <s v="Dp-132401404"/>
    <s v="Dean percer"/>
    <x v="0"/>
    <n v="85023"/>
    <s v="Phoenix"/>
    <s v="Arizona"/>
    <s v="United States"/>
    <s v="Western US"/>
    <s v="USCA"/>
    <s v="OFF-BI-6407"/>
    <s v="Wilson Jones Leather-Like Binders with DublLock Round Rings"/>
    <x v="14"/>
    <x v="1"/>
    <n v="7.8570000000000002"/>
    <n v="3"/>
    <n v="0.7"/>
    <n v="-6.0236999999999998"/>
    <n v="2.0099999999999998"/>
    <s v="High"/>
  </r>
  <r>
    <n v="34594"/>
    <s v="US-2015-EB13870140-42147"/>
    <d v="2015-05-23T00:00:00"/>
    <x v="102"/>
    <x v="0"/>
    <s v="EB-138701404"/>
    <s v="Emily Burns"/>
    <x v="1"/>
    <n v="85023"/>
    <s v="Phoenix"/>
    <s v="Arizona"/>
    <s v="United States"/>
    <s v="Western US"/>
    <s v="USCA"/>
    <s v="OFF-AP-4292"/>
    <s v="Fellowes Superior 10 Outlet Split Surge Protector"/>
    <x v="8"/>
    <x v="1"/>
    <n v="121.792"/>
    <n v="4"/>
    <n v="0.2"/>
    <n v="13.701599999999999"/>
    <n v="15.45"/>
    <s v="Low"/>
  </r>
  <r>
    <n v="34593"/>
    <s v="US-2015-EB13870140-42147"/>
    <d v="2015-05-23T00:00:00"/>
    <x v="102"/>
    <x v="0"/>
    <s v="EB-138701404"/>
    <s v="Emily Burns"/>
    <x v="1"/>
    <n v="85023"/>
    <s v="Phoenix"/>
    <s v="Arizona"/>
    <s v="United States"/>
    <s v="Western US"/>
    <s v="USCA"/>
    <s v="OFF-BI-3728"/>
    <s v="Cardinal EasyOpen D-Ring Binders"/>
    <x v="14"/>
    <x v="1"/>
    <n v="19.193999999999999"/>
    <n v="7"/>
    <n v="0.7"/>
    <n v="-12.795999999999999"/>
    <n v="1.4"/>
    <s v="Low"/>
  </r>
  <r>
    <n v="38923"/>
    <s v="US-2015-EM14095140-42329"/>
    <d v="2015-11-21T00:00:00"/>
    <x v="918"/>
    <x v="1"/>
    <s v="EM-140951404"/>
    <s v="Eudokia Martin"/>
    <x v="2"/>
    <n v="85023"/>
    <s v="Phoenix"/>
    <s v="Arizona"/>
    <s v="United States"/>
    <s v="Western US"/>
    <s v="USCA"/>
    <s v="OFF-AP-4254"/>
    <s v="Fellowes Command Center 5-outlet power strip"/>
    <x v="8"/>
    <x v="1"/>
    <n v="325.63200000000001"/>
    <n v="6"/>
    <n v="0.2"/>
    <n v="28.492799999999999"/>
    <n v="50.82"/>
    <s v="High"/>
  </r>
  <r>
    <n v="38925"/>
    <s v="US-2015-EM14095140-42329"/>
    <d v="2015-11-21T00:00:00"/>
    <x v="918"/>
    <x v="1"/>
    <s v="EM-140951404"/>
    <s v="Eudokia Martin"/>
    <x v="2"/>
    <n v="85023"/>
    <s v="Phoenix"/>
    <s v="Arizona"/>
    <s v="United States"/>
    <s v="Western US"/>
    <s v="USCA"/>
    <s v="OFF-LA-3227"/>
    <s v="Avery 506"/>
    <x v="15"/>
    <x v="1"/>
    <n v="16.52"/>
    <n v="5"/>
    <n v="0.2"/>
    <n v="5.3689999999999998"/>
    <n v="3.43"/>
    <s v="High"/>
  </r>
  <r>
    <n v="38924"/>
    <s v="US-2015-EM14095140-42329"/>
    <d v="2015-11-21T00:00:00"/>
    <x v="918"/>
    <x v="1"/>
    <s v="EM-140951404"/>
    <s v="Eudokia Martin"/>
    <x v="2"/>
    <n v="85023"/>
    <s v="Phoenix"/>
    <s v="Arizona"/>
    <s v="United States"/>
    <s v="Western US"/>
    <s v="USCA"/>
    <s v="TEC-AC-3407"/>
    <s v="Belkin Standard 104 key USB Keyboard"/>
    <x v="12"/>
    <x v="2"/>
    <n v="23.344000000000001"/>
    <n v="2"/>
    <n v="0.2"/>
    <n v="-1.4590000000000001"/>
    <n v="1.08"/>
    <s v="High"/>
  </r>
  <r>
    <n v="33845"/>
    <s v="US-2015-JM15865140-42232"/>
    <d v="2015-08-16T00:00:00"/>
    <x v="227"/>
    <x v="0"/>
    <s v="JM-158651404"/>
    <s v="John Murray"/>
    <x v="1"/>
    <n v="85023"/>
    <s v="Phoenix"/>
    <s v="Arizona"/>
    <s v="United States"/>
    <s v="Western US"/>
    <s v="USCA"/>
    <s v="TEC-PH-5823"/>
    <s v="Samsung Galaxy S4 Mini"/>
    <x v="7"/>
    <x v="2"/>
    <n v="1879.96"/>
    <n v="5"/>
    <n v="0.2"/>
    <n v="211.49549999999999"/>
    <n v="131.22"/>
    <s v="Medium"/>
  </r>
  <r>
    <n v="33846"/>
    <s v="US-2015-JM15865140-42232"/>
    <d v="2015-08-16T00:00:00"/>
    <x v="227"/>
    <x v="0"/>
    <s v="JM-158651404"/>
    <s v="John Murray"/>
    <x v="1"/>
    <n v="85023"/>
    <s v="Phoenix"/>
    <s v="Arizona"/>
    <s v="United States"/>
    <s v="Western US"/>
    <s v="USCA"/>
    <s v="OFF-PA-6441"/>
    <s v="Xerox 1891"/>
    <x v="11"/>
    <x v="1"/>
    <n v="313.024"/>
    <n v="8"/>
    <n v="0.2"/>
    <n v="105.6456"/>
    <n v="31.42"/>
    <s v="Medium"/>
  </r>
  <r>
    <n v="33847"/>
    <s v="US-2015-JM15865140-42232"/>
    <d v="2015-08-16T00:00:00"/>
    <x v="227"/>
    <x v="0"/>
    <s v="JM-158651404"/>
    <s v="John Murray"/>
    <x v="1"/>
    <n v="85023"/>
    <s v="Phoenix"/>
    <s v="Arizona"/>
    <s v="United States"/>
    <s v="Western US"/>
    <s v="USCA"/>
    <s v="OFF-LA-3207"/>
    <s v="Avery 488"/>
    <x v="15"/>
    <x v="1"/>
    <n v="5.04"/>
    <n v="2"/>
    <n v="0.2"/>
    <n v="1.764"/>
    <n v="1.31"/>
    <s v="Medium"/>
  </r>
  <r>
    <n v="33844"/>
    <s v="US-2015-JM15865140-42232"/>
    <d v="2015-08-16T00:00:00"/>
    <x v="227"/>
    <x v="0"/>
    <s v="JM-158651404"/>
    <s v="John Murray"/>
    <x v="1"/>
    <n v="85023"/>
    <s v="Phoenix"/>
    <s v="Arizona"/>
    <s v="United States"/>
    <s v="Western US"/>
    <s v="USCA"/>
    <s v="OFF-AR-5326"/>
    <s v="Newell 346"/>
    <x v="13"/>
    <x v="1"/>
    <n v="2.3039999999999998"/>
    <n v="1"/>
    <n v="0.2"/>
    <n v="0.25919999999999999"/>
    <n v="1.1499999999999999"/>
    <s v="Medium"/>
  </r>
  <r>
    <n v="32253"/>
    <s v="CA-2017-JA15970140-42871"/>
    <d v="2017-05-16T00:00:00"/>
    <x v="619"/>
    <x v="1"/>
    <s v="JA-159701404"/>
    <s v="Joseph Airdo"/>
    <x v="1"/>
    <n v="85023"/>
    <s v="Phoenix"/>
    <s v="Arizona"/>
    <s v="United States"/>
    <s v="Western US"/>
    <s v="USCA"/>
    <s v="TEC-PH-5095"/>
    <s v="Logitech B530 USB Headset - headset - Full size, Binaural"/>
    <x v="7"/>
    <x v="2"/>
    <n v="29.591999999999999"/>
    <n v="1"/>
    <n v="0.2"/>
    <n v="2.5893000000000002"/>
    <n v="2.2400000000000002"/>
    <s v="Medium"/>
  </r>
  <r>
    <n v="32254"/>
    <s v="CA-2017-JA15970140-42871"/>
    <d v="2017-05-16T00:00:00"/>
    <x v="619"/>
    <x v="1"/>
    <s v="JA-159701404"/>
    <s v="Joseph Airdo"/>
    <x v="1"/>
    <n v="85023"/>
    <s v="Phoenix"/>
    <s v="Arizona"/>
    <s v="United States"/>
    <s v="Western US"/>
    <s v="USCA"/>
    <s v="OFF-BI-3267"/>
    <s v="Avery Durable Slant Ring Binders"/>
    <x v="14"/>
    <x v="1"/>
    <n v="4.7519999999999998"/>
    <n v="2"/>
    <n v="0.7"/>
    <n v="-3.1680000000000001"/>
    <n v="1.91"/>
    <s v="Medium"/>
  </r>
  <r>
    <n v="32255"/>
    <s v="CA-2017-JA15970140-42871"/>
    <d v="2017-05-16T00:00:00"/>
    <x v="619"/>
    <x v="1"/>
    <s v="JA-159701404"/>
    <s v="Joseph Airdo"/>
    <x v="1"/>
    <n v="85023"/>
    <s v="Phoenix"/>
    <s v="Arizona"/>
    <s v="United States"/>
    <s v="Western US"/>
    <s v="USCA"/>
    <s v="OFF-PA-6335"/>
    <s v="Universal Ultra Bright White Copier/Laser Paper, 8 1/2&quot; x 11&quot;, Ream"/>
    <x v="11"/>
    <x v="1"/>
    <n v="15.552"/>
    <n v="3"/>
    <n v="0.2"/>
    <n v="5.6375999999999999"/>
    <n v="1.71"/>
    <s v="Medium"/>
  </r>
  <r>
    <n v="38097"/>
    <s v="CA-2016-LW16825140-42730"/>
    <d v="2016-12-26T00:00:00"/>
    <x v="440"/>
    <x v="0"/>
    <s v="LW-168251404"/>
    <s v="Laurel Workman"/>
    <x v="2"/>
    <n v="85023"/>
    <s v="Phoenix"/>
    <s v="Arizona"/>
    <s v="United States"/>
    <s v="Western US"/>
    <s v="USCA"/>
    <s v="TEC-MA-5557"/>
    <s v="Panasonic KX MC6040 Color Laser Multifunction Printer"/>
    <x v="2"/>
    <x v="2"/>
    <n v="269.97000000000003"/>
    <n v="2"/>
    <n v="0.7"/>
    <n v="-386.95699999999999"/>
    <n v="18.05"/>
    <s v="Medium"/>
  </r>
  <r>
    <n v="38099"/>
    <s v="CA-2016-LW16825140-42730"/>
    <d v="2016-12-26T00:00:00"/>
    <x v="440"/>
    <x v="0"/>
    <s v="LW-168251404"/>
    <s v="Laurel Workman"/>
    <x v="2"/>
    <n v="85023"/>
    <s v="Phoenix"/>
    <s v="Arizona"/>
    <s v="United States"/>
    <s v="Western US"/>
    <s v="USCA"/>
    <s v="TEC-AC-4799"/>
    <s v="Hypercom P1300 Pinpad"/>
    <x v="12"/>
    <x v="2"/>
    <n v="100.8"/>
    <n v="2"/>
    <n v="0.2"/>
    <n v="21.42"/>
    <n v="8.73"/>
    <s v="Medium"/>
  </r>
  <r>
    <n v="38100"/>
    <s v="CA-2016-LW16825140-42730"/>
    <d v="2016-12-26T00:00:00"/>
    <x v="440"/>
    <x v="0"/>
    <s v="LW-168251404"/>
    <s v="Laurel Workman"/>
    <x v="2"/>
    <n v="85023"/>
    <s v="Phoenix"/>
    <s v="Arizona"/>
    <s v="United States"/>
    <s v="Western US"/>
    <s v="USCA"/>
    <s v="FUR-CH-4422"/>
    <s v="Global Stack Chair with Arms, Black"/>
    <x v="6"/>
    <x v="0"/>
    <n v="47.968000000000004"/>
    <n v="2"/>
    <n v="0.2"/>
    <n v="4.1971999999999996"/>
    <n v="4.01"/>
    <s v="Medium"/>
  </r>
  <r>
    <n v="38098"/>
    <s v="CA-2016-LW16825140-42730"/>
    <d v="2016-12-26T00:00:00"/>
    <x v="440"/>
    <x v="0"/>
    <s v="LW-168251404"/>
    <s v="Laurel Workman"/>
    <x v="2"/>
    <n v="85023"/>
    <s v="Phoenix"/>
    <s v="Arizona"/>
    <s v="United States"/>
    <s v="Western US"/>
    <s v="USCA"/>
    <s v="TEC-AC-4876"/>
    <s v="Imation Clip USB flash drive - 8 GB"/>
    <x v="12"/>
    <x v="2"/>
    <n v="45.12"/>
    <n v="3"/>
    <n v="0.2"/>
    <n v="-7.8959999999999999"/>
    <n v="3.59"/>
    <s v="Medium"/>
  </r>
  <r>
    <n v="38096"/>
    <s v="CA-2016-LW16825140-42730"/>
    <d v="2016-12-26T00:00:00"/>
    <x v="440"/>
    <x v="0"/>
    <s v="LW-168251404"/>
    <s v="Laurel Workman"/>
    <x v="2"/>
    <n v="85023"/>
    <s v="Phoenix"/>
    <s v="Arizona"/>
    <s v="United States"/>
    <s v="Western US"/>
    <s v="USCA"/>
    <s v="FUR-TA-4944"/>
    <s v="KI Conference Tables"/>
    <x v="5"/>
    <x v="0"/>
    <n v="35.445"/>
    <n v="1"/>
    <n v="0.5"/>
    <n v="-24.102599999999999"/>
    <n v="1.1599999999999999"/>
    <s v="Medium"/>
  </r>
  <r>
    <n v="38506"/>
    <s v="CA-2016-LC16930140-42625"/>
    <d v="2016-09-12T00:00:00"/>
    <x v="66"/>
    <x v="2"/>
    <s v="LC-169301404"/>
    <s v="Linda Cazamias"/>
    <x v="2"/>
    <n v="85023"/>
    <s v="Phoenix"/>
    <s v="Arizona"/>
    <s v="United States"/>
    <s v="Western US"/>
    <s v="USCA"/>
    <s v="OFF-PA-4460"/>
    <s v="Great White Multi-Use Recycled Paper (20Lb. and 84 Bright)"/>
    <x v="11"/>
    <x v="1"/>
    <n v="9.5679999999999996"/>
    <n v="2"/>
    <n v="0.2"/>
    <n v="2.99"/>
    <n v="1.55"/>
    <s v="Medium"/>
  </r>
  <r>
    <n v="38504"/>
    <s v="CA-2016-LC16930140-42625"/>
    <d v="2016-09-12T00:00:00"/>
    <x v="66"/>
    <x v="2"/>
    <s v="LC-169301404"/>
    <s v="Linda Cazamias"/>
    <x v="2"/>
    <n v="85023"/>
    <s v="Phoenix"/>
    <s v="Arizona"/>
    <s v="United States"/>
    <s v="Western US"/>
    <s v="USCA"/>
    <s v="OFF-AR-3852"/>
    <s v="Crayola Anti Dust Chalk, 12/Pack"/>
    <x v="13"/>
    <x v="1"/>
    <n v="2.9119999999999999"/>
    <n v="2"/>
    <n v="0.2"/>
    <n v="0.91"/>
    <n v="1.17"/>
    <s v="Medium"/>
  </r>
  <r>
    <n v="38505"/>
    <s v="CA-2016-LC16930140-42625"/>
    <d v="2016-09-12T00:00:00"/>
    <x v="66"/>
    <x v="2"/>
    <s v="LC-169301404"/>
    <s v="Linda Cazamias"/>
    <x v="2"/>
    <n v="85023"/>
    <s v="Phoenix"/>
    <s v="Arizona"/>
    <s v="United States"/>
    <s v="Western US"/>
    <s v="USCA"/>
    <s v="OFF-PA-6533"/>
    <s v="Xerox 1976"/>
    <x v="11"/>
    <x v="1"/>
    <n v="20.736000000000001"/>
    <n v="4"/>
    <n v="0.2"/>
    <n v="7.2576000000000001"/>
    <n v="1.1399999999999999"/>
    <s v="Medium"/>
  </r>
  <r>
    <n v="35809"/>
    <s v="CA-2016-LP17095140-42646"/>
    <d v="2016-10-03T00:00:00"/>
    <x v="70"/>
    <x v="2"/>
    <s v="LP-170951404"/>
    <s v="Liz Preis"/>
    <x v="1"/>
    <n v="85023"/>
    <s v="Phoenix"/>
    <s v="Arizona"/>
    <s v="United States"/>
    <s v="Western US"/>
    <s v="USCA"/>
    <s v="OFF-BI-5636"/>
    <s v="Premier Elliptical Ring Binder, Black"/>
    <x v="14"/>
    <x v="1"/>
    <n v="54.792000000000002"/>
    <n v="6"/>
    <n v="0.7"/>
    <n v="-40.180799999999998"/>
    <n v="9.2100000000000009"/>
    <s v="High"/>
  </r>
  <r>
    <n v="38654"/>
    <s v="CA-2016-MZ17335140-42653"/>
    <d v="2016-10-10T00:00:00"/>
    <x v="789"/>
    <x v="0"/>
    <s v="MZ-173351404"/>
    <s v="Maria Zettner"/>
    <x v="0"/>
    <n v="85023"/>
    <s v="Phoenix"/>
    <s v="Arizona"/>
    <s v="United States"/>
    <s v="Western US"/>
    <s v="USCA"/>
    <s v="FUR-FU-6225"/>
    <s v="Tenex 46&quot; x 60&quot; Computer Anti-Static Chairmat, Rectangular Shaped"/>
    <x v="3"/>
    <x v="0"/>
    <n v="169.56800000000001"/>
    <n v="2"/>
    <n v="0.2"/>
    <n v="0"/>
    <n v="20.51"/>
    <s v="High"/>
  </r>
  <r>
    <n v="38653"/>
    <s v="CA-2016-MZ17335140-42653"/>
    <d v="2016-10-10T00:00:00"/>
    <x v="789"/>
    <x v="0"/>
    <s v="MZ-173351404"/>
    <s v="Maria Zettner"/>
    <x v="0"/>
    <n v="85023"/>
    <s v="Phoenix"/>
    <s v="Arizona"/>
    <s v="United States"/>
    <s v="Western US"/>
    <s v="USCA"/>
    <s v="OFF-AR-5287"/>
    <s v="Newell 310"/>
    <x v="13"/>
    <x v="1"/>
    <n v="1.4079999999999999"/>
    <n v="1"/>
    <n v="0.2"/>
    <n v="0.15840000000000001"/>
    <n v="1.1399999999999999"/>
    <s v="High"/>
  </r>
  <r>
    <n v="33377"/>
    <s v="CA-2015-MS17365140-42362"/>
    <d v="2015-12-24T00:00:00"/>
    <x v="604"/>
    <x v="0"/>
    <s v="MS-173651404"/>
    <s v="Maribeth Schnelling"/>
    <x v="1"/>
    <n v="85023"/>
    <s v="Phoenix"/>
    <s v="Arizona"/>
    <s v="United States"/>
    <s v="Western US"/>
    <s v="USCA"/>
    <s v="TEC-PH-3827"/>
    <s v="ClearSounds CSC500 Amplified Spirit Phone Corded phone"/>
    <x v="7"/>
    <x v="2"/>
    <n v="111.98399999999999"/>
    <n v="2"/>
    <n v="0.2"/>
    <n v="11.198399999999999"/>
    <n v="9.92"/>
    <s v="Medium"/>
  </r>
  <r>
    <n v="33376"/>
    <s v="CA-2015-MS17365140-42362"/>
    <d v="2015-12-24T00:00:00"/>
    <x v="604"/>
    <x v="0"/>
    <s v="MS-173651404"/>
    <s v="Maribeth Schnelling"/>
    <x v="1"/>
    <n v="85023"/>
    <s v="Phoenix"/>
    <s v="Arizona"/>
    <s v="United States"/>
    <s v="Western US"/>
    <s v="USCA"/>
    <s v="OFF-PA-3843"/>
    <s v="Computer Printout Paper with Letter-Trim Perforations"/>
    <x v="11"/>
    <x v="1"/>
    <n v="106.232"/>
    <n v="7"/>
    <n v="0.2"/>
    <n v="37.181199999999997"/>
    <n v="8.9600000000000009"/>
    <s v="Medium"/>
  </r>
  <r>
    <n v="33378"/>
    <s v="CA-2015-MS17365140-42362"/>
    <d v="2015-12-24T00:00:00"/>
    <x v="604"/>
    <x v="0"/>
    <s v="MS-173651404"/>
    <s v="Maribeth Schnelling"/>
    <x v="1"/>
    <n v="85023"/>
    <s v="Phoenix"/>
    <s v="Arizona"/>
    <s v="United States"/>
    <s v="Western US"/>
    <s v="USCA"/>
    <s v="FUR-FU-5164"/>
    <s v="Magna Visual Magnetic Picture Hangers"/>
    <x v="3"/>
    <x v="0"/>
    <n v="7.7119999999999997"/>
    <n v="2"/>
    <n v="0.2"/>
    <n v="1.7352000000000001"/>
    <n v="1.79"/>
    <s v="Medium"/>
  </r>
  <r>
    <n v="35215"/>
    <s v="US-2017-ML17410140-42935"/>
    <d v="2017-07-19T00:00:00"/>
    <x v="1283"/>
    <x v="0"/>
    <s v="ML-174101404"/>
    <s v="Maris LaWare"/>
    <x v="1"/>
    <n v="85023"/>
    <s v="Phoenix"/>
    <s v="Arizona"/>
    <s v="United States"/>
    <s v="Western US"/>
    <s v="USCA"/>
    <s v="FUR-CH-4602"/>
    <s v="High-Back Leather Manager's Chair"/>
    <x v="6"/>
    <x v="0"/>
    <n v="311.976"/>
    <n v="3"/>
    <n v="0.2"/>
    <n v="-42.896700000000003"/>
    <n v="30.45"/>
    <s v="Medium"/>
  </r>
  <r>
    <n v="35211"/>
    <s v="US-2017-ML17410140-42935"/>
    <d v="2017-07-19T00:00:00"/>
    <x v="1283"/>
    <x v="0"/>
    <s v="ML-174101404"/>
    <s v="Maris LaWare"/>
    <x v="1"/>
    <n v="85023"/>
    <s v="Phoenix"/>
    <s v="Arizona"/>
    <s v="United States"/>
    <s v="Western US"/>
    <s v="USCA"/>
    <s v="FUR-TA-3751"/>
    <s v="Chromcraft 48&quot; x 96&quot; Racetrack Double Pedestal Table"/>
    <x v="5"/>
    <x v="0"/>
    <n v="801.6"/>
    <n v="5"/>
    <n v="0.5"/>
    <n v="-448.89600000000002"/>
    <n v="18.2"/>
    <s v="Medium"/>
  </r>
  <r>
    <n v="35212"/>
    <s v="US-2017-ML17410140-42935"/>
    <d v="2017-07-19T00:00:00"/>
    <x v="1283"/>
    <x v="0"/>
    <s v="ML-174101404"/>
    <s v="Maris LaWare"/>
    <x v="1"/>
    <n v="85023"/>
    <s v="Phoenix"/>
    <s v="Arizona"/>
    <s v="United States"/>
    <s v="Western US"/>
    <s v="USCA"/>
    <s v="FUR-CH-4409"/>
    <s v="Global Fabric Manager's Chair, Dark Gray"/>
    <x v="6"/>
    <x v="0"/>
    <n v="161.56800000000001"/>
    <n v="2"/>
    <n v="0.2"/>
    <n v="10.098000000000001"/>
    <n v="14.7"/>
    <s v="Medium"/>
  </r>
  <r>
    <n v="35214"/>
    <s v="US-2017-ML17410140-42935"/>
    <d v="2017-07-19T00:00:00"/>
    <x v="1283"/>
    <x v="0"/>
    <s v="ML-174101404"/>
    <s v="Maris LaWare"/>
    <x v="1"/>
    <n v="85023"/>
    <s v="Phoenix"/>
    <s v="Arizona"/>
    <s v="United States"/>
    <s v="Western US"/>
    <s v="USCA"/>
    <s v="OFF-BI-2907"/>
    <s v="Acco Expandable Hanging Binders"/>
    <x v="14"/>
    <x v="1"/>
    <n v="7.6559999999999997"/>
    <n v="4"/>
    <n v="0.7"/>
    <n v="-6.1247999999999996"/>
    <n v="1.57"/>
    <s v="Medium"/>
  </r>
  <r>
    <n v="35213"/>
    <s v="US-2017-ML17410140-42935"/>
    <d v="2017-07-19T00:00:00"/>
    <x v="1283"/>
    <x v="0"/>
    <s v="ML-174101404"/>
    <s v="Maris LaWare"/>
    <x v="1"/>
    <n v="85023"/>
    <s v="Phoenix"/>
    <s v="Arizona"/>
    <s v="United States"/>
    <s v="Western US"/>
    <s v="USCA"/>
    <s v="OFF-PA-5682"/>
    <s v="Riverleaf Stik-Withit Designer Note Cubes"/>
    <x v="11"/>
    <x v="1"/>
    <n v="16.096"/>
    <n v="2"/>
    <n v="0.2"/>
    <n v="5.2312000000000003"/>
    <n v="1.06"/>
    <s v="Medium"/>
  </r>
  <r>
    <n v="35020"/>
    <s v="US-2014-MF17665140-42002"/>
    <d v="2014-12-29T00:00:00"/>
    <x v="754"/>
    <x v="0"/>
    <s v="MF-176651404"/>
    <s v="Maureen Fritzler"/>
    <x v="2"/>
    <n v="85023"/>
    <s v="Phoenix"/>
    <s v="Arizona"/>
    <s v="United States"/>
    <s v="Western US"/>
    <s v="USCA"/>
    <s v="OFF-BI-4827"/>
    <s v="Ibico Ibimaster 300 Manual Binding System"/>
    <x v="14"/>
    <x v="1"/>
    <n v="551.98500000000001"/>
    <n v="5"/>
    <n v="0.7"/>
    <n v="-459.98750000000001"/>
    <n v="38.25"/>
    <s v="Medium"/>
  </r>
  <r>
    <n v="38067"/>
    <s v="CA-2017-NC18535140-43079"/>
    <d v="2017-12-10T00:00:00"/>
    <x v="348"/>
    <x v="0"/>
    <s v="NC-185351404"/>
    <s v="Nick Crebassa"/>
    <x v="2"/>
    <n v="85023"/>
    <s v="Phoenix"/>
    <s v="Arizona"/>
    <s v="United States"/>
    <s v="Western US"/>
    <s v="USCA"/>
    <s v="OFF-PA-5274"/>
    <s v="Multicolor Computer Printout Paper"/>
    <x v="11"/>
    <x v="1"/>
    <n v="419.4"/>
    <n v="5"/>
    <n v="0.2"/>
    <n v="146.79"/>
    <n v="43.86"/>
    <s v="High"/>
  </r>
  <r>
    <n v="38068"/>
    <s v="CA-2017-NC18535140-43079"/>
    <d v="2017-12-10T00:00:00"/>
    <x v="348"/>
    <x v="0"/>
    <s v="NC-185351404"/>
    <s v="Nick Crebassa"/>
    <x v="2"/>
    <n v="85023"/>
    <s v="Phoenix"/>
    <s v="Arizona"/>
    <s v="United States"/>
    <s v="Western US"/>
    <s v="USCA"/>
    <s v="OFF-BI-2930"/>
    <s v="Acco Recycled 2&quot; Capacity Laser Printer Hanging Data Binders"/>
    <x v="14"/>
    <x v="1"/>
    <n v="13.005000000000001"/>
    <n v="3"/>
    <n v="0.7"/>
    <n v="-9.9704999999999995"/>
    <n v="1.94"/>
    <s v="High"/>
  </r>
  <r>
    <n v="38144"/>
    <s v="CA-2016-NP18670140-42570"/>
    <d v="2016-07-19T00:00:00"/>
    <x v="1163"/>
    <x v="0"/>
    <s v="NP-186701404"/>
    <s v="Nora Paige"/>
    <x v="1"/>
    <n v="85023"/>
    <s v="Phoenix"/>
    <s v="Arizona"/>
    <s v="United States"/>
    <s v="Western US"/>
    <s v="USCA"/>
    <s v="TEC-PH-4843"/>
    <s v="iHome FM Clock Radio with Lightning Dock"/>
    <x v="7"/>
    <x v="2"/>
    <n v="55.991999999999997"/>
    <n v="1"/>
    <n v="0.2"/>
    <n v="3.4994999999999998"/>
    <n v="5.57"/>
    <s v="Medium"/>
  </r>
  <r>
    <n v="40837"/>
    <s v="CA-2015-PS18970140-42135"/>
    <d v="2015-05-11T00:00:00"/>
    <x v="351"/>
    <x v="1"/>
    <s v="PS-189701404"/>
    <s v="Paul Stevenson"/>
    <x v="0"/>
    <n v="85023"/>
    <s v="Phoenix"/>
    <s v="Arizona"/>
    <s v="United States"/>
    <s v="Western US"/>
    <s v="USCA"/>
    <s v="FUR-CH-4395"/>
    <s v="Global Chrome Stack Chair"/>
    <x v="6"/>
    <x v="0"/>
    <n v="191.96799999999999"/>
    <n v="7"/>
    <n v="0.2"/>
    <n v="16.7972"/>
    <n v="16.61"/>
    <s v="Medium"/>
  </r>
  <r>
    <n v="34292"/>
    <s v="US-2014-PB19150140-41833"/>
    <d v="2014-07-13T00:00:00"/>
    <x v="1092"/>
    <x v="0"/>
    <s v="PB-191501404"/>
    <s v="Philip Brown"/>
    <x v="1"/>
    <n v="85023"/>
    <s v="Phoenix"/>
    <s v="Arizona"/>
    <s v="United States"/>
    <s v="Western US"/>
    <s v="USCA"/>
    <s v="OFF-ST-4059"/>
    <s v="Eldon Fold 'N Roll Cart System"/>
    <x v="10"/>
    <x v="1"/>
    <n v="55.92"/>
    <n v="5"/>
    <n v="0.2"/>
    <n v="6.2910000000000004"/>
    <n v="4.3899999999999997"/>
    <s v="Low"/>
  </r>
  <r>
    <n v="37298"/>
    <s v="CA-2014-RF19345140-41985"/>
    <d v="2014-12-12T00:00:00"/>
    <x v="674"/>
    <x v="0"/>
    <s v="RF-193451404"/>
    <s v="Randy Ferguson"/>
    <x v="2"/>
    <n v="85023"/>
    <s v="Phoenix"/>
    <s v="Arizona"/>
    <s v="United States"/>
    <s v="Western US"/>
    <s v="USCA"/>
    <s v="FUR-FU-4114"/>
    <s v="Electrix Incandescent Magnifying Lamp, Black"/>
    <x v="3"/>
    <x v="0"/>
    <n v="87.96"/>
    <n v="3"/>
    <n v="0.2"/>
    <n v="7.6965000000000003"/>
    <n v="9.84"/>
    <s v="Medium"/>
  </r>
  <r>
    <n v="37299"/>
    <s v="CA-2014-RF19345140-41985"/>
    <d v="2014-12-12T00:00:00"/>
    <x v="674"/>
    <x v="0"/>
    <s v="RF-193451404"/>
    <s v="Randy Ferguson"/>
    <x v="2"/>
    <n v="85023"/>
    <s v="Phoenix"/>
    <s v="Arizona"/>
    <s v="United States"/>
    <s v="Western US"/>
    <s v="USCA"/>
    <s v="OFF-BI-3741"/>
    <s v="Cardinal Slant-D Ring Binder, Heavy Gauge Vinyl"/>
    <x v="14"/>
    <x v="1"/>
    <n v="5.2140000000000004"/>
    <n v="2"/>
    <n v="0.7"/>
    <n v="-4.1711999999999998"/>
    <n v="1.34"/>
    <s v="Medium"/>
  </r>
  <r>
    <n v="40528"/>
    <s v="CA-2014-RP19390140-41999"/>
    <d v="2014-12-26T00:00:00"/>
    <x v="242"/>
    <x v="0"/>
    <s v="RP-193901404"/>
    <s v="Resi Pölking"/>
    <x v="1"/>
    <n v="85023"/>
    <s v="Phoenix"/>
    <s v="Arizona"/>
    <s v="United States"/>
    <s v="Western US"/>
    <s v="USCA"/>
    <s v="OFF-BI-4338"/>
    <s v="GBC DocuBind 300 Electric Binding Machine"/>
    <x v="14"/>
    <x v="1"/>
    <n v="946.76400000000001"/>
    <n v="6"/>
    <n v="0.7"/>
    <n v="-694.29359999999997"/>
    <n v="179.87"/>
    <s v="High"/>
  </r>
  <r>
    <n v="38730"/>
    <s v="CA-2014-RD19720140-41859"/>
    <d v="2014-08-08T00:00:00"/>
    <x v="1235"/>
    <x v="0"/>
    <s v="RD-197201404"/>
    <s v="Roger Demir"/>
    <x v="1"/>
    <n v="85023"/>
    <s v="Phoenix"/>
    <s v="Arizona"/>
    <s v="United States"/>
    <s v="Western US"/>
    <s v="USCA"/>
    <s v="OFF-BI-3288"/>
    <s v="Avery Hole Reinforcements"/>
    <x v="14"/>
    <x v="1"/>
    <n v="9.3450000000000006"/>
    <n v="5"/>
    <n v="0.7"/>
    <n v="-6.5415000000000001"/>
    <n v="1.82"/>
    <s v="Medium"/>
  </r>
  <r>
    <n v="38729"/>
    <s v="CA-2014-RD19720140-41859"/>
    <d v="2014-08-08T00:00:00"/>
    <x v="1235"/>
    <x v="0"/>
    <s v="RD-197201404"/>
    <s v="Roger Demir"/>
    <x v="1"/>
    <n v="85023"/>
    <s v="Phoenix"/>
    <s v="Arizona"/>
    <s v="United States"/>
    <s v="Western US"/>
    <s v="USCA"/>
    <s v="OFF-FA-6217"/>
    <s v="Super Bands, 12/Pack"/>
    <x v="16"/>
    <x v="1"/>
    <n v="4.4640000000000004"/>
    <n v="3"/>
    <n v="0.2"/>
    <n v="-0.9486"/>
    <n v="1.23"/>
    <s v="Medium"/>
  </r>
  <r>
    <n v="37975"/>
    <s v="CA-2014-SD20485140-41921"/>
    <d v="2014-10-09T00:00:00"/>
    <x v="141"/>
    <x v="0"/>
    <s v="SD-204851404"/>
    <s v="Shirley Daniels"/>
    <x v="0"/>
    <n v="85023"/>
    <s v="Phoenix"/>
    <s v="Arizona"/>
    <s v="United States"/>
    <s v="Western US"/>
    <s v="USCA"/>
    <s v="FUR-FU-6354"/>
    <s v="Westinghouse Clip-On Gooseneck Lamps"/>
    <x v="3"/>
    <x v="0"/>
    <n v="46.872"/>
    <n v="7"/>
    <n v="0.2"/>
    <n v="3.5154000000000001"/>
    <n v="7.66"/>
    <s v="High"/>
  </r>
  <r>
    <n v="31760"/>
    <s v="CA-2016-TN21040140-42483"/>
    <d v="2016-04-23T00:00:00"/>
    <x v="1305"/>
    <x v="0"/>
    <s v="TN-210401404"/>
    <s v="Tanja Norvell"/>
    <x v="0"/>
    <n v="85023"/>
    <s v="Phoenix"/>
    <s v="Arizona"/>
    <s v="United States"/>
    <s v="Western US"/>
    <s v="USCA"/>
    <s v="FUR-TA-3619"/>
    <s v="Bush Advantage Collection Racetrack Conference Table"/>
    <x v="5"/>
    <x v="0"/>
    <n v="1272.6300000000001"/>
    <n v="6"/>
    <n v="0.5"/>
    <n v="-814.48320000000001"/>
    <n v="152.33000000000001"/>
    <s v="Low"/>
  </r>
  <r>
    <n v="31762"/>
    <s v="CA-2016-TN21040140-42483"/>
    <d v="2016-04-23T00:00:00"/>
    <x v="1305"/>
    <x v="0"/>
    <s v="TN-210401404"/>
    <s v="Tanja Norvell"/>
    <x v="0"/>
    <n v="85023"/>
    <s v="Phoenix"/>
    <s v="Arizona"/>
    <s v="United States"/>
    <s v="Western US"/>
    <s v="USCA"/>
    <s v="OFF-SU-5635"/>
    <s v="Premier Electric Letter Opener"/>
    <x v="1"/>
    <x v="1"/>
    <n v="185.376"/>
    <n v="2"/>
    <n v="0.2"/>
    <n v="-34.758000000000003"/>
    <n v="18.170000000000002"/>
    <s v="Low"/>
  </r>
  <r>
    <n v="31763"/>
    <s v="CA-2016-TN21040140-42483"/>
    <d v="2016-04-23T00:00:00"/>
    <x v="1305"/>
    <x v="0"/>
    <s v="TN-210401404"/>
    <s v="Tanja Norvell"/>
    <x v="0"/>
    <n v="85023"/>
    <s v="Phoenix"/>
    <s v="Arizona"/>
    <s v="United States"/>
    <s v="Western US"/>
    <s v="USCA"/>
    <s v="OFF-AP-4279"/>
    <s v="Fellowes Premier Superior Surge Suppressor, 10-Outlet, With Phone and Remote"/>
    <x v="8"/>
    <x v="1"/>
    <n v="78.272000000000006"/>
    <n v="2"/>
    <n v="0.2"/>
    <n v="5.8704000000000001"/>
    <n v="8.35"/>
    <s v="Low"/>
  </r>
  <r>
    <n v="31761"/>
    <s v="CA-2016-TN21040140-42483"/>
    <d v="2016-04-23T00:00:00"/>
    <x v="1305"/>
    <x v="0"/>
    <s v="TN-210401404"/>
    <s v="Tanja Norvell"/>
    <x v="0"/>
    <n v="85023"/>
    <s v="Phoenix"/>
    <s v="Arizona"/>
    <s v="United States"/>
    <s v="Western US"/>
    <s v="USCA"/>
    <s v="OFF-BI-5618"/>
    <s v="Poly Designer Cover &amp; Back"/>
    <x v="14"/>
    <x v="1"/>
    <n v="28.484999999999999"/>
    <n v="5"/>
    <n v="0.7"/>
    <n v="-20.888999999999999"/>
    <n v="3.13"/>
    <s v="Low"/>
  </r>
  <r>
    <n v="31759"/>
    <s v="CA-2016-TN21040140-42483"/>
    <d v="2016-04-23T00:00:00"/>
    <x v="1305"/>
    <x v="0"/>
    <s v="TN-210401404"/>
    <s v="Tanja Norvell"/>
    <x v="0"/>
    <n v="85023"/>
    <s v="Phoenix"/>
    <s v="Arizona"/>
    <s v="United States"/>
    <s v="Western US"/>
    <s v="USCA"/>
    <s v="FUR-FU-4109"/>
    <s v="Eldon Wave Desk Accessories"/>
    <x v="3"/>
    <x v="0"/>
    <n v="23.56"/>
    <n v="5"/>
    <n v="0.2"/>
    <n v="7.0679999999999996"/>
    <n v="1.62"/>
    <s v="Low"/>
  </r>
  <r>
    <n v="32747"/>
    <s v="US-2015-TS21085140-42204"/>
    <d v="2015-07-19T00:00:00"/>
    <x v="192"/>
    <x v="2"/>
    <s v="TS-210851404"/>
    <s v="Thais Sissman"/>
    <x v="1"/>
    <n v="85023"/>
    <s v="Phoenix"/>
    <s v="Arizona"/>
    <s v="United States"/>
    <s v="Western US"/>
    <s v="USCA"/>
    <s v="OFF-BI-6390"/>
    <s v="Wilson Jones DublLock D-Ring Binders"/>
    <x v="14"/>
    <x v="1"/>
    <n v="2.0249999999999999"/>
    <n v="1"/>
    <n v="0.7"/>
    <n v="-1.35"/>
    <n v="1.25"/>
    <s v="Medium"/>
  </r>
  <r>
    <n v="40297"/>
    <s v="CA-2014-TB21280140-41811"/>
    <d v="2014-06-21T00:00:00"/>
    <x v="1014"/>
    <x v="3"/>
    <s v="TB-212801404"/>
    <s v="Toby Braunhardt"/>
    <x v="1"/>
    <n v="85023"/>
    <s v="Phoenix"/>
    <s v="Arizona"/>
    <s v="United States"/>
    <s v="Western US"/>
    <s v="USCA"/>
    <s v="OFF-BI-6094"/>
    <s v="SpineVue Locking Slant-D Ring Binders by Cardinal"/>
    <x v="14"/>
    <x v="1"/>
    <n v="8.2260000000000009"/>
    <n v="3"/>
    <n v="0.7"/>
    <n v="-6.0324"/>
    <n v="2.0099999999999998"/>
    <s v="Medium"/>
  </r>
  <r>
    <n v="36308"/>
    <s v="US-2017-TS21370140-42867"/>
    <d v="2017-05-12T00:00:00"/>
    <x v="367"/>
    <x v="2"/>
    <s v="TS-213701404"/>
    <s v="Todd Sumrall"/>
    <x v="2"/>
    <n v="85023"/>
    <s v="Phoenix"/>
    <s v="Arizona"/>
    <s v="United States"/>
    <s v="Western US"/>
    <s v="USCA"/>
    <s v="FUR-BO-3409"/>
    <s v="Bestar Classic Bookcase"/>
    <x v="0"/>
    <x v="0"/>
    <n v="209.97900000000001"/>
    <n v="7"/>
    <n v="0.7"/>
    <n v="-356.96429999999998"/>
    <n v="30.17"/>
    <s v="High"/>
  </r>
  <r>
    <n v="31424"/>
    <s v="US-2017-TS21610140-43045"/>
    <d v="2017-11-06T00:00:00"/>
    <x v="952"/>
    <x v="0"/>
    <s v="TS-216101404"/>
    <s v="Troy Staebel"/>
    <x v="1"/>
    <n v="85023"/>
    <s v="Phoenix"/>
    <s v="Arizona"/>
    <s v="United States"/>
    <s v="Western US"/>
    <s v="USCA"/>
    <s v="OFF-ST-6315"/>
    <s v="Trav-L-File Heavy-Duty Shuttle II, Black"/>
    <x v="10"/>
    <x v="1"/>
    <n v="243.99199999999999"/>
    <n v="7"/>
    <n v="0.2"/>
    <n v="30.498999999999999"/>
    <n v="23.09"/>
    <s v="Low"/>
  </r>
  <r>
    <n v="31423"/>
    <s v="US-2017-TS21610140-43045"/>
    <d v="2017-11-06T00:00:00"/>
    <x v="952"/>
    <x v="0"/>
    <s v="TS-216101404"/>
    <s v="Troy Staebel"/>
    <x v="1"/>
    <n v="85023"/>
    <s v="Phoenix"/>
    <s v="Arizona"/>
    <s v="United States"/>
    <s v="Western US"/>
    <s v="USCA"/>
    <s v="OFF-BI-3269"/>
    <s v="Avery Durable Slant Ring Binders, No Labels"/>
    <x v="14"/>
    <x v="1"/>
    <n v="2.3879999999999999"/>
    <n v="2"/>
    <n v="0.7"/>
    <n v="-1.8308"/>
    <n v="1.22"/>
    <s v="Low"/>
  </r>
  <r>
    <n v="36634"/>
    <s v="CA-2017-AJ10780140-43025"/>
    <d v="2017-10-17T00:00:00"/>
    <x v="134"/>
    <x v="0"/>
    <s v="AJ-107801404"/>
    <s v="Anthony Jacobs"/>
    <x v="2"/>
    <n v="85254"/>
    <s v="Scottsdale"/>
    <s v="Arizona"/>
    <s v="United States"/>
    <s v="Western US"/>
    <s v="USCA"/>
    <s v="OFF-PA-4465"/>
    <s v="Green Bar Computer Printout Paper"/>
    <x v="11"/>
    <x v="1"/>
    <n v="307.77600000000001"/>
    <n v="7"/>
    <n v="0.2"/>
    <n v="111.5688"/>
    <n v="51.4"/>
    <s v="High"/>
  </r>
  <r>
    <n v="33228"/>
    <s v="CA-2016-CC12670140-42702"/>
    <d v="2016-11-28T00:00:00"/>
    <x v="585"/>
    <x v="1"/>
    <s v="CC-126701404"/>
    <s v="Craig Carreira"/>
    <x v="1"/>
    <n v="85254"/>
    <s v="Scottsdale"/>
    <s v="Arizona"/>
    <s v="United States"/>
    <s v="Western US"/>
    <s v="USCA"/>
    <s v="TEC-PH-5258"/>
    <s v="Motorola Moto X"/>
    <x v="7"/>
    <x v="2"/>
    <n v="271.99200000000002"/>
    <n v="1"/>
    <n v="0.2"/>
    <n v="23.799299999999999"/>
    <n v="39.21"/>
    <s v="Medium"/>
  </r>
  <r>
    <n v="33838"/>
    <s v="CA-2016-KD16615140-42491"/>
    <d v="2016-05-01T00:00:00"/>
    <x v="650"/>
    <x v="0"/>
    <s v="KD-166151404"/>
    <s v="Ken Dana"/>
    <x v="2"/>
    <n v="85254"/>
    <s v="Scottsdale"/>
    <s v="Arizona"/>
    <s v="United States"/>
    <s v="Western US"/>
    <s v="USCA"/>
    <s v="FUR-FU-2858"/>
    <s v="12-1/2 Diameter Round Wall Clock"/>
    <x v="3"/>
    <x v="0"/>
    <n v="111.88800000000001"/>
    <n v="7"/>
    <n v="0.2"/>
    <n v="22.377600000000001"/>
    <n v="10.62"/>
    <s v="Medium"/>
  </r>
  <r>
    <n v="32304"/>
    <s v="CA-2015-MT17815140-42314"/>
    <d v="2015-11-06T00:00:00"/>
    <x v="1020"/>
    <x v="2"/>
    <s v="MT-178151404"/>
    <s v="Meg Tillman"/>
    <x v="1"/>
    <n v="85254"/>
    <s v="Scottsdale"/>
    <s v="Arizona"/>
    <s v="United States"/>
    <s v="Western US"/>
    <s v="USCA"/>
    <s v="OFF-BI-6332"/>
    <s v="UniKeep View Case Binders"/>
    <x v="14"/>
    <x v="1"/>
    <n v="4.4009999999999998"/>
    <n v="3"/>
    <n v="0.7"/>
    <n v="-3.5207999999999999"/>
    <n v="1.76"/>
    <s v="Medium"/>
  </r>
  <r>
    <n v="32303"/>
    <s v="CA-2015-MT17815140-42314"/>
    <d v="2015-11-06T00:00:00"/>
    <x v="1020"/>
    <x v="2"/>
    <s v="MT-178151404"/>
    <s v="Meg Tillman"/>
    <x v="1"/>
    <n v="85254"/>
    <s v="Scottsdale"/>
    <s v="Arizona"/>
    <s v="United States"/>
    <s v="Western US"/>
    <s v="USCA"/>
    <s v="OFF-EN-5678"/>
    <s v="Redi-Strip #10 Envelopes, 4 1/8 x 9 1/2"/>
    <x v="4"/>
    <x v="1"/>
    <n v="7.08"/>
    <n v="3"/>
    <n v="0.2"/>
    <n v="2.4780000000000002"/>
    <n v="1.18"/>
    <s v="Medium"/>
  </r>
  <r>
    <n v="38397"/>
    <s v="CA-2014-SM20005140-41965"/>
    <d v="2014-11-22T00:00:00"/>
    <x v="1086"/>
    <x v="0"/>
    <s v="SM-200051404"/>
    <s v="Sally Matthias"/>
    <x v="1"/>
    <n v="85254"/>
    <s v="Scottsdale"/>
    <s v="Arizona"/>
    <s v="United States"/>
    <s v="Western US"/>
    <s v="USCA"/>
    <s v="OFF-FA-6129"/>
    <s v="Staples"/>
    <x v="16"/>
    <x v="1"/>
    <n v="23.472000000000001"/>
    <n v="3"/>
    <n v="0.2"/>
    <n v="8.8019999999999996"/>
    <n v="1.69"/>
    <s v="Medium"/>
  </r>
  <r>
    <n v="31448"/>
    <s v="CA-2016-TW21025140-42443"/>
    <d v="2016-03-14T00:00:00"/>
    <x v="481"/>
    <x v="2"/>
    <s v="TW-210251404"/>
    <s v="Tamara Willingham"/>
    <x v="0"/>
    <n v="85254"/>
    <s v="Scottsdale"/>
    <s v="Arizona"/>
    <s v="United States"/>
    <s v="Western US"/>
    <s v="USCA"/>
    <s v="OFF-AP-3366"/>
    <s v="Belkin 7 Outlet SurgeMaster Surge Protector with Phone Protection"/>
    <x v="8"/>
    <x v="1"/>
    <n v="157.91999999999999"/>
    <n v="5"/>
    <n v="0.2"/>
    <n v="17.765999999999998"/>
    <n v="63.1"/>
    <s v="Critical"/>
  </r>
  <r>
    <n v="31449"/>
    <s v="CA-2016-TW21025140-42443"/>
    <d v="2016-03-14T00:00:00"/>
    <x v="481"/>
    <x v="2"/>
    <s v="TW-210251404"/>
    <s v="Tamara Willingham"/>
    <x v="0"/>
    <n v="85254"/>
    <s v="Scottsdale"/>
    <s v="Arizona"/>
    <s v="United States"/>
    <s v="Western US"/>
    <s v="USCA"/>
    <s v="TEC-PH-4893"/>
    <s v="Jabra BIZ 2300 Duo QD Duo Corded Headset"/>
    <x v="7"/>
    <x v="2"/>
    <n v="203.184"/>
    <n v="2"/>
    <n v="0.2"/>
    <n v="15.238799999999999"/>
    <n v="49.93"/>
    <s v="Critical"/>
  </r>
  <r>
    <n v="36762"/>
    <s v="CA-2014-TS21340140-41659"/>
    <d v="2014-01-20T00:00:00"/>
    <x v="612"/>
    <x v="2"/>
    <s v="TS-213401404"/>
    <s v="Toby Swindell"/>
    <x v="1"/>
    <n v="85254"/>
    <s v="Scottsdale"/>
    <s v="Arizona"/>
    <s v="United States"/>
    <s v="Western US"/>
    <s v="USCA"/>
    <s v="FUR-BO-5522"/>
    <s v="O'Sullivan 4-Shelf Bookcase in Odessa Pine"/>
    <x v="0"/>
    <x v="0"/>
    <n v="181.47"/>
    <n v="5"/>
    <n v="0.7"/>
    <n v="-320.59699999999998"/>
    <n v="29.68"/>
    <s v="Medium"/>
  </r>
  <r>
    <n v="36760"/>
    <s v="CA-2014-TS21340140-41659"/>
    <d v="2014-01-20T00:00:00"/>
    <x v="612"/>
    <x v="2"/>
    <s v="TS-213401404"/>
    <s v="Toby Swindell"/>
    <x v="1"/>
    <n v="85254"/>
    <s v="Scottsdale"/>
    <s v="Arizona"/>
    <s v="United States"/>
    <s v="Western US"/>
    <s v="USCA"/>
    <s v="OFF-PA-6307"/>
    <s v="TOPS Carbonless Receipt Book, Four 2-3/4 x 7-1/4 Money Receipts per Page"/>
    <x v="11"/>
    <x v="1"/>
    <n v="56.064"/>
    <n v="4"/>
    <n v="0.2"/>
    <n v="19.622399999999999"/>
    <n v="14.49"/>
    <s v="Medium"/>
  </r>
  <r>
    <n v="36761"/>
    <s v="CA-2014-TS21340140-41659"/>
    <d v="2014-01-20T00:00:00"/>
    <x v="612"/>
    <x v="2"/>
    <s v="TS-213401404"/>
    <s v="Toby Swindell"/>
    <x v="1"/>
    <n v="85254"/>
    <s v="Scottsdale"/>
    <s v="Arizona"/>
    <s v="United States"/>
    <s v="Western US"/>
    <s v="USCA"/>
    <s v="OFF-EN-6325"/>
    <s v="Tyvek  Top-Opening Peel &amp; Seel Envelopes, Plain White"/>
    <x v="4"/>
    <x v="1"/>
    <n v="108.72"/>
    <n v="5"/>
    <n v="0.2"/>
    <n v="36.692999999999998"/>
    <n v="10.39"/>
    <s v="Medium"/>
  </r>
  <r>
    <n v="36759"/>
    <s v="CA-2014-TS21340140-41659"/>
    <d v="2014-01-20T00:00:00"/>
    <x v="612"/>
    <x v="2"/>
    <s v="TS-213401404"/>
    <s v="Toby Swindell"/>
    <x v="1"/>
    <n v="85254"/>
    <s v="Scottsdale"/>
    <s v="Arizona"/>
    <s v="United States"/>
    <s v="Western US"/>
    <s v="USCA"/>
    <s v="OFF-BI-4367"/>
    <s v="GBC Standard Recycled Report Covers, Clear Plastic Sheets"/>
    <x v="14"/>
    <x v="1"/>
    <n v="32.340000000000003"/>
    <n v="10"/>
    <n v="0.7"/>
    <n v="-23.716000000000001"/>
    <n v="6.03"/>
    <s v="Medium"/>
  </r>
  <r>
    <n v="31943"/>
    <s v="CA-2016-BB10990140-42462"/>
    <d v="2016-04-02T00:00:00"/>
    <x v="746"/>
    <x v="0"/>
    <s v="BB-109901404"/>
    <s v="Barry Blumstein"/>
    <x v="2"/>
    <n v="85635"/>
    <s v="Sierra Vista"/>
    <s v="Arizona"/>
    <s v="United States"/>
    <s v="Western US"/>
    <s v="USCA"/>
    <s v="OFF-FA-6129"/>
    <s v="Staples"/>
    <x v="16"/>
    <x v="1"/>
    <n v="31.56"/>
    <n v="5"/>
    <n v="0.2"/>
    <n v="9.8625000000000007"/>
    <n v="4.74"/>
    <s v="Low"/>
  </r>
  <r>
    <n v="31944"/>
    <s v="CA-2016-BB10990140-42462"/>
    <d v="2016-04-02T00:00:00"/>
    <x v="746"/>
    <x v="0"/>
    <s v="BB-109901404"/>
    <s v="Barry Blumstein"/>
    <x v="2"/>
    <n v="85635"/>
    <s v="Sierra Vista"/>
    <s v="Arizona"/>
    <s v="United States"/>
    <s v="Western US"/>
    <s v="USCA"/>
    <s v="OFF-AP-3375"/>
    <s v="Belkin F9H710-06 7 Outlet SurgeMaster Surge Protector"/>
    <x v="8"/>
    <x v="1"/>
    <n v="30.143999999999998"/>
    <n v="2"/>
    <n v="0.2"/>
    <n v="3.0144000000000002"/>
    <n v="3"/>
    <s v="Low"/>
  </r>
  <r>
    <n v="37339"/>
    <s v="CA-2016-TB21520140-42404"/>
    <d v="2016-02-04T00:00:00"/>
    <x v="1243"/>
    <x v="0"/>
    <s v="TB-215201404"/>
    <s v="Tracy Blumstein"/>
    <x v="1"/>
    <n v="85635"/>
    <s v="Sierra Vista"/>
    <s v="Arizona"/>
    <s v="United States"/>
    <s v="Western US"/>
    <s v="USCA"/>
    <s v="FUR-FU-5418"/>
    <s v="Nu-Dell Float Frame 11 x 14 1/2"/>
    <x v="3"/>
    <x v="0"/>
    <n v="14.368"/>
    <n v="2"/>
    <n v="0.2"/>
    <n v="3.9512"/>
    <n v="1.22"/>
    <s v="Medium"/>
  </r>
  <r>
    <n v="39725"/>
    <s v="US-2017-DJ13510140-43052"/>
    <d v="2017-11-13T00:00:00"/>
    <x v="474"/>
    <x v="0"/>
    <s v="DJ-135101404"/>
    <s v="Don Jones"/>
    <x v="2"/>
    <n v="85281"/>
    <s v="Tempe"/>
    <s v="Arizona"/>
    <s v="United States"/>
    <s v="Western US"/>
    <s v="USCA"/>
    <s v="TEC-AC-5898"/>
    <s v="SanDisk Ultra 16 GB MicroSDHC Class 10 Memory Card"/>
    <x v="12"/>
    <x v="2"/>
    <n v="62.351999999999997"/>
    <n v="6"/>
    <n v="0.2"/>
    <n v="-10.9116"/>
    <n v="5.88"/>
    <s v="High"/>
  </r>
  <r>
    <n v="34182"/>
    <s v="US-2016-EP13915140-42662"/>
    <d v="2016-10-19T00:00:00"/>
    <x v="764"/>
    <x v="0"/>
    <s v="EP-139151404"/>
    <s v="Emily Phan"/>
    <x v="1"/>
    <n v="85281"/>
    <s v="Tempe"/>
    <s v="Arizona"/>
    <s v="United States"/>
    <s v="Western US"/>
    <s v="USCA"/>
    <s v="FUR-CH-4404"/>
    <s v="Global Deluxe Steno Chair"/>
    <x v="6"/>
    <x v="0"/>
    <n v="307.92"/>
    <n v="5"/>
    <n v="0.2"/>
    <n v="-34.640999999999998"/>
    <n v="18.43"/>
    <s v="Medium"/>
  </r>
  <r>
    <n v="34494"/>
    <s v="CA-2015-EH13945140-42195"/>
    <d v="2015-07-10T00:00:00"/>
    <x v="1275"/>
    <x v="3"/>
    <s v="EH-139451404"/>
    <s v="Eric Hoffmann"/>
    <x v="1"/>
    <n v="85281"/>
    <s v="Tempe"/>
    <s v="Arizona"/>
    <s v="United States"/>
    <s v="Western US"/>
    <s v="USCA"/>
    <s v="OFF-BI-2939"/>
    <s v="Accohide Poly Flexible Ring Binders"/>
    <x v="14"/>
    <x v="1"/>
    <n v="3.3660000000000001"/>
    <n v="3"/>
    <n v="0.7"/>
    <n v="-2.2440000000000002"/>
    <n v="1.96"/>
    <s v="Critical"/>
  </r>
  <r>
    <n v="34521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TEC-PH-3514"/>
    <s v="Bose SoundLink Bluetooth Speaker"/>
    <x v="7"/>
    <x v="2"/>
    <n v="318.39999999999998"/>
    <n v="2"/>
    <n v="0.2"/>
    <n v="107.46"/>
    <n v="81.540000000000006"/>
    <s v="High"/>
  </r>
  <r>
    <n v="34524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TEC-PH-5649"/>
    <s v="Pyle PMP37LED"/>
    <x v="7"/>
    <x v="2"/>
    <n v="230.376"/>
    <n v="3"/>
    <n v="0.2"/>
    <n v="20.157900000000001"/>
    <n v="5.6"/>
    <s v="High"/>
  </r>
  <r>
    <n v="34522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OFF-EN-5075"/>
    <s v="Letter or Legal Size Expandable Poly String Tie Envelopes"/>
    <x v="4"/>
    <x v="1"/>
    <n v="12.768000000000001"/>
    <n v="6"/>
    <n v="0.2"/>
    <n v="4.6284000000000001"/>
    <n v="2.88"/>
    <s v="High"/>
  </r>
  <r>
    <n v="34525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TEC-AC-4945"/>
    <s v="Kingston Digital DataTraveler 16GB USB 2.0"/>
    <x v="12"/>
    <x v="2"/>
    <n v="7.16"/>
    <n v="1"/>
    <n v="0.2"/>
    <n v="-8.9499999999999996E-2"/>
    <n v="1.93"/>
    <s v="High"/>
  </r>
  <r>
    <n v="34523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OFF-SU-6164"/>
    <s v="Stiletto Hand Letter Openers"/>
    <x v="1"/>
    <x v="1"/>
    <n v="15.36"/>
    <n v="2"/>
    <n v="0.2"/>
    <n v="-3.2639999999999998"/>
    <n v="1.72"/>
    <s v="High"/>
  </r>
  <r>
    <n v="34520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OFF-FA-6129"/>
    <s v="Staples"/>
    <x v="16"/>
    <x v="1"/>
    <n v="4.6719999999999997"/>
    <n v="2"/>
    <n v="0.2"/>
    <n v="1.46"/>
    <n v="1.32"/>
    <s v="High"/>
  </r>
  <r>
    <n v="34519"/>
    <s v="CA-2014-ES14080140-41913"/>
    <d v="2014-10-01T00:00:00"/>
    <x v="319"/>
    <x v="2"/>
    <s v="ES-140801404"/>
    <s v="Erin Smith"/>
    <x v="2"/>
    <n v="85281"/>
    <s v="Tempe"/>
    <s v="Arizona"/>
    <s v="United States"/>
    <s v="Western US"/>
    <s v="USCA"/>
    <s v="OFF-PA-3011"/>
    <s v="Adams Telephone Message Book W/Dividers/Space For Phone Numbers, 5 1/4&quot;X8 1/2&quot;, 300/Messages"/>
    <x v="11"/>
    <x v="1"/>
    <n v="9.4079999999999995"/>
    <n v="2"/>
    <n v="0.2"/>
    <n v="3.4104000000000001"/>
    <n v="1.06"/>
    <s v="High"/>
  </r>
  <r>
    <n v="32828"/>
    <s v="CA-2017-JF15490140-42979"/>
    <d v="2017-09-01T00:00:00"/>
    <x v="18"/>
    <x v="0"/>
    <s v="JF-154901404"/>
    <s v="Jeremy Farry"/>
    <x v="1"/>
    <n v="85281"/>
    <s v="Tempe"/>
    <s v="Arizona"/>
    <s v="United States"/>
    <s v="Western US"/>
    <s v="USCA"/>
    <s v="OFF-ST-5277"/>
    <s v="Neat Ideas Personal Hanging Folder Files, Black"/>
    <x v="10"/>
    <x v="1"/>
    <n v="10.744"/>
    <n v="1"/>
    <n v="0.2"/>
    <n v="0.80579999999999996"/>
    <n v="1.66"/>
    <s v="Medium"/>
  </r>
  <r>
    <n v="32829"/>
    <s v="CA-2017-JF15490140-42979"/>
    <d v="2017-09-01T00:00:00"/>
    <x v="18"/>
    <x v="0"/>
    <s v="JF-154901404"/>
    <s v="Jeremy Farry"/>
    <x v="1"/>
    <n v="85281"/>
    <s v="Tempe"/>
    <s v="Arizona"/>
    <s v="United States"/>
    <s v="Western US"/>
    <s v="USCA"/>
    <s v="OFF-FA-5461"/>
    <s v="OIC Bulk Pack Metal Binder Clips"/>
    <x v="16"/>
    <x v="1"/>
    <n v="8.3759999999999994"/>
    <n v="3"/>
    <n v="0.2"/>
    <n v="2.7222"/>
    <n v="1.65"/>
    <s v="Medium"/>
  </r>
  <r>
    <n v="34995"/>
    <s v="CA-2014-ON18715140-41894"/>
    <d v="2014-09-12T00:00:00"/>
    <x v="483"/>
    <x v="0"/>
    <s v="ON-187151404"/>
    <s v="Odella Nelson"/>
    <x v="2"/>
    <n v="85281"/>
    <s v="Tempe"/>
    <s v="Arizona"/>
    <s v="United States"/>
    <s v="Western US"/>
    <s v="USCA"/>
    <s v="OFF-ST-4058"/>
    <s v="Eldon File Chest Portable File"/>
    <x v="10"/>
    <x v="1"/>
    <n v="79.400000000000006"/>
    <n v="5"/>
    <n v="0.2"/>
    <n v="5.9550000000000001"/>
    <n v="9.65"/>
    <s v="High"/>
  </r>
  <r>
    <n v="33399"/>
    <s v="CA-2014-AH10120140-41837"/>
    <d v="2014-07-17T00:00:00"/>
    <x v="1074"/>
    <x v="3"/>
    <s v="AH-101201404"/>
    <s v="Adrian Hane"/>
    <x v="0"/>
    <n v="85705"/>
    <s v="Tucson"/>
    <s v="Arizona"/>
    <s v="United States"/>
    <s v="Western US"/>
    <s v="USCA"/>
    <s v="FUR-CH-5428"/>
    <s v="Office Star - Ergonomically Designed Knee Chair"/>
    <x v="6"/>
    <x v="0"/>
    <n v="259.13600000000002"/>
    <n v="4"/>
    <n v="0.2"/>
    <n v="-25.913599999999999"/>
    <n v="31.15"/>
    <s v="High"/>
  </r>
  <r>
    <n v="32664"/>
    <s v="US-2017-AB10600140-43050"/>
    <d v="2017-11-11T00:00:00"/>
    <x v="271"/>
    <x v="2"/>
    <s v="AB-106001404"/>
    <s v="Ann Blume"/>
    <x v="2"/>
    <n v="85705"/>
    <s v="Tucson"/>
    <s v="Arizona"/>
    <s v="United States"/>
    <s v="Western US"/>
    <s v="USCA"/>
    <s v="FUR-CH-4613"/>
    <s v="Hon 2090 “Pillow Soft” Series Mid Back Swivel/Tilt Chairs"/>
    <x v="6"/>
    <x v="0"/>
    <n v="899.13599999999997"/>
    <n v="4"/>
    <n v="0.2"/>
    <n v="-146.1096"/>
    <n v="202.24"/>
    <s v="High"/>
  </r>
  <r>
    <n v="32663"/>
    <s v="US-2017-AB10600140-43050"/>
    <d v="2017-11-11T00:00:00"/>
    <x v="271"/>
    <x v="2"/>
    <s v="AB-106001404"/>
    <s v="Ann Blume"/>
    <x v="2"/>
    <n v="85705"/>
    <s v="Tucson"/>
    <s v="Arizona"/>
    <s v="United States"/>
    <s v="Western US"/>
    <s v="USCA"/>
    <s v="TEC-PH-3017"/>
    <s v="Adtran 1202752G1"/>
    <x v="7"/>
    <x v="2"/>
    <n v="201.584"/>
    <n v="2"/>
    <n v="0.2"/>
    <n v="15.1188"/>
    <n v="54.51"/>
    <s v="High"/>
  </r>
  <r>
    <n v="32662"/>
    <s v="US-2017-AB10600140-43050"/>
    <d v="2017-11-11T00:00:00"/>
    <x v="271"/>
    <x v="2"/>
    <s v="AB-106001404"/>
    <s v="Ann Blume"/>
    <x v="2"/>
    <n v="85705"/>
    <s v="Tucson"/>
    <s v="Arizona"/>
    <s v="United States"/>
    <s v="Western US"/>
    <s v="USCA"/>
    <s v="TEC-AC-3748"/>
    <s v="Case Logic 2.4GHz Wireless Keyboard"/>
    <x v="12"/>
    <x v="2"/>
    <n v="239.952"/>
    <n v="6"/>
    <n v="0.2"/>
    <n v="-35.992800000000003"/>
    <n v="46.69"/>
    <s v="High"/>
  </r>
  <r>
    <n v="32661"/>
    <s v="US-2017-AB10600140-43050"/>
    <d v="2017-11-11T00:00:00"/>
    <x v="271"/>
    <x v="2"/>
    <s v="AB-106001404"/>
    <s v="Ann Blume"/>
    <x v="2"/>
    <n v="85705"/>
    <s v="Tucson"/>
    <s v="Arizona"/>
    <s v="United States"/>
    <s v="Western US"/>
    <s v="USCA"/>
    <s v="TEC-MA-3985"/>
    <s v="DYMO CardScan Personal V9 Business Card Scanner"/>
    <x v="2"/>
    <x v="2"/>
    <n v="95.994"/>
    <n v="2"/>
    <n v="0.7"/>
    <n v="-63.996000000000002"/>
    <n v="19.239999999999998"/>
    <s v="High"/>
  </r>
  <r>
    <n v="32660"/>
    <s v="US-2017-AB10600140-43050"/>
    <d v="2017-11-11T00:00:00"/>
    <x v="271"/>
    <x v="2"/>
    <s v="AB-106001404"/>
    <s v="Ann Blume"/>
    <x v="2"/>
    <n v="85705"/>
    <s v="Tucson"/>
    <s v="Arizona"/>
    <s v="United States"/>
    <s v="Western US"/>
    <s v="USCA"/>
    <s v="OFF-BI-3728"/>
    <s v="Cardinal EasyOpen D-Ring Binders"/>
    <x v="14"/>
    <x v="1"/>
    <n v="38.387999999999998"/>
    <n v="14"/>
    <n v="0.7"/>
    <n v="-25.591999999999999"/>
    <n v="9.8000000000000007"/>
    <s v="High"/>
  </r>
  <r>
    <n v="31672"/>
    <s v="US-2014-AG10900140-41842"/>
    <d v="2014-07-22T00:00:00"/>
    <x v="1439"/>
    <x v="0"/>
    <s v="AG-109001404"/>
    <s v="Arthur Gainer"/>
    <x v="1"/>
    <n v="85705"/>
    <s v="Tucson"/>
    <s v="Arizona"/>
    <s v="United States"/>
    <s v="Western US"/>
    <s v="USCA"/>
    <s v="TEC-AC-5236"/>
    <s v="Microsoft Natural Keyboard Elite"/>
    <x v="12"/>
    <x v="2"/>
    <n v="479.04"/>
    <n v="10"/>
    <n v="0.2"/>
    <n v="-29.94"/>
    <n v="88.46"/>
    <s v="High"/>
  </r>
  <r>
    <n v="31670"/>
    <s v="US-2014-AG10900140-41842"/>
    <d v="2014-07-22T00:00:00"/>
    <x v="1439"/>
    <x v="0"/>
    <s v="AG-109001404"/>
    <s v="Arthur Gainer"/>
    <x v="1"/>
    <n v="85705"/>
    <s v="Tucson"/>
    <s v="Arizona"/>
    <s v="United States"/>
    <s v="Western US"/>
    <s v="USCA"/>
    <s v="TEC-AC-5279"/>
    <s v="NETGEAR AC1750 Dual Band Gigabit Smart WiFi Router"/>
    <x v="12"/>
    <x v="2"/>
    <n v="1023.936"/>
    <n v="8"/>
    <n v="0.2"/>
    <n v="179.18879999999999"/>
    <n v="83.9"/>
    <s v="High"/>
  </r>
  <r>
    <n v="31671"/>
    <s v="US-2014-AG10900140-41842"/>
    <d v="2014-07-22T00:00:00"/>
    <x v="1439"/>
    <x v="0"/>
    <s v="AG-109001404"/>
    <s v="Arthur Gainer"/>
    <x v="1"/>
    <n v="85705"/>
    <s v="Tucson"/>
    <s v="Arizona"/>
    <s v="United States"/>
    <s v="Western US"/>
    <s v="USCA"/>
    <s v="OFF-AR-5302"/>
    <s v="Newell 324"/>
    <x v="13"/>
    <x v="1"/>
    <n v="9.24"/>
    <n v="1"/>
    <n v="0.2"/>
    <n v="0.92400000000000004"/>
    <n v="1.6"/>
    <s v="High"/>
  </r>
  <r>
    <n v="31669"/>
    <s v="US-2014-AG10900140-41842"/>
    <d v="2014-07-22T00:00:00"/>
    <x v="1439"/>
    <x v="0"/>
    <s v="AG-109001404"/>
    <s v="Arthur Gainer"/>
    <x v="1"/>
    <n v="85705"/>
    <s v="Tucson"/>
    <s v="Arizona"/>
    <s v="United States"/>
    <s v="Western US"/>
    <s v="USCA"/>
    <s v="OFF-BI-6388"/>
    <s v="Wilson Jones Custom Binder Spines &amp; Labels"/>
    <x v="14"/>
    <x v="1"/>
    <n v="8.16"/>
    <n v="5"/>
    <n v="0.7"/>
    <n v="-5.7119999999999997"/>
    <n v="1.1499999999999999"/>
    <s v="High"/>
  </r>
  <r>
    <n v="34168"/>
    <s v="CA-2014-BF11275140-41719"/>
    <d v="2014-03-21T00:00:00"/>
    <x v="869"/>
    <x v="0"/>
    <s v="BF-112751404"/>
    <s v="Beth Fritzler"/>
    <x v="2"/>
    <n v="85705"/>
    <s v="Tucson"/>
    <s v="Arizona"/>
    <s v="United States"/>
    <s v="Western US"/>
    <s v="USCA"/>
    <s v="FUR-CH-5429"/>
    <s v="Office Star - Mesh Screen back chair with Vinyl seat"/>
    <x v="6"/>
    <x v="0"/>
    <n v="314.35199999999998"/>
    <n v="3"/>
    <n v="0.2"/>
    <n v="-35.364600000000003"/>
    <n v="35.479999999999997"/>
    <s v="Medium"/>
  </r>
  <r>
    <n v="34167"/>
    <s v="CA-2014-BF11275140-41719"/>
    <d v="2014-03-21T00:00:00"/>
    <x v="869"/>
    <x v="0"/>
    <s v="BF-112751404"/>
    <s v="Beth Fritzler"/>
    <x v="2"/>
    <n v="85705"/>
    <s v="Tucson"/>
    <s v="Arizona"/>
    <s v="United States"/>
    <s v="Western US"/>
    <s v="USCA"/>
    <s v="OFF-PA-6507"/>
    <s v="Xerox 1951"/>
    <x v="11"/>
    <x v="1"/>
    <n v="74.352000000000004"/>
    <n v="3"/>
    <n v="0.2"/>
    <n v="23.234999999999999"/>
    <n v="3.02"/>
    <s v="Medium"/>
  </r>
  <r>
    <n v="39038"/>
    <s v="CA-2015-CM11935140-42271"/>
    <d v="2015-09-24T00:00:00"/>
    <x v="815"/>
    <x v="1"/>
    <s v="CM-119351404"/>
    <s v="Carlos Meador"/>
    <x v="1"/>
    <n v="85705"/>
    <s v="Tucson"/>
    <s v="Arizona"/>
    <s v="United States"/>
    <s v="Western US"/>
    <s v="USCA"/>
    <s v="TEC-PH-5828"/>
    <s v="Samsung HM1900 Bluetooth Headset"/>
    <x v="7"/>
    <x v="2"/>
    <n v="35.119999999999997"/>
    <n v="2"/>
    <n v="0.2"/>
    <n v="13.17"/>
    <n v="5.12"/>
    <s v="High"/>
  </r>
  <r>
    <n v="35988"/>
    <s v="CA-2014-CT11995140-41992"/>
    <d v="2014-12-19T00:00:00"/>
    <x v="1301"/>
    <x v="2"/>
    <s v="CT-119951404"/>
    <s v="Carol Triggs"/>
    <x v="1"/>
    <n v="85705"/>
    <s v="Tucson"/>
    <s v="Arizona"/>
    <s v="United States"/>
    <s v="Western US"/>
    <s v="USCA"/>
    <s v="FUR-CH-4419"/>
    <s v="Global Low Back Tilter Chair"/>
    <x v="6"/>
    <x v="0"/>
    <n v="242.352"/>
    <n v="3"/>
    <n v="0.2"/>
    <n v="-42.4116"/>
    <n v="54.19"/>
    <s v="High"/>
  </r>
  <r>
    <n v="35989"/>
    <s v="CA-2014-CT11995140-41992"/>
    <d v="2014-12-19T00:00:00"/>
    <x v="1301"/>
    <x v="2"/>
    <s v="CT-119951404"/>
    <s v="Carol Triggs"/>
    <x v="1"/>
    <n v="85705"/>
    <s v="Tucson"/>
    <s v="Arizona"/>
    <s v="United States"/>
    <s v="Western US"/>
    <s v="USCA"/>
    <s v="OFF-PA-6437"/>
    <s v="Xerox 1888"/>
    <x v="11"/>
    <x v="1"/>
    <n v="221.92"/>
    <n v="5"/>
    <n v="0.2"/>
    <n v="77.671999999999997"/>
    <n v="31.28"/>
    <s v="High"/>
  </r>
  <r>
    <n v="35987"/>
    <s v="CA-2014-CT11995140-41992"/>
    <d v="2014-12-19T00:00:00"/>
    <x v="1301"/>
    <x v="2"/>
    <s v="CT-119951404"/>
    <s v="Carol Triggs"/>
    <x v="1"/>
    <n v="85705"/>
    <s v="Tucson"/>
    <s v="Arizona"/>
    <s v="United States"/>
    <s v="Western US"/>
    <s v="USCA"/>
    <s v="TEC-AC-5094"/>
    <s v="Logitech 910-002974 M325 Wireless Mouse for Web Scrolling"/>
    <x v="12"/>
    <x v="2"/>
    <n v="71.975999999999999"/>
    <n v="3"/>
    <n v="0.2"/>
    <n v="21.5928"/>
    <n v="13.22"/>
    <s v="High"/>
  </r>
  <r>
    <n v="35986"/>
    <s v="CA-2014-CT11995140-41992"/>
    <d v="2014-12-19T00:00:00"/>
    <x v="1301"/>
    <x v="2"/>
    <s v="CT-119951404"/>
    <s v="Carol Triggs"/>
    <x v="1"/>
    <n v="85705"/>
    <s v="Tucson"/>
    <s v="Arizona"/>
    <s v="United States"/>
    <s v="Western US"/>
    <s v="USCA"/>
    <s v="FUR-FU-3844"/>
    <s v="Computer Room Manger, 14&quot;"/>
    <x v="3"/>
    <x v="0"/>
    <n v="51.968000000000004"/>
    <n v="2"/>
    <n v="0.2"/>
    <n v="10.393599999999999"/>
    <n v="9.74"/>
    <s v="High"/>
  </r>
  <r>
    <n v="35990"/>
    <s v="CA-2014-CT11995140-41992"/>
    <d v="2014-12-19T00:00:00"/>
    <x v="1301"/>
    <x v="2"/>
    <s v="CT-119951404"/>
    <s v="Carol Triggs"/>
    <x v="1"/>
    <n v="85705"/>
    <s v="Tucson"/>
    <s v="Arizona"/>
    <s v="United States"/>
    <s v="Western US"/>
    <s v="USCA"/>
    <s v="OFF-PA-6510"/>
    <s v="Xerox 1954"/>
    <x v="11"/>
    <x v="1"/>
    <n v="8.4480000000000004"/>
    <n v="2"/>
    <n v="0.2"/>
    <n v="2.64"/>
    <n v="1.49"/>
    <s v="High"/>
  </r>
  <r>
    <n v="37342"/>
    <s v="CA-2015-CP12085140-42250"/>
    <d v="2015-09-03T00:00:00"/>
    <x v="756"/>
    <x v="0"/>
    <s v="CP-120851404"/>
    <s v="Cathy Prescott"/>
    <x v="2"/>
    <n v="85705"/>
    <s v="Tucson"/>
    <s v="Arizona"/>
    <s v="United States"/>
    <s v="Western US"/>
    <s v="USCA"/>
    <s v="FUR-FU-4384"/>
    <s v="GE 48&quot; Fluorescent Tube, Cool White Energy Saver, 34 Watts, 30/Box"/>
    <x v="3"/>
    <x v="0"/>
    <n v="238.15199999999999"/>
    <n v="3"/>
    <n v="0.2"/>
    <n v="89.307000000000002"/>
    <n v="23.39"/>
    <s v="Medium"/>
  </r>
  <r>
    <n v="39738"/>
    <s v="CA-2017-DB13615140-42862"/>
    <d v="2017-05-07T00:00:00"/>
    <x v="369"/>
    <x v="0"/>
    <s v="DB-136151404"/>
    <s v="Doug Bickford"/>
    <x v="1"/>
    <n v="85705"/>
    <s v="Tucson"/>
    <s v="Arizona"/>
    <s v="United States"/>
    <s v="Western US"/>
    <s v="USCA"/>
    <s v="OFF-PA-6432"/>
    <s v="Xerox 1883"/>
    <x v="11"/>
    <x v="1"/>
    <n v="84.415999999999997"/>
    <n v="4"/>
    <n v="0.2"/>
    <n v="27.435199999999998"/>
    <n v="7.81"/>
    <s v="High"/>
  </r>
  <r>
    <n v="31838"/>
    <s v="CA-2016-ES14080140-42566"/>
    <d v="2016-07-15T00:00:00"/>
    <x v="1174"/>
    <x v="2"/>
    <s v="ES-140801404"/>
    <s v="Erin Smith"/>
    <x v="2"/>
    <n v="85705"/>
    <s v="Tucson"/>
    <s v="Arizona"/>
    <s v="United States"/>
    <s v="Western US"/>
    <s v="USCA"/>
    <s v="TEC-PH-5086"/>
    <s v="LG Electronics Tone+ HBS-730 Bluetooth Headset"/>
    <x v="7"/>
    <x v="2"/>
    <n v="380.86399999999998"/>
    <n v="8"/>
    <n v="0.2"/>
    <n v="38.086399999999998"/>
    <n v="114.36"/>
    <s v="Critical"/>
  </r>
  <r>
    <n v="36839"/>
    <s v="CA-2016-ES14080140-42724"/>
    <d v="2016-12-20T00:00:00"/>
    <x v="590"/>
    <x v="0"/>
    <s v="ES-140801404"/>
    <s v="Erin Smith"/>
    <x v="2"/>
    <n v="85705"/>
    <s v="Tucson"/>
    <s v="Arizona"/>
    <s v="United States"/>
    <s v="Western US"/>
    <s v="USCA"/>
    <s v="FUR-TA-5791"/>
    <s v="SAFCO PlanMaster Boards, 60w x 37-1/2d, White Melamine"/>
    <x v="5"/>
    <x v="0"/>
    <n v="455.97"/>
    <n v="6"/>
    <n v="0.5"/>
    <n v="-218.8656"/>
    <n v="21.28"/>
    <s v="Medium"/>
  </r>
  <r>
    <n v="36840"/>
    <s v="CA-2016-ES14080140-42724"/>
    <d v="2016-12-20T00:00:00"/>
    <x v="590"/>
    <x v="0"/>
    <s v="ES-140801404"/>
    <s v="Erin Smith"/>
    <x v="2"/>
    <n v="85705"/>
    <s v="Tucson"/>
    <s v="Arizona"/>
    <s v="United States"/>
    <s v="Western US"/>
    <s v="USCA"/>
    <s v="OFF-BI-6387"/>
    <s v="Wilson Jones Clip &amp; Carry Folder Binder Tool for Ring Binders, Clear"/>
    <x v="14"/>
    <x v="1"/>
    <n v="10.44"/>
    <n v="6"/>
    <n v="0.7"/>
    <n v="-7.6559999999999997"/>
    <n v="1.41"/>
    <s v="Medium"/>
  </r>
  <r>
    <n v="36841"/>
    <s v="CA-2016-ES14080140-42724"/>
    <d v="2016-12-20T00:00:00"/>
    <x v="590"/>
    <x v="0"/>
    <s v="ES-140801404"/>
    <s v="Erin Smith"/>
    <x v="2"/>
    <n v="85705"/>
    <s v="Tucson"/>
    <s v="Arizona"/>
    <s v="United States"/>
    <s v="Western US"/>
    <s v="USCA"/>
    <s v="OFF-BI-3741"/>
    <s v="Cardinal Slant-D Ring Binder, Heavy Gauge Vinyl"/>
    <x v="14"/>
    <x v="1"/>
    <n v="5.2140000000000004"/>
    <n v="2"/>
    <n v="0.7"/>
    <n v="-4.1711999999999998"/>
    <n v="1.38"/>
    <s v="Medium"/>
  </r>
  <r>
    <n v="32821"/>
    <s v="CA-2015-GH14425140-42344"/>
    <d v="2015-12-06T00:00:00"/>
    <x v="1145"/>
    <x v="0"/>
    <s v="GH-144251404"/>
    <s v="Gary Hwang"/>
    <x v="1"/>
    <n v="85705"/>
    <s v="Tucson"/>
    <s v="Arizona"/>
    <s v="United States"/>
    <s v="Western US"/>
    <s v="USCA"/>
    <s v="OFF-ST-3361"/>
    <s v="Belkin 19&quot; Vented Equipment Shelf, Black"/>
    <x v="10"/>
    <x v="1"/>
    <n v="247.10400000000001"/>
    <n v="6"/>
    <n v="0.2"/>
    <n v="-58.687199999999997"/>
    <n v="25.61"/>
    <s v="Medium"/>
  </r>
  <r>
    <n v="32818"/>
    <s v="CA-2015-GH14425140-42344"/>
    <d v="2015-12-06T00:00:00"/>
    <x v="1145"/>
    <x v="0"/>
    <s v="GH-144251404"/>
    <s v="Gary Hwang"/>
    <x v="1"/>
    <n v="85705"/>
    <s v="Tucson"/>
    <s v="Arizona"/>
    <s v="United States"/>
    <s v="Western US"/>
    <s v="USCA"/>
    <s v="FUR-FU-4759"/>
    <s v="Howard Miller 13&quot; Diameter Pewter Finish Round Wall Clock"/>
    <x v="3"/>
    <x v="0"/>
    <n v="206.11199999999999"/>
    <n v="6"/>
    <n v="0.2"/>
    <n v="48.951599999999999"/>
    <n v="16.350000000000001"/>
    <s v="Medium"/>
  </r>
  <r>
    <n v="32820"/>
    <s v="CA-2015-GH14425140-42344"/>
    <d v="2015-12-06T00:00:00"/>
    <x v="1145"/>
    <x v="0"/>
    <s v="GH-144251404"/>
    <s v="Gary Hwang"/>
    <x v="1"/>
    <n v="85705"/>
    <s v="Tucson"/>
    <s v="Arizona"/>
    <s v="United States"/>
    <s v="Western US"/>
    <s v="USCA"/>
    <s v="OFF-PA-6517"/>
    <s v="Xerox 1960"/>
    <x v="11"/>
    <x v="1"/>
    <n v="198.27199999999999"/>
    <n v="8"/>
    <n v="0.2"/>
    <n v="61.96"/>
    <n v="14.54"/>
    <s v="Medium"/>
  </r>
  <r>
    <n v="32822"/>
    <s v="CA-2015-GH14425140-42344"/>
    <d v="2015-12-06T00:00:00"/>
    <x v="1145"/>
    <x v="0"/>
    <s v="GH-144251404"/>
    <s v="Gary Hwang"/>
    <x v="1"/>
    <n v="85705"/>
    <s v="Tucson"/>
    <s v="Arizona"/>
    <s v="United States"/>
    <s v="Western US"/>
    <s v="USCA"/>
    <s v="OFF-AR-3542"/>
    <s v="BOSTON Model 1800 Electric Pencil Sharpeners, Putty/Woodgrain"/>
    <x v="13"/>
    <x v="1"/>
    <n v="86.304000000000002"/>
    <n v="6"/>
    <n v="0.2"/>
    <n v="9.7091999999999992"/>
    <n v="8.8800000000000008"/>
    <s v="Medium"/>
  </r>
  <r>
    <n v="32819"/>
    <s v="CA-2015-GH14425140-42344"/>
    <d v="2015-12-06T00:00:00"/>
    <x v="1145"/>
    <x v="0"/>
    <s v="GH-144251404"/>
    <s v="Gary Hwang"/>
    <x v="1"/>
    <n v="85705"/>
    <s v="Tucson"/>
    <s v="Arizona"/>
    <s v="United States"/>
    <s v="Western US"/>
    <s v="USCA"/>
    <s v="OFF-PA-6527"/>
    <s v="Xerox 1970"/>
    <x v="11"/>
    <x v="1"/>
    <n v="19.920000000000002"/>
    <n v="5"/>
    <n v="0.2"/>
    <n v="6.7229999999999999"/>
    <n v="2.1"/>
    <s v="Medium"/>
  </r>
  <r>
    <n v="40950"/>
    <s v="CA-2017-HP14815140-42759"/>
    <d v="2017-01-24T00:00:00"/>
    <x v="347"/>
    <x v="0"/>
    <s v="HP-148151404"/>
    <s v="Harold Pawlan"/>
    <x v="0"/>
    <n v="85705"/>
    <s v="Tucson"/>
    <s v="Arizona"/>
    <s v="United States"/>
    <s v="Western US"/>
    <s v="USCA"/>
    <s v="TEC-AC-5139"/>
    <s v="Logitech Wireless Anywhere Mouse MX for PC and Mac"/>
    <x v="12"/>
    <x v="2"/>
    <n v="95.983999999999995"/>
    <n v="2"/>
    <n v="0.2"/>
    <n v="11.997999999999999"/>
    <n v="11.92"/>
    <s v="High"/>
  </r>
  <r>
    <n v="40951"/>
    <s v="CA-2017-HP14815140-42759"/>
    <d v="2017-01-24T00:00:00"/>
    <x v="347"/>
    <x v="0"/>
    <s v="HP-148151404"/>
    <s v="Harold Pawlan"/>
    <x v="0"/>
    <n v="85705"/>
    <s v="Tucson"/>
    <s v="Arizona"/>
    <s v="United States"/>
    <s v="Western US"/>
    <s v="USCA"/>
    <s v="OFF-BI-6389"/>
    <s v="Wilson Jones data.warehouse D-Ring Binders with DublLock"/>
    <x v="14"/>
    <x v="1"/>
    <n v="4.9379999999999997"/>
    <n v="2"/>
    <n v="0.7"/>
    <n v="-3.6212"/>
    <n v="1.76"/>
    <s v="High"/>
  </r>
  <r>
    <n v="40698"/>
    <s v="CA-2014-LP17080140-41813"/>
    <d v="2014-06-23T00:00:00"/>
    <x v="212"/>
    <x v="0"/>
    <s v="LP-170801404"/>
    <s v="Liz Pelletier"/>
    <x v="1"/>
    <n v="85705"/>
    <s v="Tucson"/>
    <s v="Arizona"/>
    <s v="United States"/>
    <s v="Western US"/>
    <s v="USCA"/>
    <s v="FUR-FU-3006"/>
    <s v="Acrylic Self-Standing Desk Frames"/>
    <x v="3"/>
    <x v="0"/>
    <n v="4.2720000000000002"/>
    <n v="2"/>
    <n v="0.2"/>
    <n v="0.96120000000000005"/>
    <n v="1.32"/>
    <s v="Medium"/>
  </r>
  <r>
    <n v="39384"/>
    <s v="CA-2016-DM12955140-42643"/>
    <d v="2016-09-30T00:00:00"/>
    <x v="788"/>
    <x v="1"/>
    <s v="DM-129551404"/>
    <s v="Dario Medina"/>
    <x v="2"/>
    <n v="85364"/>
    <s v="Yuma"/>
    <s v="Arizona"/>
    <s v="United States"/>
    <s v="Western US"/>
    <s v="USCA"/>
    <s v="OFF-AR-5332"/>
    <s v="Newell 351"/>
    <x v="13"/>
    <x v="1"/>
    <n v="10.496"/>
    <n v="4"/>
    <n v="0.2"/>
    <n v="1.1808000000000001"/>
    <n v="1.07"/>
    <s v="High"/>
  </r>
  <r>
    <n v="38578"/>
    <s v="CA-2017-GH14410140-43025"/>
    <d v="2017-10-17T00:00:00"/>
    <x v="134"/>
    <x v="0"/>
    <s v="GH-144101404"/>
    <s v="Gary Hansen"/>
    <x v="0"/>
    <n v="85364"/>
    <s v="Yuma"/>
    <s v="Arizona"/>
    <s v="United States"/>
    <s v="Western US"/>
    <s v="USCA"/>
    <s v="TEC-MA-6220"/>
    <s v="Swingline SM12-08 MicroCut Jam Free Shredder"/>
    <x v="2"/>
    <x v="2"/>
    <n v="599.98500000000001"/>
    <n v="5"/>
    <n v="0.7"/>
    <n v="-479.988"/>
    <n v="31.24"/>
    <s v="Medium"/>
  </r>
  <r>
    <n v="36119"/>
    <s v="CA-2016-NZ18565140-42562"/>
    <d v="2016-07-11T00:00:00"/>
    <x v="38"/>
    <x v="3"/>
    <s v="NZ-185651404"/>
    <s v="Nick Zandusky"/>
    <x v="0"/>
    <n v="85364"/>
    <s v="Yuma"/>
    <s v="Arizona"/>
    <s v="United States"/>
    <s v="Western US"/>
    <s v="USCA"/>
    <s v="OFF-BI-4368"/>
    <s v="GBC Standard Therm-A-Bind Covers"/>
    <x v="14"/>
    <x v="1"/>
    <n v="44.856000000000002"/>
    <n v="6"/>
    <n v="0.7"/>
    <n v="-35.884799999999998"/>
    <n v="7.98"/>
    <s v="High"/>
  </r>
  <r>
    <n v="38576"/>
    <s v="CA-2016-TH21235140-42505"/>
    <d v="2016-05-15T00:00:00"/>
    <x v="933"/>
    <x v="3"/>
    <s v="TH-212351404"/>
    <s v="Tiffany House"/>
    <x v="2"/>
    <n v="85364"/>
    <s v="Yuma"/>
    <s v="Arizona"/>
    <s v="United States"/>
    <s v="Western US"/>
    <s v="USCA"/>
    <s v="TEC-AC-4871"/>
    <s v="Imation 16GB Mini TravelDrive USB 2.0 Flash Drive"/>
    <x v="12"/>
    <x v="2"/>
    <n v="185.52799999999999"/>
    <n v="7"/>
    <n v="0.2"/>
    <n v="48.701099999999997"/>
    <n v="52.76"/>
    <s v="High"/>
  </r>
  <r>
    <n v="37156"/>
    <s v="CA-2015-MS17530140-42309"/>
    <d v="2015-11-01T00:00:00"/>
    <x v="1158"/>
    <x v="0"/>
    <s v="MS-175301408"/>
    <s v="MaryBeth Skach"/>
    <x v="1"/>
    <n v="72032"/>
    <s v="Conway"/>
    <s v="Arkansas"/>
    <s v="United States"/>
    <s v="Southern US"/>
    <s v="USCA"/>
    <s v="FUR-TA-4841"/>
    <s v="Iceberg OfficeWorks 42&quot; Round Tables"/>
    <x v="5"/>
    <x v="0"/>
    <n v="301.95999999999998"/>
    <n v="2"/>
    <n v="0"/>
    <n v="45.293999999999997"/>
    <n v="34.119999999999997"/>
    <s v="Low"/>
  </r>
  <r>
    <n v="37225"/>
    <s v="CA-2014-DB13555140-41922"/>
    <d v="2014-10-10T00:00:00"/>
    <x v="725"/>
    <x v="0"/>
    <s v="DB-135551408"/>
    <s v="Dorothy Badders"/>
    <x v="2"/>
    <n v="72701"/>
    <s v="Fayetteville"/>
    <s v="Arkansas"/>
    <s v="United States"/>
    <s v="Southern US"/>
    <s v="USCA"/>
    <s v="FUR-FU-4087"/>
    <s v="Eldon Pizzaz Desk Accessories"/>
    <x v="3"/>
    <x v="0"/>
    <n v="8.92"/>
    <n v="4"/>
    <n v="0"/>
    <n v="3.9247999999999998"/>
    <n v="1.51"/>
    <s v="High"/>
  </r>
  <r>
    <n v="37224"/>
    <s v="CA-2014-DB13555140-41922"/>
    <d v="2014-10-10T00:00:00"/>
    <x v="725"/>
    <x v="0"/>
    <s v="DB-135551408"/>
    <s v="Dorothy Badders"/>
    <x v="2"/>
    <n v="72701"/>
    <s v="Fayetteville"/>
    <s v="Arkansas"/>
    <s v="United States"/>
    <s v="Southern US"/>
    <s v="USCA"/>
    <s v="OFF-LA-5976"/>
    <s v="Self-Adhesive Address Labels for Typewriters by Universal"/>
    <x v="15"/>
    <x v="1"/>
    <n v="7.31"/>
    <n v="1"/>
    <n v="0"/>
    <n v="3.4357000000000002"/>
    <n v="1.08"/>
    <s v="High"/>
  </r>
  <r>
    <n v="35145"/>
    <s v="CA-2017-JE15745140-43001"/>
    <d v="2017-09-23T00:00:00"/>
    <x v="151"/>
    <x v="2"/>
    <s v="JE-157451408"/>
    <s v="Joel Eaton"/>
    <x v="1"/>
    <n v="72701"/>
    <s v="Fayetteville"/>
    <s v="Arkansas"/>
    <s v="United States"/>
    <s v="Southern US"/>
    <s v="USCA"/>
    <s v="OFF-BI-4820"/>
    <s v="Ibico EB-19 Dual Function Manual Binding System"/>
    <x v="14"/>
    <x v="1"/>
    <n v="691.96"/>
    <n v="4"/>
    <n v="0"/>
    <n v="318.30160000000001"/>
    <n v="80.81"/>
    <s v="Medium"/>
  </r>
  <r>
    <n v="35146"/>
    <s v="CA-2017-JE15745140-43001"/>
    <d v="2017-09-23T00:00:00"/>
    <x v="151"/>
    <x v="2"/>
    <s v="JE-157451408"/>
    <s v="Joel Eaton"/>
    <x v="1"/>
    <n v="72701"/>
    <s v="Fayetteville"/>
    <s v="Arkansas"/>
    <s v="United States"/>
    <s v="Southern US"/>
    <s v="USCA"/>
    <s v="TEC-AC-6342"/>
    <s v="Verbatim 25 GB 6x Blu-ray Single Layer Recordable Disc, 3/Pack"/>
    <x v="12"/>
    <x v="2"/>
    <n v="34.950000000000003"/>
    <n v="5"/>
    <n v="0"/>
    <n v="15.378"/>
    <n v="5.33"/>
    <s v="Medium"/>
  </r>
  <r>
    <n v="36572"/>
    <s v="CA-2017-KL16555140-43084"/>
    <d v="2017-12-15T00:00:00"/>
    <x v="897"/>
    <x v="0"/>
    <s v="KL-165551408"/>
    <s v="Kelly Lampkin"/>
    <x v="2"/>
    <n v="72701"/>
    <s v="Fayetteville"/>
    <s v="Arkansas"/>
    <s v="United States"/>
    <s v="Southern US"/>
    <s v="USCA"/>
    <s v="TEC-AC-5237"/>
    <s v="Microsoft Sculpt Comfort Mouse"/>
    <x v="12"/>
    <x v="2"/>
    <n v="159.80000000000001"/>
    <n v="4"/>
    <n v="0"/>
    <n v="70.311999999999998"/>
    <n v="25.83"/>
    <s v="Low"/>
  </r>
  <r>
    <n v="36573"/>
    <s v="CA-2017-KL16555140-43084"/>
    <d v="2017-12-15T00:00:00"/>
    <x v="897"/>
    <x v="0"/>
    <s v="KL-165551408"/>
    <s v="Kelly Lampkin"/>
    <x v="2"/>
    <n v="72701"/>
    <s v="Fayetteville"/>
    <s v="Arkansas"/>
    <s v="United States"/>
    <s v="Southern US"/>
    <s v="USCA"/>
    <s v="TEC-AC-4945"/>
    <s v="Kingston Digital DataTraveler 16GB USB 2.0"/>
    <x v="12"/>
    <x v="2"/>
    <n v="44.75"/>
    <n v="5"/>
    <n v="0"/>
    <n v="8.5024999999999995"/>
    <n v="7.06"/>
    <s v="Low"/>
  </r>
  <r>
    <n v="31792"/>
    <s v="CA-2015-MD17350140-42365"/>
    <d v="2015-12-27T00:00:00"/>
    <x v="277"/>
    <x v="0"/>
    <s v="MD-173501408"/>
    <s v="Maribeth Dona"/>
    <x v="1"/>
    <n v="72701"/>
    <s v="Fayetteville"/>
    <s v="Arkansas"/>
    <s v="United States"/>
    <s v="Southern US"/>
    <s v="USCA"/>
    <s v="OFF-EN-6212"/>
    <s v="Strathmore #10 Envelopes, Ultimate White"/>
    <x v="4"/>
    <x v="1"/>
    <n v="105.42"/>
    <n v="2"/>
    <n v="0"/>
    <n v="51.655799999999999"/>
    <n v="8.1"/>
    <s v="High"/>
  </r>
  <r>
    <n v="40330"/>
    <s v="CA-2014-SC20095140-41883"/>
    <d v="2014-09-01T00:00:00"/>
    <x v="254"/>
    <x v="0"/>
    <s v="SC-200951408"/>
    <s v="Sanjit Chand"/>
    <x v="1"/>
    <n v="72701"/>
    <s v="Fayetteville"/>
    <s v="Arkansas"/>
    <s v="United States"/>
    <s v="Southern US"/>
    <s v="USCA"/>
    <s v="OFF-BI-4343"/>
    <s v="GBC DocuBind TL300 Electric Binding System"/>
    <x v="14"/>
    <x v="1"/>
    <n v="1793.98"/>
    <n v="2"/>
    <n v="0"/>
    <n v="843.17060000000004"/>
    <n v="68.650000000000006"/>
    <s v="Medium"/>
  </r>
  <r>
    <n v="32258"/>
    <s v="CA-2015-TB21190140-42335"/>
    <d v="2015-11-27T00:00:00"/>
    <x v="256"/>
    <x v="0"/>
    <s v="TB-211901408"/>
    <s v="Thomas Brumley"/>
    <x v="0"/>
    <n v="72701"/>
    <s v="Fayetteville"/>
    <s v="Arkansas"/>
    <s v="United States"/>
    <s v="Southern US"/>
    <s v="USCA"/>
    <s v="OFF-BI-6634"/>
    <s v="Zipper Ring Binder Pockets"/>
    <x v="14"/>
    <x v="1"/>
    <n v="6.24"/>
    <n v="2"/>
    <n v="0"/>
    <n v="3.0575999999999999"/>
    <n v="1.4"/>
    <s v="Medium"/>
  </r>
  <r>
    <n v="39559"/>
    <s v="CA-2016-TC21475140-42720"/>
    <d v="2016-12-16T00:00:00"/>
    <x v="533"/>
    <x v="0"/>
    <s v="TC-214751408"/>
    <s v="Tony Chapman"/>
    <x v="0"/>
    <n v="72701"/>
    <s v="Fayetteville"/>
    <s v="Arkansas"/>
    <s v="United States"/>
    <s v="Southern US"/>
    <s v="USCA"/>
    <s v="OFF-PA-6514"/>
    <s v="Xerox 1958"/>
    <x v="11"/>
    <x v="1"/>
    <n v="19.440000000000001"/>
    <n v="3"/>
    <n v="0"/>
    <n v="9.3312000000000008"/>
    <n v="1.08"/>
    <s v="Medium"/>
  </r>
  <r>
    <n v="39187"/>
    <s v="CA-2016-TS21655140-42730"/>
    <d v="2016-12-26T00:00:00"/>
    <x v="425"/>
    <x v="0"/>
    <s v="TS-216551408"/>
    <s v="Trudy Schmidt"/>
    <x v="1"/>
    <n v="72701"/>
    <s v="Fayetteville"/>
    <s v="Arkansas"/>
    <s v="United States"/>
    <s v="Southern US"/>
    <s v="USCA"/>
    <s v="TEC-AC-5657"/>
    <s v="Razer Tiamat Over Ear 7.1 Surround Sound PC Gaming Headset"/>
    <x v="12"/>
    <x v="2"/>
    <n v="399.98"/>
    <n v="2"/>
    <n v="0"/>
    <n v="171.9914"/>
    <n v="34.67"/>
    <s v="Medium"/>
  </r>
  <r>
    <n v="39188"/>
    <s v="CA-2016-TS21655140-42730"/>
    <d v="2016-12-26T00:00:00"/>
    <x v="425"/>
    <x v="0"/>
    <s v="TS-216551408"/>
    <s v="Trudy Schmidt"/>
    <x v="1"/>
    <n v="72701"/>
    <s v="Fayetteville"/>
    <s v="Arkansas"/>
    <s v="United States"/>
    <s v="Southern US"/>
    <s v="USCA"/>
    <s v="FUR-FU-4760"/>
    <s v="Howard Miller 13-1/2&quot; Diameter Rosebrook Wall Clock"/>
    <x v="3"/>
    <x v="0"/>
    <n v="343.85"/>
    <n v="5"/>
    <n v="0"/>
    <n v="137.54"/>
    <n v="15.7"/>
    <s v="Medium"/>
  </r>
  <r>
    <n v="39189"/>
    <s v="CA-2016-TS21655140-42730"/>
    <d v="2016-12-26T00:00:00"/>
    <x v="425"/>
    <x v="0"/>
    <s v="TS-216551408"/>
    <s v="Trudy Schmidt"/>
    <x v="1"/>
    <n v="72701"/>
    <s v="Fayetteville"/>
    <s v="Arkansas"/>
    <s v="United States"/>
    <s v="Southern US"/>
    <s v="USCA"/>
    <s v="OFF-PA-6457"/>
    <s v="Xerox 1906"/>
    <x v="11"/>
    <x v="1"/>
    <n v="106.32"/>
    <n v="3"/>
    <n v="0"/>
    <n v="49.970399999999998"/>
    <n v="5.65"/>
    <s v="Medium"/>
  </r>
  <r>
    <n v="39186"/>
    <s v="CA-2016-TS21655140-42730"/>
    <d v="2016-12-26T00:00:00"/>
    <x v="425"/>
    <x v="0"/>
    <s v="TS-216551408"/>
    <s v="Trudy Schmidt"/>
    <x v="1"/>
    <n v="72701"/>
    <s v="Fayetteville"/>
    <s v="Arkansas"/>
    <s v="United States"/>
    <s v="Southern US"/>
    <s v="USCA"/>
    <s v="OFF-AR-5305"/>
    <s v="Newell 327"/>
    <x v="13"/>
    <x v="1"/>
    <n v="19.89"/>
    <n v="9"/>
    <n v="0"/>
    <n v="5.3703000000000003"/>
    <n v="2.02"/>
    <s v="Medium"/>
  </r>
  <r>
    <n v="38015"/>
    <s v="CA-2016-CK12325140-42469"/>
    <d v="2016-04-09T00:00:00"/>
    <x v="320"/>
    <x v="0"/>
    <s v="CK-123251408"/>
    <s v="Christine Kargatis"/>
    <x v="0"/>
    <n v="71901"/>
    <s v="Hot Springs"/>
    <s v="Arkansas"/>
    <s v="United States"/>
    <s v="Southern US"/>
    <s v="USCA"/>
    <s v="FUR-FU-4090"/>
    <s v="Eldon Radial Chair Mat for Low to Medium Pile Carpets"/>
    <x v="3"/>
    <x v="0"/>
    <n v="159.91999999999999"/>
    <n v="4"/>
    <n v="0"/>
    <n v="31.984000000000002"/>
    <n v="17.93"/>
    <s v="Low"/>
  </r>
  <r>
    <n v="38014"/>
    <s v="CA-2016-CK12325140-42469"/>
    <d v="2016-04-09T00:00:00"/>
    <x v="320"/>
    <x v="0"/>
    <s v="CK-123251408"/>
    <s v="Christine Kargatis"/>
    <x v="0"/>
    <n v="71901"/>
    <s v="Hot Springs"/>
    <s v="Arkansas"/>
    <s v="United States"/>
    <s v="Southern US"/>
    <s v="USCA"/>
    <s v="OFF-PA-6552"/>
    <s v="Xerox 1993"/>
    <x v="11"/>
    <x v="1"/>
    <n v="25.92"/>
    <n v="4"/>
    <n v="0"/>
    <n v="12.700799999999999"/>
    <n v="3.47"/>
    <s v="Low"/>
  </r>
  <r>
    <n v="38013"/>
    <s v="CA-2016-CK12325140-42469"/>
    <d v="2016-04-09T00:00:00"/>
    <x v="320"/>
    <x v="0"/>
    <s v="CK-123251408"/>
    <s v="Christine Kargatis"/>
    <x v="0"/>
    <n v="71901"/>
    <s v="Hot Springs"/>
    <s v="Arkansas"/>
    <s v="United States"/>
    <s v="Southern US"/>
    <s v="USCA"/>
    <s v="OFF-FA-3051"/>
    <s v="Advantus Plastic Paper Clips"/>
    <x v="16"/>
    <x v="1"/>
    <n v="30"/>
    <n v="6"/>
    <n v="0"/>
    <n v="14.4"/>
    <n v="3.29"/>
    <s v="Low"/>
  </r>
  <r>
    <n v="33938"/>
    <s v="CA-2015-LM17065140-42054"/>
    <d v="2015-02-19T00:00:00"/>
    <x v="1251"/>
    <x v="0"/>
    <s v="LM-170651408"/>
    <s v="Liz MacKendrick"/>
    <x v="1"/>
    <n v="71901"/>
    <s v="Hot Springs"/>
    <s v="Arkansas"/>
    <s v="United States"/>
    <s v="Southern US"/>
    <s v="USCA"/>
    <s v="TEC-AC-3125"/>
    <s v="Anker Ultrathin Bluetooth Wireless Keyboard Aluminum Cover with Stand"/>
    <x v="12"/>
    <x v="2"/>
    <n v="29.99"/>
    <n v="1"/>
    <n v="0"/>
    <n v="2.9990000000000001"/>
    <n v="2.36"/>
    <s v="Medium"/>
  </r>
  <r>
    <n v="38274"/>
    <s v="US-2016-EP13915140-42700"/>
    <d v="2016-11-26T00:00:00"/>
    <x v="902"/>
    <x v="2"/>
    <s v="EP-139151408"/>
    <s v="Emily Phan"/>
    <x v="1"/>
    <n v="72401"/>
    <s v="Jonesboro"/>
    <s v="Arkansas"/>
    <s v="United States"/>
    <s v="Southern US"/>
    <s v="USCA"/>
    <s v="TEC-PH-5535"/>
    <s v="OtterBox Defender Series Case - Samsung Galaxy S4"/>
    <x v="7"/>
    <x v="2"/>
    <n v="59.98"/>
    <n v="2"/>
    <n v="0"/>
    <n v="17.994"/>
    <n v="9.9499999999999993"/>
    <s v="Medium"/>
  </r>
  <r>
    <n v="37170"/>
    <s v="CA-2017-EH14005140-42891"/>
    <d v="2017-06-05T00:00:00"/>
    <x v="598"/>
    <x v="3"/>
    <s v="EH-140051408"/>
    <s v="Erica Hernandez"/>
    <x v="0"/>
    <n v="72401"/>
    <s v="Jonesboro"/>
    <s v="Arkansas"/>
    <s v="United States"/>
    <s v="Southern US"/>
    <s v="USCA"/>
    <s v="OFF-BI-4372"/>
    <s v="GBC VeloBind Cover Sets"/>
    <x v="14"/>
    <x v="1"/>
    <n v="108.08"/>
    <n v="7"/>
    <n v="0"/>
    <n v="54.04"/>
    <n v="12.19"/>
    <s v="Critical"/>
  </r>
  <r>
    <n v="37171"/>
    <s v="CA-2017-EH14005140-42891"/>
    <d v="2017-06-05T00:00:00"/>
    <x v="598"/>
    <x v="3"/>
    <s v="EH-140051408"/>
    <s v="Erica Hernandez"/>
    <x v="0"/>
    <n v="72401"/>
    <s v="Jonesboro"/>
    <s v="Arkansas"/>
    <s v="United States"/>
    <s v="Southern US"/>
    <s v="USCA"/>
    <s v="OFF-BI-4884"/>
    <s v="Insertable Tab Indexes For Data Binders"/>
    <x v="14"/>
    <x v="1"/>
    <n v="9.5399999999999991"/>
    <n v="3"/>
    <n v="0"/>
    <n v="4.3883999999999999"/>
    <n v="3.36"/>
    <s v="Critical"/>
  </r>
  <r>
    <n v="32423"/>
    <s v="US-2014-HL15040140-41660"/>
    <d v="2014-01-21T00:00:00"/>
    <x v="1288"/>
    <x v="0"/>
    <s v="HL-150401408"/>
    <s v="Hunter Lopez"/>
    <x v="1"/>
    <n v="72401"/>
    <s v="Jonesboro"/>
    <s v="Arkansas"/>
    <s v="United States"/>
    <s v="Southern US"/>
    <s v="USCA"/>
    <s v="FUR-CH-4620"/>
    <s v="Hon 4700 Series Mobuis Mid-Back Task Chairs with Adjustable Arms"/>
    <x v="6"/>
    <x v="0"/>
    <n v="1067.94"/>
    <n v="3"/>
    <n v="0"/>
    <n v="224.26740000000001"/>
    <n v="85.72"/>
    <s v="Medium"/>
  </r>
  <r>
    <n v="32418"/>
    <s v="US-2014-HL15040140-41660"/>
    <d v="2014-01-21T00:00:00"/>
    <x v="1288"/>
    <x v="0"/>
    <s v="HL-150401408"/>
    <s v="Hunter Lopez"/>
    <x v="1"/>
    <n v="72401"/>
    <s v="Jonesboro"/>
    <s v="Arkansas"/>
    <s v="United States"/>
    <s v="Southern US"/>
    <s v="USCA"/>
    <s v="TEC-PH-3137"/>
    <s v="Apple iPhone 5C"/>
    <x v="7"/>
    <x v="2"/>
    <n v="699.93"/>
    <n v="7"/>
    <n v="0"/>
    <n v="181.98179999999999"/>
    <n v="31.52"/>
    <s v="Medium"/>
  </r>
  <r>
    <n v="32422"/>
    <s v="US-2014-HL15040140-41660"/>
    <d v="2014-01-21T00:00:00"/>
    <x v="1288"/>
    <x v="0"/>
    <s v="HL-150401408"/>
    <s v="Hunter Lopez"/>
    <x v="1"/>
    <n v="72401"/>
    <s v="Jonesboro"/>
    <s v="Arkansas"/>
    <s v="United States"/>
    <s v="Southern US"/>
    <s v="USCA"/>
    <s v="OFF-FA-6129"/>
    <s v="Staples"/>
    <x v="16"/>
    <x v="1"/>
    <n v="23.34"/>
    <n v="3"/>
    <n v="0"/>
    <n v="10.969799999999999"/>
    <n v="2.6"/>
    <s v="Medium"/>
  </r>
  <r>
    <n v="32420"/>
    <s v="US-2014-HL15040140-41660"/>
    <d v="2014-01-21T00:00:00"/>
    <x v="1288"/>
    <x v="0"/>
    <s v="HL-150401408"/>
    <s v="Hunter Lopez"/>
    <x v="1"/>
    <n v="72401"/>
    <s v="Jonesboro"/>
    <s v="Arkansas"/>
    <s v="United States"/>
    <s v="Southern US"/>
    <s v="USCA"/>
    <s v="FUR-FU-4047"/>
    <s v="Eldon Expressions Desk Accessory, Wood Pencil Holder, Oak"/>
    <x v="3"/>
    <x v="0"/>
    <n v="38.6"/>
    <n v="4"/>
    <n v="0"/>
    <n v="11.58"/>
    <n v="2.57"/>
    <s v="Medium"/>
  </r>
  <r>
    <n v="32421"/>
    <s v="US-2014-HL15040140-41660"/>
    <d v="2014-01-21T00:00:00"/>
    <x v="1288"/>
    <x v="0"/>
    <s v="HL-150401408"/>
    <s v="Hunter Lopez"/>
    <x v="1"/>
    <n v="72401"/>
    <s v="Jonesboro"/>
    <s v="Arkansas"/>
    <s v="United States"/>
    <s v="Southern US"/>
    <s v="USCA"/>
    <s v="OFF-AR-5305"/>
    <s v="Newell 327"/>
    <x v="13"/>
    <x v="1"/>
    <n v="6.63"/>
    <n v="3"/>
    <n v="0"/>
    <n v="1.7901"/>
    <n v="1.47"/>
    <s v="Medium"/>
  </r>
  <r>
    <n v="32419"/>
    <s v="US-2014-HL15040140-41660"/>
    <d v="2014-01-21T00:00:00"/>
    <x v="1288"/>
    <x v="0"/>
    <s v="HL-150401408"/>
    <s v="Hunter Lopez"/>
    <x v="1"/>
    <n v="72401"/>
    <s v="Jonesboro"/>
    <s v="Arkansas"/>
    <s v="United States"/>
    <s v="Southern US"/>
    <s v="USCA"/>
    <s v="OFF-AR-5332"/>
    <s v="Newell 351"/>
    <x v="13"/>
    <x v="1"/>
    <n v="22.96"/>
    <n v="7"/>
    <n v="0"/>
    <n v="6.6584000000000003"/>
    <n v="1.22"/>
    <s v="Medium"/>
  </r>
  <r>
    <n v="40898"/>
    <s v="CA-2016-JP15520140-42618"/>
    <d v="2016-09-05T00:00:00"/>
    <x v="123"/>
    <x v="0"/>
    <s v="JP-155201408"/>
    <s v="Jeremy Pistek"/>
    <x v="1"/>
    <n v="72401"/>
    <s v="Jonesboro"/>
    <s v="Arkansas"/>
    <s v="United States"/>
    <s v="Southern US"/>
    <s v="USCA"/>
    <s v="OFF-PA-6435"/>
    <s v="Xerox 1886"/>
    <x v="11"/>
    <x v="1"/>
    <n v="239.5"/>
    <n v="5"/>
    <n v="0"/>
    <n v="114.96"/>
    <n v="6.04"/>
    <s v="Medium"/>
  </r>
  <r>
    <n v="35385"/>
    <s v="US-2014-LH16900140-41869"/>
    <d v="2014-08-18T00:00:00"/>
    <x v="1115"/>
    <x v="0"/>
    <s v="LH-169001408"/>
    <s v="Lena Hernandez"/>
    <x v="1"/>
    <n v="72401"/>
    <s v="Jonesboro"/>
    <s v="Arkansas"/>
    <s v="United States"/>
    <s v="Southern US"/>
    <s v="USCA"/>
    <s v="FUR-BO-4667"/>
    <s v="Hon Metal Bookcases, Gray"/>
    <x v="0"/>
    <x v="0"/>
    <n v="638.82000000000005"/>
    <n v="9"/>
    <n v="0"/>
    <n v="172.48140000000001"/>
    <n v="42.26"/>
    <s v="Low"/>
  </r>
  <r>
    <n v="37158"/>
    <s v="CA-2016-CM12235140-42492"/>
    <d v="2016-05-02T00:00:00"/>
    <x v="650"/>
    <x v="1"/>
    <s v="CM-122351408"/>
    <s v="Chris McAfee"/>
    <x v="1"/>
    <n v="72209"/>
    <s v="Little Rock"/>
    <s v="Arkansas"/>
    <s v="United States"/>
    <s v="Southern US"/>
    <s v="USCA"/>
    <s v="OFF-PA-6466"/>
    <s v="Xerox 1914"/>
    <x v="11"/>
    <x v="1"/>
    <n v="109.92"/>
    <n v="2"/>
    <n v="0"/>
    <n v="53.860799999999998"/>
    <n v="20.57"/>
    <s v="Critical"/>
  </r>
  <r>
    <n v="37160"/>
    <s v="CA-2016-CM12235140-42492"/>
    <d v="2016-05-02T00:00:00"/>
    <x v="650"/>
    <x v="1"/>
    <s v="CM-122351408"/>
    <s v="Chris McAfee"/>
    <x v="1"/>
    <n v="72209"/>
    <s v="Little Rock"/>
    <s v="Arkansas"/>
    <s v="United States"/>
    <s v="Southern US"/>
    <s v="USCA"/>
    <s v="OFF-AR-3973"/>
    <s v="DIXON Ticonderoga Erasable Checking Pencils"/>
    <x v="13"/>
    <x v="1"/>
    <n v="11.16"/>
    <n v="2"/>
    <n v="0"/>
    <n v="4.3524000000000003"/>
    <n v="3.44"/>
    <s v="Critical"/>
  </r>
  <r>
    <n v="37159"/>
    <s v="CA-2016-CM12235140-42492"/>
    <d v="2016-05-02T00:00:00"/>
    <x v="650"/>
    <x v="1"/>
    <s v="CM-122351408"/>
    <s v="Chris McAfee"/>
    <x v="1"/>
    <n v="72209"/>
    <s v="Little Rock"/>
    <s v="Arkansas"/>
    <s v="United States"/>
    <s v="Southern US"/>
    <s v="USCA"/>
    <s v="OFF-PA-6553"/>
    <s v="Xerox 1994"/>
    <x v="11"/>
    <x v="1"/>
    <n v="19.440000000000001"/>
    <n v="3"/>
    <n v="0"/>
    <n v="9.3312000000000008"/>
    <n v="3.2"/>
    <s v="Critical"/>
  </r>
  <r>
    <n v="36830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TEC-AC-5609"/>
    <s v="Plantronics S12 Corded Telephone Headset System"/>
    <x v="12"/>
    <x v="2"/>
    <n v="323.37"/>
    <n v="3"/>
    <n v="0"/>
    <n v="129.34800000000001"/>
    <n v="54.42"/>
    <s v="High"/>
  </r>
  <r>
    <n v="36828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TEC-AC-5138"/>
    <s v="Logitech Trackman Marble Mouse"/>
    <x v="12"/>
    <x v="2"/>
    <n v="179.94"/>
    <n v="6"/>
    <n v="0"/>
    <n v="75.574799999999996"/>
    <n v="13.35"/>
    <s v="High"/>
  </r>
  <r>
    <n v="36831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OFF-PA-6461"/>
    <s v="Xerox 191"/>
    <x v="11"/>
    <x v="1"/>
    <n v="59.94"/>
    <n v="3"/>
    <n v="0"/>
    <n v="28.171800000000001"/>
    <n v="5.47"/>
    <s v="High"/>
  </r>
  <r>
    <n v="36829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TEC-AC-4945"/>
    <s v="Kingston Digital DataTraveler 16GB USB 2.0"/>
    <x v="12"/>
    <x v="2"/>
    <n v="26.85"/>
    <n v="3"/>
    <n v="0"/>
    <n v="5.1014999999999997"/>
    <n v="5.1100000000000003"/>
    <s v="High"/>
  </r>
  <r>
    <n v="36832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OFF-BI-6317"/>
    <s v="Trimflex Flexible Post Binders"/>
    <x v="14"/>
    <x v="1"/>
    <n v="64.14"/>
    <n v="3"/>
    <n v="0"/>
    <n v="30.787199999999999"/>
    <n v="3.3"/>
    <s v="High"/>
  </r>
  <r>
    <n v="36833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OFF-BI-3250"/>
    <s v="Avery Binder Labels"/>
    <x v="14"/>
    <x v="1"/>
    <n v="11.67"/>
    <n v="3"/>
    <n v="0"/>
    <n v="5.6016000000000004"/>
    <n v="3.02"/>
    <s v="High"/>
  </r>
  <r>
    <n v="36834"/>
    <s v="US-2016-CK12595140-42528"/>
    <d v="2016-06-07T00:00:00"/>
    <x v="970"/>
    <x v="2"/>
    <s v="CK-125951408"/>
    <s v="Clytie Kelty"/>
    <x v="1"/>
    <n v="72209"/>
    <s v="Little Rock"/>
    <s v="Arkansas"/>
    <s v="United States"/>
    <s v="Southern US"/>
    <s v="USCA"/>
    <s v="OFF-PA-6595"/>
    <s v="Xerox 230"/>
    <x v="11"/>
    <x v="1"/>
    <n v="12.96"/>
    <n v="2"/>
    <n v="0"/>
    <n v="6.2207999999999997"/>
    <n v="1.03"/>
    <s v="High"/>
  </r>
  <r>
    <n v="33830"/>
    <s v="CA-2014-DJ13510140-41867"/>
    <d v="2014-08-16T00:00:00"/>
    <x v="74"/>
    <x v="0"/>
    <s v="DJ-135101408"/>
    <s v="Don Jones"/>
    <x v="2"/>
    <n v="72209"/>
    <s v="Little Rock"/>
    <s v="Arkansas"/>
    <s v="United States"/>
    <s v="Southern US"/>
    <s v="USCA"/>
    <s v="TEC-AC-5146"/>
    <s v="Logitech Gaming G510s - Keyboard"/>
    <x v="12"/>
    <x v="2"/>
    <n v="339.96"/>
    <n v="4"/>
    <n v="0"/>
    <n v="122.3856"/>
    <n v="23.28"/>
    <s v="Medium"/>
  </r>
  <r>
    <n v="33827"/>
    <s v="CA-2014-DJ13510140-41867"/>
    <d v="2014-08-16T00:00:00"/>
    <x v="74"/>
    <x v="0"/>
    <s v="DJ-135101408"/>
    <s v="Don Jones"/>
    <x v="2"/>
    <n v="72209"/>
    <s v="Little Rock"/>
    <s v="Arkansas"/>
    <s v="United States"/>
    <s v="Southern US"/>
    <s v="USCA"/>
    <s v="OFF-PA-6482"/>
    <s v="Xerox 1929"/>
    <x v="11"/>
    <x v="1"/>
    <n v="114.2"/>
    <n v="5"/>
    <n v="0"/>
    <n v="52.531999999999996"/>
    <n v="4.47"/>
    <s v="Medium"/>
  </r>
  <r>
    <n v="33828"/>
    <s v="CA-2014-DJ13510140-41867"/>
    <d v="2014-08-16T00:00:00"/>
    <x v="74"/>
    <x v="0"/>
    <s v="DJ-135101408"/>
    <s v="Don Jones"/>
    <x v="2"/>
    <n v="72209"/>
    <s v="Little Rock"/>
    <s v="Arkansas"/>
    <s v="United States"/>
    <s v="Southern US"/>
    <s v="USCA"/>
    <s v="OFF-BI-3302"/>
    <s v="Avery Non-Stick Binders"/>
    <x v="14"/>
    <x v="1"/>
    <n v="17.96"/>
    <n v="4"/>
    <n v="0"/>
    <n v="8.2615999999999996"/>
    <n v="2.09"/>
    <s v="Medium"/>
  </r>
  <r>
    <n v="33829"/>
    <s v="CA-2014-DJ13510140-41867"/>
    <d v="2014-08-16T00:00:00"/>
    <x v="74"/>
    <x v="0"/>
    <s v="DJ-135101408"/>
    <s v="Don Jones"/>
    <x v="2"/>
    <n v="72209"/>
    <s v="Little Rock"/>
    <s v="Arkansas"/>
    <s v="United States"/>
    <s v="Southern US"/>
    <s v="USCA"/>
    <s v="OFF-FA-3835"/>
    <s v="Colored Push Pins"/>
    <x v="16"/>
    <x v="1"/>
    <n v="12.67"/>
    <n v="7"/>
    <n v="0"/>
    <n v="4.5612000000000004"/>
    <n v="1.38"/>
    <s v="Medium"/>
  </r>
  <r>
    <n v="34096"/>
    <s v="CA-2017-IG15085140-43029"/>
    <d v="2017-10-21T00:00:00"/>
    <x v="730"/>
    <x v="0"/>
    <s v="IG-150851408"/>
    <s v="Ivan Gibson"/>
    <x v="1"/>
    <n v="72209"/>
    <s v="Little Rock"/>
    <s v="Arkansas"/>
    <s v="United States"/>
    <s v="Southern US"/>
    <s v="USCA"/>
    <s v="OFF-BI-3474"/>
    <s v="Binding Machine Supplies"/>
    <x v="14"/>
    <x v="1"/>
    <n v="145.85"/>
    <n v="5"/>
    <n v="0"/>
    <n v="70.007999999999996"/>
    <n v="8.57"/>
    <s v="Medium"/>
  </r>
  <r>
    <n v="34094"/>
    <s v="CA-2017-IG15085140-43029"/>
    <d v="2017-10-21T00:00:00"/>
    <x v="730"/>
    <x v="0"/>
    <s v="IG-150851408"/>
    <s v="Ivan Gibson"/>
    <x v="1"/>
    <n v="72209"/>
    <s v="Little Rock"/>
    <s v="Arkansas"/>
    <s v="United States"/>
    <s v="Southern US"/>
    <s v="USCA"/>
    <s v="OFF-AR-4099"/>
    <s v="Eldon Spacemaker Box, Quick-Snap Lid, Clear"/>
    <x v="13"/>
    <x v="1"/>
    <n v="13.36"/>
    <n v="4"/>
    <n v="0"/>
    <n v="4.1416000000000004"/>
    <n v="1.57"/>
    <s v="Medium"/>
  </r>
  <r>
    <n v="34095"/>
    <s v="CA-2017-IG15085140-43029"/>
    <d v="2017-10-21T00:00:00"/>
    <x v="730"/>
    <x v="0"/>
    <s v="IG-150851408"/>
    <s v="Ivan Gibson"/>
    <x v="1"/>
    <n v="72209"/>
    <s v="Little Rock"/>
    <s v="Arkansas"/>
    <s v="United States"/>
    <s v="Southern US"/>
    <s v="USCA"/>
    <s v="OFF-PA-6433"/>
    <s v="Xerox 1884"/>
    <x v="11"/>
    <x v="1"/>
    <n v="39.96"/>
    <n v="2"/>
    <n v="0"/>
    <n v="18.781199999999998"/>
    <n v="1.1299999999999999"/>
    <s v="Medium"/>
  </r>
  <r>
    <n v="33498"/>
    <s v="US-2014-LT17110140-41790"/>
    <d v="2014-05-31T00:00:00"/>
    <x v="507"/>
    <x v="0"/>
    <s v="LT-171101408"/>
    <s v="Liz Thompson"/>
    <x v="1"/>
    <n v="72209"/>
    <s v="Little Rock"/>
    <s v="Arkansas"/>
    <s v="United States"/>
    <s v="Southern US"/>
    <s v="USCA"/>
    <s v="TEC-PH-3017"/>
    <s v="Adtran 1202752G1"/>
    <x v="7"/>
    <x v="2"/>
    <n v="881.93"/>
    <n v="7"/>
    <n v="0"/>
    <n v="229.30179999999999"/>
    <n v="112.32"/>
    <s v="High"/>
  </r>
  <r>
    <n v="33497"/>
    <s v="US-2014-LT17110140-41790"/>
    <d v="2014-05-31T00:00:00"/>
    <x v="507"/>
    <x v="0"/>
    <s v="LT-171101408"/>
    <s v="Liz Thompson"/>
    <x v="1"/>
    <n v="72209"/>
    <s v="Little Rock"/>
    <s v="Arkansas"/>
    <s v="United States"/>
    <s v="Southern US"/>
    <s v="USCA"/>
    <s v="FUR-FU-2867"/>
    <s v="3M Hangers With Command Adhesive"/>
    <x v="3"/>
    <x v="0"/>
    <n v="22.2"/>
    <n v="6"/>
    <n v="0"/>
    <n v="9.1020000000000003"/>
    <n v="2.68"/>
    <s v="High"/>
  </r>
  <r>
    <n v="38150"/>
    <s v="US-2017-MF18250140-43093"/>
    <d v="2017-12-24T00:00:00"/>
    <x v="183"/>
    <x v="1"/>
    <s v="MF-182501408"/>
    <s v="Monica Federle"/>
    <x v="2"/>
    <n v="72209"/>
    <s v="Little Rock"/>
    <s v="Arkansas"/>
    <s v="United States"/>
    <s v="Southern US"/>
    <s v="USCA"/>
    <s v="TEC-PH-3171"/>
    <s v="Ativa D5772 2-Line 5.8GHz Digital Expandable Corded/Cordless Phone System with Answering &amp; Caller ID/Call Waiting, Black/Silver"/>
    <x v="7"/>
    <x v="2"/>
    <n v="494.97"/>
    <n v="3"/>
    <n v="0"/>
    <n v="148.49100000000001"/>
    <n v="52.69"/>
    <s v="Medium"/>
  </r>
  <r>
    <n v="38151"/>
    <s v="US-2017-MF18250140-43093"/>
    <d v="2017-12-24T00:00:00"/>
    <x v="183"/>
    <x v="1"/>
    <s v="MF-182501408"/>
    <s v="Monica Federle"/>
    <x v="2"/>
    <n v="72209"/>
    <s v="Little Rock"/>
    <s v="Arkansas"/>
    <s v="United States"/>
    <s v="Southern US"/>
    <s v="USCA"/>
    <s v="OFF-ST-4456"/>
    <s v="Gould Plastics 18-Pocket Panel Bin, 34w x 5-1/4d x 20-1/2h"/>
    <x v="10"/>
    <x v="1"/>
    <n v="367.96"/>
    <n v="4"/>
    <n v="0"/>
    <n v="14.718400000000001"/>
    <n v="26.17"/>
    <s v="Medium"/>
  </r>
  <r>
    <n v="38153"/>
    <s v="US-2017-MF18250140-43093"/>
    <d v="2017-12-24T00:00:00"/>
    <x v="183"/>
    <x v="1"/>
    <s v="MF-182501408"/>
    <s v="Monica Federle"/>
    <x v="2"/>
    <n v="72209"/>
    <s v="Little Rock"/>
    <s v="Arkansas"/>
    <s v="United States"/>
    <s v="Southern US"/>
    <s v="USCA"/>
    <s v="OFF-EN-6326"/>
    <s v="Tyvek Interoffice Envelopes, 9 1/2&quot; x 12 1/2&quot;, 100/Box"/>
    <x v="4"/>
    <x v="1"/>
    <n v="182.94"/>
    <n v="3"/>
    <n v="0"/>
    <n v="85.981800000000007"/>
    <n v="16.329999999999998"/>
    <s v="Medium"/>
  </r>
  <r>
    <n v="38149"/>
    <s v="US-2017-MF18250140-43093"/>
    <d v="2017-12-24T00:00:00"/>
    <x v="183"/>
    <x v="1"/>
    <s v="MF-182501408"/>
    <s v="Monica Federle"/>
    <x v="2"/>
    <n v="72209"/>
    <s v="Little Rock"/>
    <s v="Arkansas"/>
    <s v="United States"/>
    <s v="Southern US"/>
    <s v="USCA"/>
    <s v="OFF-ST-5595"/>
    <s v="Personal Filing Tote with Lid, Black/Gray"/>
    <x v="10"/>
    <x v="1"/>
    <n v="62.04"/>
    <n v="4"/>
    <n v="0"/>
    <n v="17.371200000000002"/>
    <n v="2.98"/>
    <s v="Medium"/>
  </r>
  <r>
    <n v="38152"/>
    <s v="US-2017-MF18250140-43093"/>
    <d v="2017-12-24T00:00:00"/>
    <x v="183"/>
    <x v="1"/>
    <s v="MF-182501408"/>
    <s v="Monica Federle"/>
    <x v="2"/>
    <n v="72209"/>
    <s v="Little Rock"/>
    <s v="Arkansas"/>
    <s v="United States"/>
    <s v="Southern US"/>
    <s v="USCA"/>
    <s v="OFF-PA-4882"/>
    <s v="Ink Jet Note and Greeting Cards, 8-1/2&quot; x 5-1/2&quot; Card Size"/>
    <x v="11"/>
    <x v="1"/>
    <n v="44.96"/>
    <n v="2"/>
    <n v="0"/>
    <n v="20.6816"/>
    <n v="1.2"/>
    <s v="Medium"/>
  </r>
  <r>
    <n v="40549"/>
    <s v="CA-2017-DO13645140-43002"/>
    <d v="2017-09-24T00:00:00"/>
    <x v="1210"/>
    <x v="1"/>
    <s v="DO-136451408"/>
    <s v="Doug O'Connell"/>
    <x v="1"/>
    <n v="71603"/>
    <s v="Pine Bluff"/>
    <s v="Arkansas"/>
    <s v="United States"/>
    <s v="Southern US"/>
    <s v="USCA"/>
    <s v="TEC-AC-5238"/>
    <s v="Microsoft Wireless Mobile Mouse 4000"/>
    <x v="12"/>
    <x v="2"/>
    <n v="199.95"/>
    <n v="5"/>
    <n v="0"/>
    <n v="63.984000000000002"/>
    <n v="39.89"/>
    <s v="Critical"/>
  </r>
  <r>
    <n v="40550"/>
    <s v="CA-2017-DO13645140-43002"/>
    <d v="2017-09-24T00:00:00"/>
    <x v="1210"/>
    <x v="1"/>
    <s v="DO-136451408"/>
    <s v="Doug O'Connell"/>
    <x v="1"/>
    <n v="71603"/>
    <s v="Pine Bluff"/>
    <s v="Arkansas"/>
    <s v="United States"/>
    <s v="Southern US"/>
    <s v="USCA"/>
    <s v="OFF-PA-6589"/>
    <s v="Xerox 225"/>
    <x v="11"/>
    <x v="1"/>
    <n v="12.96"/>
    <n v="2"/>
    <n v="0"/>
    <n v="6.2207999999999997"/>
    <n v="4.0999999999999996"/>
    <s v="Critical"/>
  </r>
  <r>
    <n v="36683"/>
    <s v="CA-2017-GA14725140-42807"/>
    <d v="2017-03-13T00:00:00"/>
    <x v="792"/>
    <x v="0"/>
    <s v="GA-147251408"/>
    <s v="Guy Armstrong"/>
    <x v="1"/>
    <n v="72756"/>
    <s v="Rogers"/>
    <s v="Arkansas"/>
    <s v="United States"/>
    <s v="Southern US"/>
    <s v="USCA"/>
    <s v="OFF-BI-3302"/>
    <s v="Avery Non-Stick Binders"/>
    <x v="14"/>
    <x v="1"/>
    <n v="40.409999999999997"/>
    <n v="9"/>
    <n v="0"/>
    <n v="18.5886"/>
    <n v="5.74"/>
    <s v="High"/>
  </r>
  <r>
    <n v="41057"/>
    <s v="CA-2017-KM16375140-43044"/>
    <d v="2017-11-05T00:00:00"/>
    <x v="678"/>
    <x v="0"/>
    <s v="KM-163751408"/>
    <s v="Katherine Murray"/>
    <x v="0"/>
    <n v="72762"/>
    <s v="Springdale"/>
    <s v="Arkansas"/>
    <s v="United States"/>
    <s v="Southern US"/>
    <s v="USCA"/>
    <s v="OFF-AR-3485"/>
    <s v="Binney &amp; Smith inkTank Desk Highlighter, Chisel Tip, Yellow, 12/Box"/>
    <x v="13"/>
    <x v="1"/>
    <n v="4.3"/>
    <n v="2"/>
    <n v="0"/>
    <n v="1.419"/>
    <n v="1.61"/>
    <s v="High"/>
  </r>
  <r>
    <n v="36530"/>
    <s v="CA-2014-LS17200140-41929"/>
    <d v="2014-10-17T00:00:00"/>
    <x v="404"/>
    <x v="0"/>
    <s v="LS-172001408"/>
    <s v="Luke Schmidt"/>
    <x v="2"/>
    <n v="71854"/>
    <s v="Texarkana"/>
    <s v="Arkansas"/>
    <s v="United States"/>
    <s v="Southern US"/>
    <s v="USCA"/>
    <s v="FUR-CH-5444"/>
    <s v="Office Star Flex Back Scooter Chair with Aluminum Finish Frame"/>
    <x v="6"/>
    <x v="0"/>
    <n v="605.34"/>
    <n v="6"/>
    <n v="0"/>
    <n v="145.2816"/>
    <n v="35.229999999999997"/>
    <s v="High"/>
  </r>
  <r>
    <n v="35192"/>
    <s v="CA-2017-SJ20125140-42857"/>
    <d v="2017-05-02T00:00:00"/>
    <x v="523"/>
    <x v="0"/>
    <s v="SJ-201251408"/>
    <s v="Sanjit Jacobs"/>
    <x v="0"/>
    <n v="71854"/>
    <s v="Texarkana"/>
    <s v="Arkansas"/>
    <s v="United States"/>
    <s v="Southern US"/>
    <s v="USCA"/>
    <s v="TEC-AC-5182"/>
    <s v="Maxell 74 Minute CDR, 10/Pack"/>
    <x v="12"/>
    <x v="2"/>
    <n v="48.9"/>
    <n v="5"/>
    <n v="0"/>
    <n v="18.093"/>
    <n v="1.51"/>
    <s v="Medium"/>
  </r>
  <r>
    <n v="36180"/>
    <s v="CA-2017-AH10210140-42803"/>
    <d v="2017-03-09T00:00:00"/>
    <x v="98"/>
    <x v="0"/>
    <s v="AH-102101404"/>
    <s v="Alan Hwang"/>
    <x v="1"/>
    <n v="92804"/>
    <s v="Anaheim"/>
    <s v="California"/>
    <s v="United States"/>
    <s v="Western US"/>
    <s v="USCA"/>
    <s v="OFF-BI-4485"/>
    <s v="Green Canvas Binder for 8-1/2&quot; x 14&quot; Sheets"/>
    <x v="14"/>
    <x v="1"/>
    <n v="171.2"/>
    <n v="5"/>
    <n v="0.2"/>
    <n v="64.2"/>
    <n v="12.9"/>
    <s v="Medium"/>
  </r>
  <r>
    <n v="36181"/>
    <s v="CA-2017-AH10210140-42803"/>
    <d v="2017-03-09T00:00:00"/>
    <x v="98"/>
    <x v="0"/>
    <s v="AH-102101404"/>
    <s v="Alan Hwang"/>
    <x v="1"/>
    <n v="92804"/>
    <s v="Anaheim"/>
    <s v="California"/>
    <s v="United States"/>
    <s v="Western US"/>
    <s v="USCA"/>
    <s v="OFF-AR-5301"/>
    <s v="Newell 323"/>
    <x v="13"/>
    <x v="1"/>
    <n v="3.36"/>
    <n v="2"/>
    <n v="0"/>
    <n v="0.87360000000000004"/>
    <n v="1.27"/>
    <s v="Medium"/>
  </r>
  <r>
    <n v="36428"/>
    <s v="CA-2017-BP11185140-43099"/>
    <d v="2017-12-30T00:00:00"/>
    <x v="1454"/>
    <x v="0"/>
    <s v="BP-111851404"/>
    <s v="Ben Peterman"/>
    <x v="2"/>
    <n v="92804"/>
    <s v="Anaheim"/>
    <s v="California"/>
    <s v="United States"/>
    <s v="Western US"/>
    <s v="USCA"/>
    <s v="FUR-FU-5416"/>
    <s v="Nu-Dell Executive Frame"/>
    <x v="3"/>
    <x v="0"/>
    <n v="101.12"/>
    <n v="8"/>
    <n v="0"/>
    <n v="37.414400000000001"/>
    <n v="11.07"/>
    <s v="Low"/>
  </r>
  <r>
    <n v="34118"/>
    <s v="CA-2017-BD11620140-42736"/>
    <d v="2017-01-01T00:00:00"/>
    <x v="47"/>
    <x v="0"/>
    <s v="BD-116201404"/>
    <s v="Brian DeCherney"/>
    <x v="1"/>
    <n v="92804"/>
    <s v="Anaheim"/>
    <s v="California"/>
    <s v="United States"/>
    <s v="Western US"/>
    <s v="USCA"/>
    <s v="TEC-PH-3017"/>
    <s v="Adtran 1202752G1"/>
    <x v="7"/>
    <x v="2"/>
    <n v="302.37599999999998"/>
    <n v="3"/>
    <n v="0.2"/>
    <n v="22.6782"/>
    <n v="24.99"/>
    <s v="Medium"/>
  </r>
  <r>
    <n v="36197"/>
    <s v="CA-2017-CA12310140-43087"/>
    <d v="2017-12-18T00:00:00"/>
    <x v="456"/>
    <x v="0"/>
    <s v="CA-123101404"/>
    <s v="Christine Abelman"/>
    <x v="2"/>
    <n v="92804"/>
    <s v="Anaheim"/>
    <s v="California"/>
    <s v="United States"/>
    <s v="Western US"/>
    <s v="USCA"/>
    <s v="OFF-ST-4839"/>
    <s v="Iceberg Mobile Mega Data/Printer Cart"/>
    <x v="10"/>
    <x v="1"/>
    <n v="481.32"/>
    <n v="4"/>
    <n v="0"/>
    <n v="125.14319999999999"/>
    <n v="70.3"/>
    <s v="High"/>
  </r>
  <r>
    <n v="36198"/>
    <s v="CA-2017-CA12310140-43087"/>
    <d v="2017-12-18T00:00:00"/>
    <x v="456"/>
    <x v="0"/>
    <s v="CA-123101404"/>
    <s v="Christine Abelman"/>
    <x v="2"/>
    <n v="92804"/>
    <s v="Anaheim"/>
    <s v="California"/>
    <s v="United States"/>
    <s v="Western US"/>
    <s v="USCA"/>
    <s v="OFF-SU-4324"/>
    <s v="Fiskars Spring-Action Scissors"/>
    <x v="1"/>
    <x v="1"/>
    <n v="13.98"/>
    <n v="1"/>
    <n v="0"/>
    <n v="3.6347999999999998"/>
    <n v="1.54"/>
    <s v="High"/>
  </r>
  <r>
    <n v="31851"/>
    <s v="CA-2017-DK13225140-42916"/>
    <d v="2017-06-30T00:00:00"/>
    <x v="687"/>
    <x v="1"/>
    <s v="DK-132251404"/>
    <s v="Dean Katz"/>
    <x v="2"/>
    <n v="92804"/>
    <s v="Anaheim"/>
    <s v="California"/>
    <s v="United States"/>
    <s v="Western US"/>
    <s v="USCA"/>
    <s v="OFF-ST-6286"/>
    <s v="Tennsco 16-Compartment Lockers with Coat Rack"/>
    <x v="10"/>
    <x v="1"/>
    <n v="1295.78"/>
    <n v="2"/>
    <n v="0"/>
    <n v="310.98719999999997"/>
    <n v="77.959999999999994"/>
    <s v="Medium"/>
  </r>
  <r>
    <n v="37167"/>
    <s v="CA-2016-EB13705140-42536"/>
    <d v="2016-06-15T00:00:00"/>
    <x v="108"/>
    <x v="3"/>
    <s v="EB-137051404"/>
    <s v="Ed Braxton"/>
    <x v="2"/>
    <n v="92804"/>
    <s v="Anaheim"/>
    <s v="California"/>
    <s v="United States"/>
    <s v="Western US"/>
    <s v="USCA"/>
    <s v="FUR-TA-3633"/>
    <s v="Bush Cubix Conference Tables, Fully Assembled"/>
    <x v="5"/>
    <x v="0"/>
    <n v="1293.4880000000001"/>
    <n v="7"/>
    <n v="0.2"/>
    <n v="80.843000000000004"/>
    <n v="98.52"/>
    <s v="High"/>
  </r>
  <r>
    <n v="41204"/>
    <s v="US-2015-KD16615140-42260"/>
    <d v="2015-09-13T00:00:00"/>
    <x v="1378"/>
    <x v="2"/>
    <s v="KD-166151404"/>
    <s v="Ken Dana"/>
    <x v="2"/>
    <n v="92804"/>
    <s v="Anaheim"/>
    <s v="California"/>
    <s v="United States"/>
    <s v="Western US"/>
    <s v="USCA"/>
    <s v="FUR-CH-4397"/>
    <s v="Global Comet Stacking Armless Chair"/>
    <x v="6"/>
    <x v="0"/>
    <n v="717.72"/>
    <n v="3"/>
    <n v="0.2"/>
    <n v="71.772000000000006"/>
    <n v="139.52000000000001"/>
    <s v="Critical"/>
  </r>
  <r>
    <n v="41207"/>
    <s v="US-2015-KD16615140-42260"/>
    <d v="2015-09-13T00:00:00"/>
    <x v="1378"/>
    <x v="2"/>
    <s v="KD-166151404"/>
    <s v="Ken Dana"/>
    <x v="2"/>
    <n v="92804"/>
    <s v="Anaheim"/>
    <s v="California"/>
    <s v="United States"/>
    <s v="Western US"/>
    <s v="USCA"/>
    <s v="OFF-PA-6467"/>
    <s v="Xerox 1915"/>
    <x v="11"/>
    <x v="1"/>
    <n v="209.7"/>
    <n v="2"/>
    <n v="0"/>
    <n v="100.65600000000001"/>
    <n v="59.71"/>
    <s v="Critical"/>
  </r>
  <r>
    <n v="41202"/>
    <s v="US-2015-KD16615140-42260"/>
    <d v="2015-09-13T00:00:00"/>
    <x v="1378"/>
    <x v="2"/>
    <s v="KD-166151404"/>
    <s v="Ken Dana"/>
    <x v="2"/>
    <n v="92804"/>
    <s v="Anaheim"/>
    <s v="California"/>
    <s v="United States"/>
    <s v="Western US"/>
    <s v="USCA"/>
    <s v="FUR-FU-4329"/>
    <s v="Flat Face Poster Frame"/>
    <x v="3"/>
    <x v="0"/>
    <n v="131.88"/>
    <n v="7"/>
    <n v="0"/>
    <n v="55.389600000000002"/>
    <n v="36.799999999999997"/>
    <s v="Critical"/>
  </r>
  <r>
    <n v="41205"/>
    <s v="US-2015-KD16615140-42260"/>
    <d v="2015-09-13T00:00:00"/>
    <x v="1378"/>
    <x v="2"/>
    <s v="KD-166151404"/>
    <s v="Ken Dana"/>
    <x v="2"/>
    <n v="92804"/>
    <s v="Anaheim"/>
    <s v="California"/>
    <s v="United States"/>
    <s v="Western US"/>
    <s v="USCA"/>
    <s v="FUR-FU-4044"/>
    <s v="Eldon Econocleat Chair Mats for Low Pile Carpets"/>
    <x v="3"/>
    <x v="0"/>
    <n v="207.35"/>
    <n v="5"/>
    <n v="0"/>
    <n v="24.882000000000001"/>
    <n v="27.38"/>
    <s v="Critical"/>
  </r>
  <r>
    <n v="41206"/>
    <s v="US-2015-KD16615140-42260"/>
    <d v="2015-09-13T00:00:00"/>
    <x v="1378"/>
    <x v="2"/>
    <s v="KD-166151404"/>
    <s v="Ken Dana"/>
    <x v="2"/>
    <n v="92804"/>
    <s v="Anaheim"/>
    <s v="California"/>
    <s v="United States"/>
    <s v="Western US"/>
    <s v="USCA"/>
    <s v="FUR-FU-6299"/>
    <s v="Tensor Computer Mounted Lamp"/>
    <x v="3"/>
    <x v="0"/>
    <n v="44.67"/>
    <n v="3"/>
    <n v="0"/>
    <n v="12.0609"/>
    <n v="16.95"/>
    <s v="Critical"/>
  </r>
  <r>
    <n v="41203"/>
    <s v="US-2015-KD16615140-42260"/>
    <d v="2015-09-13T00:00:00"/>
    <x v="1378"/>
    <x v="2"/>
    <s v="KD-166151404"/>
    <s v="Ken Dana"/>
    <x v="2"/>
    <n v="92804"/>
    <s v="Anaheim"/>
    <s v="California"/>
    <s v="United States"/>
    <s v="Western US"/>
    <s v="USCA"/>
    <s v="OFF-BI-2904"/>
    <s v="Acco Data Flex Cable Posts For Top &amp; Bottom Load Binders, 6&quot; Capacity"/>
    <x v="14"/>
    <x v="1"/>
    <n v="25.032"/>
    <n v="3"/>
    <n v="0.2"/>
    <n v="7.8224999999999998"/>
    <n v="7.8"/>
    <s v="Critical"/>
  </r>
  <r>
    <n v="41239"/>
    <s v="CA-2014-MD17350140-42000"/>
    <d v="2014-12-27T00:00:00"/>
    <x v="858"/>
    <x v="0"/>
    <s v="MD-173501404"/>
    <s v="Maribeth Dona"/>
    <x v="1"/>
    <n v="92804"/>
    <s v="Anaheim"/>
    <s v="California"/>
    <s v="United States"/>
    <s v="Western US"/>
    <s v="USCA"/>
    <s v="OFF-ST-3747"/>
    <s v="Carina Mini System Audio Rack, Model AR050B"/>
    <x v="10"/>
    <x v="1"/>
    <n v="998.82"/>
    <n v="9"/>
    <n v="0"/>
    <n v="29.964600000000001"/>
    <n v="76.28"/>
    <s v="Medium"/>
  </r>
  <r>
    <n v="41240"/>
    <s v="CA-2014-MD17350140-42000"/>
    <d v="2014-12-27T00:00:00"/>
    <x v="858"/>
    <x v="0"/>
    <s v="MD-173501404"/>
    <s v="Maribeth Dona"/>
    <x v="1"/>
    <n v="92804"/>
    <s v="Anaheim"/>
    <s v="California"/>
    <s v="United States"/>
    <s v="Western US"/>
    <s v="USCA"/>
    <s v="OFF-SU-2964"/>
    <s v="Acme Box Cutter Scissors"/>
    <x v="1"/>
    <x v="1"/>
    <n v="51.15"/>
    <n v="5"/>
    <n v="0"/>
    <n v="13.298999999999999"/>
    <n v="2.23"/>
    <s v="Medium"/>
  </r>
  <r>
    <n v="38354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FUR-TA-4671"/>
    <s v="Hon Non-Folding Utility Tables"/>
    <x v="5"/>
    <x v="0"/>
    <n v="892.13599999999997"/>
    <n v="7"/>
    <n v="0.2"/>
    <n v="111.517"/>
    <n v="226.26"/>
    <s v="Critical"/>
  </r>
  <r>
    <n v="38351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FUR-CH-4429"/>
    <s v="Global Wood Trimmed Manager's Task Chair, Khaki"/>
    <x v="6"/>
    <x v="0"/>
    <n v="363.92"/>
    <n v="5"/>
    <n v="0.2"/>
    <n v="-31.843"/>
    <n v="116.69"/>
    <s v="Critical"/>
  </r>
  <r>
    <n v="38347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BI-4831"/>
    <s v="Ibico Laser Imprintable Binding System Covers"/>
    <x v="14"/>
    <x v="1"/>
    <n v="209.6"/>
    <n v="5"/>
    <n v="0.2"/>
    <n v="68.12"/>
    <n v="48.96"/>
    <s v="Critical"/>
  </r>
  <r>
    <n v="38350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TEC-AC-5235"/>
    <s v="Microsoft Natural Ergonomic Keyboard 4000"/>
    <x v="12"/>
    <x v="2"/>
    <n v="119.96"/>
    <n v="4"/>
    <n v="0"/>
    <n v="25.191600000000001"/>
    <n v="26.49"/>
    <s v="Critical"/>
  </r>
  <r>
    <n v="38353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BI-4364"/>
    <s v="GBC Recycled VeloBinder Covers"/>
    <x v="14"/>
    <x v="1"/>
    <n v="122.688"/>
    <n v="9"/>
    <n v="0.2"/>
    <n v="39.873600000000003"/>
    <n v="25.21"/>
    <s v="Critical"/>
  </r>
  <r>
    <n v="38356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AP-4239"/>
    <s v="Fellowes 8 Outlet Superior Workstation Surge Protector"/>
    <x v="8"/>
    <x v="1"/>
    <n v="83.42"/>
    <n v="2"/>
    <n v="0"/>
    <n v="24.191800000000001"/>
    <n v="17.72"/>
    <s v="Critical"/>
  </r>
  <r>
    <n v="38355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ST-5704"/>
    <s v="Rogers Profile Extra Capacity Storage Tub"/>
    <x v="10"/>
    <x v="1"/>
    <n v="50.22"/>
    <n v="3"/>
    <n v="0"/>
    <n v="2.0087999999999999"/>
    <n v="11.03"/>
    <s v="Critical"/>
  </r>
  <r>
    <n v="38352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BI-5665"/>
    <s v="Recycled Easel Ring Binders"/>
    <x v="14"/>
    <x v="1"/>
    <n v="35.808"/>
    <n v="3"/>
    <n v="0.2"/>
    <n v="11.19"/>
    <n v="9.17"/>
    <s v="Critical"/>
  </r>
  <r>
    <n v="38349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PA-4838"/>
    <s v="IBM Multi-Purpose Copy Paper, 8 1/2 x 11&quot;, Case"/>
    <x v="11"/>
    <x v="1"/>
    <n v="30.98"/>
    <n v="1"/>
    <n v="0"/>
    <n v="13.941000000000001"/>
    <n v="8.18"/>
    <s v="Critical"/>
  </r>
  <r>
    <n v="38348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AR-3518"/>
    <s v="Boston 16765 Mini Stand Up Battery Pencil Sharpener"/>
    <x v="13"/>
    <x v="1"/>
    <n v="23.32"/>
    <n v="2"/>
    <n v="0"/>
    <n v="6.0632000000000001"/>
    <n v="6.79"/>
    <s v="Critical"/>
  </r>
  <r>
    <n v="38357"/>
    <s v="CA-2016-WB21850140-42716"/>
    <d v="2016-12-12T00:00:00"/>
    <x v="95"/>
    <x v="3"/>
    <s v="WB-218501404"/>
    <s v="William Brown"/>
    <x v="1"/>
    <n v="92804"/>
    <s v="Anaheim"/>
    <s v="California"/>
    <s v="United States"/>
    <s v="Western US"/>
    <s v="USCA"/>
    <s v="OFF-BI-3506"/>
    <s v="Black Avery Memo-Size 3-Ring Binder, 5 1/2&quot; x 8 1/2&quot;"/>
    <x v="14"/>
    <x v="1"/>
    <n v="5.8719999999999999"/>
    <n v="2"/>
    <n v="0.2"/>
    <n v="2.1286"/>
    <n v="1.65"/>
    <s v="Critical"/>
  </r>
  <r>
    <n v="32429"/>
    <s v="US-2016-GG14650140-42711"/>
    <d v="2016-12-07T00:00:00"/>
    <x v="784"/>
    <x v="2"/>
    <s v="GG-146501404"/>
    <s v="Greg Guthrie"/>
    <x v="2"/>
    <n v="94509"/>
    <s v="Antioch"/>
    <s v="California"/>
    <s v="United States"/>
    <s v="Western US"/>
    <s v="USCA"/>
    <s v="OFF-PA-6579"/>
    <s v="Xerox 216"/>
    <x v="11"/>
    <x v="1"/>
    <n v="19.440000000000001"/>
    <n v="3"/>
    <n v="0"/>
    <n v="9.3312000000000008"/>
    <n v="3.64"/>
    <s v="Medium"/>
  </r>
  <r>
    <n v="36948"/>
    <s v="CA-2017-AJ10795140-42934"/>
    <d v="2017-07-18T00:00:00"/>
    <x v="329"/>
    <x v="1"/>
    <s v="AJ-107951404"/>
    <s v="Anthony Johnson"/>
    <x v="2"/>
    <n v="92307"/>
    <s v="Apple Valley"/>
    <s v="California"/>
    <s v="United States"/>
    <s v="Western US"/>
    <s v="USCA"/>
    <s v="FUR-BO-3176"/>
    <s v="Atlantic Metals Mobile 4-Shelf Bookcases, Custom Colors"/>
    <x v="0"/>
    <x v="0"/>
    <n v="1194.165"/>
    <n v="5"/>
    <n v="0.15"/>
    <n v="210.73500000000001"/>
    <n v="140.75"/>
    <s v="High"/>
  </r>
  <r>
    <n v="36945"/>
    <s v="CA-2017-AJ10795140-42934"/>
    <d v="2017-07-18T00:00:00"/>
    <x v="329"/>
    <x v="1"/>
    <s v="AJ-107951404"/>
    <s v="Anthony Johnson"/>
    <x v="2"/>
    <n v="92307"/>
    <s v="Apple Valley"/>
    <s v="California"/>
    <s v="United States"/>
    <s v="Western US"/>
    <s v="USCA"/>
    <s v="OFF-PA-6585"/>
    <s v="Xerox 221"/>
    <x v="11"/>
    <x v="1"/>
    <n v="32.4"/>
    <n v="5"/>
    <n v="0"/>
    <n v="15.552"/>
    <n v="5.08"/>
    <s v="High"/>
  </r>
  <r>
    <n v="36946"/>
    <s v="CA-2017-AJ10795140-42934"/>
    <d v="2017-07-18T00:00:00"/>
    <x v="329"/>
    <x v="1"/>
    <s v="AJ-107951404"/>
    <s v="Anthony Johnson"/>
    <x v="2"/>
    <n v="92307"/>
    <s v="Apple Valley"/>
    <s v="California"/>
    <s v="United States"/>
    <s v="Western US"/>
    <s v="USCA"/>
    <s v="OFF-EN-5583"/>
    <s v="Peel &amp; Seel Recycled Catalog Envelopes, Brown"/>
    <x v="4"/>
    <x v="1"/>
    <n v="57.9"/>
    <n v="5"/>
    <n v="0"/>
    <n v="28.95"/>
    <n v="4.74"/>
    <s v="High"/>
  </r>
  <r>
    <n v="36947"/>
    <s v="CA-2017-AJ10795140-42934"/>
    <d v="2017-07-18T00:00:00"/>
    <x v="329"/>
    <x v="1"/>
    <s v="AJ-107951404"/>
    <s v="Anthony Johnson"/>
    <x v="2"/>
    <n v="92307"/>
    <s v="Apple Valley"/>
    <s v="California"/>
    <s v="United States"/>
    <s v="Western US"/>
    <s v="USCA"/>
    <s v="OFF-ST-6158"/>
    <s v="Sterilite Show Offs Storage Containers"/>
    <x v="10"/>
    <x v="1"/>
    <n v="10.56"/>
    <n v="2"/>
    <n v="0"/>
    <n v="0"/>
    <n v="1.18"/>
    <s v="High"/>
  </r>
  <r>
    <n v="34377"/>
    <s v="CA-2017-KB16405140-42983"/>
    <d v="2017-09-05T00:00:00"/>
    <x v="18"/>
    <x v="2"/>
    <s v="KB-164051404"/>
    <s v="Katrina Bavinger"/>
    <x v="0"/>
    <n v="92307"/>
    <s v="Apple Valley"/>
    <s v="California"/>
    <s v="United States"/>
    <s v="Western US"/>
    <s v="USCA"/>
    <s v="TEC-PH-4887"/>
    <s v="invisibleSHIELD by ZAGG Smudge-Free Screen Protector"/>
    <x v="7"/>
    <x v="2"/>
    <n v="43.176000000000002"/>
    <n v="3"/>
    <n v="0.2"/>
    <n v="15.111599999999999"/>
    <n v="5.8"/>
    <s v="Medium"/>
  </r>
  <r>
    <n v="34376"/>
    <s v="CA-2017-KB16405140-42983"/>
    <d v="2017-09-05T00:00:00"/>
    <x v="18"/>
    <x v="2"/>
    <s v="KB-164051404"/>
    <s v="Katrina Bavinger"/>
    <x v="0"/>
    <n v="92307"/>
    <s v="Apple Valley"/>
    <s v="California"/>
    <s v="United States"/>
    <s v="Western US"/>
    <s v="USCA"/>
    <s v="OFF-PA-6584"/>
    <s v="Xerox 220"/>
    <x v="11"/>
    <x v="1"/>
    <n v="12.96"/>
    <n v="2"/>
    <n v="0"/>
    <n v="6.2207999999999997"/>
    <n v="1.72"/>
    <s v="Medium"/>
  </r>
  <r>
    <n v="37499"/>
    <s v="CA-2016-PK19075140-42721"/>
    <d v="2016-12-17T00:00:00"/>
    <x v="269"/>
    <x v="0"/>
    <s v="PK-190751404"/>
    <s v="Pete Kriz"/>
    <x v="1"/>
    <n v="92307"/>
    <s v="Apple Valley"/>
    <s v="California"/>
    <s v="United States"/>
    <s v="Western US"/>
    <s v="USCA"/>
    <s v="FUR-CH-5423"/>
    <s v="Office Star - Contemporary Swivel Chair with Padded Adjustable Arms and Flex Back"/>
    <x v="6"/>
    <x v="0"/>
    <n v="563.91999999999996"/>
    <n v="5"/>
    <n v="0.2"/>
    <n v="7.0490000000000004"/>
    <n v="47.09"/>
    <s v="Medium"/>
  </r>
  <r>
    <n v="35232"/>
    <s v="CA-2017-AW10840140-42981"/>
    <d v="2017-09-03T00:00:00"/>
    <x v="999"/>
    <x v="0"/>
    <s v="AW-108401404"/>
    <s v="Anthony Witt"/>
    <x v="1"/>
    <n v="93309"/>
    <s v="Bakersfield"/>
    <s v="California"/>
    <s v="United States"/>
    <s v="Western US"/>
    <s v="USCA"/>
    <s v="TEC-PH-5518"/>
    <s v="Ooma Telo VoIP Home Phone System"/>
    <x v="7"/>
    <x v="2"/>
    <n v="201.584"/>
    <n v="2"/>
    <n v="0.2"/>
    <n v="12.599"/>
    <n v="28.16"/>
    <s v="Low"/>
  </r>
  <r>
    <n v="35231"/>
    <s v="CA-2017-AW10840140-42981"/>
    <d v="2017-09-03T00:00:00"/>
    <x v="999"/>
    <x v="0"/>
    <s v="AW-108401404"/>
    <s v="Anthony Witt"/>
    <x v="1"/>
    <n v="93309"/>
    <s v="Bakersfield"/>
    <s v="California"/>
    <s v="United States"/>
    <s v="Western US"/>
    <s v="USCA"/>
    <s v="OFF-LA-3226"/>
    <s v="Avery 505"/>
    <x v="15"/>
    <x v="1"/>
    <n v="74"/>
    <n v="5"/>
    <n v="0"/>
    <n v="37"/>
    <n v="6.93"/>
    <s v="Low"/>
  </r>
  <r>
    <n v="35230"/>
    <s v="CA-2017-AW10840140-42981"/>
    <d v="2017-09-03T00:00:00"/>
    <x v="999"/>
    <x v="0"/>
    <s v="AW-108401404"/>
    <s v="Anthony Witt"/>
    <x v="1"/>
    <n v="93309"/>
    <s v="Bakersfield"/>
    <s v="California"/>
    <s v="United States"/>
    <s v="Western US"/>
    <s v="USCA"/>
    <s v="OFF-AR-5458"/>
    <s v="OIC #2 Pencils, Medium Soft"/>
    <x v="13"/>
    <x v="1"/>
    <n v="9.4"/>
    <n v="5"/>
    <n v="0"/>
    <n v="2.726"/>
    <n v="2"/>
    <s v="Low"/>
  </r>
  <r>
    <n v="39601"/>
    <s v="CA-2017-BG11740140-43043"/>
    <d v="2017-11-04T00:00:00"/>
    <x v="112"/>
    <x v="0"/>
    <s v="BG-117401404"/>
    <s v="Bruce Geld"/>
    <x v="1"/>
    <n v="93309"/>
    <s v="Bakersfield"/>
    <s v="California"/>
    <s v="United States"/>
    <s v="Western US"/>
    <s v="USCA"/>
    <s v="FUR-TA-5791"/>
    <s v="SAFCO PlanMaster Boards, 60w x 37-1/2d, White Melamine"/>
    <x v="5"/>
    <x v="0"/>
    <n v="486.36799999999999"/>
    <n v="4"/>
    <n v="0.2"/>
    <n v="36.477600000000002"/>
    <n v="48.5"/>
    <s v="Medium"/>
  </r>
  <r>
    <n v="35796"/>
    <s v="CA-2016-FM14215140-42471"/>
    <d v="2016-04-11T00:00:00"/>
    <x v="1160"/>
    <x v="0"/>
    <s v="FM-142151404"/>
    <s v="Filia McAdams"/>
    <x v="2"/>
    <n v="93309"/>
    <s v="Bakersfield"/>
    <s v="California"/>
    <s v="United States"/>
    <s v="Western US"/>
    <s v="USCA"/>
    <s v="OFF-PA-6591"/>
    <s v="Xerox 227"/>
    <x v="11"/>
    <x v="1"/>
    <n v="12.96"/>
    <n v="2"/>
    <n v="0"/>
    <n v="6.2207999999999997"/>
    <n v="1.97"/>
    <s v="Medium"/>
  </r>
  <r>
    <n v="35797"/>
    <s v="CA-2016-FM14215140-42471"/>
    <d v="2016-04-11T00:00:00"/>
    <x v="1160"/>
    <x v="0"/>
    <s v="FM-142151404"/>
    <s v="Filia McAdams"/>
    <x v="2"/>
    <n v="93309"/>
    <s v="Bakersfield"/>
    <s v="California"/>
    <s v="United States"/>
    <s v="Western US"/>
    <s v="USCA"/>
    <s v="OFF-BI-6387"/>
    <s v="Wilson Jones Clip &amp; Carry Folder Binder Tool for Ring Binders, Clear"/>
    <x v="14"/>
    <x v="1"/>
    <n v="23.2"/>
    <n v="5"/>
    <n v="0.2"/>
    <n v="8.1199999999999992"/>
    <n v="1.93"/>
    <s v="Medium"/>
  </r>
  <r>
    <n v="34873"/>
    <s v="CA-2016-FM14290140-42529"/>
    <d v="2016-06-08T00:00:00"/>
    <x v="813"/>
    <x v="0"/>
    <s v="FM-142901404"/>
    <s v="Frank Merwin"/>
    <x v="0"/>
    <n v="93309"/>
    <s v="Bakersfield"/>
    <s v="California"/>
    <s v="United States"/>
    <s v="Western US"/>
    <s v="USCA"/>
    <s v="OFF-BI-3278"/>
    <s v="Avery Hanging File Binders"/>
    <x v="14"/>
    <x v="1"/>
    <n v="4.7839999999999998"/>
    <n v="1"/>
    <n v="0.2"/>
    <n v="1.5548"/>
    <n v="1.46"/>
    <s v="Medium"/>
  </r>
  <r>
    <n v="34874"/>
    <s v="CA-2016-FM14290140-42529"/>
    <d v="2016-06-08T00:00:00"/>
    <x v="813"/>
    <x v="0"/>
    <s v="FM-142901404"/>
    <s v="Frank Merwin"/>
    <x v="0"/>
    <n v="93309"/>
    <s v="Bakersfield"/>
    <s v="California"/>
    <s v="United States"/>
    <s v="Western US"/>
    <s v="USCA"/>
    <s v="OFF-PA-6358"/>
    <s v="While You Were Out Pads, 50 per Pad, 4 x 5 1/4, Green Cycle"/>
    <x v="11"/>
    <x v="1"/>
    <n v="4.7300000000000004"/>
    <n v="1"/>
    <n v="0"/>
    <n v="2.3176999999999999"/>
    <n v="1.28"/>
    <s v="Medium"/>
  </r>
  <r>
    <n v="40972"/>
    <s v="CA-2016-GM14500140-42497"/>
    <d v="2016-05-07T00:00:00"/>
    <x v="331"/>
    <x v="0"/>
    <s v="GM-145001404"/>
    <s v="Gene McClure"/>
    <x v="1"/>
    <n v="93309"/>
    <s v="Bakersfield"/>
    <s v="California"/>
    <s v="United States"/>
    <s v="Western US"/>
    <s v="USCA"/>
    <s v="FUR-FU-4235"/>
    <s v="Executive Impressions 8-1/2&quot; Career Panel/Partition Cubicle Clock"/>
    <x v="3"/>
    <x v="0"/>
    <n v="41.6"/>
    <n v="4"/>
    <n v="0"/>
    <n v="14.144"/>
    <n v="6.37"/>
    <s v="High"/>
  </r>
  <r>
    <n v="34074"/>
    <s v="CA-2015-JM15535140-42202"/>
    <d v="2015-07-17T00:00:00"/>
    <x v="397"/>
    <x v="1"/>
    <s v="JM-155351404"/>
    <s v="Jessica Myrick"/>
    <x v="1"/>
    <n v="93309"/>
    <s v="Bakersfield"/>
    <s v="California"/>
    <s v="United States"/>
    <s v="Western US"/>
    <s v="USCA"/>
    <s v="FUR-BO-5946"/>
    <s v="Sauder Camden County Collection Libraries, Planked Cherry Finish"/>
    <x v="0"/>
    <x v="0"/>
    <n v="195.46600000000001"/>
    <n v="2"/>
    <n v="0.15"/>
    <n v="-13.797599999999999"/>
    <n v="15.59"/>
    <s v="Medium"/>
  </r>
  <r>
    <n v="36396"/>
    <s v="CA-2015-PN18775140-42223"/>
    <d v="2015-08-07T00:00:00"/>
    <x v="1018"/>
    <x v="0"/>
    <s v="PN-187751404"/>
    <s v="Parhena Norris"/>
    <x v="0"/>
    <n v="93309"/>
    <s v="Bakersfield"/>
    <s v="California"/>
    <s v="United States"/>
    <s v="Western US"/>
    <s v="USCA"/>
    <s v="OFF-BI-3730"/>
    <s v="Cardinal Hold-It CD Pocket"/>
    <x v="14"/>
    <x v="1"/>
    <n v="19.152000000000001"/>
    <n v="3"/>
    <n v="0.2"/>
    <n v="6.4638"/>
    <n v="1.54"/>
    <s v="Medium"/>
  </r>
  <r>
    <n v="37088"/>
    <s v="CA-2017-PG18820140-43008"/>
    <d v="2017-09-30T00:00:00"/>
    <x v="1072"/>
    <x v="2"/>
    <s v="PG-188201404"/>
    <s v="Patrick Gardner"/>
    <x v="1"/>
    <n v="93309"/>
    <s v="Bakersfield"/>
    <s v="California"/>
    <s v="United States"/>
    <s v="Western US"/>
    <s v="USCA"/>
    <s v="FUR-CH-5048"/>
    <s v="Leather Task Chair, Black"/>
    <x v="6"/>
    <x v="0"/>
    <n v="72.784000000000006"/>
    <n v="1"/>
    <n v="0.2"/>
    <n v="0"/>
    <n v="17.920000000000002"/>
    <s v="Medium"/>
  </r>
  <r>
    <n v="37089"/>
    <s v="CA-2017-PG18820140-43008"/>
    <d v="2017-09-30T00:00:00"/>
    <x v="1072"/>
    <x v="2"/>
    <s v="PG-188201404"/>
    <s v="Patrick Gardner"/>
    <x v="1"/>
    <n v="93309"/>
    <s v="Bakersfield"/>
    <s v="California"/>
    <s v="United States"/>
    <s v="Western US"/>
    <s v="USCA"/>
    <s v="OFF-AP-4279"/>
    <s v="Fellowes Premier Superior Surge Suppressor, 10-Outlet, With Phone and Remote"/>
    <x v="8"/>
    <x v="1"/>
    <n v="97.84"/>
    <n v="2"/>
    <n v="0"/>
    <n v="25.438400000000001"/>
    <n v="11.5"/>
    <s v="Medium"/>
  </r>
  <r>
    <n v="37091"/>
    <s v="CA-2017-PG18820140-43008"/>
    <d v="2017-09-30T00:00:00"/>
    <x v="1072"/>
    <x v="2"/>
    <s v="PG-188201404"/>
    <s v="Patrick Gardner"/>
    <x v="1"/>
    <n v="93309"/>
    <s v="Bakersfield"/>
    <s v="California"/>
    <s v="United States"/>
    <s v="Western US"/>
    <s v="USCA"/>
    <s v="OFF-BI-3474"/>
    <s v="Binding Machine Supplies"/>
    <x v="14"/>
    <x v="1"/>
    <n v="46.671999999999997"/>
    <n v="2"/>
    <n v="0.2"/>
    <n v="16.3352"/>
    <n v="6.62"/>
    <s v="Medium"/>
  </r>
  <r>
    <n v="37090"/>
    <s v="CA-2017-PG18820140-43008"/>
    <d v="2017-09-30T00:00:00"/>
    <x v="1072"/>
    <x v="2"/>
    <s v="PG-188201404"/>
    <s v="Patrick Gardner"/>
    <x v="1"/>
    <n v="93309"/>
    <s v="Bakersfield"/>
    <s v="California"/>
    <s v="United States"/>
    <s v="Western US"/>
    <s v="USCA"/>
    <s v="FUR-FU-4761"/>
    <s v="Howard Miller 13-3/4&quot; Diameter Brushed Chrome Round Wall Clock"/>
    <x v="3"/>
    <x v="0"/>
    <n v="51.75"/>
    <n v="1"/>
    <n v="0"/>
    <n v="15.525"/>
    <n v="1.67"/>
    <s v="Medium"/>
  </r>
  <r>
    <n v="37087"/>
    <s v="CA-2017-PG18820140-43008"/>
    <d v="2017-09-30T00:00:00"/>
    <x v="1072"/>
    <x v="2"/>
    <s v="PG-188201404"/>
    <s v="Patrick Gardner"/>
    <x v="1"/>
    <n v="93309"/>
    <s v="Bakersfield"/>
    <s v="California"/>
    <s v="United States"/>
    <s v="Western US"/>
    <s v="USCA"/>
    <s v="OFF-FA-3051"/>
    <s v="Advantus Plastic Paper Clips"/>
    <x v="16"/>
    <x v="1"/>
    <n v="35"/>
    <n v="7"/>
    <n v="0"/>
    <n v="16.8"/>
    <n v="1.04"/>
    <s v="Medium"/>
  </r>
  <r>
    <n v="31562"/>
    <s v="CA-2015-AH10210140-42318"/>
    <d v="2015-11-10T00:00:00"/>
    <x v="1118"/>
    <x v="0"/>
    <s v="AH-102101404"/>
    <s v="Alan Hwang"/>
    <x v="1"/>
    <n v="94513"/>
    <s v="Brentwood"/>
    <s v="California"/>
    <s v="United States"/>
    <s v="Western US"/>
    <s v="USCA"/>
    <s v="TEC-AC-5237"/>
    <s v="Microsoft Sculpt Comfort Mouse"/>
    <x v="12"/>
    <x v="2"/>
    <n v="79.900000000000006"/>
    <n v="2"/>
    <n v="0"/>
    <n v="35.155999999999999"/>
    <n v="5.46"/>
    <s v="Medium"/>
  </r>
  <r>
    <n v="38990"/>
    <s v="CA-2014-AI10855140-42001"/>
    <d v="2014-12-28T00:00:00"/>
    <x v="858"/>
    <x v="0"/>
    <s v="AI-108551404"/>
    <s v="Arianne Irving"/>
    <x v="1"/>
    <n v="94513"/>
    <s v="Brentwood"/>
    <s v="California"/>
    <s v="United States"/>
    <s v="Western US"/>
    <s v="USCA"/>
    <s v="TEC-PH-4793"/>
    <s v="HTC One"/>
    <x v="7"/>
    <x v="2"/>
    <n v="319.96800000000002"/>
    <n v="4"/>
    <n v="0.2"/>
    <n v="35.996400000000001"/>
    <n v="24.01"/>
    <s v="Medium"/>
  </r>
  <r>
    <n v="38989"/>
    <s v="CA-2014-AI10855140-42001"/>
    <d v="2014-12-28T00:00:00"/>
    <x v="858"/>
    <x v="0"/>
    <s v="AI-108551404"/>
    <s v="Arianne Irving"/>
    <x v="1"/>
    <n v="94513"/>
    <s v="Brentwood"/>
    <s v="California"/>
    <s v="United States"/>
    <s v="Western US"/>
    <s v="USCA"/>
    <s v="OFF-LA-3083"/>
    <s v="Alphabetical Labels for Top Tab Filing"/>
    <x v="15"/>
    <x v="1"/>
    <n v="88.8"/>
    <n v="6"/>
    <n v="0"/>
    <n v="44.4"/>
    <n v="7.9"/>
    <s v="Medium"/>
  </r>
  <r>
    <n v="38202"/>
    <s v="US-2017-BN11470140-43076"/>
    <d v="2017-12-07T00:00:00"/>
    <x v="624"/>
    <x v="1"/>
    <s v="BN-114701404"/>
    <s v="Brad Norvell"/>
    <x v="2"/>
    <n v="94513"/>
    <s v="Brentwood"/>
    <s v="California"/>
    <s v="United States"/>
    <s v="Western US"/>
    <s v="USCA"/>
    <s v="OFF-FA-6129"/>
    <s v="Staples"/>
    <x v="16"/>
    <x v="1"/>
    <n v="10.68"/>
    <n v="1"/>
    <n v="0"/>
    <n v="2.8835999999999999"/>
    <n v="2.12"/>
    <s v="High"/>
  </r>
  <r>
    <n v="33371"/>
    <s v="CA-2017-DB13270140-43047"/>
    <d v="2017-11-08T00:00:00"/>
    <x v="952"/>
    <x v="1"/>
    <s v="DB-132701404"/>
    <s v="Deborah Brumfield"/>
    <x v="0"/>
    <n v="94513"/>
    <s v="Brentwood"/>
    <s v="California"/>
    <s v="United States"/>
    <s v="Western US"/>
    <s v="USCA"/>
    <s v="TEC-PH-5604"/>
    <s v="Plantronics CS 50-USB - headset - Convertible, Monaural"/>
    <x v="7"/>
    <x v="2"/>
    <n v="761.54399999999998"/>
    <n v="7"/>
    <n v="0.2"/>
    <n v="66.635099999999994"/>
    <n v="71.069999999999993"/>
    <s v="Medium"/>
  </r>
  <r>
    <n v="33370"/>
    <s v="CA-2017-DB13270140-43047"/>
    <d v="2017-11-08T00:00:00"/>
    <x v="952"/>
    <x v="1"/>
    <s v="DB-132701404"/>
    <s v="Deborah Brumfield"/>
    <x v="0"/>
    <n v="94513"/>
    <s v="Brentwood"/>
    <s v="California"/>
    <s v="United States"/>
    <s v="Western US"/>
    <s v="USCA"/>
    <s v="TEC-AC-3124"/>
    <s v="Anker Ultra-Slim Mini Bluetooth 3.0 Wireless Keyboard"/>
    <x v="12"/>
    <x v="2"/>
    <n v="59.97"/>
    <n v="3"/>
    <n v="0"/>
    <n v="13.793100000000001"/>
    <n v="2.82"/>
    <s v="Medium"/>
  </r>
  <r>
    <n v="33280"/>
    <s v="CA-2014-LW16825140-41967"/>
    <d v="2014-11-24T00:00:00"/>
    <x v="81"/>
    <x v="1"/>
    <s v="LW-168251404"/>
    <s v="Laurel Workman"/>
    <x v="2"/>
    <n v="94513"/>
    <s v="Brentwood"/>
    <s v="California"/>
    <s v="United States"/>
    <s v="Western US"/>
    <s v="USCA"/>
    <s v="OFF-AP-3374"/>
    <s v="Belkin F9G930V10-GRY 9 Outlet Surge"/>
    <x v="8"/>
    <x v="1"/>
    <n v="320.88"/>
    <n v="6"/>
    <n v="0"/>
    <n v="93.055199999999999"/>
    <n v="41.8"/>
    <s v="High"/>
  </r>
  <r>
    <n v="33282"/>
    <s v="CA-2014-LW16825140-41967"/>
    <d v="2014-11-24T00:00:00"/>
    <x v="81"/>
    <x v="1"/>
    <s v="LW-168251404"/>
    <s v="Laurel Workman"/>
    <x v="2"/>
    <n v="94513"/>
    <s v="Brentwood"/>
    <s v="California"/>
    <s v="United States"/>
    <s v="Western US"/>
    <s v="USCA"/>
    <s v="OFF-PA-6419"/>
    <s v="Wirebound Message Books, Four 2 3/4 x 5 White Forms per Page"/>
    <x v="11"/>
    <x v="1"/>
    <n v="26.76"/>
    <n v="4"/>
    <n v="0"/>
    <n v="12.3096"/>
    <n v="2.96"/>
    <s v="High"/>
  </r>
  <r>
    <n v="33281"/>
    <s v="CA-2014-LW16825140-41967"/>
    <d v="2014-11-24T00:00:00"/>
    <x v="81"/>
    <x v="1"/>
    <s v="LW-168251404"/>
    <s v="Laurel Workman"/>
    <x v="2"/>
    <n v="94513"/>
    <s v="Brentwood"/>
    <s v="California"/>
    <s v="United States"/>
    <s v="Western US"/>
    <s v="USCA"/>
    <s v="OFF-FA-6129"/>
    <s v="Staples"/>
    <x v="16"/>
    <x v="1"/>
    <n v="23.88"/>
    <n v="3"/>
    <n v="0"/>
    <n v="10.507199999999999"/>
    <n v="1.94"/>
    <s v="High"/>
  </r>
  <r>
    <n v="39234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OFF-AP-5937"/>
    <s v="Sanyo 2.5 Cubic Foot Mid-Size Office Refrigerators"/>
    <x v="8"/>
    <x v="1"/>
    <n v="2518.29"/>
    <n v="9"/>
    <n v="0"/>
    <n v="654.75540000000001"/>
    <n v="173.07"/>
    <s v="Medium"/>
  </r>
  <r>
    <n v="39235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OFF-ST-6103"/>
    <s v="Standard Rollaway File with Lock"/>
    <x v="10"/>
    <x v="1"/>
    <n v="540.57000000000005"/>
    <n v="3"/>
    <n v="0"/>
    <n v="140.54820000000001"/>
    <n v="33.69"/>
    <s v="Medium"/>
  </r>
  <r>
    <n v="39236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OFF-BI-4362"/>
    <s v="GBC Recycled Grain Textured Covers"/>
    <x v="14"/>
    <x v="1"/>
    <n v="221.05600000000001"/>
    <n v="8"/>
    <n v="0.2"/>
    <n v="77.369600000000005"/>
    <n v="22.01"/>
    <s v="Medium"/>
  </r>
  <r>
    <n v="39231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TEC-PH-5535"/>
    <s v="OtterBox Defender Series Case - Samsung Galaxy S4"/>
    <x v="7"/>
    <x v="2"/>
    <n v="71.975999999999999"/>
    <n v="3"/>
    <n v="0.2"/>
    <n v="8.9969999999999999"/>
    <n v="5.04"/>
    <s v="Medium"/>
  </r>
  <r>
    <n v="39230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OFF-FA-6129"/>
    <s v="Staples"/>
    <x v="16"/>
    <x v="1"/>
    <n v="23.36"/>
    <n v="2"/>
    <n v="0"/>
    <n v="11.68"/>
    <n v="2.13"/>
    <s v="Medium"/>
  </r>
  <r>
    <n v="39233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OFF-BI-6387"/>
    <s v="Wilson Jones Clip &amp; Carry Folder Binder Tool for Ring Binders, Clear"/>
    <x v="14"/>
    <x v="1"/>
    <n v="13.92"/>
    <n v="3"/>
    <n v="0.2"/>
    <n v="4.8719999999999999"/>
    <n v="1.33"/>
    <s v="Medium"/>
  </r>
  <r>
    <n v="39232"/>
    <s v="CA-2017-RW19540140-42965"/>
    <d v="2017-08-18T00:00:00"/>
    <x v="103"/>
    <x v="0"/>
    <s v="RW-195401404"/>
    <s v="Rick Wilson"/>
    <x v="2"/>
    <n v="94513"/>
    <s v="Brentwood"/>
    <s v="California"/>
    <s v="United States"/>
    <s v="Western US"/>
    <s v="USCA"/>
    <s v="OFF-PA-6518"/>
    <s v="Xerox 1962"/>
    <x v="11"/>
    <x v="1"/>
    <n v="8.56"/>
    <n v="2"/>
    <n v="0"/>
    <n v="3.8519999999999999"/>
    <n v="1.1100000000000001"/>
    <s v="Medium"/>
  </r>
  <r>
    <n v="38626"/>
    <s v="US-2014-SC20050140-41715"/>
    <d v="2014-03-17T00:00:00"/>
    <x v="1382"/>
    <x v="0"/>
    <s v="SC-200501404"/>
    <s v="Sample Company A"/>
    <x v="0"/>
    <n v="91505"/>
    <s v="Burbank"/>
    <s v="California"/>
    <s v="United States"/>
    <s v="Western US"/>
    <s v="USCA"/>
    <s v="OFF-ST-6287"/>
    <s v="Tennsco 6- and 18-Compartment Lockers"/>
    <x v="10"/>
    <x v="1"/>
    <n v="1856.19"/>
    <n v="7"/>
    <n v="0"/>
    <n v="334.11419999999998"/>
    <n v="93.9"/>
    <s v="Medium"/>
  </r>
  <r>
    <n v="38625"/>
    <s v="US-2014-SC20050140-41715"/>
    <d v="2014-03-17T00:00:00"/>
    <x v="1382"/>
    <x v="0"/>
    <s v="SC-200501404"/>
    <s v="Sample Company A"/>
    <x v="0"/>
    <n v="91505"/>
    <s v="Burbank"/>
    <s v="California"/>
    <s v="United States"/>
    <s v="Western US"/>
    <s v="USCA"/>
    <s v="TEC-MA-6220"/>
    <s v="Swingline SM12-08 MicroCut Jam Free Shredder"/>
    <x v="2"/>
    <x v="2"/>
    <n v="1279.9680000000001"/>
    <n v="4"/>
    <n v="0.2"/>
    <n v="415.9896"/>
    <n v="89.41"/>
    <s v="Medium"/>
  </r>
  <r>
    <n v="38624"/>
    <s v="US-2014-SC20050140-41715"/>
    <d v="2014-03-17T00:00:00"/>
    <x v="1382"/>
    <x v="0"/>
    <s v="SC-200501404"/>
    <s v="Sample Company A"/>
    <x v="0"/>
    <n v="91505"/>
    <s v="Burbank"/>
    <s v="California"/>
    <s v="United States"/>
    <s v="Western US"/>
    <s v="USCA"/>
    <s v="FUR-FU-4032"/>
    <s v="Eldon Cleatmat Chair Mats for Medium Pile Carpets"/>
    <x v="3"/>
    <x v="0"/>
    <n v="111"/>
    <n v="2"/>
    <n v="0"/>
    <n v="14.43"/>
    <n v="3.6"/>
    <s v="Medium"/>
  </r>
  <r>
    <n v="38700"/>
    <s v="CA-2015-CB12535140-42138"/>
    <d v="2015-05-14T00:00:00"/>
    <x v="763"/>
    <x v="0"/>
    <s v="CB-125351404"/>
    <s v="Claudia Bergmann"/>
    <x v="2"/>
    <n v="93010"/>
    <s v="Camarillo"/>
    <s v="California"/>
    <s v="United States"/>
    <s v="Western US"/>
    <s v="USCA"/>
    <s v="FUR-BO-3621"/>
    <s v="Bush Andora Bookcase, Maple/Graphite Gray Finish"/>
    <x v="0"/>
    <x v="0"/>
    <n v="509.95749999999998"/>
    <n v="5"/>
    <n v="0.15"/>
    <n v="41.996499999999997"/>
    <n v="55.05"/>
    <s v="Medium"/>
  </r>
  <r>
    <n v="38703"/>
    <s v="CA-2015-CB12535140-42138"/>
    <d v="2015-05-14T00:00:00"/>
    <x v="763"/>
    <x v="0"/>
    <s v="CB-125351404"/>
    <s v="Claudia Bergmann"/>
    <x v="2"/>
    <n v="93010"/>
    <s v="Camarillo"/>
    <s v="California"/>
    <s v="United States"/>
    <s v="Western US"/>
    <s v="USCA"/>
    <s v="FUR-CH-4415"/>
    <s v="Global Leather and Oak Executive Chair, Black"/>
    <x v="6"/>
    <x v="0"/>
    <n v="722.35199999999998"/>
    <n v="3"/>
    <n v="0.2"/>
    <n v="81.264600000000002"/>
    <n v="43.99"/>
    <s v="Medium"/>
  </r>
  <r>
    <n v="38702"/>
    <s v="CA-2015-CB12535140-42138"/>
    <d v="2015-05-14T00:00:00"/>
    <x v="763"/>
    <x v="0"/>
    <s v="CB-125351404"/>
    <s v="Claudia Bergmann"/>
    <x v="2"/>
    <n v="93010"/>
    <s v="Camarillo"/>
    <s v="California"/>
    <s v="United States"/>
    <s v="Western US"/>
    <s v="USCA"/>
    <s v="FUR-CH-5381"/>
    <s v="Novimex Fabric Task Chair"/>
    <x v="6"/>
    <x v="0"/>
    <n v="97.567999999999998"/>
    <n v="2"/>
    <n v="0.2"/>
    <n v="-6.0979999999999999"/>
    <n v="9.1300000000000008"/>
    <s v="Medium"/>
  </r>
  <r>
    <n v="38701"/>
    <s v="CA-2015-CB12535140-42138"/>
    <d v="2015-05-14T00:00:00"/>
    <x v="763"/>
    <x v="0"/>
    <s v="CB-125351404"/>
    <s v="Claudia Bergmann"/>
    <x v="2"/>
    <n v="93010"/>
    <s v="Camarillo"/>
    <s v="California"/>
    <s v="United States"/>
    <s v="Western US"/>
    <s v="USCA"/>
    <s v="FUR-FU-3883"/>
    <s v="Dana Halogen Swing-Arm Architect Lamp"/>
    <x v="3"/>
    <x v="0"/>
    <n v="122.91"/>
    <n v="3"/>
    <n v="0"/>
    <n v="34.4148"/>
    <n v="8.24"/>
    <s v="Medium"/>
  </r>
  <r>
    <n v="38510"/>
    <s v="CA-2017-MC17275140-43024"/>
    <d v="2017-10-16T00:00:00"/>
    <x v="324"/>
    <x v="0"/>
    <s v="MC-172751404"/>
    <s v="Marc Crier"/>
    <x v="1"/>
    <n v="93010"/>
    <s v="Camarillo"/>
    <s v="California"/>
    <s v="United States"/>
    <s v="Western US"/>
    <s v="USCA"/>
    <s v="OFF-LA-3196"/>
    <s v="Avery 478"/>
    <x v="15"/>
    <x v="1"/>
    <n v="14.73"/>
    <n v="3"/>
    <n v="0"/>
    <n v="7.2176999999999998"/>
    <n v="1.07"/>
    <s v="Medium"/>
  </r>
  <r>
    <n v="39252"/>
    <s v="CA-2017-GG14650140-43014"/>
    <d v="2017-10-06T00:00:00"/>
    <x v="257"/>
    <x v="0"/>
    <s v="GG-146501404"/>
    <s v="Greg Guthrie"/>
    <x v="2"/>
    <n v="95928"/>
    <s v="Chico"/>
    <s v="California"/>
    <s v="United States"/>
    <s v="Western US"/>
    <s v="USCA"/>
    <s v="FUR-CH-4401"/>
    <s v="Global Deluxe High-Back Office Chair in Storm"/>
    <x v="6"/>
    <x v="0"/>
    <n v="435.16800000000001"/>
    <n v="4"/>
    <n v="0.2"/>
    <n v="-59.835599999999999"/>
    <n v="27.04"/>
    <s v="Medium"/>
  </r>
  <r>
    <n v="39256"/>
    <s v="CA-2017-GG14650140-43014"/>
    <d v="2017-10-06T00:00:00"/>
    <x v="257"/>
    <x v="0"/>
    <s v="GG-146501404"/>
    <s v="Greg Guthrie"/>
    <x v="2"/>
    <n v="95928"/>
    <s v="Chico"/>
    <s v="California"/>
    <s v="United States"/>
    <s v="Western US"/>
    <s v="USCA"/>
    <s v="FUR-TA-4943"/>
    <s v="KI Adjustable-Height Table"/>
    <x v="5"/>
    <x v="0"/>
    <n v="206.352"/>
    <n v="3"/>
    <n v="0.2"/>
    <n v="5.1588000000000003"/>
    <n v="12.23"/>
    <s v="Medium"/>
  </r>
  <r>
    <n v="39255"/>
    <s v="CA-2017-GG14650140-43014"/>
    <d v="2017-10-06T00:00:00"/>
    <x v="257"/>
    <x v="0"/>
    <s v="GG-146501404"/>
    <s v="Greg Guthrie"/>
    <x v="2"/>
    <n v="95928"/>
    <s v="Chico"/>
    <s v="California"/>
    <s v="United States"/>
    <s v="Western US"/>
    <s v="USCA"/>
    <s v="FUR-FU-3912"/>
    <s v="DAX Clear Channel Poster Frame"/>
    <x v="3"/>
    <x v="0"/>
    <n v="72.900000000000006"/>
    <n v="5"/>
    <n v="0"/>
    <n v="26.972999999999999"/>
    <n v="4.9800000000000004"/>
    <s v="Medium"/>
  </r>
  <r>
    <n v="39253"/>
    <s v="CA-2017-GG14650140-43014"/>
    <d v="2017-10-06T00:00:00"/>
    <x v="257"/>
    <x v="0"/>
    <s v="GG-146501404"/>
    <s v="Greg Guthrie"/>
    <x v="2"/>
    <n v="95928"/>
    <s v="Chico"/>
    <s v="California"/>
    <s v="United States"/>
    <s v="Western US"/>
    <s v="USCA"/>
    <s v="OFF-FA-6129"/>
    <s v="Staples"/>
    <x v="16"/>
    <x v="1"/>
    <n v="14.9"/>
    <n v="5"/>
    <n v="0"/>
    <n v="6.8540000000000001"/>
    <n v="1.77"/>
    <s v="Medium"/>
  </r>
  <r>
    <n v="39254"/>
    <s v="CA-2017-GG14650140-43014"/>
    <d v="2017-10-06T00:00:00"/>
    <x v="257"/>
    <x v="0"/>
    <s v="GG-146501404"/>
    <s v="Greg Guthrie"/>
    <x v="2"/>
    <n v="95928"/>
    <s v="Chico"/>
    <s v="California"/>
    <s v="United States"/>
    <s v="Western US"/>
    <s v="USCA"/>
    <s v="OFF-AP-4740"/>
    <s v="Hoover Replacement Belts For Soft Guard &amp; Commercial Ltweight Upright Vacs, 2/Pk"/>
    <x v="8"/>
    <x v="1"/>
    <n v="15.8"/>
    <n v="4"/>
    <n v="0"/>
    <n v="4.1079999999999997"/>
    <n v="1.71"/>
    <s v="Medium"/>
  </r>
  <r>
    <n v="39257"/>
    <s v="CA-2017-GG14650140-43014"/>
    <d v="2017-10-06T00:00:00"/>
    <x v="257"/>
    <x v="0"/>
    <s v="GG-146501404"/>
    <s v="Greg Guthrie"/>
    <x v="2"/>
    <n v="95928"/>
    <s v="Chico"/>
    <s v="California"/>
    <s v="United States"/>
    <s v="Western US"/>
    <s v="USCA"/>
    <s v="TEC-PH-6097"/>
    <s v="Square Credit Card Reader, 4 1/2&quot; x 4 1/2&quot; x 1&quot;, White"/>
    <x v="7"/>
    <x v="2"/>
    <n v="7.992"/>
    <n v="1"/>
    <n v="0.2"/>
    <n v="2.6972999999999998"/>
    <n v="1.59"/>
    <s v="Medium"/>
  </r>
  <r>
    <n v="37586"/>
    <s v="US-2015-NF18595140-42076"/>
    <d v="2015-03-13T00:00:00"/>
    <x v="1120"/>
    <x v="1"/>
    <s v="NF-185951404"/>
    <s v="Nicole Fjeld"/>
    <x v="0"/>
    <n v="95928"/>
    <s v="Chico"/>
    <s v="California"/>
    <s v="United States"/>
    <s v="Western US"/>
    <s v="USCA"/>
    <s v="FUR-CH-4400"/>
    <s v="Global Deluxe High-Back Manager's Chair"/>
    <x v="6"/>
    <x v="0"/>
    <n v="915.13599999999997"/>
    <n v="4"/>
    <n v="0.2"/>
    <n v="102.9528"/>
    <n v="83.04"/>
    <s v="Medium"/>
  </r>
  <r>
    <n v="37587"/>
    <s v="US-2015-NF18595140-42076"/>
    <d v="2015-03-13T00:00:00"/>
    <x v="1120"/>
    <x v="1"/>
    <s v="NF-185951404"/>
    <s v="Nicole Fjeld"/>
    <x v="0"/>
    <n v="95928"/>
    <s v="Chico"/>
    <s v="California"/>
    <s v="United States"/>
    <s v="Western US"/>
    <s v="USCA"/>
    <s v="FUR-FU-3883"/>
    <s v="Dana Halogen Swing-Arm Architect Lamp"/>
    <x v="3"/>
    <x v="0"/>
    <n v="327.76"/>
    <n v="8"/>
    <n v="0"/>
    <n v="91.772800000000004"/>
    <n v="50.65"/>
    <s v="Medium"/>
  </r>
  <r>
    <n v="37080"/>
    <s v="CA-2015-XP21865140-42350"/>
    <d v="2015-12-12T00:00:00"/>
    <x v="695"/>
    <x v="1"/>
    <s v="XP-218651404"/>
    <s v="Xylona Preis"/>
    <x v="1"/>
    <n v="95928"/>
    <s v="Chico"/>
    <s v="California"/>
    <s v="United States"/>
    <s v="Western US"/>
    <s v="USCA"/>
    <s v="OFF-PA-3508"/>
    <s v="Black Print Carbonless Snap-Off Rapid Letter, 8 1/2&quot; x 7&quot;"/>
    <x v="11"/>
    <x v="1"/>
    <n v="36.44"/>
    <n v="4"/>
    <n v="0"/>
    <n v="16.398"/>
    <n v="4.67"/>
    <s v="Medium"/>
  </r>
  <r>
    <n v="37079"/>
    <s v="CA-2015-XP21865140-42350"/>
    <d v="2015-12-12T00:00:00"/>
    <x v="695"/>
    <x v="1"/>
    <s v="XP-218651404"/>
    <s v="Xylona Preis"/>
    <x v="1"/>
    <n v="95928"/>
    <s v="Chico"/>
    <s v="California"/>
    <s v="United States"/>
    <s v="Western US"/>
    <s v="USCA"/>
    <s v="OFF-EN-5582"/>
    <s v="Peel &amp; Seel Envelopes"/>
    <x v="4"/>
    <x v="1"/>
    <n v="15.52"/>
    <n v="4"/>
    <n v="0"/>
    <n v="7.4496000000000002"/>
    <n v="2.59"/>
    <s v="Medium"/>
  </r>
  <r>
    <n v="37078"/>
    <s v="CA-2015-XP21865140-42350"/>
    <d v="2015-12-12T00:00:00"/>
    <x v="695"/>
    <x v="1"/>
    <s v="XP-218651404"/>
    <s v="Xylona Preis"/>
    <x v="1"/>
    <n v="95928"/>
    <s v="Chico"/>
    <s v="California"/>
    <s v="United States"/>
    <s v="Western US"/>
    <s v="USCA"/>
    <s v="OFF-AR-5288"/>
    <s v="Newell 311"/>
    <x v="13"/>
    <x v="1"/>
    <n v="2.21"/>
    <n v="1"/>
    <n v="0"/>
    <n v="0.59670000000000001"/>
    <n v="1.2"/>
    <s v="Medium"/>
  </r>
  <r>
    <n v="35074"/>
    <s v="CA-2015-JB16045140-42127"/>
    <d v="2015-05-03T00:00:00"/>
    <x v="244"/>
    <x v="0"/>
    <s v="JB-160451404"/>
    <s v="Julia Barnett"/>
    <x v="0"/>
    <n v="91911"/>
    <s v="Chula Vista"/>
    <s v="California"/>
    <s v="United States"/>
    <s v="Western US"/>
    <s v="USCA"/>
    <s v="FUR-FU-5722"/>
    <s v="Rubbermaid ClusterMat Chairmats, Mat Size- 66&quot; x 60&quot;, Lip 20&quot; x 11&quot; -90 Degree Angle"/>
    <x v="3"/>
    <x v="0"/>
    <n v="665.88"/>
    <n v="6"/>
    <n v="0"/>
    <n v="106.5408"/>
    <n v="43.94"/>
    <s v="Medium"/>
  </r>
  <r>
    <n v="36060"/>
    <s v="CA-2014-NR18550140-41898"/>
    <d v="2014-09-16T00:00:00"/>
    <x v="305"/>
    <x v="0"/>
    <s v="NR-185501404"/>
    <s v="Nick Radford"/>
    <x v="1"/>
    <n v="91911"/>
    <s v="Chula Vista"/>
    <s v="California"/>
    <s v="United States"/>
    <s v="Western US"/>
    <s v="USCA"/>
    <s v="OFF-EN-6326"/>
    <s v="Tyvek Interoffice Envelopes, 9 1/2&quot; x 12 1/2&quot;, 100/Box"/>
    <x v="4"/>
    <x v="1"/>
    <n v="182.94"/>
    <n v="3"/>
    <n v="0"/>
    <n v="85.981800000000007"/>
    <n v="18.489999999999998"/>
    <s v="Medium"/>
  </r>
  <r>
    <n v="37431"/>
    <s v="CA-2016-TT21220140-42679"/>
    <d v="2016-11-05T00:00:00"/>
    <x v="175"/>
    <x v="3"/>
    <s v="TT-212201404"/>
    <s v="Thomas Thornton"/>
    <x v="1"/>
    <n v="91911"/>
    <s v="Chula Vista"/>
    <s v="California"/>
    <s v="United States"/>
    <s v="Western US"/>
    <s v="USCA"/>
    <s v="OFF-AR-3530"/>
    <s v="Boston Heavy-Duty Trimline Electric Pencil Sharpeners"/>
    <x v="13"/>
    <x v="1"/>
    <n v="192.8"/>
    <n v="4"/>
    <n v="0"/>
    <n v="55.911999999999999"/>
    <n v="66.569999999999993"/>
    <s v="Critical"/>
  </r>
  <r>
    <n v="35592"/>
    <s v="CA-2017-MB17305140-42920"/>
    <d v="2017-07-04T00:00:00"/>
    <x v="864"/>
    <x v="0"/>
    <s v="MB-173051404"/>
    <s v="Maria Bertelson"/>
    <x v="1"/>
    <n v="95610"/>
    <s v="Citrus Heights"/>
    <s v="California"/>
    <s v="United States"/>
    <s v="Western US"/>
    <s v="USCA"/>
    <s v="FUR-FU-4753"/>
    <s v="Howard Miller 11-1/2&quot; Diameter Brentwood Wall Clock"/>
    <x v="3"/>
    <x v="0"/>
    <n v="129.38999999999999"/>
    <n v="3"/>
    <n v="0"/>
    <n v="54.343800000000002"/>
    <n v="17.940000000000001"/>
    <s v="Low"/>
  </r>
  <r>
    <n v="33717"/>
    <s v="CA-2017-MC17590140-43049"/>
    <d v="2017-11-10T00:00:00"/>
    <x v="255"/>
    <x v="0"/>
    <s v="MC-175901404"/>
    <s v="Matt Collister"/>
    <x v="2"/>
    <n v="92236"/>
    <s v="Coachella"/>
    <s v="California"/>
    <s v="United States"/>
    <s v="Western US"/>
    <s v="USCA"/>
    <s v="TEC-AC-5655"/>
    <s v="Razer Kraken 7.1 Surround Sound Over Ear USB Gaming Headset"/>
    <x v="12"/>
    <x v="2"/>
    <n v="99.99"/>
    <n v="1"/>
    <n v="0"/>
    <n v="43.995600000000003"/>
    <n v="12.28"/>
    <s v="High"/>
  </r>
  <r>
    <n v="33716"/>
    <s v="CA-2017-MC17590140-43049"/>
    <d v="2017-11-10T00:00:00"/>
    <x v="255"/>
    <x v="0"/>
    <s v="MC-175901404"/>
    <s v="Matt Collister"/>
    <x v="2"/>
    <n v="92236"/>
    <s v="Coachella"/>
    <s v="California"/>
    <s v="United States"/>
    <s v="Western US"/>
    <s v="USCA"/>
    <s v="OFF-ST-5811"/>
    <s v="Safco Wire Cube Shelving System, For Use as 4 or 5 14&quot; Cubes, Black"/>
    <x v="10"/>
    <x v="1"/>
    <n v="63.56"/>
    <n v="2"/>
    <n v="0"/>
    <n v="3.1779999999999999"/>
    <n v="6.45"/>
    <s v="High"/>
  </r>
  <r>
    <n v="38381"/>
    <s v="CA-2017-AR10825140-42938"/>
    <d v="2017-07-22T00:00:00"/>
    <x v="226"/>
    <x v="1"/>
    <s v="AR-108251404"/>
    <s v="Anthony Rawles"/>
    <x v="2"/>
    <n v="94521"/>
    <s v="Concord"/>
    <s v="California"/>
    <s v="United States"/>
    <s v="Western US"/>
    <s v="USCA"/>
    <s v="TEC-PH-5622"/>
    <s v="Polycom SoundPoint IP 450 VoIP phone"/>
    <x v="7"/>
    <x v="2"/>
    <n v="1626.192"/>
    <n v="9"/>
    <n v="0.2"/>
    <n v="121.9644"/>
    <n v="245.6"/>
    <s v="High"/>
  </r>
  <r>
    <n v="38380"/>
    <s v="CA-2017-AR10825140-42938"/>
    <d v="2017-07-22T00:00:00"/>
    <x v="226"/>
    <x v="1"/>
    <s v="AR-108251404"/>
    <s v="Anthony Rawles"/>
    <x v="2"/>
    <n v="94521"/>
    <s v="Concord"/>
    <s v="California"/>
    <s v="United States"/>
    <s v="Western US"/>
    <s v="USCA"/>
    <s v="OFF-AR-5361"/>
    <s v="Nontoxic Chalk"/>
    <x v="13"/>
    <x v="1"/>
    <n v="3.52"/>
    <n v="2"/>
    <n v="0"/>
    <n v="1.6896"/>
    <n v="1.18"/>
    <s v="High"/>
  </r>
  <r>
    <n v="40883"/>
    <s v="CA-2016-BE11410140-42693"/>
    <d v="2016-11-19T00:00:00"/>
    <x v="1098"/>
    <x v="3"/>
    <s v="BE-114101404"/>
    <s v="Bobby Elias"/>
    <x v="1"/>
    <n v="94521"/>
    <s v="Concord"/>
    <s v="California"/>
    <s v="United States"/>
    <s v="Western US"/>
    <s v="USCA"/>
    <s v="OFF-BI-5669"/>
    <s v="Recycled Premium Regency Composition Covers"/>
    <x v="14"/>
    <x v="1"/>
    <n v="61.12"/>
    <n v="5"/>
    <n v="0.2"/>
    <n v="22.155999999999999"/>
    <n v="6.28"/>
    <s v="Medium"/>
  </r>
  <r>
    <n v="37155"/>
    <s v="US-2017-JK15730140-42982"/>
    <d v="2017-09-04T00:00:00"/>
    <x v="424"/>
    <x v="1"/>
    <s v="JK-157301404"/>
    <s v="Joe Kamberova"/>
    <x v="1"/>
    <n v="94521"/>
    <s v="Concord"/>
    <s v="California"/>
    <s v="United States"/>
    <s v="Western US"/>
    <s v="USCA"/>
    <s v="FUR-BO-3638"/>
    <s v="Bush Heritage Pine Collection 5-Shelf Bookcase, Albany Pine Finish, *Special Order"/>
    <x v="0"/>
    <x v="0"/>
    <n v="239.666"/>
    <n v="2"/>
    <n v="0.15"/>
    <n v="14.098000000000001"/>
    <n v="6.46"/>
    <s v="Medium"/>
  </r>
  <r>
    <n v="38344"/>
    <s v="CA-2014-NM18445140-41736"/>
    <d v="2014-04-07T00:00:00"/>
    <x v="1414"/>
    <x v="0"/>
    <s v="NM-184451404"/>
    <s v="Nathan Mautz"/>
    <x v="0"/>
    <n v="94521"/>
    <s v="Concord"/>
    <s v="California"/>
    <s v="United States"/>
    <s v="Western US"/>
    <s v="USCA"/>
    <s v="TEC-AC-5142"/>
    <s v="Logitech Wireless Headset h800"/>
    <x v="12"/>
    <x v="2"/>
    <n v="399.96"/>
    <n v="4"/>
    <n v="0"/>
    <n v="139.98599999999999"/>
    <n v="21.7"/>
    <s v="Medium"/>
  </r>
  <r>
    <n v="38343"/>
    <s v="CA-2014-NM18445140-41736"/>
    <d v="2014-04-07T00:00:00"/>
    <x v="1414"/>
    <x v="0"/>
    <s v="NM-184451404"/>
    <s v="Nathan Mautz"/>
    <x v="0"/>
    <n v="94521"/>
    <s v="Concord"/>
    <s v="California"/>
    <s v="United States"/>
    <s v="Western US"/>
    <s v="USCA"/>
    <s v="FUR-TA-3410"/>
    <s v="Bevis 36 x 72 Conference Tables"/>
    <x v="5"/>
    <x v="0"/>
    <n v="99.591999999999999"/>
    <n v="1"/>
    <n v="0.2"/>
    <n v="2.4897999999999998"/>
    <n v="4.01"/>
    <s v="Medium"/>
  </r>
  <r>
    <n v="31753"/>
    <s v="US-2014-SC20095140-41683"/>
    <d v="2014-02-13T00:00:00"/>
    <x v="1277"/>
    <x v="0"/>
    <s v="SC-200951404"/>
    <s v="Sanjit Chand"/>
    <x v="1"/>
    <n v="94521"/>
    <s v="Concord"/>
    <s v="California"/>
    <s v="United States"/>
    <s v="Western US"/>
    <s v="USCA"/>
    <s v="FUR-CH-4410"/>
    <s v="Global Geo Office Task Chair, Gray"/>
    <x v="6"/>
    <x v="0"/>
    <n v="129.56800000000001"/>
    <n v="2"/>
    <n v="0.2"/>
    <n v="-24.294"/>
    <n v="3.26"/>
    <s v="Medium"/>
  </r>
  <r>
    <n v="33445"/>
    <s v="CA-2014-WB21850140-41984"/>
    <d v="2014-12-11T00:00:00"/>
    <x v="674"/>
    <x v="0"/>
    <s v="WB-218501404"/>
    <s v="William Brown"/>
    <x v="1"/>
    <n v="94521"/>
    <s v="Concord"/>
    <s v="California"/>
    <s v="United States"/>
    <s v="Western US"/>
    <s v="USCA"/>
    <s v="FUR-FU-4024"/>
    <s v="Eldon Advantage Chair Mats for Low to Medium Pile Carpets"/>
    <x v="3"/>
    <x v="0"/>
    <n v="43.31"/>
    <n v="1"/>
    <n v="0"/>
    <n v="4.3310000000000004"/>
    <n v="3.88"/>
    <s v="Medium"/>
  </r>
  <r>
    <n v="32711"/>
    <s v="CA-2017-BT11305140-42764"/>
    <d v="2017-01-29T00:00:00"/>
    <x v="782"/>
    <x v="1"/>
    <s v="BT-113051404"/>
    <s v="Beth Thompson"/>
    <x v="0"/>
    <n v="92627"/>
    <s v="Costa Mesa"/>
    <s v="California"/>
    <s v="United States"/>
    <s v="Western US"/>
    <s v="USCA"/>
    <s v="TEC-AC-5104"/>
    <s v="Logitech G13 Programmable Gameboard with LCD Display"/>
    <x v="12"/>
    <x v="2"/>
    <n v="239.97"/>
    <n v="3"/>
    <n v="0"/>
    <n v="26.396699999999999"/>
    <n v="42.11"/>
    <s v="High"/>
  </r>
  <r>
    <n v="32712"/>
    <s v="CA-2017-BT11305140-42764"/>
    <d v="2017-01-29T00:00:00"/>
    <x v="782"/>
    <x v="1"/>
    <s v="BT-113051404"/>
    <s v="Beth Thompson"/>
    <x v="0"/>
    <n v="92627"/>
    <s v="Costa Mesa"/>
    <s v="California"/>
    <s v="United States"/>
    <s v="Western US"/>
    <s v="USCA"/>
    <s v="FUR-FU-3917"/>
    <s v="DAX Executive Solid Wood Document Frame, Desktop or Hang, Mahogany, 5 x 7"/>
    <x v="3"/>
    <x v="0"/>
    <n v="37.74"/>
    <n v="3"/>
    <n v="0"/>
    <n v="12.8316"/>
    <n v="4.9400000000000004"/>
    <s v="High"/>
  </r>
  <r>
    <n v="41288"/>
    <s v="CA-2017-DB13060140-42793"/>
    <d v="2017-02-27T00:00:00"/>
    <x v="720"/>
    <x v="0"/>
    <s v="DB-130601404"/>
    <s v="Dave Brooks"/>
    <x v="1"/>
    <n v="92627"/>
    <s v="Costa Mesa"/>
    <s v="California"/>
    <s v="United States"/>
    <s v="Western US"/>
    <s v="USCA"/>
    <s v="TEC-PH-2878"/>
    <s v="Aastra 57i VoIP phone"/>
    <x v="7"/>
    <x v="2"/>
    <n v="258.57600000000002"/>
    <n v="2"/>
    <n v="0.2"/>
    <n v="19.3932"/>
    <n v="11.36"/>
    <s v="Medium"/>
  </r>
  <r>
    <n v="41287"/>
    <s v="CA-2017-DB13060140-42793"/>
    <d v="2017-02-27T00:00:00"/>
    <x v="720"/>
    <x v="0"/>
    <s v="DB-130601404"/>
    <s v="Dave Brooks"/>
    <x v="1"/>
    <n v="92627"/>
    <s v="Costa Mesa"/>
    <s v="California"/>
    <s v="United States"/>
    <s v="Western US"/>
    <s v="USCA"/>
    <s v="FUR-FU-6227"/>
    <s v="Tenex B1-RE Series Chair Mats for Low Pile Carpets"/>
    <x v="3"/>
    <x v="0"/>
    <n v="91.96"/>
    <n v="2"/>
    <n v="0"/>
    <n v="15.6332"/>
    <n v="6.58"/>
    <s v="Medium"/>
  </r>
  <r>
    <n v="41289"/>
    <s v="CA-2017-DB13060140-42793"/>
    <d v="2017-02-27T00:00:00"/>
    <x v="720"/>
    <x v="0"/>
    <s v="DB-130601404"/>
    <s v="Dave Brooks"/>
    <x v="1"/>
    <n v="92627"/>
    <s v="Costa Mesa"/>
    <s v="California"/>
    <s v="United States"/>
    <s v="Western US"/>
    <s v="USCA"/>
    <s v="OFF-PA-4892"/>
    <s v="It's Hot Message Books with Stickers, 2 3/4&quot; x 5&quot;"/>
    <x v="11"/>
    <x v="1"/>
    <n v="29.6"/>
    <n v="4"/>
    <n v="0"/>
    <n v="13.32"/>
    <n v="1.19"/>
    <s v="Medium"/>
  </r>
  <r>
    <n v="37384"/>
    <s v="CA-2015-EH13945140-42352"/>
    <d v="2015-12-14T00:00:00"/>
    <x v="632"/>
    <x v="0"/>
    <s v="EH-139451404"/>
    <s v="Eric Hoffmann"/>
    <x v="1"/>
    <n v="92627"/>
    <s v="Costa Mesa"/>
    <s v="California"/>
    <s v="United States"/>
    <s v="Western US"/>
    <s v="USCA"/>
    <s v="OFF-FA-6129"/>
    <s v="Staples"/>
    <x v="16"/>
    <x v="1"/>
    <n v="29.22"/>
    <n v="3"/>
    <n v="0"/>
    <n v="12.8568"/>
    <n v="2.44"/>
    <s v="Medium"/>
  </r>
  <r>
    <n v="31795"/>
    <s v="CA-2016-SC20095140-42577"/>
    <d v="2016-07-26T00:00:00"/>
    <x v="774"/>
    <x v="0"/>
    <s v="SC-200951404"/>
    <s v="Sanjit Chand"/>
    <x v="1"/>
    <n v="92627"/>
    <s v="Costa Mesa"/>
    <s v="California"/>
    <s v="United States"/>
    <s v="Western US"/>
    <s v="USCA"/>
    <s v="FUR-CH-3977"/>
    <s v="DMI Arturo Collection Mission-style Design Wood Chair"/>
    <x v="6"/>
    <x v="0"/>
    <n v="241.56800000000001"/>
    <n v="2"/>
    <n v="0.2"/>
    <n v="18.117599999999999"/>
    <n v="20.350000000000001"/>
    <s v="Medium"/>
  </r>
  <r>
    <n v="31794"/>
    <s v="CA-2016-SC20095140-42577"/>
    <d v="2016-07-26T00:00:00"/>
    <x v="774"/>
    <x v="0"/>
    <s v="SC-200951404"/>
    <s v="Sanjit Chand"/>
    <x v="1"/>
    <n v="92627"/>
    <s v="Costa Mesa"/>
    <s v="California"/>
    <s v="United States"/>
    <s v="Western US"/>
    <s v="USCA"/>
    <s v="FUR-FU-4762"/>
    <s v="Howard Miller 14-1/2&quot; Diameter Chrome Round Wall Clock"/>
    <x v="3"/>
    <x v="0"/>
    <n v="255.76"/>
    <n v="4"/>
    <n v="0"/>
    <n v="81.843199999999996"/>
    <n v="14.92"/>
    <s v="Medium"/>
  </r>
  <r>
    <n v="31793"/>
    <s v="CA-2016-SC20095140-42577"/>
    <d v="2016-07-26T00:00:00"/>
    <x v="774"/>
    <x v="0"/>
    <s v="SC-200951404"/>
    <s v="Sanjit Chand"/>
    <x v="1"/>
    <n v="92627"/>
    <s v="Costa Mesa"/>
    <s v="California"/>
    <s v="United States"/>
    <s v="Western US"/>
    <s v="USCA"/>
    <s v="OFF-BI-3823"/>
    <s v="Clear Mylar Reinforcing Strips"/>
    <x v="14"/>
    <x v="1"/>
    <n v="119.616"/>
    <n v="8"/>
    <n v="0.2"/>
    <n v="40.370399999999997"/>
    <n v="7.61"/>
    <s v="Medium"/>
  </r>
  <r>
    <n v="31796"/>
    <s v="CA-2016-SC20095140-42577"/>
    <d v="2016-07-26T00:00:00"/>
    <x v="774"/>
    <x v="0"/>
    <s v="SC-200951404"/>
    <s v="Sanjit Chand"/>
    <x v="1"/>
    <n v="92627"/>
    <s v="Costa Mesa"/>
    <s v="California"/>
    <s v="United States"/>
    <s v="Western US"/>
    <s v="USCA"/>
    <s v="FUR-FU-3945"/>
    <s v="Deflect-O Glasstique Clear Desk Accessories"/>
    <x v="3"/>
    <x v="0"/>
    <n v="69.3"/>
    <n v="9"/>
    <n v="0"/>
    <n v="22.869"/>
    <n v="5.04"/>
    <s v="Medium"/>
  </r>
  <r>
    <n v="34015"/>
    <s v="CA-2017-SE20110140-43091"/>
    <d v="2017-12-22T00:00:00"/>
    <x v="14"/>
    <x v="0"/>
    <s v="SE-201101404"/>
    <s v="Sanjit Engle"/>
    <x v="1"/>
    <n v="92627"/>
    <s v="Costa Mesa"/>
    <s v="California"/>
    <s v="United States"/>
    <s v="Western US"/>
    <s v="USCA"/>
    <s v="OFF-ST-4271"/>
    <s v="Fellowes Mobile File Cart, Black"/>
    <x v="10"/>
    <x v="1"/>
    <n v="124.36"/>
    <n v="2"/>
    <n v="0"/>
    <n v="33.577199999999998"/>
    <n v="6.61"/>
    <s v="Medium"/>
  </r>
  <r>
    <n v="35883"/>
    <s v="US-2017-NL18310140-43042"/>
    <d v="2017-11-03T00:00:00"/>
    <x v="23"/>
    <x v="1"/>
    <s v="NL-183101404"/>
    <s v="Nancy Lomonaco"/>
    <x v="0"/>
    <n v="94526"/>
    <s v="Danville"/>
    <s v="California"/>
    <s v="United States"/>
    <s v="Western US"/>
    <s v="USCA"/>
    <s v="OFF-BI-4369"/>
    <s v="GBC Therma-A-Bind 250T Electric Binding System"/>
    <x v="14"/>
    <x v="1"/>
    <n v="590.35199999999998"/>
    <n v="6"/>
    <n v="0.2"/>
    <n v="206.6232"/>
    <n v="150.71"/>
    <s v="Critical"/>
  </r>
  <r>
    <n v="35886"/>
    <s v="US-2017-NL18310140-43042"/>
    <d v="2017-11-03T00:00:00"/>
    <x v="23"/>
    <x v="1"/>
    <s v="NL-183101404"/>
    <s v="Nancy Lomonaco"/>
    <x v="0"/>
    <n v="94526"/>
    <s v="Danville"/>
    <s v="California"/>
    <s v="United States"/>
    <s v="Western US"/>
    <s v="USCA"/>
    <s v="OFF-ST-6088"/>
    <s v="Space Solutions Commercial Steel Shelving"/>
    <x v="10"/>
    <x v="1"/>
    <n v="452.55"/>
    <n v="7"/>
    <n v="0"/>
    <n v="22.627500000000001"/>
    <n v="86.11"/>
    <s v="Critical"/>
  </r>
  <r>
    <n v="35881"/>
    <s v="US-2017-NL18310140-43042"/>
    <d v="2017-11-03T00:00:00"/>
    <x v="23"/>
    <x v="1"/>
    <s v="NL-183101404"/>
    <s v="Nancy Lomonaco"/>
    <x v="0"/>
    <n v="94526"/>
    <s v="Danville"/>
    <s v="California"/>
    <s v="United States"/>
    <s v="Western US"/>
    <s v="USCA"/>
    <s v="OFF-EN-6359"/>
    <s v="White Business Envelopes with Contemporary Seam, Recycled White Business Envelopes"/>
    <x v="4"/>
    <x v="1"/>
    <n v="76.58"/>
    <n v="7"/>
    <n v="0"/>
    <n v="38.29"/>
    <n v="12.32"/>
    <s v="Critical"/>
  </r>
  <r>
    <n v="35885"/>
    <s v="US-2017-NL18310140-43042"/>
    <d v="2017-11-03T00:00:00"/>
    <x v="23"/>
    <x v="1"/>
    <s v="NL-183101404"/>
    <s v="Nancy Lomonaco"/>
    <x v="0"/>
    <n v="94526"/>
    <s v="Danville"/>
    <s v="California"/>
    <s v="United States"/>
    <s v="Western US"/>
    <s v="USCA"/>
    <s v="FUR-FU-3979"/>
    <s v="Document Clip Frames"/>
    <x v="3"/>
    <x v="0"/>
    <n v="25.02"/>
    <n v="3"/>
    <n v="0"/>
    <n v="10.5084"/>
    <n v="8.4499999999999993"/>
    <s v="Critical"/>
  </r>
  <r>
    <n v="35882"/>
    <s v="US-2017-NL18310140-43042"/>
    <d v="2017-11-03T00:00:00"/>
    <x v="23"/>
    <x v="1"/>
    <s v="NL-183101404"/>
    <s v="Nancy Lomonaco"/>
    <x v="0"/>
    <n v="94526"/>
    <s v="Danville"/>
    <s v="California"/>
    <s v="United States"/>
    <s v="Western US"/>
    <s v="USCA"/>
    <s v="OFF-AR-5361"/>
    <s v="Nontoxic Chalk"/>
    <x v="13"/>
    <x v="1"/>
    <n v="8.8000000000000007"/>
    <n v="5"/>
    <n v="0"/>
    <n v="4.2240000000000002"/>
    <n v="3.22"/>
    <s v="Critical"/>
  </r>
  <r>
    <n v="35884"/>
    <s v="US-2017-NL18310140-43042"/>
    <d v="2017-11-03T00:00:00"/>
    <x v="23"/>
    <x v="1"/>
    <s v="NL-183101404"/>
    <s v="Nancy Lomonaco"/>
    <x v="0"/>
    <n v="94526"/>
    <s v="Danville"/>
    <s v="California"/>
    <s v="United States"/>
    <s v="Western US"/>
    <s v="USCA"/>
    <s v="OFF-FA-6217"/>
    <s v="Super Bands, 12/Pack"/>
    <x v="16"/>
    <x v="1"/>
    <n v="5.58"/>
    <n v="3"/>
    <n v="0"/>
    <n v="0.16739999999999999"/>
    <n v="1.46"/>
    <s v="Critical"/>
  </r>
  <r>
    <n v="39185"/>
    <s v="CA-2016-JP15520140-42599"/>
    <d v="2016-08-17T00:00:00"/>
    <x v="738"/>
    <x v="0"/>
    <s v="JP-155201404"/>
    <s v="Jeremy Pistek"/>
    <x v="1"/>
    <n v="95616"/>
    <s v="Davis"/>
    <s v="California"/>
    <s v="United States"/>
    <s v="Western US"/>
    <s v="USCA"/>
    <s v="OFF-PA-6485"/>
    <s v="Xerox 1931"/>
    <x v="11"/>
    <x v="1"/>
    <n v="32.4"/>
    <n v="5"/>
    <n v="0"/>
    <n v="15.552"/>
    <n v="1.74"/>
    <s v="Medium"/>
  </r>
  <r>
    <n v="40968"/>
    <s v="US-2017-KL16645140-43053"/>
    <d v="2017-11-14T00:00:00"/>
    <x v="45"/>
    <x v="0"/>
    <s v="KL-166451404"/>
    <s v="Ken Lonsdale"/>
    <x v="1"/>
    <n v="94568"/>
    <s v="Dublin"/>
    <s v="California"/>
    <s v="United States"/>
    <s v="Western US"/>
    <s v="USCA"/>
    <s v="TEC-PH-5833"/>
    <s v="Samsung Replacement EH64AVFWE Premium Headset"/>
    <x v="7"/>
    <x v="2"/>
    <n v="22"/>
    <n v="5"/>
    <n v="0.2"/>
    <n v="1.375"/>
    <n v="1.29"/>
    <s v="Medium"/>
  </r>
  <r>
    <n v="38142"/>
    <s v="CA-2014-BC11125140-41825"/>
    <d v="2014-07-05T00:00:00"/>
    <x v="1168"/>
    <x v="0"/>
    <s v="BC-111251404"/>
    <s v="Becky Castell"/>
    <x v="0"/>
    <n v="92020"/>
    <s v="El Cajon"/>
    <s v="California"/>
    <s v="United States"/>
    <s v="Western US"/>
    <s v="USCA"/>
    <s v="FUR-CH-4397"/>
    <s v="Global Comet Stacking Armless Chair"/>
    <x v="6"/>
    <x v="0"/>
    <n v="478.48"/>
    <n v="2"/>
    <n v="0.2"/>
    <n v="47.847999999999999"/>
    <n v="65.59"/>
    <s v="Low"/>
  </r>
  <r>
    <n v="39569"/>
    <s v="CA-2016-MY18295140-42664"/>
    <d v="2016-10-21T00:00:00"/>
    <x v="790"/>
    <x v="0"/>
    <s v="MY-182951404"/>
    <s v="Muhammed Yedwab"/>
    <x v="2"/>
    <n v="92020"/>
    <s v="El Cajon"/>
    <s v="California"/>
    <s v="United States"/>
    <s v="Western US"/>
    <s v="USCA"/>
    <s v="FUR-CH-4652"/>
    <s v="Hon Every-Day Chair Series Swivel Task Chairs"/>
    <x v="6"/>
    <x v="0"/>
    <n v="387.13600000000002"/>
    <n v="4"/>
    <n v="0.2"/>
    <n v="4.8391999999999999"/>
    <n v="24.52"/>
    <s v="Medium"/>
  </r>
  <r>
    <n v="34117"/>
    <s v="CA-2016-DM13015140-42496"/>
    <d v="2016-05-06T00:00:00"/>
    <x v="657"/>
    <x v="2"/>
    <s v="DM-130151404"/>
    <s v="Darrin Martin"/>
    <x v="1"/>
    <n v="92024"/>
    <s v="Encinitas"/>
    <s v="California"/>
    <s v="United States"/>
    <s v="Western US"/>
    <s v="USCA"/>
    <s v="FUR-TA-3410"/>
    <s v="Bevis 36 x 72 Conference Tables"/>
    <x v="5"/>
    <x v="0"/>
    <n v="298.77600000000001"/>
    <n v="3"/>
    <n v="0.2"/>
    <n v="7.4694000000000003"/>
    <n v="25.78"/>
    <s v="High"/>
  </r>
  <r>
    <n v="34116"/>
    <s v="CA-2016-DM13015140-42496"/>
    <d v="2016-05-06T00:00:00"/>
    <x v="657"/>
    <x v="2"/>
    <s v="DM-130151404"/>
    <s v="Darrin Martin"/>
    <x v="1"/>
    <n v="92024"/>
    <s v="Encinitas"/>
    <s v="California"/>
    <s v="United States"/>
    <s v="Western US"/>
    <s v="USCA"/>
    <s v="OFF-BI-3841"/>
    <s v="Computer Printout Index Tabs"/>
    <x v="14"/>
    <x v="1"/>
    <n v="6.72"/>
    <n v="5"/>
    <n v="0.2"/>
    <n v="2.3519999999999999"/>
    <n v="1.75"/>
    <s v="High"/>
  </r>
  <r>
    <n v="32412"/>
    <s v="CA-2017-RA19915140-43088"/>
    <d v="2017-12-19T00:00:00"/>
    <x v="814"/>
    <x v="1"/>
    <s v="RA-199151404"/>
    <s v="Russell Applegate"/>
    <x v="1"/>
    <n v="92024"/>
    <s v="Encinitas"/>
    <s v="California"/>
    <s v="United States"/>
    <s v="Western US"/>
    <s v="USCA"/>
    <s v="TEC-AC-5147"/>
    <s v="Logitech Illuminated - Keyboard"/>
    <x v="12"/>
    <x v="2"/>
    <n v="119.98"/>
    <n v="2"/>
    <n v="0"/>
    <n v="57.590400000000002"/>
    <n v="15.47"/>
    <s v="Medium"/>
  </r>
  <r>
    <n v="32411"/>
    <s v="CA-2017-RA19915140-43088"/>
    <d v="2017-12-19T00:00:00"/>
    <x v="814"/>
    <x v="1"/>
    <s v="RA-199151404"/>
    <s v="Russell Applegate"/>
    <x v="1"/>
    <n v="92024"/>
    <s v="Encinitas"/>
    <s v="California"/>
    <s v="United States"/>
    <s v="Western US"/>
    <s v="USCA"/>
    <s v="FUR-BO-3644"/>
    <s v="Bush Saratoga Collection 5-Shelf Bookcase, Hanover Cherry, *Special Order"/>
    <x v="0"/>
    <x v="0"/>
    <n v="119.833"/>
    <n v="1"/>
    <n v="0.15"/>
    <n v="-12.6882"/>
    <n v="13.47"/>
    <s v="Medium"/>
  </r>
  <r>
    <n v="32410"/>
    <s v="CA-2017-RA19915140-43088"/>
    <d v="2017-12-19T00:00:00"/>
    <x v="814"/>
    <x v="1"/>
    <s v="RA-199151404"/>
    <s v="Russell Applegate"/>
    <x v="1"/>
    <n v="92024"/>
    <s v="Encinitas"/>
    <s v="California"/>
    <s v="United States"/>
    <s v="Western US"/>
    <s v="USCA"/>
    <s v="OFF-BI-3474"/>
    <s v="Binding Machine Supplies"/>
    <x v="14"/>
    <x v="1"/>
    <n v="46.671999999999997"/>
    <n v="2"/>
    <n v="0.2"/>
    <n v="16.3352"/>
    <n v="7.12"/>
    <s v="Medium"/>
  </r>
  <r>
    <n v="36072"/>
    <s v="CA-2017-EK13795140-43056"/>
    <d v="2017-11-17T00:00:00"/>
    <x v="459"/>
    <x v="0"/>
    <s v="EK-137951404"/>
    <s v="Eileen Kiefer"/>
    <x v="0"/>
    <n v="92025"/>
    <s v="Escondido"/>
    <s v="California"/>
    <s v="United States"/>
    <s v="Western US"/>
    <s v="USCA"/>
    <s v="OFF-AR-5306"/>
    <s v="Newell 328"/>
    <x v="13"/>
    <x v="1"/>
    <n v="23.36"/>
    <n v="4"/>
    <n v="0"/>
    <n v="6.0735999999999999"/>
    <n v="1.1100000000000001"/>
    <s v="Medium"/>
  </r>
  <r>
    <n v="32458"/>
    <s v="CA-2014-LT16765140-41882"/>
    <d v="2014-08-31T00:00:00"/>
    <x v="628"/>
    <x v="1"/>
    <s v="LT-167651404"/>
    <s v="Larry Tron"/>
    <x v="1"/>
    <n v="92025"/>
    <s v="Escondido"/>
    <s v="California"/>
    <s v="United States"/>
    <s v="Western US"/>
    <s v="USCA"/>
    <s v="OFF-AR-3542"/>
    <s v="BOSTON Model 1800 Electric Pencil Sharpeners, Putty/Woodgrain"/>
    <x v="13"/>
    <x v="1"/>
    <n v="53.94"/>
    <n v="3"/>
    <n v="0"/>
    <n v="15.6426"/>
    <n v="1.8"/>
    <s v="High"/>
  </r>
  <r>
    <n v="39881"/>
    <s v="CA-2014-MH17440140-41675"/>
    <d v="2014-02-05T00:00:00"/>
    <x v="1345"/>
    <x v="1"/>
    <s v="MH-174401404"/>
    <s v="Mark Haberlin"/>
    <x v="2"/>
    <n v="92025"/>
    <s v="Escondido"/>
    <s v="California"/>
    <s v="United States"/>
    <s v="Western US"/>
    <s v="USCA"/>
    <s v="OFF-BI-4367"/>
    <s v="GBC Standard Recycled Report Covers, Clear Plastic Sheets"/>
    <x v="14"/>
    <x v="1"/>
    <n v="17.248000000000001"/>
    <n v="2"/>
    <n v="0.2"/>
    <n v="6.0368000000000004"/>
    <n v="3.37"/>
    <s v="High"/>
  </r>
  <r>
    <n v="37041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OFF-ST-5754"/>
    <s v="SAFCO Boltless Steel Shelving"/>
    <x v="10"/>
    <x v="1"/>
    <n v="795.48"/>
    <n v="7"/>
    <n v="0"/>
    <n v="7.9547999999999996"/>
    <n v="139.58000000000001"/>
    <s v="High"/>
  </r>
  <r>
    <n v="37038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TEC-MA-6155"/>
    <s v="StarTech.com 10/100 VDSL2 Ethernet Extender Kit"/>
    <x v="2"/>
    <x v="2"/>
    <n v="532.72"/>
    <n v="2"/>
    <n v="0.2"/>
    <n v="53.271999999999998"/>
    <n v="83.24"/>
    <s v="High"/>
  </r>
  <r>
    <n v="37042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FUR-FU-6099"/>
    <s v="Stackable Trays"/>
    <x v="3"/>
    <x v="0"/>
    <n v="21.56"/>
    <n v="7"/>
    <n v="0"/>
    <n v="6.8992000000000004"/>
    <n v="5.58"/>
    <s v="High"/>
  </r>
  <r>
    <n v="37040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OFF-PA-6534"/>
    <s v="Xerox 1977"/>
    <x v="11"/>
    <x v="1"/>
    <n v="20.04"/>
    <n v="3"/>
    <n v="0"/>
    <n v="9.6191999999999993"/>
    <n v="5.39"/>
    <s v="High"/>
  </r>
  <r>
    <n v="37037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FUR-FU-3909"/>
    <s v="DAX Black Cherry Wood-Tone Poster Frame"/>
    <x v="3"/>
    <x v="0"/>
    <n v="26.48"/>
    <n v="1"/>
    <n v="0"/>
    <n v="10.0624"/>
    <n v="2.2000000000000002"/>
    <s v="High"/>
  </r>
  <r>
    <n v="37036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OFF-PA-6532"/>
    <s v="Xerox 1975"/>
    <x v="11"/>
    <x v="1"/>
    <n v="12.96"/>
    <n v="2"/>
    <n v="0"/>
    <n v="6.3503999999999996"/>
    <n v="1.84"/>
    <s v="High"/>
  </r>
  <r>
    <n v="37039"/>
    <s v="US-2017-DH13075140-42823"/>
    <d v="2017-03-29T00:00:00"/>
    <x v="191"/>
    <x v="2"/>
    <s v="DH-130751404"/>
    <s v="Dave Hallsten"/>
    <x v="2"/>
    <n v="94533"/>
    <s v="Fairfield"/>
    <s v="California"/>
    <s v="United States"/>
    <s v="Western US"/>
    <s v="USCA"/>
    <s v="OFF-PA-6524"/>
    <s v="Xerox 1968"/>
    <x v="11"/>
    <x v="1"/>
    <n v="26.72"/>
    <n v="4"/>
    <n v="0"/>
    <n v="12.8256"/>
    <n v="1.67"/>
    <s v="High"/>
  </r>
  <r>
    <n v="32594"/>
    <s v="CA-2017-EB13975140-43100"/>
    <d v="2017-12-31T00:00:00"/>
    <x v="48"/>
    <x v="0"/>
    <s v="EB-139751404"/>
    <s v="Erica Bern"/>
    <x v="2"/>
    <n v="94533"/>
    <s v="Fairfield"/>
    <s v="California"/>
    <s v="United States"/>
    <s v="Western US"/>
    <s v="USCA"/>
    <s v="OFF-BI-4335"/>
    <s v="GBC Binding covers"/>
    <x v="14"/>
    <x v="1"/>
    <n v="20.72"/>
    <n v="2"/>
    <n v="0.2"/>
    <n v="6.4749999999999996"/>
    <n v="2.06"/>
    <s v="Medium"/>
  </r>
  <r>
    <n v="32593"/>
    <s v="CA-2017-EB13975140-43100"/>
    <d v="2017-12-31T00:00:00"/>
    <x v="48"/>
    <x v="0"/>
    <s v="EB-139751404"/>
    <s v="Erica Bern"/>
    <x v="2"/>
    <n v="94533"/>
    <s v="Fairfield"/>
    <s v="California"/>
    <s v="United States"/>
    <s v="Western US"/>
    <s v="USCA"/>
    <s v="OFF-BI-3741"/>
    <s v="Cardinal Slant-D Ring Binder, Heavy Gauge Vinyl"/>
    <x v="14"/>
    <x v="1"/>
    <n v="13.904"/>
    <n v="2"/>
    <n v="0.2"/>
    <n v="4.5187999999999997"/>
    <n v="1.89"/>
    <s v="Medium"/>
  </r>
  <r>
    <n v="39783"/>
    <s v="CA-2017-BD11560140-42822"/>
    <d v="2017-03-28T00:00:00"/>
    <x v="191"/>
    <x v="0"/>
    <s v="BD-115601404"/>
    <s v="Brendan Dodson"/>
    <x v="0"/>
    <n v="93727"/>
    <s v="Fresno"/>
    <s v="California"/>
    <s v="United States"/>
    <s v="Western US"/>
    <s v="USCA"/>
    <s v="OFF-PA-6465"/>
    <s v="Xerox 1913"/>
    <x v="11"/>
    <x v="1"/>
    <n v="110.96"/>
    <n v="2"/>
    <n v="0"/>
    <n v="53.260800000000003"/>
    <n v="13.75"/>
    <s v="High"/>
  </r>
  <r>
    <n v="39782"/>
    <s v="CA-2017-BD11560140-42822"/>
    <d v="2017-03-28T00:00:00"/>
    <x v="191"/>
    <x v="0"/>
    <s v="BD-115601404"/>
    <s v="Brendan Dodson"/>
    <x v="0"/>
    <n v="93727"/>
    <s v="Fresno"/>
    <s v="California"/>
    <s v="United States"/>
    <s v="Western US"/>
    <s v="USCA"/>
    <s v="OFF-PA-6540"/>
    <s v="Xerox 1982"/>
    <x v="11"/>
    <x v="1"/>
    <n v="45.68"/>
    <n v="2"/>
    <n v="0"/>
    <n v="21.012799999999999"/>
    <n v="6.77"/>
    <s v="High"/>
  </r>
  <r>
    <n v="39784"/>
    <s v="CA-2017-BD11560140-42822"/>
    <d v="2017-03-28T00:00:00"/>
    <x v="191"/>
    <x v="0"/>
    <s v="BD-115601404"/>
    <s v="Brendan Dodson"/>
    <x v="0"/>
    <n v="93727"/>
    <s v="Fresno"/>
    <s v="California"/>
    <s v="United States"/>
    <s v="Western US"/>
    <s v="USCA"/>
    <s v="OFF-PA-6336"/>
    <s v="Unpadded Memo Slips"/>
    <x v="11"/>
    <x v="1"/>
    <n v="11.94"/>
    <n v="3"/>
    <n v="0"/>
    <n v="5.97"/>
    <n v="1.41"/>
    <s v="High"/>
  </r>
  <r>
    <n v="33683"/>
    <s v="US-2017-CV12295140-42820"/>
    <d v="2017-03-26T00:00:00"/>
    <x v="642"/>
    <x v="2"/>
    <s v="CV-122951404"/>
    <s v="Christina VanderZanden"/>
    <x v="1"/>
    <n v="93727"/>
    <s v="Fresno"/>
    <s v="California"/>
    <s v="United States"/>
    <s v="Western US"/>
    <s v="USCA"/>
    <s v="TEC-CO-4583"/>
    <s v="Hewlett Packard 310 Color Digital Copier"/>
    <x v="9"/>
    <x v="2"/>
    <n v="479.98399999999998"/>
    <n v="2"/>
    <n v="0.2"/>
    <n v="59.997999999999998"/>
    <n v="100.8"/>
    <s v="Critical"/>
  </r>
  <r>
    <n v="33682"/>
    <s v="US-2017-CV12295140-42820"/>
    <d v="2017-03-26T00:00:00"/>
    <x v="642"/>
    <x v="2"/>
    <s v="CV-122951404"/>
    <s v="Christina VanderZanden"/>
    <x v="1"/>
    <n v="93727"/>
    <s v="Fresno"/>
    <s v="California"/>
    <s v="United States"/>
    <s v="Western US"/>
    <s v="USCA"/>
    <s v="TEC-PH-3826"/>
    <s v="Clearsounds A400"/>
    <x v="7"/>
    <x v="2"/>
    <n v="211.16800000000001"/>
    <n v="4"/>
    <n v="0.2"/>
    <n v="15.8376"/>
    <n v="56.26"/>
    <s v="Critical"/>
  </r>
  <r>
    <n v="33679"/>
    <s v="US-2017-CV12295140-42820"/>
    <d v="2017-03-26T00:00:00"/>
    <x v="642"/>
    <x v="2"/>
    <s v="CV-122951404"/>
    <s v="Christina VanderZanden"/>
    <x v="1"/>
    <n v="93727"/>
    <s v="Fresno"/>
    <s v="California"/>
    <s v="United States"/>
    <s v="Western US"/>
    <s v="USCA"/>
    <s v="OFF-AP-2933"/>
    <s v="Acco Smartsocket Color-Coded Six-Outlet AC Adapter Model Surge Protectors"/>
    <x v="8"/>
    <x v="1"/>
    <n v="176.04"/>
    <n v="4"/>
    <n v="0"/>
    <n v="45.770400000000002"/>
    <n v="51.23"/>
    <s v="Critical"/>
  </r>
  <r>
    <n v="33681"/>
    <s v="US-2017-CV12295140-42820"/>
    <d v="2017-03-26T00:00:00"/>
    <x v="642"/>
    <x v="2"/>
    <s v="CV-122951404"/>
    <s v="Christina VanderZanden"/>
    <x v="1"/>
    <n v="93727"/>
    <s v="Fresno"/>
    <s v="California"/>
    <s v="United States"/>
    <s v="Western US"/>
    <s v="USCA"/>
    <s v="OFF-BI-3245"/>
    <s v="Avery Arch Ring Binders"/>
    <x v="14"/>
    <x v="1"/>
    <n v="185.92"/>
    <n v="4"/>
    <n v="0.2"/>
    <n v="62.747999999999998"/>
    <n v="28.78"/>
    <s v="Critical"/>
  </r>
  <r>
    <n v="33680"/>
    <s v="US-2017-CV12295140-42820"/>
    <d v="2017-03-26T00:00:00"/>
    <x v="642"/>
    <x v="2"/>
    <s v="CV-122951404"/>
    <s v="Christina VanderZanden"/>
    <x v="1"/>
    <n v="93727"/>
    <s v="Fresno"/>
    <s v="California"/>
    <s v="United States"/>
    <s v="Western US"/>
    <s v="USCA"/>
    <s v="OFF-FA-6129"/>
    <s v="Staples"/>
    <x v="16"/>
    <x v="1"/>
    <n v="16.02"/>
    <n v="9"/>
    <n v="0"/>
    <n v="4.4855999999999998"/>
    <n v="5.85"/>
    <s v="Critical"/>
  </r>
  <r>
    <n v="33321"/>
    <s v="US-2017-GM14500140-42968"/>
    <d v="2017-08-21T00:00:00"/>
    <x v="899"/>
    <x v="1"/>
    <s v="GM-145001404"/>
    <s v="Gene McClure"/>
    <x v="1"/>
    <n v="93727"/>
    <s v="Fresno"/>
    <s v="California"/>
    <s v="United States"/>
    <s v="Western US"/>
    <s v="USCA"/>
    <s v="OFF-BI-4363"/>
    <s v="GBC Recycled Regency Composition Covers"/>
    <x v="14"/>
    <x v="1"/>
    <n v="239.12"/>
    <n v="5"/>
    <n v="0.2"/>
    <n v="77.713999999999999"/>
    <n v="23.63"/>
    <s v="Medium"/>
  </r>
  <r>
    <n v="38366"/>
    <s v="CA-2014-GM14500140-41859"/>
    <d v="2014-08-08T00:00:00"/>
    <x v="893"/>
    <x v="0"/>
    <s v="GM-145001404"/>
    <s v="Gene McClure"/>
    <x v="1"/>
    <n v="93727"/>
    <s v="Fresno"/>
    <s v="California"/>
    <s v="United States"/>
    <s v="Western US"/>
    <s v="USCA"/>
    <s v="OFF-PA-4460"/>
    <s v="Great White Multi-Use Recycled Paper (20Lb. and 84 Bright)"/>
    <x v="11"/>
    <x v="1"/>
    <n v="5.98"/>
    <n v="1"/>
    <n v="0"/>
    <n v="2.6909999999999998"/>
    <n v="2.0499999999999998"/>
    <s v="High"/>
  </r>
  <r>
    <n v="35468"/>
    <s v="CA-2017-JK15370140-43056"/>
    <d v="2017-11-17T00:00:00"/>
    <x v="900"/>
    <x v="0"/>
    <s v="JK-153701404"/>
    <s v="Jay Kimmel"/>
    <x v="1"/>
    <n v="93727"/>
    <s v="Fresno"/>
    <s v="California"/>
    <s v="United States"/>
    <s v="Western US"/>
    <s v="USCA"/>
    <s v="OFF-ST-4093"/>
    <s v="Eldon Shelf Savers Cubes and Bins"/>
    <x v="10"/>
    <x v="1"/>
    <n v="48.86"/>
    <n v="7"/>
    <n v="0"/>
    <n v="0.97719999999999996"/>
    <n v="3.31"/>
    <s v="Medium"/>
  </r>
  <r>
    <n v="34506"/>
    <s v="CA-2016-LA16780140-42378"/>
    <d v="2016-01-09T00:00:00"/>
    <x v="672"/>
    <x v="0"/>
    <s v="LA-167801404"/>
    <s v="Laura Armstrong"/>
    <x v="2"/>
    <n v="93727"/>
    <s v="Fresno"/>
    <s v="California"/>
    <s v="United States"/>
    <s v="Western US"/>
    <s v="USCA"/>
    <s v="TEC-PH-5282"/>
    <s v="netTALK DUO VoIP Telephone Service"/>
    <x v="7"/>
    <x v="2"/>
    <n v="377.928"/>
    <n v="9"/>
    <n v="0.2"/>
    <n v="141.72300000000001"/>
    <n v="28.44"/>
    <s v="Medium"/>
  </r>
  <r>
    <n v="34505"/>
    <s v="CA-2016-LA16780140-42378"/>
    <d v="2016-01-09T00:00:00"/>
    <x v="672"/>
    <x v="0"/>
    <s v="LA-167801404"/>
    <s v="Laura Armstrong"/>
    <x v="2"/>
    <n v="93727"/>
    <s v="Fresno"/>
    <s v="California"/>
    <s v="United States"/>
    <s v="Western US"/>
    <s v="USCA"/>
    <s v="TEC-AC-5108"/>
    <s v="Logitech G500s Laser Gaming Mouse with Adjustable Weight Tuning"/>
    <x v="12"/>
    <x v="2"/>
    <n v="349.95"/>
    <n v="5"/>
    <n v="0"/>
    <n v="118.983"/>
    <n v="22.1"/>
    <s v="Medium"/>
  </r>
  <r>
    <n v="39897"/>
    <s v="CA-2014-LS17200140-41968"/>
    <d v="2014-11-25T00:00:00"/>
    <x v="954"/>
    <x v="0"/>
    <s v="LS-172001404"/>
    <s v="Luke Schmidt"/>
    <x v="2"/>
    <n v="93727"/>
    <s v="Fresno"/>
    <s v="California"/>
    <s v="United States"/>
    <s v="Western US"/>
    <s v="USCA"/>
    <s v="OFF-AP-4270"/>
    <s v="Fellowes Mighty 8 Compact Surge Protector"/>
    <x v="8"/>
    <x v="1"/>
    <n v="40.54"/>
    <n v="2"/>
    <n v="0"/>
    <n v="11.3512"/>
    <n v="2.9"/>
    <s v="Medium"/>
  </r>
  <r>
    <n v="39896"/>
    <s v="CA-2014-LS17200140-41968"/>
    <d v="2014-11-25T00:00:00"/>
    <x v="954"/>
    <x v="0"/>
    <s v="LS-172001404"/>
    <s v="Luke Schmidt"/>
    <x v="2"/>
    <n v="93727"/>
    <s v="Fresno"/>
    <s v="California"/>
    <s v="United States"/>
    <s v="Western US"/>
    <s v="USCA"/>
    <s v="OFF-PA-6527"/>
    <s v="Xerox 1970"/>
    <x v="11"/>
    <x v="1"/>
    <n v="14.94"/>
    <n v="3"/>
    <n v="0"/>
    <n v="7.0217999999999998"/>
    <n v="1.73"/>
    <s v="Medium"/>
  </r>
  <r>
    <n v="39898"/>
    <s v="CA-2014-LS17200140-41968"/>
    <d v="2014-11-25T00:00:00"/>
    <x v="954"/>
    <x v="0"/>
    <s v="LS-172001404"/>
    <s v="Luke Schmidt"/>
    <x v="2"/>
    <n v="93727"/>
    <s v="Fresno"/>
    <s v="California"/>
    <s v="United States"/>
    <s v="Western US"/>
    <s v="USCA"/>
    <s v="OFF-BI-6094"/>
    <s v="SpineVue Locking Slant-D Ring Binders by Cardinal"/>
    <x v="14"/>
    <x v="1"/>
    <n v="7.3120000000000003"/>
    <n v="1"/>
    <n v="0.2"/>
    <n v="2.5592000000000001"/>
    <n v="1.5"/>
    <s v="Medium"/>
  </r>
  <r>
    <n v="39895"/>
    <s v="CA-2014-LS17200140-41968"/>
    <d v="2014-11-25T00:00:00"/>
    <x v="954"/>
    <x v="0"/>
    <s v="LS-172001404"/>
    <s v="Luke Schmidt"/>
    <x v="2"/>
    <n v="93727"/>
    <s v="Fresno"/>
    <s v="California"/>
    <s v="United States"/>
    <s v="Western US"/>
    <s v="USCA"/>
    <s v="OFF-BI-6391"/>
    <s v="Wilson Jones Easy Flow II Sheet Lifters"/>
    <x v="14"/>
    <x v="1"/>
    <n v="4.32"/>
    <n v="3"/>
    <n v="0.2"/>
    <n v="1.512"/>
    <n v="1.22"/>
    <s v="Medium"/>
  </r>
  <r>
    <n v="39098"/>
    <s v="CA-2014-MS17710140-41721"/>
    <d v="2014-03-23T00:00:00"/>
    <x v="531"/>
    <x v="1"/>
    <s v="MS-177101404"/>
    <s v="Maurice Satty"/>
    <x v="1"/>
    <n v="93727"/>
    <s v="Fresno"/>
    <s v="California"/>
    <s v="United States"/>
    <s v="Western US"/>
    <s v="USCA"/>
    <s v="FUR-FU-3913"/>
    <s v="DAX Contemporary Wood Frame with Silver Metal Mat, Desktop, 11 x 14 Size"/>
    <x v="3"/>
    <x v="0"/>
    <n v="40.479999999999997"/>
    <n v="2"/>
    <n v="0"/>
    <n v="14.572800000000001"/>
    <n v="5.73"/>
    <s v="High"/>
  </r>
  <r>
    <n v="39667"/>
    <s v="CA-2016-MG17890140-42661"/>
    <d v="2016-10-18T00:00:00"/>
    <x v="1068"/>
    <x v="0"/>
    <s v="MG-178901404"/>
    <s v="Michael Granlund"/>
    <x v="0"/>
    <n v="93727"/>
    <s v="Fresno"/>
    <s v="California"/>
    <s v="United States"/>
    <s v="Western US"/>
    <s v="USCA"/>
    <s v="FUR-BO-5810"/>
    <s v="Safco Value Mate Steel Bookcase, Baked Enamel Finish on Steel, Black"/>
    <x v="0"/>
    <x v="0"/>
    <n v="120.666"/>
    <n v="2"/>
    <n v="0.15"/>
    <n v="21.294"/>
    <n v="8.07"/>
    <s v="Medium"/>
  </r>
  <r>
    <n v="32543"/>
    <s v="CA-2014-NP18700140-41984"/>
    <d v="2014-12-11T00:00:00"/>
    <x v="506"/>
    <x v="1"/>
    <s v="NP-187001404"/>
    <s v="Nora Preis"/>
    <x v="1"/>
    <n v="93727"/>
    <s v="Fresno"/>
    <s v="California"/>
    <s v="United States"/>
    <s v="Western US"/>
    <s v="USCA"/>
    <s v="FUR-TA-3562"/>
    <s v="Bretford Rectangular Conference Table Tops"/>
    <x v="5"/>
    <x v="0"/>
    <n v="3610.848"/>
    <n v="12"/>
    <n v="0.2"/>
    <n v="135.4068"/>
    <n v="683.12"/>
    <s v="High"/>
  </r>
  <r>
    <n v="32542"/>
    <s v="CA-2014-NP18700140-41984"/>
    <d v="2014-12-11T00:00:00"/>
    <x v="506"/>
    <x v="1"/>
    <s v="NP-187001404"/>
    <s v="Nora Preis"/>
    <x v="1"/>
    <n v="93727"/>
    <s v="Fresno"/>
    <s v="California"/>
    <s v="United States"/>
    <s v="Western US"/>
    <s v="USCA"/>
    <s v="FUR-TA-4671"/>
    <s v="Hon Non-Folding Utility Tables"/>
    <x v="5"/>
    <x v="0"/>
    <n v="764.68799999999999"/>
    <n v="6"/>
    <n v="0.2"/>
    <n v="95.585999999999999"/>
    <n v="77.72"/>
    <s v="High"/>
  </r>
  <r>
    <n v="32544"/>
    <s v="CA-2014-NP18700140-41984"/>
    <d v="2014-12-11T00:00:00"/>
    <x v="506"/>
    <x v="1"/>
    <s v="NP-187001404"/>
    <s v="Nora Preis"/>
    <x v="1"/>
    <n v="93727"/>
    <s v="Fresno"/>
    <s v="California"/>
    <s v="United States"/>
    <s v="Western US"/>
    <s v="USCA"/>
    <s v="FUR-BO-3409"/>
    <s v="Bestar Classic Bookcase"/>
    <x v="0"/>
    <x v="0"/>
    <n v="254.97450000000001"/>
    <n v="3"/>
    <n v="0.15"/>
    <n v="11.998799999999999"/>
    <n v="17.14"/>
    <s v="High"/>
  </r>
  <r>
    <n v="36527"/>
    <s v="CA-2017-SA20830140-42814"/>
    <d v="2017-03-20T00:00:00"/>
    <x v="870"/>
    <x v="1"/>
    <s v="SA-208301404"/>
    <s v="Sue Ann Reed"/>
    <x v="1"/>
    <n v="93727"/>
    <s v="Fresno"/>
    <s v="California"/>
    <s v="United States"/>
    <s v="Western US"/>
    <s v="USCA"/>
    <s v="FUR-TA-3768"/>
    <s v="Chromcraft Round Conference Tables"/>
    <x v="5"/>
    <x v="0"/>
    <n v="697.16"/>
    <n v="5"/>
    <n v="0.2"/>
    <n v="8.7144999999999992"/>
    <n v="54.31"/>
    <s v="High"/>
  </r>
  <r>
    <n v="36528"/>
    <s v="CA-2017-SA20830140-42814"/>
    <d v="2017-03-20T00:00:00"/>
    <x v="870"/>
    <x v="1"/>
    <s v="SA-208301404"/>
    <s v="Sue Ann Reed"/>
    <x v="1"/>
    <n v="93727"/>
    <s v="Fresno"/>
    <s v="California"/>
    <s v="United States"/>
    <s v="Western US"/>
    <s v="USCA"/>
    <s v="FUR-FU-3031"/>
    <s v="Advantus Employee of the Month Certificate Frame, 11 x 13-1/2"/>
    <x v="3"/>
    <x v="0"/>
    <n v="30.93"/>
    <n v="1"/>
    <n v="0"/>
    <n v="12.6813"/>
    <n v="6.33"/>
    <s v="High"/>
  </r>
  <r>
    <n v="36526"/>
    <s v="CA-2017-SA20830140-42814"/>
    <d v="2017-03-20T00:00:00"/>
    <x v="870"/>
    <x v="1"/>
    <s v="SA-208301404"/>
    <s v="Sue Ann Reed"/>
    <x v="1"/>
    <n v="93727"/>
    <s v="Fresno"/>
    <s v="California"/>
    <s v="United States"/>
    <s v="Western US"/>
    <s v="USCA"/>
    <s v="OFF-BI-6094"/>
    <s v="SpineVue Locking Slant-D Ring Binders by Cardinal"/>
    <x v="14"/>
    <x v="1"/>
    <n v="14.624000000000001"/>
    <n v="2"/>
    <n v="0.2"/>
    <n v="5.1184000000000003"/>
    <n v="3.02"/>
    <s v="High"/>
  </r>
  <r>
    <n v="36529"/>
    <s v="CA-2017-SA20830140-42814"/>
    <d v="2017-03-20T00:00:00"/>
    <x v="870"/>
    <x v="1"/>
    <s v="SA-208301404"/>
    <s v="Sue Ann Reed"/>
    <x v="1"/>
    <n v="93727"/>
    <s v="Fresno"/>
    <s v="California"/>
    <s v="United States"/>
    <s v="Western US"/>
    <s v="USCA"/>
    <s v="OFF-BI-5640"/>
    <s v="Pressboard Covers with Storage Hooks, 9 1/2&quot; x 11&quot;, Light Blue"/>
    <x v="14"/>
    <x v="1"/>
    <n v="27.495999999999999"/>
    <n v="7"/>
    <n v="0.2"/>
    <n v="9.2798999999999996"/>
    <n v="2.31"/>
    <s v="High"/>
  </r>
  <r>
    <n v="31620"/>
    <s v="CA-2016-GK14620140-42484"/>
    <d v="2016-04-24T00:00:00"/>
    <x v="1322"/>
    <x v="0"/>
    <s v="GK-146201404"/>
    <s v="Grace Kelly"/>
    <x v="2"/>
    <n v="92345"/>
    <s v="Hesperia"/>
    <s v="California"/>
    <s v="United States"/>
    <s v="Western US"/>
    <s v="USCA"/>
    <s v="OFF-BI-4831"/>
    <s v="Ibico Laser Imprintable Binding System Covers"/>
    <x v="14"/>
    <x v="1"/>
    <n v="251.52"/>
    <n v="6"/>
    <n v="0.2"/>
    <n v="81.744"/>
    <n v="50.92"/>
    <s v="High"/>
  </r>
  <r>
    <n v="31621"/>
    <s v="CA-2016-GK14620140-42484"/>
    <d v="2016-04-24T00:00:00"/>
    <x v="1322"/>
    <x v="0"/>
    <s v="GK-146201404"/>
    <s v="Grace Kelly"/>
    <x v="2"/>
    <n v="92345"/>
    <s v="Hesperia"/>
    <s v="California"/>
    <s v="United States"/>
    <s v="Western US"/>
    <s v="USCA"/>
    <s v="TEC-AC-5142"/>
    <s v="Logitech Wireless Headset h800"/>
    <x v="12"/>
    <x v="2"/>
    <n v="99.99"/>
    <n v="1"/>
    <n v="0"/>
    <n v="34.996499999999997"/>
    <n v="3.14"/>
    <s v="High"/>
  </r>
  <r>
    <n v="33947"/>
    <s v="US-2016-SH19975140-42640"/>
    <d v="2016-09-27T00:00:00"/>
    <x v="788"/>
    <x v="0"/>
    <s v="SH-199751404"/>
    <s v="Sally Hughsby"/>
    <x v="2"/>
    <n v="92345"/>
    <s v="Hesperia"/>
    <s v="California"/>
    <s v="United States"/>
    <s v="Western US"/>
    <s v="USCA"/>
    <s v="FUR-BO-3409"/>
    <s v="Bestar Classic Bookcase"/>
    <x v="0"/>
    <x v="0"/>
    <n v="424.95749999999998"/>
    <n v="5"/>
    <n v="0.15"/>
    <n v="19.998000000000001"/>
    <n v="51.16"/>
    <s v="High"/>
  </r>
  <r>
    <n v="39636"/>
    <s v="CA-2017-YS21880140-42839"/>
    <d v="2017-04-14T00:00:00"/>
    <x v="839"/>
    <x v="0"/>
    <s v="YS-218801404"/>
    <s v="Yana Sorensen"/>
    <x v="2"/>
    <n v="92345"/>
    <s v="Hesperia"/>
    <s v="California"/>
    <s v="United States"/>
    <s v="Western US"/>
    <s v="USCA"/>
    <s v="FUR-CH-4429"/>
    <s v="Global Wood Trimmed Manager's Task Chair, Khaki"/>
    <x v="6"/>
    <x v="0"/>
    <n v="436.70400000000001"/>
    <n v="6"/>
    <n v="0.2"/>
    <n v="-38.211599999999997"/>
    <n v="41.08"/>
    <s v="High"/>
  </r>
  <r>
    <n v="36279"/>
    <s v="CA-2014-AH10075140-41958"/>
    <d v="2014-11-15T00:00:00"/>
    <x v="346"/>
    <x v="0"/>
    <s v="AH-100751404"/>
    <s v="Adam Hart"/>
    <x v="2"/>
    <n v="92646"/>
    <s v="Huntington Beach"/>
    <s v="California"/>
    <s v="United States"/>
    <s v="Western US"/>
    <s v="USCA"/>
    <s v="OFF-LA-5591"/>
    <s v="Permanent Self-Adhesive File Folder Labels for Typewriters by Universal"/>
    <x v="15"/>
    <x v="1"/>
    <n v="5.22"/>
    <n v="2"/>
    <n v="0"/>
    <n v="2.4011999999999998"/>
    <n v="1.51"/>
    <s v="Medium"/>
  </r>
  <r>
    <n v="31713"/>
    <s v="CA-2017-CJ12010140-42911"/>
    <d v="2017-06-25T00:00:00"/>
    <x v="200"/>
    <x v="0"/>
    <s v="CJ-120101404"/>
    <s v="Caroline Jumper"/>
    <x v="1"/>
    <n v="92646"/>
    <s v="Huntington Beach"/>
    <s v="California"/>
    <s v="United States"/>
    <s v="Western US"/>
    <s v="USCA"/>
    <s v="OFF-AR-3614"/>
    <s v="Bulldog Vacuum Base Pencil Sharpener"/>
    <x v="13"/>
    <x v="1"/>
    <n v="95.92"/>
    <n v="8"/>
    <n v="0"/>
    <n v="25.898399999999999"/>
    <n v="7.48"/>
    <s v="Medium"/>
  </r>
  <r>
    <n v="33188"/>
    <s v="CA-2014-DK13225140-41711"/>
    <d v="2014-03-13T00:00:00"/>
    <x v="1389"/>
    <x v="0"/>
    <s v="DK-132251404"/>
    <s v="Dean Katz"/>
    <x v="2"/>
    <n v="92646"/>
    <s v="Huntington Beach"/>
    <s v="California"/>
    <s v="United States"/>
    <s v="Western US"/>
    <s v="USCA"/>
    <s v="OFF-AR-3284"/>
    <s v="Avery Hi-Liter Fluorescent Desk Style Markers"/>
    <x v="13"/>
    <x v="1"/>
    <n v="3.38"/>
    <n v="1"/>
    <n v="0"/>
    <n v="1.2505999999999999"/>
    <n v="1.4"/>
    <s v="High"/>
  </r>
  <r>
    <n v="33187"/>
    <s v="CA-2014-DK13225140-41711"/>
    <d v="2014-03-13T00:00:00"/>
    <x v="1389"/>
    <x v="0"/>
    <s v="DK-132251404"/>
    <s v="Dean Katz"/>
    <x v="2"/>
    <n v="92646"/>
    <s v="Huntington Beach"/>
    <s v="California"/>
    <s v="United States"/>
    <s v="Western US"/>
    <s v="USCA"/>
    <s v="OFF-PA-6529"/>
    <s v="Xerox 1972"/>
    <x v="11"/>
    <x v="1"/>
    <n v="10.56"/>
    <n v="2"/>
    <n v="0"/>
    <n v="4.7519999999999998"/>
    <n v="1.23"/>
    <s v="High"/>
  </r>
  <r>
    <n v="38198"/>
    <s v="US-2017-HR14830140-42941"/>
    <d v="2017-07-25T00:00:00"/>
    <x v="290"/>
    <x v="3"/>
    <s v="HR-148301404"/>
    <s v="Harold Ryan"/>
    <x v="2"/>
    <n v="92646"/>
    <s v="Huntington Beach"/>
    <s v="California"/>
    <s v="United States"/>
    <s v="Western US"/>
    <s v="USCA"/>
    <s v="TEC-CO-4585"/>
    <s v="Hewlett Packard LaserJet 3310 Copier"/>
    <x v="9"/>
    <x v="2"/>
    <n v="2399.96"/>
    <n v="5"/>
    <n v="0.2"/>
    <n v="839.98599999999999"/>
    <n v="630.04999999999995"/>
    <s v="High"/>
  </r>
  <r>
    <n v="38778"/>
    <s v="CA-2016-LB16795140-42615"/>
    <d v="2016-09-02T00:00:00"/>
    <x v="515"/>
    <x v="1"/>
    <s v="LB-167951404"/>
    <s v="Laurel Beltran"/>
    <x v="0"/>
    <n v="92646"/>
    <s v="Huntington Beach"/>
    <s v="California"/>
    <s v="United States"/>
    <s v="Western US"/>
    <s v="USCA"/>
    <s v="OFF-EN-4430"/>
    <s v="Globe Weis Peel &amp; Seel First Class Envelopes"/>
    <x v="4"/>
    <x v="1"/>
    <n v="12.78"/>
    <n v="1"/>
    <n v="0"/>
    <n v="5.7510000000000003"/>
    <n v="1.35"/>
    <s v="High"/>
  </r>
  <r>
    <n v="31572"/>
    <s v="CA-2017-BB10990140-42995"/>
    <d v="2017-09-17T00:00:00"/>
    <x v="1034"/>
    <x v="2"/>
    <s v="BB-109901404"/>
    <s v="Barry Blumstein"/>
    <x v="2"/>
    <n v="90301"/>
    <s v="Inglewood"/>
    <s v="California"/>
    <s v="United States"/>
    <s v="Western US"/>
    <s v="USCA"/>
    <s v="OFF-AR-5309"/>
    <s v="Newell 330"/>
    <x v="13"/>
    <x v="1"/>
    <n v="5.98"/>
    <n v="1"/>
    <n v="0"/>
    <n v="1.5548"/>
    <n v="1.31"/>
    <s v="High"/>
  </r>
  <r>
    <n v="31571"/>
    <s v="CA-2017-BB10990140-42995"/>
    <d v="2017-09-17T00:00:00"/>
    <x v="1034"/>
    <x v="2"/>
    <s v="BB-109901404"/>
    <s v="Barry Blumstein"/>
    <x v="2"/>
    <n v="90301"/>
    <s v="Inglewood"/>
    <s v="California"/>
    <s v="United States"/>
    <s v="Western US"/>
    <s v="USCA"/>
    <s v="OFF-PA-3114"/>
    <s v="Ampad Gold Fibre Wirebound Steno Books, 6&quot; x 9&quot;, Gregg Ruled"/>
    <x v="11"/>
    <x v="1"/>
    <n v="8.82"/>
    <n v="2"/>
    <n v="0"/>
    <n v="4.0571999999999999"/>
    <n v="1.27"/>
    <s v="High"/>
  </r>
  <r>
    <n v="35046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TEC-CO-5988"/>
    <s v="Sharp 1540cs Digital Laser Copier"/>
    <x v="9"/>
    <x v="2"/>
    <n v="879.98400000000004"/>
    <n v="2"/>
    <n v="0.2"/>
    <n v="329.99400000000003"/>
    <n v="67.42"/>
    <s v="Medium"/>
  </r>
  <r>
    <n v="35048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FUR-CH-3433"/>
    <s v="Bevis Steel Folding Chairs"/>
    <x v="6"/>
    <x v="0"/>
    <n v="230.28"/>
    <n v="3"/>
    <n v="0.2"/>
    <n v="23.027999999999999"/>
    <n v="32.159999999999997"/>
    <s v="Medium"/>
  </r>
  <r>
    <n v="35051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OFF-ST-5980"/>
    <s v="Sensible Storage WireTech Storage Systems"/>
    <x v="10"/>
    <x v="1"/>
    <n v="354.9"/>
    <n v="5"/>
    <n v="0"/>
    <n v="17.745000000000001"/>
    <n v="29.01"/>
    <s v="Medium"/>
  </r>
  <r>
    <n v="35050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OFF-BI-4338"/>
    <s v="GBC DocuBind 300 Electric Binding Machine"/>
    <x v="14"/>
    <x v="1"/>
    <n v="841.56799999999998"/>
    <n v="2"/>
    <n v="0.2"/>
    <n v="294.54880000000003"/>
    <n v="17.100000000000001"/>
    <s v="Medium"/>
  </r>
  <r>
    <n v="35044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FUR-FU-4384"/>
    <s v="GE 48&quot; Fluorescent Tube, Cool White Energy Saver, 34 Watts, 30/Box"/>
    <x v="3"/>
    <x v="0"/>
    <n v="198.46"/>
    <n v="2"/>
    <n v="0"/>
    <n v="99.23"/>
    <n v="12.63"/>
    <s v="Medium"/>
  </r>
  <r>
    <n v="35045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OFF-AP-3126"/>
    <s v="APC 7 Outlet Network SurgeArrest Surge Protector"/>
    <x v="8"/>
    <x v="1"/>
    <n v="321.92"/>
    <n v="4"/>
    <n v="0"/>
    <n v="96.575999999999993"/>
    <n v="7.51"/>
    <s v="Medium"/>
  </r>
  <r>
    <n v="35049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OFF-PA-6360"/>
    <s v="White Computer Printout Paper by Universal"/>
    <x v="11"/>
    <x v="1"/>
    <n v="116.28"/>
    <n v="3"/>
    <n v="0"/>
    <n v="56.977200000000003"/>
    <n v="2.78"/>
    <s v="Medium"/>
  </r>
  <r>
    <n v="35047"/>
    <s v="CA-2017-DR12880140-42975"/>
    <d v="2017-08-28T00:00:00"/>
    <x v="128"/>
    <x v="1"/>
    <s v="DR-128801404"/>
    <s v="Dan Reichenbach"/>
    <x v="2"/>
    <n v="90301"/>
    <s v="Inglewood"/>
    <s v="California"/>
    <s v="United States"/>
    <s v="Western US"/>
    <s v="USCA"/>
    <s v="OFF-SU-2982"/>
    <s v="Acme Preferred Stainless Steel Scissors"/>
    <x v="1"/>
    <x v="1"/>
    <n v="28.4"/>
    <n v="5"/>
    <n v="0"/>
    <n v="8.2360000000000007"/>
    <n v="2.2000000000000002"/>
    <s v="Medium"/>
  </r>
  <r>
    <n v="40997"/>
    <s v="CA-2017-KM16660140-43085"/>
    <d v="2017-12-16T00:00:00"/>
    <x v="465"/>
    <x v="0"/>
    <s v="KM-166601404"/>
    <s v="Khloe Miller"/>
    <x v="1"/>
    <n v="90301"/>
    <s v="Inglewood"/>
    <s v="California"/>
    <s v="United States"/>
    <s v="Western US"/>
    <s v="USCA"/>
    <s v="TEC-PH-5561"/>
    <s v="Panasonic KX TS3282B Corded phone"/>
    <x v="7"/>
    <x v="2"/>
    <n v="196.77600000000001"/>
    <n v="3"/>
    <n v="0.2"/>
    <n v="14.7582"/>
    <n v="18.43"/>
    <s v="High"/>
  </r>
  <r>
    <n v="40996"/>
    <s v="CA-2017-KM16660140-43085"/>
    <d v="2017-12-16T00:00:00"/>
    <x v="465"/>
    <x v="0"/>
    <s v="KM-166601404"/>
    <s v="Khloe Miller"/>
    <x v="1"/>
    <n v="90301"/>
    <s v="Inglewood"/>
    <s v="California"/>
    <s v="United States"/>
    <s v="Western US"/>
    <s v="USCA"/>
    <s v="OFF-AP-4729"/>
    <s v="Hoover Commercial SteamVac"/>
    <x v="8"/>
    <x v="1"/>
    <n v="54.32"/>
    <n v="4"/>
    <n v="0"/>
    <n v="16.295999999999999"/>
    <n v="6.72"/>
    <s v="High"/>
  </r>
  <r>
    <n v="40995"/>
    <s v="CA-2017-KM16660140-43085"/>
    <d v="2017-12-16T00:00:00"/>
    <x v="465"/>
    <x v="0"/>
    <s v="KM-166601404"/>
    <s v="Khloe Miller"/>
    <x v="1"/>
    <n v="90301"/>
    <s v="Inglewood"/>
    <s v="California"/>
    <s v="United States"/>
    <s v="Western US"/>
    <s v="USCA"/>
    <s v="OFF-PA-6421"/>
    <s v="Wirebound Message Books, Two 4 1/4&quot; x 5&quot; Forms per Page"/>
    <x v="11"/>
    <x v="1"/>
    <n v="22.83"/>
    <n v="3"/>
    <n v="0"/>
    <n v="10.7301"/>
    <n v="1.83"/>
    <s v="High"/>
  </r>
  <r>
    <n v="34729"/>
    <s v="CA-2017-LF17185140-43078"/>
    <d v="2017-12-09T00:00:00"/>
    <x v="101"/>
    <x v="2"/>
    <s v="LF-171851404"/>
    <s v="Luke Foster"/>
    <x v="1"/>
    <n v="90301"/>
    <s v="Inglewood"/>
    <s v="California"/>
    <s v="United States"/>
    <s v="Western US"/>
    <s v="USCA"/>
    <s v="OFF-PA-6524"/>
    <s v="Xerox 1968"/>
    <x v="11"/>
    <x v="1"/>
    <n v="60.12"/>
    <n v="9"/>
    <n v="0"/>
    <n v="28.857600000000001"/>
    <n v="17.690000000000001"/>
    <s v="Critical"/>
  </r>
  <r>
    <n v="34728"/>
    <s v="CA-2017-LF17185140-43078"/>
    <d v="2017-12-09T00:00:00"/>
    <x v="101"/>
    <x v="2"/>
    <s v="LF-171851404"/>
    <s v="Luke Foster"/>
    <x v="1"/>
    <n v="90301"/>
    <s v="Inglewood"/>
    <s v="California"/>
    <s v="United States"/>
    <s v="Western US"/>
    <s v="USCA"/>
    <s v="FUR-FU-6279"/>
    <s v="Tenex Traditional Chairmats for Hard Floors, Average Lip, 36&quot; x 48&quot;"/>
    <x v="3"/>
    <x v="0"/>
    <n v="128.9"/>
    <n v="2"/>
    <n v="0"/>
    <n v="15.468"/>
    <n v="17.48"/>
    <s v="Critical"/>
  </r>
  <r>
    <n v="34727"/>
    <s v="CA-2017-LF17185140-43078"/>
    <d v="2017-12-09T00:00:00"/>
    <x v="101"/>
    <x v="2"/>
    <s v="LF-171851404"/>
    <s v="Luke Foster"/>
    <x v="1"/>
    <n v="90301"/>
    <s v="Inglewood"/>
    <s v="California"/>
    <s v="United States"/>
    <s v="Western US"/>
    <s v="USCA"/>
    <s v="OFF-ST-3079"/>
    <s v="Akro-Mils 12-Gallon Tote"/>
    <x v="10"/>
    <x v="1"/>
    <n v="29.79"/>
    <n v="3"/>
    <n v="0"/>
    <n v="8.6390999999999991"/>
    <n v="7.63"/>
    <s v="Critical"/>
  </r>
  <r>
    <n v="36933"/>
    <s v="CA-2017-SC20050140-42982"/>
    <d v="2017-09-04T00:00:00"/>
    <x v="999"/>
    <x v="0"/>
    <s v="SC-200501404"/>
    <s v="Sample Company A"/>
    <x v="0"/>
    <n v="91941"/>
    <s v="La Mesa"/>
    <s v="California"/>
    <s v="United States"/>
    <s v="Western US"/>
    <s v="USCA"/>
    <s v="TEC-AC-4935"/>
    <s v="Kensington Expert Mouse Optical USB Trackball for PC or Mac"/>
    <x v="12"/>
    <x v="2"/>
    <n v="284.97000000000003"/>
    <n v="3"/>
    <n v="0"/>
    <n v="85.491"/>
    <n v="23.1"/>
    <s v="Medium"/>
  </r>
  <r>
    <n v="36932"/>
    <s v="CA-2017-SC20050140-42982"/>
    <d v="2017-09-04T00:00:00"/>
    <x v="999"/>
    <x v="0"/>
    <s v="SC-200501404"/>
    <s v="Sample Company A"/>
    <x v="0"/>
    <n v="91941"/>
    <s v="La Mesa"/>
    <s v="California"/>
    <s v="United States"/>
    <s v="Western US"/>
    <s v="USCA"/>
    <s v="OFF-BI-6098"/>
    <s v="Square Ring Data Binders, Rigid 75 Pt. Covers, 11&quot; x 14-7/8&quot;"/>
    <x v="14"/>
    <x v="1"/>
    <n v="82.56"/>
    <n v="5"/>
    <n v="0.2"/>
    <n v="28.896000000000001"/>
    <n v="5.59"/>
    <s v="Medium"/>
  </r>
  <r>
    <n v="33832"/>
    <s v="CA-2015-LO17170140-42253"/>
    <d v="2015-09-06T00:00:00"/>
    <x v="756"/>
    <x v="2"/>
    <s v="LO-171701404"/>
    <s v="Lori Olson"/>
    <x v="2"/>
    <n v="92253"/>
    <s v="La Quinta"/>
    <s v="California"/>
    <s v="United States"/>
    <s v="Western US"/>
    <s v="USCA"/>
    <s v="TEC-AC-5215"/>
    <s v="Memorex Mini Travel Drive 8 GB USB 2.0 Flash Drive"/>
    <x v="12"/>
    <x v="2"/>
    <n v="46.32"/>
    <n v="4"/>
    <n v="0"/>
    <n v="18.064800000000002"/>
    <n v="9.2100000000000009"/>
    <s v="Medium"/>
  </r>
  <r>
    <n v="38295"/>
    <s v="US-2016-BC11125140-42630"/>
    <d v="2016-09-17T00:00:00"/>
    <x v="638"/>
    <x v="0"/>
    <s v="BC-111251404"/>
    <s v="Becky Castell"/>
    <x v="0"/>
    <n v="92677"/>
    <s v="Laguna Niguel"/>
    <s v="California"/>
    <s v="United States"/>
    <s v="Western US"/>
    <s v="USCA"/>
    <s v="OFF-PA-6522"/>
    <s v="Xerox 1966"/>
    <x v="11"/>
    <x v="1"/>
    <n v="12.96"/>
    <n v="2"/>
    <n v="0"/>
    <n v="6.3503999999999996"/>
    <n v="1.7"/>
    <s v="Low"/>
  </r>
  <r>
    <n v="37615"/>
    <s v="CA-2017-EB13750140-43065"/>
    <d v="2017-11-26T00:00:00"/>
    <x v="195"/>
    <x v="1"/>
    <s v="EB-137501404"/>
    <s v="Edward Becker"/>
    <x v="2"/>
    <n v="92677"/>
    <s v="Laguna Niguel"/>
    <s v="California"/>
    <s v="United States"/>
    <s v="Western US"/>
    <s v="USCA"/>
    <s v="TEC-PH-5581"/>
    <s v="PayAnywhere Card Reader"/>
    <x v="7"/>
    <x v="2"/>
    <n v="39.96"/>
    <n v="5"/>
    <n v="0.2"/>
    <n v="3.4965000000000002"/>
    <n v="3.06"/>
    <s v="Medium"/>
  </r>
  <r>
    <n v="37616"/>
    <s v="CA-2017-EB13750140-43065"/>
    <d v="2017-11-26T00:00:00"/>
    <x v="195"/>
    <x v="1"/>
    <s v="EB-137501404"/>
    <s v="Edward Becker"/>
    <x v="2"/>
    <n v="92677"/>
    <s v="Laguna Niguel"/>
    <s v="California"/>
    <s v="United States"/>
    <s v="Western US"/>
    <s v="USCA"/>
    <s v="OFF-PA-3010"/>
    <s v="Adams Telephone Message Book W/Dividers/Space For Phone Numbers, 5 1/4&quot;X8 1/2&quot;, 200/Messages"/>
    <x v="11"/>
    <x v="1"/>
    <n v="34.08"/>
    <n v="6"/>
    <n v="0"/>
    <n v="15.336"/>
    <n v="2.62"/>
    <s v="Medium"/>
  </r>
  <r>
    <n v="32831"/>
    <s v="CA-2017-MP18175140-42777"/>
    <d v="2017-02-11T00:00:00"/>
    <x v="617"/>
    <x v="0"/>
    <s v="MP-181751404"/>
    <s v="Mike Pelletier"/>
    <x v="0"/>
    <n v="92677"/>
    <s v="Laguna Niguel"/>
    <s v="California"/>
    <s v="United States"/>
    <s v="Western US"/>
    <s v="USCA"/>
    <s v="FUR-BO-3621"/>
    <s v="Bush Andora Bookcase, Maple/Graphite Gray Finish"/>
    <x v="0"/>
    <x v="0"/>
    <n v="203.983"/>
    <n v="2"/>
    <n v="0.15"/>
    <n v="16.7986"/>
    <n v="12.8"/>
    <s v="Medium"/>
  </r>
  <r>
    <n v="32096"/>
    <s v="CA-2015-CD11920140-42335"/>
    <d v="2015-11-27T00:00:00"/>
    <x v="122"/>
    <x v="0"/>
    <s v="CD-119201404"/>
    <s v="Carlos Daly"/>
    <x v="1"/>
    <n v="92530"/>
    <s v="Lake Elsinore"/>
    <s v="California"/>
    <s v="United States"/>
    <s v="Western US"/>
    <s v="USCA"/>
    <s v="FUR-CH-6016"/>
    <s v="Situations Contoured Folding Chairs, 4/Set"/>
    <x v="6"/>
    <x v="0"/>
    <n v="283.92"/>
    <n v="5"/>
    <n v="0.2"/>
    <n v="17.745000000000001"/>
    <n v="34.56"/>
    <s v="Low"/>
  </r>
  <r>
    <n v="39169"/>
    <s v="CA-2016-DB12910140-42647"/>
    <d v="2016-10-04T00:00:00"/>
    <x v="266"/>
    <x v="0"/>
    <s v="DB-129101404"/>
    <s v="Daniel Byrd"/>
    <x v="0"/>
    <n v="92630"/>
    <s v="Lake Forest"/>
    <s v="California"/>
    <s v="United States"/>
    <s v="Western US"/>
    <s v="USCA"/>
    <s v="FUR-CH-4400"/>
    <s v="Global Deluxe High-Back Manager's Chair"/>
    <x v="6"/>
    <x v="0"/>
    <n v="915.13599999999997"/>
    <n v="4"/>
    <n v="0.2"/>
    <n v="102.9528"/>
    <n v="51.8"/>
    <s v="Medium"/>
  </r>
  <r>
    <n v="39171"/>
    <s v="CA-2016-DB12910140-42647"/>
    <d v="2016-10-04T00:00:00"/>
    <x v="266"/>
    <x v="0"/>
    <s v="DB-129101404"/>
    <s v="Daniel Byrd"/>
    <x v="0"/>
    <n v="92630"/>
    <s v="Lake Forest"/>
    <s v="California"/>
    <s v="United States"/>
    <s v="Western US"/>
    <s v="USCA"/>
    <s v="OFF-PA-6441"/>
    <s v="Xerox 1891"/>
    <x v="11"/>
    <x v="1"/>
    <n v="97.82"/>
    <n v="2"/>
    <n v="0"/>
    <n v="45.9754"/>
    <n v="6.84"/>
    <s v="Medium"/>
  </r>
  <r>
    <n v="39170"/>
    <s v="CA-2016-DB12910140-42647"/>
    <d v="2016-10-04T00:00:00"/>
    <x v="266"/>
    <x v="0"/>
    <s v="DB-129101404"/>
    <s v="Daniel Byrd"/>
    <x v="0"/>
    <n v="92630"/>
    <s v="Lake Forest"/>
    <s v="California"/>
    <s v="United States"/>
    <s v="Western US"/>
    <s v="USCA"/>
    <s v="OFF-PA-6452"/>
    <s v="Xerox 1900"/>
    <x v="11"/>
    <x v="1"/>
    <n v="8.56"/>
    <n v="2"/>
    <n v="0"/>
    <n v="3.8519999999999999"/>
    <n v="1.84"/>
    <s v="Medium"/>
  </r>
  <r>
    <n v="39168"/>
    <s v="CA-2016-DB12910140-42647"/>
    <d v="2016-10-04T00:00:00"/>
    <x v="266"/>
    <x v="0"/>
    <s v="DB-129101404"/>
    <s v="Daniel Byrd"/>
    <x v="0"/>
    <n v="92630"/>
    <s v="Lake Forest"/>
    <s v="California"/>
    <s v="United States"/>
    <s v="Western US"/>
    <s v="USCA"/>
    <s v="OFF-LA-6022"/>
    <s v="Smead Alpha-Z Color-Coded Second Alphabetical Labels and Starter Set"/>
    <x v="15"/>
    <x v="1"/>
    <n v="6.16"/>
    <n v="2"/>
    <n v="0"/>
    <n v="2.9567999999999999"/>
    <n v="1.39"/>
    <s v="Medium"/>
  </r>
  <r>
    <n v="37058"/>
    <s v="CA-2017-JM16195140-42960"/>
    <d v="2017-08-13T00:00:00"/>
    <x v="1017"/>
    <x v="2"/>
    <s v="JM-161951404"/>
    <s v="Justin MacKendrick"/>
    <x v="1"/>
    <n v="92630"/>
    <s v="Lake Forest"/>
    <s v="California"/>
    <s v="United States"/>
    <s v="Western US"/>
    <s v="USCA"/>
    <s v="OFF-AP-3179"/>
    <s v="Avanti 4.4 Cu. Ft. Refrigerator"/>
    <x v="8"/>
    <x v="1"/>
    <n v="542.94000000000005"/>
    <n v="3"/>
    <n v="0"/>
    <n v="152.0232"/>
    <n v="36.81"/>
    <s v="Medium"/>
  </r>
  <r>
    <n v="37059"/>
    <s v="CA-2017-JM16195140-42960"/>
    <d v="2017-08-13T00:00:00"/>
    <x v="1017"/>
    <x v="2"/>
    <s v="JM-161951404"/>
    <s v="Justin MacKendrick"/>
    <x v="1"/>
    <n v="92630"/>
    <s v="Lake Forest"/>
    <s v="California"/>
    <s v="United States"/>
    <s v="Western US"/>
    <s v="USCA"/>
    <s v="FUR-FU-3924"/>
    <s v="DAX Wood Document Frame"/>
    <x v="3"/>
    <x v="0"/>
    <n v="54.92"/>
    <n v="4"/>
    <n v="0"/>
    <n v="19.7712"/>
    <n v="1.36"/>
    <s v="Medium"/>
  </r>
  <r>
    <n v="39961"/>
    <s v="CA-2017-AB10165140-42825"/>
    <d v="2017-03-31T00:00:00"/>
    <x v="97"/>
    <x v="1"/>
    <s v="AB-101651404"/>
    <s v="Alan Barnes"/>
    <x v="1"/>
    <n v="90712"/>
    <s v="Lakewood"/>
    <s v="California"/>
    <s v="United States"/>
    <s v="Western US"/>
    <s v="USCA"/>
    <s v="FUR-FU-4329"/>
    <s v="Flat Face Poster Frame"/>
    <x v="3"/>
    <x v="0"/>
    <n v="94.2"/>
    <n v="5"/>
    <n v="0"/>
    <n v="39.564"/>
    <n v="4.6900000000000004"/>
    <s v="Medium"/>
  </r>
  <r>
    <n v="37364"/>
    <s v="CA-2017-CC12430140-42876"/>
    <d v="2017-05-21T00:00:00"/>
    <x v="637"/>
    <x v="0"/>
    <s v="CC-124301404"/>
    <s v="Chuck Clark"/>
    <x v="0"/>
    <n v="90712"/>
    <s v="Lakewood"/>
    <s v="California"/>
    <s v="United States"/>
    <s v="Western US"/>
    <s v="USCA"/>
    <s v="FUR-CH-4410"/>
    <s v="Global Geo Office Task Chair, Gray"/>
    <x v="6"/>
    <x v="0"/>
    <n v="518.27200000000005"/>
    <n v="8"/>
    <n v="0.2"/>
    <n v="-97.176000000000002"/>
    <n v="58.11"/>
    <s v="High"/>
  </r>
  <r>
    <n v="37366"/>
    <s v="CA-2017-CC12430140-42876"/>
    <d v="2017-05-21T00:00:00"/>
    <x v="637"/>
    <x v="0"/>
    <s v="CC-124301404"/>
    <s v="Chuck Clark"/>
    <x v="0"/>
    <n v="90712"/>
    <s v="Lakewood"/>
    <s v="California"/>
    <s v="United States"/>
    <s v="Western US"/>
    <s v="USCA"/>
    <s v="TEC-MA-5489"/>
    <s v="Okidata B400 Printer"/>
    <x v="2"/>
    <x v="2"/>
    <n v="343.2"/>
    <n v="1"/>
    <n v="0.2"/>
    <n v="38.61"/>
    <n v="29.58"/>
    <s v="High"/>
  </r>
  <r>
    <n v="37365"/>
    <s v="CA-2017-CC12430140-42876"/>
    <d v="2017-05-21T00:00:00"/>
    <x v="637"/>
    <x v="0"/>
    <s v="CC-124301404"/>
    <s v="Chuck Clark"/>
    <x v="0"/>
    <n v="90712"/>
    <s v="Lakewood"/>
    <s v="California"/>
    <s v="United States"/>
    <s v="Western US"/>
    <s v="USCA"/>
    <s v="FUR-FU-4333"/>
    <s v="G.E. Halogen Desk Lamp Bulbs"/>
    <x v="3"/>
    <x v="0"/>
    <n v="6.98"/>
    <n v="1"/>
    <n v="0"/>
    <n v="3.3504"/>
    <n v="1.1599999999999999"/>
    <s v="High"/>
  </r>
  <r>
    <n v="40758"/>
    <s v="CA-2014-EH14125140-41930"/>
    <d v="2014-10-18T00:00:00"/>
    <x v="1024"/>
    <x v="0"/>
    <s v="EH-141251404"/>
    <s v="Eugene Hildebrand"/>
    <x v="0"/>
    <n v="90712"/>
    <s v="Lakewood"/>
    <s v="California"/>
    <s v="United States"/>
    <s v="Western US"/>
    <s v="USCA"/>
    <s v="TEC-PH-5662"/>
    <s v="RCA Visys Integrated PBX 8-Line Router"/>
    <x v="7"/>
    <x v="2"/>
    <n v="321.55200000000002"/>
    <n v="6"/>
    <n v="0.2"/>
    <n v="20.097000000000001"/>
    <n v="18.73"/>
    <s v="Medium"/>
  </r>
  <r>
    <n v="35282"/>
    <s v="CA-2016-JM15535140-42478"/>
    <d v="2016-04-18T00:00:00"/>
    <x v="186"/>
    <x v="0"/>
    <s v="JM-155351404"/>
    <s v="Jessica Myrick"/>
    <x v="1"/>
    <n v="90712"/>
    <s v="Lakewood"/>
    <s v="California"/>
    <s v="United States"/>
    <s v="Western US"/>
    <s v="USCA"/>
    <s v="FUR-BO-3651"/>
    <s v="Bush Westfield Collection Bookcases, Fully Assembled"/>
    <x v="0"/>
    <x v="0"/>
    <n v="257.49900000000002"/>
    <n v="3"/>
    <n v="0.15"/>
    <n v="24.235199999999999"/>
    <n v="37.85"/>
    <s v="High"/>
  </r>
  <r>
    <n v="36622"/>
    <s v="CA-2015-TZ21580140-42342"/>
    <d v="2015-12-04T00:00:00"/>
    <x v="1268"/>
    <x v="0"/>
    <s v="TZ-215801404"/>
    <s v="Tracy Zic"/>
    <x v="1"/>
    <n v="90712"/>
    <s v="Lakewood"/>
    <s v="California"/>
    <s v="United States"/>
    <s v="Western US"/>
    <s v="USCA"/>
    <s v="FUR-FU-4070"/>
    <s v="Eldon Image Series Desk Accessories, Burgundy"/>
    <x v="3"/>
    <x v="0"/>
    <n v="25.08"/>
    <n v="6"/>
    <n v="0"/>
    <n v="9.0288000000000004"/>
    <n v="1.8"/>
    <s v="Medium"/>
  </r>
  <r>
    <n v="36621"/>
    <s v="CA-2015-TZ21580140-42342"/>
    <d v="2015-12-04T00:00:00"/>
    <x v="1268"/>
    <x v="0"/>
    <s v="TZ-215801404"/>
    <s v="Tracy Zic"/>
    <x v="1"/>
    <n v="90712"/>
    <s v="Lakewood"/>
    <s v="California"/>
    <s v="United States"/>
    <s v="Western US"/>
    <s v="USCA"/>
    <s v="OFF-AR-3284"/>
    <s v="Avery Hi-Liter Fluorescent Desk Style Markers"/>
    <x v="13"/>
    <x v="1"/>
    <n v="16.899999999999999"/>
    <n v="5"/>
    <n v="0"/>
    <n v="6.2530000000000001"/>
    <n v="1.1499999999999999"/>
    <s v="Medium"/>
  </r>
  <r>
    <n v="32083"/>
    <s v="CA-2017-CL12565140-42812"/>
    <d v="2017-03-18T00:00:00"/>
    <x v="493"/>
    <x v="1"/>
    <s v="CL-125651404"/>
    <s v="Clay Ludtke"/>
    <x v="1"/>
    <n v="93534"/>
    <s v="Lancaster"/>
    <s v="California"/>
    <s v="United States"/>
    <s v="Western US"/>
    <s v="USCA"/>
    <s v="OFF-BI-4567"/>
    <s v="Heavy-Duty E-Z-D Binders"/>
    <x v="14"/>
    <x v="1"/>
    <n v="17.456"/>
    <n v="2"/>
    <n v="0.2"/>
    <n v="5.8914"/>
    <n v="2.0699999999999998"/>
    <s v="High"/>
  </r>
  <r>
    <n v="36884"/>
    <s v="CA-2015-GA14725140-42082"/>
    <d v="2015-03-19T00:00:00"/>
    <x v="1052"/>
    <x v="2"/>
    <s v="GA-147251404"/>
    <s v="Guy Armstrong"/>
    <x v="1"/>
    <n v="93534"/>
    <s v="Lancaster"/>
    <s v="California"/>
    <s v="United States"/>
    <s v="Western US"/>
    <s v="USCA"/>
    <s v="OFF-FA-6192"/>
    <s v="Stockwell Push Pins"/>
    <x v="16"/>
    <x v="1"/>
    <n v="10.9"/>
    <n v="5"/>
    <n v="0"/>
    <n v="3.597"/>
    <n v="2.63"/>
    <s v="High"/>
  </r>
  <r>
    <n v="32084"/>
    <s v="CA-2015-LT17110140-42350"/>
    <d v="2015-12-12T00:00:00"/>
    <x v="695"/>
    <x v="0"/>
    <s v="LT-171101404"/>
    <s v="Liz Thompson"/>
    <x v="1"/>
    <n v="93534"/>
    <s v="Lancaster"/>
    <s v="California"/>
    <s v="United States"/>
    <s v="Western US"/>
    <s v="USCA"/>
    <s v="FUR-CH-5090"/>
    <s v="Lifetime Advantage Folding Chairs, 4/Carton"/>
    <x v="6"/>
    <x v="0"/>
    <n v="348.928"/>
    <n v="2"/>
    <n v="0.2"/>
    <n v="34.892800000000001"/>
    <n v="22.91"/>
    <s v="Medium"/>
  </r>
  <r>
    <n v="33324"/>
    <s v="CA-2016-VM21685140-42622"/>
    <d v="2016-09-09T00:00:00"/>
    <x v="304"/>
    <x v="1"/>
    <s v="VM-216851404"/>
    <s v="Valerie Mitchum"/>
    <x v="0"/>
    <n v="93534"/>
    <s v="Lancaster"/>
    <s v="California"/>
    <s v="United States"/>
    <s v="Western US"/>
    <s v="USCA"/>
    <s v="OFF-BI-5637"/>
    <s v="Premium Transparent Presentation Covers by GBC"/>
    <x v="14"/>
    <x v="1"/>
    <n v="67.135999999999996"/>
    <n v="4"/>
    <n v="0.2"/>
    <n v="23.497599999999998"/>
    <n v="20.16"/>
    <s v="Critical"/>
  </r>
  <r>
    <n v="33323"/>
    <s v="CA-2016-VM21685140-42622"/>
    <d v="2016-09-09T00:00:00"/>
    <x v="304"/>
    <x v="1"/>
    <s v="VM-216851404"/>
    <s v="Valerie Mitchum"/>
    <x v="0"/>
    <n v="93534"/>
    <s v="Lancaster"/>
    <s v="California"/>
    <s v="United States"/>
    <s v="Western US"/>
    <s v="USCA"/>
    <s v="OFF-BI-6098"/>
    <s v="Square Ring Data Binders, Rigid 75 Pt. Covers, 11&quot; x 14-7/8&quot;"/>
    <x v="14"/>
    <x v="1"/>
    <n v="33.024000000000001"/>
    <n v="2"/>
    <n v="0.2"/>
    <n v="11.558400000000001"/>
    <n v="11.76"/>
    <s v="Critical"/>
  </r>
  <r>
    <n v="41146"/>
    <s v="CA-2014-EH13765140-41740"/>
    <d v="2014-04-11T00:00:00"/>
    <x v="1455"/>
    <x v="0"/>
    <s v="EH-137651404"/>
    <s v="Edward Hooks"/>
    <x v="2"/>
    <n v="95240"/>
    <s v="Lodi"/>
    <s v="California"/>
    <s v="United States"/>
    <s v="Western US"/>
    <s v="USCA"/>
    <s v="OFF-AR-5646"/>
    <s v="Prismacolor Color Pencil Set"/>
    <x v="13"/>
    <x v="1"/>
    <n v="39.68"/>
    <n v="2"/>
    <n v="0"/>
    <n v="16.268799999999999"/>
    <n v="4.53"/>
    <s v="Low"/>
  </r>
  <r>
    <n v="41098"/>
    <s v="CA-2017-JK15730140-43008"/>
    <d v="2017-09-30T00:00:00"/>
    <x v="1311"/>
    <x v="0"/>
    <s v="JK-157301404"/>
    <s v="Joe Kamberova"/>
    <x v="1"/>
    <n v="95240"/>
    <s v="Lodi"/>
    <s v="California"/>
    <s v="United States"/>
    <s v="Western US"/>
    <s v="USCA"/>
    <s v="OFF-SU-2974"/>
    <s v="Acme Hot Forged Carbon Steel Scissors with Nickel-Plated Handles, 3 7/8&quot; Cut, 8&quot;L"/>
    <x v="1"/>
    <x v="1"/>
    <n v="97.3"/>
    <n v="7"/>
    <n v="0"/>
    <n v="28.216999999999999"/>
    <n v="7.75"/>
    <s v="Medium"/>
  </r>
  <r>
    <n v="38000"/>
    <s v="CA-2015-CS12355140-42178"/>
    <d v="2015-06-23T00:00:00"/>
    <x v="1019"/>
    <x v="0"/>
    <s v="CS-123551404"/>
    <s v="Christine Sundaresam"/>
    <x v="1"/>
    <n v="90805"/>
    <s v="Long Beach"/>
    <s v="California"/>
    <s v="United States"/>
    <s v="Western US"/>
    <s v="USCA"/>
    <s v="TEC-PH-5604"/>
    <s v="Plantronics CS 50-USB - headset - Convertible, Monaural"/>
    <x v="7"/>
    <x v="2"/>
    <n v="217.584"/>
    <n v="2"/>
    <n v="0.2"/>
    <n v="19.038599999999999"/>
    <n v="13.75"/>
    <s v="Medium"/>
  </r>
  <r>
    <n v="38002"/>
    <s v="CA-2015-CS12355140-42178"/>
    <d v="2015-06-23T00:00:00"/>
    <x v="1019"/>
    <x v="0"/>
    <s v="CS-123551404"/>
    <s v="Christine Sundaresam"/>
    <x v="1"/>
    <n v="90805"/>
    <s v="Long Beach"/>
    <s v="California"/>
    <s v="United States"/>
    <s v="Western US"/>
    <s v="USCA"/>
    <s v="TEC-PH-4900"/>
    <s v="JBL Micro Wireless Portable Bluetooth Speaker"/>
    <x v="7"/>
    <x v="2"/>
    <n v="143.976"/>
    <n v="3"/>
    <n v="0.2"/>
    <n v="8.9984999999999999"/>
    <n v="9.59"/>
    <s v="Medium"/>
  </r>
  <r>
    <n v="38001"/>
    <s v="CA-2015-CS12355140-42178"/>
    <d v="2015-06-23T00:00:00"/>
    <x v="1019"/>
    <x v="0"/>
    <s v="CS-123551404"/>
    <s v="Christine Sundaresam"/>
    <x v="1"/>
    <n v="90805"/>
    <s v="Long Beach"/>
    <s v="California"/>
    <s v="United States"/>
    <s v="Western US"/>
    <s v="USCA"/>
    <s v="OFF-FA-3158"/>
    <s v="Assorted Color Push Pins"/>
    <x v="16"/>
    <x v="1"/>
    <n v="5.43"/>
    <n v="3"/>
    <n v="0"/>
    <n v="1.7919"/>
    <n v="1.34"/>
    <s v="Medium"/>
  </r>
  <r>
    <n v="41139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FUR-CH-4393"/>
    <s v="Global Airflow Leather Mesh Back Chair, Black"/>
    <x v="6"/>
    <x v="0"/>
    <n v="483.13600000000002"/>
    <n v="4"/>
    <n v="0.2"/>
    <n v="60.392000000000003"/>
    <n v="34.770000000000003"/>
    <s v="Medium"/>
  </r>
  <r>
    <n v="41136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TEC-CO-3701"/>
    <s v="Canon PC-428 Personal Copier"/>
    <x v="9"/>
    <x v="2"/>
    <n v="479.976"/>
    <n v="3"/>
    <n v="0.2"/>
    <n v="161.99189999999999"/>
    <n v="30.67"/>
    <s v="Medium"/>
  </r>
  <r>
    <n v="41137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TEC-PH-6019"/>
    <s v="SmartStand Mobile Device Holder, Assorted Colors"/>
    <x v="7"/>
    <x v="2"/>
    <n v="44.735999999999997"/>
    <n v="8"/>
    <n v="0.2"/>
    <n v="4.4736000000000002"/>
    <n v="2.69"/>
    <s v="Medium"/>
  </r>
  <r>
    <n v="41133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OFF-PA-3113"/>
    <s v="Ampad Evidence Wirebond Steno Books, 6&quot; x 9&quot;"/>
    <x v="11"/>
    <x v="1"/>
    <n v="10.9"/>
    <n v="5"/>
    <n v="0"/>
    <n v="5.1230000000000002"/>
    <n v="1.77"/>
    <s v="Medium"/>
  </r>
  <r>
    <n v="41134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OFF-LA-3083"/>
    <s v="Alphabetical Labels for Top Tab Filing"/>
    <x v="15"/>
    <x v="1"/>
    <n v="29.6"/>
    <n v="2"/>
    <n v="0"/>
    <n v="14.8"/>
    <n v="1.64"/>
    <s v="Medium"/>
  </r>
  <r>
    <n v="41135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OFF-LA-3235"/>
    <s v="Avery 513"/>
    <x v="15"/>
    <x v="1"/>
    <n v="4.9800000000000004"/>
    <n v="1"/>
    <n v="0"/>
    <n v="2.2907999999999999"/>
    <n v="1.32"/>
    <s v="Medium"/>
  </r>
  <r>
    <n v="41138"/>
    <s v="US-2016-DL12865140-42639"/>
    <d v="2016-09-26T00:00:00"/>
    <x v="788"/>
    <x v="0"/>
    <s v="DL-128651404"/>
    <s v="Dan Lawera"/>
    <x v="1"/>
    <n v="90805"/>
    <s v="Long Beach"/>
    <s v="California"/>
    <s v="United States"/>
    <s v="Western US"/>
    <s v="USCA"/>
    <s v="OFF-AR-5326"/>
    <s v="Newell 346"/>
    <x v="13"/>
    <x v="1"/>
    <n v="5.76"/>
    <n v="2"/>
    <n v="0"/>
    <n v="1.6704000000000001"/>
    <n v="1.32"/>
    <s v="Medium"/>
  </r>
  <r>
    <n v="31619"/>
    <s v="CA-2014-FA14230140-41900"/>
    <d v="2014-09-18T00:00:00"/>
    <x v="950"/>
    <x v="0"/>
    <s v="FA-142301404"/>
    <s v="Frank Atkinson"/>
    <x v="2"/>
    <n v="90805"/>
    <s v="Long Beach"/>
    <s v="California"/>
    <s v="United States"/>
    <s v="Western US"/>
    <s v="USCA"/>
    <s v="OFF-FA-5459"/>
    <s v="OIC Binder Clips"/>
    <x v="16"/>
    <x v="1"/>
    <n v="7.16"/>
    <n v="2"/>
    <n v="0"/>
    <n v="3.58"/>
    <n v="1.17"/>
    <s v="Medium"/>
  </r>
  <r>
    <n v="36035"/>
    <s v="CA-2015-GT14755140-42052"/>
    <d v="2015-02-17T00:00:00"/>
    <x v="1352"/>
    <x v="0"/>
    <s v="GT-147551404"/>
    <s v="Guy Thornton"/>
    <x v="1"/>
    <n v="90805"/>
    <s v="Long Beach"/>
    <s v="California"/>
    <s v="United States"/>
    <s v="Western US"/>
    <s v="USCA"/>
    <s v="OFF-LA-3190"/>
    <s v="Avery 4027 File Folder Labels for Dot Matrix Printers, 5000 Labels per Box, White"/>
    <x v="15"/>
    <x v="1"/>
    <n v="61.06"/>
    <n v="2"/>
    <n v="0"/>
    <n v="28.087599999999998"/>
    <n v="2.64"/>
    <s v="Medium"/>
  </r>
  <r>
    <n v="36036"/>
    <s v="CA-2015-GT14755140-42052"/>
    <d v="2015-02-17T00:00:00"/>
    <x v="1352"/>
    <x v="0"/>
    <s v="GT-147551404"/>
    <s v="Guy Thornton"/>
    <x v="1"/>
    <n v="90805"/>
    <s v="Long Beach"/>
    <s v="California"/>
    <s v="United States"/>
    <s v="Western US"/>
    <s v="USCA"/>
    <s v="FUR-TA-4624"/>
    <s v="Hon 61000 Series Interactive Training Tables"/>
    <x v="5"/>
    <x v="0"/>
    <n v="35.543999999999997"/>
    <n v="1"/>
    <n v="0.2"/>
    <n v="-0.88859999999999995"/>
    <n v="2.39"/>
    <s v="Medium"/>
  </r>
  <r>
    <n v="38668"/>
    <s v="US-2017-JF15190140-42743"/>
    <d v="2017-01-08T00:00:00"/>
    <x v="1316"/>
    <x v="1"/>
    <s v="JF-151901404"/>
    <s v="Jamie Frazer"/>
    <x v="1"/>
    <n v="90805"/>
    <s v="Long Beach"/>
    <s v="California"/>
    <s v="United States"/>
    <s v="Western US"/>
    <s v="USCA"/>
    <s v="OFF-ST-4059"/>
    <s v="Eldon Fold 'N Roll Cart System"/>
    <x v="10"/>
    <x v="1"/>
    <n v="153.78"/>
    <n v="11"/>
    <n v="0"/>
    <n v="44.596200000000003"/>
    <n v="26.21"/>
    <s v="High"/>
  </r>
  <r>
    <n v="38669"/>
    <s v="US-2017-JF15190140-42743"/>
    <d v="2017-01-08T00:00:00"/>
    <x v="1316"/>
    <x v="1"/>
    <s v="JF-151901404"/>
    <s v="Jamie Frazer"/>
    <x v="1"/>
    <n v="90805"/>
    <s v="Long Beach"/>
    <s v="California"/>
    <s v="United States"/>
    <s v="Western US"/>
    <s v="USCA"/>
    <s v="OFF-ST-6288"/>
    <s v="Tennsco Commercial Shelving"/>
    <x v="10"/>
    <x v="1"/>
    <n v="61.02"/>
    <n v="3"/>
    <n v="0"/>
    <n v="0.61019999999999996"/>
    <n v="9.9499999999999993"/>
    <s v="High"/>
  </r>
  <r>
    <n v="38670"/>
    <s v="US-2017-JF15190140-42743"/>
    <d v="2017-01-08T00:00:00"/>
    <x v="1316"/>
    <x v="1"/>
    <s v="JF-151901404"/>
    <s v="Jamie Frazer"/>
    <x v="1"/>
    <n v="90805"/>
    <s v="Long Beach"/>
    <s v="California"/>
    <s v="United States"/>
    <s v="Western US"/>
    <s v="USCA"/>
    <s v="OFF-SU-2973"/>
    <s v="Acme Galleria Hot Forged Steel Scissors with Colored Handles"/>
    <x v="1"/>
    <x v="1"/>
    <n v="110.11"/>
    <n v="7"/>
    <n v="0"/>
    <n v="31.931899999999999"/>
    <n v="8.84"/>
    <s v="High"/>
  </r>
  <r>
    <n v="38671"/>
    <s v="US-2017-JF15190140-42743"/>
    <d v="2017-01-08T00:00:00"/>
    <x v="1316"/>
    <x v="1"/>
    <s v="JF-151901404"/>
    <s v="Jamie Frazer"/>
    <x v="1"/>
    <n v="90805"/>
    <s v="Long Beach"/>
    <s v="California"/>
    <s v="United States"/>
    <s v="Western US"/>
    <s v="USCA"/>
    <s v="OFF-FA-6129"/>
    <s v="Staples"/>
    <x v="16"/>
    <x v="1"/>
    <n v="7.89"/>
    <n v="1"/>
    <n v="0"/>
    <n v="3.5505"/>
    <n v="1.29"/>
    <s v="High"/>
  </r>
  <r>
    <n v="37446"/>
    <s v="CA-2017-JG15310140-43098"/>
    <d v="2017-12-29T00:00:00"/>
    <x v="46"/>
    <x v="2"/>
    <s v="JG-153101404"/>
    <s v="Jason Gross"/>
    <x v="2"/>
    <n v="90805"/>
    <s v="Long Beach"/>
    <s v="California"/>
    <s v="United States"/>
    <s v="Western US"/>
    <s v="USCA"/>
    <s v="FUR-CH-5415"/>
    <s v="Novimex Turbo Task Chair"/>
    <x v="6"/>
    <x v="0"/>
    <n v="340.70400000000001"/>
    <n v="6"/>
    <n v="0.2"/>
    <n v="-34.070399999999999"/>
    <n v="40.69"/>
    <s v="Medium"/>
  </r>
  <r>
    <n v="32000"/>
    <s v="CA-2015-JK15370140-42103"/>
    <d v="2015-04-09T00:00:00"/>
    <x v="994"/>
    <x v="0"/>
    <s v="JK-153701404"/>
    <s v="Jay Kimmel"/>
    <x v="1"/>
    <n v="90805"/>
    <s v="Long Beach"/>
    <s v="California"/>
    <s v="United States"/>
    <s v="Western US"/>
    <s v="USCA"/>
    <s v="FUR-TA-5045"/>
    <s v="Laminate Occasional Tables"/>
    <x v="5"/>
    <x v="0"/>
    <n v="369.91199999999998"/>
    <n v="3"/>
    <n v="0.2"/>
    <n v="-13.871700000000001"/>
    <n v="25.95"/>
    <s v="Medium"/>
  </r>
  <r>
    <n v="34340"/>
    <s v="CA-2017-KF16285140-42990"/>
    <d v="2017-09-12T00:00:00"/>
    <x v="648"/>
    <x v="3"/>
    <s v="KF-162851404"/>
    <s v="Karen Ferguson"/>
    <x v="0"/>
    <n v="90805"/>
    <s v="Long Beach"/>
    <s v="California"/>
    <s v="United States"/>
    <s v="Western US"/>
    <s v="USCA"/>
    <s v="FUR-CH-4674"/>
    <s v="Hon Pagoda Stacking Chairs"/>
    <x v="6"/>
    <x v="0"/>
    <n v="2054.2719999999999"/>
    <n v="8"/>
    <n v="0.2"/>
    <n v="256.78399999999999"/>
    <n v="480.56"/>
    <s v="Critical"/>
  </r>
  <r>
    <n v="34339"/>
    <s v="CA-2017-KF16285140-42990"/>
    <d v="2017-09-12T00:00:00"/>
    <x v="648"/>
    <x v="3"/>
    <s v="KF-162851404"/>
    <s v="Karen Ferguson"/>
    <x v="0"/>
    <n v="90805"/>
    <s v="Long Beach"/>
    <s v="California"/>
    <s v="United States"/>
    <s v="Western US"/>
    <s v="USCA"/>
    <s v="OFF-EN-2851"/>
    <s v="#10 Self-Seal White Envelopes"/>
    <x v="4"/>
    <x v="1"/>
    <n v="22.18"/>
    <n v="2"/>
    <n v="0"/>
    <n v="10.8682"/>
    <n v="6.24"/>
    <s v="Critical"/>
  </r>
  <r>
    <n v="34338"/>
    <s v="CA-2017-KF16285140-42990"/>
    <d v="2017-09-12T00:00:00"/>
    <x v="648"/>
    <x v="3"/>
    <s v="KF-162851404"/>
    <s v="Karen Ferguson"/>
    <x v="0"/>
    <n v="90805"/>
    <s v="Long Beach"/>
    <s v="California"/>
    <s v="United States"/>
    <s v="Western US"/>
    <s v="USCA"/>
    <s v="OFF-PA-6555"/>
    <s v="Xerox 1996"/>
    <x v="11"/>
    <x v="1"/>
    <n v="12.96"/>
    <n v="2"/>
    <n v="0"/>
    <n v="6.2207999999999997"/>
    <n v="1.2"/>
    <s v="Critical"/>
  </r>
  <r>
    <n v="36821"/>
    <s v="CA-2016-SJ20125140-42715"/>
    <d v="2016-12-11T00:00:00"/>
    <x v="591"/>
    <x v="2"/>
    <s v="SJ-201251404"/>
    <s v="Sanjit Jacobs"/>
    <x v="0"/>
    <n v="90805"/>
    <s v="Long Beach"/>
    <s v="California"/>
    <s v="United States"/>
    <s v="Western US"/>
    <s v="USCA"/>
    <s v="OFF-PA-6419"/>
    <s v="Wirebound Message Books, Four 2 3/4 x 5 White Forms per Page"/>
    <x v="11"/>
    <x v="1"/>
    <n v="80.28"/>
    <n v="12"/>
    <n v="0"/>
    <n v="36.928800000000003"/>
    <n v="8.9"/>
    <s v="High"/>
  </r>
  <r>
    <n v="36950"/>
    <s v="US-2014-TH21235140-41946"/>
    <d v="2014-11-03T00:00:00"/>
    <x v="35"/>
    <x v="0"/>
    <s v="TH-212351404"/>
    <s v="Tiffany House"/>
    <x v="2"/>
    <n v="90805"/>
    <s v="Long Beach"/>
    <s v="California"/>
    <s v="United States"/>
    <s v="Western US"/>
    <s v="USCA"/>
    <s v="OFF-AR-5323"/>
    <s v="Newell 343"/>
    <x v="13"/>
    <x v="1"/>
    <n v="2.94"/>
    <n v="1"/>
    <n v="0"/>
    <n v="0.79379999999999995"/>
    <n v="1.24"/>
    <s v="Medium"/>
  </r>
  <r>
    <n v="31872"/>
    <s v="CA-2015-TG21640140-42265"/>
    <d v="2015-09-18T00:00:00"/>
    <x v="1197"/>
    <x v="1"/>
    <s v="TG-216401404"/>
    <s v="Trudy Glocke"/>
    <x v="1"/>
    <n v="90805"/>
    <s v="Long Beach"/>
    <s v="California"/>
    <s v="United States"/>
    <s v="Western US"/>
    <s v="USCA"/>
    <s v="OFF-PA-5593"/>
    <s v="Personal Creations Ink Jet Cards and Labels"/>
    <x v="11"/>
    <x v="1"/>
    <n v="160.72"/>
    <n v="14"/>
    <n v="0"/>
    <n v="78.752799999999993"/>
    <n v="13.76"/>
    <s v="High"/>
  </r>
  <r>
    <n v="31873"/>
    <s v="CA-2015-TG21640140-42265"/>
    <d v="2015-09-18T00:00:00"/>
    <x v="1197"/>
    <x v="1"/>
    <s v="TG-216401404"/>
    <s v="Trudy Glocke"/>
    <x v="1"/>
    <n v="90805"/>
    <s v="Long Beach"/>
    <s v="California"/>
    <s v="United States"/>
    <s v="Western US"/>
    <s v="USCA"/>
    <s v="OFF-PA-5675"/>
    <s v="Rediform S.O.S. Phone Message Books"/>
    <x v="11"/>
    <x v="1"/>
    <n v="19.920000000000002"/>
    <n v="4"/>
    <n v="0"/>
    <n v="9.7607999999999997"/>
    <n v="2.98"/>
    <s v="High"/>
  </r>
  <r>
    <n v="31874"/>
    <s v="CA-2015-TG21640140-42265"/>
    <d v="2015-09-18T00:00:00"/>
    <x v="1197"/>
    <x v="1"/>
    <s v="TG-216401404"/>
    <s v="Trudy Glocke"/>
    <x v="1"/>
    <n v="90805"/>
    <s v="Long Beach"/>
    <s v="California"/>
    <s v="United States"/>
    <s v="Western US"/>
    <s v="USCA"/>
    <s v="OFF-SU-3005"/>
    <s v="Acme Value Line Scissors"/>
    <x v="1"/>
    <x v="1"/>
    <n v="7.3"/>
    <n v="2"/>
    <n v="0"/>
    <n v="2.19"/>
    <n v="1.62"/>
    <s v="High"/>
  </r>
  <r>
    <n v="36651"/>
    <s v="CA-2014-AH10030140-41771"/>
    <d v="2014-05-12T00:00:00"/>
    <x v="879"/>
    <x v="0"/>
    <s v="AH-100301404"/>
    <s v="Aaron Hawkins"/>
    <x v="2"/>
    <n v="90004"/>
    <s v="Los Angeles"/>
    <s v="California"/>
    <s v="United States"/>
    <s v="Western US"/>
    <s v="USCA"/>
    <s v="FUR-CH-4840"/>
    <s v="Iceberg Nesting Folding Chair, 19w x 6d x 43h"/>
    <x v="6"/>
    <x v="0"/>
    <n v="279.45600000000002"/>
    <n v="6"/>
    <n v="0.2"/>
    <n v="20.959199999999999"/>
    <n v="11.69"/>
    <s v="Medium"/>
  </r>
  <r>
    <n v="36652"/>
    <s v="CA-2014-AH10030140-41771"/>
    <d v="2014-05-12T00:00:00"/>
    <x v="879"/>
    <x v="0"/>
    <s v="AH-100301404"/>
    <s v="Aaron Hawkins"/>
    <x v="2"/>
    <n v="90004"/>
    <s v="Los Angeles"/>
    <s v="California"/>
    <s v="United States"/>
    <s v="Western US"/>
    <s v="USCA"/>
    <s v="OFF-PA-4014"/>
    <s v="EcoTones Memo Sheets"/>
    <x v="11"/>
    <x v="1"/>
    <n v="8"/>
    <n v="2"/>
    <n v="0"/>
    <n v="3.84"/>
    <n v="1.1499999999999999"/>
    <s v="Medium"/>
  </r>
  <r>
    <n v="36297"/>
    <s v="CA-2017-AB10060140-42863"/>
    <d v="2017-05-08T00:00:00"/>
    <x v="461"/>
    <x v="0"/>
    <s v="AB-100601404"/>
    <s v="Adam Bellavance"/>
    <x v="0"/>
    <n v="90004"/>
    <s v="Los Angeles"/>
    <s v="California"/>
    <s v="United States"/>
    <s v="Western US"/>
    <s v="USCA"/>
    <s v="TEC-AC-5109"/>
    <s v="Logitech G600 MMO Gaming Mouse"/>
    <x v="12"/>
    <x v="2"/>
    <n v="79.989999999999995"/>
    <n v="1"/>
    <n v="0"/>
    <n v="28.796399999999998"/>
    <n v="5.44"/>
    <s v="Medium"/>
  </r>
  <r>
    <n v="39983"/>
    <s v="CA-2016-AH10075140-42548"/>
    <d v="2016-06-27T00:00:00"/>
    <x v="1287"/>
    <x v="3"/>
    <s v="AH-100751404"/>
    <s v="Adam Hart"/>
    <x v="2"/>
    <n v="90036"/>
    <s v="Los Angeles"/>
    <s v="California"/>
    <s v="United States"/>
    <s v="Western US"/>
    <s v="USCA"/>
    <s v="OFF-SU-5635"/>
    <s v="Premier Electric Letter Opener"/>
    <x v="1"/>
    <x v="1"/>
    <n v="231.72"/>
    <n v="2"/>
    <n v="0"/>
    <n v="11.586"/>
    <n v="43.08"/>
    <s v="Critical"/>
  </r>
  <r>
    <n v="39984"/>
    <s v="CA-2016-AH10075140-42548"/>
    <d v="2016-06-27T00:00:00"/>
    <x v="1287"/>
    <x v="3"/>
    <s v="AH-100751404"/>
    <s v="Adam Hart"/>
    <x v="2"/>
    <n v="90036"/>
    <s v="Los Angeles"/>
    <s v="California"/>
    <s v="United States"/>
    <s v="Western US"/>
    <s v="USCA"/>
    <s v="OFF-FA-5459"/>
    <s v="OIC Binder Clips"/>
    <x v="16"/>
    <x v="1"/>
    <n v="17.899999999999999"/>
    <n v="5"/>
    <n v="0"/>
    <n v="8.9499999999999993"/>
    <n v="4.8899999999999997"/>
    <s v="Critical"/>
  </r>
  <r>
    <n v="39985"/>
    <s v="CA-2016-AH10075140-42548"/>
    <d v="2016-06-27T00:00:00"/>
    <x v="1287"/>
    <x v="3"/>
    <s v="AH-100751404"/>
    <s v="Adam Hart"/>
    <x v="2"/>
    <n v="90036"/>
    <s v="Los Angeles"/>
    <s v="California"/>
    <s v="United States"/>
    <s v="Western US"/>
    <s v="USCA"/>
    <s v="OFF-PA-3115"/>
    <s v="Ampad Phone Message Book, Recycled, 400 Message Capacity, 5 ¾” x 11”"/>
    <x v="11"/>
    <x v="1"/>
    <n v="12.48"/>
    <n v="2"/>
    <n v="0"/>
    <n v="5.6159999999999997"/>
    <n v="2.73"/>
    <s v="Critical"/>
  </r>
  <r>
    <n v="31989"/>
    <s v="CA-2015-AB10165140-42091"/>
    <d v="2015-03-28T00:00:00"/>
    <x v="908"/>
    <x v="0"/>
    <s v="AB-101651404"/>
    <s v="Alan Barnes"/>
    <x v="1"/>
    <n v="90036"/>
    <s v="Los Angeles"/>
    <s v="California"/>
    <s v="United States"/>
    <s v="Western US"/>
    <s v="USCA"/>
    <s v="TEC-AC-4870"/>
    <s v="Imation Bio 8GB USB Flash Drive Imation Corp"/>
    <x v="12"/>
    <x v="2"/>
    <n v="166.24"/>
    <n v="1"/>
    <n v="0"/>
    <n v="24.936"/>
    <n v="17.399999999999999"/>
    <s v="Medium"/>
  </r>
  <r>
    <n v="35613"/>
    <s v="CA-2015-AB10165140-42180"/>
    <d v="2015-06-25T00:00:00"/>
    <x v="856"/>
    <x v="0"/>
    <s v="AB-101651404"/>
    <s v="Alan Barnes"/>
    <x v="1"/>
    <n v="90045"/>
    <s v="Los Angeles"/>
    <s v="California"/>
    <s v="United States"/>
    <s v="Western US"/>
    <s v="USCA"/>
    <s v="OFF-ST-6293"/>
    <s v="Tennsco Regal Shelving Units"/>
    <x v="10"/>
    <x v="1"/>
    <n v="304.23"/>
    <n v="3"/>
    <n v="0"/>
    <n v="9.1268999999999991"/>
    <n v="11.27"/>
    <s v="Medium"/>
  </r>
  <r>
    <n v="35612"/>
    <s v="CA-2015-AB10165140-42180"/>
    <d v="2015-06-25T00:00:00"/>
    <x v="856"/>
    <x v="0"/>
    <s v="AB-101651404"/>
    <s v="Alan Barnes"/>
    <x v="1"/>
    <n v="90045"/>
    <s v="Los Angeles"/>
    <s v="California"/>
    <s v="United States"/>
    <s v="Western US"/>
    <s v="USCA"/>
    <s v="OFF-BI-4373"/>
    <s v="GBC Velobind Prepunched Cover Sets, Regency Series"/>
    <x v="14"/>
    <x v="1"/>
    <n v="88.751999999999995"/>
    <n v="3"/>
    <n v="0.2"/>
    <n v="27.734999999999999"/>
    <n v="4.7699999999999996"/>
    <s v="Medium"/>
  </r>
  <r>
    <n v="31990"/>
    <s v="CA-2015-AB10165140-42091"/>
    <d v="2015-03-28T00:00:00"/>
    <x v="908"/>
    <x v="0"/>
    <s v="AB-101651404"/>
    <s v="Alan Barnes"/>
    <x v="1"/>
    <n v="90036"/>
    <s v="Los Angeles"/>
    <s v="California"/>
    <s v="United States"/>
    <s v="Western US"/>
    <s v="USCA"/>
    <s v="OFF-PA-6534"/>
    <s v="Xerox 1977"/>
    <x v="11"/>
    <x v="1"/>
    <n v="33.4"/>
    <n v="5"/>
    <n v="0"/>
    <n v="16.032"/>
    <n v="2.25"/>
    <s v="Medium"/>
  </r>
  <r>
    <n v="35611"/>
    <s v="CA-2015-AB10165140-42180"/>
    <d v="2015-06-25T00:00:00"/>
    <x v="856"/>
    <x v="0"/>
    <s v="AB-101651404"/>
    <s v="Alan Barnes"/>
    <x v="1"/>
    <n v="90045"/>
    <s v="Los Angeles"/>
    <s v="California"/>
    <s v="United States"/>
    <s v="Western US"/>
    <s v="USCA"/>
    <s v="OFF-FA-6129"/>
    <s v="Staples"/>
    <x v="16"/>
    <x v="1"/>
    <n v="20.96"/>
    <n v="2"/>
    <n v="0"/>
    <n v="5.24"/>
    <n v="1.56"/>
    <s v="Medium"/>
  </r>
  <r>
    <n v="33487"/>
    <s v="CA-2016-AS10240140-42547"/>
    <d v="2016-06-26T00:00:00"/>
    <x v="522"/>
    <x v="0"/>
    <s v="AS-102401404"/>
    <s v="Alan Shonely"/>
    <x v="1"/>
    <n v="90049"/>
    <s v="Los Angeles"/>
    <s v="California"/>
    <s v="United States"/>
    <s v="Western US"/>
    <s v="USCA"/>
    <s v="OFF-AP-4270"/>
    <s v="Fellowes Mighty 8 Compact Surge Protector"/>
    <x v="8"/>
    <x v="1"/>
    <n v="60.81"/>
    <n v="3"/>
    <n v="0"/>
    <n v="17.026800000000001"/>
    <n v="4.29"/>
    <s v="Medium"/>
  </r>
  <r>
    <n v="35869"/>
    <s v="CA-2017-AB10255140-42934"/>
    <d v="2017-07-18T00:00:00"/>
    <x v="1161"/>
    <x v="0"/>
    <s v="AB-102551404"/>
    <s v="Alejandro Ballentine"/>
    <x v="0"/>
    <n v="90036"/>
    <s v="Los Angeles"/>
    <s v="California"/>
    <s v="United States"/>
    <s v="Western US"/>
    <s v="USCA"/>
    <s v="TEC-CO-3590"/>
    <s v="Brother DCP1000 Digital 3 in 1 Multifunction Machine"/>
    <x v="9"/>
    <x v="2"/>
    <n v="479.98399999999998"/>
    <n v="2"/>
    <n v="0.2"/>
    <n v="89.997"/>
    <n v="28.66"/>
    <s v="Medium"/>
  </r>
  <r>
    <n v="40780"/>
    <s v="CA-2014-AB10255140-41841"/>
    <d v="2014-07-21T00:00:00"/>
    <x v="1374"/>
    <x v="0"/>
    <s v="AB-102551404"/>
    <s v="Alejandro Ballentine"/>
    <x v="0"/>
    <n v="90008"/>
    <s v="Los Angeles"/>
    <s v="California"/>
    <s v="United States"/>
    <s v="Western US"/>
    <s v="USCA"/>
    <s v="OFF-AR-3853"/>
    <s v="Crayola Colored Pencils"/>
    <x v="13"/>
    <x v="1"/>
    <n v="19.68"/>
    <n v="6"/>
    <n v="0"/>
    <n v="6.4943999999999997"/>
    <n v="1.37"/>
    <s v="Medium"/>
  </r>
  <r>
    <n v="33911"/>
    <s v="CA-2014-AG10300140-41754"/>
    <d v="2014-04-25T00:00:00"/>
    <x v="527"/>
    <x v="0"/>
    <s v="AG-103001404"/>
    <s v="Aleksandra Gannaway"/>
    <x v="2"/>
    <n v="90049"/>
    <s v="Los Angeles"/>
    <s v="California"/>
    <s v="United States"/>
    <s v="Western US"/>
    <s v="USCA"/>
    <s v="FUR-CH-3433"/>
    <s v="Bevis Steel Folding Chairs"/>
    <x v="6"/>
    <x v="0"/>
    <n v="230.28"/>
    <n v="3"/>
    <n v="0.2"/>
    <n v="23.027999999999999"/>
    <n v="34.42"/>
    <s v="Low"/>
  </r>
  <r>
    <n v="33912"/>
    <s v="CA-2014-AG10300140-41754"/>
    <d v="2014-04-25T00:00:00"/>
    <x v="527"/>
    <x v="0"/>
    <s v="AG-103001404"/>
    <s v="Aleksandra Gannaway"/>
    <x v="2"/>
    <n v="90049"/>
    <s v="Los Angeles"/>
    <s v="California"/>
    <s v="United States"/>
    <s v="Western US"/>
    <s v="USCA"/>
    <s v="OFF-BI-2924"/>
    <s v="Acco Pressboard Covers with Storage Hooks, 14 7/8&quot; x 11&quot;, Executive Red"/>
    <x v="14"/>
    <x v="1"/>
    <n v="18.288"/>
    <n v="6"/>
    <n v="0.2"/>
    <n v="5.7149999999999999"/>
    <n v="1.54"/>
    <s v="Low"/>
  </r>
  <r>
    <n v="40177"/>
    <s v="US-2015-AM10360140-42086"/>
    <d v="2015-03-23T00:00:00"/>
    <x v="961"/>
    <x v="2"/>
    <s v="AM-103601404"/>
    <s v="Alice McCarthy"/>
    <x v="2"/>
    <n v="90008"/>
    <s v="Los Angeles"/>
    <s v="California"/>
    <s v="United States"/>
    <s v="Western US"/>
    <s v="USCA"/>
    <s v="TEC-AC-5109"/>
    <s v="Logitech G600 MMO Gaming Mouse"/>
    <x v="12"/>
    <x v="2"/>
    <n v="239.97"/>
    <n v="3"/>
    <n v="0"/>
    <n v="86.389200000000002"/>
    <n v="55.48"/>
    <s v="High"/>
  </r>
  <r>
    <n v="40176"/>
    <s v="US-2015-AM10360140-42086"/>
    <d v="2015-03-23T00:00:00"/>
    <x v="961"/>
    <x v="2"/>
    <s v="AM-103601404"/>
    <s v="Alice McCarthy"/>
    <x v="2"/>
    <n v="90008"/>
    <s v="Los Angeles"/>
    <s v="California"/>
    <s v="United States"/>
    <s v="Western US"/>
    <s v="USCA"/>
    <s v="OFF-PA-6307"/>
    <s v="TOPS Carbonless Receipt Book, Four 2-3/4 x 7-1/4 Money Receipts per Page"/>
    <x v="11"/>
    <x v="1"/>
    <n v="192.72"/>
    <n v="11"/>
    <n v="0"/>
    <n v="92.505600000000001"/>
    <n v="27.31"/>
    <s v="High"/>
  </r>
  <r>
    <n v="33648"/>
    <s v="CA-2017-AM10360140-43072"/>
    <d v="2017-12-03T00:00:00"/>
    <x v="308"/>
    <x v="3"/>
    <s v="AM-103601404"/>
    <s v="Alice McCarthy"/>
    <x v="2"/>
    <n v="90032"/>
    <s v="Los Angeles"/>
    <s v="California"/>
    <s v="United States"/>
    <s v="Western US"/>
    <s v="USCA"/>
    <s v="OFF-AP-4242"/>
    <s v="Fellowes Advanced Computer Series Surge Protectors"/>
    <x v="8"/>
    <x v="1"/>
    <n v="79.47"/>
    <n v="3"/>
    <n v="0"/>
    <n v="22.2516"/>
    <n v="8.23"/>
    <s v="High"/>
  </r>
  <r>
    <n v="33646"/>
    <s v="CA-2017-AM10360140-43072"/>
    <d v="2017-12-03T00:00:00"/>
    <x v="308"/>
    <x v="3"/>
    <s v="AM-103601404"/>
    <s v="Alice McCarthy"/>
    <x v="2"/>
    <n v="90032"/>
    <s v="Los Angeles"/>
    <s v="California"/>
    <s v="United States"/>
    <s v="Western US"/>
    <s v="USCA"/>
    <s v="OFF-BI-5939"/>
    <s v="Satellite Sectional Post Binders"/>
    <x v="14"/>
    <x v="1"/>
    <n v="69.456000000000003"/>
    <n v="2"/>
    <n v="0.2"/>
    <n v="22.5732"/>
    <n v="5.15"/>
    <s v="High"/>
  </r>
  <r>
    <n v="33647"/>
    <s v="CA-2017-AM10360140-43072"/>
    <d v="2017-12-03T00:00:00"/>
    <x v="308"/>
    <x v="3"/>
    <s v="AM-103601404"/>
    <s v="Alice McCarthy"/>
    <x v="2"/>
    <n v="90032"/>
    <s v="Los Angeles"/>
    <s v="California"/>
    <s v="United States"/>
    <s v="Western US"/>
    <s v="USCA"/>
    <s v="OFF-PA-6415"/>
    <s v="Wirebound Message Book, 4 per Page"/>
    <x v="11"/>
    <x v="1"/>
    <n v="10.86"/>
    <n v="2"/>
    <n v="0"/>
    <n v="5.3213999999999997"/>
    <n v="1.77"/>
    <s v="High"/>
  </r>
  <r>
    <n v="33645"/>
    <s v="CA-2017-AM10360140-43072"/>
    <d v="2017-12-03T00:00:00"/>
    <x v="308"/>
    <x v="3"/>
    <s v="AM-103601404"/>
    <s v="Alice McCarthy"/>
    <x v="2"/>
    <n v="90032"/>
    <s v="Los Angeles"/>
    <s v="California"/>
    <s v="United States"/>
    <s v="Western US"/>
    <s v="USCA"/>
    <s v="OFF-FA-6129"/>
    <s v="Staples"/>
    <x v="16"/>
    <x v="1"/>
    <n v="9.0239999999999991"/>
    <n v="6"/>
    <n v="0.2"/>
    <n v="3.1583999999999999"/>
    <n v="1.44"/>
    <s v="High"/>
  </r>
  <r>
    <n v="33649"/>
    <s v="CA-2017-AM10360140-43072"/>
    <d v="2017-12-03T00:00:00"/>
    <x v="308"/>
    <x v="3"/>
    <s v="AM-103601404"/>
    <s v="Alice McCarthy"/>
    <x v="2"/>
    <n v="90032"/>
    <s v="Los Angeles"/>
    <s v="California"/>
    <s v="United States"/>
    <s v="Western US"/>
    <s v="USCA"/>
    <s v="OFF-AR-5633"/>
    <s v="Prang Dustless Chalk Sticks"/>
    <x v="13"/>
    <x v="1"/>
    <n v="10.08"/>
    <n v="6"/>
    <n v="0"/>
    <n v="5.04"/>
    <n v="1.23"/>
    <s v="High"/>
  </r>
  <r>
    <n v="32469"/>
    <s v="CA-2014-AA10375140-41749"/>
    <d v="2014-04-20T00:00:00"/>
    <x v="40"/>
    <x v="0"/>
    <s v="AA-103751404"/>
    <s v="Allen Armold"/>
    <x v="1"/>
    <n v="90008"/>
    <s v="Los Angeles"/>
    <s v="California"/>
    <s v="United States"/>
    <s v="Western US"/>
    <s v="USCA"/>
    <s v="OFF-BI-2938"/>
    <s v="ACCOHIDE Binder by Acco"/>
    <x v="14"/>
    <x v="1"/>
    <n v="16.52"/>
    <n v="5"/>
    <n v="0.2"/>
    <n v="5.5754999999999999"/>
    <n v="1.97"/>
    <s v="Medium"/>
  </r>
  <r>
    <n v="37301"/>
    <s v="CA-2017-AG10390140-42986"/>
    <d v="2017-09-08T00:00:00"/>
    <x v="312"/>
    <x v="0"/>
    <s v="AG-103901404"/>
    <s v="Allen Goldenen"/>
    <x v="1"/>
    <n v="90004"/>
    <s v="Los Angeles"/>
    <s v="California"/>
    <s v="United States"/>
    <s v="Western US"/>
    <s v="USCA"/>
    <s v="FUR-FU-3830"/>
    <s v="C-Line Magnetic Cubicle Keepers, Clear Polypropylene"/>
    <x v="3"/>
    <x v="0"/>
    <n v="19.760000000000002"/>
    <n v="4"/>
    <n v="0"/>
    <n v="8.2992000000000008"/>
    <n v="1.42"/>
    <s v="Medium"/>
  </r>
  <r>
    <n v="33571"/>
    <s v="CA-2014-AR10405140-41914"/>
    <d v="2014-10-02T00:00:00"/>
    <x v="636"/>
    <x v="1"/>
    <s v="AR-104051404"/>
    <s v="Allen Rosenblatt"/>
    <x v="2"/>
    <n v="90036"/>
    <s v="Los Angeles"/>
    <s v="California"/>
    <s v="United States"/>
    <s v="Western US"/>
    <s v="USCA"/>
    <s v="FUR-TA-3426"/>
    <s v="Bevis Round Conference Room Tables and Bases"/>
    <x v="5"/>
    <x v="0"/>
    <n v="143.43199999999999"/>
    <n v="1"/>
    <n v="0.2"/>
    <n v="3.5857999999999999"/>
    <n v="14.91"/>
    <s v="Medium"/>
  </r>
  <r>
    <n v="33572"/>
    <s v="CA-2014-AR10405140-41914"/>
    <d v="2014-10-02T00:00:00"/>
    <x v="636"/>
    <x v="1"/>
    <s v="AR-104051404"/>
    <s v="Allen Rosenblatt"/>
    <x v="2"/>
    <n v="90036"/>
    <s v="Los Angeles"/>
    <s v="California"/>
    <s v="United States"/>
    <s v="Western US"/>
    <s v="USCA"/>
    <s v="FUR-CH-4403"/>
    <s v="Global Deluxe Stacking Chair, Gray"/>
    <x v="6"/>
    <x v="0"/>
    <n v="122.352"/>
    <n v="3"/>
    <n v="0.2"/>
    <n v="13.7646"/>
    <n v="9.27"/>
    <s v="Medium"/>
  </r>
  <r>
    <n v="35588"/>
    <s v="CA-2017-AT10435140-43079"/>
    <d v="2017-12-10T00:00:00"/>
    <x v="348"/>
    <x v="1"/>
    <s v="AT-104351404"/>
    <s v="Alyssa Tate"/>
    <x v="0"/>
    <n v="90004"/>
    <s v="Los Angeles"/>
    <s v="California"/>
    <s v="United States"/>
    <s v="Western US"/>
    <s v="USCA"/>
    <s v="FUR-TA-3410"/>
    <s v="Bevis 36 x 72 Conference Tables"/>
    <x v="5"/>
    <x v="0"/>
    <n v="896.32799999999997"/>
    <n v="9"/>
    <n v="0.2"/>
    <n v="22.408200000000001"/>
    <n v="31.39"/>
    <s v="Medium"/>
  </r>
  <r>
    <n v="35589"/>
    <s v="CA-2017-AT10435140-43079"/>
    <d v="2017-12-10T00:00:00"/>
    <x v="348"/>
    <x v="1"/>
    <s v="AT-104351404"/>
    <s v="Alyssa Tate"/>
    <x v="0"/>
    <n v="90004"/>
    <s v="Los Angeles"/>
    <s v="California"/>
    <s v="United States"/>
    <s v="Western US"/>
    <s v="USCA"/>
    <s v="OFF-AP-4565"/>
    <s v="Harmony Air Purifier"/>
    <x v="8"/>
    <x v="1"/>
    <n v="189"/>
    <n v="1"/>
    <n v="0"/>
    <n v="68.040000000000006"/>
    <n v="14.17"/>
    <s v="Medium"/>
  </r>
  <r>
    <n v="32799"/>
    <s v="CA-2016-AT10435140-42699"/>
    <d v="2016-11-25T00:00:00"/>
    <x v="408"/>
    <x v="0"/>
    <s v="AT-104351404"/>
    <s v="Alyssa Tate"/>
    <x v="0"/>
    <n v="90045"/>
    <s v="Los Angeles"/>
    <s v="California"/>
    <s v="United States"/>
    <s v="Western US"/>
    <s v="USCA"/>
    <s v="TEC-PH-4868"/>
    <s v="iKross Bluetooth Portable Keyboard + Cell Phone Stand Holder + Brush for Apple iPhone 5S 5C 5, 4S 4"/>
    <x v="7"/>
    <x v="2"/>
    <n v="33.520000000000003"/>
    <n v="2"/>
    <n v="0.2"/>
    <n v="3.3519999999999999"/>
    <n v="3.2"/>
    <s v="Medium"/>
  </r>
  <r>
    <n v="32800"/>
    <s v="CA-2016-AT10435140-42699"/>
    <d v="2016-11-25T00:00:00"/>
    <x v="408"/>
    <x v="0"/>
    <s v="AT-104351404"/>
    <s v="Alyssa Tate"/>
    <x v="0"/>
    <n v="90045"/>
    <s v="Los Angeles"/>
    <s v="California"/>
    <s v="United States"/>
    <s v="Western US"/>
    <s v="USCA"/>
    <s v="FUR-FU-3923"/>
    <s v="DAX Value U-Channel Document Frames, Easel Back"/>
    <x v="3"/>
    <x v="0"/>
    <n v="9.94"/>
    <n v="2"/>
    <n v="0"/>
    <n v="3.0813999999999999"/>
    <n v="1.78"/>
    <s v="Medium"/>
  </r>
  <r>
    <n v="35587"/>
    <s v="CA-2017-AT10435140-43079"/>
    <d v="2017-12-10T00:00:00"/>
    <x v="348"/>
    <x v="1"/>
    <s v="AT-104351404"/>
    <s v="Alyssa Tate"/>
    <x v="0"/>
    <n v="90004"/>
    <s v="Los Angeles"/>
    <s v="California"/>
    <s v="United States"/>
    <s v="Western US"/>
    <s v="USCA"/>
    <s v="OFF-AR-5291"/>
    <s v="Newell 314"/>
    <x v="13"/>
    <x v="1"/>
    <n v="11.16"/>
    <n v="2"/>
    <n v="0"/>
    <n v="2.79"/>
    <n v="1.5"/>
    <s v="Medium"/>
  </r>
  <r>
    <n v="32473"/>
    <s v="CA-2014-AT10435140-41999"/>
    <d v="2014-12-26T00:00:00"/>
    <x v="1004"/>
    <x v="1"/>
    <s v="AT-104351404"/>
    <s v="Alyssa Tate"/>
    <x v="0"/>
    <n v="90004"/>
    <s v="Los Angeles"/>
    <s v="California"/>
    <s v="United States"/>
    <s v="Western US"/>
    <s v="USCA"/>
    <s v="OFF-FA-6129"/>
    <s v="Staples"/>
    <x v="16"/>
    <x v="1"/>
    <n v="11.56"/>
    <n v="4"/>
    <n v="0"/>
    <n v="5.4332000000000003"/>
    <n v="1.06"/>
    <s v="High"/>
  </r>
  <r>
    <n v="37907"/>
    <s v="CA-2016-AG10495140-42664"/>
    <d v="2016-10-21T00:00:00"/>
    <x v="764"/>
    <x v="2"/>
    <s v="AG-104951404"/>
    <s v="Andrew Gjertsen"/>
    <x v="2"/>
    <n v="90049"/>
    <s v="Los Angeles"/>
    <s v="California"/>
    <s v="United States"/>
    <s v="Western US"/>
    <s v="USCA"/>
    <s v="OFF-BI-4297"/>
    <s v="Fellowes Twister Kit, Gray/Clear, 3/pkg"/>
    <x v="14"/>
    <x v="1"/>
    <n v="19.295999999999999"/>
    <n v="3"/>
    <n v="0.2"/>
    <n v="6.03"/>
    <n v="1.55"/>
    <s v="Medium"/>
  </r>
  <r>
    <n v="32057"/>
    <s v="CA-2015-AR10510140-42247"/>
    <d v="2015-08-31T00:00:00"/>
    <x v="117"/>
    <x v="0"/>
    <s v="AR-105101404"/>
    <s v="Andrew Roberts"/>
    <x v="1"/>
    <n v="90004"/>
    <s v="Los Angeles"/>
    <s v="California"/>
    <s v="United States"/>
    <s v="Western US"/>
    <s v="USCA"/>
    <s v="OFF-PA-6590"/>
    <s v="Xerox 226"/>
    <x v="11"/>
    <x v="1"/>
    <n v="58.32"/>
    <n v="9"/>
    <n v="0"/>
    <n v="27.993600000000001"/>
    <n v="7.98"/>
    <s v="High"/>
  </r>
  <r>
    <n v="38757"/>
    <s v="US-2015-AR10540140-42105"/>
    <d v="2015-04-11T00:00:00"/>
    <x v="994"/>
    <x v="1"/>
    <s v="AR-105401404"/>
    <s v="Andy Reiter"/>
    <x v="1"/>
    <n v="90004"/>
    <s v="Los Angeles"/>
    <s v="California"/>
    <s v="United States"/>
    <s v="Western US"/>
    <s v="USCA"/>
    <s v="TEC-CO-3701"/>
    <s v="Canon PC-428 Personal Copier"/>
    <x v="9"/>
    <x v="2"/>
    <n v="639.96799999999996"/>
    <n v="4"/>
    <n v="0.2"/>
    <n v="215.98920000000001"/>
    <n v="60.49"/>
    <s v="Medium"/>
  </r>
  <r>
    <n v="38758"/>
    <s v="US-2015-AR10540140-42105"/>
    <d v="2015-04-11T00:00:00"/>
    <x v="994"/>
    <x v="1"/>
    <s v="AR-105401404"/>
    <s v="Andy Reiter"/>
    <x v="1"/>
    <n v="90004"/>
    <s v="Los Angeles"/>
    <s v="California"/>
    <s v="United States"/>
    <s v="Western US"/>
    <s v="USCA"/>
    <s v="OFF-FA-6129"/>
    <s v="Staples"/>
    <x v="16"/>
    <x v="1"/>
    <n v="52.76"/>
    <n v="2"/>
    <n v="0"/>
    <n v="24.269600000000001"/>
    <n v="1.59"/>
    <s v="Medium"/>
  </r>
  <r>
    <n v="37313"/>
    <s v="CA-2014-AY10555140-41734"/>
    <d v="2014-04-05T00:00:00"/>
    <x v="1414"/>
    <x v="0"/>
    <s v="AY-105551404"/>
    <s v="Andy Yotov"/>
    <x v="2"/>
    <n v="90049"/>
    <s v="Los Angeles"/>
    <s v="California"/>
    <s v="United States"/>
    <s v="Western US"/>
    <s v="USCA"/>
    <s v="FUR-FU-3829"/>
    <s v="C-Line Cubicle Keepers Polyproplyene Holder With Velcro Backings"/>
    <x v="3"/>
    <x v="0"/>
    <n v="33.11"/>
    <n v="7"/>
    <n v="0"/>
    <n v="12.9129"/>
    <n v="4.3499999999999996"/>
    <s v="Medium"/>
  </r>
  <r>
    <n v="37312"/>
    <s v="CA-2014-AY10555140-41734"/>
    <d v="2014-04-05T00:00:00"/>
    <x v="1414"/>
    <x v="0"/>
    <s v="AY-105551404"/>
    <s v="Andy Yotov"/>
    <x v="2"/>
    <n v="90049"/>
    <s v="Los Angeles"/>
    <s v="California"/>
    <s v="United States"/>
    <s v="Western US"/>
    <s v="USCA"/>
    <s v="FUR-FU-6227"/>
    <s v="Tenex B1-RE Series Chair Mats for Low Pile Carpets"/>
    <x v="3"/>
    <x v="0"/>
    <n v="91.96"/>
    <n v="2"/>
    <n v="0"/>
    <n v="15.6332"/>
    <n v="2.77"/>
    <s v="Medium"/>
  </r>
  <r>
    <n v="37315"/>
    <s v="CA-2014-AY10555140-41734"/>
    <d v="2014-04-05T00:00:00"/>
    <x v="1414"/>
    <x v="0"/>
    <s v="AY-105551404"/>
    <s v="Andy Yotov"/>
    <x v="2"/>
    <n v="90049"/>
    <s v="Los Angeles"/>
    <s v="California"/>
    <s v="United States"/>
    <s v="Western US"/>
    <s v="USCA"/>
    <s v="OFF-PA-6494"/>
    <s v="Xerox 194"/>
    <x v="11"/>
    <x v="1"/>
    <n v="55.48"/>
    <n v="1"/>
    <n v="0"/>
    <n v="26.630400000000002"/>
    <n v="2.2799999999999998"/>
    <s v="Medium"/>
  </r>
  <r>
    <n v="37314"/>
    <s v="CA-2014-AY10555140-41734"/>
    <d v="2014-04-05T00:00:00"/>
    <x v="1414"/>
    <x v="0"/>
    <s v="AY-105551404"/>
    <s v="Andy Yotov"/>
    <x v="2"/>
    <n v="90049"/>
    <s v="Los Angeles"/>
    <s v="California"/>
    <s v="United States"/>
    <s v="Western US"/>
    <s v="USCA"/>
    <s v="OFF-PA-6574"/>
    <s v="Xerox 211"/>
    <x v="11"/>
    <x v="1"/>
    <n v="19.440000000000001"/>
    <n v="3"/>
    <n v="0"/>
    <n v="9.3312000000000008"/>
    <n v="2.11"/>
    <s v="Medium"/>
  </r>
  <r>
    <n v="35513"/>
    <s v="CA-2015-AB10600140-42052"/>
    <d v="2015-02-17T00:00:00"/>
    <x v="1151"/>
    <x v="0"/>
    <s v="AB-106001404"/>
    <s v="Ann Blume"/>
    <x v="2"/>
    <n v="90004"/>
    <s v="Los Angeles"/>
    <s v="California"/>
    <s v="United States"/>
    <s v="Western US"/>
    <s v="USCA"/>
    <s v="OFF-LA-6022"/>
    <s v="Smead Alpha-Z Color-Coded Second Alphabetical Labels and Starter Set"/>
    <x v="15"/>
    <x v="1"/>
    <n v="9.24"/>
    <n v="3"/>
    <n v="0"/>
    <n v="4.4352"/>
    <n v="1.7"/>
    <s v="Medium"/>
  </r>
  <r>
    <n v="38763"/>
    <s v="CA-2016-AH10690140-42510"/>
    <d v="2016-05-20T00:00:00"/>
    <x v="86"/>
    <x v="0"/>
    <s v="AH-106901404"/>
    <s v="Anna Häberlin"/>
    <x v="2"/>
    <n v="90008"/>
    <s v="Los Angeles"/>
    <s v="California"/>
    <s v="United States"/>
    <s v="Western US"/>
    <s v="USCA"/>
    <s v="OFF-FA-6129"/>
    <s v="Staples"/>
    <x v="16"/>
    <x v="1"/>
    <n v="87.84"/>
    <n v="8"/>
    <n v="0"/>
    <n v="23.716799999999999"/>
    <n v="7.92"/>
    <s v="High"/>
  </r>
  <r>
    <n v="33743"/>
    <s v="CA-2015-AM10705140-42272"/>
    <d v="2015-09-25T00:00:00"/>
    <x v="157"/>
    <x v="0"/>
    <s v="AM-107051404"/>
    <s v="Anne McFarland"/>
    <x v="1"/>
    <n v="90004"/>
    <s v="Los Angeles"/>
    <s v="California"/>
    <s v="United States"/>
    <s v="Western US"/>
    <s v="USCA"/>
    <s v="OFF-EN-2848"/>
    <s v="#10- 4 1/8&quot; x 9 1/2&quot; Recycled Envelopes"/>
    <x v="4"/>
    <x v="1"/>
    <n v="17.48"/>
    <n v="2"/>
    <n v="0"/>
    <n v="8.2156000000000002"/>
    <n v="1.73"/>
    <s v="Low"/>
  </r>
  <r>
    <n v="41276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OFF-BI-4836"/>
    <s v="Ibico Recycled Linen-Style Covers"/>
    <x v="14"/>
    <x v="1"/>
    <n v="437.47199999999998"/>
    <n v="14"/>
    <n v="0.2"/>
    <n v="153.11519999999999"/>
    <n v="39.51"/>
    <s v="Medium"/>
  </r>
  <r>
    <n v="41270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TEC-PH-3181"/>
    <s v="Avaya 5410 Digital phone"/>
    <x v="7"/>
    <x v="2"/>
    <n v="271.95999999999998"/>
    <n v="5"/>
    <n v="0.2"/>
    <n v="27.196000000000002"/>
    <n v="19.23"/>
    <s v="Medium"/>
  </r>
  <r>
    <n v="41273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TEC-PH-3811"/>
    <s v="Cisco SPA301"/>
    <x v="7"/>
    <x v="2"/>
    <n v="249.584"/>
    <n v="2"/>
    <n v="0.2"/>
    <n v="31.198"/>
    <n v="15.66"/>
    <s v="Medium"/>
  </r>
  <r>
    <n v="41275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OFF-BI-3268"/>
    <s v="Avery Durable Slant Ring Binders With Label Holder"/>
    <x v="14"/>
    <x v="1"/>
    <n v="13.375999999999999"/>
    <n v="4"/>
    <n v="0.2"/>
    <n v="4.6816000000000004"/>
    <n v="1.84"/>
    <s v="Medium"/>
  </r>
  <r>
    <n v="41272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OFF-PA-6534"/>
    <s v="Xerox 1977"/>
    <x v="11"/>
    <x v="1"/>
    <n v="13.36"/>
    <n v="2"/>
    <n v="0"/>
    <n v="6.4127999999999998"/>
    <n v="1.8"/>
    <s v="Medium"/>
  </r>
  <r>
    <n v="41271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OFF-AR-3510"/>
    <s v="Blackstonian Pencils"/>
    <x v="13"/>
    <x v="1"/>
    <n v="18.690000000000001"/>
    <n v="7"/>
    <n v="0"/>
    <n v="5.2332000000000001"/>
    <n v="1.6"/>
    <s v="Medium"/>
  </r>
  <r>
    <n v="41274"/>
    <s v="US-2016-AP10720140-42711"/>
    <d v="2016-12-07T00:00:00"/>
    <x v="1177"/>
    <x v="0"/>
    <s v="AP-107201404"/>
    <s v="Anne Pryor"/>
    <x v="0"/>
    <n v="90032"/>
    <s v="Los Angeles"/>
    <s v="California"/>
    <s v="United States"/>
    <s v="Western US"/>
    <s v="USCA"/>
    <s v="OFF-FA-3080"/>
    <s v="Alliance Big Bands Rubber Bands, 12/Pack"/>
    <x v="16"/>
    <x v="1"/>
    <n v="13.86"/>
    <n v="7"/>
    <n v="0"/>
    <n v="0"/>
    <n v="1.25"/>
    <s v="Medium"/>
  </r>
  <r>
    <n v="39788"/>
    <s v="CA-2017-AT10735140-42924"/>
    <d v="2017-07-08T00:00:00"/>
    <x v="405"/>
    <x v="0"/>
    <s v="AT-107351404"/>
    <s v="Annie Thurman"/>
    <x v="1"/>
    <n v="90049"/>
    <s v="Los Angeles"/>
    <s v="California"/>
    <s v="United States"/>
    <s v="Western US"/>
    <s v="USCA"/>
    <s v="OFF-FA-3586"/>
    <s v="Brites Rubber Bands, 1 1/2 oz. Box"/>
    <x v="16"/>
    <x v="1"/>
    <n v="5.94"/>
    <n v="3"/>
    <n v="0"/>
    <n v="0.1188"/>
    <n v="1.39"/>
    <s v="Medium"/>
  </r>
  <r>
    <n v="37590"/>
    <s v="CA-2015-AZ10750140-42116"/>
    <d v="2015-04-22T00:00:00"/>
    <x v="1290"/>
    <x v="0"/>
    <s v="AZ-107501404"/>
    <s v="Annie Zypern"/>
    <x v="1"/>
    <n v="90008"/>
    <s v="Los Angeles"/>
    <s v="California"/>
    <s v="United States"/>
    <s v="Western US"/>
    <s v="USCA"/>
    <s v="OFF-AR-3520"/>
    <s v="Boston 1730 StandUp Electric Pencil Sharpener"/>
    <x v="13"/>
    <x v="1"/>
    <n v="64.14"/>
    <n v="3"/>
    <n v="0"/>
    <n v="16.676400000000001"/>
    <n v="7.61"/>
    <s v="High"/>
  </r>
  <r>
    <n v="37589"/>
    <s v="CA-2015-AZ10750140-42116"/>
    <d v="2015-04-22T00:00:00"/>
    <x v="1290"/>
    <x v="0"/>
    <s v="AZ-107501404"/>
    <s v="Annie Zypern"/>
    <x v="1"/>
    <n v="90008"/>
    <s v="Los Angeles"/>
    <s v="California"/>
    <s v="United States"/>
    <s v="Western US"/>
    <s v="USCA"/>
    <s v="TEC-PH-5095"/>
    <s v="Logitech B530 USB Headset - headset - Full size, Binaural"/>
    <x v="7"/>
    <x v="2"/>
    <n v="88.775999999999996"/>
    <n v="3"/>
    <n v="0.2"/>
    <n v="7.7679"/>
    <n v="6.04"/>
    <s v="High"/>
  </r>
  <r>
    <n v="40347"/>
    <s v="CA-2015-AJ10780140-42142"/>
    <d v="2015-05-18T00:00:00"/>
    <x v="956"/>
    <x v="0"/>
    <s v="AJ-107801404"/>
    <s v="Anthony Jacobs"/>
    <x v="2"/>
    <n v="90004"/>
    <s v="Los Angeles"/>
    <s v="California"/>
    <s v="United States"/>
    <s v="Western US"/>
    <s v="USCA"/>
    <s v="OFF-PA-6415"/>
    <s v="Wirebound Message Book, 4 per Page"/>
    <x v="11"/>
    <x v="1"/>
    <n v="10.86"/>
    <n v="2"/>
    <n v="0"/>
    <n v="5.3213999999999997"/>
    <n v="2"/>
    <s v="Medium"/>
  </r>
  <r>
    <n v="37430"/>
    <s v="CA-2016-AO10810140-42599"/>
    <d v="2016-08-17T00:00:00"/>
    <x v="394"/>
    <x v="2"/>
    <s v="AO-108101404"/>
    <s v="Anthony O'Donnell"/>
    <x v="2"/>
    <n v="90045"/>
    <s v="Los Angeles"/>
    <s v="California"/>
    <s v="United States"/>
    <s v="Western US"/>
    <s v="USCA"/>
    <s v="FUR-TA-3335"/>
    <s v="Barricks 18&quot; x 48&quot; Non-Folding Utility Table with Bottom Storage Shelf"/>
    <x v="5"/>
    <x v="0"/>
    <n v="161.28"/>
    <n v="2"/>
    <n v="0.2"/>
    <n v="12.096"/>
    <n v="38.72"/>
    <s v="Critical"/>
  </r>
  <r>
    <n v="34444"/>
    <s v="CA-2014-AR10825140-41819"/>
    <d v="2014-06-29T00:00:00"/>
    <x v="845"/>
    <x v="1"/>
    <s v="AR-108251404"/>
    <s v="Anthony Rawles"/>
    <x v="2"/>
    <n v="90004"/>
    <s v="Los Angeles"/>
    <s v="California"/>
    <s v="United States"/>
    <s v="Western US"/>
    <s v="USCA"/>
    <s v="OFF-AR-3446"/>
    <s v="BIC Brite Liner Highlighters, Chisel Tip"/>
    <x v="13"/>
    <x v="1"/>
    <n v="32.4"/>
    <n v="5"/>
    <n v="0"/>
    <n v="10.368"/>
    <n v="1.53"/>
    <s v="Medium"/>
  </r>
  <r>
    <n v="36342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OFF-ST-6103"/>
    <s v="Standard Rollaway File with Lock"/>
    <x v="10"/>
    <x v="1"/>
    <n v="720.76"/>
    <n v="4"/>
    <n v="0"/>
    <n v="187.39760000000001"/>
    <n v="105.59"/>
    <s v="High"/>
  </r>
  <r>
    <n v="36340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FUR-FU-4755"/>
    <s v="Howard Miller 11-1/2&quot; Diameter Ridgewood Wall Clock"/>
    <x v="3"/>
    <x v="0"/>
    <n v="467.46"/>
    <n v="9"/>
    <n v="0"/>
    <n v="191.65860000000001"/>
    <n v="61.7"/>
    <s v="High"/>
  </r>
  <r>
    <n v="36339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OFF-AP-3377"/>
    <s v="Belkin F9S820V06 8 Outlet Surge"/>
    <x v="8"/>
    <x v="1"/>
    <n v="129.91999999999999"/>
    <n v="4"/>
    <n v="0"/>
    <n v="38.975999999999999"/>
    <n v="16.649999999999999"/>
    <s v="High"/>
  </r>
  <r>
    <n v="36338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OFF-PA-4139"/>
    <s v="Embossed Ink Jet Note Cards"/>
    <x v="11"/>
    <x v="1"/>
    <n v="67.709999999999994"/>
    <n v="3"/>
    <n v="0"/>
    <n v="32.500799999999998"/>
    <n v="10.83"/>
    <s v="High"/>
  </r>
  <r>
    <n v="36341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OFF-PA-6487"/>
    <s v="Xerox 1933"/>
    <x v="11"/>
    <x v="1"/>
    <n v="61.4"/>
    <n v="5"/>
    <n v="0"/>
    <n v="28.858000000000001"/>
    <n v="8.68"/>
    <s v="High"/>
  </r>
  <r>
    <n v="36343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OFF-BI-5584"/>
    <s v="Peel &amp; Stick Add-On Corner Pockets"/>
    <x v="14"/>
    <x v="1"/>
    <n v="5.1840000000000002"/>
    <n v="3"/>
    <n v="0.2"/>
    <n v="1.8144"/>
    <n v="1.7"/>
    <s v="High"/>
  </r>
  <r>
    <n v="39966"/>
    <s v="CA-2015-AI10855140-42358"/>
    <d v="2015-12-20T00:00:00"/>
    <x v="135"/>
    <x v="1"/>
    <s v="AI-108551404"/>
    <s v="Arianne Irving"/>
    <x v="1"/>
    <n v="90036"/>
    <s v="Los Angeles"/>
    <s v="California"/>
    <s v="United States"/>
    <s v="Western US"/>
    <s v="USCA"/>
    <s v="OFF-FA-6129"/>
    <s v="Staples"/>
    <x v="16"/>
    <x v="1"/>
    <n v="17.12"/>
    <n v="4"/>
    <n v="0"/>
    <n v="7.7039999999999997"/>
    <n v="1.31"/>
    <s v="Medium"/>
  </r>
  <r>
    <n v="36344"/>
    <s v="CA-2016-AI10855140-42685"/>
    <d v="2016-11-11T00:00:00"/>
    <x v="1058"/>
    <x v="1"/>
    <s v="AI-108551404"/>
    <s v="Arianne Irving"/>
    <x v="1"/>
    <n v="90036"/>
    <s v="Los Angeles"/>
    <s v="California"/>
    <s v="United States"/>
    <s v="Western US"/>
    <s v="USCA"/>
    <s v="OFF-AR-5317"/>
    <s v="Newell 338"/>
    <x v="13"/>
    <x v="1"/>
    <n v="14.7"/>
    <n v="5"/>
    <n v="0"/>
    <n v="3.9689999999999999"/>
    <n v="1.23"/>
    <s v="High"/>
  </r>
  <r>
    <n v="32994"/>
    <s v="CA-2015-AG10900140-42365"/>
    <d v="2015-12-27T00:00:00"/>
    <x v="277"/>
    <x v="0"/>
    <s v="AG-109001404"/>
    <s v="Arthur Gainer"/>
    <x v="1"/>
    <n v="90008"/>
    <s v="Los Angeles"/>
    <s v="California"/>
    <s v="United States"/>
    <s v="Western US"/>
    <s v="USCA"/>
    <s v="OFF-AP-3374"/>
    <s v="Belkin F9G930V10-GRY 9 Outlet Surge"/>
    <x v="8"/>
    <x v="1"/>
    <n v="106.96"/>
    <n v="2"/>
    <n v="0"/>
    <n v="31.0184"/>
    <n v="11.51"/>
    <s v="High"/>
  </r>
  <r>
    <n v="32995"/>
    <s v="CA-2015-AG10900140-42365"/>
    <d v="2015-12-27T00:00:00"/>
    <x v="277"/>
    <x v="0"/>
    <s v="AG-109001404"/>
    <s v="Arthur Gainer"/>
    <x v="1"/>
    <n v="90008"/>
    <s v="Los Angeles"/>
    <s v="California"/>
    <s v="United States"/>
    <s v="Western US"/>
    <s v="USCA"/>
    <s v="OFF-LA-3217"/>
    <s v="Avery 497"/>
    <x v="15"/>
    <x v="1"/>
    <n v="21.56"/>
    <n v="7"/>
    <n v="0"/>
    <n v="10.348800000000001"/>
    <n v="4.2699999999999996"/>
    <s v="High"/>
  </r>
  <r>
    <n v="32441"/>
    <s v="CA-2014-AP10915140-41910"/>
    <d v="2014-09-28T00:00:00"/>
    <x v="616"/>
    <x v="0"/>
    <s v="AP-109151404"/>
    <s v="Arthur Prichep"/>
    <x v="1"/>
    <n v="90045"/>
    <s v="Los Angeles"/>
    <s v="California"/>
    <s v="United States"/>
    <s v="Western US"/>
    <s v="USCA"/>
    <s v="TEC-MA-6131"/>
    <s v="Star Micronics TSP800 TSP847IIU Receipt Printer"/>
    <x v="2"/>
    <x v="2"/>
    <n v="686.32"/>
    <n v="2"/>
    <n v="0.2"/>
    <n v="223.054"/>
    <n v="81.78"/>
    <s v="High"/>
  </r>
  <r>
    <n v="35933"/>
    <s v="CA-2017-AP10915140-42853"/>
    <d v="2017-04-28T00:00:00"/>
    <x v="1208"/>
    <x v="2"/>
    <s v="AP-109151404"/>
    <s v="Arthur Prichep"/>
    <x v="1"/>
    <n v="90045"/>
    <s v="Los Angeles"/>
    <s v="California"/>
    <s v="United States"/>
    <s v="Western US"/>
    <s v="USCA"/>
    <s v="OFF-AR-3551"/>
    <s v="Boston School Pro Electric Pencil Sharpener, 1670"/>
    <x v="13"/>
    <x v="1"/>
    <n v="123.92"/>
    <n v="4"/>
    <n v="0"/>
    <n v="33.458399999999997"/>
    <n v="18.3"/>
    <s v="High"/>
  </r>
  <r>
    <n v="37076"/>
    <s v="CA-2014-AP10915140-41953"/>
    <d v="2014-11-10T00:00:00"/>
    <x v="1010"/>
    <x v="0"/>
    <s v="AP-109151404"/>
    <s v="Arthur Prichep"/>
    <x v="1"/>
    <n v="90008"/>
    <s v="Los Angeles"/>
    <s v="California"/>
    <s v="United States"/>
    <s v="Western US"/>
    <s v="USCA"/>
    <s v="FUR-CH-4673"/>
    <s v="Hon Olson Stacker Stools"/>
    <x v="6"/>
    <x v="0"/>
    <n v="112.648"/>
    <n v="1"/>
    <n v="0.2"/>
    <n v="11.264799999999999"/>
    <n v="16.02"/>
    <s v="Low"/>
  </r>
  <r>
    <n v="32438"/>
    <s v="CA-2014-AP10915140-41910"/>
    <d v="2014-09-28T00:00:00"/>
    <x v="616"/>
    <x v="0"/>
    <s v="AP-109151404"/>
    <s v="Arthur Prichep"/>
    <x v="1"/>
    <n v="90045"/>
    <s v="Los Angeles"/>
    <s v="California"/>
    <s v="United States"/>
    <s v="Western US"/>
    <s v="USCA"/>
    <s v="FUR-FU-5160"/>
    <s v="Luxo Professional Combination Clamp-On Lamps"/>
    <x v="3"/>
    <x v="0"/>
    <n v="204.6"/>
    <n v="2"/>
    <n v="0"/>
    <n v="53.195999999999998"/>
    <n v="14.69"/>
    <s v="High"/>
  </r>
  <r>
    <n v="35935"/>
    <s v="CA-2017-AP10915140-42853"/>
    <d v="2017-04-28T00:00:00"/>
    <x v="1208"/>
    <x v="2"/>
    <s v="AP-109151404"/>
    <s v="Arthur Prichep"/>
    <x v="1"/>
    <n v="90045"/>
    <s v="Los Angeles"/>
    <s v="California"/>
    <s v="United States"/>
    <s v="Western US"/>
    <s v="USCA"/>
    <s v="OFF-AR-3535"/>
    <s v="Boston Home &amp; Office Model 2000 Electric Pencil Sharpeners"/>
    <x v="13"/>
    <x v="1"/>
    <n v="47.3"/>
    <n v="2"/>
    <n v="0"/>
    <n v="12.298"/>
    <n v="10.4"/>
    <s v="High"/>
  </r>
  <r>
    <n v="32442"/>
    <s v="CA-2014-AP10915140-41910"/>
    <d v="2014-09-28T00:00:00"/>
    <x v="616"/>
    <x v="0"/>
    <s v="AP-109151404"/>
    <s v="Arthur Prichep"/>
    <x v="1"/>
    <n v="90045"/>
    <s v="Los Angeles"/>
    <s v="California"/>
    <s v="United States"/>
    <s v="Western US"/>
    <s v="USCA"/>
    <s v="OFF-ST-4271"/>
    <s v="Fellowes Mobile File Cart, Black"/>
    <x v="10"/>
    <x v="1"/>
    <n v="62.18"/>
    <n v="1"/>
    <n v="0"/>
    <n v="16.788599999999999"/>
    <n v="5.67"/>
    <s v="High"/>
  </r>
  <r>
    <n v="37075"/>
    <s v="CA-2014-AP10915140-41953"/>
    <d v="2014-11-10T00:00:00"/>
    <x v="1010"/>
    <x v="0"/>
    <s v="AP-109151404"/>
    <s v="Arthur Prichep"/>
    <x v="1"/>
    <n v="90008"/>
    <s v="Los Angeles"/>
    <s v="California"/>
    <s v="United States"/>
    <s v="Western US"/>
    <s v="USCA"/>
    <s v="OFF-AR-2875"/>
    <s v="50 Colored Long Pencils"/>
    <x v="13"/>
    <x v="1"/>
    <n v="30.48"/>
    <n v="3"/>
    <n v="0"/>
    <n v="7.9248000000000003"/>
    <n v="4.0199999999999996"/>
    <s v="Low"/>
  </r>
  <r>
    <n v="35934"/>
    <s v="CA-2017-AP10915140-42853"/>
    <d v="2017-04-28T00:00:00"/>
    <x v="1208"/>
    <x v="2"/>
    <s v="AP-109151404"/>
    <s v="Arthur Prichep"/>
    <x v="1"/>
    <n v="90045"/>
    <s v="Los Angeles"/>
    <s v="California"/>
    <s v="United States"/>
    <s v="Western US"/>
    <s v="USCA"/>
    <s v="OFF-AR-5334"/>
    <s v="Newell Chalk Holder"/>
    <x v="13"/>
    <x v="1"/>
    <n v="12.39"/>
    <n v="3"/>
    <n v="0"/>
    <n v="5.6993999999999998"/>
    <n v="2.5299999999999998"/>
    <s v="High"/>
  </r>
  <r>
    <n v="32440"/>
    <s v="CA-2014-AP10915140-41910"/>
    <d v="2014-09-28T00:00:00"/>
    <x v="616"/>
    <x v="0"/>
    <s v="AP-109151404"/>
    <s v="Arthur Prichep"/>
    <x v="1"/>
    <n v="90045"/>
    <s v="Los Angeles"/>
    <s v="California"/>
    <s v="United States"/>
    <s v="Western US"/>
    <s v="USCA"/>
    <s v="OFF-PA-6587"/>
    <s v="Xerox 223"/>
    <x v="11"/>
    <x v="1"/>
    <n v="6.48"/>
    <n v="1"/>
    <n v="0"/>
    <n v="3.1103999999999998"/>
    <n v="1.32"/>
    <s v="High"/>
  </r>
  <r>
    <n v="32439"/>
    <s v="CA-2014-AP10915140-41910"/>
    <d v="2014-09-28T00:00:00"/>
    <x v="616"/>
    <x v="0"/>
    <s v="AP-109151404"/>
    <s v="Arthur Prichep"/>
    <x v="1"/>
    <n v="90045"/>
    <s v="Los Angeles"/>
    <s v="California"/>
    <s v="United States"/>
    <s v="Western US"/>
    <s v="USCA"/>
    <s v="OFF-FA-6192"/>
    <s v="Stockwell Push Pins"/>
    <x v="16"/>
    <x v="1"/>
    <n v="8.7200000000000006"/>
    <n v="4"/>
    <n v="0"/>
    <n v="2.8776000000000002"/>
    <n v="1.29"/>
    <s v="High"/>
  </r>
  <r>
    <n v="40672"/>
    <s v="CA-2015-AJ10945140-42352"/>
    <d v="2015-12-14T00:00:00"/>
    <x v="446"/>
    <x v="1"/>
    <s v="AJ-109451404"/>
    <s v="Ashley Jarboe"/>
    <x v="1"/>
    <n v="90045"/>
    <s v="Los Angeles"/>
    <s v="California"/>
    <s v="United States"/>
    <s v="Western US"/>
    <s v="USCA"/>
    <s v="TEC-AC-5231"/>
    <s v="Micro Innovations USB RF Wireless Keyboard with Mouse"/>
    <x v="12"/>
    <x v="2"/>
    <n v="50"/>
    <n v="2"/>
    <n v="0"/>
    <n v="10.5"/>
    <n v="4.79"/>
    <s v="Medium"/>
  </r>
  <r>
    <n v="40184"/>
    <s v="CA-2014-BB10990140-41846"/>
    <d v="2014-07-26T00:00:00"/>
    <x v="670"/>
    <x v="1"/>
    <s v="BB-109901404"/>
    <s v="Barry Blumstein"/>
    <x v="2"/>
    <n v="90036"/>
    <s v="Los Angeles"/>
    <s v="California"/>
    <s v="United States"/>
    <s v="Western US"/>
    <s v="USCA"/>
    <s v="OFF-ST-5766"/>
    <s v="SAFCO Commercial Wire Shelving, Black"/>
    <x v="10"/>
    <x v="1"/>
    <n v="276.27999999999997"/>
    <n v="2"/>
    <n v="0"/>
    <n v="0"/>
    <n v="32.270000000000003"/>
    <s v="Medium"/>
  </r>
  <r>
    <n v="33886"/>
    <s v="CA-2016-BF11005140-42496"/>
    <d v="2016-05-06T00:00:00"/>
    <x v="1172"/>
    <x v="0"/>
    <s v="BF-110051404"/>
    <s v="Barry Franz"/>
    <x v="0"/>
    <n v="90004"/>
    <s v="Los Angeles"/>
    <s v="California"/>
    <s v="United States"/>
    <s v="Western US"/>
    <s v="USCA"/>
    <s v="TEC-PH-3804"/>
    <s v="Cisco Small Business SPA 502G VoIP phone"/>
    <x v="7"/>
    <x v="2"/>
    <n v="246.16800000000001"/>
    <n v="3"/>
    <n v="0.2"/>
    <n v="21.5397"/>
    <n v="13.45"/>
    <s v="Medium"/>
  </r>
  <r>
    <n v="33885"/>
    <s v="CA-2016-BF11005140-42496"/>
    <d v="2016-05-06T00:00:00"/>
    <x v="1172"/>
    <x v="0"/>
    <s v="BF-110051404"/>
    <s v="Barry Franz"/>
    <x v="0"/>
    <n v="90004"/>
    <s v="Los Angeles"/>
    <s v="California"/>
    <s v="United States"/>
    <s v="Western US"/>
    <s v="USCA"/>
    <s v="OFF-ST-5590"/>
    <s v="Perma STOR-ALL Hanging File Box, 13 1/8&quot;W x 12 1/4&quot;D x 10 1/2&quot;H"/>
    <x v="10"/>
    <x v="1"/>
    <n v="5.98"/>
    <n v="1"/>
    <n v="0"/>
    <n v="1.0165999999999999"/>
    <n v="1.24"/>
    <s v="Medium"/>
  </r>
  <r>
    <n v="36542"/>
    <s v="CA-2016-BF11020140-42585"/>
    <d v="2016-08-03T00:00:00"/>
    <x v="867"/>
    <x v="1"/>
    <s v="BF-110201404"/>
    <s v="Barry Französisch"/>
    <x v="2"/>
    <n v="90032"/>
    <s v="Los Angeles"/>
    <s v="California"/>
    <s v="United States"/>
    <s v="Western US"/>
    <s v="USCA"/>
    <s v="TEC-PH-5362"/>
    <s v="Nortel Business Series Terminal T7208 Digital phone"/>
    <x v="7"/>
    <x v="2"/>
    <n v="333.57600000000002"/>
    <n v="3"/>
    <n v="0.2"/>
    <n v="33.357599999999998"/>
    <n v="106.89"/>
    <s v="Critical"/>
  </r>
  <r>
    <n v="36541"/>
    <s v="CA-2016-BF11020140-42585"/>
    <d v="2016-08-03T00:00:00"/>
    <x v="867"/>
    <x v="1"/>
    <s v="BF-110201404"/>
    <s v="Barry Französisch"/>
    <x v="2"/>
    <n v="90032"/>
    <s v="Los Angeles"/>
    <s v="California"/>
    <s v="United States"/>
    <s v="Western US"/>
    <s v="USCA"/>
    <s v="FUR-TA-3347"/>
    <s v="Barricks Non-Folding Utility Table with Steel Legs, Laminate Tops"/>
    <x v="5"/>
    <x v="0"/>
    <n v="136.464"/>
    <n v="2"/>
    <n v="0.2"/>
    <n v="15.3522"/>
    <n v="29.02"/>
    <s v="Critical"/>
  </r>
  <r>
    <n v="36543"/>
    <s v="CA-2016-BF11020140-42585"/>
    <d v="2016-08-03T00:00:00"/>
    <x v="867"/>
    <x v="1"/>
    <s v="BF-110201404"/>
    <s v="Barry Französisch"/>
    <x v="2"/>
    <n v="90032"/>
    <s v="Los Angeles"/>
    <s v="California"/>
    <s v="United States"/>
    <s v="Western US"/>
    <s v="USCA"/>
    <s v="OFF-BI-6629"/>
    <s v="XtraLife ClearVue Slant-D Ring Binders by Cardinal"/>
    <x v="14"/>
    <x v="1"/>
    <n v="12.544"/>
    <n v="2"/>
    <n v="0.2"/>
    <n v="4.7039999999999997"/>
    <n v="1.51"/>
    <s v="Critical"/>
  </r>
  <r>
    <n v="40311"/>
    <s v="CA-2017-BP11050140-42813"/>
    <d v="2017-03-19T00:00:00"/>
    <x v="870"/>
    <x v="0"/>
    <s v="BP-110501404"/>
    <s v="Barry Pond"/>
    <x v="2"/>
    <n v="90008"/>
    <s v="Los Angeles"/>
    <s v="California"/>
    <s v="United States"/>
    <s v="Western US"/>
    <s v="USCA"/>
    <s v="OFF-EN-5582"/>
    <s v="Peel &amp; Seel Envelopes"/>
    <x v="4"/>
    <x v="1"/>
    <n v="19.399999999999999"/>
    <n v="5"/>
    <n v="0"/>
    <n v="9.3119999999999994"/>
    <n v="1.76"/>
    <s v="Medium"/>
  </r>
  <r>
    <n v="40310"/>
    <s v="CA-2017-BP11050140-42813"/>
    <d v="2017-03-19T00:00:00"/>
    <x v="870"/>
    <x v="0"/>
    <s v="BP-110501404"/>
    <s v="Barry Pond"/>
    <x v="2"/>
    <n v="90008"/>
    <s v="Los Angeles"/>
    <s v="California"/>
    <s v="United States"/>
    <s v="Western US"/>
    <s v="USCA"/>
    <s v="OFF-AR-5632"/>
    <s v="Prang Drawing Pencil Set"/>
    <x v="13"/>
    <x v="1"/>
    <n v="13.9"/>
    <n v="5"/>
    <n v="0"/>
    <n v="3.7530000000000001"/>
    <n v="1.56"/>
    <s v="Medium"/>
  </r>
  <r>
    <n v="40091"/>
    <s v="CA-2014-BP11095140-41991"/>
    <d v="2014-12-18T00:00:00"/>
    <x v="547"/>
    <x v="2"/>
    <s v="BP-110951404"/>
    <s v="Bart Pistole"/>
    <x v="2"/>
    <n v="90008"/>
    <s v="Los Angeles"/>
    <s v="California"/>
    <s v="United States"/>
    <s v="Western US"/>
    <s v="USCA"/>
    <s v="TEC-PH-6364"/>
    <s v="Wi-Ex zBoost YX540 Cellular Phone Signal Booster"/>
    <x v="7"/>
    <x v="2"/>
    <n v="583.79999999999995"/>
    <n v="5"/>
    <n v="0.2"/>
    <n v="72.974999999999994"/>
    <n v="77.989999999999995"/>
    <s v="Medium"/>
  </r>
  <r>
    <n v="40092"/>
    <s v="CA-2014-BP11095140-41991"/>
    <d v="2014-12-18T00:00:00"/>
    <x v="547"/>
    <x v="2"/>
    <s v="BP-110951404"/>
    <s v="Bart Pistole"/>
    <x v="2"/>
    <n v="90008"/>
    <s v="Los Angeles"/>
    <s v="California"/>
    <s v="United States"/>
    <s v="Western US"/>
    <s v="USCA"/>
    <s v="TEC-PH-3821"/>
    <s v="Clarity 53712"/>
    <x v="7"/>
    <x v="2"/>
    <n v="211.16800000000001"/>
    <n v="4"/>
    <n v="0.2"/>
    <n v="15.8376"/>
    <n v="39.03"/>
    <s v="Medium"/>
  </r>
  <r>
    <n v="40090"/>
    <s v="CA-2014-BP11095140-41991"/>
    <d v="2014-12-18T00:00:00"/>
    <x v="547"/>
    <x v="2"/>
    <s v="BP-110951404"/>
    <s v="Bart Pistole"/>
    <x v="2"/>
    <n v="90008"/>
    <s v="Los Angeles"/>
    <s v="California"/>
    <s v="United States"/>
    <s v="Western US"/>
    <s v="USCA"/>
    <s v="OFF-FA-3076"/>
    <s v="Advantus T-Pin Paper Clips"/>
    <x v="16"/>
    <x v="1"/>
    <n v="22.55"/>
    <n v="5"/>
    <n v="0"/>
    <n v="8.7944999999999993"/>
    <n v="2.33"/>
    <s v="Medium"/>
  </r>
  <r>
    <n v="39263"/>
    <s v="CA-2015-BP11095140-42086"/>
    <d v="2015-03-23T00:00:00"/>
    <x v="1330"/>
    <x v="0"/>
    <s v="BP-110951404"/>
    <s v="Bart Pistole"/>
    <x v="2"/>
    <n v="90049"/>
    <s v="Los Angeles"/>
    <s v="California"/>
    <s v="United States"/>
    <s v="Western US"/>
    <s v="USCA"/>
    <s v="OFF-PA-5673"/>
    <s v="REDIFORM Incoming/Outgoing Call Register, 11&quot; X 8 1/2&quot;, 100 Messages"/>
    <x v="11"/>
    <x v="1"/>
    <n v="33.36"/>
    <n v="4"/>
    <n v="0"/>
    <n v="16.68"/>
    <n v="2.16"/>
    <s v="Medium"/>
  </r>
  <r>
    <n v="40089"/>
    <s v="CA-2014-BP11095140-41991"/>
    <d v="2014-12-18T00:00:00"/>
    <x v="547"/>
    <x v="2"/>
    <s v="BP-110951404"/>
    <s v="Bart Pistole"/>
    <x v="2"/>
    <n v="90008"/>
    <s v="Los Angeles"/>
    <s v="California"/>
    <s v="United States"/>
    <s v="Western US"/>
    <s v="USCA"/>
    <s v="OFF-LA-3238"/>
    <s v="Avery 516"/>
    <x v="15"/>
    <x v="1"/>
    <n v="14.62"/>
    <n v="2"/>
    <n v="0"/>
    <n v="6.8714000000000004"/>
    <n v="1.2"/>
    <s v="Medium"/>
  </r>
  <r>
    <n v="38547"/>
    <s v="CA-2015-BP11155140-42159"/>
    <d v="2015-06-04T00:00:00"/>
    <x v="569"/>
    <x v="1"/>
    <s v="BP-111551404"/>
    <s v="Becky Pak"/>
    <x v="1"/>
    <n v="90008"/>
    <s v="Los Angeles"/>
    <s v="California"/>
    <s v="United States"/>
    <s v="Western US"/>
    <s v="USCA"/>
    <s v="TEC-AC-5153"/>
    <s v="Logitech Z-906 Speaker sys - home theater - 5.1-CH"/>
    <x v="12"/>
    <x v="2"/>
    <n v="989.97"/>
    <n v="3"/>
    <n v="0"/>
    <n v="395.988"/>
    <n v="74.680000000000007"/>
    <s v="Medium"/>
  </r>
  <r>
    <n v="38546"/>
    <s v="CA-2015-BP11155140-42159"/>
    <d v="2015-06-04T00:00:00"/>
    <x v="569"/>
    <x v="1"/>
    <s v="BP-111551404"/>
    <s v="Becky Pak"/>
    <x v="1"/>
    <n v="90008"/>
    <s v="Los Angeles"/>
    <s v="California"/>
    <s v="United States"/>
    <s v="Western US"/>
    <s v="USCA"/>
    <s v="TEC-AC-5139"/>
    <s v="Logitech Wireless Anywhere Mouse MX for PC and Mac"/>
    <x v="12"/>
    <x v="2"/>
    <n v="119.98"/>
    <n v="2"/>
    <n v="0"/>
    <n v="35.994"/>
    <n v="5.83"/>
    <s v="Medium"/>
  </r>
  <r>
    <n v="35803"/>
    <s v="US-2014-BF11170140-41996"/>
    <d v="2014-12-23T00:00:00"/>
    <x v="963"/>
    <x v="0"/>
    <s v="BF-111701404"/>
    <s v="Ben Ferrer"/>
    <x v="0"/>
    <n v="90045"/>
    <s v="Los Angeles"/>
    <s v="California"/>
    <s v="United States"/>
    <s v="Western US"/>
    <s v="USCA"/>
    <s v="TEC-PH-3820"/>
    <s v="Cisco Unified IP Phone 7945G VoIP phone"/>
    <x v="7"/>
    <x v="2"/>
    <n v="818.37599999999998"/>
    <n v="3"/>
    <n v="0.2"/>
    <n v="51.148499999999999"/>
    <n v="95.35"/>
    <s v="Medium"/>
  </r>
  <r>
    <n v="32517"/>
    <s v="CA-2014-BF11170140-41831"/>
    <d v="2014-07-11T00:00:00"/>
    <x v="1460"/>
    <x v="0"/>
    <s v="BF-111701404"/>
    <s v="Ben Ferrer"/>
    <x v="0"/>
    <n v="90036"/>
    <s v="Los Angeles"/>
    <s v="California"/>
    <s v="United States"/>
    <s v="Western US"/>
    <s v="USCA"/>
    <s v="OFF-ST-4290"/>
    <s v="Fellowes Super Stor/Drawer"/>
    <x v="10"/>
    <x v="1"/>
    <n v="249.75"/>
    <n v="9"/>
    <n v="0"/>
    <n v="44.954999999999998"/>
    <n v="52.56"/>
    <s v="High"/>
  </r>
  <r>
    <n v="32518"/>
    <s v="CA-2014-BF11170140-41831"/>
    <d v="2014-07-11T00:00:00"/>
    <x v="1460"/>
    <x v="0"/>
    <s v="BF-111701404"/>
    <s v="Ben Ferrer"/>
    <x v="0"/>
    <n v="90036"/>
    <s v="Los Angeles"/>
    <s v="California"/>
    <s v="United States"/>
    <s v="Western US"/>
    <s v="USCA"/>
    <s v="TEC-PH-4385"/>
    <s v="GE DSL Phone Line Filter"/>
    <x v="7"/>
    <x v="2"/>
    <n v="255.93600000000001"/>
    <n v="8"/>
    <n v="0.2"/>
    <n v="28.7928"/>
    <n v="40.79"/>
    <s v="High"/>
  </r>
  <r>
    <n v="35801"/>
    <s v="US-2014-BF11170140-41996"/>
    <d v="2014-12-23T00:00:00"/>
    <x v="963"/>
    <x v="0"/>
    <s v="BF-111701404"/>
    <s v="Ben Ferrer"/>
    <x v="0"/>
    <n v="90045"/>
    <s v="Los Angeles"/>
    <s v="California"/>
    <s v="United States"/>
    <s v="Western US"/>
    <s v="USCA"/>
    <s v="OFF-AP-3179"/>
    <s v="Avanti 4.4 Cu. Ft. Refrigerator"/>
    <x v="8"/>
    <x v="1"/>
    <n v="361.96"/>
    <n v="2"/>
    <n v="0"/>
    <n v="101.3488"/>
    <n v="26.47"/>
    <s v="Medium"/>
  </r>
  <r>
    <n v="35800"/>
    <s v="US-2014-BF11170140-41996"/>
    <d v="2014-12-23T00:00:00"/>
    <x v="963"/>
    <x v="0"/>
    <s v="BF-111701404"/>
    <s v="Ben Ferrer"/>
    <x v="0"/>
    <n v="90045"/>
    <s v="Los Angeles"/>
    <s v="California"/>
    <s v="United States"/>
    <s v="Western US"/>
    <s v="USCA"/>
    <s v="TEC-PH-5975"/>
    <s v="Seidio BD2-HK3IPH5-BK DILEX Case and Holster Combo for Apple iPhone 5/5s - Black"/>
    <x v="7"/>
    <x v="2"/>
    <n v="173.65600000000001"/>
    <n v="7"/>
    <n v="0.2"/>
    <n v="17.365600000000001"/>
    <n v="10.67"/>
    <s v="Medium"/>
  </r>
  <r>
    <n v="35802"/>
    <s v="US-2014-BF11170140-41996"/>
    <d v="2014-12-23T00:00:00"/>
    <x v="963"/>
    <x v="0"/>
    <s v="BF-111701404"/>
    <s v="Ben Ferrer"/>
    <x v="0"/>
    <n v="90045"/>
    <s v="Los Angeles"/>
    <s v="California"/>
    <s v="United States"/>
    <s v="Western US"/>
    <s v="USCA"/>
    <s v="TEC-AC-6073"/>
    <s v="Sony 32GB Class 10 Micro SDHC R40 Memory Card"/>
    <x v="12"/>
    <x v="2"/>
    <n v="62.85"/>
    <n v="3"/>
    <n v="0"/>
    <n v="13.198499999999999"/>
    <n v="3.75"/>
    <s v="Medium"/>
  </r>
  <r>
    <n v="35805"/>
    <s v="US-2014-BF11170140-41996"/>
    <d v="2014-12-23T00:00:00"/>
    <x v="963"/>
    <x v="0"/>
    <s v="BF-111701404"/>
    <s v="Ben Ferrer"/>
    <x v="0"/>
    <n v="90045"/>
    <s v="Los Angeles"/>
    <s v="California"/>
    <s v="United States"/>
    <s v="Western US"/>
    <s v="USCA"/>
    <s v="FUR-FU-6355"/>
    <s v="Westinghouse Floor Lamp with Metal Mesh Shade, Black"/>
    <x v="3"/>
    <x v="0"/>
    <n v="23.99"/>
    <n v="1"/>
    <n v="0"/>
    <n v="5.5176999999999996"/>
    <n v="2.4300000000000002"/>
    <s v="Medium"/>
  </r>
  <r>
    <n v="35804"/>
    <s v="US-2014-BF11170140-41996"/>
    <d v="2014-12-23T00:00:00"/>
    <x v="963"/>
    <x v="0"/>
    <s v="BF-111701404"/>
    <s v="Ben Ferrer"/>
    <x v="0"/>
    <n v="90045"/>
    <s v="Los Angeles"/>
    <s v="California"/>
    <s v="United States"/>
    <s v="Western US"/>
    <s v="USCA"/>
    <s v="OFF-ST-6288"/>
    <s v="Tennsco Commercial Shelving"/>
    <x v="10"/>
    <x v="1"/>
    <n v="20.34"/>
    <n v="1"/>
    <n v="0"/>
    <n v="0.2034"/>
    <n v="1.27"/>
    <s v="Medium"/>
  </r>
  <r>
    <n v="33585"/>
    <s v="CA-2017-BW11200140-42897"/>
    <d v="2017-06-11T00:00:00"/>
    <x v="85"/>
    <x v="2"/>
    <s v="BW-112001404"/>
    <s v="Ben Wallace"/>
    <x v="1"/>
    <n v="90032"/>
    <s v="Los Angeles"/>
    <s v="California"/>
    <s v="United States"/>
    <s v="Western US"/>
    <s v="USCA"/>
    <s v="OFF-AR-5332"/>
    <s v="Newell 351"/>
    <x v="13"/>
    <x v="1"/>
    <n v="16.399999999999999"/>
    <n v="5"/>
    <n v="0"/>
    <n v="4.7560000000000002"/>
    <n v="1.49"/>
    <s v="Medium"/>
  </r>
  <r>
    <n v="38146"/>
    <s v="CA-2014-BP11230140-41748"/>
    <d v="2014-04-19T00:00:00"/>
    <x v="40"/>
    <x v="0"/>
    <s v="BP-112301404"/>
    <s v="Benjamin Patterson"/>
    <x v="1"/>
    <n v="90045"/>
    <s v="Los Angeles"/>
    <s v="California"/>
    <s v="United States"/>
    <s v="Western US"/>
    <s v="USCA"/>
    <s v="FUR-FU-4383"/>
    <s v="GE 4 Foot Flourescent Tube, 40 Watt"/>
    <x v="3"/>
    <x v="0"/>
    <n v="59.92"/>
    <n v="4"/>
    <n v="0"/>
    <n v="27.563199999999998"/>
    <n v="3.94"/>
    <s v="Medium"/>
  </r>
  <r>
    <n v="37674"/>
    <s v="US-2016-BP11230140-42720"/>
    <d v="2016-12-16T00:00:00"/>
    <x v="685"/>
    <x v="0"/>
    <s v="BP-112301404"/>
    <s v="Benjamin Patterson"/>
    <x v="1"/>
    <n v="90004"/>
    <s v="Los Angeles"/>
    <s v="California"/>
    <s v="United States"/>
    <s v="Western US"/>
    <s v="USCA"/>
    <s v="FUR-FU-4054"/>
    <s v="Eldon Expressions Wood Desk Accessories, Oak"/>
    <x v="3"/>
    <x v="0"/>
    <n v="14.76"/>
    <n v="2"/>
    <n v="0"/>
    <n v="4.2804000000000002"/>
    <n v="1.21"/>
    <s v="Medium"/>
  </r>
  <r>
    <n v="37071"/>
    <s v="CA-2016-BP11290140-42473"/>
    <d v="2016-04-13T00:00:00"/>
    <x v="1160"/>
    <x v="0"/>
    <s v="BP-112901404"/>
    <s v="Beth Paige"/>
    <x v="1"/>
    <n v="90036"/>
    <s v="Los Angeles"/>
    <s v="California"/>
    <s v="United States"/>
    <s v="Western US"/>
    <s v="USCA"/>
    <s v="FUR-CH-4641"/>
    <s v="Hon Comfortask Task/Swivel Chairs"/>
    <x v="6"/>
    <x v="0"/>
    <n v="638.28800000000001"/>
    <n v="7"/>
    <n v="0.2"/>
    <n v="-31.914400000000001"/>
    <n v="43.45"/>
    <s v="Medium"/>
  </r>
  <r>
    <n v="41042"/>
    <s v="CA-2017-BP11290140-43064"/>
    <d v="2017-11-25T00:00:00"/>
    <x v="830"/>
    <x v="3"/>
    <s v="BP-112901404"/>
    <s v="Beth Paige"/>
    <x v="1"/>
    <n v="90008"/>
    <s v="Los Angeles"/>
    <s v="California"/>
    <s v="United States"/>
    <s v="Western US"/>
    <s v="USCA"/>
    <s v="FUR-TA-4675"/>
    <s v="Hon Practical Foundations 30 x 60 Training Table, Light Gray/Charcoal"/>
    <x v="5"/>
    <x v="0"/>
    <n v="364.08"/>
    <n v="2"/>
    <n v="0.2"/>
    <n v="9.1020000000000003"/>
    <n v="30.03"/>
    <s v="Medium"/>
  </r>
  <r>
    <n v="41043"/>
    <s v="CA-2017-BP11290140-43064"/>
    <d v="2017-11-25T00:00:00"/>
    <x v="830"/>
    <x v="3"/>
    <s v="BP-112901404"/>
    <s v="Beth Paige"/>
    <x v="1"/>
    <n v="90008"/>
    <s v="Los Angeles"/>
    <s v="California"/>
    <s v="United States"/>
    <s v="Western US"/>
    <s v="USCA"/>
    <s v="FUR-TA-4624"/>
    <s v="Hon 61000 Series Interactive Training Tables"/>
    <x v="5"/>
    <x v="0"/>
    <n v="71.087999999999994"/>
    <n v="2"/>
    <n v="0.2"/>
    <n v="-1.7771999999999999"/>
    <n v="3.13"/>
    <s v="Medium"/>
  </r>
  <r>
    <n v="37072"/>
    <s v="CA-2016-BP11290140-42473"/>
    <d v="2016-04-13T00:00:00"/>
    <x v="1160"/>
    <x v="0"/>
    <s v="BP-112901404"/>
    <s v="Beth Paige"/>
    <x v="1"/>
    <n v="90036"/>
    <s v="Los Angeles"/>
    <s v="California"/>
    <s v="United States"/>
    <s v="Western US"/>
    <s v="USCA"/>
    <s v="OFF-BI-4927"/>
    <s v="JM Magazine Binder"/>
    <x v="14"/>
    <x v="1"/>
    <n v="13.208"/>
    <n v="1"/>
    <n v="0.2"/>
    <n v="4.6227999999999998"/>
    <n v="1.77"/>
    <s v="Medium"/>
  </r>
  <r>
    <n v="40191"/>
    <s v="CA-2016-BD11320140-42598"/>
    <d v="2016-08-16T00:00:00"/>
    <x v="738"/>
    <x v="0"/>
    <s v="BD-113201404"/>
    <s v="Bill Donatelli"/>
    <x v="1"/>
    <n v="90004"/>
    <s v="Los Angeles"/>
    <s v="California"/>
    <s v="United States"/>
    <s v="Western US"/>
    <s v="USCA"/>
    <s v="FUR-FU-5162"/>
    <s v="Luxo Professional Magnifying Clamp-On Fluorescent Lamps"/>
    <x v="3"/>
    <x v="0"/>
    <n v="312.02999999999997"/>
    <n v="3"/>
    <n v="0"/>
    <n v="43.684199999999997"/>
    <n v="36.270000000000003"/>
    <s v="Low"/>
  </r>
  <r>
    <n v="40193"/>
    <s v="CA-2016-BD11320140-42598"/>
    <d v="2016-08-16T00:00:00"/>
    <x v="738"/>
    <x v="0"/>
    <s v="BD-113201404"/>
    <s v="Bill Donatelli"/>
    <x v="1"/>
    <n v="90004"/>
    <s v="Los Angeles"/>
    <s v="California"/>
    <s v="United States"/>
    <s v="Western US"/>
    <s v="USCA"/>
    <s v="TEC-PH-3164"/>
    <s v="AT&amp;T 841000 Phone"/>
    <x v="7"/>
    <x v="2"/>
    <n v="165.6"/>
    <n v="3"/>
    <n v="0.2"/>
    <n v="10.35"/>
    <n v="15.93"/>
    <s v="Low"/>
  </r>
  <r>
    <n v="36245"/>
    <s v="CA-2017-BD11320140-43067"/>
    <d v="2017-11-28T00:00:00"/>
    <x v="178"/>
    <x v="0"/>
    <s v="BD-113201404"/>
    <s v="Bill Donatelli"/>
    <x v="1"/>
    <n v="90045"/>
    <s v="Los Angeles"/>
    <s v="California"/>
    <s v="United States"/>
    <s v="Western US"/>
    <s v="USCA"/>
    <s v="OFF-BI-5637"/>
    <s v="Premium Transparent Presentation Covers by GBC"/>
    <x v="14"/>
    <x v="1"/>
    <n v="117.488"/>
    <n v="7"/>
    <n v="0.2"/>
    <n v="41.120800000000003"/>
    <n v="12.87"/>
    <s v="High"/>
  </r>
  <r>
    <n v="40194"/>
    <s v="CA-2016-BD11320140-42598"/>
    <d v="2016-08-16T00:00:00"/>
    <x v="738"/>
    <x v="0"/>
    <s v="BD-113201404"/>
    <s v="Bill Donatelli"/>
    <x v="1"/>
    <n v="90004"/>
    <s v="Los Angeles"/>
    <s v="California"/>
    <s v="United States"/>
    <s v="Western US"/>
    <s v="USCA"/>
    <s v="OFF-PA-5674"/>
    <s v="Rediform S.O.S. 1-Up Phone Message Bk, 4-1/4x3-1/16 Bk, 1 Form/Pg, 40 Messages/Bk, 3/Pk"/>
    <x v="11"/>
    <x v="1"/>
    <n v="37.520000000000003"/>
    <n v="4"/>
    <n v="0"/>
    <n v="18.009599999999999"/>
    <n v="4.05"/>
    <s v="Low"/>
  </r>
  <r>
    <n v="36246"/>
    <s v="CA-2017-BD11320140-43067"/>
    <d v="2017-11-28T00:00:00"/>
    <x v="178"/>
    <x v="0"/>
    <s v="BD-113201404"/>
    <s v="Bill Donatelli"/>
    <x v="1"/>
    <n v="90045"/>
    <s v="Los Angeles"/>
    <s v="California"/>
    <s v="United States"/>
    <s v="Western US"/>
    <s v="USCA"/>
    <s v="FUR-FU-4017"/>
    <s v="Eldon 200 Class Desk Accessories"/>
    <x v="3"/>
    <x v="0"/>
    <n v="18.84"/>
    <n v="3"/>
    <n v="0"/>
    <n v="6.0288000000000004"/>
    <n v="3.13"/>
    <s v="High"/>
  </r>
  <r>
    <n v="40192"/>
    <s v="CA-2016-BD11320140-42598"/>
    <d v="2016-08-16T00:00:00"/>
    <x v="738"/>
    <x v="0"/>
    <s v="BD-113201404"/>
    <s v="Bill Donatelli"/>
    <x v="1"/>
    <n v="90004"/>
    <s v="Los Angeles"/>
    <s v="California"/>
    <s v="United States"/>
    <s v="Western US"/>
    <s v="USCA"/>
    <s v="OFF-ST-5590"/>
    <s v="Perma STOR-ALL Hanging File Box, 13 1/8&quot;W x 12 1/4&quot;D x 10 1/2&quot;H"/>
    <x v="10"/>
    <x v="1"/>
    <n v="17.940000000000001"/>
    <n v="3"/>
    <n v="0"/>
    <n v="3.0497999999999998"/>
    <n v="2.88"/>
    <s v="Low"/>
  </r>
  <r>
    <n v="35475"/>
    <s v="CA-2016-BD11320140-42538"/>
    <d v="2016-06-17T00:00:00"/>
    <x v="915"/>
    <x v="1"/>
    <s v="BD-113201404"/>
    <s v="Bill Donatelli"/>
    <x v="1"/>
    <n v="90045"/>
    <s v="Los Angeles"/>
    <s v="California"/>
    <s v="United States"/>
    <s v="Western US"/>
    <s v="USCA"/>
    <s v="OFF-PA-6420"/>
    <s v="Wirebound Message Books, Four 2 3/4&quot; x 5&quot; Forms per Page, 600 Sets per Book"/>
    <x v="11"/>
    <x v="1"/>
    <n v="46.35"/>
    <n v="5"/>
    <n v="0"/>
    <n v="21.784500000000001"/>
    <n v="1.1399999999999999"/>
    <s v="Medium"/>
  </r>
  <r>
    <n v="33910"/>
    <s v="CA-2016-BO11350140-42489"/>
    <d v="2016-04-29T00:00:00"/>
    <x v="415"/>
    <x v="0"/>
    <s v="BO-113501404"/>
    <s v="Bill Overfelt"/>
    <x v="2"/>
    <n v="90045"/>
    <s v="Los Angeles"/>
    <s v="California"/>
    <s v="United States"/>
    <s v="Western US"/>
    <s v="USCA"/>
    <s v="FUR-CH-4423"/>
    <s v="Global Stack Chair without Arms, Black"/>
    <x v="6"/>
    <x v="0"/>
    <n v="41.567999999999998"/>
    <n v="2"/>
    <n v="0.2"/>
    <n v="2.5979999999999999"/>
    <n v="3.06"/>
    <s v="Medium"/>
  </r>
  <r>
    <n v="36476"/>
    <s v="US-2015-BT11395140-42107"/>
    <d v="2015-04-13T00:00:00"/>
    <x v="1236"/>
    <x v="0"/>
    <s v="BT-113951404"/>
    <s v="Bill Tyler"/>
    <x v="2"/>
    <n v="90036"/>
    <s v="Los Angeles"/>
    <s v="California"/>
    <s v="United States"/>
    <s v="Western US"/>
    <s v="USCA"/>
    <s v="TEC-PH-2878"/>
    <s v="Aastra 57i VoIP phone"/>
    <x v="7"/>
    <x v="2"/>
    <n v="258.57600000000002"/>
    <n v="2"/>
    <n v="0.2"/>
    <n v="19.3932"/>
    <n v="46.52"/>
    <s v="Low"/>
  </r>
  <r>
    <n v="39915"/>
    <s v="CA-2017-BT11395140-42798"/>
    <d v="2017-03-04T00:00:00"/>
    <x v="1078"/>
    <x v="0"/>
    <s v="BT-113951404"/>
    <s v="Bill Tyler"/>
    <x v="2"/>
    <n v="90004"/>
    <s v="Los Angeles"/>
    <s v="California"/>
    <s v="United States"/>
    <s v="Western US"/>
    <s v="USCA"/>
    <s v="FUR-TA-5066"/>
    <s v="Lesro Sheffield Collection Coffee Table, End Table, Center Table, Corner Table"/>
    <x v="5"/>
    <x v="0"/>
    <n v="399.67200000000003"/>
    <n v="7"/>
    <n v="0.2"/>
    <n v="-14.9877"/>
    <n v="31.31"/>
    <s v="Medium"/>
  </r>
  <r>
    <n v="36477"/>
    <s v="US-2015-BT11395140-42107"/>
    <d v="2015-04-13T00:00:00"/>
    <x v="1236"/>
    <x v="0"/>
    <s v="BT-113951404"/>
    <s v="Bill Tyler"/>
    <x v="2"/>
    <n v="90036"/>
    <s v="Los Angeles"/>
    <s v="California"/>
    <s v="United States"/>
    <s v="Western US"/>
    <s v="USCA"/>
    <s v="OFF-AP-2872"/>
    <s v="3M Replacement Filter for Office Air Cleaner for 20' x 33' Room"/>
    <x v="8"/>
    <x v="1"/>
    <n v="75.84"/>
    <n v="2"/>
    <n v="0"/>
    <n v="29.5776"/>
    <n v="8.99"/>
    <s v="Low"/>
  </r>
  <r>
    <n v="36475"/>
    <s v="US-2015-BT11395140-42107"/>
    <d v="2015-04-13T00:00:00"/>
    <x v="1236"/>
    <x v="0"/>
    <s v="BT-113951404"/>
    <s v="Bill Tyler"/>
    <x v="2"/>
    <n v="90036"/>
    <s v="Los Angeles"/>
    <s v="California"/>
    <s v="United States"/>
    <s v="Western US"/>
    <s v="USCA"/>
    <s v="FUR-FU-4329"/>
    <s v="Flat Face Poster Frame"/>
    <x v="3"/>
    <x v="0"/>
    <n v="37.68"/>
    <n v="2"/>
    <n v="0"/>
    <n v="15.8256"/>
    <n v="5.56"/>
    <s v="Low"/>
  </r>
  <r>
    <n v="31811"/>
    <s v="CA-2017-BN11515140-43091"/>
    <d v="2017-12-22T00:00:00"/>
    <x v="701"/>
    <x v="0"/>
    <s v="BN-115151404"/>
    <s v="Bradley Nguyen"/>
    <x v="1"/>
    <n v="90049"/>
    <s v="Los Angeles"/>
    <s v="California"/>
    <s v="United States"/>
    <s v="Western US"/>
    <s v="USCA"/>
    <s v="OFF-AR-5294"/>
    <s v="Newell 317"/>
    <x v="13"/>
    <x v="1"/>
    <n v="5.88"/>
    <n v="2"/>
    <n v="0"/>
    <n v="1.7052"/>
    <n v="1.66"/>
    <s v="High"/>
  </r>
  <r>
    <n v="31810"/>
    <s v="CA-2017-BN11515140-43091"/>
    <d v="2017-12-22T00:00:00"/>
    <x v="701"/>
    <x v="0"/>
    <s v="BN-115151404"/>
    <s v="Bradley Nguyen"/>
    <x v="1"/>
    <n v="90049"/>
    <s v="Los Angeles"/>
    <s v="California"/>
    <s v="United States"/>
    <s v="Western US"/>
    <s v="USCA"/>
    <s v="OFF-AR-5305"/>
    <s v="Newell 327"/>
    <x v="13"/>
    <x v="1"/>
    <n v="6.63"/>
    <n v="3"/>
    <n v="0"/>
    <n v="1.7901"/>
    <n v="1.29"/>
    <s v="High"/>
  </r>
  <r>
    <n v="32486"/>
    <s v="CA-2017-BT11530140-42793"/>
    <d v="2017-02-27T00:00:00"/>
    <x v="595"/>
    <x v="1"/>
    <s v="BT-115301404"/>
    <s v="Bradley Talbott"/>
    <x v="0"/>
    <n v="90036"/>
    <s v="Los Angeles"/>
    <s v="California"/>
    <s v="United States"/>
    <s v="Western US"/>
    <s v="USCA"/>
    <s v="TEC-PH-6313"/>
    <s v="Toshiba IPT2010-SD IP Telephone"/>
    <x v="7"/>
    <x v="2"/>
    <n v="889.53599999999994"/>
    <n v="8"/>
    <n v="0.2"/>
    <n v="66.715199999999996"/>
    <n v="78.760000000000005"/>
    <s v="Medium"/>
  </r>
  <r>
    <n v="32487"/>
    <s v="CA-2017-BT11530140-42793"/>
    <d v="2017-02-27T00:00:00"/>
    <x v="595"/>
    <x v="1"/>
    <s v="BT-115301404"/>
    <s v="Bradley Talbott"/>
    <x v="0"/>
    <n v="90036"/>
    <s v="Los Angeles"/>
    <s v="California"/>
    <s v="United States"/>
    <s v="Western US"/>
    <s v="USCA"/>
    <s v="FUR-CH-4489"/>
    <s v="GuestStacker Chair with Chrome Finish Legs"/>
    <x v="6"/>
    <x v="0"/>
    <n v="892.22400000000005"/>
    <n v="3"/>
    <n v="0.2"/>
    <n v="89.222399999999993"/>
    <n v="70.739999999999995"/>
    <s v="Medium"/>
  </r>
  <r>
    <n v="32488"/>
    <s v="CA-2017-BT11530140-42793"/>
    <d v="2017-02-27T00:00:00"/>
    <x v="595"/>
    <x v="1"/>
    <s v="BT-115301404"/>
    <s v="Bradley Talbott"/>
    <x v="0"/>
    <n v="90036"/>
    <s v="Los Angeles"/>
    <s v="California"/>
    <s v="United States"/>
    <s v="Western US"/>
    <s v="USCA"/>
    <s v="OFF-PA-6459"/>
    <s v="Xerox 1908"/>
    <x v="11"/>
    <x v="1"/>
    <n v="223.92"/>
    <n v="4"/>
    <n v="0"/>
    <n v="109.7208"/>
    <n v="17.93"/>
    <s v="Medium"/>
  </r>
  <r>
    <n v="40437"/>
    <s v="CA-2017-BT11530140-43009"/>
    <d v="2017-10-01T00:00:00"/>
    <x v="1072"/>
    <x v="1"/>
    <s v="BT-115301404"/>
    <s v="Bradley Talbott"/>
    <x v="0"/>
    <n v="90049"/>
    <s v="Los Angeles"/>
    <s v="California"/>
    <s v="United States"/>
    <s v="Western US"/>
    <s v="USCA"/>
    <s v="TEC-AC-5656"/>
    <s v="Razer Kraken PRO Over Ear PC and Music Headset"/>
    <x v="12"/>
    <x v="2"/>
    <n v="159.97999999999999"/>
    <n v="2"/>
    <n v="0"/>
    <n v="47.994"/>
    <n v="17.420000000000002"/>
    <s v="High"/>
  </r>
  <r>
    <n v="32485"/>
    <s v="CA-2017-BT11530140-42793"/>
    <d v="2017-02-27T00:00:00"/>
    <x v="595"/>
    <x v="1"/>
    <s v="BT-115301404"/>
    <s v="Bradley Talbott"/>
    <x v="0"/>
    <n v="90036"/>
    <s v="Los Angeles"/>
    <s v="California"/>
    <s v="United States"/>
    <s v="Western US"/>
    <s v="USCA"/>
    <s v="OFF-AP-4929"/>
    <s v="Kensington 6 Outlet Guardian Standard Surge Protector"/>
    <x v="8"/>
    <x v="1"/>
    <n v="81.92"/>
    <n v="4"/>
    <n v="0"/>
    <n v="22.118400000000001"/>
    <n v="9.84"/>
    <s v="Medium"/>
  </r>
  <r>
    <n v="32489"/>
    <s v="CA-2017-BT11530140-42793"/>
    <d v="2017-02-27T00:00:00"/>
    <x v="595"/>
    <x v="1"/>
    <s v="BT-115301404"/>
    <s v="Bradley Talbott"/>
    <x v="0"/>
    <n v="90036"/>
    <s v="Los Angeles"/>
    <s v="California"/>
    <s v="United States"/>
    <s v="Western US"/>
    <s v="USCA"/>
    <s v="OFF-PA-6477"/>
    <s v="Xerox 1924"/>
    <x v="11"/>
    <x v="1"/>
    <n v="23.12"/>
    <n v="4"/>
    <n v="0"/>
    <n v="11.328799999999999"/>
    <n v="2.6"/>
    <s v="Medium"/>
  </r>
  <r>
    <n v="38634"/>
    <s v="CA-2017-BM11575140-43000"/>
    <d v="2017-09-22T00:00:00"/>
    <x v="151"/>
    <x v="2"/>
    <s v="BM-115751404"/>
    <s v="Brendan Murry"/>
    <x v="2"/>
    <n v="90045"/>
    <s v="Los Angeles"/>
    <s v="California"/>
    <s v="United States"/>
    <s v="Western US"/>
    <s v="USCA"/>
    <s v="OFF-ST-6265"/>
    <s v="Tenex Personal Filing Tote With Secure Closure Lid, Black/Frost"/>
    <x v="10"/>
    <x v="1"/>
    <n v="15.51"/>
    <n v="1"/>
    <n v="0"/>
    <n v="3.8774999999999999"/>
    <n v="4.3099999999999996"/>
    <s v="Critical"/>
  </r>
  <r>
    <n v="31308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TEC-PH-4997"/>
    <s v="Konftel 250 Conference phone - Charcoal black"/>
    <x v="7"/>
    <x v="2"/>
    <n v="911.42399999999998"/>
    <n v="4"/>
    <n v="0.2"/>
    <n v="68.356800000000007"/>
    <n v="84.28"/>
    <s v="Medium"/>
  </r>
  <r>
    <n v="31307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FUR-TA-3767"/>
    <s v="Chromcraft Rectangular Conference Tables"/>
    <x v="5"/>
    <x v="0"/>
    <n v="1706.184"/>
    <n v="9"/>
    <n v="0.2"/>
    <n v="85.309200000000004"/>
    <n v="82.17"/>
    <s v="Medium"/>
  </r>
  <r>
    <n v="31304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TEC-PH-5240"/>
    <s v="Mitel 5320 IP Phone VoIP phone"/>
    <x v="7"/>
    <x v="2"/>
    <n v="907.15200000000004"/>
    <n v="6"/>
    <n v="0.2"/>
    <n v="90.715199999999996"/>
    <n v="61.59"/>
    <s v="Medium"/>
  </r>
  <r>
    <n v="31306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OFF-AP-3372"/>
    <s v="Belkin F5C206VTEL 6 Outlet Surge"/>
    <x v="8"/>
    <x v="1"/>
    <n v="114.9"/>
    <n v="5"/>
    <n v="0"/>
    <n v="34.47"/>
    <n v="8.23"/>
    <s v="Medium"/>
  </r>
  <r>
    <n v="31302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FUR-FU-4052"/>
    <s v="Eldon Expressions Wood and Plastic Desk Accessories, Cherry Wood"/>
    <x v="3"/>
    <x v="0"/>
    <n v="48.86"/>
    <n v="7"/>
    <n v="0"/>
    <n v="14.1694"/>
    <n v="2.91"/>
    <s v="Medium"/>
  </r>
  <r>
    <n v="31303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OFF-AR-5300"/>
    <s v="Newell 322"/>
    <x v="13"/>
    <x v="1"/>
    <n v="7.28"/>
    <n v="4"/>
    <n v="0"/>
    <n v="1.9656"/>
    <n v="1.49"/>
    <s v="Medium"/>
  </r>
  <r>
    <n v="31305"/>
    <s v="CA-2014-BH11710140-41798"/>
    <d v="2014-06-08T00:00:00"/>
    <x v="473"/>
    <x v="0"/>
    <s v="BH-117101404"/>
    <s v="Brosina Hoffman"/>
    <x v="1"/>
    <n v="90032"/>
    <s v="Los Angeles"/>
    <s v="California"/>
    <s v="United States"/>
    <s v="Western US"/>
    <s v="USCA"/>
    <s v="OFF-BI-3983"/>
    <s v="DXL Angle-View Binders with Locking Rings by Samsill"/>
    <x v="14"/>
    <x v="1"/>
    <n v="18.504000000000001"/>
    <n v="3"/>
    <n v="0.2"/>
    <n v="5.7824999999999998"/>
    <n v="1.19"/>
    <s v="Medium"/>
  </r>
  <r>
    <n v="36758"/>
    <s v="CA-2017-BD11725140-43007"/>
    <d v="2017-09-29T00:00:00"/>
    <x v="471"/>
    <x v="0"/>
    <s v="BD-117251404"/>
    <s v="Bruce Degenhardt"/>
    <x v="1"/>
    <n v="90032"/>
    <s v="Los Angeles"/>
    <s v="California"/>
    <s v="United States"/>
    <s v="Western US"/>
    <s v="USCA"/>
    <s v="FUR-FU-5154"/>
    <s v="Longer-Life Soft White Bulbs"/>
    <x v="3"/>
    <x v="0"/>
    <n v="9.24"/>
    <n v="3"/>
    <n v="0"/>
    <n v="4.4352"/>
    <n v="1.36"/>
    <s v="Medium"/>
  </r>
  <r>
    <n v="37634"/>
    <s v="CA-2016-BG11740140-42613"/>
    <d v="2016-08-31T00:00:00"/>
    <x v="1167"/>
    <x v="0"/>
    <s v="BG-117401404"/>
    <s v="Bruce Geld"/>
    <x v="1"/>
    <n v="90008"/>
    <s v="Los Angeles"/>
    <s v="California"/>
    <s v="United States"/>
    <s v="Western US"/>
    <s v="USCA"/>
    <s v="TEC-PH-5562"/>
    <s v="Panasonic KX TS3282W Corded phone"/>
    <x v="7"/>
    <x v="2"/>
    <n v="339.96"/>
    <n v="5"/>
    <n v="0.2"/>
    <n v="42.494999999999997"/>
    <n v="25.01"/>
    <s v="Medium"/>
  </r>
  <r>
    <n v="37633"/>
    <s v="CA-2016-BG11740140-42613"/>
    <d v="2016-08-31T00:00:00"/>
    <x v="1167"/>
    <x v="0"/>
    <s v="BG-117401404"/>
    <s v="Bruce Geld"/>
    <x v="1"/>
    <n v="90008"/>
    <s v="Los Angeles"/>
    <s v="California"/>
    <s v="United States"/>
    <s v="Western US"/>
    <s v="USCA"/>
    <s v="FUR-FU-4225"/>
    <s v="Executive Impressions 10&quot; Spectator Wall Clock"/>
    <x v="3"/>
    <x v="0"/>
    <n v="47.04"/>
    <n v="4"/>
    <n v="0"/>
    <n v="15.993600000000001"/>
    <n v="4.46"/>
    <s v="Medium"/>
  </r>
  <r>
    <n v="34371"/>
    <s v="CA-2015-BS11755140-42280"/>
    <d v="2015-10-03T00:00:00"/>
    <x v="587"/>
    <x v="0"/>
    <s v="BS-117551404"/>
    <s v="Bruce Stewart"/>
    <x v="1"/>
    <n v="90032"/>
    <s v="Los Angeles"/>
    <s v="California"/>
    <s v="United States"/>
    <s v="Western US"/>
    <s v="USCA"/>
    <s v="FUR-BO-5809"/>
    <s v="Safco Value Mate Series Steel Bookcases, Baked Enamel Finish on Steel, Gray"/>
    <x v="0"/>
    <x v="0"/>
    <n v="120.666"/>
    <n v="2"/>
    <n v="0.15"/>
    <n v="18.454799999999999"/>
    <n v="9.32"/>
    <s v="Medium"/>
  </r>
  <r>
    <n v="38071"/>
    <s v="CA-2016-CW11905140-42679"/>
    <d v="2016-11-05T00:00:00"/>
    <x v="307"/>
    <x v="0"/>
    <s v="CW-119051404"/>
    <s v="Carl Weiss"/>
    <x v="0"/>
    <n v="90004"/>
    <s v="Los Angeles"/>
    <s v="California"/>
    <s v="United States"/>
    <s v="Western US"/>
    <s v="USCA"/>
    <s v="OFF-PA-6593"/>
    <s v="Xerox 229"/>
    <x v="11"/>
    <x v="1"/>
    <n v="38.880000000000003"/>
    <n v="6"/>
    <n v="0"/>
    <n v="18.662400000000002"/>
    <n v="6.66"/>
    <s v="High"/>
  </r>
  <r>
    <n v="38069"/>
    <s v="CA-2016-CW11905140-42679"/>
    <d v="2016-11-05T00:00:00"/>
    <x v="307"/>
    <x v="0"/>
    <s v="CW-119051404"/>
    <s v="Carl Weiss"/>
    <x v="0"/>
    <n v="90004"/>
    <s v="Los Angeles"/>
    <s v="California"/>
    <s v="United States"/>
    <s v="Western US"/>
    <s v="USCA"/>
    <s v="OFF-BI-6321"/>
    <s v="Tuff Stuff Recycled Round Ring Binders"/>
    <x v="14"/>
    <x v="1"/>
    <n v="7.7119999999999997"/>
    <n v="2"/>
    <n v="0.2"/>
    <n v="2.7955999999999999"/>
    <n v="1.79"/>
    <s v="High"/>
  </r>
  <r>
    <n v="38070"/>
    <s v="CA-2016-CW11905140-42679"/>
    <d v="2016-11-05T00:00:00"/>
    <x v="307"/>
    <x v="0"/>
    <s v="CW-119051404"/>
    <s v="Carl Weiss"/>
    <x v="0"/>
    <n v="90004"/>
    <s v="Los Angeles"/>
    <s v="California"/>
    <s v="United States"/>
    <s v="Western US"/>
    <s v="USCA"/>
    <s v="OFF-BI-2906"/>
    <s v="Acco Economy Flexible Poly Round Ring Binder"/>
    <x v="14"/>
    <x v="1"/>
    <n v="4.1760000000000002"/>
    <n v="1"/>
    <n v="0.2"/>
    <n v="1.3049999999999999"/>
    <n v="1.56"/>
    <s v="High"/>
  </r>
  <r>
    <n v="41006"/>
    <s v="CA-2016-CS11950140-42665"/>
    <d v="2016-10-22T00:00:00"/>
    <x v="1253"/>
    <x v="0"/>
    <s v="CS-119501404"/>
    <s v="Carlos Soltero"/>
    <x v="1"/>
    <n v="90045"/>
    <s v="Los Angeles"/>
    <s v="California"/>
    <s v="United States"/>
    <s v="Western US"/>
    <s v="USCA"/>
    <s v="OFF-ST-5754"/>
    <s v="SAFCO Boltless Steel Shelving"/>
    <x v="10"/>
    <x v="1"/>
    <n v="340.92"/>
    <n v="3"/>
    <n v="0"/>
    <n v="3.4091999999999998"/>
    <n v="29.78"/>
    <s v="Medium"/>
  </r>
  <r>
    <n v="41003"/>
    <s v="CA-2016-CS11950140-42665"/>
    <d v="2016-10-22T00:00:00"/>
    <x v="1253"/>
    <x v="0"/>
    <s v="CS-119501404"/>
    <s v="Carlos Soltero"/>
    <x v="1"/>
    <n v="90045"/>
    <s v="Los Angeles"/>
    <s v="California"/>
    <s v="United States"/>
    <s v="Western US"/>
    <s v="USCA"/>
    <s v="FUR-CH-5444"/>
    <s v="Office Star Flex Back Scooter Chair with Aluminum Finish Frame"/>
    <x v="6"/>
    <x v="0"/>
    <n v="242.136"/>
    <n v="3"/>
    <n v="0.2"/>
    <n v="12.1068"/>
    <n v="25.16"/>
    <s v="Medium"/>
  </r>
  <r>
    <n v="41005"/>
    <s v="CA-2016-CS11950140-42665"/>
    <d v="2016-10-22T00:00:00"/>
    <x v="1253"/>
    <x v="0"/>
    <s v="CS-119501404"/>
    <s v="Carlos Soltero"/>
    <x v="1"/>
    <n v="90045"/>
    <s v="Los Angeles"/>
    <s v="California"/>
    <s v="United States"/>
    <s v="Western US"/>
    <s v="USCA"/>
    <s v="FUR-FU-4053"/>
    <s v="Eldon Expressions Wood and Plastic Desk Accessories, Oak"/>
    <x v="3"/>
    <x v="0"/>
    <n v="19.96"/>
    <n v="2"/>
    <n v="0"/>
    <n v="5.5888"/>
    <n v="1.6"/>
    <s v="Medium"/>
  </r>
  <r>
    <n v="41004"/>
    <s v="CA-2016-CS11950140-42665"/>
    <d v="2016-10-22T00:00:00"/>
    <x v="1253"/>
    <x v="0"/>
    <s v="CS-119501404"/>
    <s v="Carlos Soltero"/>
    <x v="1"/>
    <n v="90045"/>
    <s v="Los Angeles"/>
    <s v="California"/>
    <s v="United States"/>
    <s v="Western US"/>
    <s v="USCA"/>
    <s v="OFF-AR-5334"/>
    <s v="Newell Chalk Holder"/>
    <x v="13"/>
    <x v="1"/>
    <n v="12.39"/>
    <n v="3"/>
    <n v="0"/>
    <n v="5.6993999999999998"/>
    <n v="1.0900000000000001"/>
    <s v="Medium"/>
  </r>
  <r>
    <n v="38942"/>
    <s v="CA-2015-CA11965140-42099"/>
    <d v="2015-04-05T00:00:00"/>
    <x v="941"/>
    <x v="0"/>
    <s v="CA-119651404"/>
    <s v="Carol Adams"/>
    <x v="2"/>
    <n v="90036"/>
    <s v="Los Angeles"/>
    <s v="California"/>
    <s v="United States"/>
    <s v="Western US"/>
    <s v="USCA"/>
    <s v="FUR-CH-4489"/>
    <s v="GuestStacker Chair with Chrome Finish Legs"/>
    <x v="6"/>
    <x v="0"/>
    <n v="892.22400000000005"/>
    <n v="3"/>
    <n v="0.2"/>
    <n v="89.222399999999993"/>
    <n v="112.94"/>
    <s v="Low"/>
  </r>
  <r>
    <n v="33981"/>
    <s v="CA-2017-CT11995140-42916"/>
    <d v="2017-06-30T00:00:00"/>
    <x v="229"/>
    <x v="0"/>
    <s v="CT-119951404"/>
    <s v="Carol Triggs"/>
    <x v="1"/>
    <n v="90004"/>
    <s v="Los Angeles"/>
    <s v="California"/>
    <s v="United States"/>
    <s v="Western US"/>
    <s v="USCA"/>
    <s v="OFF-BI-5939"/>
    <s v="Satellite Sectional Post Binders"/>
    <x v="14"/>
    <x v="1"/>
    <n v="312.55200000000002"/>
    <n v="9"/>
    <n v="0.2"/>
    <n v="101.57940000000001"/>
    <n v="14.47"/>
    <s v="Medium"/>
  </r>
  <r>
    <n v="39351"/>
    <s v="CA-2015-CB12025140-42244"/>
    <d v="2015-08-28T00:00:00"/>
    <x v="1"/>
    <x v="0"/>
    <s v="CB-120251404"/>
    <s v="Cassandra Brandow"/>
    <x v="1"/>
    <n v="90049"/>
    <s v="Los Angeles"/>
    <s v="California"/>
    <s v="United States"/>
    <s v="Western US"/>
    <s v="USCA"/>
    <s v="OFF-ST-4752"/>
    <s v="Hot File 7-Pocket, Floor Stand"/>
    <x v="10"/>
    <x v="1"/>
    <n v="892.35"/>
    <n v="5"/>
    <n v="0"/>
    <n v="267.70499999999998"/>
    <n v="85.38"/>
    <s v="Medium"/>
  </r>
  <r>
    <n v="39353"/>
    <s v="CA-2015-CB12025140-42244"/>
    <d v="2015-08-28T00:00:00"/>
    <x v="1"/>
    <x v="0"/>
    <s v="CB-120251404"/>
    <s v="Cassandra Brandow"/>
    <x v="1"/>
    <n v="90049"/>
    <s v="Los Angeles"/>
    <s v="California"/>
    <s v="United States"/>
    <s v="Western US"/>
    <s v="USCA"/>
    <s v="OFF-ST-3745"/>
    <s v="Carina Double Wide Media Storage Towers in Natural &amp; Black"/>
    <x v="10"/>
    <x v="1"/>
    <n v="728.82"/>
    <n v="9"/>
    <n v="0"/>
    <n v="29.152799999999999"/>
    <n v="48.16"/>
    <s v="Medium"/>
  </r>
  <r>
    <n v="39352"/>
    <s v="CA-2015-CB12025140-42244"/>
    <d v="2015-08-28T00:00:00"/>
    <x v="1"/>
    <x v="0"/>
    <s v="CB-120251404"/>
    <s v="Cassandra Brandow"/>
    <x v="1"/>
    <n v="90049"/>
    <s v="Los Angeles"/>
    <s v="California"/>
    <s v="United States"/>
    <s v="Western US"/>
    <s v="USCA"/>
    <s v="FUR-BO-5519"/>
    <s v="O'Sullivan 2-Door Barrister Bookcase in Odessa Pine"/>
    <x v="0"/>
    <x v="0"/>
    <n v="307.666"/>
    <n v="2"/>
    <n v="0.15"/>
    <n v="28.956800000000001"/>
    <n v="14.6"/>
    <s v="Medium"/>
  </r>
  <r>
    <n v="39354"/>
    <s v="CA-2015-CB12025140-42244"/>
    <d v="2015-08-28T00:00:00"/>
    <x v="1"/>
    <x v="0"/>
    <s v="CB-120251404"/>
    <s v="Cassandra Brandow"/>
    <x v="1"/>
    <n v="90049"/>
    <s v="Los Angeles"/>
    <s v="California"/>
    <s v="United States"/>
    <s v="Western US"/>
    <s v="USCA"/>
    <s v="OFF-BI-4378"/>
    <s v="GBC Wire Binding Combs"/>
    <x v="14"/>
    <x v="1"/>
    <n v="41.36"/>
    <n v="5"/>
    <n v="0.2"/>
    <n v="13.959"/>
    <n v="3.44"/>
    <s v="Medium"/>
  </r>
  <r>
    <n v="39355"/>
    <s v="CA-2015-CB12025140-42244"/>
    <d v="2015-08-28T00:00:00"/>
    <x v="1"/>
    <x v="0"/>
    <s v="CB-120251404"/>
    <s v="Cassandra Brandow"/>
    <x v="1"/>
    <n v="90049"/>
    <s v="Los Angeles"/>
    <s v="California"/>
    <s v="United States"/>
    <s v="Western US"/>
    <s v="USCA"/>
    <s v="TEC-PH-4887"/>
    <s v="invisibleSHIELD by ZAGG Smudge-Free Screen Protector"/>
    <x v="7"/>
    <x v="2"/>
    <n v="43.176000000000002"/>
    <n v="3"/>
    <n v="0.2"/>
    <n v="15.111599999999999"/>
    <n v="1.33"/>
    <s v="Medium"/>
  </r>
  <r>
    <n v="39356"/>
    <s v="CA-2015-CB12025140-42244"/>
    <d v="2015-08-28T00:00:00"/>
    <x v="1"/>
    <x v="0"/>
    <s v="CB-120251404"/>
    <s v="Cassandra Brandow"/>
    <x v="1"/>
    <n v="90049"/>
    <s v="Los Angeles"/>
    <s v="California"/>
    <s v="United States"/>
    <s v="Western US"/>
    <s v="USCA"/>
    <s v="FUR-FU-4109"/>
    <s v="Eldon Wave Desk Accessories"/>
    <x v="3"/>
    <x v="0"/>
    <n v="4.16"/>
    <n v="2"/>
    <n v="0"/>
    <n v="1.7472000000000001"/>
    <n v="1.27"/>
    <s v="Medium"/>
  </r>
  <r>
    <n v="40861"/>
    <s v="CA-2015-CG12040140-42156"/>
    <d v="2015-06-01T00:00:00"/>
    <x v="1182"/>
    <x v="0"/>
    <s v="CG-120401404"/>
    <s v="Catherine Glotzbach"/>
    <x v="0"/>
    <n v="90045"/>
    <s v="Los Angeles"/>
    <s v="California"/>
    <s v="United States"/>
    <s v="Western US"/>
    <s v="USCA"/>
    <s v="OFF-PA-3011"/>
    <s v="Adams Telephone Message Book W/Dividers/Space For Phone Numbers, 5 1/4&quot;X8 1/2&quot;, 300/Messages"/>
    <x v="11"/>
    <x v="1"/>
    <n v="11.76"/>
    <n v="2"/>
    <n v="0"/>
    <n v="5.7624000000000004"/>
    <n v="1.82"/>
    <s v="Medium"/>
  </r>
  <r>
    <n v="34793"/>
    <s v="CA-2016-CA12055140-42591"/>
    <d v="2016-08-09T00:00:00"/>
    <x v="1130"/>
    <x v="0"/>
    <s v="CA-120551404"/>
    <s v="Cathy Armstrong"/>
    <x v="0"/>
    <n v="90036"/>
    <s v="Los Angeles"/>
    <s v="California"/>
    <s v="United States"/>
    <s v="Western US"/>
    <s v="USCA"/>
    <s v="FUR-TA-3751"/>
    <s v="Chromcraft 48&quot; x 96&quot; Racetrack Double Pedestal Table"/>
    <x v="5"/>
    <x v="0"/>
    <n v="513.024"/>
    <n v="2"/>
    <n v="0.2"/>
    <n v="12.8256"/>
    <n v="55.37"/>
    <s v="Medium"/>
  </r>
  <r>
    <n v="34794"/>
    <s v="CA-2016-CA12055140-42591"/>
    <d v="2016-08-09T00:00:00"/>
    <x v="1130"/>
    <x v="0"/>
    <s v="CA-120551404"/>
    <s v="Cathy Armstrong"/>
    <x v="0"/>
    <n v="90036"/>
    <s v="Los Angeles"/>
    <s v="California"/>
    <s v="United States"/>
    <s v="Western US"/>
    <s v="USCA"/>
    <s v="OFF-AP-4928"/>
    <s v="Kensington 4 Outlet MasterPiece Compact Power Control Center"/>
    <x v="8"/>
    <x v="1"/>
    <n v="487.92"/>
    <n v="6"/>
    <n v="0"/>
    <n v="136.61760000000001"/>
    <n v="36.22"/>
    <s v="Medium"/>
  </r>
  <r>
    <n v="34795"/>
    <s v="CA-2016-CA12055140-42591"/>
    <d v="2016-08-09T00:00:00"/>
    <x v="1130"/>
    <x v="0"/>
    <s v="CA-120551404"/>
    <s v="Cathy Armstrong"/>
    <x v="0"/>
    <n v="90036"/>
    <s v="Los Angeles"/>
    <s v="California"/>
    <s v="United States"/>
    <s v="Western US"/>
    <s v="USCA"/>
    <s v="OFF-BI-2911"/>
    <s v="Acco Hanging Data Binders"/>
    <x v="14"/>
    <x v="1"/>
    <n v="15.24"/>
    <n v="5"/>
    <n v="0.2"/>
    <n v="5.3339999999999996"/>
    <n v="2.0099999999999998"/>
    <s v="Medium"/>
  </r>
  <r>
    <n v="34428"/>
    <s v="CA-2014-CC12100140-41988"/>
    <d v="2014-12-15T00:00:00"/>
    <x v="674"/>
    <x v="2"/>
    <s v="CC-121001404"/>
    <s v="Chad Cunningham"/>
    <x v="0"/>
    <n v="90049"/>
    <s v="Los Angeles"/>
    <s v="California"/>
    <s v="United States"/>
    <s v="Western US"/>
    <s v="USCA"/>
    <s v="TEC-PH-4382"/>
    <s v="GE 30524EE4"/>
    <x v="7"/>
    <x v="2"/>
    <n v="627.16800000000001"/>
    <n v="4"/>
    <n v="0.2"/>
    <n v="70.556399999999996"/>
    <n v="112.2"/>
    <s v="High"/>
  </r>
  <r>
    <n v="34426"/>
    <s v="CA-2014-CC12100140-41988"/>
    <d v="2014-12-15T00:00:00"/>
    <x v="674"/>
    <x v="2"/>
    <s v="CC-121001404"/>
    <s v="Chad Cunningham"/>
    <x v="0"/>
    <n v="90049"/>
    <s v="Los Angeles"/>
    <s v="California"/>
    <s v="United States"/>
    <s v="Western US"/>
    <s v="USCA"/>
    <s v="FUR-CH-3977"/>
    <s v="DMI Arturo Collection Mission-style Design Wood Chair"/>
    <x v="6"/>
    <x v="0"/>
    <n v="241.56800000000001"/>
    <n v="2"/>
    <n v="0.2"/>
    <n v="18.117599999999999"/>
    <n v="66.010000000000005"/>
    <s v="High"/>
  </r>
  <r>
    <n v="34427"/>
    <s v="CA-2014-CC12100140-41988"/>
    <d v="2014-12-15T00:00:00"/>
    <x v="674"/>
    <x v="2"/>
    <s v="CC-121001404"/>
    <s v="Chad Cunningham"/>
    <x v="0"/>
    <n v="90049"/>
    <s v="Los Angeles"/>
    <s v="California"/>
    <s v="United States"/>
    <s v="Western US"/>
    <s v="USCA"/>
    <s v="TEC-AC-4300"/>
    <s v="First Data FD10 PIN Pad"/>
    <x v="12"/>
    <x v="2"/>
    <n v="395"/>
    <n v="5"/>
    <n v="0"/>
    <n v="39.5"/>
    <n v="17.2"/>
    <s v="High"/>
  </r>
  <r>
    <n v="34425"/>
    <s v="CA-2014-CC12100140-41988"/>
    <d v="2014-12-15T00:00:00"/>
    <x v="674"/>
    <x v="2"/>
    <s v="CC-121001404"/>
    <s v="Chad Cunningham"/>
    <x v="0"/>
    <n v="90049"/>
    <s v="Los Angeles"/>
    <s v="California"/>
    <s v="United States"/>
    <s v="Western US"/>
    <s v="USCA"/>
    <s v="FUR-FU-4231"/>
    <s v="Executive Impressions 14&quot; Contract Wall Clock"/>
    <x v="3"/>
    <x v="0"/>
    <n v="44.46"/>
    <n v="2"/>
    <n v="0"/>
    <n v="14.671799999999999"/>
    <n v="6.42"/>
    <s v="High"/>
  </r>
  <r>
    <n v="39276"/>
    <s v="CA-2015-CC12100140-42243"/>
    <d v="2015-08-27T00:00:00"/>
    <x v="238"/>
    <x v="0"/>
    <s v="CC-121001404"/>
    <s v="Chad Cunningham"/>
    <x v="0"/>
    <n v="90045"/>
    <s v="Los Angeles"/>
    <s v="California"/>
    <s v="United States"/>
    <s v="Western US"/>
    <s v="USCA"/>
    <s v="OFF-BI-3280"/>
    <s v="Avery Heavy-Duty EZD View Binder with Locking Rings"/>
    <x v="14"/>
    <x v="1"/>
    <n v="5.1040000000000001"/>
    <n v="1"/>
    <n v="0.2"/>
    <n v="1.6588000000000001"/>
    <n v="1.77"/>
    <s v="High"/>
  </r>
  <r>
    <n v="39474"/>
    <s v="CA-2017-CM12115140-43092"/>
    <d v="2017-12-23T00:00:00"/>
    <x v="1094"/>
    <x v="2"/>
    <s v="CM-121151404"/>
    <s v="Chad McGuire"/>
    <x v="1"/>
    <n v="90008"/>
    <s v="Los Angeles"/>
    <s v="California"/>
    <s v="United States"/>
    <s v="Western US"/>
    <s v="USCA"/>
    <s v="TEC-AC-4935"/>
    <s v="Kensington Expert Mouse Optical USB Trackball for PC or Mac"/>
    <x v="12"/>
    <x v="2"/>
    <n v="474.95"/>
    <n v="5"/>
    <n v="0"/>
    <n v="142.48500000000001"/>
    <n v="142.96"/>
    <s v="Critical"/>
  </r>
  <r>
    <n v="31470"/>
    <s v="CA-2014-CS12130140-41855"/>
    <d v="2014-08-04T00:00:00"/>
    <x v="480"/>
    <x v="0"/>
    <s v="CS-121301404"/>
    <s v="Chad Sievert"/>
    <x v="1"/>
    <n v="90004"/>
    <s v="Los Angeles"/>
    <s v="California"/>
    <s v="United States"/>
    <s v="Western US"/>
    <s v="USCA"/>
    <s v="FUR-CH-4428"/>
    <s v="Global Value Steno Chair, Gray"/>
    <x v="6"/>
    <x v="0"/>
    <n v="340.14400000000001"/>
    <n v="7"/>
    <n v="0.2"/>
    <n v="21.259"/>
    <n v="15.03"/>
    <s v="Medium"/>
  </r>
  <r>
    <n v="31469"/>
    <s v="CA-2014-CS12130140-41855"/>
    <d v="2014-08-04T00:00:00"/>
    <x v="480"/>
    <x v="0"/>
    <s v="CS-121301404"/>
    <s v="Chad Sievert"/>
    <x v="1"/>
    <n v="90004"/>
    <s v="Los Angeles"/>
    <s v="California"/>
    <s v="United States"/>
    <s v="Western US"/>
    <s v="USCA"/>
    <s v="OFF-PA-6465"/>
    <s v="Xerox 1913"/>
    <x v="11"/>
    <x v="1"/>
    <n v="110.96"/>
    <n v="2"/>
    <n v="0"/>
    <n v="53.260800000000003"/>
    <n v="4.59"/>
    <s v="Medium"/>
  </r>
  <r>
    <n v="31468"/>
    <s v="CA-2014-CS12130140-41855"/>
    <d v="2014-08-04T00:00:00"/>
    <x v="480"/>
    <x v="0"/>
    <s v="CS-121301404"/>
    <s v="Chad Sievert"/>
    <x v="1"/>
    <n v="90004"/>
    <s v="Los Angeles"/>
    <s v="California"/>
    <s v="United States"/>
    <s v="Western US"/>
    <s v="USCA"/>
    <s v="OFF-PA-3009"/>
    <s v="Adams Phone Message Book, Professional, 400 Message Capacity, 5 3/6” x 11”"/>
    <x v="11"/>
    <x v="1"/>
    <n v="20.94"/>
    <n v="3"/>
    <n v="0"/>
    <n v="9.8417999999999992"/>
    <n v="1.81"/>
    <s v="Medium"/>
  </r>
  <r>
    <n v="34006"/>
    <s v="CA-2015-CC12145140-42033"/>
    <d v="2015-01-29T00:00:00"/>
    <x v="245"/>
    <x v="0"/>
    <s v="CC-121451404"/>
    <s v="Charles Crestani"/>
    <x v="1"/>
    <n v="90049"/>
    <s v="Los Angeles"/>
    <s v="California"/>
    <s v="United States"/>
    <s v="Western US"/>
    <s v="USCA"/>
    <s v="TEC-MA-3329"/>
    <s v="Bady BDG101FRU Card Printer"/>
    <x v="2"/>
    <x v="2"/>
    <n v="1919.9760000000001"/>
    <n v="3"/>
    <n v="0.2"/>
    <n v="215.9973"/>
    <n v="130.61000000000001"/>
    <s v="Medium"/>
  </r>
  <r>
    <n v="34005"/>
    <s v="CA-2015-CC12145140-42033"/>
    <d v="2015-01-29T00:00:00"/>
    <x v="245"/>
    <x v="0"/>
    <s v="CC-121451404"/>
    <s v="Charles Crestani"/>
    <x v="1"/>
    <n v="90049"/>
    <s v="Los Angeles"/>
    <s v="California"/>
    <s v="United States"/>
    <s v="Western US"/>
    <s v="USCA"/>
    <s v="FUR-FU-3844"/>
    <s v="Computer Room Manger, 14&quot;"/>
    <x v="3"/>
    <x v="0"/>
    <n v="227.36"/>
    <n v="7"/>
    <n v="0"/>
    <n v="81.849599999999995"/>
    <n v="10.28"/>
    <s v="Medium"/>
  </r>
  <r>
    <n v="31877"/>
    <s v="CA-2015-CC12145140-42257"/>
    <d v="2015-09-10T00:00:00"/>
    <x v="1134"/>
    <x v="0"/>
    <s v="CC-121451404"/>
    <s v="Charles Crestani"/>
    <x v="1"/>
    <n v="90004"/>
    <s v="Los Angeles"/>
    <s v="California"/>
    <s v="United States"/>
    <s v="Western US"/>
    <s v="USCA"/>
    <s v="OFF-SU-5169"/>
    <s v="Martin-Yale Premier Letter Opener"/>
    <x v="1"/>
    <x v="1"/>
    <n v="51.52"/>
    <n v="4"/>
    <n v="0"/>
    <n v="1.5456000000000001"/>
    <n v="7.75"/>
    <s v="High"/>
  </r>
  <r>
    <n v="34701"/>
    <s v="CA-2015-CM12190140-42294"/>
    <d v="2015-10-17T00:00:00"/>
    <x v="1117"/>
    <x v="3"/>
    <s v="CM-121901404"/>
    <s v="Charlotte Melton"/>
    <x v="1"/>
    <n v="90004"/>
    <s v="Los Angeles"/>
    <s v="California"/>
    <s v="United States"/>
    <s v="Western US"/>
    <s v="USCA"/>
    <s v="OFF-ST-4027"/>
    <s v="Eldon Base for stackable storage shelf, platinum"/>
    <x v="10"/>
    <x v="1"/>
    <n v="77.88"/>
    <n v="2"/>
    <n v="0"/>
    <n v="3.8940000000000001"/>
    <n v="18.46"/>
    <s v="Critical"/>
  </r>
  <r>
    <n v="38454"/>
    <s v="CA-2016-CC12220140-42458"/>
    <d v="2016-03-29T00:00:00"/>
    <x v="160"/>
    <x v="1"/>
    <s v="CC-122201404"/>
    <s v="Chris Cortes"/>
    <x v="1"/>
    <n v="90032"/>
    <s v="Los Angeles"/>
    <s v="California"/>
    <s v="United States"/>
    <s v="Western US"/>
    <s v="USCA"/>
    <s v="OFF-ST-5690"/>
    <s v="Rogers Deluxe File Chest"/>
    <x v="10"/>
    <x v="1"/>
    <n v="87.92"/>
    <n v="4"/>
    <n v="0"/>
    <n v="0.87919999999999998"/>
    <n v="23.69"/>
    <s v="Critical"/>
  </r>
  <r>
    <n v="38455"/>
    <s v="CA-2016-CC12220140-42458"/>
    <d v="2016-03-29T00:00:00"/>
    <x v="160"/>
    <x v="1"/>
    <s v="CC-122201404"/>
    <s v="Chris Cortes"/>
    <x v="1"/>
    <n v="90032"/>
    <s v="Los Angeles"/>
    <s v="California"/>
    <s v="United States"/>
    <s v="Western US"/>
    <s v="USCA"/>
    <s v="OFF-PA-6541"/>
    <s v="Xerox 1983"/>
    <x v="11"/>
    <x v="1"/>
    <n v="5.98"/>
    <n v="1"/>
    <n v="0"/>
    <n v="2.9302000000000001"/>
    <n v="1.82"/>
    <s v="Critical"/>
  </r>
  <r>
    <n v="35604"/>
    <s v="CA-2016-CS12250140-42550"/>
    <d v="2016-06-29T00:00:00"/>
    <x v="451"/>
    <x v="3"/>
    <s v="CS-122501404"/>
    <s v="Chris Selesnick"/>
    <x v="2"/>
    <n v="90032"/>
    <s v="Los Angeles"/>
    <s v="California"/>
    <s v="United States"/>
    <s v="Western US"/>
    <s v="USCA"/>
    <s v="OFF-BI-4355"/>
    <s v="GBC Premium Transparent Covers with Diagonal Lined Pattern"/>
    <x v="14"/>
    <x v="1"/>
    <n v="33.567999999999998"/>
    <n v="2"/>
    <n v="0.2"/>
    <n v="11.748799999999999"/>
    <n v="7.4"/>
    <s v="High"/>
  </r>
  <r>
    <n v="39687"/>
    <s v="CA-2017-CS12250140-43074"/>
    <d v="2017-12-05T00:00:00"/>
    <x v="317"/>
    <x v="2"/>
    <s v="CS-122501404"/>
    <s v="Chris Selesnick"/>
    <x v="2"/>
    <n v="90032"/>
    <s v="Los Angeles"/>
    <s v="California"/>
    <s v="United States"/>
    <s v="Western US"/>
    <s v="USCA"/>
    <s v="OFF-PA-3011"/>
    <s v="Adams Telephone Message Book W/Dividers/Space For Phone Numbers, 5 1/4&quot;X8 1/2&quot;, 300/Messages"/>
    <x v="11"/>
    <x v="1"/>
    <n v="11.76"/>
    <n v="2"/>
    <n v="0"/>
    <n v="5.7624000000000004"/>
    <n v="2.14"/>
    <s v="High"/>
  </r>
  <r>
    <n v="35603"/>
    <s v="CA-2016-CS12250140-42550"/>
    <d v="2016-06-29T00:00:00"/>
    <x v="451"/>
    <x v="3"/>
    <s v="CS-122501404"/>
    <s v="Chris Selesnick"/>
    <x v="2"/>
    <n v="90032"/>
    <s v="Los Angeles"/>
    <s v="California"/>
    <s v="United States"/>
    <s v="Western US"/>
    <s v="USCA"/>
    <s v="OFF-BI-5670"/>
    <s v="Recycled Pressboard Report Cover with Reinforced Top Hinge"/>
    <x v="14"/>
    <x v="1"/>
    <n v="7.7519999999999998"/>
    <n v="3"/>
    <n v="0.2"/>
    <n v="2.8100999999999998"/>
    <n v="1.35"/>
    <s v="High"/>
  </r>
  <r>
    <n v="41234"/>
    <s v="CA-2016-CP12340140-42525"/>
    <d v="2016-06-04T00:00:00"/>
    <x v="1135"/>
    <x v="1"/>
    <s v="CP-123401404"/>
    <s v="Christine Phan"/>
    <x v="2"/>
    <n v="90049"/>
    <s v="Los Angeles"/>
    <s v="California"/>
    <s v="United States"/>
    <s v="Western US"/>
    <s v="USCA"/>
    <s v="FUR-TA-4624"/>
    <s v="Hon 61000 Series Interactive Training Tables"/>
    <x v="5"/>
    <x v="0"/>
    <n v="71.087999999999994"/>
    <n v="2"/>
    <n v="0.2"/>
    <n v="-1.7771999999999999"/>
    <n v="4.46"/>
    <s v="Medium"/>
  </r>
  <r>
    <n v="35279"/>
    <s v="CA-2016-CC12370140-42559"/>
    <d v="2016-07-08T00:00:00"/>
    <x v="1341"/>
    <x v="1"/>
    <s v="CC-123701404"/>
    <s v="Christopher Conant"/>
    <x v="1"/>
    <n v="90045"/>
    <s v="Los Angeles"/>
    <s v="California"/>
    <s v="United States"/>
    <s v="Western US"/>
    <s v="USCA"/>
    <s v="FUR-CH-4418"/>
    <s v="Global Leather Task Chair, Black"/>
    <x v="6"/>
    <x v="0"/>
    <n v="287.96800000000002"/>
    <n v="4"/>
    <n v="0.2"/>
    <n v="-3.5996000000000001"/>
    <n v="75.27"/>
    <s v="Critical"/>
  </r>
  <r>
    <n v="35280"/>
    <s v="CA-2016-CC12370140-42559"/>
    <d v="2016-07-08T00:00:00"/>
    <x v="1341"/>
    <x v="1"/>
    <s v="CC-123701404"/>
    <s v="Christopher Conant"/>
    <x v="1"/>
    <n v="90045"/>
    <s v="Los Angeles"/>
    <s v="California"/>
    <s v="United States"/>
    <s v="Western US"/>
    <s v="USCA"/>
    <s v="TEC-CO-3698"/>
    <s v="Canon PC1060 Personal Laser Copier"/>
    <x v="9"/>
    <x v="2"/>
    <n v="2799.96"/>
    <n v="5"/>
    <n v="0.2"/>
    <n v="944.98649999999998"/>
    <n v="34.983359999999998"/>
    <s v="Critical"/>
  </r>
  <r>
    <n v="35281"/>
    <s v="CA-2016-CC12370140-42559"/>
    <d v="2016-07-08T00:00:00"/>
    <x v="1341"/>
    <x v="1"/>
    <s v="CC-123701404"/>
    <s v="Christopher Conant"/>
    <x v="1"/>
    <n v="90045"/>
    <s v="Los Angeles"/>
    <s v="California"/>
    <s v="United States"/>
    <s v="Western US"/>
    <s v="USCA"/>
    <s v="OFF-PA-6497"/>
    <s v="Xerox 1942"/>
    <x v="11"/>
    <x v="1"/>
    <n v="48.94"/>
    <n v="1"/>
    <n v="0"/>
    <n v="24.47"/>
    <n v="10.36"/>
    <s v="Critical"/>
  </r>
  <r>
    <n v="35199"/>
    <s v="US-2015-CS12400140-42279"/>
    <d v="2015-10-02T00:00:00"/>
    <x v="180"/>
    <x v="1"/>
    <s v="CS-124001404"/>
    <s v="Christopher Schild"/>
    <x v="0"/>
    <n v="90045"/>
    <s v="Los Angeles"/>
    <s v="California"/>
    <s v="United States"/>
    <s v="Western US"/>
    <s v="USCA"/>
    <s v="OFF-ST-4089"/>
    <s v="Eldon ProFile File 'N Store Portable File Tub Letter/Legal Size Black"/>
    <x v="10"/>
    <x v="1"/>
    <n v="270.33999999999997"/>
    <n v="14"/>
    <n v="0"/>
    <n v="75.6952"/>
    <n v="29.13"/>
    <s v="Medium"/>
  </r>
  <r>
    <n v="38590"/>
    <s v="CA-2016-CB12415140-42392"/>
    <d v="2016-01-23T00:00:00"/>
    <x v="1222"/>
    <x v="0"/>
    <s v="CB-124151404"/>
    <s v="Christy Brittain"/>
    <x v="1"/>
    <n v="90036"/>
    <s v="Los Angeles"/>
    <s v="California"/>
    <s v="United States"/>
    <s v="Western US"/>
    <s v="USCA"/>
    <s v="FUR-FU-3916"/>
    <s v="DAX Cubicle Frames, 8-1/2 x 11"/>
    <x v="3"/>
    <x v="0"/>
    <n v="59.99"/>
    <n v="7"/>
    <n v="0"/>
    <n v="21.596399999999999"/>
    <n v="4.05"/>
    <s v="Low"/>
  </r>
  <r>
    <n v="36300"/>
    <s v="CA-2016-CC12475140-42651"/>
    <d v="2016-10-08T00:00:00"/>
    <x v="808"/>
    <x v="0"/>
    <s v="CC-124751404"/>
    <s v="Cindy Chapman"/>
    <x v="1"/>
    <n v="90032"/>
    <s v="Los Angeles"/>
    <s v="California"/>
    <s v="United States"/>
    <s v="Western US"/>
    <s v="USCA"/>
    <s v="OFF-PA-3159"/>
    <s v="Astroparche Fine Business Paper"/>
    <x v="11"/>
    <x v="1"/>
    <n v="10.56"/>
    <n v="2"/>
    <n v="0"/>
    <n v="5.0688000000000004"/>
    <n v="1.61"/>
    <s v="High"/>
  </r>
  <r>
    <n v="38119"/>
    <s v="US-2017-CS12505140-43042"/>
    <d v="2017-11-03T00:00:00"/>
    <x v="154"/>
    <x v="0"/>
    <s v="CS-125051404"/>
    <s v="Cindy Stewart"/>
    <x v="1"/>
    <n v="90036"/>
    <s v="Los Angeles"/>
    <s v="California"/>
    <s v="United States"/>
    <s v="Western US"/>
    <s v="USCA"/>
    <s v="OFF-AP-4240"/>
    <s v="Fellowes 8 Outlet Superior Workstation Surge Protector w/o Phone/Fax/Modem Protection"/>
    <x v="8"/>
    <x v="1"/>
    <n v="168.1"/>
    <n v="5"/>
    <n v="0"/>
    <n v="43.706000000000003"/>
    <n v="10.3"/>
    <s v="Medium"/>
  </r>
  <r>
    <n v="34853"/>
    <s v="CA-2017-CC12550140-43071"/>
    <d v="2017-12-02T00:00:00"/>
    <x v="967"/>
    <x v="0"/>
    <s v="CC-125501404"/>
    <s v="Clay Cheatham"/>
    <x v="1"/>
    <n v="90008"/>
    <s v="Los Angeles"/>
    <s v="California"/>
    <s v="United States"/>
    <s v="Western US"/>
    <s v="USCA"/>
    <s v="OFF-PA-6456"/>
    <s v="Xerox 1905"/>
    <x v="11"/>
    <x v="1"/>
    <n v="45.36"/>
    <n v="7"/>
    <n v="0"/>
    <n v="21.7728"/>
    <n v="3.56"/>
    <s v="Medium"/>
  </r>
  <r>
    <n v="34854"/>
    <s v="CA-2017-CC12550140-43071"/>
    <d v="2017-12-02T00:00:00"/>
    <x v="967"/>
    <x v="0"/>
    <s v="CC-125501404"/>
    <s v="Clay Cheatham"/>
    <x v="1"/>
    <n v="90008"/>
    <s v="Los Angeles"/>
    <s v="California"/>
    <s v="United States"/>
    <s v="Western US"/>
    <s v="USCA"/>
    <s v="OFF-BI-3732"/>
    <s v="Cardinal HOLDit! Binder Insert Strips,Extra Strips"/>
    <x v="14"/>
    <x v="1"/>
    <n v="10.128"/>
    <n v="2"/>
    <n v="0.2"/>
    <n v="3.6714000000000002"/>
    <n v="1.83"/>
    <s v="Medium"/>
  </r>
  <r>
    <n v="37307"/>
    <s v="CA-2015-CL12565140-42368"/>
    <d v="2015-12-30T00:00:00"/>
    <x v="428"/>
    <x v="0"/>
    <s v="CL-125651404"/>
    <s v="Clay Ludtke"/>
    <x v="1"/>
    <n v="90049"/>
    <s v="Los Angeles"/>
    <s v="California"/>
    <s v="United States"/>
    <s v="Western US"/>
    <s v="USCA"/>
    <s v="TEC-MA-6631"/>
    <s v="Zebra GX420t Direct Thermal/Thermal Transfer Printer"/>
    <x v="2"/>
    <x v="2"/>
    <n v="2548.56"/>
    <n v="6"/>
    <n v="0.2"/>
    <n v="286.71300000000002"/>
    <n v="193.59"/>
    <s v="Medium"/>
  </r>
  <r>
    <n v="34721"/>
    <s v="CA-2016-CL12565140-42519"/>
    <d v="2016-05-29T00:00:00"/>
    <x v="705"/>
    <x v="0"/>
    <s v="CL-125651404"/>
    <s v="Clay Ludtke"/>
    <x v="1"/>
    <n v="90004"/>
    <s v="Los Angeles"/>
    <s v="California"/>
    <s v="United States"/>
    <s v="Western US"/>
    <s v="USCA"/>
    <s v="TEC-MA-5491"/>
    <s v="Okidata C331dn Printer"/>
    <x v="2"/>
    <x v="2"/>
    <n v="558.4"/>
    <n v="2"/>
    <n v="0.2"/>
    <n v="41.88"/>
    <n v="90.97"/>
    <s v="Low"/>
  </r>
  <r>
    <n v="34717"/>
    <s v="CA-2016-CL12565140-42519"/>
    <d v="2016-05-29T00:00:00"/>
    <x v="705"/>
    <x v="0"/>
    <s v="CL-125651404"/>
    <s v="Clay Ludtke"/>
    <x v="1"/>
    <n v="90004"/>
    <s v="Los Angeles"/>
    <s v="California"/>
    <s v="United States"/>
    <s v="Western US"/>
    <s v="USCA"/>
    <s v="OFF-AP-4932"/>
    <s v="Kensington 7 Outlet MasterPiece HOMEOFFICE Power Control Center"/>
    <x v="8"/>
    <x v="1"/>
    <n v="262.24"/>
    <n v="2"/>
    <n v="0"/>
    <n v="78.671999999999997"/>
    <n v="26.48"/>
    <s v="Low"/>
  </r>
  <r>
    <n v="37309"/>
    <s v="CA-2015-CL12565140-42368"/>
    <d v="2015-12-30T00:00:00"/>
    <x v="428"/>
    <x v="0"/>
    <s v="CL-125651404"/>
    <s v="Clay Ludtke"/>
    <x v="1"/>
    <n v="90049"/>
    <s v="Los Angeles"/>
    <s v="California"/>
    <s v="United States"/>
    <s v="Western US"/>
    <s v="USCA"/>
    <s v="TEC-PH-3809"/>
    <s v="Cisco SPA 502G IP Phone"/>
    <x v="7"/>
    <x v="2"/>
    <n v="287.88"/>
    <n v="3"/>
    <n v="0.2"/>
    <n v="35.984999999999999"/>
    <n v="24.23"/>
    <s v="Medium"/>
  </r>
  <r>
    <n v="34719"/>
    <s v="CA-2016-CL12565140-42519"/>
    <d v="2016-05-29T00:00:00"/>
    <x v="705"/>
    <x v="0"/>
    <s v="CL-125651404"/>
    <s v="Clay Ludtke"/>
    <x v="1"/>
    <n v="90004"/>
    <s v="Los Angeles"/>
    <s v="California"/>
    <s v="United States"/>
    <s v="Western US"/>
    <s v="USCA"/>
    <s v="TEC-AC-4876"/>
    <s v="Imation Clip USB flash drive - 8 GB"/>
    <x v="12"/>
    <x v="2"/>
    <n v="131.6"/>
    <n v="7"/>
    <n v="0"/>
    <n v="7.8959999999999999"/>
    <n v="18.329999999999998"/>
    <s v="Low"/>
  </r>
  <r>
    <n v="34718"/>
    <s v="CA-2016-CL12565140-42519"/>
    <d v="2016-05-29T00:00:00"/>
    <x v="705"/>
    <x v="0"/>
    <s v="CL-125651404"/>
    <s v="Clay Ludtke"/>
    <x v="1"/>
    <n v="90004"/>
    <s v="Los Angeles"/>
    <s v="California"/>
    <s v="United States"/>
    <s v="Western US"/>
    <s v="USCA"/>
    <s v="OFF-PA-6550"/>
    <s v="Xerox 1991"/>
    <x v="11"/>
    <x v="1"/>
    <n v="182.72"/>
    <n v="8"/>
    <n v="0"/>
    <n v="84.051199999999994"/>
    <n v="17.93"/>
    <s v="Low"/>
  </r>
  <r>
    <n v="37308"/>
    <s v="CA-2015-CL12565140-42368"/>
    <d v="2015-12-30T00:00:00"/>
    <x v="428"/>
    <x v="0"/>
    <s v="CL-125651404"/>
    <s v="Clay Ludtke"/>
    <x v="1"/>
    <n v="90049"/>
    <s v="Los Angeles"/>
    <s v="California"/>
    <s v="United States"/>
    <s v="Western US"/>
    <s v="USCA"/>
    <s v="OFF-EN-6327"/>
    <s v="Tyvek Side-Opening Peel &amp; Seel Expanding Envelopes"/>
    <x v="4"/>
    <x v="1"/>
    <n v="271.44"/>
    <n v="3"/>
    <n v="0"/>
    <n v="122.148"/>
    <n v="16.48"/>
    <s v="Medium"/>
  </r>
  <r>
    <n v="37305"/>
    <s v="CA-2015-CL12565140-42368"/>
    <d v="2015-12-30T00:00:00"/>
    <x v="428"/>
    <x v="0"/>
    <s v="CL-125651404"/>
    <s v="Clay Ludtke"/>
    <x v="1"/>
    <n v="90049"/>
    <s v="Los Angeles"/>
    <s v="California"/>
    <s v="United States"/>
    <s v="Western US"/>
    <s v="USCA"/>
    <s v="OFF-PA-6482"/>
    <s v="Xerox 1929"/>
    <x v="11"/>
    <x v="1"/>
    <n v="68.52"/>
    <n v="3"/>
    <n v="0"/>
    <n v="31.519200000000001"/>
    <n v="6.36"/>
    <s v="Medium"/>
  </r>
  <r>
    <n v="37306"/>
    <s v="CA-2015-CL12565140-42368"/>
    <d v="2015-12-30T00:00:00"/>
    <x v="428"/>
    <x v="0"/>
    <s v="CL-125651404"/>
    <s v="Clay Ludtke"/>
    <x v="1"/>
    <n v="90049"/>
    <s v="Los Angeles"/>
    <s v="California"/>
    <s v="United States"/>
    <s v="Western US"/>
    <s v="USCA"/>
    <s v="OFF-ST-2860"/>
    <s v="2300 Heavy-Duty Transfer File Systems by Perma"/>
    <x v="10"/>
    <x v="1"/>
    <n v="74.94"/>
    <n v="3"/>
    <n v="0"/>
    <n v="14.2386"/>
    <n v="4.91"/>
    <s v="Medium"/>
  </r>
  <r>
    <n v="34720"/>
    <s v="CA-2016-CL12565140-42519"/>
    <d v="2016-05-29T00:00:00"/>
    <x v="705"/>
    <x v="0"/>
    <s v="CL-125651404"/>
    <s v="Clay Ludtke"/>
    <x v="1"/>
    <n v="90004"/>
    <s v="Los Angeles"/>
    <s v="California"/>
    <s v="United States"/>
    <s v="Western US"/>
    <s v="USCA"/>
    <s v="OFF-BI-6395"/>
    <s v="Wilson Jones Hanging View Binder, White, 1&quot;"/>
    <x v="14"/>
    <x v="1"/>
    <n v="22.72"/>
    <n v="4"/>
    <n v="0.2"/>
    <n v="7.3840000000000003"/>
    <n v="1.49"/>
    <s v="Low"/>
  </r>
  <r>
    <n v="33379"/>
    <s v="CA-2017-CK12595140-42790"/>
    <d v="2017-02-24T00:00:00"/>
    <x v="1099"/>
    <x v="0"/>
    <s v="CK-125951404"/>
    <s v="Clytie Kelty"/>
    <x v="1"/>
    <n v="90008"/>
    <s v="Los Angeles"/>
    <s v="California"/>
    <s v="United States"/>
    <s v="Western US"/>
    <s v="USCA"/>
    <s v="OFF-PA-3115"/>
    <s v="Ampad Phone Message Book, Recycled, 400 Message Capacity, 5 ¾” x 11”"/>
    <x v="11"/>
    <x v="1"/>
    <n v="37.44"/>
    <n v="6"/>
    <n v="0"/>
    <n v="16.847999999999999"/>
    <n v="3.82"/>
    <s v="Medium"/>
  </r>
  <r>
    <n v="35492"/>
    <s v="CA-2016-CK12595140-42469"/>
    <d v="2016-04-09T00:00:00"/>
    <x v="360"/>
    <x v="0"/>
    <s v="CK-125951404"/>
    <s v="Clytie Kelty"/>
    <x v="1"/>
    <n v="90032"/>
    <s v="Los Angeles"/>
    <s v="California"/>
    <s v="United States"/>
    <s v="Western US"/>
    <s v="USCA"/>
    <s v="FUR-FU-3830"/>
    <s v="C-Line Magnetic Cubicle Keepers, Clear Polypropylene"/>
    <x v="3"/>
    <x v="0"/>
    <n v="24.7"/>
    <n v="5"/>
    <n v="0"/>
    <n v="10.374000000000001"/>
    <n v="2.2999999999999998"/>
    <s v="Low"/>
  </r>
  <r>
    <n v="32783"/>
    <s v="CA-2015-CM12655140-42311"/>
    <d v="2015-11-03T00:00:00"/>
    <x v="722"/>
    <x v="0"/>
    <s v="CM-126551404"/>
    <s v="Corinna Mitchell"/>
    <x v="0"/>
    <n v="90008"/>
    <s v="Los Angeles"/>
    <s v="California"/>
    <s v="United States"/>
    <s v="Western US"/>
    <s v="USCA"/>
    <s v="TEC-PH-3794"/>
    <s v="Cisco IP Phone 7961G-GE VoIP phone"/>
    <x v="7"/>
    <x v="2"/>
    <n v="1212.848"/>
    <n v="7"/>
    <n v="0.2"/>
    <n v="106.1242"/>
    <n v="87.46"/>
    <s v="High"/>
  </r>
  <r>
    <n v="32784"/>
    <s v="CA-2015-CM12655140-42311"/>
    <d v="2015-11-03T00:00:00"/>
    <x v="722"/>
    <x v="0"/>
    <s v="CM-126551404"/>
    <s v="Corinna Mitchell"/>
    <x v="0"/>
    <n v="90008"/>
    <s v="Los Angeles"/>
    <s v="California"/>
    <s v="United States"/>
    <s v="Western US"/>
    <s v="USCA"/>
    <s v="TEC-AC-5138"/>
    <s v="Logitech Trackman Marble Mouse"/>
    <x v="12"/>
    <x v="2"/>
    <n v="89.97"/>
    <n v="3"/>
    <n v="0"/>
    <n v="37.787399999999998"/>
    <n v="15.18"/>
    <s v="High"/>
  </r>
  <r>
    <n v="32785"/>
    <s v="CA-2015-CM12655140-42311"/>
    <d v="2015-11-03T00:00:00"/>
    <x v="722"/>
    <x v="0"/>
    <s v="CM-126551404"/>
    <s v="Corinna Mitchell"/>
    <x v="0"/>
    <n v="90008"/>
    <s v="Los Angeles"/>
    <s v="California"/>
    <s v="United States"/>
    <s v="Western US"/>
    <s v="USCA"/>
    <s v="FUR-FU-3836"/>
    <s v="Coloredge Poster Frame"/>
    <x v="3"/>
    <x v="0"/>
    <n v="42.6"/>
    <n v="3"/>
    <n v="0"/>
    <n v="16.614000000000001"/>
    <n v="4.4400000000000004"/>
    <s v="High"/>
  </r>
  <r>
    <n v="35792"/>
    <s v="CA-2017-CC12670140-42905"/>
    <d v="2017-06-19T00:00:00"/>
    <x v="43"/>
    <x v="0"/>
    <s v="CC-126701404"/>
    <s v="Craig Carreira"/>
    <x v="1"/>
    <n v="90032"/>
    <s v="Los Angeles"/>
    <s v="California"/>
    <s v="United States"/>
    <s v="Western US"/>
    <s v="USCA"/>
    <s v="FUR-BO-3621"/>
    <s v="Bush Andora Bookcase, Maple/Graphite Gray Finish"/>
    <x v="0"/>
    <x v="0"/>
    <n v="917.92349999999999"/>
    <n v="9"/>
    <n v="0.15"/>
    <n v="75.593699999999998"/>
    <n v="126.97"/>
    <s v="High"/>
  </r>
  <r>
    <n v="35793"/>
    <s v="CA-2017-CC12670140-42905"/>
    <d v="2017-06-19T00:00:00"/>
    <x v="43"/>
    <x v="0"/>
    <s v="CC-126701404"/>
    <s v="Craig Carreira"/>
    <x v="1"/>
    <n v="90032"/>
    <s v="Los Angeles"/>
    <s v="California"/>
    <s v="United States"/>
    <s v="Western US"/>
    <s v="USCA"/>
    <s v="OFF-PA-6484"/>
    <s v="Xerox 1930"/>
    <x v="11"/>
    <x v="1"/>
    <n v="38.880000000000003"/>
    <n v="6"/>
    <n v="0"/>
    <n v="19.051200000000001"/>
    <n v="4.8899999999999997"/>
    <s v="High"/>
  </r>
  <r>
    <n v="34082"/>
    <s v="CA-2015-CD12790140-42268"/>
    <d v="2015-09-21T00:00:00"/>
    <x v="69"/>
    <x v="2"/>
    <s v="CD-127901404"/>
    <s v="Cynthia Delaney"/>
    <x v="0"/>
    <n v="90036"/>
    <s v="Los Angeles"/>
    <s v="California"/>
    <s v="United States"/>
    <s v="Western US"/>
    <s v="USCA"/>
    <s v="FUR-CH-4653"/>
    <s v="Hon Every-Day Series Multi-Task Chairs"/>
    <x v="6"/>
    <x v="0"/>
    <n v="601.53599999999994"/>
    <n v="4"/>
    <n v="0.2"/>
    <n v="0"/>
    <n v="27.14"/>
    <s v="High"/>
  </r>
  <r>
    <n v="34083"/>
    <s v="CA-2015-CD12790140-42268"/>
    <d v="2015-09-21T00:00:00"/>
    <x v="69"/>
    <x v="2"/>
    <s v="CD-127901404"/>
    <s v="Cynthia Delaney"/>
    <x v="0"/>
    <n v="90036"/>
    <s v="Los Angeles"/>
    <s v="California"/>
    <s v="United States"/>
    <s v="Western US"/>
    <s v="USCA"/>
    <s v="OFF-FA-3040"/>
    <s v="Advantus Map Pennant Flags and Round Head Tacks"/>
    <x v="16"/>
    <x v="1"/>
    <n v="7.9"/>
    <n v="2"/>
    <n v="0"/>
    <n v="2.528"/>
    <n v="1.9"/>
    <s v="High"/>
  </r>
  <r>
    <n v="36684"/>
    <s v="CA-2017-CV12805140-42785"/>
    <d v="2017-02-19T00:00:00"/>
    <x v="573"/>
    <x v="1"/>
    <s v="CV-128051404"/>
    <s v="Cynthia Voltz"/>
    <x v="2"/>
    <n v="90045"/>
    <s v="Los Angeles"/>
    <s v="California"/>
    <s v="United States"/>
    <s v="Western US"/>
    <s v="USCA"/>
    <s v="TEC-PH-4843"/>
    <s v="iHome FM Clock Radio with Lightning Dock"/>
    <x v="7"/>
    <x v="2"/>
    <n v="167.976"/>
    <n v="3"/>
    <n v="0.2"/>
    <n v="10.4985"/>
    <n v="22.92"/>
    <s v="High"/>
  </r>
  <r>
    <n v="36685"/>
    <s v="CA-2017-CV12805140-42785"/>
    <d v="2017-02-19T00:00:00"/>
    <x v="573"/>
    <x v="1"/>
    <s v="CV-128051404"/>
    <s v="Cynthia Voltz"/>
    <x v="2"/>
    <n v="90045"/>
    <s v="Los Angeles"/>
    <s v="California"/>
    <s v="United States"/>
    <s v="Western US"/>
    <s v="USCA"/>
    <s v="TEC-AC-5208"/>
    <s v="Memorex Micro Travel Drive 32 GB"/>
    <x v="12"/>
    <x v="2"/>
    <n v="109.53"/>
    <n v="3"/>
    <n v="0"/>
    <n v="47.097900000000003"/>
    <n v="10.86"/>
    <s v="High"/>
  </r>
  <r>
    <n v="36686"/>
    <s v="CA-2017-CV12805140-42785"/>
    <d v="2017-02-19T00:00:00"/>
    <x v="573"/>
    <x v="1"/>
    <s v="CV-128051404"/>
    <s v="Cynthia Voltz"/>
    <x v="2"/>
    <n v="90045"/>
    <s v="Los Angeles"/>
    <s v="California"/>
    <s v="United States"/>
    <s v="Western US"/>
    <s v="USCA"/>
    <s v="OFF-LA-3213"/>
    <s v="Avery 493"/>
    <x v="15"/>
    <x v="1"/>
    <n v="9.82"/>
    <n v="2"/>
    <n v="0"/>
    <n v="4.8117999999999999"/>
    <n v="2.16"/>
    <s v="High"/>
  </r>
  <r>
    <n v="34929"/>
    <s v="CA-2017-DB12970140-42859"/>
    <d v="2017-05-04T00:00:00"/>
    <x v="431"/>
    <x v="1"/>
    <s v="DB-129701404"/>
    <s v="Darren Budd"/>
    <x v="2"/>
    <n v="90004"/>
    <s v="Los Angeles"/>
    <s v="California"/>
    <s v="United States"/>
    <s v="Western US"/>
    <s v="USCA"/>
    <s v="OFF-ST-4288"/>
    <s v="Fellowes Stor/Drawer Steel Plus Storage Drawers"/>
    <x v="10"/>
    <x v="1"/>
    <n v="763.44"/>
    <n v="8"/>
    <n v="0"/>
    <n v="45.806399999999996"/>
    <n v="50.46"/>
    <s v="Medium"/>
  </r>
  <r>
    <n v="41252"/>
    <s v="CA-2015-DB12970140-42352"/>
    <d v="2015-12-14T00:00:00"/>
    <x v="695"/>
    <x v="1"/>
    <s v="DB-129701404"/>
    <s v="Darren Budd"/>
    <x v="2"/>
    <n v="90045"/>
    <s v="Los Angeles"/>
    <s v="California"/>
    <s v="United States"/>
    <s v="Western US"/>
    <s v="USCA"/>
    <s v="FUR-TA-3622"/>
    <s v="Bush Andora Conference Table, Maple/Graphite Gray Finish"/>
    <x v="5"/>
    <x v="0"/>
    <n v="273.56799999999998"/>
    <n v="2"/>
    <n v="0.2"/>
    <n v="10.258800000000001"/>
    <n v="30.12"/>
    <s v="High"/>
  </r>
  <r>
    <n v="41249"/>
    <s v="CA-2015-DB12970140-42352"/>
    <d v="2015-12-14T00:00:00"/>
    <x v="695"/>
    <x v="1"/>
    <s v="DB-129701404"/>
    <s v="Darren Budd"/>
    <x v="2"/>
    <n v="90045"/>
    <s v="Los Angeles"/>
    <s v="California"/>
    <s v="United States"/>
    <s v="Western US"/>
    <s v="USCA"/>
    <s v="OFF-BI-4835"/>
    <s v="Ibico Recycled Grain-Textured Covers"/>
    <x v="14"/>
    <x v="1"/>
    <n v="55.264000000000003"/>
    <n v="2"/>
    <n v="0.2"/>
    <n v="20.724"/>
    <n v="6.18"/>
    <s v="High"/>
  </r>
  <r>
    <n v="34928"/>
    <s v="CA-2017-DB12970140-42859"/>
    <d v="2017-05-04T00:00:00"/>
    <x v="431"/>
    <x v="1"/>
    <s v="DB-129701404"/>
    <s v="Darren Budd"/>
    <x v="2"/>
    <n v="90004"/>
    <s v="Los Angeles"/>
    <s v="California"/>
    <s v="United States"/>
    <s v="Western US"/>
    <s v="USCA"/>
    <s v="OFF-ST-5276"/>
    <s v="Multi-Use Personal File Cart and Caster Set, Three Stacking Bins"/>
    <x v="10"/>
    <x v="1"/>
    <n v="69.52"/>
    <n v="2"/>
    <n v="0"/>
    <n v="19.465599999999998"/>
    <n v="4.22"/>
    <s v="Medium"/>
  </r>
  <r>
    <n v="41251"/>
    <s v="CA-2015-DB12970140-42352"/>
    <d v="2015-12-14T00:00:00"/>
    <x v="695"/>
    <x v="1"/>
    <s v="DB-129701404"/>
    <s v="Darren Budd"/>
    <x v="2"/>
    <n v="90045"/>
    <s v="Los Angeles"/>
    <s v="California"/>
    <s v="United States"/>
    <s v="Western US"/>
    <s v="USCA"/>
    <s v="OFF-BI-4349"/>
    <s v="GBC Laser Imprintable Binding System Covers, Desert Sand"/>
    <x v="14"/>
    <x v="1"/>
    <n v="34.247999999999998"/>
    <n v="3"/>
    <n v="0.2"/>
    <n v="11.5587"/>
    <n v="1.53"/>
    <s v="High"/>
  </r>
  <r>
    <n v="41250"/>
    <s v="CA-2015-DB12970140-42352"/>
    <d v="2015-12-14T00:00:00"/>
    <x v="695"/>
    <x v="1"/>
    <s v="DB-129701404"/>
    <s v="Darren Budd"/>
    <x v="2"/>
    <n v="90045"/>
    <s v="Los Angeles"/>
    <s v="California"/>
    <s v="United States"/>
    <s v="Western US"/>
    <s v="USCA"/>
    <s v="OFF-PA-6594"/>
    <s v="Xerox 23"/>
    <x v="11"/>
    <x v="1"/>
    <n v="6.48"/>
    <n v="1"/>
    <n v="0"/>
    <n v="3.1103999999999998"/>
    <n v="1.31"/>
    <s v="High"/>
  </r>
  <r>
    <n v="33074"/>
    <s v="CA-2015-DP13000140-42332"/>
    <d v="2015-11-24T00:00:00"/>
    <x v="1265"/>
    <x v="0"/>
    <s v="DP-130001404"/>
    <s v="Darren Powers"/>
    <x v="1"/>
    <n v="90004"/>
    <s v="Los Angeles"/>
    <s v="California"/>
    <s v="United States"/>
    <s v="Western US"/>
    <s v="USCA"/>
    <s v="OFF-PA-6471"/>
    <s v="Xerox 1919"/>
    <x v="11"/>
    <x v="1"/>
    <n v="368.91"/>
    <n v="9"/>
    <n v="0"/>
    <n v="180.76589999999999"/>
    <n v="6.98"/>
    <s v="Medium"/>
  </r>
  <r>
    <n v="33075"/>
    <s v="CA-2015-DP13000140-42332"/>
    <d v="2015-11-24T00:00:00"/>
    <x v="1265"/>
    <x v="0"/>
    <s v="DP-130001404"/>
    <s v="Darren Powers"/>
    <x v="1"/>
    <n v="90004"/>
    <s v="Los Angeles"/>
    <s v="California"/>
    <s v="United States"/>
    <s v="Western US"/>
    <s v="USCA"/>
    <s v="OFF-AR-5631"/>
    <s v="Prang Colored Pencils"/>
    <x v="13"/>
    <x v="1"/>
    <n v="14.7"/>
    <n v="5"/>
    <n v="0"/>
    <n v="6.6150000000000002"/>
    <n v="1.76"/>
    <s v="Medium"/>
  </r>
  <r>
    <n v="31299"/>
    <s v="CA-2016-DV13045140-42534"/>
    <d v="2016-06-13T00:00:00"/>
    <x v="1346"/>
    <x v="1"/>
    <s v="DV-130451404"/>
    <s v="Darrin Van Huff"/>
    <x v="2"/>
    <n v="90036"/>
    <s v="Los Angeles"/>
    <s v="California"/>
    <s v="United States"/>
    <s v="Western US"/>
    <s v="USCA"/>
    <s v="OFF-LA-5976"/>
    <s v="Self-Adhesive Address Labels for Typewriters by Universal"/>
    <x v="15"/>
    <x v="1"/>
    <n v="14.62"/>
    <n v="2"/>
    <n v="0"/>
    <n v="6.8714000000000004"/>
    <n v="1.47"/>
    <s v="High"/>
  </r>
  <r>
    <n v="39799"/>
    <s v="CA-2015-DH13075140-42063"/>
    <d v="2015-02-28T00:00:00"/>
    <x v="1388"/>
    <x v="1"/>
    <s v="DH-130751404"/>
    <s v="Dave Hallsten"/>
    <x v="2"/>
    <n v="90045"/>
    <s v="Los Angeles"/>
    <s v="California"/>
    <s v="United States"/>
    <s v="Western US"/>
    <s v="USCA"/>
    <s v="FUR-CH-4404"/>
    <s v="Global Deluxe Steno Chair"/>
    <x v="6"/>
    <x v="0"/>
    <n v="184.75200000000001"/>
    <n v="3"/>
    <n v="0.2"/>
    <n v="-20.784600000000001"/>
    <n v="31.5"/>
    <s v="High"/>
  </r>
  <r>
    <n v="39798"/>
    <s v="CA-2015-DH13075140-42063"/>
    <d v="2015-02-28T00:00:00"/>
    <x v="1388"/>
    <x v="1"/>
    <s v="DH-130751404"/>
    <s v="Dave Hallsten"/>
    <x v="2"/>
    <n v="90045"/>
    <s v="Los Angeles"/>
    <s v="California"/>
    <s v="United States"/>
    <s v="Western US"/>
    <s v="USCA"/>
    <s v="TEC-PH-6096"/>
    <s v="Square Credit Card Reader"/>
    <x v="7"/>
    <x v="2"/>
    <n v="15.984"/>
    <n v="2"/>
    <n v="0.2"/>
    <n v="1.1988000000000001"/>
    <n v="1.41"/>
    <s v="High"/>
  </r>
  <r>
    <n v="38017"/>
    <s v="CA-2017-DP13105140-42998"/>
    <d v="2017-09-20T00:00:00"/>
    <x v="1138"/>
    <x v="0"/>
    <s v="DP-131051404"/>
    <s v="Dave Poirier"/>
    <x v="2"/>
    <n v="90032"/>
    <s v="Los Angeles"/>
    <s v="California"/>
    <s v="United States"/>
    <s v="Western US"/>
    <s v="USCA"/>
    <s v="TEC-AC-5235"/>
    <s v="Microsoft Natural Ergonomic Keyboard 4000"/>
    <x v="12"/>
    <x v="2"/>
    <n v="149.94999999999999"/>
    <n v="5"/>
    <n v="0"/>
    <n v="31.4895"/>
    <n v="9.76"/>
    <s v="Medium"/>
  </r>
  <r>
    <n v="38019"/>
    <s v="CA-2017-DP13105140-42998"/>
    <d v="2017-09-20T00:00:00"/>
    <x v="1138"/>
    <x v="0"/>
    <s v="DP-131051404"/>
    <s v="Dave Poirier"/>
    <x v="2"/>
    <n v="90032"/>
    <s v="Los Angeles"/>
    <s v="California"/>
    <s v="United States"/>
    <s v="Western US"/>
    <s v="USCA"/>
    <s v="OFF-AR-5308"/>
    <s v="Newell 33"/>
    <x v="13"/>
    <x v="1"/>
    <n v="16.739999999999998"/>
    <n v="3"/>
    <n v="0"/>
    <n v="4.8545999999999996"/>
    <n v="1.88"/>
    <s v="Medium"/>
  </r>
  <r>
    <n v="38018"/>
    <s v="CA-2017-DP13105140-42998"/>
    <d v="2017-09-20T00:00:00"/>
    <x v="1138"/>
    <x v="0"/>
    <s v="DP-131051404"/>
    <s v="Dave Poirier"/>
    <x v="2"/>
    <n v="90032"/>
    <s v="Los Angeles"/>
    <s v="California"/>
    <s v="United States"/>
    <s v="Western US"/>
    <s v="USCA"/>
    <s v="OFF-AR-3518"/>
    <s v="Boston 16765 Mini Stand Up Battery Pencil Sharpener"/>
    <x v="13"/>
    <x v="1"/>
    <n v="23.32"/>
    <n v="2"/>
    <n v="0"/>
    <n v="6.0632000000000001"/>
    <n v="1.41"/>
    <s v="Medium"/>
  </r>
  <r>
    <n v="38299"/>
    <s v="CA-2014-DW13195140-41869"/>
    <d v="2014-08-18T00:00:00"/>
    <x v="74"/>
    <x v="1"/>
    <s v="DW-131951404"/>
    <s v="David Wiener"/>
    <x v="2"/>
    <n v="90045"/>
    <s v="Los Angeles"/>
    <s v="California"/>
    <s v="United States"/>
    <s v="Western US"/>
    <s v="USCA"/>
    <s v="FUR-FU-3939"/>
    <s v="Deflect-o EconoMat Studded, No Bevel Mat for Low Pile Carpeting"/>
    <x v="3"/>
    <x v="0"/>
    <n v="289.24"/>
    <n v="7"/>
    <n v="0"/>
    <n v="26.031600000000001"/>
    <n v="32.46"/>
    <s v="Medium"/>
  </r>
  <r>
    <n v="38300"/>
    <s v="CA-2014-DW13195140-41869"/>
    <d v="2014-08-18T00:00:00"/>
    <x v="74"/>
    <x v="1"/>
    <s v="DW-131951404"/>
    <s v="David Wiener"/>
    <x v="2"/>
    <n v="90045"/>
    <s v="Los Angeles"/>
    <s v="California"/>
    <s v="United States"/>
    <s v="Western US"/>
    <s v="USCA"/>
    <s v="OFF-BI-5939"/>
    <s v="Satellite Sectional Post Binders"/>
    <x v="14"/>
    <x v="1"/>
    <n v="69.456000000000003"/>
    <n v="2"/>
    <n v="0.2"/>
    <n v="22.5732"/>
    <n v="8.7100000000000009"/>
    <s v="Medium"/>
  </r>
  <r>
    <n v="36016"/>
    <s v="CA-2015-DE13255140-42112"/>
    <d v="2015-04-18T00:00:00"/>
    <x v="1054"/>
    <x v="1"/>
    <s v="DE-132551404"/>
    <s v="Deanra Eno"/>
    <x v="0"/>
    <n v="90004"/>
    <s v="Los Angeles"/>
    <s v="California"/>
    <s v="United States"/>
    <s v="Western US"/>
    <s v="USCA"/>
    <s v="OFF-ST-6296"/>
    <s v="Tennsco Stur-D-Stor Boltless Shelving, 5 Shelves, 24&quot; Deep, Sand"/>
    <x v="10"/>
    <x v="1"/>
    <n v="947.17"/>
    <n v="7"/>
    <n v="0"/>
    <n v="9.4717000000000002"/>
    <n v="36.83"/>
    <s v="Medium"/>
  </r>
  <r>
    <n v="36017"/>
    <s v="CA-2015-DE13255140-42112"/>
    <d v="2015-04-18T00:00:00"/>
    <x v="1054"/>
    <x v="1"/>
    <s v="DE-132551404"/>
    <s v="Deanra Eno"/>
    <x v="0"/>
    <n v="90004"/>
    <s v="Los Angeles"/>
    <s v="California"/>
    <s v="United States"/>
    <s v="Western US"/>
    <s v="USCA"/>
    <s v="OFF-PA-6450"/>
    <s v="Xerox 19"/>
    <x v="11"/>
    <x v="1"/>
    <n v="61.96"/>
    <n v="2"/>
    <n v="0"/>
    <n v="27.882000000000001"/>
    <n v="8.3800000000000008"/>
    <s v="Medium"/>
  </r>
  <r>
    <n v="37980"/>
    <s v="CA-2014-DE13255140-41947"/>
    <d v="2014-11-04T00:00:00"/>
    <x v="249"/>
    <x v="0"/>
    <s v="DE-132551404"/>
    <s v="Deanra Eno"/>
    <x v="0"/>
    <n v="90008"/>
    <s v="Los Angeles"/>
    <s v="California"/>
    <s v="United States"/>
    <s v="Western US"/>
    <s v="USCA"/>
    <s v="FUR-FU-5479"/>
    <s v="OIC Stacking Trays"/>
    <x v="3"/>
    <x v="0"/>
    <n v="20.04"/>
    <n v="6"/>
    <n v="0"/>
    <n v="8.8176000000000005"/>
    <n v="1.88"/>
    <s v="Medium"/>
  </r>
  <r>
    <n v="35087"/>
    <s v="CA-2014-DP13390140-41824"/>
    <d v="2014-07-04T00:00:00"/>
    <x v="1219"/>
    <x v="0"/>
    <s v="DP-133901404"/>
    <s v="Dennis Pardue"/>
    <x v="0"/>
    <n v="90004"/>
    <s v="Los Angeles"/>
    <s v="California"/>
    <s v="United States"/>
    <s v="Western US"/>
    <s v="USCA"/>
    <s v="OFF-BI-6345"/>
    <s v="Vinyl Sectional Post Binders"/>
    <x v="14"/>
    <x v="1"/>
    <n v="180.96"/>
    <n v="6"/>
    <n v="0.2"/>
    <n v="67.86"/>
    <n v="10.86"/>
    <s v="Medium"/>
  </r>
  <r>
    <n v="35241"/>
    <s v="CA-2016-DO13435140-42507"/>
    <d v="2016-05-17T00:00:00"/>
    <x v="285"/>
    <x v="1"/>
    <s v="DO-134351404"/>
    <s v="Denny Ordway"/>
    <x v="1"/>
    <n v="90036"/>
    <s v="Los Angeles"/>
    <s v="California"/>
    <s v="United States"/>
    <s v="Western US"/>
    <s v="USCA"/>
    <s v="OFF-PA-6516"/>
    <s v="Xerox 196"/>
    <x v="11"/>
    <x v="1"/>
    <n v="17.34"/>
    <n v="3"/>
    <n v="0"/>
    <n v="8.4966000000000008"/>
    <n v="1.82"/>
    <s v="Medium"/>
  </r>
  <r>
    <n v="32865"/>
    <s v="US-2017-DV13465140-42898"/>
    <d v="2017-06-12T00:00:00"/>
    <x v="239"/>
    <x v="3"/>
    <s v="DV-134651404"/>
    <s v="Dianna Vittorini"/>
    <x v="1"/>
    <n v="90004"/>
    <s v="Los Angeles"/>
    <s v="California"/>
    <s v="United States"/>
    <s v="Western US"/>
    <s v="USCA"/>
    <s v="OFF-PA-6361"/>
    <s v="White Dual Perf Computer Printout Paper, 2700 Sheets, 1 Part, Heavyweight, 20 lbs., 14 7/8 x 11"/>
    <x v="11"/>
    <x v="1"/>
    <n v="122.97"/>
    <n v="3"/>
    <n v="0"/>
    <n v="60.255299999999998"/>
    <n v="23.65"/>
    <s v="Medium"/>
  </r>
  <r>
    <n v="40382"/>
    <s v="CA-2016-DV13465140-42624"/>
    <d v="2016-09-11T00:00:00"/>
    <x v="596"/>
    <x v="1"/>
    <s v="DV-134651404"/>
    <s v="Dianna Vittorini"/>
    <x v="1"/>
    <n v="90049"/>
    <s v="Los Angeles"/>
    <s v="California"/>
    <s v="United States"/>
    <s v="Western US"/>
    <s v="USCA"/>
    <s v="OFF-BI-4820"/>
    <s v="Ibico EB-19 Dual Function Manual Binding System"/>
    <x v="14"/>
    <x v="1"/>
    <n v="276.78399999999999"/>
    <n v="2"/>
    <n v="0.2"/>
    <n v="89.954800000000006"/>
    <n v="21.99"/>
    <s v="High"/>
  </r>
  <r>
    <n v="38690"/>
    <s v="CA-2017-DD13570140-42858"/>
    <d v="2017-05-03T00:00:00"/>
    <x v="671"/>
    <x v="0"/>
    <s v="DD-135701404"/>
    <s v="Dorothy Dickinson"/>
    <x v="1"/>
    <n v="90049"/>
    <s v="Los Angeles"/>
    <s v="California"/>
    <s v="United States"/>
    <s v="Western US"/>
    <s v="USCA"/>
    <s v="OFF-AR-5319"/>
    <s v="Newell 34"/>
    <x v="13"/>
    <x v="1"/>
    <n v="59.52"/>
    <n v="3"/>
    <n v="0"/>
    <n v="15.475199999999999"/>
    <n v="3.63"/>
    <s v="Medium"/>
  </r>
  <r>
    <n v="38691"/>
    <s v="CA-2017-DD13570140-42858"/>
    <d v="2017-05-03T00:00:00"/>
    <x v="671"/>
    <x v="0"/>
    <s v="DD-135701404"/>
    <s v="Dorothy Dickinson"/>
    <x v="1"/>
    <n v="90049"/>
    <s v="Los Angeles"/>
    <s v="California"/>
    <s v="United States"/>
    <s v="Western US"/>
    <s v="USCA"/>
    <s v="OFF-PA-3008"/>
    <s v="Adams Phone Message Book, 200 Message Capacity, 8 1/16” x 11”"/>
    <x v="11"/>
    <x v="1"/>
    <n v="34.4"/>
    <n v="5"/>
    <n v="0"/>
    <n v="15.824"/>
    <n v="2.54"/>
    <s v="Medium"/>
  </r>
  <r>
    <n v="38689"/>
    <s v="CA-2017-DD13570140-42858"/>
    <d v="2017-05-03T00:00:00"/>
    <x v="671"/>
    <x v="0"/>
    <s v="DD-135701404"/>
    <s v="Dorothy Dickinson"/>
    <x v="1"/>
    <n v="90049"/>
    <s v="Los Angeles"/>
    <s v="California"/>
    <s v="United States"/>
    <s v="Western US"/>
    <s v="USCA"/>
    <s v="OFF-PA-3007"/>
    <s v="Adams &quot;While You Were Out&quot; Message Pads"/>
    <x v="11"/>
    <x v="1"/>
    <n v="15.7"/>
    <n v="5"/>
    <n v="0"/>
    <n v="7.0650000000000004"/>
    <n v="1.93"/>
    <s v="Medium"/>
  </r>
  <r>
    <n v="31632"/>
    <s v="CA-2015-DB13615140-42248"/>
    <d v="2015-09-01T00:00:00"/>
    <x v="1"/>
    <x v="1"/>
    <s v="DB-136151404"/>
    <s v="Doug Bickford"/>
    <x v="1"/>
    <n v="90045"/>
    <s v="Los Angeles"/>
    <s v="California"/>
    <s v="United States"/>
    <s v="Western US"/>
    <s v="USCA"/>
    <s v="TEC-CO-4585"/>
    <s v="Hewlett Packard LaserJet 3310 Copier"/>
    <x v="9"/>
    <x v="2"/>
    <n v="959.98400000000004"/>
    <n v="2"/>
    <n v="0.2"/>
    <n v="335.99439999999998"/>
    <n v="193.89"/>
    <s v="Critical"/>
  </r>
  <r>
    <n v="31633"/>
    <s v="CA-2015-DB13615140-42248"/>
    <d v="2015-09-01T00:00:00"/>
    <x v="1"/>
    <x v="1"/>
    <s v="DB-136151404"/>
    <s v="Doug Bickford"/>
    <x v="1"/>
    <n v="90045"/>
    <s v="Los Angeles"/>
    <s v="California"/>
    <s v="United States"/>
    <s v="Western US"/>
    <s v="USCA"/>
    <s v="OFF-BI-3302"/>
    <s v="Avery Non-Stick Binders"/>
    <x v="14"/>
    <x v="1"/>
    <n v="14.368"/>
    <n v="4"/>
    <n v="0.2"/>
    <n v="4.49"/>
    <n v="3.78"/>
    <s v="Critical"/>
  </r>
  <r>
    <n v="31631"/>
    <s v="CA-2015-DB13615140-42248"/>
    <d v="2015-09-01T00:00:00"/>
    <x v="1"/>
    <x v="1"/>
    <s v="DB-136151404"/>
    <s v="Doug Bickford"/>
    <x v="1"/>
    <n v="90045"/>
    <s v="Los Angeles"/>
    <s v="California"/>
    <s v="United States"/>
    <s v="Western US"/>
    <s v="USCA"/>
    <s v="OFF-BI-6209"/>
    <s v="Storex Dura Pro Binders"/>
    <x v="14"/>
    <x v="1"/>
    <n v="4.7519999999999998"/>
    <n v="1"/>
    <n v="0.2"/>
    <n v="1.6037999999999999"/>
    <n v="1.93"/>
    <s v="Critical"/>
  </r>
  <r>
    <n v="37134"/>
    <s v="CA-2017-DO13645140-43067"/>
    <d v="2017-11-28T00:00:00"/>
    <x v="308"/>
    <x v="0"/>
    <s v="DO-136451404"/>
    <s v="Doug O'Connell"/>
    <x v="1"/>
    <n v="90036"/>
    <s v="Los Angeles"/>
    <s v="California"/>
    <s v="United States"/>
    <s v="Western US"/>
    <s v="USCA"/>
    <s v="TEC-PH-4486"/>
    <s v="Griffin GC17055 Auxiliary Audio Cable"/>
    <x v="7"/>
    <x v="2"/>
    <n v="57.567999999999998"/>
    <n v="4"/>
    <n v="0.2"/>
    <n v="5.7568000000000001"/>
    <n v="1.92"/>
    <s v="Medium"/>
  </r>
  <r>
    <n v="40621"/>
    <s v="CA-2017-DB13660140-43002"/>
    <d v="2017-09-24T00:00:00"/>
    <x v="173"/>
    <x v="0"/>
    <s v="DB-136601404"/>
    <s v="Duane Benoit"/>
    <x v="1"/>
    <n v="90036"/>
    <s v="Los Angeles"/>
    <s v="California"/>
    <s v="United States"/>
    <s v="Western US"/>
    <s v="USCA"/>
    <s v="FUR-CH-4489"/>
    <s v="GuestStacker Chair with Chrome Finish Legs"/>
    <x v="6"/>
    <x v="0"/>
    <n v="594.81600000000003"/>
    <n v="2"/>
    <n v="0.2"/>
    <n v="59.4816"/>
    <n v="57.12"/>
    <s v="Medium"/>
  </r>
  <r>
    <n v="40620"/>
    <s v="CA-2017-DB13660140-43002"/>
    <d v="2017-09-24T00:00:00"/>
    <x v="173"/>
    <x v="0"/>
    <s v="DB-136601404"/>
    <s v="Duane Benoit"/>
    <x v="1"/>
    <n v="90036"/>
    <s v="Los Angeles"/>
    <s v="California"/>
    <s v="United States"/>
    <s v="Western US"/>
    <s v="USCA"/>
    <s v="OFF-PA-6460"/>
    <s v="Xerox 1909"/>
    <x v="11"/>
    <x v="1"/>
    <n v="211.04"/>
    <n v="8"/>
    <n v="0"/>
    <n v="97.078400000000002"/>
    <n v="15.64"/>
    <s v="Medium"/>
  </r>
  <r>
    <n v="40622"/>
    <s v="CA-2017-DB13660140-43002"/>
    <d v="2017-09-24T00:00:00"/>
    <x v="173"/>
    <x v="0"/>
    <s v="DB-136601404"/>
    <s v="Duane Benoit"/>
    <x v="1"/>
    <n v="90036"/>
    <s v="Los Angeles"/>
    <s v="California"/>
    <s v="United States"/>
    <s v="Western US"/>
    <s v="USCA"/>
    <s v="OFF-BI-4833"/>
    <s v="Ibico Plastic Spiral Binding Combs"/>
    <x v="14"/>
    <x v="1"/>
    <n v="72.959999999999994"/>
    <n v="3"/>
    <n v="0.2"/>
    <n v="23.712"/>
    <n v="7.6"/>
    <s v="Medium"/>
  </r>
  <r>
    <n v="37872"/>
    <s v="CA-2017-EJ13720140-42798"/>
    <d v="2017-03-04T00:00:00"/>
    <x v="1078"/>
    <x v="0"/>
    <s v="EJ-137201404"/>
    <s v="Ed Jacobs"/>
    <x v="1"/>
    <n v="90008"/>
    <s v="Los Angeles"/>
    <s v="California"/>
    <s v="United States"/>
    <s v="Western US"/>
    <s v="USCA"/>
    <s v="TEC-AC-4869"/>
    <s v="Imation Bio 2GB USB Flash Drive Imation Corp"/>
    <x v="12"/>
    <x v="2"/>
    <n v="1049.44"/>
    <n v="8"/>
    <n v="0"/>
    <n v="440.76479999999998"/>
    <n v="63.25"/>
    <s v="Medium"/>
  </r>
  <r>
    <n v="37873"/>
    <s v="CA-2017-EJ13720140-42798"/>
    <d v="2017-03-04T00:00:00"/>
    <x v="1078"/>
    <x v="0"/>
    <s v="EJ-137201404"/>
    <s v="Ed Jacobs"/>
    <x v="1"/>
    <n v="90008"/>
    <s v="Los Angeles"/>
    <s v="California"/>
    <s v="United States"/>
    <s v="Western US"/>
    <s v="USCA"/>
    <s v="FUR-CH-5415"/>
    <s v="Novimex Turbo Task Chair"/>
    <x v="6"/>
    <x v="0"/>
    <n v="170.352"/>
    <n v="3"/>
    <n v="0.2"/>
    <n v="-17.0352"/>
    <n v="17.940000000000001"/>
    <s v="Medium"/>
  </r>
  <r>
    <n v="37581"/>
    <s v="CA-2016-EH13765140-42638"/>
    <d v="2016-09-25T00:00:00"/>
    <x v="199"/>
    <x v="0"/>
    <s v="EH-137651404"/>
    <s v="Edward Hooks"/>
    <x v="2"/>
    <n v="90049"/>
    <s v="Los Angeles"/>
    <s v="California"/>
    <s v="United States"/>
    <s v="Western US"/>
    <s v="USCA"/>
    <s v="FUR-CH-4673"/>
    <s v="Hon Olson Stacker Stools"/>
    <x v="6"/>
    <x v="0"/>
    <n v="563.24"/>
    <n v="5"/>
    <n v="0.2"/>
    <n v="56.323999999999998"/>
    <n v="58.32"/>
    <s v="Medium"/>
  </r>
  <r>
    <n v="37580"/>
    <s v="CA-2016-EH13765140-42638"/>
    <d v="2016-09-25T00:00:00"/>
    <x v="199"/>
    <x v="0"/>
    <s v="EH-137651404"/>
    <s v="Edward Hooks"/>
    <x v="2"/>
    <n v="90049"/>
    <s v="Los Angeles"/>
    <s v="California"/>
    <s v="United States"/>
    <s v="Western US"/>
    <s v="USCA"/>
    <s v="OFF-EN-6326"/>
    <s v="Tyvek Interoffice Envelopes, 9 1/2&quot; x 12 1/2&quot;, 100/Box"/>
    <x v="4"/>
    <x v="1"/>
    <n v="304.89999999999998"/>
    <n v="5"/>
    <n v="0"/>
    <n v="143.303"/>
    <n v="14.71"/>
    <s v="Medium"/>
  </r>
  <r>
    <n v="33708"/>
    <s v="CA-2015-EM13810140-42162"/>
    <d v="2015-06-07T00:00:00"/>
    <x v="569"/>
    <x v="1"/>
    <s v="EM-138101404"/>
    <s v="Eleni McCrary"/>
    <x v="2"/>
    <n v="90036"/>
    <s v="Los Angeles"/>
    <s v="California"/>
    <s v="United States"/>
    <s v="Western US"/>
    <s v="USCA"/>
    <s v="OFF-FA-6129"/>
    <s v="Staples"/>
    <x v="16"/>
    <x v="1"/>
    <n v="7.52"/>
    <n v="5"/>
    <n v="0.2"/>
    <n v="2.6320000000000001"/>
    <n v="1.89"/>
    <s v="Medium"/>
  </r>
  <r>
    <n v="38209"/>
    <s v="US-2017-EM13825140-42858"/>
    <d v="2017-05-03T00:00:00"/>
    <x v="523"/>
    <x v="1"/>
    <s v="EM-138251404"/>
    <s v="Elizabeth Moffitt"/>
    <x v="2"/>
    <n v="90049"/>
    <s v="Los Angeles"/>
    <s v="California"/>
    <s v="United States"/>
    <s v="Western US"/>
    <s v="USCA"/>
    <s v="TEC-AC-5149"/>
    <s v="Logitech MX Performance Wireless Mouse"/>
    <x v="12"/>
    <x v="2"/>
    <n v="159.56"/>
    <n v="4"/>
    <n v="0"/>
    <n v="59.037199999999999"/>
    <n v="5.58"/>
    <s v="Medium"/>
  </r>
  <r>
    <n v="35260"/>
    <s v="CA-2017-ED13885140-42786"/>
    <d v="2017-02-20T00:00:00"/>
    <x v="1332"/>
    <x v="2"/>
    <s v="ED-138851404"/>
    <s v="Emily Ducich"/>
    <x v="0"/>
    <n v="90045"/>
    <s v="Los Angeles"/>
    <s v="California"/>
    <s v="United States"/>
    <s v="Western US"/>
    <s v="USCA"/>
    <s v="FUR-FU-6299"/>
    <s v="Tensor Computer Mounted Lamp"/>
    <x v="3"/>
    <x v="0"/>
    <n v="44.67"/>
    <n v="3"/>
    <n v="0"/>
    <n v="12.0609"/>
    <n v="9.84"/>
    <s v="High"/>
  </r>
  <r>
    <n v="35259"/>
    <s v="CA-2017-ED13885140-42786"/>
    <d v="2017-02-20T00:00:00"/>
    <x v="1332"/>
    <x v="2"/>
    <s v="ED-138851404"/>
    <s v="Emily Ducich"/>
    <x v="0"/>
    <n v="90045"/>
    <s v="Los Angeles"/>
    <s v="California"/>
    <s v="United States"/>
    <s v="Western US"/>
    <s v="USCA"/>
    <s v="OFF-AR-5298"/>
    <s v="Newell 320"/>
    <x v="13"/>
    <x v="1"/>
    <n v="12.84"/>
    <n v="3"/>
    <n v="0"/>
    <n v="3.4668000000000001"/>
    <n v="1.83"/>
    <s v="High"/>
  </r>
  <r>
    <n v="34183"/>
    <s v="CA-2017-EP13915140-43088"/>
    <d v="2017-12-19T00:00:00"/>
    <x v="465"/>
    <x v="2"/>
    <s v="EP-139151404"/>
    <s v="Emily Phan"/>
    <x v="1"/>
    <n v="90008"/>
    <s v="Los Angeles"/>
    <s v="California"/>
    <s v="United States"/>
    <s v="Western US"/>
    <s v="USCA"/>
    <s v="OFF-AR-5305"/>
    <s v="Newell 327"/>
    <x v="13"/>
    <x v="1"/>
    <n v="6.63"/>
    <n v="3"/>
    <n v="0"/>
    <n v="1.7901"/>
    <n v="2.0499999999999998"/>
    <s v="Medium"/>
  </r>
  <r>
    <n v="34184"/>
    <s v="CA-2017-EP13915140-43088"/>
    <d v="2017-12-19T00:00:00"/>
    <x v="465"/>
    <x v="2"/>
    <s v="EP-139151404"/>
    <s v="Emily Phan"/>
    <x v="1"/>
    <n v="90008"/>
    <s v="Los Angeles"/>
    <s v="California"/>
    <s v="United States"/>
    <s v="Western US"/>
    <s v="USCA"/>
    <s v="OFF-PA-6555"/>
    <s v="Xerox 1996"/>
    <x v="11"/>
    <x v="1"/>
    <n v="12.96"/>
    <n v="2"/>
    <n v="0"/>
    <n v="6.2207999999999997"/>
    <n v="1.94"/>
    <s v="Medium"/>
  </r>
  <r>
    <n v="40935"/>
    <s v="US-2017-EP13915140-43052"/>
    <d v="2017-11-13T00:00:00"/>
    <x v="690"/>
    <x v="1"/>
    <s v="EP-139151404"/>
    <s v="Emily Phan"/>
    <x v="1"/>
    <n v="90032"/>
    <s v="Los Angeles"/>
    <s v="California"/>
    <s v="United States"/>
    <s v="Western US"/>
    <s v="USCA"/>
    <s v="OFF-PA-6449"/>
    <s v="Xerox 1899"/>
    <x v="11"/>
    <x v="1"/>
    <n v="11.56"/>
    <n v="2"/>
    <n v="0"/>
    <n v="5.6643999999999997"/>
    <n v="1.71"/>
    <s v="High"/>
  </r>
  <r>
    <n v="34185"/>
    <s v="CA-2017-EP13915140-43088"/>
    <d v="2017-12-19T00:00:00"/>
    <x v="465"/>
    <x v="2"/>
    <s v="EP-139151404"/>
    <s v="Emily Phan"/>
    <x v="1"/>
    <n v="90008"/>
    <s v="Los Angeles"/>
    <s v="California"/>
    <s v="United States"/>
    <s v="Western US"/>
    <s v="USCA"/>
    <s v="OFF-PA-6576"/>
    <s v="Xerox 213"/>
    <x v="11"/>
    <x v="1"/>
    <n v="32.4"/>
    <n v="5"/>
    <n v="0"/>
    <n v="15.552"/>
    <n v="1.0900000000000001"/>
    <s v="Medium"/>
  </r>
  <r>
    <n v="37763"/>
    <s v="CA-2017-EH13945140-42878"/>
    <d v="2017-05-23T00:00:00"/>
    <x v="372"/>
    <x v="1"/>
    <s v="EH-139451404"/>
    <s v="Eric Hoffmann"/>
    <x v="1"/>
    <n v="90008"/>
    <s v="Los Angeles"/>
    <s v="California"/>
    <s v="United States"/>
    <s v="Western US"/>
    <s v="USCA"/>
    <s v="TEC-AC-5182"/>
    <s v="Maxell 74 Minute CDR, 10/Pack"/>
    <x v="12"/>
    <x v="2"/>
    <n v="68.459999999999994"/>
    <n v="7"/>
    <n v="0"/>
    <n v="25.330200000000001"/>
    <n v="6.44"/>
    <s v="High"/>
  </r>
  <r>
    <n v="31323"/>
    <s v="CA-2016-EH13945140-42385"/>
    <d v="2016-01-16T00:00:00"/>
    <x v="10"/>
    <x v="1"/>
    <s v="EH-139451404"/>
    <s v="Eric Hoffmann"/>
    <x v="1"/>
    <n v="90049"/>
    <s v="Los Angeles"/>
    <s v="California"/>
    <s v="United States"/>
    <s v="Western US"/>
    <s v="USCA"/>
    <s v="TEC-AC-4875"/>
    <s v="Imation 8GB Mini TravelDrive USB 2.0 Flash Drive"/>
    <x v="12"/>
    <x v="2"/>
    <n v="90.57"/>
    <n v="3"/>
    <n v="0"/>
    <n v="11.774100000000001"/>
    <n v="5.25"/>
    <s v="Medium"/>
  </r>
  <r>
    <n v="31322"/>
    <s v="CA-2016-EH13945140-42385"/>
    <d v="2016-01-16T00:00:00"/>
    <x v="10"/>
    <x v="1"/>
    <s v="EH-139451404"/>
    <s v="Eric Hoffmann"/>
    <x v="1"/>
    <n v="90049"/>
    <s v="Los Angeles"/>
    <s v="California"/>
    <s v="United States"/>
    <s v="Western US"/>
    <s v="USCA"/>
    <s v="OFF-BI-6373"/>
    <s v="Wilson Jones Active Use Binders"/>
    <x v="14"/>
    <x v="1"/>
    <n v="11.648"/>
    <n v="2"/>
    <n v="0.2"/>
    <n v="4.2224000000000004"/>
    <n v="1.48"/>
    <s v="Medium"/>
  </r>
  <r>
    <n v="40411"/>
    <s v="CA-2016-EB13975140-42407"/>
    <d v="2016-02-07T00:00:00"/>
    <x v="697"/>
    <x v="1"/>
    <s v="EB-139751404"/>
    <s v="Erica Bern"/>
    <x v="2"/>
    <n v="90049"/>
    <s v="Los Angeles"/>
    <s v="California"/>
    <s v="United States"/>
    <s v="Western US"/>
    <s v="USCA"/>
    <s v="TEC-PH-5256"/>
    <s v="Motorola L703CM"/>
    <x v="7"/>
    <x v="2"/>
    <n v="623.96"/>
    <n v="5"/>
    <n v="0.2"/>
    <n v="38.997500000000002"/>
    <n v="132.63999999999999"/>
    <s v="High"/>
  </r>
  <r>
    <n v="37287"/>
    <s v="US-2017-ES14020140-42994"/>
    <d v="2017-09-16T00:00:00"/>
    <x v="228"/>
    <x v="0"/>
    <s v="ES-140201404"/>
    <s v="Erica Smith"/>
    <x v="1"/>
    <n v="90049"/>
    <s v="Los Angeles"/>
    <s v="California"/>
    <s v="United States"/>
    <s v="Western US"/>
    <s v="USCA"/>
    <s v="OFF-BI-4337"/>
    <s v="GBC DocuBind 200 Manual Binding Machine"/>
    <x v="14"/>
    <x v="1"/>
    <n v="2357.4879999999998"/>
    <n v="7"/>
    <n v="0.2"/>
    <n v="884.05799999999999"/>
    <n v="173"/>
    <s v="Medium"/>
  </r>
  <r>
    <n v="37288"/>
    <s v="US-2017-ES14020140-42994"/>
    <d v="2017-09-16T00:00:00"/>
    <x v="228"/>
    <x v="0"/>
    <s v="ES-140201404"/>
    <s v="Erica Smith"/>
    <x v="1"/>
    <n v="90049"/>
    <s v="Los Angeles"/>
    <s v="California"/>
    <s v="United States"/>
    <s v="Western US"/>
    <s v="USCA"/>
    <s v="TEC-PH-5563"/>
    <s v="Panasonic KX-TG6844B Expandable Digital Cordless Telephone"/>
    <x v="7"/>
    <x v="2"/>
    <n v="369.54399999999998"/>
    <n v="7"/>
    <n v="0.2"/>
    <n v="32.335099999999997"/>
    <n v="23.62"/>
    <s v="Medium"/>
  </r>
  <r>
    <n v="37289"/>
    <s v="US-2017-ES14020140-42994"/>
    <d v="2017-09-16T00:00:00"/>
    <x v="228"/>
    <x v="0"/>
    <s v="ES-140201404"/>
    <s v="Erica Smith"/>
    <x v="1"/>
    <n v="90049"/>
    <s v="Los Angeles"/>
    <s v="California"/>
    <s v="United States"/>
    <s v="Western US"/>
    <s v="USCA"/>
    <s v="FUR-CH-4404"/>
    <s v="Global Deluxe Steno Chair"/>
    <x v="6"/>
    <x v="0"/>
    <n v="184.75200000000001"/>
    <n v="3"/>
    <n v="0.2"/>
    <n v="-20.784600000000001"/>
    <n v="10.89"/>
    <s v="Medium"/>
  </r>
  <r>
    <n v="36822"/>
    <s v="CA-2017-EA14035140-42856"/>
    <d v="2017-05-01T00:00:00"/>
    <x v="523"/>
    <x v="0"/>
    <s v="EA-140351404"/>
    <s v="Erin Ashbrook"/>
    <x v="2"/>
    <n v="90008"/>
    <s v="Los Angeles"/>
    <s v="California"/>
    <s v="United States"/>
    <s v="Western US"/>
    <s v="USCA"/>
    <s v="OFF-AR-4237"/>
    <s v="Faber Castell Col-Erase Pencils"/>
    <x v="13"/>
    <x v="1"/>
    <n v="9.7799999999999994"/>
    <n v="2"/>
    <n v="0"/>
    <n v="4.0098000000000003"/>
    <n v="1.21"/>
    <s v="Medium"/>
  </r>
  <r>
    <n v="32140"/>
    <s v="CA-2016-EM14095140-42682"/>
    <d v="2016-11-08T00:00:00"/>
    <x v="925"/>
    <x v="2"/>
    <s v="EM-140951404"/>
    <s v="Eudokia Martin"/>
    <x v="2"/>
    <n v="90036"/>
    <s v="Los Angeles"/>
    <s v="California"/>
    <s v="United States"/>
    <s v="Western US"/>
    <s v="USCA"/>
    <s v="OFF-BI-4832"/>
    <s v="Ibico Plastic and Wire Spiral Binding Combs"/>
    <x v="14"/>
    <x v="1"/>
    <n v="26.975999999999999"/>
    <n v="4"/>
    <n v="0.2"/>
    <n v="8.7672000000000008"/>
    <n v="6.53"/>
    <s v="High"/>
  </r>
  <r>
    <n v="32139"/>
    <s v="CA-2016-EM14095140-42682"/>
    <d v="2016-11-08T00:00:00"/>
    <x v="925"/>
    <x v="2"/>
    <s v="EM-140951404"/>
    <s v="Eudokia Martin"/>
    <x v="2"/>
    <n v="90036"/>
    <s v="Los Angeles"/>
    <s v="California"/>
    <s v="United States"/>
    <s v="Western US"/>
    <s v="USCA"/>
    <s v="OFF-BI-4248"/>
    <s v="Fellowes Binding Cases"/>
    <x v="14"/>
    <x v="1"/>
    <n v="37.44"/>
    <n v="4"/>
    <n v="0.2"/>
    <n v="11.7"/>
    <n v="3.46"/>
    <s v="High"/>
  </r>
  <r>
    <n v="32142"/>
    <s v="CA-2016-EM14095140-42682"/>
    <d v="2016-11-08T00:00:00"/>
    <x v="925"/>
    <x v="2"/>
    <s v="EM-140951404"/>
    <s v="Eudokia Martin"/>
    <x v="2"/>
    <n v="90036"/>
    <s v="Los Angeles"/>
    <s v="California"/>
    <s v="United States"/>
    <s v="Western US"/>
    <s v="USCA"/>
    <s v="OFF-LA-3205"/>
    <s v="Avery 486"/>
    <x v="15"/>
    <x v="1"/>
    <n v="14.62"/>
    <n v="2"/>
    <n v="0"/>
    <n v="6.8714000000000004"/>
    <n v="1.92"/>
    <s v="High"/>
  </r>
  <r>
    <n v="32141"/>
    <s v="CA-2016-EM14095140-42682"/>
    <d v="2016-11-08T00:00:00"/>
    <x v="925"/>
    <x v="2"/>
    <s v="EM-140951404"/>
    <s v="Eudokia Martin"/>
    <x v="2"/>
    <n v="90036"/>
    <s v="Los Angeles"/>
    <s v="California"/>
    <s v="United States"/>
    <s v="Western US"/>
    <s v="USCA"/>
    <s v="OFF-SU-2982"/>
    <s v="Acme Preferred Stainless Steel Scissors"/>
    <x v="1"/>
    <x v="1"/>
    <n v="11.36"/>
    <n v="2"/>
    <n v="0"/>
    <n v="3.2944"/>
    <n v="1.38"/>
    <s v="High"/>
  </r>
  <r>
    <n v="39132"/>
    <s v="CA-2015-EB14110140-42107"/>
    <d v="2015-04-13T00:00:00"/>
    <x v="1333"/>
    <x v="1"/>
    <s v="EB-141101404"/>
    <s v="Eugene Barchas"/>
    <x v="1"/>
    <n v="90045"/>
    <s v="Los Angeles"/>
    <s v="California"/>
    <s v="United States"/>
    <s v="Western US"/>
    <s v="USCA"/>
    <s v="TEC-PH-5621"/>
    <s v="Polycom CX600 IP Phone VoIP phone"/>
    <x v="7"/>
    <x v="2"/>
    <n v="479.92"/>
    <n v="2"/>
    <n v="0.2"/>
    <n v="41.993000000000002"/>
    <n v="61.18"/>
    <s v="Medium"/>
  </r>
  <r>
    <n v="39131"/>
    <s v="CA-2015-EB14110140-42107"/>
    <d v="2015-04-13T00:00:00"/>
    <x v="1333"/>
    <x v="1"/>
    <s v="EB-141101404"/>
    <s v="Eugene Barchas"/>
    <x v="1"/>
    <n v="90045"/>
    <s v="Los Angeles"/>
    <s v="California"/>
    <s v="United States"/>
    <s v="Western US"/>
    <s v="USCA"/>
    <s v="FUR-TA-4841"/>
    <s v="Iceberg OfficeWorks 42&quot; Round Tables"/>
    <x v="5"/>
    <x v="0"/>
    <n v="241.56800000000001"/>
    <n v="2"/>
    <n v="0.2"/>
    <n v="-15.098000000000001"/>
    <n v="29.83"/>
    <s v="Medium"/>
  </r>
  <r>
    <n v="33152"/>
    <s v="CA-2014-FM14215140-41802"/>
    <d v="2014-06-12T00:00:00"/>
    <x v="1030"/>
    <x v="0"/>
    <s v="FM-142151404"/>
    <s v="Filia McAdams"/>
    <x v="2"/>
    <n v="90032"/>
    <s v="Los Angeles"/>
    <s v="California"/>
    <s v="United States"/>
    <s v="Western US"/>
    <s v="USCA"/>
    <s v="OFF-FA-6129"/>
    <s v="Staples"/>
    <x v="16"/>
    <x v="1"/>
    <n v="14.52"/>
    <n v="3"/>
    <n v="0"/>
    <n v="4.7915999999999999"/>
    <n v="2.33"/>
    <s v="High"/>
  </r>
  <r>
    <n v="37337"/>
    <s v="CA-2017-FA14230140-43003"/>
    <d v="2017-09-25T00:00:00"/>
    <x v="173"/>
    <x v="0"/>
    <s v="FA-142301404"/>
    <s v="Frank Atkinson"/>
    <x v="2"/>
    <n v="90008"/>
    <s v="Los Angeles"/>
    <s v="California"/>
    <s v="United States"/>
    <s v="Western US"/>
    <s v="USCA"/>
    <s v="TEC-PH-6365"/>
    <s v="Wilson Electronics DB Pro Signal Booster"/>
    <x v="7"/>
    <x v="2"/>
    <n v="859.2"/>
    <n v="3"/>
    <n v="0.2"/>
    <n v="75.180000000000007"/>
    <n v="73.69"/>
    <s v="Medium"/>
  </r>
  <r>
    <n v="37338"/>
    <s v="CA-2017-FA14230140-43003"/>
    <d v="2017-09-25T00:00:00"/>
    <x v="173"/>
    <x v="0"/>
    <s v="FA-142301404"/>
    <s v="Frank Atkinson"/>
    <x v="2"/>
    <n v="90008"/>
    <s v="Los Angeles"/>
    <s v="California"/>
    <s v="United States"/>
    <s v="Western US"/>
    <s v="USCA"/>
    <s v="TEC-MA-6071"/>
    <s v="Socket Bluetooth Cordless Hand Scanner (CHS)"/>
    <x v="2"/>
    <x v="2"/>
    <n v="506.28"/>
    <n v="3"/>
    <n v="0.2"/>
    <n v="177.19800000000001"/>
    <n v="29.1"/>
    <s v="Medium"/>
  </r>
  <r>
    <n v="38787"/>
    <s v="CA-2015-FA14230140-42257"/>
    <d v="2015-09-10T00:00:00"/>
    <x v="299"/>
    <x v="0"/>
    <s v="FA-142301404"/>
    <s v="Frank Atkinson"/>
    <x v="2"/>
    <n v="90032"/>
    <s v="Los Angeles"/>
    <s v="California"/>
    <s v="United States"/>
    <s v="Western US"/>
    <s v="USCA"/>
    <s v="FUR-FU-5983"/>
    <s v="Seth Thomas 13 1/2&quot; Wall Clock"/>
    <x v="3"/>
    <x v="0"/>
    <n v="106.68"/>
    <n v="6"/>
    <n v="0"/>
    <n v="33.070799999999998"/>
    <n v="9.58"/>
    <s v="Medium"/>
  </r>
  <r>
    <n v="37657"/>
    <s v="CA-2015-FC14245140-42348"/>
    <d v="2015-12-10T00:00:00"/>
    <x v="682"/>
    <x v="0"/>
    <s v="FC-142451404"/>
    <s v="Frank Carlisle"/>
    <x v="0"/>
    <n v="90032"/>
    <s v="Los Angeles"/>
    <s v="California"/>
    <s v="United States"/>
    <s v="Western US"/>
    <s v="USCA"/>
    <s v="OFF-AR-3529"/>
    <s v="Boston Electric Pencil Sharpener, Model 1818, Charcoal Black"/>
    <x v="13"/>
    <x v="1"/>
    <n v="56.3"/>
    <n v="2"/>
    <n v="0"/>
    <n v="15.763999999999999"/>
    <n v="4.99"/>
    <s v="Medium"/>
  </r>
  <r>
    <n v="33144"/>
    <s v="CA-2017-FH14275140-42989"/>
    <d v="2017-09-11T00:00:00"/>
    <x v="127"/>
    <x v="3"/>
    <s v="FH-142751404"/>
    <s v="Frank Hawley"/>
    <x v="2"/>
    <n v="90004"/>
    <s v="Los Angeles"/>
    <s v="California"/>
    <s v="United States"/>
    <s v="Western US"/>
    <s v="USCA"/>
    <s v="FUR-CH-3977"/>
    <s v="DMI Arturo Collection Mission-style Design Wood Chair"/>
    <x v="6"/>
    <x v="0"/>
    <n v="362.35199999999998"/>
    <n v="3"/>
    <n v="0.2"/>
    <n v="27.176400000000001"/>
    <n v="59.01"/>
    <s v="Critical"/>
  </r>
  <r>
    <n v="40137"/>
    <s v="CA-2014-FH14275140-41734"/>
    <d v="2014-04-05T00:00:00"/>
    <x v="25"/>
    <x v="1"/>
    <s v="FH-142751404"/>
    <s v="Frank Hawley"/>
    <x v="2"/>
    <n v="90004"/>
    <s v="Los Angeles"/>
    <s v="California"/>
    <s v="United States"/>
    <s v="Western US"/>
    <s v="USCA"/>
    <s v="TEC-AC-5655"/>
    <s v="Razer Kraken 7.1 Surround Sound Over Ear USB Gaming Headset"/>
    <x v="12"/>
    <x v="2"/>
    <n v="299.97000000000003"/>
    <n v="3"/>
    <n v="0"/>
    <n v="131.98679999999999"/>
    <n v="42.74"/>
    <s v="High"/>
  </r>
  <r>
    <n v="40136"/>
    <s v="CA-2014-FH14275140-41734"/>
    <d v="2014-04-05T00:00:00"/>
    <x v="25"/>
    <x v="1"/>
    <s v="FH-142751404"/>
    <s v="Frank Hawley"/>
    <x v="2"/>
    <n v="90004"/>
    <s v="Los Angeles"/>
    <s v="California"/>
    <s v="United States"/>
    <s v="Western US"/>
    <s v="USCA"/>
    <s v="OFF-BI-3325"/>
    <s v="Avery Trapezoid Ring Binder, 3&quot; Capacity, Black, 1040 sheets"/>
    <x v="14"/>
    <x v="1"/>
    <n v="65.567999999999998"/>
    <n v="2"/>
    <n v="0.2"/>
    <n v="23.7684"/>
    <n v="10.039999999999999"/>
    <s v="High"/>
  </r>
  <r>
    <n v="40135"/>
    <s v="CA-2014-FH14275140-41734"/>
    <d v="2014-04-05T00:00:00"/>
    <x v="25"/>
    <x v="1"/>
    <s v="FH-142751404"/>
    <s v="Frank Hawley"/>
    <x v="2"/>
    <n v="90004"/>
    <s v="Los Angeles"/>
    <s v="California"/>
    <s v="United States"/>
    <s v="Western US"/>
    <s v="USCA"/>
    <s v="OFF-AR-3535"/>
    <s v="Boston Home &amp; Office Model 2000 Electric Pencil Sharpeners"/>
    <x v="13"/>
    <x v="1"/>
    <n v="70.95"/>
    <n v="3"/>
    <n v="0"/>
    <n v="18.446999999999999"/>
    <n v="8.74"/>
    <s v="High"/>
  </r>
  <r>
    <n v="33145"/>
    <s v="CA-2017-FH14275140-42989"/>
    <d v="2017-09-11T00:00:00"/>
    <x v="127"/>
    <x v="3"/>
    <s v="FH-142751404"/>
    <s v="Frank Hawley"/>
    <x v="2"/>
    <n v="90004"/>
    <s v="Los Angeles"/>
    <s v="California"/>
    <s v="United States"/>
    <s v="Western US"/>
    <s v="USCA"/>
    <s v="OFF-BI-3302"/>
    <s v="Avery Non-Stick Binders"/>
    <x v="14"/>
    <x v="1"/>
    <n v="7.1840000000000002"/>
    <n v="2"/>
    <n v="0.2"/>
    <n v="2.2450000000000001"/>
    <n v="1.94"/>
    <s v="Critical"/>
  </r>
  <r>
    <n v="31483"/>
    <s v="CA-2014-FM14290140-41876"/>
    <d v="2014-08-25T00:00:00"/>
    <x v="1276"/>
    <x v="0"/>
    <s v="FM-142901404"/>
    <s v="Frank Merwin"/>
    <x v="0"/>
    <n v="90032"/>
    <s v="Los Angeles"/>
    <s v="California"/>
    <s v="United States"/>
    <s v="Western US"/>
    <s v="USCA"/>
    <s v="TEC-AC-5899"/>
    <s v="SanDisk Ultra 32 GB MicroSDHC Class 10 Memory Card"/>
    <x v="12"/>
    <x v="2"/>
    <n v="176.8"/>
    <n v="8"/>
    <n v="0"/>
    <n v="22.984000000000002"/>
    <n v="9.5299999999999994"/>
    <s v="Medium"/>
  </r>
  <r>
    <n v="31862"/>
    <s v="CA-2017-FP14320140-43077"/>
    <d v="2017-12-08T00:00:00"/>
    <x v="136"/>
    <x v="2"/>
    <s v="FP-143201404"/>
    <s v="Frank Preis"/>
    <x v="1"/>
    <n v="90008"/>
    <s v="Los Angeles"/>
    <s v="California"/>
    <s v="United States"/>
    <s v="Western US"/>
    <s v="USCA"/>
    <s v="TEC-PH-3811"/>
    <s v="Cisco SPA301"/>
    <x v="7"/>
    <x v="2"/>
    <n v="374.37599999999998"/>
    <n v="3"/>
    <n v="0.2"/>
    <n v="46.796999999999997"/>
    <n v="26.19"/>
    <s v="High"/>
  </r>
  <r>
    <n v="38533"/>
    <s v="CA-2014-FP14320140-41979"/>
    <d v="2014-12-06T00:00:00"/>
    <x v="971"/>
    <x v="2"/>
    <s v="FP-143201404"/>
    <s v="Frank Preis"/>
    <x v="1"/>
    <n v="90049"/>
    <s v="Los Angeles"/>
    <s v="California"/>
    <s v="United States"/>
    <s v="Western US"/>
    <s v="USCA"/>
    <s v="OFF-AR-5297"/>
    <s v="Newell 32"/>
    <x v="13"/>
    <x v="1"/>
    <n v="8.64"/>
    <n v="3"/>
    <n v="0"/>
    <n v="2.4192"/>
    <n v="1.71"/>
    <s v="Medium"/>
  </r>
  <r>
    <n v="37372"/>
    <s v="CA-2017-FH14365140-43095"/>
    <d v="2017-12-26T00:00:00"/>
    <x v="417"/>
    <x v="0"/>
    <s v="FH-143651404"/>
    <s v="Fred Hopkins"/>
    <x v="2"/>
    <n v="90008"/>
    <s v="Los Angeles"/>
    <s v="California"/>
    <s v="United States"/>
    <s v="Western US"/>
    <s v="USCA"/>
    <s v="OFF-ST-6296"/>
    <s v="Tennsco Stur-D-Stor Boltless Shelving, 5 Shelves, 24&quot; Deep, Sand"/>
    <x v="10"/>
    <x v="1"/>
    <n v="270.62"/>
    <n v="2"/>
    <n v="0"/>
    <n v="2.7061999999999999"/>
    <n v="16.73"/>
    <s v="Medium"/>
  </r>
  <r>
    <n v="37371"/>
    <s v="CA-2017-FH14365140-43095"/>
    <d v="2017-12-26T00:00:00"/>
    <x v="417"/>
    <x v="0"/>
    <s v="FH-143651404"/>
    <s v="Fred Hopkins"/>
    <x v="2"/>
    <n v="90008"/>
    <s v="Los Angeles"/>
    <s v="California"/>
    <s v="United States"/>
    <s v="Western US"/>
    <s v="USCA"/>
    <s v="OFF-BI-4341"/>
    <s v="GBC DocuBind P50 Personal Binding Machine"/>
    <x v="14"/>
    <x v="1"/>
    <n v="153.55199999999999"/>
    <n v="3"/>
    <n v="0.2"/>
    <n v="51.823799999999999"/>
    <n v="9.59"/>
    <s v="Medium"/>
  </r>
  <r>
    <n v="40501"/>
    <s v="CA-2016-FH14365140-42706"/>
    <d v="2016-12-02T00:00:00"/>
    <x v="793"/>
    <x v="0"/>
    <s v="FH-143651404"/>
    <s v="Fred Hopkins"/>
    <x v="2"/>
    <n v="90004"/>
    <s v="Los Angeles"/>
    <s v="California"/>
    <s v="United States"/>
    <s v="Western US"/>
    <s v="USCA"/>
    <s v="OFF-AR-5906"/>
    <s v="Sanford Colorific Colored Pencils, 12/Box"/>
    <x v="13"/>
    <x v="1"/>
    <n v="23.04"/>
    <n v="8"/>
    <n v="0"/>
    <n v="6.9119999999999999"/>
    <n v="1.32"/>
    <s v="High"/>
  </r>
  <r>
    <n v="40982"/>
    <s v="CA-2017-FW14395140-42738"/>
    <d v="2017-01-03T00:00:00"/>
    <x v="570"/>
    <x v="1"/>
    <s v="FW-143951404"/>
    <s v="Fred Wasserman"/>
    <x v="2"/>
    <n v="90032"/>
    <s v="Los Angeles"/>
    <s v="California"/>
    <s v="United States"/>
    <s v="Western US"/>
    <s v="USCA"/>
    <s v="TEC-AC-4936"/>
    <s v="Kensington K72356US Mouse-in-a-Box USB Desktop Mouse"/>
    <x v="12"/>
    <x v="2"/>
    <n v="16.59"/>
    <n v="1"/>
    <n v="0"/>
    <n v="5.8064999999999998"/>
    <n v="4.32"/>
    <s v="Critical"/>
  </r>
  <r>
    <n v="39470"/>
    <s v="CA-2014-GH14410140-41828"/>
    <d v="2014-07-08T00:00:00"/>
    <x v="218"/>
    <x v="0"/>
    <s v="GH-144101404"/>
    <s v="Gary Hansen"/>
    <x v="0"/>
    <n v="90049"/>
    <s v="Los Angeles"/>
    <s v="California"/>
    <s v="United States"/>
    <s v="Western US"/>
    <s v="USCA"/>
    <s v="OFF-BI-6407"/>
    <s v="Wilson Jones Leather-Like Binders with DublLock Round Rings"/>
    <x v="14"/>
    <x v="1"/>
    <n v="41.904000000000003"/>
    <n v="6"/>
    <n v="0.2"/>
    <n v="14.1426"/>
    <n v="3.36"/>
    <s v="High"/>
  </r>
  <r>
    <n v="39471"/>
    <s v="CA-2014-GH14410140-41828"/>
    <d v="2014-07-08T00:00:00"/>
    <x v="218"/>
    <x v="0"/>
    <s v="GH-144101404"/>
    <s v="Gary Hansen"/>
    <x v="0"/>
    <n v="90049"/>
    <s v="Los Angeles"/>
    <s v="California"/>
    <s v="United States"/>
    <s v="Western US"/>
    <s v="USCA"/>
    <s v="OFF-ST-5590"/>
    <s v="Perma STOR-ALL Hanging File Box, 13 1/8&quot;W x 12 1/4&quot;D x 10 1/2&quot;H"/>
    <x v="10"/>
    <x v="1"/>
    <n v="23.92"/>
    <n v="4"/>
    <n v="0"/>
    <n v="4.0663999999999998"/>
    <n v="1.7"/>
    <s v="High"/>
  </r>
  <r>
    <n v="39469"/>
    <s v="CA-2014-GH14410140-41828"/>
    <d v="2014-07-08T00:00:00"/>
    <x v="218"/>
    <x v="0"/>
    <s v="GH-144101404"/>
    <s v="Gary Hansen"/>
    <x v="0"/>
    <n v="90049"/>
    <s v="Los Angeles"/>
    <s v="California"/>
    <s v="United States"/>
    <s v="Western US"/>
    <s v="USCA"/>
    <s v="OFF-LA-3209"/>
    <s v="Avery 49"/>
    <x v="15"/>
    <x v="1"/>
    <n v="2.88"/>
    <n v="1"/>
    <n v="0"/>
    <n v="1.4112"/>
    <n v="1.47"/>
    <s v="High"/>
  </r>
  <r>
    <n v="37456"/>
    <s v="CA-2016-GM14440140-42708"/>
    <d v="2016-12-04T00:00:00"/>
    <x v="125"/>
    <x v="0"/>
    <s v="GM-144401404"/>
    <s v="Gary McGarr"/>
    <x v="1"/>
    <n v="90049"/>
    <s v="Los Angeles"/>
    <s v="California"/>
    <s v="United States"/>
    <s v="Western US"/>
    <s v="USCA"/>
    <s v="OFF-ST-4287"/>
    <s v="Fellowes Staxonsteel Drawer Files"/>
    <x v="10"/>
    <x v="1"/>
    <n v="772.68"/>
    <n v="4"/>
    <n v="0"/>
    <n v="108.1752"/>
    <n v="53.32"/>
    <s v="Medium"/>
  </r>
  <r>
    <n v="38384"/>
    <s v="US-2017-GA14515140-42951"/>
    <d v="2017-08-04T00:00:00"/>
    <x v="868"/>
    <x v="1"/>
    <s v="GA-145151404"/>
    <s v="George Ashbrook"/>
    <x v="1"/>
    <n v="90004"/>
    <s v="Los Angeles"/>
    <s v="California"/>
    <s v="United States"/>
    <s v="Western US"/>
    <s v="USCA"/>
    <s v="OFF-ST-4246"/>
    <s v="Fellowes Bases and Tops For Staxonsteel/High-Stak Systems"/>
    <x v="10"/>
    <x v="1"/>
    <n v="99.87"/>
    <n v="3"/>
    <n v="0"/>
    <n v="23.968800000000002"/>
    <n v="3.05"/>
    <s v="Medium"/>
  </r>
  <r>
    <n v="32455"/>
    <s v="CA-2016-GB14530140-42554"/>
    <d v="2016-07-03T00:00:00"/>
    <x v="1176"/>
    <x v="1"/>
    <s v="GB-145301404"/>
    <s v="George Bell"/>
    <x v="2"/>
    <n v="90004"/>
    <s v="Los Angeles"/>
    <s v="California"/>
    <s v="United States"/>
    <s v="Western US"/>
    <s v="USCA"/>
    <s v="FUR-CH-4649"/>
    <s v="Hon Deluxe Fabric Upholstered Stacking Chairs"/>
    <x v="6"/>
    <x v="0"/>
    <n v="195.184"/>
    <n v="1"/>
    <n v="0.2"/>
    <n v="19.5184"/>
    <n v="18.57"/>
    <s v="Medium"/>
  </r>
  <r>
    <n v="39844"/>
    <s v="CA-2015-GB14530140-42343"/>
    <d v="2015-12-05T00:00:00"/>
    <x v="937"/>
    <x v="0"/>
    <s v="GB-145301404"/>
    <s v="George Bell"/>
    <x v="2"/>
    <n v="90049"/>
    <s v="Los Angeles"/>
    <s v="California"/>
    <s v="United States"/>
    <s v="Western US"/>
    <s v="USCA"/>
    <s v="TEC-AC-5210"/>
    <s v="Memorex Micro Travel Drive 8 GB"/>
    <x v="12"/>
    <x v="2"/>
    <n v="39"/>
    <n v="3"/>
    <n v="0"/>
    <n v="17.55"/>
    <n v="3.15"/>
    <s v="Medium"/>
  </r>
  <r>
    <n v="35055"/>
    <s v="CA-2015-GB14530140-42265"/>
    <d v="2015-09-18T00:00:00"/>
    <x v="69"/>
    <x v="0"/>
    <s v="GB-145301404"/>
    <s v="George Bell"/>
    <x v="2"/>
    <n v="90049"/>
    <s v="Los Angeles"/>
    <s v="California"/>
    <s v="United States"/>
    <s v="Western US"/>
    <s v="USCA"/>
    <s v="OFF-AR-5653"/>
    <s v="Quartet Omega Colored Chalk, 12/Pack"/>
    <x v="13"/>
    <x v="1"/>
    <n v="11.68"/>
    <n v="2"/>
    <n v="0"/>
    <n v="5.4896000000000003"/>
    <n v="1.91"/>
    <s v="Medium"/>
  </r>
  <r>
    <n v="35057"/>
    <s v="CA-2015-GB14530140-42265"/>
    <d v="2015-09-18T00:00:00"/>
    <x v="69"/>
    <x v="0"/>
    <s v="GB-145301404"/>
    <s v="George Bell"/>
    <x v="2"/>
    <n v="90049"/>
    <s v="Los Angeles"/>
    <s v="California"/>
    <s v="United States"/>
    <s v="Western US"/>
    <s v="USCA"/>
    <s v="FUR-FU-3043"/>
    <s v="Advantus Panel Wall Certificate Holder - 8.5x11"/>
    <x v="3"/>
    <x v="0"/>
    <n v="24.4"/>
    <n v="2"/>
    <n v="0"/>
    <n v="10.247999999999999"/>
    <n v="1.87"/>
    <s v="Medium"/>
  </r>
  <r>
    <n v="35056"/>
    <s v="CA-2015-GB14530140-42265"/>
    <d v="2015-09-18T00:00:00"/>
    <x v="69"/>
    <x v="0"/>
    <s v="GB-145301404"/>
    <s v="George Bell"/>
    <x v="2"/>
    <n v="90049"/>
    <s v="Los Angeles"/>
    <s v="California"/>
    <s v="United States"/>
    <s v="Western US"/>
    <s v="USCA"/>
    <s v="OFF-SU-4115"/>
    <s v="Elite 5&quot; Scissors"/>
    <x v="1"/>
    <x v="1"/>
    <n v="16.899999999999999"/>
    <n v="2"/>
    <n v="0"/>
    <n v="5.07"/>
    <n v="1.77"/>
    <s v="Medium"/>
  </r>
  <r>
    <n v="39845"/>
    <s v="CA-2015-GB14530140-42343"/>
    <d v="2015-12-05T00:00:00"/>
    <x v="937"/>
    <x v="0"/>
    <s v="GB-145301404"/>
    <s v="George Bell"/>
    <x v="2"/>
    <n v="90049"/>
    <s v="Los Angeles"/>
    <s v="California"/>
    <s v="United States"/>
    <s v="Western US"/>
    <s v="USCA"/>
    <s v="OFF-LA-3207"/>
    <s v="Avery 488"/>
    <x v="15"/>
    <x v="1"/>
    <n v="12.6"/>
    <n v="4"/>
    <n v="0"/>
    <n v="6.048"/>
    <n v="1.48"/>
    <s v="Medium"/>
  </r>
  <r>
    <n v="39598"/>
    <s v="US-2017-GZ14545140-42943"/>
    <d v="2017-07-27T00:00:00"/>
    <x v="385"/>
    <x v="0"/>
    <s v="GZ-145451404"/>
    <s v="George Zrebassa"/>
    <x v="2"/>
    <n v="90036"/>
    <s v="Los Angeles"/>
    <s v="California"/>
    <s v="United States"/>
    <s v="Western US"/>
    <s v="USCA"/>
    <s v="TEC-AC-5153"/>
    <s v="Logitech Z-906 Speaker sys - home theater - 5.1-CH"/>
    <x v="12"/>
    <x v="2"/>
    <n v="1649.95"/>
    <n v="5"/>
    <n v="0"/>
    <n v="659.98"/>
    <n v="110.23"/>
    <s v="Medium"/>
  </r>
  <r>
    <n v="39599"/>
    <s v="US-2017-GZ14545140-42943"/>
    <d v="2017-07-27T00:00:00"/>
    <x v="385"/>
    <x v="0"/>
    <s v="GZ-145451404"/>
    <s v="George Zrebassa"/>
    <x v="2"/>
    <n v="90036"/>
    <s v="Los Angeles"/>
    <s v="California"/>
    <s v="United States"/>
    <s v="Western US"/>
    <s v="USCA"/>
    <s v="FUR-CH-4393"/>
    <s v="Global Airflow Leather Mesh Back Chair, Black"/>
    <x v="6"/>
    <x v="0"/>
    <n v="362.35199999999998"/>
    <n v="3"/>
    <n v="0.2"/>
    <n v="45.293999999999997"/>
    <n v="35.200000000000003"/>
    <s v="Medium"/>
  </r>
  <r>
    <n v="40524"/>
    <s v="CA-2017-GZ14545140-42814"/>
    <d v="2017-03-20T00:00:00"/>
    <x v="853"/>
    <x v="0"/>
    <s v="GZ-145451404"/>
    <s v="George Zrebassa"/>
    <x v="2"/>
    <n v="90008"/>
    <s v="Los Angeles"/>
    <s v="California"/>
    <s v="United States"/>
    <s v="Western US"/>
    <s v="USCA"/>
    <s v="OFF-AP-3363"/>
    <s v="Belkin 5 Outlet SurgeMaster Power Centers"/>
    <x v="8"/>
    <x v="1"/>
    <n v="381.36"/>
    <n v="7"/>
    <n v="0"/>
    <n v="106.7808"/>
    <n v="21.55"/>
    <s v="Medium"/>
  </r>
  <r>
    <n v="33102"/>
    <s v="US-2016-GK14620140-42730"/>
    <d v="2016-12-26T00:00:00"/>
    <x v="24"/>
    <x v="2"/>
    <s v="GK-146201404"/>
    <s v="Grace Kelly"/>
    <x v="2"/>
    <n v="90049"/>
    <s v="Los Angeles"/>
    <s v="California"/>
    <s v="United States"/>
    <s v="Western US"/>
    <s v="USCA"/>
    <s v="TEC-PH-5818"/>
    <s v="Samsung Galaxy Note 2"/>
    <x v="7"/>
    <x v="2"/>
    <n v="2575.944"/>
    <n v="7"/>
    <n v="0.2"/>
    <n v="257.59440000000001"/>
    <n v="429.66"/>
    <s v="Medium"/>
  </r>
  <r>
    <n v="35848"/>
    <s v="US-2014-GK14620140-41832"/>
    <d v="2014-07-12T00:00:00"/>
    <x v="1384"/>
    <x v="0"/>
    <s v="GK-146201404"/>
    <s v="Grace Kelly"/>
    <x v="2"/>
    <n v="90049"/>
    <s v="Los Angeles"/>
    <s v="California"/>
    <s v="United States"/>
    <s v="Western US"/>
    <s v="USCA"/>
    <s v="FUR-TA-3427"/>
    <s v="Bevis Round Conference Table Top &amp; Single Column Base"/>
    <x v="5"/>
    <x v="0"/>
    <n v="351.21600000000001"/>
    <n v="3"/>
    <n v="0.2"/>
    <n v="4.3902000000000001"/>
    <n v="47.79"/>
    <s v="High"/>
  </r>
  <r>
    <n v="33104"/>
    <s v="US-2016-GK14620140-42730"/>
    <d v="2016-12-26T00:00:00"/>
    <x v="24"/>
    <x v="2"/>
    <s v="GK-146201404"/>
    <s v="Grace Kelly"/>
    <x v="2"/>
    <n v="90049"/>
    <s v="Los Angeles"/>
    <s v="California"/>
    <s v="United States"/>
    <s v="Western US"/>
    <s v="USCA"/>
    <s v="TEC-AC-5858"/>
    <s v="SanDisk Cruzer 64 GB USB Flash Drive"/>
    <x v="12"/>
    <x v="2"/>
    <n v="254.24"/>
    <n v="7"/>
    <n v="0"/>
    <n v="76.272000000000006"/>
    <n v="29.75"/>
    <s v="Medium"/>
  </r>
  <r>
    <n v="38893"/>
    <s v="CA-2015-GK14620140-42170"/>
    <d v="2015-06-15T00:00:00"/>
    <x v="930"/>
    <x v="0"/>
    <s v="GK-146201404"/>
    <s v="Grace Kelly"/>
    <x v="2"/>
    <n v="90004"/>
    <s v="Los Angeles"/>
    <s v="California"/>
    <s v="United States"/>
    <s v="Western US"/>
    <s v="USCA"/>
    <s v="TEC-PH-4894"/>
    <s v="Jabra SPEAK 410"/>
    <x v="7"/>
    <x v="2"/>
    <n v="225.57599999999999"/>
    <n v="3"/>
    <n v="0.2"/>
    <n v="22.557600000000001"/>
    <n v="19.760000000000002"/>
    <s v="Medium"/>
  </r>
  <r>
    <n v="33103"/>
    <s v="US-2016-GK14620140-42730"/>
    <d v="2016-12-26T00:00:00"/>
    <x v="24"/>
    <x v="2"/>
    <s v="GK-146201404"/>
    <s v="Grace Kelly"/>
    <x v="2"/>
    <n v="90049"/>
    <s v="Los Angeles"/>
    <s v="California"/>
    <s v="United States"/>
    <s v="Western US"/>
    <s v="USCA"/>
    <s v="OFF-PA-6589"/>
    <s v="Xerox 225"/>
    <x v="11"/>
    <x v="1"/>
    <n v="45.36"/>
    <n v="7"/>
    <n v="0"/>
    <n v="21.7728"/>
    <n v="1.33"/>
    <s v="Medium"/>
  </r>
  <r>
    <n v="33363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TEC-AC-5187"/>
    <s v="Maxell LTO Ultrium - 800 GB"/>
    <x v="12"/>
    <x v="2"/>
    <n v="251.91"/>
    <n v="9"/>
    <n v="0"/>
    <n v="47.862900000000003"/>
    <n v="39.1"/>
    <s v="High"/>
  </r>
  <r>
    <n v="33362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FUR-CH-5381"/>
    <s v="Novimex Fabric Task Chair"/>
    <x v="6"/>
    <x v="0"/>
    <n v="146.352"/>
    <n v="3"/>
    <n v="0.2"/>
    <n v="-9.1470000000000002"/>
    <n v="23.23"/>
    <s v="High"/>
  </r>
  <r>
    <n v="33361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ST-6293"/>
    <s v="Tennsco Regal Shelving Units"/>
    <x v="10"/>
    <x v="1"/>
    <n v="405.64"/>
    <n v="4"/>
    <n v="0"/>
    <n v="12.1692"/>
    <n v="18.82"/>
    <s v="High"/>
  </r>
  <r>
    <n v="33357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ST-5079"/>
    <s v="Letter/Legal File Tote with Clear Snap-On Lid, Black Granite"/>
    <x v="10"/>
    <x v="1"/>
    <n v="80.3"/>
    <n v="5"/>
    <n v="0"/>
    <n v="20.878"/>
    <n v="15.67"/>
    <s v="High"/>
  </r>
  <r>
    <n v="33359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PA-6508"/>
    <s v="Xerox 1952"/>
    <x v="11"/>
    <x v="1"/>
    <n v="64.739999999999995"/>
    <n v="13"/>
    <n v="0"/>
    <n v="30.427800000000001"/>
    <n v="6.72"/>
    <s v="High"/>
  </r>
  <r>
    <n v="33360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BI-4297"/>
    <s v="Fellowes Twister Kit, Gray/Clear, 3/pkg"/>
    <x v="14"/>
    <x v="1"/>
    <n v="19.295999999999999"/>
    <n v="3"/>
    <n v="0.2"/>
    <n v="6.03"/>
    <n v="2.5099999999999998"/>
    <s v="High"/>
  </r>
  <r>
    <n v="33364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AR-5303"/>
    <s v="Newell 325"/>
    <x v="13"/>
    <x v="1"/>
    <n v="12.39"/>
    <n v="3"/>
    <n v="0"/>
    <n v="3.7170000000000001"/>
    <n v="1.78"/>
    <s v="High"/>
  </r>
  <r>
    <n v="33358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BI-3277"/>
    <s v="Avery Framed View Binder, EZD Ring (Locking), Navy, 1 1/2&quot;"/>
    <x v="14"/>
    <x v="1"/>
    <n v="15.968"/>
    <n v="2"/>
    <n v="0.2"/>
    <n v="5.3891999999999998"/>
    <n v="1.31"/>
    <s v="High"/>
  </r>
  <r>
    <n v="33356"/>
    <s v="CA-2014-GG14650140-41942"/>
    <d v="2014-10-30T00:00:00"/>
    <x v="75"/>
    <x v="0"/>
    <s v="GG-146501404"/>
    <s v="Greg Guthrie"/>
    <x v="2"/>
    <n v="90049"/>
    <s v="Los Angeles"/>
    <s v="California"/>
    <s v="United States"/>
    <s v="Western US"/>
    <s v="USCA"/>
    <s v="OFF-FA-6129"/>
    <s v="Staples"/>
    <x v="16"/>
    <x v="1"/>
    <n v="11.34"/>
    <n v="3"/>
    <n v="0"/>
    <n v="5.2164000000000001"/>
    <n v="1.2"/>
    <s v="High"/>
  </r>
  <r>
    <n v="33223"/>
    <s v="US-2016-GM14680140-42531"/>
    <d v="2016-06-10T00:00:00"/>
    <x v="258"/>
    <x v="0"/>
    <s v="GM-146801404"/>
    <s v="Greg Matthias"/>
    <x v="1"/>
    <n v="90045"/>
    <s v="Los Angeles"/>
    <s v="California"/>
    <s v="United States"/>
    <s v="Western US"/>
    <s v="USCA"/>
    <s v="TEC-PH-3180"/>
    <s v="Avaya 4621SW VoIP phone"/>
    <x v="7"/>
    <x v="2"/>
    <n v="177.48"/>
    <n v="3"/>
    <n v="0.2"/>
    <n v="19.9665"/>
    <n v="12.7"/>
    <s v="Medium"/>
  </r>
  <r>
    <n v="33774"/>
    <s v="CA-2017-GM14695140-42983"/>
    <d v="2017-09-05T00:00:00"/>
    <x v="999"/>
    <x v="1"/>
    <s v="GM-146951404"/>
    <s v="Greg Maxwell"/>
    <x v="2"/>
    <n v="90036"/>
    <s v="Los Angeles"/>
    <s v="California"/>
    <s v="United States"/>
    <s v="Western US"/>
    <s v="USCA"/>
    <s v="FUR-TA-3753"/>
    <s v="Chromcraft Bull-Nose Wood Oval Conference Tables &amp; Bases"/>
    <x v="5"/>
    <x v="0"/>
    <n v="1322.3520000000001"/>
    <n v="3"/>
    <n v="0.2"/>
    <n v="-99.176400000000001"/>
    <n v="153.52000000000001"/>
    <s v="Medium"/>
  </r>
  <r>
    <n v="34134"/>
    <s v="CA-2017-GA14725140-43051"/>
    <d v="2017-11-12T00:00:00"/>
    <x v="474"/>
    <x v="0"/>
    <s v="GA-147251404"/>
    <s v="Guy Armstrong"/>
    <x v="1"/>
    <n v="90036"/>
    <s v="Los Angeles"/>
    <s v="California"/>
    <s v="United States"/>
    <s v="Western US"/>
    <s v="USCA"/>
    <s v="OFF-BI-4833"/>
    <s v="Ibico Plastic Spiral Binding Combs"/>
    <x v="14"/>
    <x v="1"/>
    <n v="121.6"/>
    <n v="5"/>
    <n v="0.2"/>
    <n v="39.520000000000003"/>
    <n v="3.08"/>
    <s v="Medium"/>
  </r>
  <r>
    <n v="34132"/>
    <s v="CA-2017-GA14725140-43051"/>
    <d v="2017-11-12T00:00:00"/>
    <x v="474"/>
    <x v="0"/>
    <s v="GA-147251404"/>
    <s v="Guy Armstrong"/>
    <x v="1"/>
    <n v="90036"/>
    <s v="Los Angeles"/>
    <s v="California"/>
    <s v="United States"/>
    <s v="Western US"/>
    <s v="USCA"/>
    <s v="OFF-AP-3364"/>
    <s v="Belkin 6 Outlet Metallic Surge Strip"/>
    <x v="8"/>
    <x v="1"/>
    <n v="10.89"/>
    <n v="1"/>
    <n v="0"/>
    <n v="2.8313999999999999"/>
    <n v="1.85"/>
    <s v="Medium"/>
  </r>
  <r>
    <n v="34133"/>
    <s v="CA-2017-GA14725140-43051"/>
    <d v="2017-11-12T00:00:00"/>
    <x v="474"/>
    <x v="0"/>
    <s v="GA-147251404"/>
    <s v="Guy Armstrong"/>
    <x v="1"/>
    <n v="90036"/>
    <s v="Los Angeles"/>
    <s v="California"/>
    <s v="United States"/>
    <s v="Western US"/>
    <s v="USCA"/>
    <s v="OFF-PA-6563"/>
    <s v="Xerox 201"/>
    <x v="11"/>
    <x v="1"/>
    <n v="19.440000000000001"/>
    <n v="3"/>
    <n v="0"/>
    <n v="9.3312000000000008"/>
    <n v="1.43"/>
    <s v="Medium"/>
  </r>
  <r>
    <n v="34862"/>
    <s v="CA-2016-GT14755140-42555"/>
    <d v="2016-07-04T00:00:00"/>
    <x v="1353"/>
    <x v="2"/>
    <s v="GT-147551404"/>
    <s v="Guy Thornton"/>
    <x v="1"/>
    <n v="90049"/>
    <s v="Los Angeles"/>
    <s v="California"/>
    <s v="United States"/>
    <s v="Western US"/>
    <s v="USCA"/>
    <s v="OFF-FA-3586"/>
    <s v="Brites Rubber Bands, 1 1/2 oz. Box"/>
    <x v="16"/>
    <x v="1"/>
    <n v="3.96"/>
    <n v="2"/>
    <n v="0"/>
    <n v="7.9200000000000007E-2"/>
    <n v="1.66"/>
    <s v="High"/>
  </r>
  <r>
    <n v="34861"/>
    <s v="CA-2016-GT14755140-42555"/>
    <d v="2016-07-04T00:00:00"/>
    <x v="1353"/>
    <x v="2"/>
    <s v="GT-147551404"/>
    <s v="Guy Thornton"/>
    <x v="1"/>
    <n v="90049"/>
    <s v="Los Angeles"/>
    <s v="California"/>
    <s v="United States"/>
    <s v="Western US"/>
    <s v="USCA"/>
    <s v="OFF-PA-6561"/>
    <s v="Xerox 200"/>
    <x v="11"/>
    <x v="1"/>
    <n v="12.96"/>
    <n v="2"/>
    <n v="0"/>
    <n v="6.2207999999999997"/>
    <n v="1.62"/>
    <s v="High"/>
  </r>
  <r>
    <n v="32321"/>
    <s v="CA-2017-HR14770140-43087"/>
    <d v="2017-12-18T00:00:00"/>
    <x v="897"/>
    <x v="2"/>
    <s v="HR-147701404"/>
    <s v="Hallie Redmond"/>
    <x v="0"/>
    <n v="90045"/>
    <s v="Los Angeles"/>
    <s v="California"/>
    <s v="United States"/>
    <s v="Western US"/>
    <s v="USCA"/>
    <s v="OFF-BI-4352"/>
    <s v="GBC Plastic Binding Combs"/>
    <x v="14"/>
    <x v="1"/>
    <n v="11.808"/>
    <n v="2"/>
    <n v="0.2"/>
    <n v="4.2804000000000002"/>
    <n v="1.31"/>
    <s v="Medium"/>
  </r>
  <r>
    <n v="32631"/>
    <s v="CA-2014-HP14815140-41764"/>
    <d v="2014-05-05T00:00:00"/>
    <x v="804"/>
    <x v="0"/>
    <s v="HP-148151404"/>
    <s v="Harold Pawlan"/>
    <x v="0"/>
    <n v="90049"/>
    <s v="Los Angeles"/>
    <s v="California"/>
    <s v="United States"/>
    <s v="Western US"/>
    <s v="USCA"/>
    <s v="OFF-BI-6409"/>
    <s v="Wilson Jones Legal Size Ring Binders"/>
    <x v="14"/>
    <x v="1"/>
    <n v="140.73599999999999"/>
    <n v="8"/>
    <n v="0.2"/>
    <n v="52.776000000000003"/>
    <n v="12.51"/>
    <s v="Medium"/>
  </r>
  <r>
    <n v="35857"/>
    <s v="CA-2015-HM14860140-42342"/>
    <d v="2015-12-04T00:00:00"/>
    <x v="1268"/>
    <x v="1"/>
    <s v="HM-148601404"/>
    <s v="Harry Marie"/>
    <x v="2"/>
    <n v="90049"/>
    <s v="Los Angeles"/>
    <s v="California"/>
    <s v="United States"/>
    <s v="Western US"/>
    <s v="USCA"/>
    <s v="OFF-EN-6327"/>
    <s v="Tyvek Side-Opening Peel &amp; Seel Expanding Envelopes"/>
    <x v="4"/>
    <x v="1"/>
    <n v="271.44"/>
    <n v="3"/>
    <n v="0"/>
    <n v="122.148"/>
    <n v="34.619999999999997"/>
    <s v="Medium"/>
  </r>
  <r>
    <n v="35858"/>
    <s v="CA-2015-HM14860140-42342"/>
    <d v="2015-12-04T00:00:00"/>
    <x v="1268"/>
    <x v="1"/>
    <s v="HM-148601404"/>
    <s v="Harry Marie"/>
    <x v="2"/>
    <n v="90049"/>
    <s v="Los Angeles"/>
    <s v="California"/>
    <s v="United States"/>
    <s v="Western US"/>
    <s v="USCA"/>
    <s v="TEC-PH-4901"/>
    <s v="Jensen SMPS-640 - speaker phone"/>
    <x v="7"/>
    <x v="2"/>
    <n v="110.352"/>
    <n v="3"/>
    <n v="0.2"/>
    <n v="8.2764000000000006"/>
    <n v="9.8699999999999992"/>
    <s v="Medium"/>
  </r>
  <r>
    <n v="35859"/>
    <s v="CA-2015-HM14860140-42342"/>
    <d v="2015-12-04T00:00:00"/>
    <x v="1268"/>
    <x v="1"/>
    <s v="HM-148601404"/>
    <s v="Harry Marie"/>
    <x v="2"/>
    <n v="90049"/>
    <s v="Los Angeles"/>
    <s v="California"/>
    <s v="United States"/>
    <s v="Western US"/>
    <s v="USCA"/>
    <s v="FUR-FU-5173"/>
    <s v="Master Caster Door Stop, Large Brown"/>
    <x v="3"/>
    <x v="0"/>
    <n v="36.4"/>
    <n v="5"/>
    <n v="0"/>
    <n v="13.832000000000001"/>
    <n v="2.39"/>
    <s v="Medium"/>
  </r>
  <r>
    <n v="32613"/>
    <s v="CA-2016-HG14965140-42723"/>
    <d v="2016-12-19T00:00:00"/>
    <x v="269"/>
    <x v="0"/>
    <s v="HG-149651404"/>
    <s v="Henry Goldwyn"/>
    <x v="2"/>
    <n v="90032"/>
    <s v="Los Angeles"/>
    <s v="California"/>
    <s v="United States"/>
    <s v="Western US"/>
    <s v="USCA"/>
    <s v="OFF-SU-5635"/>
    <s v="Premier Electric Letter Opener"/>
    <x v="1"/>
    <x v="1"/>
    <n v="579.29999999999995"/>
    <n v="5"/>
    <n v="0"/>
    <n v="28.965"/>
    <n v="53.83"/>
    <s v="High"/>
  </r>
  <r>
    <n v="32612"/>
    <s v="CA-2016-HG14965140-42723"/>
    <d v="2016-12-19T00:00:00"/>
    <x v="269"/>
    <x v="0"/>
    <s v="HG-149651404"/>
    <s v="Henry Goldwyn"/>
    <x v="2"/>
    <n v="90032"/>
    <s v="Los Angeles"/>
    <s v="California"/>
    <s v="United States"/>
    <s v="Western US"/>
    <s v="USCA"/>
    <s v="FUR-FU-5982"/>
    <s v="Seth Thomas 12&quot; Clock w/ Goldtone Case"/>
    <x v="3"/>
    <x v="0"/>
    <n v="183.84"/>
    <n v="8"/>
    <n v="0"/>
    <n v="62.505600000000001"/>
    <n v="8.42"/>
    <s v="High"/>
  </r>
  <r>
    <n v="32611"/>
    <s v="CA-2016-HG14965140-42723"/>
    <d v="2016-12-19T00:00:00"/>
    <x v="269"/>
    <x v="0"/>
    <s v="HG-149651404"/>
    <s v="Henry Goldwyn"/>
    <x v="2"/>
    <n v="90032"/>
    <s v="Los Angeles"/>
    <s v="California"/>
    <s v="United States"/>
    <s v="Western US"/>
    <s v="USCA"/>
    <s v="OFF-PA-4217"/>
    <s v="Eureka Recycled Copy Paper 8 1/2&quot; x 11&quot;, Ream"/>
    <x v="11"/>
    <x v="1"/>
    <n v="38.880000000000003"/>
    <n v="6"/>
    <n v="0"/>
    <n v="18.662400000000002"/>
    <n v="5.0199999999999996"/>
    <s v="High"/>
  </r>
  <r>
    <n v="38832"/>
    <s v="US-2017-HG14965140-42826"/>
    <d v="2017-04-01T00:00:00"/>
    <x v="984"/>
    <x v="0"/>
    <s v="HG-149651404"/>
    <s v="Henry Goldwyn"/>
    <x v="2"/>
    <n v="90004"/>
    <s v="Los Angeles"/>
    <s v="California"/>
    <s v="United States"/>
    <s v="Western US"/>
    <s v="USCA"/>
    <s v="OFF-SU-2999"/>
    <s v="Acme Tagit Stainless Steel Antibacterial Scissors"/>
    <x v="1"/>
    <x v="1"/>
    <n v="29.7"/>
    <n v="3"/>
    <n v="0"/>
    <n v="8.0190000000000001"/>
    <n v="4.08"/>
    <s v="Low"/>
  </r>
  <r>
    <n v="39909"/>
    <s v="CA-2016-HG14965140-42397"/>
    <d v="2016-01-28T00:00:00"/>
    <x v="1066"/>
    <x v="1"/>
    <s v="HG-149651404"/>
    <s v="Henry Goldwyn"/>
    <x v="2"/>
    <n v="90036"/>
    <s v="Los Angeles"/>
    <s v="California"/>
    <s v="United States"/>
    <s v="Western US"/>
    <s v="USCA"/>
    <s v="OFF-AR-5325"/>
    <s v="Newell 345"/>
    <x v="13"/>
    <x v="1"/>
    <n v="39.68"/>
    <n v="2"/>
    <n v="0"/>
    <n v="10.316800000000001"/>
    <n v="3.91"/>
    <s v="Medium"/>
  </r>
  <r>
    <n v="38251"/>
    <s v="CA-2015-HM14980140-42279"/>
    <d v="2015-10-02T00:00:00"/>
    <x v="545"/>
    <x v="2"/>
    <s v="HM-149801404"/>
    <s v="Henry MacAllister"/>
    <x v="1"/>
    <n v="90008"/>
    <s v="Los Angeles"/>
    <s v="California"/>
    <s v="United States"/>
    <s v="Western US"/>
    <s v="USCA"/>
    <s v="TEC-PH-4794"/>
    <s v="HTC One Mini"/>
    <x v="7"/>
    <x v="2"/>
    <n v="503.96"/>
    <n v="5"/>
    <n v="0.2"/>
    <n v="50.396000000000001"/>
    <n v="118.63"/>
    <s v="High"/>
  </r>
  <r>
    <n v="38250"/>
    <s v="CA-2015-HM14980140-42279"/>
    <d v="2015-10-02T00:00:00"/>
    <x v="545"/>
    <x v="2"/>
    <s v="HM-149801404"/>
    <s v="Henry MacAllister"/>
    <x v="1"/>
    <n v="90008"/>
    <s v="Los Angeles"/>
    <s v="California"/>
    <s v="United States"/>
    <s v="Western US"/>
    <s v="USCA"/>
    <s v="OFF-BI-4354"/>
    <s v="GBC Poly Designer Binding Covers"/>
    <x v="14"/>
    <x v="1"/>
    <n v="53.567999999999998"/>
    <n v="4"/>
    <n v="0.2"/>
    <n v="19.418399999999998"/>
    <n v="8.0299999999999994"/>
    <s v="High"/>
  </r>
  <r>
    <n v="38249"/>
    <s v="CA-2015-HM14980140-42279"/>
    <d v="2015-10-02T00:00:00"/>
    <x v="545"/>
    <x v="2"/>
    <s v="HM-149801404"/>
    <s v="Henry MacAllister"/>
    <x v="1"/>
    <n v="90008"/>
    <s v="Los Angeles"/>
    <s v="California"/>
    <s v="United States"/>
    <s v="Western US"/>
    <s v="USCA"/>
    <s v="OFF-BI-5643"/>
    <s v="Pressboard Hanging Data Binders for Unburst Sheets"/>
    <x v="14"/>
    <x v="1"/>
    <n v="11.808"/>
    <n v="3"/>
    <n v="0.2"/>
    <n v="4.1327999999999996"/>
    <n v="1.7"/>
    <s v="High"/>
  </r>
  <r>
    <n v="36696"/>
    <s v="CA-2016-HF14995140-42470"/>
    <d v="2016-04-10T00:00:00"/>
    <x v="360"/>
    <x v="0"/>
    <s v="HF-149951404"/>
    <s v="Herbert Flentye"/>
    <x v="1"/>
    <n v="90004"/>
    <s v="Los Angeles"/>
    <s v="California"/>
    <s v="United States"/>
    <s v="Western US"/>
    <s v="USCA"/>
    <s v="FUR-BO-3645"/>
    <s v="Bush Somerset Collection Bookcase"/>
    <x v="0"/>
    <x v="0"/>
    <n v="556.66499999999996"/>
    <n v="5"/>
    <n v="0.15"/>
    <n v="6.5490000000000004"/>
    <n v="60.54"/>
    <s v="Medium"/>
  </r>
  <r>
    <n v="34048"/>
    <s v="CA-2014-HF14995140-41784"/>
    <d v="2014-05-25T00:00:00"/>
    <x v="365"/>
    <x v="0"/>
    <s v="HF-149951404"/>
    <s v="Herbert Flentye"/>
    <x v="1"/>
    <n v="90008"/>
    <s v="Los Angeles"/>
    <s v="California"/>
    <s v="United States"/>
    <s v="Western US"/>
    <s v="USCA"/>
    <s v="FUR-CH-4673"/>
    <s v="Hon Olson Stacker Stools"/>
    <x v="6"/>
    <x v="0"/>
    <n v="225.29599999999999"/>
    <n v="2"/>
    <n v="0.2"/>
    <n v="22.529599999999999"/>
    <n v="8.34"/>
    <s v="Medium"/>
  </r>
  <r>
    <n v="37984"/>
    <s v="CA-2015-HG15025140-42138"/>
    <d v="2015-05-14T00:00:00"/>
    <x v="797"/>
    <x v="0"/>
    <s v="HG-150251404"/>
    <s v="Hunter Glantz"/>
    <x v="1"/>
    <n v="90032"/>
    <s v="Los Angeles"/>
    <s v="California"/>
    <s v="United States"/>
    <s v="Western US"/>
    <s v="USCA"/>
    <s v="OFF-ST-6295"/>
    <s v="Tennsco Snap-Together Open Shelving Units, Starter Sets and Add-On Units"/>
    <x v="10"/>
    <x v="1"/>
    <n v="1117.92"/>
    <n v="4"/>
    <n v="0"/>
    <n v="55.896000000000001"/>
    <n v="137.93"/>
    <s v="Low"/>
  </r>
  <r>
    <n v="36569"/>
    <s v="CA-2017-JO15145140-42752"/>
    <d v="2017-01-17T00:00:00"/>
    <x v="601"/>
    <x v="3"/>
    <s v="JO-151451404"/>
    <s v="Jack O'Briant"/>
    <x v="2"/>
    <n v="90008"/>
    <s v="Los Angeles"/>
    <s v="California"/>
    <s v="United States"/>
    <s v="Western US"/>
    <s v="USCA"/>
    <s v="FUR-TA-5066"/>
    <s v="Lesro Sheffield Collection Coffee Table, End Table, Center Table, Corner Table"/>
    <x v="5"/>
    <x v="0"/>
    <n v="399.67200000000003"/>
    <n v="7"/>
    <n v="0.2"/>
    <n v="-14.9877"/>
    <n v="44.15"/>
    <s v="High"/>
  </r>
  <r>
    <n v="36568"/>
    <s v="CA-2017-JO15145140-42752"/>
    <d v="2017-01-17T00:00:00"/>
    <x v="601"/>
    <x v="3"/>
    <s v="JO-151451404"/>
    <s v="Jack O'Briant"/>
    <x v="2"/>
    <n v="90008"/>
    <s v="Los Angeles"/>
    <s v="California"/>
    <s v="United States"/>
    <s v="Western US"/>
    <s v="USCA"/>
    <s v="FUR-FU-4052"/>
    <s v="Eldon Expressions Wood and Plastic Desk Accessories, Cherry Wood"/>
    <x v="3"/>
    <x v="0"/>
    <n v="27.92"/>
    <n v="4"/>
    <n v="0"/>
    <n v="8.0968"/>
    <n v="9.0299999999999994"/>
    <s v="High"/>
  </r>
  <r>
    <n v="32922"/>
    <s v="CA-2015-JG15160140-42357"/>
    <d v="2015-12-19T00:00:00"/>
    <x v="133"/>
    <x v="0"/>
    <s v="JG-151601404"/>
    <s v="James Galang"/>
    <x v="1"/>
    <n v="90049"/>
    <s v="Los Angeles"/>
    <s v="California"/>
    <s v="United States"/>
    <s v="Western US"/>
    <s v="USCA"/>
    <s v="TEC-AC-5610"/>
    <s v="Plantronics Savi W720 Multi-Device Wireless Headset System"/>
    <x v="12"/>
    <x v="2"/>
    <n v="1265.8499999999999"/>
    <n v="3"/>
    <n v="0"/>
    <n v="556.97400000000005"/>
    <n v="77.98"/>
    <s v="Medium"/>
  </r>
  <r>
    <n v="32921"/>
    <s v="CA-2015-JG15160140-42357"/>
    <d v="2015-12-19T00:00:00"/>
    <x v="133"/>
    <x v="0"/>
    <s v="JG-151601404"/>
    <s v="James Galang"/>
    <x v="1"/>
    <n v="90049"/>
    <s v="Los Angeles"/>
    <s v="California"/>
    <s v="United States"/>
    <s v="Western US"/>
    <s v="USCA"/>
    <s v="TEC-PH-6014"/>
    <s v="ShoreTel ShorePhone IP 230 VoIP phone"/>
    <x v="7"/>
    <x v="2"/>
    <n v="675.96"/>
    <n v="5"/>
    <n v="0.2"/>
    <n v="84.495000000000005"/>
    <n v="31.66"/>
    <s v="Medium"/>
  </r>
  <r>
    <n v="33175"/>
    <s v="CA-2017-JG15160140-43099"/>
    <d v="2017-12-30T00:00:00"/>
    <x v="540"/>
    <x v="0"/>
    <s v="JG-151601404"/>
    <s v="James Galang"/>
    <x v="1"/>
    <n v="90049"/>
    <s v="Los Angeles"/>
    <s v="California"/>
    <s v="United States"/>
    <s v="Western US"/>
    <s v="USCA"/>
    <s v="TEC-PH-3017"/>
    <s v="Adtran 1202752G1"/>
    <x v="7"/>
    <x v="2"/>
    <n v="302.37599999999998"/>
    <n v="3"/>
    <n v="0.2"/>
    <n v="22.6782"/>
    <n v="26.69"/>
    <s v="Medium"/>
  </r>
  <r>
    <n v="33174"/>
    <s v="CA-2017-JG15160140-43099"/>
    <d v="2017-12-30T00:00:00"/>
    <x v="540"/>
    <x v="0"/>
    <s v="JG-151601404"/>
    <s v="James Galang"/>
    <x v="1"/>
    <n v="90049"/>
    <s v="Los Angeles"/>
    <s v="California"/>
    <s v="United States"/>
    <s v="Western US"/>
    <s v="USCA"/>
    <s v="FUR-CH-4412"/>
    <s v="Global High-Back Leather Tilter, Burgundy"/>
    <x v="6"/>
    <x v="0"/>
    <n v="393.56799999999998"/>
    <n v="4"/>
    <n v="0.2"/>
    <n v="-44.276400000000002"/>
    <n v="3.37"/>
    <s v="Medium"/>
  </r>
  <r>
    <n v="32633"/>
    <s v="US-2017-JF15190140-42828"/>
    <d v="2017-04-03T00:00:00"/>
    <x v="984"/>
    <x v="0"/>
    <s v="JF-151901404"/>
    <s v="Jamie Frazer"/>
    <x v="1"/>
    <n v="90008"/>
    <s v="Los Angeles"/>
    <s v="California"/>
    <s v="United States"/>
    <s v="Western US"/>
    <s v="USCA"/>
    <s v="FUR-FU-6354"/>
    <s v="Westinghouse Clip-On Gooseneck Lamps"/>
    <x v="3"/>
    <x v="0"/>
    <n v="25.11"/>
    <n v="3"/>
    <n v="0"/>
    <n v="6.5286"/>
    <n v="1.96"/>
    <s v="Medium"/>
  </r>
  <r>
    <n v="38737"/>
    <s v="US-2017-JL15235140-42981"/>
    <d v="2017-09-03T00:00:00"/>
    <x v="434"/>
    <x v="0"/>
    <s v="JL-152351404"/>
    <s v="Janet Lee"/>
    <x v="1"/>
    <n v="90049"/>
    <s v="Los Angeles"/>
    <s v="California"/>
    <s v="United States"/>
    <s v="Western US"/>
    <s v="USCA"/>
    <s v="FUR-TA-4615"/>
    <s v="Hon 2111 Invitation Series Straight Table"/>
    <x v="5"/>
    <x v="0"/>
    <n v="236.52799999999999"/>
    <n v="2"/>
    <n v="0.2"/>
    <n v="-2.9565999999999999"/>
    <n v="35.01"/>
    <s v="High"/>
  </r>
  <r>
    <n v="38736"/>
    <s v="US-2017-JL15235140-42981"/>
    <d v="2017-09-03T00:00:00"/>
    <x v="434"/>
    <x v="0"/>
    <s v="JL-152351404"/>
    <s v="Janet Lee"/>
    <x v="1"/>
    <n v="90049"/>
    <s v="Los Angeles"/>
    <s v="California"/>
    <s v="United States"/>
    <s v="Western US"/>
    <s v="USCA"/>
    <s v="OFF-BI-2936"/>
    <s v="Acco Translucent Poly Ring Binders"/>
    <x v="14"/>
    <x v="1"/>
    <n v="18.72"/>
    <n v="5"/>
    <n v="0.2"/>
    <n v="6.5519999999999996"/>
    <n v="3.38"/>
    <s v="High"/>
  </r>
  <r>
    <n v="35787"/>
    <s v="CA-2017-JM15250140-42962"/>
    <d v="2017-08-15T00:00:00"/>
    <x v="137"/>
    <x v="0"/>
    <s v="JM-152501404"/>
    <s v="Janet Martin"/>
    <x v="1"/>
    <n v="90032"/>
    <s v="Los Angeles"/>
    <s v="California"/>
    <s v="United States"/>
    <s v="Western US"/>
    <s v="USCA"/>
    <s v="FUR-TA-3768"/>
    <s v="Chromcraft Round Conference Tables"/>
    <x v="5"/>
    <x v="0"/>
    <n v="418.29599999999999"/>
    <n v="3"/>
    <n v="0.2"/>
    <n v="5.2286999999999999"/>
    <n v="39.44"/>
    <s v="Low"/>
  </r>
  <r>
    <n v="37241"/>
    <s v="CA-2014-JM15265140-41875"/>
    <d v="2014-08-24T00:00:00"/>
    <x v="702"/>
    <x v="0"/>
    <s v="JM-152651404"/>
    <s v="Janet Molinari"/>
    <x v="2"/>
    <n v="90036"/>
    <s v="Los Angeles"/>
    <s v="California"/>
    <s v="United States"/>
    <s v="Western US"/>
    <s v="USCA"/>
    <s v="TEC-AC-5856"/>
    <s v="SanDisk Cruzer 32 GB USB Flash Drive"/>
    <x v="12"/>
    <x v="2"/>
    <n v="95.1"/>
    <n v="5"/>
    <n v="0"/>
    <n v="30.431999999999999"/>
    <n v="12.39"/>
    <s v="High"/>
  </r>
  <r>
    <n v="37243"/>
    <s v="CA-2014-JM15265140-41875"/>
    <d v="2014-08-24T00:00:00"/>
    <x v="702"/>
    <x v="0"/>
    <s v="JM-152651404"/>
    <s v="Janet Molinari"/>
    <x v="2"/>
    <n v="90036"/>
    <s v="Los Angeles"/>
    <s v="California"/>
    <s v="United States"/>
    <s v="Western US"/>
    <s v="USCA"/>
    <s v="OFF-ST-5627"/>
    <s v="Portable Personal File Box"/>
    <x v="10"/>
    <x v="1"/>
    <n v="48.84"/>
    <n v="4"/>
    <n v="0"/>
    <n v="13.1868"/>
    <n v="3.81"/>
    <s v="High"/>
  </r>
  <r>
    <n v="37242"/>
    <s v="CA-2014-JM15265140-41875"/>
    <d v="2014-08-24T00:00:00"/>
    <x v="702"/>
    <x v="0"/>
    <s v="JM-152651404"/>
    <s v="Janet Molinari"/>
    <x v="2"/>
    <n v="90036"/>
    <s v="Los Angeles"/>
    <s v="California"/>
    <s v="United States"/>
    <s v="Western US"/>
    <s v="USCA"/>
    <s v="OFF-PA-6594"/>
    <s v="Xerox 23"/>
    <x v="11"/>
    <x v="1"/>
    <n v="25.92"/>
    <n v="4"/>
    <n v="0"/>
    <n v="12.441599999999999"/>
    <n v="3.11"/>
    <s v="High"/>
  </r>
  <r>
    <n v="37240"/>
    <s v="CA-2014-JM15265140-41875"/>
    <d v="2014-08-24T00:00:00"/>
    <x v="702"/>
    <x v="0"/>
    <s v="JM-152651404"/>
    <s v="Janet Molinari"/>
    <x v="2"/>
    <n v="90036"/>
    <s v="Los Angeles"/>
    <s v="California"/>
    <s v="United States"/>
    <s v="Western US"/>
    <s v="USCA"/>
    <s v="FUR-FU-4020"/>
    <s v="Eldon 200 Class Desk Accessories, Smoke"/>
    <x v="3"/>
    <x v="0"/>
    <n v="6.28"/>
    <n v="1"/>
    <n v="0"/>
    <n v="2.6375999999999999"/>
    <n v="1.68"/>
    <s v="High"/>
  </r>
  <r>
    <n v="31579"/>
    <s v="CA-2015-JO15280140-42310"/>
    <d v="2015-11-02T00:00:00"/>
    <x v="865"/>
    <x v="0"/>
    <s v="JO-152801404"/>
    <s v="Jas O'Carroll"/>
    <x v="1"/>
    <n v="90004"/>
    <s v="Los Angeles"/>
    <s v="California"/>
    <s v="United States"/>
    <s v="Western US"/>
    <s v="USCA"/>
    <s v="FUR-TA-3425"/>
    <s v="Bevis Round Bullnose 29&quot; High Table Top"/>
    <x v="5"/>
    <x v="0"/>
    <n v="1038.8399999999999"/>
    <n v="5"/>
    <n v="0.2"/>
    <n v="51.942"/>
    <n v="83.41"/>
    <s v="Medium"/>
  </r>
  <r>
    <n v="32903"/>
    <s v="US-2016-JO15280140-42480"/>
    <d v="2016-04-20T00:00:00"/>
    <x v="318"/>
    <x v="1"/>
    <s v="JO-152801404"/>
    <s v="Jas O'Carroll"/>
    <x v="1"/>
    <n v="90049"/>
    <s v="Los Angeles"/>
    <s v="California"/>
    <s v="United States"/>
    <s v="Western US"/>
    <s v="USCA"/>
    <s v="OFF-AR-5554"/>
    <s v="Panasonic KP-4ABK Battery-Operated Pencil Sharpener"/>
    <x v="13"/>
    <x v="1"/>
    <n v="73.2"/>
    <n v="5"/>
    <n v="0"/>
    <n v="21.228000000000002"/>
    <n v="7.83"/>
    <s v="Medium"/>
  </r>
  <r>
    <n v="32901"/>
    <s v="US-2016-JO15280140-42480"/>
    <d v="2016-04-20T00:00:00"/>
    <x v="318"/>
    <x v="1"/>
    <s v="JO-152801404"/>
    <s v="Jas O'Carroll"/>
    <x v="1"/>
    <n v="90049"/>
    <s v="Los Angeles"/>
    <s v="California"/>
    <s v="United States"/>
    <s v="Western US"/>
    <s v="USCA"/>
    <s v="TEC-PH-5630"/>
    <s v="PowerGen Dual USB Car Charger"/>
    <x v="7"/>
    <x v="2"/>
    <n v="39.96"/>
    <n v="5"/>
    <n v="0.2"/>
    <n v="12.987"/>
    <n v="4.17"/>
    <s v="Medium"/>
  </r>
  <r>
    <n v="32905"/>
    <s v="US-2016-JO15280140-42480"/>
    <d v="2016-04-20T00:00:00"/>
    <x v="318"/>
    <x v="1"/>
    <s v="JO-152801404"/>
    <s v="Jas O'Carroll"/>
    <x v="1"/>
    <n v="90049"/>
    <s v="Los Angeles"/>
    <s v="California"/>
    <s v="United States"/>
    <s v="Western US"/>
    <s v="USCA"/>
    <s v="OFF-PA-3010"/>
    <s v="Adams Telephone Message Book W/Dividers/Space For Phone Numbers, 5 1/4&quot;X8 1/2&quot;, 200/Messages"/>
    <x v="11"/>
    <x v="1"/>
    <n v="22.72"/>
    <n v="4"/>
    <n v="0"/>
    <n v="10.224"/>
    <n v="3.87"/>
    <s v="Medium"/>
  </r>
  <r>
    <n v="32906"/>
    <s v="US-2016-JO15280140-42480"/>
    <d v="2016-04-20T00:00:00"/>
    <x v="318"/>
    <x v="1"/>
    <s v="JO-152801404"/>
    <s v="Jas O'Carroll"/>
    <x v="1"/>
    <n v="90049"/>
    <s v="Los Angeles"/>
    <s v="California"/>
    <s v="United States"/>
    <s v="Western US"/>
    <s v="USCA"/>
    <s v="OFF-BI-3250"/>
    <s v="Avery Binder Labels"/>
    <x v="14"/>
    <x v="1"/>
    <n v="9.3360000000000003"/>
    <n v="3"/>
    <n v="0.2"/>
    <n v="3.2675999999999998"/>
    <n v="1.85"/>
    <s v="Medium"/>
  </r>
  <r>
    <n v="32902"/>
    <s v="US-2016-JO15280140-42480"/>
    <d v="2016-04-20T00:00:00"/>
    <x v="318"/>
    <x v="1"/>
    <s v="JO-152801404"/>
    <s v="Jas O'Carroll"/>
    <x v="1"/>
    <n v="90049"/>
    <s v="Los Angeles"/>
    <s v="California"/>
    <s v="United States"/>
    <s v="Western US"/>
    <s v="USCA"/>
    <s v="OFF-AR-5283"/>
    <s v="Newell 307"/>
    <x v="13"/>
    <x v="1"/>
    <n v="5.46"/>
    <n v="3"/>
    <n v="0"/>
    <n v="1.5287999999999999"/>
    <n v="1.41"/>
    <s v="Medium"/>
  </r>
  <r>
    <n v="32904"/>
    <s v="US-2016-JO15280140-42480"/>
    <d v="2016-04-20T00:00:00"/>
    <x v="318"/>
    <x v="1"/>
    <s v="JO-152801404"/>
    <s v="Jas O'Carroll"/>
    <x v="1"/>
    <n v="90049"/>
    <s v="Los Angeles"/>
    <s v="California"/>
    <s v="United States"/>
    <s v="Western US"/>
    <s v="USCA"/>
    <s v="OFF-BI-3118"/>
    <s v="Angle-D Binders with Locking Rings, Label Holders"/>
    <x v="14"/>
    <x v="1"/>
    <n v="5.84"/>
    <n v="1"/>
    <n v="0.2"/>
    <n v="1.9710000000000001"/>
    <n v="1.1299999999999999"/>
    <s v="Medium"/>
  </r>
  <r>
    <n v="38659"/>
    <s v="CA-2016-JF15295140-42473"/>
    <d v="2016-04-13T00:00:00"/>
    <x v="360"/>
    <x v="2"/>
    <s v="JF-152951404"/>
    <s v="Jason Fortune-"/>
    <x v="1"/>
    <n v="90036"/>
    <s v="Los Angeles"/>
    <s v="California"/>
    <s v="United States"/>
    <s v="Western US"/>
    <s v="USCA"/>
    <s v="OFF-BI-3085"/>
    <s v="Aluminum Screw Posts"/>
    <x v="14"/>
    <x v="1"/>
    <n v="36.624000000000002"/>
    <n v="3"/>
    <n v="0.2"/>
    <n v="13.734"/>
    <n v="9.1199999999999992"/>
    <s v="Medium"/>
  </r>
  <r>
    <n v="38658"/>
    <s v="CA-2016-JF15295140-42473"/>
    <d v="2016-04-13T00:00:00"/>
    <x v="360"/>
    <x v="2"/>
    <s v="JF-152951404"/>
    <s v="Jason Fortune-"/>
    <x v="1"/>
    <n v="90036"/>
    <s v="Los Angeles"/>
    <s v="California"/>
    <s v="United States"/>
    <s v="Western US"/>
    <s v="USCA"/>
    <s v="FUR-CH-4410"/>
    <s v="Global Geo Office Task Chair, Gray"/>
    <x v="6"/>
    <x v="0"/>
    <n v="194.352"/>
    <n v="3"/>
    <n v="0.2"/>
    <n v="-36.441000000000003"/>
    <n v="8.52"/>
    <s v="Medium"/>
  </r>
  <r>
    <n v="38657"/>
    <s v="CA-2016-JF15295140-42473"/>
    <d v="2016-04-13T00:00:00"/>
    <x v="360"/>
    <x v="2"/>
    <s v="JF-152951404"/>
    <s v="Jason Fortune-"/>
    <x v="1"/>
    <n v="90036"/>
    <s v="Los Angeles"/>
    <s v="California"/>
    <s v="United States"/>
    <s v="Western US"/>
    <s v="USCA"/>
    <s v="OFF-PA-6568"/>
    <s v="Xerox 206"/>
    <x v="11"/>
    <x v="1"/>
    <n v="19.440000000000001"/>
    <n v="3"/>
    <n v="0"/>
    <n v="9.3312000000000008"/>
    <n v="1.77"/>
    <s v="Medium"/>
  </r>
  <r>
    <n v="38705"/>
    <s v="CA-2016-JG15310140-42521"/>
    <d v="2016-05-31T00:00:00"/>
    <x v="1135"/>
    <x v="0"/>
    <s v="JG-153101404"/>
    <s v="Jason Gross"/>
    <x v="2"/>
    <n v="90032"/>
    <s v="Los Angeles"/>
    <s v="California"/>
    <s v="United States"/>
    <s v="Western US"/>
    <s v="USCA"/>
    <s v="FUR-FU-2864"/>
    <s v="36X48 HARDFLOOR CHAIRMAT"/>
    <x v="3"/>
    <x v="0"/>
    <n v="167.84"/>
    <n v="8"/>
    <n v="0"/>
    <n v="11.748799999999999"/>
    <n v="9.32"/>
    <s v="Medium"/>
  </r>
  <r>
    <n v="40418"/>
    <s v="CA-2017-JK15325140-42813"/>
    <d v="2017-03-19T00:00:00"/>
    <x v="1152"/>
    <x v="1"/>
    <s v="JK-153251404"/>
    <s v="Jason Klamczynski"/>
    <x v="2"/>
    <n v="90032"/>
    <s v="Los Angeles"/>
    <s v="California"/>
    <s v="United States"/>
    <s v="Western US"/>
    <s v="USCA"/>
    <s v="OFF-AP-4247"/>
    <s v="Fellowes Basic Home/Office Series Surge Protectors"/>
    <x v="8"/>
    <x v="1"/>
    <n v="90.86"/>
    <n v="7"/>
    <n v="0"/>
    <n v="26.349399999999999"/>
    <n v="6.89"/>
    <s v="Medium"/>
  </r>
  <r>
    <n v="31829"/>
    <s v="US-2017-JC15340140-42986"/>
    <d v="2017-09-08T00:00:00"/>
    <x v="312"/>
    <x v="0"/>
    <s v="JC-153401404"/>
    <s v="Jasper Cacioppo"/>
    <x v="1"/>
    <n v="90032"/>
    <s v="Los Angeles"/>
    <s v="California"/>
    <s v="United States"/>
    <s v="Western US"/>
    <s v="USCA"/>
    <s v="FUR-FU-6234"/>
    <s v="Tenex Chairmats For Use With Carpeted Floors"/>
    <x v="3"/>
    <x v="0"/>
    <n v="47.94"/>
    <n v="3"/>
    <n v="0"/>
    <n v="2.3969999999999998"/>
    <n v="3.19"/>
    <s v="Medium"/>
  </r>
  <r>
    <n v="40817"/>
    <s v="CA-2016-JB15400140-42404"/>
    <d v="2016-02-04T00:00:00"/>
    <x v="83"/>
    <x v="0"/>
    <s v="JB-154001404"/>
    <s v="Jennifer Braxton"/>
    <x v="2"/>
    <n v="90049"/>
    <s v="Los Angeles"/>
    <s v="California"/>
    <s v="United States"/>
    <s v="Western US"/>
    <s v="USCA"/>
    <s v="OFF-ST-5764"/>
    <s v="Safco Commercial Shelving"/>
    <x v="10"/>
    <x v="1"/>
    <n v="93.02"/>
    <n v="2"/>
    <n v="0"/>
    <n v="3.7208000000000001"/>
    <n v="6.61"/>
    <s v="Medium"/>
  </r>
  <r>
    <n v="32746"/>
    <s v="CA-2015-JB15400140-42125"/>
    <d v="2015-05-01T00:00:00"/>
    <x v="427"/>
    <x v="0"/>
    <s v="JB-154001404"/>
    <s v="Jennifer Braxton"/>
    <x v="2"/>
    <n v="90008"/>
    <s v="Los Angeles"/>
    <s v="California"/>
    <s v="United States"/>
    <s v="Western US"/>
    <s v="USCA"/>
    <s v="TEC-PH-5534"/>
    <s v="OtterBox Defender Series Case - iPhone 5c"/>
    <x v="7"/>
    <x v="2"/>
    <n v="88.751999999999995"/>
    <n v="3"/>
    <n v="0.2"/>
    <n v="11.093999999999999"/>
    <n v="6.28"/>
    <s v="Medium"/>
  </r>
  <r>
    <n v="32334"/>
    <s v="CA-2015-JJ15445140-42168"/>
    <d v="2015-06-13T00:00:00"/>
    <x v="1141"/>
    <x v="2"/>
    <s v="JJ-154451404"/>
    <s v="Jennifer Jackson"/>
    <x v="1"/>
    <n v="90004"/>
    <s v="Los Angeles"/>
    <s v="California"/>
    <s v="United States"/>
    <s v="Western US"/>
    <s v="USCA"/>
    <s v="OFF-BI-3085"/>
    <s v="Aluminum Screw Posts"/>
    <x v="14"/>
    <x v="1"/>
    <n v="36.624000000000002"/>
    <n v="3"/>
    <n v="0.2"/>
    <n v="13.734"/>
    <n v="8.16"/>
    <s v="Medium"/>
  </r>
  <r>
    <n v="32890"/>
    <s v="CA-2014-JF15490140-41930"/>
    <d v="2014-10-18T00:00:00"/>
    <x v="620"/>
    <x v="3"/>
    <s v="JF-154901404"/>
    <s v="Jeremy Farry"/>
    <x v="1"/>
    <n v="90032"/>
    <s v="Los Angeles"/>
    <s v="California"/>
    <s v="United States"/>
    <s v="Western US"/>
    <s v="USCA"/>
    <s v="OFF-PA-6095"/>
    <s v="Spiral Phone Message Books with Labels by Adams"/>
    <x v="11"/>
    <x v="1"/>
    <n v="13.44"/>
    <n v="3"/>
    <n v="0"/>
    <n v="6.5856000000000003"/>
    <n v="2.39"/>
    <s v="Critical"/>
  </r>
  <r>
    <n v="32806"/>
    <s v="CA-2017-JM15535140-42991"/>
    <d v="2017-09-13T00:00:00"/>
    <x v="111"/>
    <x v="2"/>
    <s v="JM-155351404"/>
    <s v="Jessica Myrick"/>
    <x v="1"/>
    <n v="90036"/>
    <s v="Los Angeles"/>
    <s v="California"/>
    <s v="United States"/>
    <s v="Western US"/>
    <s v="USCA"/>
    <s v="FUR-FU-4070"/>
    <s v="Eldon Image Series Desk Accessories, Burgundy"/>
    <x v="3"/>
    <x v="0"/>
    <n v="8.36"/>
    <n v="2"/>
    <n v="0"/>
    <n v="3.0095999999999998"/>
    <n v="1.51"/>
    <s v="Medium"/>
  </r>
  <r>
    <n v="36677"/>
    <s v="CA-2016-JM15580140-42597"/>
    <d v="2016-08-15T00:00:00"/>
    <x v="207"/>
    <x v="0"/>
    <s v="JM-155801404"/>
    <s v="Jill Matthias"/>
    <x v="1"/>
    <n v="90045"/>
    <s v="Los Angeles"/>
    <s v="California"/>
    <s v="United States"/>
    <s v="Western US"/>
    <s v="USCA"/>
    <s v="TEC-MA-6302"/>
    <s v="Texas Instruments TI-34 Scientific Calculator"/>
    <x v="2"/>
    <x v="2"/>
    <n v="105.55200000000001"/>
    <n v="6"/>
    <n v="0.2"/>
    <n v="35.623800000000003"/>
    <n v="9.52"/>
    <s v="High"/>
  </r>
  <r>
    <n v="36676"/>
    <s v="CA-2016-JM15580140-42597"/>
    <d v="2016-08-15T00:00:00"/>
    <x v="207"/>
    <x v="0"/>
    <s v="JM-155801404"/>
    <s v="Jill Matthias"/>
    <x v="1"/>
    <n v="90045"/>
    <s v="Los Angeles"/>
    <s v="California"/>
    <s v="United States"/>
    <s v="Western US"/>
    <s v="USCA"/>
    <s v="OFF-PA-3155"/>
    <s v="Array Memo Cubes"/>
    <x v="11"/>
    <x v="1"/>
    <n v="15.54"/>
    <n v="3"/>
    <n v="0"/>
    <n v="7.6146000000000003"/>
    <n v="2.15"/>
    <s v="High"/>
  </r>
  <r>
    <n v="32182"/>
    <s v="CA-2015-JS15595140-42119"/>
    <d v="2015-04-25T00:00:00"/>
    <x v="1397"/>
    <x v="1"/>
    <s v="JS-155951404"/>
    <s v="Jill Stevenson"/>
    <x v="2"/>
    <n v="90045"/>
    <s v="Los Angeles"/>
    <s v="California"/>
    <s v="United States"/>
    <s v="Western US"/>
    <s v="USCA"/>
    <s v="OFF-BI-4249"/>
    <s v="Fellowes Black Plastic Comb Bindings"/>
    <x v="14"/>
    <x v="1"/>
    <n v="13.944000000000001"/>
    <n v="3"/>
    <n v="0.2"/>
    <n v="4.5317999999999996"/>
    <n v="1.91"/>
    <s v="Critical"/>
  </r>
  <r>
    <n v="39752"/>
    <s v="CA-2016-JE15610140-42513"/>
    <d v="2016-05-23T00:00:00"/>
    <x v="352"/>
    <x v="0"/>
    <s v="JE-156101404"/>
    <s v="Jim Epp"/>
    <x v="2"/>
    <n v="90049"/>
    <s v="Los Angeles"/>
    <s v="California"/>
    <s v="United States"/>
    <s v="Western US"/>
    <s v="USCA"/>
    <s v="TEC-PH-5362"/>
    <s v="Nortel Business Series Terminal T7208 Digital phone"/>
    <x v="7"/>
    <x v="2"/>
    <n v="222.38399999999999"/>
    <n v="2"/>
    <n v="0.2"/>
    <n v="22.238399999999999"/>
    <n v="25.88"/>
    <s v="Low"/>
  </r>
  <r>
    <n v="36123"/>
    <s v="US-2017-JE15610140-43052"/>
    <d v="2017-11-13T00:00:00"/>
    <x v="690"/>
    <x v="2"/>
    <s v="JE-156101404"/>
    <s v="Jim Epp"/>
    <x v="2"/>
    <n v="90036"/>
    <s v="Los Angeles"/>
    <s v="California"/>
    <s v="United States"/>
    <s v="Western US"/>
    <s v="USCA"/>
    <s v="OFF-BI-2880"/>
    <s v="Acco 3-Hole Punch"/>
    <x v="14"/>
    <x v="1"/>
    <n v="14.016"/>
    <n v="4"/>
    <n v="0.2"/>
    <n v="4.9055999999999997"/>
    <n v="1.81"/>
    <s v="Medium"/>
  </r>
  <r>
    <n v="38915"/>
    <s v="CA-2017-JM15655140-43036"/>
    <d v="2017-10-28T00:00:00"/>
    <x v="294"/>
    <x v="2"/>
    <s v="JM-156551404"/>
    <s v="Jim Mitchum"/>
    <x v="2"/>
    <n v="90032"/>
    <s v="Los Angeles"/>
    <s v="California"/>
    <s v="United States"/>
    <s v="Western US"/>
    <s v="USCA"/>
    <s v="FUR-TA-3767"/>
    <s v="Chromcraft Rectangular Conference Tables"/>
    <x v="5"/>
    <x v="0"/>
    <n v="189.57599999999999"/>
    <n v="1"/>
    <n v="0.2"/>
    <n v="9.4787999999999997"/>
    <n v="53.6"/>
    <s v="High"/>
  </r>
  <r>
    <n v="38916"/>
    <s v="CA-2017-JM15655140-43036"/>
    <d v="2017-10-28T00:00:00"/>
    <x v="294"/>
    <x v="2"/>
    <s v="JM-156551404"/>
    <s v="Jim Mitchum"/>
    <x v="2"/>
    <n v="90032"/>
    <s v="Los Angeles"/>
    <s v="California"/>
    <s v="United States"/>
    <s v="Western US"/>
    <s v="USCA"/>
    <s v="TEC-PH-4486"/>
    <s v="Griffin GC17055 Auxiliary Audio Cable"/>
    <x v="7"/>
    <x v="2"/>
    <n v="71.959999999999994"/>
    <n v="5"/>
    <n v="0.2"/>
    <n v="7.1959999999999997"/>
    <n v="16.16"/>
    <s v="High"/>
  </r>
  <r>
    <n v="31387"/>
    <s v="CA-2016-JS15685140-42631"/>
    <d v="2016-09-18T00:00:00"/>
    <x v="638"/>
    <x v="0"/>
    <s v="JS-156851404"/>
    <s v="Jim Sink"/>
    <x v="2"/>
    <n v="90036"/>
    <s v="Los Angeles"/>
    <s v="California"/>
    <s v="United States"/>
    <s v="Western US"/>
    <s v="USCA"/>
    <s v="TEC-PH-5566"/>
    <s v="Panasonic Kx-TS550"/>
    <x v="7"/>
    <x v="2"/>
    <n v="73.584000000000003"/>
    <n v="2"/>
    <n v="0.2"/>
    <n v="8.2782"/>
    <n v="3.92"/>
    <s v="Medium"/>
  </r>
  <r>
    <n v="31388"/>
    <s v="CA-2016-JS15685140-42631"/>
    <d v="2016-09-18T00:00:00"/>
    <x v="638"/>
    <x v="0"/>
    <s v="JS-156851404"/>
    <s v="Jim Sink"/>
    <x v="2"/>
    <n v="90036"/>
    <s v="Los Angeles"/>
    <s v="California"/>
    <s v="United States"/>
    <s v="Western US"/>
    <s v="USCA"/>
    <s v="OFF-PA-6554"/>
    <s v="Xerox 1995"/>
    <x v="11"/>
    <x v="1"/>
    <n v="6.48"/>
    <n v="1"/>
    <n v="0"/>
    <n v="3.1103999999999998"/>
    <n v="1.52"/>
    <s v="Medium"/>
  </r>
  <r>
    <n v="31386"/>
    <s v="CA-2016-JS15685140-42631"/>
    <d v="2016-09-18T00:00:00"/>
    <x v="638"/>
    <x v="0"/>
    <s v="JS-156851404"/>
    <s v="Jim Sink"/>
    <x v="2"/>
    <n v="90036"/>
    <s v="Los Angeles"/>
    <s v="California"/>
    <s v="United States"/>
    <s v="Western US"/>
    <s v="USCA"/>
    <s v="OFF-AR-6323"/>
    <s v="Turquoise Lead Holder with Pocket Clip"/>
    <x v="13"/>
    <x v="1"/>
    <n v="20.100000000000001"/>
    <n v="3"/>
    <n v="0"/>
    <n v="6.633"/>
    <n v="1.44"/>
    <s v="Medium"/>
  </r>
  <r>
    <n v="41028"/>
    <s v="CA-2017-JE15715140-43054"/>
    <d v="2017-11-15T00:00:00"/>
    <x v="45"/>
    <x v="0"/>
    <s v="JE-157151404"/>
    <s v="Joe Elijah"/>
    <x v="1"/>
    <n v="90049"/>
    <s v="Los Angeles"/>
    <s v="California"/>
    <s v="United States"/>
    <s v="Western US"/>
    <s v="USCA"/>
    <s v="OFF-AR-5327"/>
    <s v="Newell 347"/>
    <x v="13"/>
    <x v="1"/>
    <n v="34.24"/>
    <n v="8"/>
    <n v="0"/>
    <n v="9.9296000000000006"/>
    <n v="2.02"/>
    <s v="Medium"/>
  </r>
  <r>
    <n v="36803"/>
    <s v="US-2016-JE15745140-42652"/>
    <d v="2016-10-09T00:00:00"/>
    <x v="588"/>
    <x v="3"/>
    <s v="JE-157451404"/>
    <s v="Joel Eaton"/>
    <x v="1"/>
    <n v="90036"/>
    <s v="Los Angeles"/>
    <s v="California"/>
    <s v="United States"/>
    <s v="Western US"/>
    <s v="USCA"/>
    <s v="OFF-PA-6478"/>
    <s v="Xerox 1925"/>
    <x v="11"/>
    <x v="1"/>
    <n v="61.96"/>
    <n v="2"/>
    <n v="0"/>
    <n v="27.882000000000001"/>
    <n v="3"/>
    <s v="Critical"/>
  </r>
  <r>
    <n v="39335"/>
    <s v="CA-2017-JC15775140-42917"/>
    <d v="2017-07-01T00:00:00"/>
    <x v="744"/>
    <x v="1"/>
    <s v="JC-157751404"/>
    <s v="John Castell"/>
    <x v="1"/>
    <n v="90032"/>
    <s v="Los Angeles"/>
    <s v="California"/>
    <s v="United States"/>
    <s v="Western US"/>
    <s v="USCA"/>
    <s v="FUR-BO-5957"/>
    <s v="Sauder Facets Collection Library, Sky Alder Finish"/>
    <x v="0"/>
    <x v="0"/>
    <n v="435.99900000000002"/>
    <n v="3"/>
    <n v="0.15"/>
    <n v="5.1294000000000004"/>
    <n v="52.12"/>
    <s v="High"/>
  </r>
  <r>
    <n v="37077"/>
    <s v="US-2015-JD15790140-42096"/>
    <d v="2015-04-02T00:00:00"/>
    <x v="884"/>
    <x v="0"/>
    <s v="JD-157901404"/>
    <s v="John Dryer"/>
    <x v="1"/>
    <n v="90049"/>
    <s v="Los Angeles"/>
    <s v="California"/>
    <s v="United States"/>
    <s v="Western US"/>
    <s v="USCA"/>
    <s v="TEC-MA-6346"/>
    <s v="Vtech AT&amp;T CL2940 Corded Speakerphone, Black"/>
    <x v="2"/>
    <x v="2"/>
    <n v="71.975999999999999"/>
    <n v="3"/>
    <n v="0.2"/>
    <n v="24.291899999999998"/>
    <n v="8.19"/>
    <s v="Low"/>
  </r>
  <r>
    <n v="34829"/>
    <s v="CA-2014-JL15835140-41746"/>
    <d v="2014-04-17T00:00:00"/>
    <x v="470"/>
    <x v="0"/>
    <s v="JL-158351404"/>
    <s v="John Lee"/>
    <x v="1"/>
    <n v="90049"/>
    <s v="Los Angeles"/>
    <s v="California"/>
    <s v="United States"/>
    <s v="Western US"/>
    <s v="USCA"/>
    <s v="TEC-MA-3172"/>
    <s v="Ativa MDM8000 8-Sheet Micro-Cut Shredder"/>
    <x v="2"/>
    <x v="2"/>
    <n v="287.96800000000002"/>
    <n v="4"/>
    <n v="0.2"/>
    <n v="97.1892"/>
    <n v="18.09"/>
    <s v="High"/>
  </r>
  <r>
    <n v="36442"/>
    <s v="CA-2017-JL15835140-42769"/>
    <d v="2017-02-03T00:00:00"/>
    <x v="873"/>
    <x v="0"/>
    <s v="JL-158351404"/>
    <s v="John Lee"/>
    <x v="1"/>
    <n v="90045"/>
    <s v="Los Angeles"/>
    <s v="California"/>
    <s v="United States"/>
    <s v="Western US"/>
    <s v="USCA"/>
    <s v="OFF-ST-5276"/>
    <s v="Multi-Use Personal File Cart and Caster Set, Three Stacking Bins"/>
    <x v="10"/>
    <x v="1"/>
    <n v="139.04"/>
    <n v="4"/>
    <n v="0"/>
    <n v="38.931199999999997"/>
    <n v="7.18"/>
    <s v="Medium"/>
  </r>
  <r>
    <n v="36441"/>
    <s v="CA-2017-JL15835140-42769"/>
    <d v="2017-02-03T00:00:00"/>
    <x v="873"/>
    <x v="0"/>
    <s v="JL-158351404"/>
    <s v="John Lee"/>
    <x v="1"/>
    <n v="90045"/>
    <s v="Los Angeles"/>
    <s v="California"/>
    <s v="United States"/>
    <s v="Western US"/>
    <s v="USCA"/>
    <s v="FUR-FU-4754"/>
    <s v="Howard Miller 11-1/2&quot; Diameter Grantwood Wall Clock"/>
    <x v="3"/>
    <x v="0"/>
    <n v="86.26"/>
    <n v="2"/>
    <n v="0"/>
    <n v="29.328399999999998"/>
    <n v="4.84"/>
    <s v="Medium"/>
  </r>
  <r>
    <n v="36443"/>
    <s v="CA-2017-JL15835140-42769"/>
    <d v="2017-02-03T00:00:00"/>
    <x v="873"/>
    <x v="0"/>
    <s v="JL-158351404"/>
    <s v="John Lee"/>
    <x v="1"/>
    <n v="90045"/>
    <s v="Los Angeles"/>
    <s v="California"/>
    <s v="United States"/>
    <s v="Western US"/>
    <s v="USCA"/>
    <s v="OFF-AP-4566"/>
    <s v="Harmony HEPA Quiet Air Purifiers"/>
    <x v="8"/>
    <x v="1"/>
    <n v="46.8"/>
    <n v="4"/>
    <n v="0"/>
    <n v="16.38"/>
    <n v="2.86"/>
    <s v="Medium"/>
  </r>
  <r>
    <n v="34832"/>
    <s v="CA-2014-JL15835140-41746"/>
    <d v="2014-04-17T00:00:00"/>
    <x v="470"/>
    <x v="0"/>
    <s v="JL-158351404"/>
    <s v="John Lee"/>
    <x v="1"/>
    <n v="90049"/>
    <s v="Los Angeles"/>
    <s v="California"/>
    <s v="United States"/>
    <s v="Western US"/>
    <s v="USCA"/>
    <s v="OFF-FA-3054"/>
    <s v="Advantus Push Pins, Aluminum Head"/>
    <x v="16"/>
    <x v="1"/>
    <n v="11.62"/>
    <n v="2"/>
    <n v="0"/>
    <n v="3.6021999999999998"/>
    <n v="1.96"/>
    <s v="High"/>
  </r>
  <r>
    <n v="34831"/>
    <s v="CA-2014-JL15835140-41746"/>
    <d v="2014-04-17T00:00:00"/>
    <x v="470"/>
    <x v="0"/>
    <s v="JL-158351404"/>
    <s v="John Lee"/>
    <x v="1"/>
    <n v="90049"/>
    <s v="Los Angeles"/>
    <s v="California"/>
    <s v="United States"/>
    <s v="Western US"/>
    <s v="USCA"/>
    <s v="OFF-AR-3485"/>
    <s v="Binney &amp; Smith inkTank Desk Highlighter, Chisel Tip, Yellow, 12/Box"/>
    <x v="13"/>
    <x v="1"/>
    <n v="10.75"/>
    <n v="5"/>
    <n v="0"/>
    <n v="3.5474999999999999"/>
    <n v="1.79"/>
    <s v="High"/>
  </r>
  <r>
    <n v="34830"/>
    <s v="CA-2014-JL15835140-41746"/>
    <d v="2014-04-17T00:00:00"/>
    <x v="470"/>
    <x v="0"/>
    <s v="JL-158351404"/>
    <s v="John Lee"/>
    <x v="1"/>
    <n v="90049"/>
    <s v="Los Angeles"/>
    <s v="California"/>
    <s v="United States"/>
    <s v="Western US"/>
    <s v="USCA"/>
    <s v="OFF-AR-5332"/>
    <s v="Newell 351"/>
    <x v="13"/>
    <x v="1"/>
    <n v="13.12"/>
    <n v="4"/>
    <n v="0"/>
    <n v="3.8048000000000002"/>
    <n v="1.6"/>
    <s v="High"/>
  </r>
  <r>
    <n v="36521"/>
    <s v="US-2017-JM15865140-42991"/>
    <d v="2017-09-13T00:00:00"/>
    <x v="1034"/>
    <x v="1"/>
    <s v="JM-158651404"/>
    <s v="John Murray"/>
    <x v="1"/>
    <n v="90036"/>
    <s v="Los Angeles"/>
    <s v="California"/>
    <s v="United States"/>
    <s v="Western US"/>
    <s v="USCA"/>
    <s v="OFF-PA-4009"/>
    <s v="Eaton Premium Continuous-Feed Paper, 25% Cotton, Letter Size, White, 1000 Shts/Box"/>
    <x v="11"/>
    <x v="1"/>
    <n v="166.44"/>
    <n v="3"/>
    <n v="0"/>
    <n v="79.891199999999998"/>
    <n v="11.1"/>
    <s v="Medium"/>
  </r>
  <r>
    <n v="35083"/>
    <s v="CA-2016-JD15895140-42675"/>
    <d v="2016-11-01T00:00:00"/>
    <x v="175"/>
    <x v="0"/>
    <s v="JD-158951404"/>
    <s v="Jonathan Doherty"/>
    <x v="2"/>
    <n v="90045"/>
    <s v="Los Angeles"/>
    <s v="California"/>
    <s v="United States"/>
    <s v="Western US"/>
    <s v="USCA"/>
    <s v="OFF-ST-3981"/>
    <s v="Dual Level, Single-Width Filing Carts"/>
    <x v="10"/>
    <x v="1"/>
    <n v="1085.42"/>
    <n v="7"/>
    <n v="0"/>
    <n v="282.20920000000001"/>
    <n v="64.42"/>
    <s v="Medium"/>
  </r>
  <r>
    <n v="35541"/>
    <s v="CA-2014-JD15895140-41723"/>
    <d v="2014-03-25T00:00:00"/>
    <x v="376"/>
    <x v="0"/>
    <s v="JD-158951404"/>
    <s v="Jonathan Doherty"/>
    <x v="2"/>
    <n v="90036"/>
    <s v="Los Angeles"/>
    <s v="California"/>
    <s v="United States"/>
    <s v="Western US"/>
    <s v="USCA"/>
    <s v="TEC-AC-5899"/>
    <s v="SanDisk Ultra 32 GB MicroSDHC Class 10 Memory Card"/>
    <x v="12"/>
    <x v="2"/>
    <n v="66.3"/>
    <n v="3"/>
    <n v="0"/>
    <n v="8.6189999999999998"/>
    <n v="5.68"/>
    <s v="Medium"/>
  </r>
  <r>
    <n v="31515"/>
    <s v="CA-2016-JH15910140-42672"/>
    <d v="2016-10-29T00:00:00"/>
    <x v="505"/>
    <x v="0"/>
    <s v="JH-159101404"/>
    <s v="Jonathan Howell"/>
    <x v="1"/>
    <n v="90032"/>
    <s v="Los Angeles"/>
    <s v="California"/>
    <s v="United States"/>
    <s v="Western US"/>
    <s v="USCA"/>
    <s v="TEC-PH-3017"/>
    <s v="Adtran 1202752G1"/>
    <x v="7"/>
    <x v="2"/>
    <n v="302.37599999999998"/>
    <n v="3"/>
    <n v="0.2"/>
    <n v="22.6782"/>
    <n v="23.55"/>
    <s v="High"/>
  </r>
  <r>
    <n v="31514"/>
    <s v="CA-2016-JH15910140-42672"/>
    <d v="2016-10-29T00:00:00"/>
    <x v="505"/>
    <x v="0"/>
    <s v="JH-159101404"/>
    <s v="Jonathan Howell"/>
    <x v="1"/>
    <n v="90032"/>
    <s v="Los Angeles"/>
    <s v="California"/>
    <s v="United States"/>
    <s v="Western US"/>
    <s v="USCA"/>
    <s v="OFF-ST-5595"/>
    <s v="Personal Filing Tote with Lid, Black/Gray"/>
    <x v="10"/>
    <x v="1"/>
    <n v="93.06"/>
    <n v="6"/>
    <n v="0"/>
    <n v="26.056799999999999"/>
    <n v="6.35"/>
    <s v="High"/>
  </r>
  <r>
    <n v="39011"/>
    <s v="CA-2014-JB15925140-41977"/>
    <d v="2014-12-04T00:00:00"/>
    <x v="935"/>
    <x v="2"/>
    <s v="JB-159251404"/>
    <s v="Joni Blumstein"/>
    <x v="1"/>
    <n v="90032"/>
    <s v="Los Angeles"/>
    <s v="California"/>
    <s v="United States"/>
    <s v="Western US"/>
    <s v="USCA"/>
    <s v="OFF-AP-4239"/>
    <s v="Fellowes 8 Outlet Superior Workstation Surge Protector"/>
    <x v="8"/>
    <x v="1"/>
    <n v="250.26"/>
    <n v="6"/>
    <n v="0"/>
    <n v="72.575400000000002"/>
    <n v="36.78"/>
    <s v="High"/>
  </r>
  <r>
    <n v="33710"/>
    <s v="CA-2014-JA15970140-41954"/>
    <d v="2014-11-11T00:00:00"/>
    <x v="1422"/>
    <x v="0"/>
    <s v="JA-159701404"/>
    <s v="Joseph Airdo"/>
    <x v="1"/>
    <n v="90045"/>
    <s v="Los Angeles"/>
    <s v="California"/>
    <s v="United States"/>
    <s v="Western US"/>
    <s v="USCA"/>
    <s v="FUR-TA-3412"/>
    <s v="Bevis Boat-Shaped Conference Table"/>
    <x v="5"/>
    <x v="0"/>
    <n v="629.06399999999996"/>
    <n v="3"/>
    <n v="0.2"/>
    <n v="31.453199999999999"/>
    <n v="65.97"/>
    <s v="High"/>
  </r>
  <r>
    <n v="33709"/>
    <s v="CA-2014-JA15970140-41954"/>
    <d v="2014-11-11T00:00:00"/>
    <x v="1422"/>
    <x v="0"/>
    <s v="JA-159701404"/>
    <s v="Joseph Airdo"/>
    <x v="1"/>
    <n v="90045"/>
    <s v="Los Angeles"/>
    <s v="California"/>
    <s v="United States"/>
    <s v="Western US"/>
    <s v="USCA"/>
    <s v="OFF-PA-6531"/>
    <s v="Xerox 1974"/>
    <x v="11"/>
    <x v="1"/>
    <n v="11.96"/>
    <n v="2"/>
    <n v="0"/>
    <n v="5.8604000000000003"/>
    <n v="1.92"/>
    <s v="High"/>
  </r>
  <r>
    <n v="37518"/>
    <s v="US-2017-JB16000140-42993"/>
    <d v="2017-09-15T00:00:00"/>
    <x v="626"/>
    <x v="1"/>
    <s v="JB-160001404"/>
    <s v="Joy Bell-"/>
    <x v="1"/>
    <n v="90045"/>
    <s v="Los Angeles"/>
    <s v="California"/>
    <s v="United States"/>
    <s v="Western US"/>
    <s v="USCA"/>
    <s v="OFF-LA-3198"/>
    <s v="Avery 48"/>
    <x v="15"/>
    <x v="1"/>
    <n v="56.7"/>
    <n v="9"/>
    <n v="0"/>
    <n v="26.082000000000001"/>
    <n v="2.1"/>
    <s v="Medium"/>
  </r>
  <r>
    <n v="32564"/>
    <s v="US-2014-JC16105140-41996"/>
    <d v="2014-12-23T00:00:00"/>
    <x v="963"/>
    <x v="0"/>
    <s v="JC-161051404"/>
    <s v="Julie Creighton"/>
    <x v="2"/>
    <n v="90045"/>
    <s v="Los Angeles"/>
    <s v="California"/>
    <s v="United States"/>
    <s v="Western US"/>
    <s v="USCA"/>
    <s v="FUR-CH-4427"/>
    <s v="Global Value Mid-Back Manager's Chair, Gray"/>
    <x v="6"/>
    <x v="0"/>
    <n v="292.27199999999999"/>
    <n v="6"/>
    <n v="0.2"/>
    <n v="18.266999999999999"/>
    <n v="15.36"/>
    <s v="Medium"/>
  </r>
  <r>
    <n v="32563"/>
    <s v="US-2014-JC16105140-41996"/>
    <d v="2014-12-23T00:00:00"/>
    <x v="963"/>
    <x v="0"/>
    <s v="JC-161051404"/>
    <s v="Julie Creighton"/>
    <x v="2"/>
    <n v="90045"/>
    <s v="Los Angeles"/>
    <s v="California"/>
    <s v="United States"/>
    <s v="Western US"/>
    <s v="USCA"/>
    <s v="OFF-ST-5076"/>
    <s v="Letter Size Cart"/>
    <x v="10"/>
    <x v="1"/>
    <n v="142.86000000000001"/>
    <n v="1"/>
    <n v="0"/>
    <n v="41.429400000000001"/>
    <n v="10.28"/>
    <s v="Medium"/>
  </r>
  <r>
    <n v="37056"/>
    <s v="US-2016-JP16135140-42735"/>
    <d v="2016-12-31T00:00:00"/>
    <x v="163"/>
    <x v="3"/>
    <s v="JP-161351404"/>
    <s v="Julie Prescott"/>
    <x v="0"/>
    <n v="90032"/>
    <s v="Los Angeles"/>
    <s v="California"/>
    <s v="United States"/>
    <s v="Western US"/>
    <s v="USCA"/>
    <s v="OFF-ST-4839"/>
    <s v="Iceberg Mobile Mega Data/Printer Cart"/>
    <x v="10"/>
    <x v="1"/>
    <n v="481.32"/>
    <n v="4"/>
    <n v="0"/>
    <n v="125.14319999999999"/>
    <n v="56.65"/>
    <s v="Medium"/>
  </r>
  <r>
    <n v="37057"/>
    <s v="US-2016-JP16135140-42735"/>
    <d v="2016-12-31T00:00:00"/>
    <x v="163"/>
    <x v="3"/>
    <s v="JP-161351404"/>
    <s v="Julie Prescott"/>
    <x v="0"/>
    <n v="90032"/>
    <s v="Los Angeles"/>
    <s v="California"/>
    <s v="United States"/>
    <s v="Western US"/>
    <s v="USCA"/>
    <s v="OFF-BI-3730"/>
    <s v="Cardinal Hold-It CD Pocket"/>
    <x v="14"/>
    <x v="1"/>
    <n v="6.3840000000000003"/>
    <n v="1"/>
    <n v="0.2"/>
    <n v="2.1545999999999998"/>
    <n v="1.34"/>
    <s v="Medium"/>
  </r>
  <r>
    <n v="40006"/>
    <s v="CA-2014-JD16150140-41958"/>
    <d v="2014-11-15T00:00:00"/>
    <x v="1010"/>
    <x v="2"/>
    <s v="JD-161501404"/>
    <s v="Justin Deggeller"/>
    <x v="2"/>
    <n v="90008"/>
    <s v="Los Angeles"/>
    <s v="California"/>
    <s v="United States"/>
    <s v="Western US"/>
    <s v="USCA"/>
    <s v="FUR-BO-3621"/>
    <s v="Bush Andora Bookcase, Maple/Graphite Gray Finish"/>
    <x v="0"/>
    <x v="0"/>
    <n v="305.97449999999998"/>
    <n v="3"/>
    <n v="0.15"/>
    <n v="25.197900000000001"/>
    <n v="99.3"/>
    <s v="Critical"/>
  </r>
  <r>
    <n v="40007"/>
    <s v="CA-2014-JD16150140-41958"/>
    <d v="2014-11-15T00:00:00"/>
    <x v="1010"/>
    <x v="2"/>
    <s v="JD-161501404"/>
    <s v="Justin Deggeller"/>
    <x v="2"/>
    <n v="90008"/>
    <s v="Los Angeles"/>
    <s v="California"/>
    <s v="United States"/>
    <s v="Western US"/>
    <s v="USCA"/>
    <s v="OFF-ST-6089"/>
    <s v="Space Solutions HD Industrial Steel Shelving."/>
    <x v="10"/>
    <x v="1"/>
    <n v="344.91"/>
    <n v="3"/>
    <n v="0"/>
    <n v="10.347300000000001"/>
    <n v="89.84"/>
    <s v="Critical"/>
  </r>
  <r>
    <n v="40005"/>
    <s v="CA-2014-JD16150140-41958"/>
    <d v="2014-11-15T00:00:00"/>
    <x v="1010"/>
    <x v="2"/>
    <s v="JD-161501404"/>
    <s v="Justin Deggeller"/>
    <x v="2"/>
    <n v="90008"/>
    <s v="Los Angeles"/>
    <s v="California"/>
    <s v="United States"/>
    <s v="Western US"/>
    <s v="USCA"/>
    <s v="TEC-PH-5533"/>
    <s v="OtterBox Commuter Series Case - Samsung Galaxy S4"/>
    <x v="7"/>
    <x v="2"/>
    <n v="79.968000000000004"/>
    <n v="4"/>
    <n v="0.2"/>
    <n v="-17.992799999999999"/>
    <n v="13.36"/>
    <s v="Critical"/>
  </r>
  <r>
    <n v="33547"/>
    <s v="CA-2015-JM16195140-42049"/>
    <d v="2015-02-14T00:00:00"/>
    <x v="1165"/>
    <x v="1"/>
    <s v="JM-161951404"/>
    <s v="Justin MacKendrick"/>
    <x v="1"/>
    <n v="90004"/>
    <s v="Los Angeles"/>
    <s v="California"/>
    <s v="United States"/>
    <s v="Western US"/>
    <s v="USCA"/>
    <s v="OFF-AP-4930"/>
    <s v="Kensington 6 Outlet MasterPiece HOMEOFFICE Power Control Center"/>
    <x v="8"/>
    <x v="1"/>
    <n v="541.44000000000005"/>
    <n v="6"/>
    <n v="0"/>
    <n v="157.01759999999999"/>
    <n v="43.71"/>
    <s v="Medium"/>
  </r>
  <r>
    <n v="33545"/>
    <s v="CA-2015-JM16195140-42049"/>
    <d v="2015-02-14T00:00:00"/>
    <x v="1165"/>
    <x v="1"/>
    <s v="JM-161951404"/>
    <s v="Justin MacKendrick"/>
    <x v="1"/>
    <n v="90004"/>
    <s v="Los Angeles"/>
    <s v="California"/>
    <s v="United States"/>
    <s v="Western US"/>
    <s v="USCA"/>
    <s v="OFF-BI-2904"/>
    <s v="Acco Data Flex Cable Posts For Top &amp; Bottom Load Binders, 6&quot; Capacity"/>
    <x v="14"/>
    <x v="1"/>
    <n v="41.72"/>
    <n v="5"/>
    <n v="0.2"/>
    <n v="13.0375"/>
    <n v="4.63"/>
    <s v="Medium"/>
  </r>
  <r>
    <n v="33544"/>
    <s v="CA-2015-JM16195140-42049"/>
    <d v="2015-02-14T00:00:00"/>
    <x v="1165"/>
    <x v="1"/>
    <s v="JM-161951404"/>
    <s v="Justin MacKendrick"/>
    <x v="1"/>
    <n v="90004"/>
    <s v="Los Angeles"/>
    <s v="California"/>
    <s v="United States"/>
    <s v="Western US"/>
    <s v="USCA"/>
    <s v="OFF-PA-6515"/>
    <s v="Xerox 1959"/>
    <x v="11"/>
    <x v="1"/>
    <n v="13.36"/>
    <n v="2"/>
    <n v="0"/>
    <n v="6.4127999999999998"/>
    <n v="2"/>
    <s v="Medium"/>
  </r>
  <r>
    <n v="33546"/>
    <s v="CA-2015-JM16195140-42049"/>
    <d v="2015-02-14T00:00:00"/>
    <x v="1165"/>
    <x v="1"/>
    <s v="JM-161951404"/>
    <s v="Justin MacKendrick"/>
    <x v="1"/>
    <n v="90004"/>
    <s v="Los Angeles"/>
    <s v="California"/>
    <s v="United States"/>
    <s v="Western US"/>
    <s v="USCA"/>
    <s v="OFF-BI-3264"/>
    <s v="Avery Durable Binders"/>
    <x v="14"/>
    <x v="1"/>
    <n v="11.52"/>
    <n v="5"/>
    <n v="0.2"/>
    <n v="4.1760000000000002"/>
    <n v="1.98"/>
    <s v="Medium"/>
  </r>
  <r>
    <n v="33548"/>
    <s v="CA-2015-JM16195140-42049"/>
    <d v="2015-02-14T00:00:00"/>
    <x v="1165"/>
    <x v="1"/>
    <s v="JM-161951404"/>
    <s v="Justin MacKendrick"/>
    <x v="1"/>
    <n v="90004"/>
    <s v="Los Angeles"/>
    <s v="California"/>
    <s v="United States"/>
    <s v="Western US"/>
    <s v="USCA"/>
    <s v="OFF-PA-6583"/>
    <s v="Xerox 22"/>
    <x v="11"/>
    <x v="1"/>
    <n v="19.440000000000001"/>
    <n v="3"/>
    <n v="0"/>
    <n v="9.3312000000000008"/>
    <n v="1.06"/>
    <s v="Medium"/>
  </r>
  <r>
    <n v="39883"/>
    <s v="CA-2017-KB16240140-42928"/>
    <d v="2017-07-12T00:00:00"/>
    <x v="1056"/>
    <x v="0"/>
    <s v="KB-162401404"/>
    <s v="Karen Bern"/>
    <x v="2"/>
    <n v="90049"/>
    <s v="Los Angeles"/>
    <s v="California"/>
    <s v="United States"/>
    <s v="Western US"/>
    <s v="USCA"/>
    <s v="TEC-AC-5150"/>
    <s v="Logitech P710e Mobile Speakerphone"/>
    <x v="12"/>
    <x v="2"/>
    <n v="1287.45"/>
    <n v="5"/>
    <n v="0"/>
    <n v="244.6155"/>
    <n v="79.02"/>
    <s v="Medium"/>
  </r>
  <r>
    <n v="31828"/>
    <s v="CA-2015-KB16240140-42315"/>
    <d v="2015-11-07T00:00:00"/>
    <x v="1020"/>
    <x v="1"/>
    <s v="KB-162401404"/>
    <s v="Karen Bern"/>
    <x v="2"/>
    <n v="90036"/>
    <s v="Los Angeles"/>
    <s v="California"/>
    <s v="United States"/>
    <s v="Western US"/>
    <s v="USCA"/>
    <s v="FUR-CH-5767"/>
    <s v="Safco Contoured Stacking Chairs"/>
    <x v="6"/>
    <x v="0"/>
    <n v="190.72"/>
    <n v="1"/>
    <n v="0.2"/>
    <n v="11.92"/>
    <n v="43.43"/>
    <s v="Critical"/>
  </r>
  <r>
    <n v="39884"/>
    <s v="CA-2017-KB16240140-42928"/>
    <d v="2017-07-12T00:00:00"/>
    <x v="1056"/>
    <x v="0"/>
    <s v="KB-162401404"/>
    <s v="Karen Bern"/>
    <x v="2"/>
    <n v="90049"/>
    <s v="Los Angeles"/>
    <s v="California"/>
    <s v="United States"/>
    <s v="Western US"/>
    <s v="USCA"/>
    <s v="OFF-AP-4240"/>
    <s v="Fellowes 8 Outlet Superior Workstation Surge Protector w/o Phone/Fax/Modem Protection"/>
    <x v="8"/>
    <x v="1"/>
    <n v="168.1"/>
    <n v="5"/>
    <n v="0"/>
    <n v="43.706000000000003"/>
    <n v="10.210000000000001"/>
    <s v="Medium"/>
  </r>
  <r>
    <n v="39298"/>
    <s v="CA-2015-KD16270140-42350"/>
    <d v="2015-12-12T00:00:00"/>
    <x v="682"/>
    <x v="2"/>
    <s v="KD-162701404"/>
    <s v="Karen Daniels"/>
    <x v="1"/>
    <n v="90032"/>
    <s v="Los Angeles"/>
    <s v="California"/>
    <s v="United States"/>
    <s v="Western US"/>
    <s v="USCA"/>
    <s v="TEC-AC-5143"/>
    <s v="Logitech Wireless Marathon Mouse M705"/>
    <x v="12"/>
    <x v="2"/>
    <n v="299.94"/>
    <n v="6"/>
    <n v="0"/>
    <n v="128.9742"/>
    <n v="59.2"/>
    <s v="High"/>
  </r>
  <r>
    <n v="39299"/>
    <s v="CA-2015-KD16270140-42350"/>
    <d v="2015-12-12T00:00:00"/>
    <x v="682"/>
    <x v="2"/>
    <s v="KD-162701404"/>
    <s v="Karen Daniels"/>
    <x v="1"/>
    <n v="90032"/>
    <s v="Los Angeles"/>
    <s v="California"/>
    <s v="United States"/>
    <s v="Western US"/>
    <s v="USCA"/>
    <s v="OFF-FA-6129"/>
    <s v="Staples"/>
    <x v="16"/>
    <x v="1"/>
    <n v="25.76"/>
    <n v="7"/>
    <n v="0"/>
    <n v="0.51519999999999999"/>
    <n v="4.91"/>
    <s v="High"/>
  </r>
  <r>
    <n v="37311"/>
    <s v="CA-2016-KF16285140-42440"/>
    <d v="2016-03-11T00:00:00"/>
    <x v="1121"/>
    <x v="2"/>
    <s v="KF-162851404"/>
    <s v="Karen Ferguson"/>
    <x v="0"/>
    <n v="90008"/>
    <s v="Los Angeles"/>
    <s v="California"/>
    <s v="United States"/>
    <s v="Western US"/>
    <s v="USCA"/>
    <s v="TEC-PH-3136"/>
    <s v="Apple iPhone 5"/>
    <x v="7"/>
    <x v="2"/>
    <n v="4158.9120000000003"/>
    <n v="8"/>
    <n v="0.2"/>
    <n v="363.90480000000002"/>
    <n v="714.66"/>
    <s v="High"/>
  </r>
  <r>
    <n v="37310"/>
    <s v="CA-2016-KF16285140-42440"/>
    <d v="2016-03-11T00:00:00"/>
    <x v="1121"/>
    <x v="2"/>
    <s v="KF-162851404"/>
    <s v="Karen Ferguson"/>
    <x v="0"/>
    <n v="90008"/>
    <s v="Los Angeles"/>
    <s v="California"/>
    <s v="United States"/>
    <s v="Western US"/>
    <s v="USCA"/>
    <s v="OFF-PA-5676"/>
    <s v="Rediform Voice Mail Log Books"/>
    <x v="11"/>
    <x v="1"/>
    <n v="14.9"/>
    <n v="5"/>
    <n v="0"/>
    <n v="7.1520000000000001"/>
    <n v="2.67"/>
    <s v="High"/>
  </r>
  <r>
    <n v="39836"/>
    <s v="CA-2017-KB16315140-42804"/>
    <d v="2017-03-10T00:00:00"/>
    <x v="377"/>
    <x v="0"/>
    <s v="KB-163151404"/>
    <s v="Karl Braun"/>
    <x v="1"/>
    <n v="90008"/>
    <s v="Los Angeles"/>
    <s v="California"/>
    <s v="United States"/>
    <s v="Western US"/>
    <s v="USCA"/>
    <s v="TEC-CO-4583"/>
    <s v="Hewlett Packard 310 Color Digital Copier"/>
    <x v="9"/>
    <x v="2"/>
    <n v="479.98399999999998"/>
    <n v="2"/>
    <n v="0.2"/>
    <n v="59.997999999999998"/>
    <n v="24.32"/>
    <s v="Medium"/>
  </r>
  <r>
    <n v="39837"/>
    <s v="CA-2017-KB16315140-42804"/>
    <d v="2017-03-10T00:00:00"/>
    <x v="377"/>
    <x v="0"/>
    <s v="KB-163151404"/>
    <s v="Karl Braun"/>
    <x v="1"/>
    <n v="90008"/>
    <s v="Los Angeles"/>
    <s v="California"/>
    <s v="United States"/>
    <s v="Western US"/>
    <s v="USCA"/>
    <s v="OFF-BI-3983"/>
    <s v="DXL Angle-View Binders with Locking Rings by Samsill"/>
    <x v="14"/>
    <x v="1"/>
    <n v="30.84"/>
    <n v="5"/>
    <n v="0.2"/>
    <n v="9.6374999999999993"/>
    <n v="2.9"/>
    <s v="Medium"/>
  </r>
  <r>
    <n v="33788"/>
    <s v="CA-2014-KD16345140-41985"/>
    <d v="2014-12-12T00:00:00"/>
    <x v="662"/>
    <x v="1"/>
    <s v="KD-163451404"/>
    <s v="Katherine Ducich"/>
    <x v="1"/>
    <n v="90049"/>
    <s v="Los Angeles"/>
    <s v="California"/>
    <s v="United States"/>
    <s v="Western US"/>
    <s v="USCA"/>
    <s v="OFF-PA-6363"/>
    <s v="White GlueTop Scratch Pads"/>
    <x v="11"/>
    <x v="1"/>
    <n v="90.24"/>
    <n v="6"/>
    <n v="0"/>
    <n v="41.510399999999997"/>
    <n v="8.5299999999999994"/>
    <s v="High"/>
  </r>
  <r>
    <n v="32769"/>
    <s v="CA-2017-KN16390140-42928"/>
    <d v="2017-07-12T00:00:00"/>
    <x v="977"/>
    <x v="0"/>
    <s v="KN-163901404"/>
    <s v="Katherine Nockton"/>
    <x v="2"/>
    <n v="90004"/>
    <s v="Los Angeles"/>
    <s v="California"/>
    <s v="United States"/>
    <s v="Western US"/>
    <s v="USCA"/>
    <s v="OFF-LA-3201"/>
    <s v="Avery 482"/>
    <x v="15"/>
    <x v="1"/>
    <n v="8.67"/>
    <n v="3"/>
    <n v="0"/>
    <n v="4.0749000000000004"/>
    <n v="1.1100000000000001"/>
    <s v="High"/>
  </r>
  <r>
    <n v="41182"/>
    <s v="CA-2014-KE16420140-41731"/>
    <d v="2014-04-02T00:00:00"/>
    <x v="969"/>
    <x v="0"/>
    <s v="KE-164201404"/>
    <s v="Katrina Edelman"/>
    <x v="2"/>
    <n v="90008"/>
    <s v="Los Angeles"/>
    <s v="California"/>
    <s v="United States"/>
    <s v="Western US"/>
    <s v="USCA"/>
    <s v="TEC-AC-5109"/>
    <s v="Logitech G600 MMO Gaming Mouse"/>
    <x v="12"/>
    <x v="2"/>
    <n v="159.97999999999999"/>
    <n v="2"/>
    <n v="0"/>
    <n v="57.592799999999997"/>
    <n v="9.6300000000000008"/>
    <s v="Medium"/>
  </r>
  <r>
    <n v="41181"/>
    <s v="CA-2014-KE16420140-41731"/>
    <d v="2014-04-02T00:00:00"/>
    <x v="969"/>
    <x v="0"/>
    <s v="KE-164201404"/>
    <s v="Katrina Edelman"/>
    <x v="2"/>
    <n v="90008"/>
    <s v="Los Angeles"/>
    <s v="California"/>
    <s v="United States"/>
    <s v="Western US"/>
    <s v="USCA"/>
    <s v="TEC-AC-4142"/>
    <s v="Enermax Briskie RF Wireless Keyboard and Mouse Combo"/>
    <x v="12"/>
    <x v="2"/>
    <n v="62.31"/>
    <n v="3"/>
    <n v="0"/>
    <n v="22.4316"/>
    <n v="2.82"/>
    <s v="Medium"/>
  </r>
  <r>
    <n v="41180"/>
    <s v="CA-2014-KE16420140-41731"/>
    <d v="2014-04-02T00:00:00"/>
    <x v="969"/>
    <x v="0"/>
    <s v="KE-164201404"/>
    <s v="Katrina Edelman"/>
    <x v="2"/>
    <n v="90008"/>
    <s v="Los Angeles"/>
    <s v="California"/>
    <s v="United States"/>
    <s v="Western US"/>
    <s v="USCA"/>
    <s v="OFF-FA-6129"/>
    <s v="Staples"/>
    <x v="16"/>
    <x v="1"/>
    <n v="11.16"/>
    <n v="2"/>
    <n v="0"/>
    <n v="5.58"/>
    <n v="1.24"/>
    <s v="Medium"/>
  </r>
  <r>
    <n v="32656"/>
    <s v="US-2014-KT16465140-41907"/>
    <d v="2014-09-25T00:00:00"/>
    <x v="1228"/>
    <x v="1"/>
    <s v="KT-164651404"/>
    <s v="Kean Takahito"/>
    <x v="1"/>
    <n v="90049"/>
    <s v="Los Angeles"/>
    <s v="California"/>
    <s v="United States"/>
    <s v="Western US"/>
    <s v="USCA"/>
    <s v="FUR-CH-5048"/>
    <s v="Leather Task Chair, Black"/>
    <x v="6"/>
    <x v="0"/>
    <n v="145.56800000000001"/>
    <n v="2"/>
    <n v="0.2"/>
    <n v="0"/>
    <n v="9.5"/>
    <s v="Medium"/>
  </r>
  <r>
    <n v="34256"/>
    <s v="CA-2015-KT16465140-42362"/>
    <d v="2015-12-24T00:00:00"/>
    <x v="604"/>
    <x v="0"/>
    <s v="KT-164651404"/>
    <s v="Kean Takahito"/>
    <x v="1"/>
    <n v="90032"/>
    <s v="Los Angeles"/>
    <s v="California"/>
    <s v="United States"/>
    <s v="Western US"/>
    <s v="USCA"/>
    <s v="OFF-FA-6344"/>
    <s v="Vinyl Coated Wire Paper Clips in Organizer Box, 800/Box"/>
    <x v="16"/>
    <x v="1"/>
    <n v="45.92"/>
    <n v="4"/>
    <n v="0"/>
    <n v="21.5824"/>
    <n v="1.38"/>
    <s v="Medium"/>
  </r>
  <r>
    <n v="34255"/>
    <s v="CA-2015-KT16465140-42362"/>
    <d v="2015-12-24T00:00:00"/>
    <x v="604"/>
    <x v="0"/>
    <s v="KT-164651404"/>
    <s v="Kean Takahito"/>
    <x v="1"/>
    <n v="90032"/>
    <s v="Los Angeles"/>
    <s v="California"/>
    <s v="United States"/>
    <s v="Western US"/>
    <s v="USCA"/>
    <s v="OFF-BI-3288"/>
    <s v="Avery Hole Reinforcements"/>
    <x v="14"/>
    <x v="1"/>
    <n v="19.936"/>
    <n v="4"/>
    <n v="0.2"/>
    <n v="7.2267999999999999"/>
    <n v="1.0900000000000001"/>
    <s v="Medium"/>
  </r>
  <r>
    <n v="39039"/>
    <s v="CA-2017-KT16480140-42968"/>
    <d v="2017-08-21T00:00:00"/>
    <x v="712"/>
    <x v="0"/>
    <s v="KT-164801404"/>
    <s v="Kean Thornton"/>
    <x v="1"/>
    <n v="90036"/>
    <s v="Los Angeles"/>
    <s v="California"/>
    <s v="United States"/>
    <s v="Western US"/>
    <s v="USCA"/>
    <s v="OFF-PA-6565"/>
    <s v="Xerox 203"/>
    <x v="11"/>
    <x v="1"/>
    <n v="25.92"/>
    <n v="4"/>
    <n v="0"/>
    <n v="12.441599999999999"/>
    <n v="1.27"/>
    <s v="Medium"/>
  </r>
  <r>
    <n v="37191"/>
    <s v="CA-2017-KD16495140-42988"/>
    <d v="2017-09-10T00:00:00"/>
    <x v="544"/>
    <x v="0"/>
    <s v="KD-164951404"/>
    <s v="Keith Dawkins"/>
    <x v="2"/>
    <n v="90036"/>
    <s v="Los Angeles"/>
    <s v="California"/>
    <s v="United States"/>
    <s v="Western US"/>
    <s v="USCA"/>
    <s v="OFF-ST-4246"/>
    <s v="Fellowes Bases and Tops For Staxonsteel/High-Stak Systems"/>
    <x v="10"/>
    <x v="1"/>
    <n v="99.87"/>
    <n v="3"/>
    <n v="0"/>
    <n v="23.968800000000002"/>
    <n v="10.94"/>
    <s v="High"/>
  </r>
  <r>
    <n v="41034"/>
    <s v="CA-2017-KD16615140-42811"/>
    <d v="2017-03-17T00:00:00"/>
    <x v="493"/>
    <x v="0"/>
    <s v="KD-166151404"/>
    <s v="Ken Dana"/>
    <x v="2"/>
    <n v="90032"/>
    <s v="Los Angeles"/>
    <s v="California"/>
    <s v="United States"/>
    <s v="Western US"/>
    <s v="USCA"/>
    <s v="OFF-ST-3981"/>
    <s v="Dual Level, Single-Width Filing Carts"/>
    <x v="10"/>
    <x v="1"/>
    <n v="310.12"/>
    <n v="2"/>
    <n v="0"/>
    <n v="80.631200000000007"/>
    <n v="26.14"/>
    <s v="High"/>
  </r>
  <r>
    <n v="41037"/>
    <s v="CA-2017-KD16615140-42811"/>
    <d v="2017-03-17T00:00:00"/>
    <x v="493"/>
    <x v="0"/>
    <s v="KD-166151404"/>
    <s v="Ken Dana"/>
    <x v="2"/>
    <n v="90032"/>
    <s v="Los Angeles"/>
    <s v="California"/>
    <s v="United States"/>
    <s v="Western US"/>
    <s v="USCA"/>
    <s v="OFF-AP-3504"/>
    <s v="Bionaire Personal Warm Mist Humidifier/Vaporizer"/>
    <x v="8"/>
    <x v="1"/>
    <n v="140.66999999999999"/>
    <n v="3"/>
    <n v="0"/>
    <n v="54.8613"/>
    <n v="14.92"/>
    <s v="High"/>
  </r>
  <r>
    <n v="41035"/>
    <s v="CA-2017-KD16615140-42811"/>
    <d v="2017-03-17T00:00:00"/>
    <x v="493"/>
    <x v="0"/>
    <s v="KD-166151404"/>
    <s v="Ken Dana"/>
    <x v="2"/>
    <n v="90032"/>
    <s v="Los Angeles"/>
    <s v="California"/>
    <s v="United States"/>
    <s v="Western US"/>
    <s v="USCA"/>
    <s v="OFF-BI-6628"/>
    <s v="XtraLife ClearVue Slant-D Ring Binder, White, 3&quot;"/>
    <x v="14"/>
    <x v="1"/>
    <n v="70.463999999999999"/>
    <n v="6"/>
    <n v="0.2"/>
    <n v="22.9008"/>
    <n v="9.4499999999999993"/>
    <s v="High"/>
  </r>
  <r>
    <n v="40548"/>
    <s v="CA-2017-KD16615140-42797"/>
    <d v="2017-03-03T00:00:00"/>
    <x v="1078"/>
    <x v="0"/>
    <s v="KD-166151404"/>
    <s v="Ken Dana"/>
    <x v="2"/>
    <n v="90008"/>
    <s v="Los Angeles"/>
    <s v="California"/>
    <s v="United States"/>
    <s v="Western US"/>
    <s v="USCA"/>
    <s v="OFF-BI-3749"/>
    <s v="Catalog Binders with Expanding Posts"/>
    <x v="14"/>
    <x v="1"/>
    <n v="107.648"/>
    <n v="2"/>
    <n v="0.2"/>
    <n v="33.64"/>
    <n v="3.67"/>
    <s v="Medium"/>
  </r>
  <r>
    <n v="41036"/>
    <s v="CA-2017-KD16615140-42811"/>
    <d v="2017-03-17T00:00:00"/>
    <x v="493"/>
    <x v="0"/>
    <s v="KD-166151404"/>
    <s v="Ken Dana"/>
    <x v="2"/>
    <n v="90032"/>
    <s v="Los Angeles"/>
    <s v="California"/>
    <s v="United States"/>
    <s v="Western US"/>
    <s v="USCA"/>
    <s v="OFF-BI-5643"/>
    <s v="Pressboard Hanging Data Binders for Unburst Sheets"/>
    <x v="14"/>
    <x v="1"/>
    <n v="19.68"/>
    <n v="5"/>
    <n v="0.2"/>
    <n v="6.8879999999999999"/>
    <n v="2.27"/>
    <s v="High"/>
  </r>
  <r>
    <n v="38223"/>
    <s v="CA-2016-KM16660140-42580"/>
    <d v="2016-07-29T00:00:00"/>
    <x v="327"/>
    <x v="0"/>
    <s v="KM-166601404"/>
    <s v="Khloe Miller"/>
    <x v="1"/>
    <n v="90032"/>
    <s v="Los Angeles"/>
    <s v="California"/>
    <s v="United States"/>
    <s v="Western US"/>
    <s v="USCA"/>
    <s v="OFF-LA-3215"/>
    <s v="Avery 495"/>
    <x v="15"/>
    <x v="1"/>
    <n v="18.899999999999999"/>
    <n v="3"/>
    <n v="0"/>
    <n v="8.6940000000000008"/>
    <n v="1.24"/>
    <s v="Medium"/>
  </r>
  <r>
    <n v="31774"/>
    <s v="CA-2016-KH16690140-42564"/>
    <d v="2016-07-13T00:00:00"/>
    <x v="1321"/>
    <x v="0"/>
    <s v="KH-166901404"/>
    <s v="Kristen Hastings"/>
    <x v="2"/>
    <n v="90008"/>
    <s v="Los Angeles"/>
    <s v="California"/>
    <s v="United States"/>
    <s v="Western US"/>
    <s v="USCA"/>
    <s v="TEC-PH-3814"/>
    <s v="Cisco SPA525G2 IP Phone - Wireless"/>
    <x v="7"/>
    <x v="2"/>
    <n v="95.76"/>
    <n v="6"/>
    <n v="0.2"/>
    <n v="7.1820000000000004"/>
    <n v="8.2100000000000009"/>
    <s v="Medium"/>
  </r>
  <r>
    <n v="38386"/>
    <s v="CA-2017-KH16690140-42902"/>
    <d v="2017-06-16T00:00:00"/>
    <x v="253"/>
    <x v="1"/>
    <s v="KH-166901404"/>
    <s v="Kristen Hastings"/>
    <x v="2"/>
    <n v="90032"/>
    <s v="Los Angeles"/>
    <s v="California"/>
    <s v="United States"/>
    <s v="Western US"/>
    <s v="USCA"/>
    <s v="TEC-PH-5559"/>
    <s v="Panasonic KX T7736-B Digital phone"/>
    <x v="7"/>
    <x v="2"/>
    <n v="119.96"/>
    <n v="1"/>
    <n v="0.2"/>
    <n v="7.4974999999999996"/>
    <n v="5.31"/>
    <s v="Medium"/>
  </r>
  <r>
    <n v="31361"/>
    <s v="CA-2015-KM16720140-42332"/>
    <d v="2015-11-24T00:00:00"/>
    <x v="60"/>
    <x v="0"/>
    <s v="KM-167201404"/>
    <s v="Kunst Miller"/>
    <x v="1"/>
    <n v="90004"/>
    <s v="Los Angeles"/>
    <s v="California"/>
    <s v="United States"/>
    <s v="Western US"/>
    <s v="USCA"/>
    <s v="OFF-PA-6498"/>
    <s v="Xerox 1943"/>
    <x v="11"/>
    <x v="1"/>
    <n v="146.72999999999999"/>
    <n v="3"/>
    <n v="0"/>
    <n v="68.963099999999997"/>
    <n v="4.93"/>
    <s v="Medium"/>
  </r>
  <r>
    <n v="31362"/>
    <s v="CA-2015-KM16720140-42332"/>
    <d v="2015-11-24T00:00:00"/>
    <x v="60"/>
    <x v="0"/>
    <s v="KM-167201404"/>
    <s v="Kunst Miller"/>
    <x v="1"/>
    <n v="90004"/>
    <s v="Los Angeles"/>
    <s v="California"/>
    <s v="United States"/>
    <s v="Western US"/>
    <s v="USCA"/>
    <s v="FUR-FU-5159"/>
    <s v="Luxo Economy Swing Arm Lamp"/>
    <x v="3"/>
    <x v="0"/>
    <n v="79.760000000000005"/>
    <n v="4"/>
    <n v="0"/>
    <n v="22.332799999999999"/>
    <n v="3.4"/>
    <s v="Medium"/>
  </r>
  <r>
    <n v="31359"/>
    <s v="CA-2015-KM16720140-42332"/>
    <d v="2015-11-24T00:00:00"/>
    <x v="60"/>
    <x v="0"/>
    <s v="KM-167201404"/>
    <s v="Kunst Miller"/>
    <x v="1"/>
    <n v="90004"/>
    <s v="Los Angeles"/>
    <s v="California"/>
    <s v="United States"/>
    <s v="Western US"/>
    <s v="USCA"/>
    <s v="TEC-AC-6342"/>
    <s v="Verbatim 25 GB 6x Blu-ray Single Layer Recordable Disc, 3/Pack"/>
    <x v="12"/>
    <x v="2"/>
    <n v="13.98"/>
    <n v="2"/>
    <n v="0"/>
    <n v="6.1512000000000002"/>
    <n v="1.69"/>
    <s v="Medium"/>
  </r>
  <r>
    <n v="31360"/>
    <s v="CA-2015-KM16720140-42332"/>
    <d v="2015-11-24T00:00:00"/>
    <x v="60"/>
    <x v="0"/>
    <s v="KM-167201404"/>
    <s v="Kunst Miller"/>
    <x v="1"/>
    <n v="90004"/>
    <s v="Los Angeles"/>
    <s v="California"/>
    <s v="United States"/>
    <s v="Western US"/>
    <s v="USCA"/>
    <s v="OFF-BI-2927"/>
    <s v="Acco PRESSTEX Data Binder with Storage Hooks, Dark Blue, 14 7/8&quot; X 11&quot;"/>
    <x v="14"/>
    <x v="1"/>
    <n v="25.824000000000002"/>
    <n v="6"/>
    <n v="0.2"/>
    <n v="9.3612000000000002"/>
    <n v="1.51"/>
    <s v="Medium"/>
  </r>
  <r>
    <n v="33452"/>
    <s v="CA-2016-LB16735140-42577"/>
    <d v="2016-07-26T00:00:00"/>
    <x v="1065"/>
    <x v="1"/>
    <s v="LB-167351404"/>
    <s v="Larry Blacks"/>
    <x v="1"/>
    <n v="90032"/>
    <s v="Los Angeles"/>
    <s v="California"/>
    <s v="United States"/>
    <s v="Western US"/>
    <s v="USCA"/>
    <s v="OFF-FA-5459"/>
    <s v="OIC Binder Clips"/>
    <x v="16"/>
    <x v="1"/>
    <n v="21.48"/>
    <n v="6"/>
    <n v="0"/>
    <n v="10.74"/>
    <n v="4.3499999999999996"/>
    <s v="High"/>
  </r>
  <r>
    <n v="33628"/>
    <s v="CA-2016-LA16780140-42638"/>
    <d v="2016-09-25T00:00:00"/>
    <x v="20"/>
    <x v="1"/>
    <s v="LA-167801404"/>
    <s v="Laura Armstrong"/>
    <x v="2"/>
    <n v="90004"/>
    <s v="Los Angeles"/>
    <s v="California"/>
    <s v="United States"/>
    <s v="Western US"/>
    <s v="USCA"/>
    <s v="OFF-PA-5673"/>
    <s v="REDIFORM Incoming/Outgoing Call Register, 11&quot; X 8 1/2&quot;, 100 Messages"/>
    <x v="11"/>
    <x v="1"/>
    <n v="41.7"/>
    <n v="5"/>
    <n v="0"/>
    <n v="20.85"/>
    <n v="5.31"/>
    <s v="Medium"/>
  </r>
  <r>
    <n v="33627"/>
    <s v="CA-2016-LA16780140-42638"/>
    <d v="2016-09-25T00:00:00"/>
    <x v="20"/>
    <x v="1"/>
    <s v="LA-167801404"/>
    <s v="Laura Armstrong"/>
    <x v="2"/>
    <n v="90004"/>
    <s v="Los Angeles"/>
    <s v="California"/>
    <s v="United States"/>
    <s v="Western US"/>
    <s v="USCA"/>
    <s v="OFF-ST-6291"/>
    <s v="Tennsco Lockers, Gray"/>
    <x v="10"/>
    <x v="1"/>
    <n v="41.96"/>
    <n v="2"/>
    <n v="0"/>
    <n v="2.9371999999999998"/>
    <n v="2.92"/>
    <s v="Medium"/>
  </r>
  <r>
    <n v="38185"/>
    <s v="CA-2017-LL16840140-42851"/>
    <d v="2017-04-26T00:00:00"/>
    <x v="537"/>
    <x v="0"/>
    <s v="LL-168401404"/>
    <s v="Lauren Leatherbury"/>
    <x v="1"/>
    <n v="90032"/>
    <s v="Los Angeles"/>
    <s v="California"/>
    <s v="United States"/>
    <s v="Western US"/>
    <s v="USCA"/>
    <s v="OFF-BI-6219"/>
    <s v="Surelock Post Binders"/>
    <x v="14"/>
    <x v="1"/>
    <n v="73.343999999999994"/>
    <n v="3"/>
    <n v="0.2"/>
    <n v="27.504000000000001"/>
    <n v="4.08"/>
    <s v="Medium"/>
  </r>
  <r>
    <n v="38184"/>
    <s v="CA-2017-LL16840140-42851"/>
    <d v="2017-04-26T00:00:00"/>
    <x v="537"/>
    <x v="0"/>
    <s v="LL-168401404"/>
    <s v="Lauren Leatherbury"/>
    <x v="1"/>
    <n v="90032"/>
    <s v="Los Angeles"/>
    <s v="California"/>
    <s v="United States"/>
    <s v="Western US"/>
    <s v="USCA"/>
    <s v="OFF-PA-6222"/>
    <s v="Telephone Message Books with Fax/Mobile Section, 5 1/2&quot; x 3 3/16&quot;"/>
    <x v="11"/>
    <x v="1"/>
    <n v="19.05"/>
    <n v="3"/>
    <n v="0"/>
    <n v="8.7629999999999999"/>
    <n v="1.52"/>
    <s v="Medium"/>
  </r>
  <r>
    <n v="40962"/>
    <s v="CA-2017-LC16885140-43056"/>
    <d v="2017-11-17T00:00:00"/>
    <x v="900"/>
    <x v="0"/>
    <s v="LC-168851404"/>
    <s v="Lena Creighton"/>
    <x v="1"/>
    <n v="90049"/>
    <s v="Los Angeles"/>
    <s v="California"/>
    <s v="United States"/>
    <s v="Western US"/>
    <s v="USCA"/>
    <s v="FUR-FU-4090"/>
    <s v="Eldon Radial Chair Mat for Low to Medium Pile Carpets"/>
    <x v="3"/>
    <x v="0"/>
    <n v="119.94"/>
    <n v="3"/>
    <n v="0"/>
    <n v="23.988"/>
    <n v="7.13"/>
    <s v="Medium"/>
  </r>
  <r>
    <n v="40963"/>
    <s v="CA-2017-LC16885140-43056"/>
    <d v="2017-11-17T00:00:00"/>
    <x v="900"/>
    <x v="0"/>
    <s v="LC-168851404"/>
    <s v="Lena Creighton"/>
    <x v="1"/>
    <n v="90049"/>
    <s v="Los Angeles"/>
    <s v="California"/>
    <s v="United States"/>
    <s v="Western US"/>
    <s v="USCA"/>
    <s v="FUR-FU-4069"/>
    <s v="Eldon Image Series Black Desk Accessories"/>
    <x v="3"/>
    <x v="0"/>
    <n v="12.42"/>
    <n v="3"/>
    <n v="0"/>
    <n v="4.4711999999999996"/>
    <n v="1.24"/>
    <s v="Medium"/>
  </r>
  <r>
    <n v="40531"/>
    <s v="CA-2016-LR16915140-42616"/>
    <d v="2016-09-03T00:00:00"/>
    <x v="1167"/>
    <x v="0"/>
    <s v="LR-169151404"/>
    <s v="Lena Radford"/>
    <x v="1"/>
    <n v="90036"/>
    <s v="Los Angeles"/>
    <s v="California"/>
    <s v="United States"/>
    <s v="Western US"/>
    <s v="USCA"/>
    <s v="TEC-PH-3820"/>
    <s v="Cisco Unified IP Phone 7945G VoIP phone"/>
    <x v="7"/>
    <x v="2"/>
    <n v="1091.1679999999999"/>
    <n v="4"/>
    <n v="0.2"/>
    <n v="68.197999999999993"/>
    <n v="53.95"/>
    <s v="Medium"/>
  </r>
  <r>
    <n v="40533"/>
    <s v="CA-2016-LR16915140-42616"/>
    <d v="2016-09-03T00:00:00"/>
    <x v="1167"/>
    <x v="0"/>
    <s v="LR-169151404"/>
    <s v="Lena Radford"/>
    <x v="1"/>
    <n v="90036"/>
    <s v="Los Angeles"/>
    <s v="California"/>
    <s v="United States"/>
    <s v="Western US"/>
    <s v="USCA"/>
    <s v="FUR-TA-3767"/>
    <s v="Chromcraft Rectangular Conference Tables"/>
    <x v="5"/>
    <x v="0"/>
    <n v="568.72799999999995"/>
    <n v="3"/>
    <n v="0.2"/>
    <n v="28.436399999999999"/>
    <n v="29.93"/>
    <s v="Medium"/>
  </r>
  <r>
    <n v="34370"/>
    <s v="CA-2016-LR16915140-42372"/>
    <d v="2016-01-03T00:00:00"/>
    <x v="1053"/>
    <x v="2"/>
    <s v="LR-169151404"/>
    <s v="Lena Radford"/>
    <x v="1"/>
    <n v="90045"/>
    <s v="Los Angeles"/>
    <s v="California"/>
    <s v="United States"/>
    <s v="Western US"/>
    <s v="USCA"/>
    <s v="OFF-ST-5671"/>
    <s v="Recycled Steel Personal File for Hanging File Folders"/>
    <x v="10"/>
    <x v="1"/>
    <n v="114.46"/>
    <n v="2"/>
    <n v="0"/>
    <n v="28.614999999999998"/>
    <n v="14.24"/>
    <s v="High"/>
  </r>
  <r>
    <n v="40529"/>
    <s v="CA-2016-LR16915140-42616"/>
    <d v="2016-09-03T00:00:00"/>
    <x v="1167"/>
    <x v="0"/>
    <s v="LR-169151404"/>
    <s v="Lena Radford"/>
    <x v="1"/>
    <n v="90036"/>
    <s v="Los Angeles"/>
    <s v="California"/>
    <s v="United States"/>
    <s v="Western US"/>
    <s v="USCA"/>
    <s v="FUR-FU-6330"/>
    <s v="Ultra Door Pull Handle"/>
    <x v="3"/>
    <x v="0"/>
    <n v="94.68"/>
    <n v="9"/>
    <n v="0"/>
    <n v="31.244399999999999"/>
    <n v="7.01"/>
    <s v="Medium"/>
  </r>
  <r>
    <n v="40532"/>
    <s v="CA-2016-LR16915140-42616"/>
    <d v="2016-09-03T00:00:00"/>
    <x v="1167"/>
    <x v="0"/>
    <s v="LR-169151404"/>
    <s v="Lena Radford"/>
    <x v="1"/>
    <n v="90036"/>
    <s v="Los Angeles"/>
    <s v="California"/>
    <s v="United States"/>
    <s v="Western US"/>
    <s v="USCA"/>
    <s v="OFF-AR-3510"/>
    <s v="Blackstonian Pencils"/>
    <x v="13"/>
    <x v="1"/>
    <n v="18.690000000000001"/>
    <n v="7"/>
    <n v="0"/>
    <n v="5.2332000000000001"/>
    <n v="1.73"/>
    <s v="Medium"/>
  </r>
  <r>
    <n v="40534"/>
    <s v="CA-2016-LR16915140-42616"/>
    <d v="2016-09-03T00:00:00"/>
    <x v="1167"/>
    <x v="0"/>
    <s v="LR-169151404"/>
    <s v="Lena Radford"/>
    <x v="1"/>
    <n v="90036"/>
    <s v="Los Angeles"/>
    <s v="California"/>
    <s v="United States"/>
    <s v="Western US"/>
    <s v="USCA"/>
    <s v="OFF-BI-6094"/>
    <s v="SpineVue Locking Slant-D Ring Binders by Cardinal"/>
    <x v="14"/>
    <x v="1"/>
    <n v="7.3120000000000003"/>
    <n v="1"/>
    <n v="0.2"/>
    <n v="2.5592000000000001"/>
    <n v="1.38"/>
    <s v="Medium"/>
  </r>
  <r>
    <n v="40530"/>
    <s v="CA-2016-LR16915140-42616"/>
    <d v="2016-09-03T00:00:00"/>
    <x v="1167"/>
    <x v="0"/>
    <s v="LR-169151404"/>
    <s v="Lena Radford"/>
    <x v="1"/>
    <n v="90036"/>
    <s v="Los Angeles"/>
    <s v="California"/>
    <s v="United States"/>
    <s v="Western US"/>
    <s v="USCA"/>
    <s v="OFF-ST-3078"/>
    <s v="Akro Stacking Bins"/>
    <x v="10"/>
    <x v="1"/>
    <n v="23.67"/>
    <n v="3"/>
    <n v="0"/>
    <n v="0.94679999999999997"/>
    <n v="1.34"/>
    <s v="Medium"/>
  </r>
  <r>
    <n v="38252"/>
    <s v="CA-2015-LS16945140-42119"/>
    <d v="2015-04-25T00:00:00"/>
    <x v="1103"/>
    <x v="0"/>
    <s v="LS-169451404"/>
    <s v="Linda Southworth"/>
    <x v="2"/>
    <n v="90004"/>
    <s v="Los Angeles"/>
    <s v="California"/>
    <s v="United States"/>
    <s v="Western US"/>
    <s v="USCA"/>
    <s v="OFF-EN-5047"/>
    <s v="Laser &amp; Ink Jet Business Envelopes"/>
    <x v="4"/>
    <x v="1"/>
    <n v="21.34"/>
    <n v="2"/>
    <n v="0"/>
    <n v="9.8163999999999998"/>
    <n v="2.31"/>
    <s v="Low"/>
  </r>
  <r>
    <n v="31426"/>
    <s v="US-2016-LS16975140-42681"/>
    <d v="2016-11-07T00:00:00"/>
    <x v="724"/>
    <x v="1"/>
    <s v="LS-169751404"/>
    <s v="Lindsay Shagiari"/>
    <x v="0"/>
    <n v="90004"/>
    <s v="Los Angeles"/>
    <s v="California"/>
    <s v="United States"/>
    <s v="Western US"/>
    <s v="USCA"/>
    <s v="FUR-FU-4033"/>
    <s v="Eldon Cleatmat Plus Chair Mats for High Pile Carpets"/>
    <x v="3"/>
    <x v="0"/>
    <n v="238.56"/>
    <n v="3"/>
    <n v="0"/>
    <n v="26.241599999999998"/>
    <n v="23.12"/>
    <s v="Medium"/>
  </r>
  <r>
    <n v="31425"/>
    <s v="US-2016-LS16975140-42681"/>
    <d v="2016-11-07T00:00:00"/>
    <x v="724"/>
    <x v="1"/>
    <s v="LS-169751404"/>
    <s v="Lindsay Shagiari"/>
    <x v="0"/>
    <n v="90004"/>
    <s v="Los Angeles"/>
    <s v="California"/>
    <s v="United States"/>
    <s v="Western US"/>
    <s v="USCA"/>
    <s v="FUR-CH-4425"/>
    <s v="Global Task Chair, Black"/>
    <x v="6"/>
    <x v="0"/>
    <n v="81.424000000000007"/>
    <n v="2"/>
    <n v="0.2"/>
    <n v="-9.1601999999999997"/>
    <n v="6.43"/>
    <s v="Medium"/>
  </r>
  <r>
    <n v="36876"/>
    <s v="CA-2017-LC17050140-42988"/>
    <d v="2017-09-10T00:00:00"/>
    <x v="544"/>
    <x v="1"/>
    <s v="LC-170501404"/>
    <s v="Liz Carlisle"/>
    <x v="1"/>
    <n v="90004"/>
    <s v="Los Angeles"/>
    <s v="California"/>
    <s v="United States"/>
    <s v="Western US"/>
    <s v="USCA"/>
    <s v="FUR-CH-5381"/>
    <s v="Novimex Fabric Task Chair"/>
    <x v="6"/>
    <x v="0"/>
    <n v="243.92"/>
    <n v="5"/>
    <n v="0.2"/>
    <n v="-15.244999999999999"/>
    <n v="37.21"/>
    <s v="Medium"/>
  </r>
  <r>
    <n v="36877"/>
    <s v="CA-2017-LC17050140-42988"/>
    <d v="2017-09-10T00:00:00"/>
    <x v="544"/>
    <x v="1"/>
    <s v="LC-170501404"/>
    <s v="Liz Carlisle"/>
    <x v="1"/>
    <n v="90004"/>
    <s v="Los Angeles"/>
    <s v="California"/>
    <s v="United States"/>
    <s v="Western US"/>
    <s v="USCA"/>
    <s v="OFF-PA-3159"/>
    <s v="Astroparche Fine Business Paper"/>
    <x v="11"/>
    <x v="1"/>
    <n v="47.52"/>
    <n v="9"/>
    <n v="0"/>
    <n v="22.8096"/>
    <n v="5.29"/>
    <s v="Medium"/>
  </r>
  <r>
    <n v="36875"/>
    <s v="CA-2017-LC17050140-42988"/>
    <d v="2017-09-10T00:00:00"/>
    <x v="544"/>
    <x v="1"/>
    <s v="LC-170501404"/>
    <s v="Liz Carlisle"/>
    <x v="1"/>
    <n v="90004"/>
    <s v="Los Angeles"/>
    <s v="California"/>
    <s v="United States"/>
    <s v="Western US"/>
    <s v="USCA"/>
    <s v="OFF-AR-5330"/>
    <s v="Newell 35"/>
    <x v="13"/>
    <x v="1"/>
    <n v="6.56"/>
    <n v="2"/>
    <n v="0"/>
    <n v="1.9024000000000001"/>
    <n v="1.2"/>
    <s v="Medium"/>
  </r>
  <r>
    <n v="32201"/>
    <s v="CA-2016-LC17140140-42469"/>
    <d v="2016-04-09T00:00:00"/>
    <x v="392"/>
    <x v="0"/>
    <s v="LC-171401404"/>
    <s v="Logan Currie"/>
    <x v="1"/>
    <n v="90032"/>
    <s v="Los Angeles"/>
    <s v="California"/>
    <s v="United States"/>
    <s v="Western US"/>
    <s v="USCA"/>
    <s v="OFF-ST-4272"/>
    <s v="Fellowes Neat Ideas Storage Cubes"/>
    <x v="10"/>
    <x v="1"/>
    <n v="64.959999999999994"/>
    <n v="2"/>
    <n v="0"/>
    <n v="2.5983999999999998"/>
    <n v="7.09"/>
    <s v="High"/>
  </r>
  <r>
    <n v="32200"/>
    <s v="CA-2016-LC17140140-42469"/>
    <d v="2016-04-09T00:00:00"/>
    <x v="392"/>
    <x v="0"/>
    <s v="LC-171401404"/>
    <s v="Logan Currie"/>
    <x v="1"/>
    <n v="90032"/>
    <s v="Los Angeles"/>
    <s v="California"/>
    <s v="United States"/>
    <s v="Western US"/>
    <s v="USCA"/>
    <s v="OFF-PA-6476"/>
    <s v="Xerox 1923"/>
    <x v="11"/>
    <x v="1"/>
    <n v="20.04"/>
    <n v="3"/>
    <n v="0"/>
    <n v="9.6191999999999993"/>
    <n v="2.92"/>
    <s v="High"/>
  </r>
  <r>
    <n v="32202"/>
    <s v="CA-2016-LC17140140-42469"/>
    <d v="2016-04-09T00:00:00"/>
    <x v="392"/>
    <x v="0"/>
    <s v="LC-171401404"/>
    <s v="Logan Currie"/>
    <x v="1"/>
    <n v="90032"/>
    <s v="Los Angeles"/>
    <s v="California"/>
    <s v="United States"/>
    <s v="Western US"/>
    <s v="USCA"/>
    <s v="OFF-PA-6485"/>
    <s v="Xerox 1931"/>
    <x v="11"/>
    <x v="1"/>
    <n v="12.96"/>
    <n v="2"/>
    <n v="0"/>
    <n v="6.2207999999999997"/>
    <n v="2.2799999999999998"/>
    <s v="High"/>
  </r>
  <r>
    <n v="31820"/>
    <s v="US-2016-LH17155140-42512"/>
    <d v="2016-05-22T00:00:00"/>
    <x v="86"/>
    <x v="2"/>
    <s v="LH-171551404"/>
    <s v="Logan Haushalter"/>
    <x v="1"/>
    <n v="90032"/>
    <s v="Los Angeles"/>
    <s v="California"/>
    <s v="United States"/>
    <s v="Western US"/>
    <s v="USCA"/>
    <s v="TEC-PH-5255"/>
    <s v="Motorola HK250 Universal Bluetooth Headset"/>
    <x v="7"/>
    <x v="2"/>
    <n v="55.176000000000002"/>
    <n v="3"/>
    <n v="0.2"/>
    <n v="-12.4146"/>
    <n v="17.61"/>
    <s v="High"/>
  </r>
  <r>
    <n v="35747"/>
    <s v="CA-2015-LH17155140-42174"/>
    <d v="2015-06-19T00:00:00"/>
    <x v="484"/>
    <x v="0"/>
    <s v="LH-171551404"/>
    <s v="Logan Haushalter"/>
    <x v="1"/>
    <n v="90032"/>
    <s v="Los Angeles"/>
    <s v="California"/>
    <s v="United States"/>
    <s v="Western US"/>
    <s v="USCA"/>
    <s v="OFF-EN-3653"/>
    <s v="Cameo Buff Policy Envelopes"/>
    <x v="4"/>
    <x v="1"/>
    <n v="186.69"/>
    <n v="3"/>
    <n v="0"/>
    <n v="87.744299999999996"/>
    <n v="5.15"/>
    <s v="Medium"/>
  </r>
  <r>
    <n v="31821"/>
    <s v="US-2016-LH17155140-42512"/>
    <d v="2016-05-22T00:00:00"/>
    <x v="86"/>
    <x v="2"/>
    <s v="LH-171551404"/>
    <s v="Logan Haushalter"/>
    <x v="1"/>
    <n v="90032"/>
    <s v="Los Angeles"/>
    <s v="California"/>
    <s v="United States"/>
    <s v="Western US"/>
    <s v="USCA"/>
    <s v="TEC-AC-4871"/>
    <s v="Imation 16GB Mini TravelDrive USB 2.0 Flash Drive"/>
    <x v="12"/>
    <x v="2"/>
    <n v="66.260000000000005"/>
    <n v="2"/>
    <n v="0"/>
    <n v="27.166599999999999"/>
    <n v="4.7699999999999996"/>
    <s v="High"/>
  </r>
  <r>
    <n v="37537"/>
    <s v="US-2016-LH17155140-42673"/>
    <d v="2016-10-30T00:00:00"/>
    <x v="505"/>
    <x v="1"/>
    <s v="LH-171551404"/>
    <s v="Logan Haushalter"/>
    <x v="1"/>
    <n v="90008"/>
    <s v="Los Angeles"/>
    <s v="California"/>
    <s v="United States"/>
    <s v="Western US"/>
    <s v="USCA"/>
    <s v="OFF-BI-6628"/>
    <s v="XtraLife ClearVue Slant-D Ring Binder, White, 3&quot;"/>
    <x v="14"/>
    <x v="1"/>
    <n v="11.744"/>
    <n v="1"/>
    <n v="0.2"/>
    <n v="3.8168000000000002"/>
    <n v="2.67"/>
    <s v="Critical"/>
  </r>
  <r>
    <n v="35746"/>
    <s v="CA-2015-LH17155140-42174"/>
    <d v="2015-06-19T00:00:00"/>
    <x v="484"/>
    <x v="0"/>
    <s v="LH-171551404"/>
    <s v="Logan Haushalter"/>
    <x v="1"/>
    <n v="90032"/>
    <s v="Los Angeles"/>
    <s v="California"/>
    <s v="United States"/>
    <s v="Western US"/>
    <s v="USCA"/>
    <s v="OFF-PA-6596"/>
    <s v="Xerox 231"/>
    <x v="11"/>
    <x v="1"/>
    <n v="6.48"/>
    <n v="1"/>
    <n v="0"/>
    <n v="3.1103999999999998"/>
    <n v="1.52"/>
    <s v="Medium"/>
  </r>
  <r>
    <n v="35745"/>
    <s v="CA-2015-LH17155140-42174"/>
    <d v="2015-06-19T00:00:00"/>
    <x v="484"/>
    <x v="0"/>
    <s v="LH-171551404"/>
    <s v="Logan Haushalter"/>
    <x v="1"/>
    <n v="90032"/>
    <s v="Los Angeles"/>
    <s v="California"/>
    <s v="United States"/>
    <s v="Western US"/>
    <s v="USCA"/>
    <s v="FUR-FU-4017"/>
    <s v="Eldon 200 Class Desk Accessories"/>
    <x v="3"/>
    <x v="0"/>
    <n v="12.56"/>
    <n v="2"/>
    <n v="0"/>
    <n v="4.0191999999999997"/>
    <n v="1.5"/>
    <s v="Medium"/>
  </r>
  <r>
    <n v="36624"/>
    <s v="CA-2014-LS17230140-41646"/>
    <d v="2014-01-07T00:00:00"/>
    <x v="1148"/>
    <x v="1"/>
    <s v="LS-172301404"/>
    <s v="Lycoris Saunders"/>
    <x v="1"/>
    <n v="90049"/>
    <s v="Los Angeles"/>
    <s v="California"/>
    <s v="United States"/>
    <s v="Western US"/>
    <s v="USCA"/>
    <s v="OFF-PA-6589"/>
    <s v="Xerox 225"/>
    <x v="11"/>
    <x v="1"/>
    <n v="19.440000000000001"/>
    <n v="3"/>
    <n v="0"/>
    <n v="9.3312000000000008"/>
    <n v="4.37"/>
    <s v="High"/>
  </r>
  <r>
    <n v="39165"/>
    <s v="CA-2016-LS17245140-42518"/>
    <d v="2016-05-28T00:00:00"/>
    <x v="706"/>
    <x v="0"/>
    <s v="LS-172451404"/>
    <s v="Lynn Smith"/>
    <x v="1"/>
    <n v="90045"/>
    <s v="Los Angeles"/>
    <s v="California"/>
    <s v="United States"/>
    <s v="Western US"/>
    <s v="USCA"/>
    <s v="OFF-PA-6419"/>
    <s v="Wirebound Message Books, Four 2 3/4 x 5 White Forms per Page"/>
    <x v="11"/>
    <x v="1"/>
    <n v="13.38"/>
    <n v="2"/>
    <n v="0"/>
    <n v="6.1547999999999998"/>
    <n v="1.88"/>
    <s v="Medium"/>
  </r>
  <r>
    <n v="36724"/>
    <s v="US-2016-MH17290140-42536"/>
    <d v="2016-06-15T00:00:00"/>
    <x v="108"/>
    <x v="3"/>
    <s v="MH-172901404"/>
    <s v="Marc Harrigan"/>
    <x v="0"/>
    <n v="90036"/>
    <s v="Los Angeles"/>
    <s v="California"/>
    <s v="United States"/>
    <s v="Western US"/>
    <s v="USCA"/>
    <s v="FUR-BO-3638"/>
    <s v="Bush Heritage Pine Collection 5-Shelf Bookcase, Albany Pine Finish, *Special Order"/>
    <x v="0"/>
    <x v="0"/>
    <n v="599.16499999999996"/>
    <n v="5"/>
    <n v="0.15"/>
    <n v="35.244999999999997"/>
    <n v="47.46"/>
    <s v="High"/>
  </r>
  <r>
    <n v="41144"/>
    <s v="CA-2017-MH17290140-42981"/>
    <d v="2017-09-03T00:00:00"/>
    <x v="386"/>
    <x v="1"/>
    <s v="MH-172901404"/>
    <s v="Marc Harrigan"/>
    <x v="0"/>
    <n v="90008"/>
    <s v="Los Angeles"/>
    <s v="California"/>
    <s v="United States"/>
    <s v="Western US"/>
    <s v="USCA"/>
    <s v="FUR-FU-5160"/>
    <s v="Luxo Professional Combination Clamp-On Lamps"/>
    <x v="3"/>
    <x v="0"/>
    <n v="511.5"/>
    <n v="5"/>
    <n v="0"/>
    <n v="132.99"/>
    <n v="36.72"/>
    <s v="High"/>
  </r>
  <r>
    <n v="41145"/>
    <s v="CA-2017-MH17290140-42981"/>
    <d v="2017-09-03T00:00:00"/>
    <x v="386"/>
    <x v="1"/>
    <s v="MH-172901404"/>
    <s v="Marc Harrigan"/>
    <x v="0"/>
    <n v="90008"/>
    <s v="Los Angeles"/>
    <s v="California"/>
    <s v="United States"/>
    <s v="Western US"/>
    <s v="USCA"/>
    <s v="OFF-BI-4373"/>
    <s v="GBC Velobind Prepunched Cover Sets, Regency Series"/>
    <x v="14"/>
    <x v="1"/>
    <n v="147.91999999999999"/>
    <n v="5"/>
    <n v="0.2"/>
    <n v="46.225000000000001"/>
    <n v="19.899999999999999"/>
    <s v="High"/>
  </r>
  <r>
    <n v="41143"/>
    <s v="CA-2017-MH17290140-42981"/>
    <d v="2017-09-03T00:00:00"/>
    <x v="386"/>
    <x v="1"/>
    <s v="MH-172901404"/>
    <s v="Marc Harrigan"/>
    <x v="0"/>
    <n v="90008"/>
    <s v="Los Angeles"/>
    <s v="California"/>
    <s v="United States"/>
    <s v="Western US"/>
    <s v="USCA"/>
    <s v="OFF-AP-2932"/>
    <s v="Acco Six-Outlet Power Strip, 4' Cord Length"/>
    <x v="8"/>
    <x v="1"/>
    <n v="43.1"/>
    <n v="5"/>
    <n v="0"/>
    <n v="11.206"/>
    <n v="3.94"/>
    <s v="High"/>
  </r>
  <r>
    <n v="38493"/>
    <s v="CA-2014-MH17290140-41754"/>
    <d v="2014-04-25T00:00:00"/>
    <x v="1457"/>
    <x v="0"/>
    <s v="MH-172901404"/>
    <s v="Marc Harrigan"/>
    <x v="0"/>
    <n v="90036"/>
    <s v="Los Angeles"/>
    <s v="California"/>
    <s v="United States"/>
    <s v="Western US"/>
    <s v="USCA"/>
    <s v="OFF-AR-5327"/>
    <s v="Newell 347"/>
    <x v="13"/>
    <x v="1"/>
    <n v="21.4"/>
    <n v="5"/>
    <n v="0"/>
    <n v="6.2060000000000004"/>
    <n v="3.37"/>
    <s v="High"/>
  </r>
  <r>
    <n v="38494"/>
    <s v="CA-2014-MH17290140-41754"/>
    <d v="2014-04-25T00:00:00"/>
    <x v="1457"/>
    <x v="0"/>
    <s v="MH-172901404"/>
    <s v="Marc Harrigan"/>
    <x v="0"/>
    <n v="90036"/>
    <s v="Los Angeles"/>
    <s v="California"/>
    <s v="United States"/>
    <s v="Western US"/>
    <s v="USCA"/>
    <s v="OFF-LA-3215"/>
    <s v="Avery 495"/>
    <x v="15"/>
    <x v="1"/>
    <n v="12.6"/>
    <n v="2"/>
    <n v="0"/>
    <n v="5.7960000000000003"/>
    <n v="1.8"/>
    <s v="High"/>
  </r>
  <r>
    <n v="39826"/>
    <s v="CA-2017-ME17320140-43050"/>
    <d v="2017-11-11T00:00:00"/>
    <x v="286"/>
    <x v="0"/>
    <s v="ME-173201404"/>
    <s v="Maria Etezadi"/>
    <x v="0"/>
    <n v="90008"/>
    <s v="Los Angeles"/>
    <s v="California"/>
    <s v="United States"/>
    <s v="Western US"/>
    <s v="USCA"/>
    <s v="FUR-CH-4414"/>
    <s v="Global Leather &amp; Oak Executive Chair, Burgundy"/>
    <x v="6"/>
    <x v="0"/>
    <n v="241.42400000000001"/>
    <n v="2"/>
    <n v="0.2"/>
    <n v="-36.2136"/>
    <n v="13.66"/>
    <s v="Medium"/>
  </r>
  <r>
    <n v="40946"/>
    <s v="CA-2016-MS17365140-42701"/>
    <d v="2016-11-27T00:00:00"/>
    <x v="9"/>
    <x v="0"/>
    <s v="MS-173651404"/>
    <s v="Maribeth Schnelling"/>
    <x v="1"/>
    <n v="90045"/>
    <s v="Los Angeles"/>
    <s v="California"/>
    <s v="United States"/>
    <s v="Western US"/>
    <s v="USCA"/>
    <s v="FUR-BO-3978"/>
    <s v="DMI Eclipse Executive Suite Bookcases"/>
    <x v="0"/>
    <x v="0"/>
    <n v="3406.6640000000002"/>
    <n v="8"/>
    <n v="0.15"/>
    <n v="160.31360000000001"/>
    <n v="335.64"/>
    <s v="Medium"/>
  </r>
  <r>
    <n v="40949"/>
    <s v="CA-2016-MS17365140-42701"/>
    <d v="2016-11-27T00:00:00"/>
    <x v="9"/>
    <x v="0"/>
    <s v="MS-173651404"/>
    <s v="Maribeth Schnelling"/>
    <x v="1"/>
    <n v="90045"/>
    <s v="Los Angeles"/>
    <s v="California"/>
    <s v="United States"/>
    <s v="Western US"/>
    <s v="USCA"/>
    <s v="FUR-FU-4384"/>
    <s v="GE 48&quot; Fluorescent Tube, Cool White Energy Saver, 34 Watts, 30/Box"/>
    <x v="3"/>
    <x v="0"/>
    <n v="595.38"/>
    <n v="6"/>
    <n v="0"/>
    <n v="297.69"/>
    <n v="43.87"/>
    <s v="Medium"/>
  </r>
  <r>
    <n v="40948"/>
    <s v="CA-2016-MS17365140-42701"/>
    <d v="2016-11-27T00:00:00"/>
    <x v="9"/>
    <x v="0"/>
    <s v="MS-173651404"/>
    <s v="Maribeth Schnelling"/>
    <x v="1"/>
    <n v="90045"/>
    <s v="Los Angeles"/>
    <s v="California"/>
    <s v="United States"/>
    <s v="Western US"/>
    <s v="USCA"/>
    <s v="OFF-AP-3377"/>
    <s v="Belkin F9S820V06 8 Outlet Surge"/>
    <x v="8"/>
    <x v="1"/>
    <n v="64.959999999999994"/>
    <n v="2"/>
    <n v="0"/>
    <n v="19.488"/>
    <n v="3.16"/>
    <s v="Medium"/>
  </r>
  <r>
    <n v="40947"/>
    <s v="CA-2016-MS17365140-42701"/>
    <d v="2016-11-27T00:00:00"/>
    <x v="9"/>
    <x v="0"/>
    <s v="MS-173651404"/>
    <s v="Maribeth Schnelling"/>
    <x v="1"/>
    <n v="90045"/>
    <s v="Los Angeles"/>
    <s v="California"/>
    <s v="United States"/>
    <s v="Western US"/>
    <s v="USCA"/>
    <s v="OFF-AR-5286"/>
    <s v="Newell 31"/>
    <x v="13"/>
    <x v="1"/>
    <n v="37.17"/>
    <n v="9"/>
    <n v="0"/>
    <n v="10.4076"/>
    <n v="1.58"/>
    <s v="Medium"/>
  </r>
  <r>
    <n v="33806"/>
    <s v="CA-2017-MY17380140-42797"/>
    <d v="2017-03-03T00:00:00"/>
    <x v="1078"/>
    <x v="0"/>
    <s v="MY-173801404"/>
    <s v="Maribeth Yedwab"/>
    <x v="2"/>
    <n v="90045"/>
    <s v="Los Angeles"/>
    <s v="California"/>
    <s v="United States"/>
    <s v="Western US"/>
    <s v="USCA"/>
    <s v="TEC-AC-5104"/>
    <s v="Logitech G13 Programmable Gameboard with LCD Display"/>
    <x v="12"/>
    <x v="2"/>
    <n v="479.94"/>
    <n v="6"/>
    <n v="0"/>
    <n v="52.793399999999998"/>
    <n v="31.29"/>
    <s v="Medium"/>
  </r>
  <r>
    <n v="33805"/>
    <s v="CA-2017-MY17380140-42797"/>
    <d v="2017-03-03T00:00:00"/>
    <x v="1078"/>
    <x v="0"/>
    <s v="MY-173801404"/>
    <s v="Maribeth Yedwab"/>
    <x v="2"/>
    <n v="90045"/>
    <s v="Los Angeles"/>
    <s v="California"/>
    <s v="United States"/>
    <s v="Western US"/>
    <s v="USCA"/>
    <s v="TEC-PH-5561"/>
    <s v="Panasonic KX TS3282B Corded phone"/>
    <x v="7"/>
    <x v="2"/>
    <n v="196.77600000000001"/>
    <n v="3"/>
    <n v="0.2"/>
    <n v="14.7582"/>
    <n v="17.09"/>
    <s v="Medium"/>
  </r>
  <r>
    <n v="32908"/>
    <s v="CA-2014-ML17395140-41784"/>
    <d v="2014-05-25T00:00:00"/>
    <x v="365"/>
    <x v="0"/>
    <s v="ML-173951404"/>
    <s v="Marina Lichtenstein"/>
    <x v="2"/>
    <n v="90008"/>
    <s v="Los Angeles"/>
    <s v="California"/>
    <s v="United States"/>
    <s v="Western US"/>
    <s v="USCA"/>
    <s v="TEC-PH-6348"/>
    <s v="VTech DS6151"/>
    <x v="7"/>
    <x v="2"/>
    <n v="201.584"/>
    <n v="2"/>
    <n v="0.2"/>
    <n v="20.1584"/>
    <n v="20.96"/>
    <s v="High"/>
  </r>
  <r>
    <n v="32907"/>
    <s v="CA-2014-ML17395140-41784"/>
    <d v="2014-05-25T00:00:00"/>
    <x v="365"/>
    <x v="0"/>
    <s v="ML-173951404"/>
    <s v="Marina Lichtenstein"/>
    <x v="2"/>
    <n v="90008"/>
    <s v="Los Angeles"/>
    <s v="California"/>
    <s v="United States"/>
    <s v="Western US"/>
    <s v="USCA"/>
    <s v="FUR-BO-5965"/>
    <s v="Sauder Inglewood Library Bookcases"/>
    <x v="0"/>
    <x v="0"/>
    <n v="290.666"/>
    <n v="2"/>
    <n v="0.15"/>
    <n v="27.3568"/>
    <n v="15.3"/>
    <s v="High"/>
  </r>
  <r>
    <n v="32909"/>
    <s v="CA-2014-ML17395140-41784"/>
    <d v="2014-05-25T00:00:00"/>
    <x v="365"/>
    <x v="0"/>
    <s v="ML-173951404"/>
    <s v="Marina Lichtenstein"/>
    <x v="2"/>
    <n v="90008"/>
    <s v="Los Angeles"/>
    <s v="California"/>
    <s v="United States"/>
    <s v="Western US"/>
    <s v="USCA"/>
    <s v="TEC-PH-5282"/>
    <s v="netTALK DUO VoIP Telephone Service"/>
    <x v="7"/>
    <x v="2"/>
    <n v="83.983999999999995"/>
    <n v="2"/>
    <n v="0.2"/>
    <n v="31.494"/>
    <n v="11.34"/>
    <s v="High"/>
  </r>
  <r>
    <n v="37257"/>
    <s v="CA-2017-ML17395140-42776"/>
    <d v="2017-02-10T00:00:00"/>
    <x v="617"/>
    <x v="1"/>
    <s v="ML-173951404"/>
    <s v="Marina Lichtenstein"/>
    <x v="2"/>
    <n v="90045"/>
    <s v="Los Angeles"/>
    <s v="California"/>
    <s v="United States"/>
    <s v="Western US"/>
    <s v="USCA"/>
    <s v="FUR-FU-5170"/>
    <s v="Master Big Foot Doorstop, Beige"/>
    <x v="3"/>
    <x v="0"/>
    <n v="21.12"/>
    <n v="4"/>
    <n v="0"/>
    <n v="6.5472000000000001"/>
    <n v="1.29"/>
    <s v="Medium"/>
  </r>
  <r>
    <n v="41283"/>
    <s v="CA-2016-ML17410140-42643"/>
    <d v="2016-09-30T00:00:00"/>
    <x v="70"/>
    <x v="0"/>
    <s v="ML-174101404"/>
    <s v="Maris LaWare"/>
    <x v="1"/>
    <n v="90008"/>
    <s v="Los Angeles"/>
    <s v="California"/>
    <s v="United States"/>
    <s v="Western US"/>
    <s v="USCA"/>
    <s v="TEC-AC-5214"/>
    <s v="Memorex Mini Travel Drive 64 GB USB 2.0 Flash Drive"/>
    <x v="12"/>
    <x v="2"/>
    <n v="36.24"/>
    <n v="1"/>
    <n v="0"/>
    <n v="15.220800000000001"/>
    <n v="1.63"/>
    <s v="Medium"/>
  </r>
  <r>
    <n v="39943"/>
    <s v="CA-2016-MH17455140-42700"/>
    <d v="2016-11-26T00:00:00"/>
    <x v="585"/>
    <x v="0"/>
    <s v="MH-174551404"/>
    <s v="Mark Hamilton"/>
    <x v="1"/>
    <n v="90032"/>
    <s v="Los Angeles"/>
    <s v="California"/>
    <s v="United States"/>
    <s v="Western US"/>
    <s v="USCA"/>
    <s v="FUR-CH-5536"/>
    <s v="Padded Folding Chairs, Black, 4/Carton"/>
    <x v="6"/>
    <x v="0"/>
    <n v="194.352"/>
    <n v="3"/>
    <n v="0.2"/>
    <n v="19.435199999999998"/>
    <n v="16.89"/>
    <s v="Medium"/>
  </r>
  <r>
    <n v="37033"/>
    <s v="CA-2014-MV17485140-41660"/>
    <d v="2014-01-21T00:00:00"/>
    <x v="1064"/>
    <x v="0"/>
    <s v="MV-174851404"/>
    <s v="Mark Van Huff"/>
    <x v="1"/>
    <n v="90049"/>
    <s v="Los Angeles"/>
    <s v="California"/>
    <s v="United States"/>
    <s v="Western US"/>
    <s v="USCA"/>
    <s v="OFF-PA-6423"/>
    <s v="Wirebound Service Call Books, 5 1/2&quot; x 4&quot;"/>
    <x v="11"/>
    <x v="1"/>
    <n v="19.36"/>
    <n v="2"/>
    <n v="0"/>
    <n v="9.2927999999999997"/>
    <n v="1.94"/>
    <s v="Medium"/>
  </r>
  <r>
    <n v="37034"/>
    <s v="CA-2014-MV17485140-41660"/>
    <d v="2014-01-21T00:00:00"/>
    <x v="1064"/>
    <x v="0"/>
    <s v="MV-174851404"/>
    <s v="Mark Van Huff"/>
    <x v="1"/>
    <n v="90049"/>
    <s v="Los Angeles"/>
    <s v="California"/>
    <s v="United States"/>
    <s v="Western US"/>
    <s v="USCA"/>
    <s v="FUR-FU-4047"/>
    <s v="Eldon Expressions Desk Accessory, Wood Pencil Holder, Oak"/>
    <x v="3"/>
    <x v="0"/>
    <n v="19.3"/>
    <n v="2"/>
    <n v="0"/>
    <n v="5.79"/>
    <n v="1.64"/>
    <s v="Medium"/>
  </r>
  <r>
    <n v="36141"/>
    <s v="US-2014-MZ17515140-41732"/>
    <d v="2014-04-03T00:00:00"/>
    <x v="1328"/>
    <x v="2"/>
    <s v="MZ-175151404"/>
    <s v="Mary Zewe"/>
    <x v="2"/>
    <n v="90008"/>
    <s v="Los Angeles"/>
    <s v="California"/>
    <s v="United States"/>
    <s v="Western US"/>
    <s v="USCA"/>
    <s v="OFF-BI-3302"/>
    <s v="Avery Non-Stick Binders"/>
    <x v="14"/>
    <x v="1"/>
    <n v="7.1840000000000002"/>
    <n v="2"/>
    <n v="0.2"/>
    <n v="2.2450000000000001"/>
    <n v="1.62"/>
    <s v="Medium"/>
  </r>
  <r>
    <n v="37258"/>
    <s v="CA-2014-MA17560140-41953"/>
    <d v="2014-11-10T00:00:00"/>
    <x v="1055"/>
    <x v="1"/>
    <s v="MA-175601404"/>
    <s v="Matt Abelman"/>
    <x v="0"/>
    <n v="90004"/>
    <s v="Los Angeles"/>
    <s v="California"/>
    <s v="United States"/>
    <s v="Western US"/>
    <s v="USCA"/>
    <s v="TEC-PH-5244"/>
    <s v="Mophie Juice Pack Helium for iPhone"/>
    <x v="7"/>
    <x v="2"/>
    <n v="575.928"/>
    <n v="9"/>
    <n v="0.2"/>
    <n v="57.592799999999997"/>
    <n v="86.95"/>
    <s v="High"/>
  </r>
  <r>
    <n v="37260"/>
    <s v="CA-2014-MA17560140-41953"/>
    <d v="2014-11-10T00:00:00"/>
    <x v="1055"/>
    <x v="1"/>
    <s v="MA-175601404"/>
    <s v="Matt Abelman"/>
    <x v="0"/>
    <n v="90004"/>
    <s v="Los Angeles"/>
    <s v="California"/>
    <s v="United States"/>
    <s v="Western US"/>
    <s v="USCA"/>
    <s v="OFF-PA-6536"/>
    <s v="Xerox 1979"/>
    <x v="11"/>
    <x v="1"/>
    <n v="123.92"/>
    <n v="4"/>
    <n v="0"/>
    <n v="55.764000000000003"/>
    <n v="27.69"/>
    <s v="High"/>
  </r>
  <r>
    <n v="37259"/>
    <s v="CA-2014-MA17560140-41953"/>
    <d v="2014-11-10T00:00:00"/>
    <x v="1055"/>
    <x v="1"/>
    <s v="MA-175601404"/>
    <s v="Matt Abelman"/>
    <x v="0"/>
    <n v="90004"/>
    <s v="Los Angeles"/>
    <s v="California"/>
    <s v="United States"/>
    <s v="Western US"/>
    <s v="USCA"/>
    <s v="OFF-AP-3838"/>
    <s v="Commercial WindTunnel Clean Air Upright Vacuum, Replacement Belts, Filtration Bags"/>
    <x v="8"/>
    <x v="1"/>
    <n v="7.78"/>
    <n v="2"/>
    <n v="0"/>
    <n v="2.0228000000000002"/>
    <n v="1.92"/>
    <s v="High"/>
  </r>
  <r>
    <n v="33114"/>
    <s v="CA-2015-MC17575140-42351"/>
    <d v="2015-12-13T00:00:00"/>
    <x v="682"/>
    <x v="1"/>
    <s v="MC-175751404"/>
    <s v="Matt Collins"/>
    <x v="1"/>
    <n v="90036"/>
    <s v="Los Angeles"/>
    <s v="California"/>
    <s v="United States"/>
    <s v="Western US"/>
    <s v="USCA"/>
    <s v="OFF-LA-3235"/>
    <s v="Avery 513"/>
    <x v="15"/>
    <x v="1"/>
    <n v="9.9600000000000009"/>
    <n v="2"/>
    <n v="0"/>
    <n v="4.5815999999999999"/>
    <n v="1.87"/>
    <s v="Medium"/>
  </r>
  <r>
    <n v="39015"/>
    <s v="US-2017-MC17605140-42988"/>
    <d v="2017-09-10T00:00:00"/>
    <x v="544"/>
    <x v="0"/>
    <s v="MC-176051404"/>
    <s v="Matt Connell"/>
    <x v="2"/>
    <n v="90032"/>
    <s v="Los Angeles"/>
    <s v="California"/>
    <s v="United States"/>
    <s v="Western US"/>
    <s v="USCA"/>
    <s v="TEC-AC-5238"/>
    <s v="Microsoft Wireless Mobile Mouse 4000"/>
    <x v="12"/>
    <x v="2"/>
    <n v="159.96"/>
    <n v="4"/>
    <n v="0"/>
    <n v="51.187199999999997"/>
    <n v="8.7899999999999991"/>
    <s v="Medium"/>
  </r>
  <r>
    <n v="36694"/>
    <s v="CA-2016-MC17605140-42695"/>
    <d v="2016-11-21T00:00:00"/>
    <x v="198"/>
    <x v="0"/>
    <s v="MC-176051404"/>
    <s v="Matt Connell"/>
    <x v="2"/>
    <n v="90004"/>
    <s v="Los Angeles"/>
    <s v="California"/>
    <s v="United States"/>
    <s v="Western US"/>
    <s v="USCA"/>
    <s v="OFF-AP-3558"/>
    <s v="Bravo II Megaboss 12-Amp Hard Body Upright, Replacement Belts, 2 Belts per Pack"/>
    <x v="8"/>
    <x v="1"/>
    <n v="39"/>
    <n v="12"/>
    <n v="0"/>
    <n v="11.31"/>
    <n v="2.35"/>
    <s v="Medium"/>
  </r>
  <r>
    <n v="34287"/>
    <s v="CA-2016-MC17635140-42421"/>
    <d v="2016-02-21T00:00:00"/>
    <x v="1392"/>
    <x v="1"/>
    <s v="MC-176351404"/>
    <s v="Matthew Clasen"/>
    <x v="2"/>
    <n v="90032"/>
    <s v="Los Angeles"/>
    <s v="California"/>
    <s v="United States"/>
    <s v="Western US"/>
    <s v="USCA"/>
    <s v="OFF-ST-4273"/>
    <s v="Fellowes Officeware Wire Shelving"/>
    <x v="10"/>
    <x v="1"/>
    <n v="449.15"/>
    <n v="5"/>
    <n v="0"/>
    <n v="8.9830000000000005"/>
    <n v="54.23"/>
    <s v="Medium"/>
  </r>
  <r>
    <n v="34288"/>
    <s v="CA-2016-MC17635140-42421"/>
    <d v="2016-02-21T00:00:00"/>
    <x v="1392"/>
    <x v="1"/>
    <s v="MC-176351404"/>
    <s v="Matthew Clasen"/>
    <x v="2"/>
    <n v="90032"/>
    <s v="Los Angeles"/>
    <s v="California"/>
    <s v="United States"/>
    <s v="Western US"/>
    <s v="USCA"/>
    <s v="OFF-BI-3279"/>
    <s v="Avery Heavy-Duty EZD  Binder With Locking Rings"/>
    <x v="14"/>
    <x v="1"/>
    <n v="31.248000000000001"/>
    <n v="7"/>
    <n v="0.2"/>
    <n v="10.9368"/>
    <n v="3.86"/>
    <s v="Medium"/>
  </r>
  <r>
    <n v="34286"/>
    <s v="CA-2016-MC17635140-42421"/>
    <d v="2016-02-21T00:00:00"/>
    <x v="1392"/>
    <x v="1"/>
    <s v="MC-176351404"/>
    <s v="Matthew Clasen"/>
    <x v="2"/>
    <n v="90032"/>
    <s v="Los Angeles"/>
    <s v="California"/>
    <s v="United States"/>
    <s v="Western US"/>
    <s v="USCA"/>
    <s v="OFF-BI-6387"/>
    <s v="Wilson Jones Clip &amp; Carry Folder Binder Tool for Ring Binders, Clear"/>
    <x v="14"/>
    <x v="1"/>
    <n v="18.559999999999999"/>
    <n v="4"/>
    <n v="0.2"/>
    <n v="6.4960000000000004"/>
    <n v="2.15"/>
    <s v="Medium"/>
  </r>
  <r>
    <n v="34285"/>
    <s v="CA-2016-MC17635140-42421"/>
    <d v="2016-02-21T00:00:00"/>
    <x v="1392"/>
    <x v="1"/>
    <s v="MC-176351404"/>
    <s v="Matthew Clasen"/>
    <x v="2"/>
    <n v="90032"/>
    <s v="Los Angeles"/>
    <s v="California"/>
    <s v="United States"/>
    <s v="Western US"/>
    <s v="USCA"/>
    <s v="TEC-AC-5898"/>
    <s v="SanDisk Ultra 16 GB MicroSDHC Class 10 Memory Card"/>
    <x v="12"/>
    <x v="2"/>
    <n v="12.99"/>
    <n v="1"/>
    <n v="0"/>
    <n v="0.77939999999999998"/>
    <n v="1.3"/>
    <s v="Medium"/>
  </r>
  <r>
    <n v="39111"/>
    <s v="US-2017-MG17680140-42895"/>
    <d v="2017-06-09T00:00:00"/>
    <x v="349"/>
    <x v="2"/>
    <s v="MG-176801404"/>
    <s v="Maureen Gastineau"/>
    <x v="0"/>
    <n v="90049"/>
    <s v="Los Angeles"/>
    <s v="California"/>
    <s v="United States"/>
    <s v="Western US"/>
    <s v="USCA"/>
    <s v="FUR-BO-5685"/>
    <s v="Riverside Palais Royal Lawyers Bookcase, Royale Cherry Finish"/>
    <x v="0"/>
    <x v="0"/>
    <n v="1497.6659999999999"/>
    <n v="2"/>
    <n v="0.15"/>
    <n v="140.95679999999999"/>
    <n v="231.11"/>
    <s v="Medium"/>
  </r>
  <r>
    <n v="39112"/>
    <s v="US-2017-MG17680140-42895"/>
    <d v="2017-06-09T00:00:00"/>
    <x v="349"/>
    <x v="2"/>
    <s v="MG-176801404"/>
    <s v="Maureen Gastineau"/>
    <x v="0"/>
    <n v="90049"/>
    <s v="Los Angeles"/>
    <s v="California"/>
    <s v="United States"/>
    <s v="Western US"/>
    <s v="USCA"/>
    <s v="TEC-PH-6013"/>
    <s v="Shocksock Galaxy S4 Armband"/>
    <x v="7"/>
    <x v="2"/>
    <n v="17.52"/>
    <n v="2"/>
    <n v="0.2"/>
    <n v="-3.504"/>
    <n v="1.94"/>
    <s v="Medium"/>
  </r>
  <r>
    <n v="32312"/>
    <s v="CA-2015-MO17800140-42264"/>
    <d v="2015-09-17T00:00:00"/>
    <x v="281"/>
    <x v="1"/>
    <s v="MO-178001404"/>
    <s v="Meg O'Connel"/>
    <x v="0"/>
    <n v="90036"/>
    <s v="Los Angeles"/>
    <s v="California"/>
    <s v="United States"/>
    <s v="Western US"/>
    <s v="USCA"/>
    <s v="OFF-PA-6579"/>
    <s v="Xerox 216"/>
    <x v="11"/>
    <x v="1"/>
    <n v="32.4"/>
    <n v="5"/>
    <n v="0"/>
    <n v="15.552"/>
    <n v="7.02"/>
    <s v="Critical"/>
  </r>
  <r>
    <n v="32051"/>
    <s v="CA-2015-MS17830140-42345"/>
    <d v="2015-12-07T00:00:00"/>
    <x v="1248"/>
    <x v="0"/>
    <s v="MS-178301404"/>
    <s v="Melanie Seite"/>
    <x v="1"/>
    <n v="90036"/>
    <s v="Los Angeles"/>
    <s v="California"/>
    <s v="United States"/>
    <s v="Western US"/>
    <s v="USCA"/>
    <s v="FUR-FU-2858"/>
    <s v="12-1/2 Diameter Round Wall Clock"/>
    <x v="3"/>
    <x v="0"/>
    <n v="79.92"/>
    <n v="4"/>
    <n v="0"/>
    <n v="28.7712"/>
    <n v="6.31"/>
    <s v="Medium"/>
  </r>
  <r>
    <n v="34939"/>
    <s v="CA-2014-MC17845140-41992"/>
    <d v="2014-12-19T00:00:00"/>
    <x v="992"/>
    <x v="1"/>
    <s v="MC-178451404"/>
    <s v="Michael Chen"/>
    <x v="1"/>
    <n v="90008"/>
    <s v="Los Angeles"/>
    <s v="California"/>
    <s v="United States"/>
    <s v="Western US"/>
    <s v="USCA"/>
    <s v="OFF-BI-4822"/>
    <s v="Ibico Hi-Tech Manual Binding System"/>
    <x v="14"/>
    <x v="1"/>
    <n v="487.98399999999998"/>
    <n v="2"/>
    <n v="0.2"/>
    <n v="152.495"/>
    <n v="51.65"/>
    <s v="High"/>
  </r>
  <r>
    <n v="34942"/>
    <s v="CA-2014-MC17845140-41992"/>
    <d v="2014-12-19T00:00:00"/>
    <x v="992"/>
    <x v="1"/>
    <s v="MC-178451404"/>
    <s v="Michael Chen"/>
    <x v="1"/>
    <n v="90008"/>
    <s v="Los Angeles"/>
    <s v="California"/>
    <s v="United States"/>
    <s v="Western US"/>
    <s v="USCA"/>
    <s v="OFF-BI-5638"/>
    <s v="Premium Transparent Presentation Covers, No Pattern/Clear, 8 1/2&quot; x 11&quot;"/>
    <x v="14"/>
    <x v="1"/>
    <n v="155.12"/>
    <n v="5"/>
    <n v="0.2"/>
    <n v="50.414000000000001"/>
    <n v="26.19"/>
    <s v="High"/>
  </r>
  <r>
    <n v="34940"/>
    <s v="CA-2014-MC17845140-41992"/>
    <d v="2014-12-19T00:00:00"/>
    <x v="992"/>
    <x v="1"/>
    <s v="MC-178451404"/>
    <s v="Michael Chen"/>
    <x v="1"/>
    <n v="90008"/>
    <s v="Los Angeles"/>
    <s v="California"/>
    <s v="United States"/>
    <s v="Western US"/>
    <s v="USCA"/>
    <s v="OFF-AR-3535"/>
    <s v="Boston Home &amp; Office Model 2000 Electric Pencil Sharpeners"/>
    <x v="13"/>
    <x v="1"/>
    <n v="47.3"/>
    <n v="2"/>
    <n v="0"/>
    <n v="12.298"/>
    <n v="6.7"/>
    <s v="High"/>
  </r>
  <r>
    <n v="34941"/>
    <s v="CA-2014-MC17845140-41992"/>
    <d v="2014-12-19T00:00:00"/>
    <x v="992"/>
    <x v="1"/>
    <s v="MC-178451404"/>
    <s v="Michael Chen"/>
    <x v="1"/>
    <n v="90008"/>
    <s v="Los Angeles"/>
    <s v="California"/>
    <s v="United States"/>
    <s v="Western US"/>
    <s v="USCA"/>
    <s v="OFF-AR-5286"/>
    <s v="Newell 31"/>
    <x v="13"/>
    <x v="1"/>
    <n v="4.13"/>
    <n v="1"/>
    <n v="0"/>
    <n v="1.1564000000000001"/>
    <n v="1.68"/>
    <s v="High"/>
  </r>
  <r>
    <n v="35537"/>
    <s v="CA-2014-MA17995140-41901"/>
    <d v="2014-09-19T00:00:00"/>
    <x v="1081"/>
    <x v="0"/>
    <s v="MA-179951404"/>
    <s v="Michelle Arnett"/>
    <x v="0"/>
    <n v="90004"/>
    <s v="Los Angeles"/>
    <s v="California"/>
    <s v="United States"/>
    <s v="Western US"/>
    <s v="USCA"/>
    <s v="OFF-FA-6129"/>
    <s v="Staples"/>
    <x v="16"/>
    <x v="1"/>
    <n v="43.92"/>
    <n v="4"/>
    <n v="0"/>
    <n v="11.8584"/>
    <n v="1.65"/>
    <s v="Medium"/>
  </r>
  <r>
    <n v="35538"/>
    <s v="CA-2014-MA17995140-41901"/>
    <d v="2014-09-19T00:00:00"/>
    <x v="1081"/>
    <x v="0"/>
    <s v="MA-179951404"/>
    <s v="Michelle Arnett"/>
    <x v="0"/>
    <n v="90004"/>
    <s v="Los Angeles"/>
    <s v="California"/>
    <s v="United States"/>
    <s v="Western US"/>
    <s v="USCA"/>
    <s v="OFF-BI-4832"/>
    <s v="Ibico Plastic and Wire Spiral Binding Combs"/>
    <x v="14"/>
    <x v="1"/>
    <n v="20.231999999999999"/>
    <n v="3"/>
    <n v="0.2"/>
    <n v="6.5754000000000001"/>
    <n v="1.4"/>
    <s v="Medium"/>
  </r>
  <r>
    <n v="31782"/>
    <s v="CA-2017-MT18070140-42897"/>
    <d v="2017-06-11T00:00:00"/>
    <x v="85"/>
    <x v="2"/>
    <s v="MT-180701404"/>
    <s v="Michelle Tran"/>
    <x v="0"/>
    <n v="90045"/>
    <s v="Los Angeles"/>
    <s v="California"/>
    <s v="United States"/>
    <s v="Western US"/>
    <s v="USCA"/>
    <s v="FUR-BO-5527"/>
    <s v="O'Sullivan Living Dimensions 2-Shelf Bookcases"/>
    <x v="0"/>
    <x v="0"/>
    <n v="514.16499999999996"/>
    <n v="5"/>
    <n v="0.15"/>
    <n v="-30.245000000000001"/>
    <n v="74.400000000000006"/>
    <s v="High"/>
  </r>
  <r>
    <n v="31781"/>
    <s v="CA-2017-MT18070140-42897"/>
    <d v="2017-06-11T00:00:00"/>
    <x v="85"/>
    <x v="2"/>
    <s v="MT-180701404"/>
    <s v="Michelle Tran"/>
    <x v="0"/>
    <n v="90045"/>
    <s v="Los Angeles"/>
    <s v="California"/>
    <s v="United States"/>
    <s v="Western US"/>
    <s v="USCA"/>
    <s v="OFF-LA-3083"/>
    <s v="Alphabetical Labels for Top Tab Filing"/>
    <x v="15"/>
    <x v="1"/>
    <n v="29.6"/>
    <n v="2"/>
    <n v="0"/>
    <n v="14.8"/>
    <n v="3.12"/>
    <s v="High"/>
  </r>
  <r>
    <n v="31783"/>
    <s v="CA-2017-MT18070140-42897"/>
    <d v="2017-06-11T00:00:00"/>
    <x v="85"/>
    <x v="2"/>
    <s v="MT-180701404"/>
    <s v="Michelle Tran"/>
    <x v="0"/>
    <n v="90045"/>
    <s v="Los Angeles"/>
    <s v="California"/>
    <s v="United States"/>
    <s v="Western US"/>
    <s v="USCA"/>
    <s v="TEC-PH-4843"/>
    <s v="iHome FM Clock Radio with Lightning Dock"/>
    <x v="7"/>
    <x v="2"/>
    <n v="279.95999999999998"/>
    <n v="5"/>
    <n v="0.2"/>
    <n v="17.497499999999999"/>
    <n v="1.05"/>
    <s v="High"/>
  </r>
  <r>
    <n v="36371"/>
    <s v="CA-2017-MB18085140-42851"/>
    <d v="2017-04-26T00:00:00"/>
    <x v="1208"/>
    <x v="1"/>
    <s v="MB-180851404"/>
    <s v="Mick Brown"/>
    <x v="1"/>
    <n v="90049"/>
    <s v="Los Angeles"/>
    <s v="California"/>
    <s v="United States"/>
    <s v="Western US"/>
    <s v="USCA"/>
    <s v="OFF-BI-3741"/>
    <s v="Cardinal Slant-D Ring Binder, Heavy Gauge Vinyl"/>
    <x v="14"/>
    <x v="1"/>
    <n v="13.904"/>
    <n v="2"/>
    <n v="0.2"/>
    <n v="4.5187999999999997"/>
    <n v="1.56"/>
    <s v="Medium"/>
  </r>
  <r>
    <n v="41061"/>
    <s v="CA-2014-MC18100140-41807"/>
    <d v="2014-06-17T00:00:00"/>
    <x v="1139"/>
    <x v="0"/>
    <s v="MC-181001404"/>
    <s v="Mick Crebagga"/>
    <x v="1"/>
    <n v="90036"/>
    <s v="Los Angeles"/>
    <s v="California"/>
    <s v="United States"/>
    <s v="Western US"/>
    <s v="USCA"/>
    <s v="TEC-PH-5603"/>
    <s v="Plantronics Cordless Phone Headset with In-line Volume - M214C"/>
    <x v="7"/>
    <x v="2"/>
    <n v="139.80000000000001"/>
    <n v="5"/>
    <n v="0.2"/>
    <n v="12.2325"/>
    <n v="13.8"/>
    <s v="Medium"/>
  </r>
  <r>
    <n v="34240"/>
    <s v="CA-2017-MC18100140-43059"/>
    <d v="2017-11-20T00:00:00"/>
    <x v="830"/>
    <x v="0"/>
    <s v="MC-181001404"/>
    <s v="Mick Crebagga"/>
    <x v="1"/>
    <n v="90049"/>
    <s v="Los Angeles"/>
    <s v="California"/>
    <s v="United States"/>
    <s v="Western US"/>
    <s v="USCA"/>
    <s v="OFF-ST-4299"/>
    <s v="File Shuttle II and Handi-File, Black"/>
    <x v="10"/>
    <x v="1"/>
    <n v="305.01"/>
    <n v="9"/>
    <n v="0"/>
    <n v="76.252499999999998"/>
    <n v="12.16"/>
    <s v="Medium"/>
  </r>
  <r>
    <n v="34241"/>
    <s v="CA-2017-MC18100140-43059"/>
    <d v="2017-11-20T00:00:00"/>
    <x v="830"/>
    <x v="0"/>
    <s v="MC-181001404"/>
    <s v="Mick Crebagga"/>
    <x v="1"/>
    <n v="90049"/>
    <s v="Los Angeles"/>
    <s v="California"/>
    <s v="United States"/>
    <s v="Western US"/>
    <s v="USCA"/>
    <s v="FUR-FU-4229"/>
    <s v="Executive Impressions 13-1/2&quot; Indoor/Outdoor Wall Clock"/>
    <x v="3"/>
    <x v="0"/>
    <n v="18.7"/>
    <n v="1"/>
    <n v="0"/>
    <n v="7.1059999999999999"/>
    <n v="1.25"/>
    <s v="Medium"/>
  </r>
  <r>
    <n v="35891"/>
    <s v="CA-2016-MC18130140-42731"/>
    <d v="2016-12-27T00:00:00"/>
    <x v="433"/>
    <x v="0"/>
    <s v="MC-181301404"/>
    <s v="Mike Caudle"/>
    <x v="2"/>
    <n v="90004"/>
    <s v="Los Angeles"/>
    <s v="California"/>
    <s v="United States"/>
    <s v="Western US"/>
    <s v="USCA"/>
    <s v="FUR-TA-3562"/>
    <s v="Bretford Rectangular Conference Table Tops"/>
    <x v="5"/>
    <x v="0"/>
    <n v="902.71199999999999"/>
    <n v="3"/>
    <n v="0.2"/>
    <n v="33.851700000000001"/>
    <n v="64.62"/>
    <s v="Medium"/>
  </r>
  <r>
    <n v="35888"/>
    <s v="CA-2016-MC18130140-42731"/>
    <d v="2016-12-27T00:00:00"/>
    <x v="433"/>
    <x v="0"/>
    <s v="MC-181301404"/>
    <s v="Mike Caudle"/>
    <x v="2"/>
    <n v="90004"/>
    <s v="Los Angeles"/>
    <s v="California"/>
    <s v="United States"/>
    <s v="Western US"/>
    <s v="USCA"/>
    <s v="TEC-PH-5240"/>
    <s v="Mitel 5320 IP Phone VoIP phone"/>
    <x v="7"/>
    <x v="2"/>
    <n v="302.38400000000001"/>
    <n v="2"/>
    <n v="0.2"/>
    <n v="30.238399999999999"/>
    <n v="20.78"/>
    <s v="Medium"/>
  </r>
  <r>
    <n v="35889"/>
    <s v="CA-2016-MC18130140-42731"/>
    <d v="2016-12-27T00:00:00"/>
    <x v="433"/>
    <x v="0"/>
    <s v="MC-181301404"/>
    <s v="Mike Caudle"/>
    <x v="2"/>
    <n v="90004"/>
    <s v="Los Angeles"/>
    <s v="California"/>
    <s v="United States"/>
    <s v="Western US"/>
    <s v="USCA"/>
    <s v="FUR-CH-4394"/>
    <s v="Global Armless Task Chair, Royal Blue"/>
    <x v="6"/>
    <x v="0"/>
    <n v="146.352"/>
    <n v="3"/>
    <n v="0.2"/>
    <n v="-5.4882"/>
    <n v="10.95"/>
    <s v="Medium"/>
  </r>
  <r>
    <n v="35892"/>
    <s v="CA-2016-MC18130140-42731"/>
    <d v="2016-12-27T00:00:00"/>
    <x v="433"/>
    <x v="0"/>
    <s v="MC-181301404"/>
    <s v="Mike Caudle"/>
    <x v="2"/>
    <n v="90004"/>
    <s v="Los Angeles"/>
    <s v="California"/>
    <s v="United States"/>
    <s v="Western US"/>
    <s v="USCA"/>
    <s v="OFF-AR-5243"/>
    <s v="Model L Table or Wall-Mount Pencil Sharpener"/>
    <x v="13"/>
    <x v="1"/>
    <n v="53.97"/>
    <n v="3"/>
    <n v="0"/>
    <n v="15.111599999999999"/>
    <n v="2.39"/>
    <s v="Medium"/>
  </r>
  <r>
    <n v="35890"/>
    <s v="CA-2016-MC18130140-42731"/>
    <d v="2016-12-27T00:00:00"/>
    <x v="433"/>
    <x v="0"/>
    <s v="MC-181301404"/>
    <s v="Mike Caudle"/>
    <x v="2"/>
    <n v="90004"/>
    <s v="Los Angeles"/>
    <s v="California"/>
    <s v="United States"/>
    <s v="Western US"/>
    <s v="USCA"/>
    <s v="OFF-AP-4740"/>
    <s v="Hoover Replacement Belts For Soft Guard &amp; Commercial Ltweight Upright Vacs, 2/Pk"/>
    <x v="8"/>
    <x v="1"/>
    <n v="7.9"/>
    <n v="2"/>
    <n v="0"/>
    <n v="2.0539999999999998"/>
    <n v="1.54"/>
    <s v="Medium"/>
  </r>
  <r>
    <n v="35887"/>
    <s v="CA-2016-MC18130140-42731"/>
    <d v="2016-12-27T00:00:00"/>
    <x v="433"/>
    <x v="0"/>
    <s v="MC-181301404"/>
    <s v="Mike Caudle"/>
    <x v="2"/>
    <n v="90004"/>
    <s v="Los Angeles"/>
    <s v="California"/>
    <s v="United States"/>
    <s v="Western US"/>
    <s v="USCA"/>
    <s v="OFF-SU-4307"/>
    <s v="Fiskars Home &amp; Office Scissors"/>
    <x v="1"/>
    <x v="1"/>
    <n v="17.760000000000002"/>
    <n v="2"/>
    <n v="0"/>
    <n v="4.9728000000000003"/>
    <n v="1.23"/>
    <s v="Medium"/>
  </r>
  <r>
    <n v="35831"/>
    <s v="CA-2015-MC18130140-42082"/>
    <d v="2015-03-19T00:00:00"/>
    <x v="1071"/>
    <x v="0"/>
    <s v="MC-181301404"/>
    <s v="Mike Caudle"/>
    <x v="2"/>
    <n v="90004"/>
    <s v="Los Angeles"/>
    <s v="California"/>
    <s v="United States"/>
    <s v="Western US"/>
    <s v="USCA"/>
    <s v="OFF-PA-6531"/>
    <s v="Xerox 1974"/>
    <x v="11"/>
    <x v="1"/>
    <n v="11.96"/>
    <n v="2"/>
    <n v="0"/>
    <n v="5.8604000000000003"/>
    <n v="1.2"/>
    <s v="Medium"/>
  </r>
  <r>
    <n v="33701"/>
    <s v="CA-2017-MG18145140-43016"/>
    <d v="2017-10-08T00:00:00"/>
    <x v="280"/>
    <x v="0"/>
    <s v="MG-181451404"/>
    <s v="Mike Gockenbach"/>
    <x v="1"/>
    <n v="90045"/>
    <s v="Los Angeles"/>
    <s v="California"/>
    <s v="United States"/>
    <s v="Western US"/>
    <s v="USCA"/>
    <s v="TEC-AC-5105"/>
    <s v="Logitech G19 Programmable Gaming Keyboard"/>
    <x v="12"/>
    <x v="2"/>
    <n v="1115.9100000000001"/>
    <n v="9"/>
    <n v="0"/>
    <n v="200.8638"/>
    <n v="116.46"/>
    <s v="Medium"/>
  </r>
  <r>
    <n v="33702"/>
    <s v="CA-2017-MG18145140-43016"/>
    <d v="2017-10-08T00:00:00"/>
    <x v="280"/>
    <x v="0"/>
    <s v="MG-181451404"/>
    <s v="Mike Gockenbach"/>
    <x v="1"/>
    <n v="90045"/>
    <s v="Los Angeles"/>
    <s v="California"/>
    <s v="United States"/>
    <s v="Western US"/>
    <s v="USCA"/>
    <s v="TEC-PH-5255"/>
    <s v="Motorola HK250 Universal Bluetooth Headset"/>
    <x v="7"/>
    <x v="2"/>
    <n v="128.744"/>
    <n v="7"/>
    <n v="0.2"/>
    <n v="-28.967400000000001"/>
    <n v="11.24"/>
    <s v="Medium"/>
  </r>
  <r>
    <n v="33703"/>
    <s v="CA-2017-MG18145140-43016"/>
    <d v="2017-10-08T00:00:00"/>
    <x v="280"/>
    <x v="0"/>
    <s v="MG-181451404"/>
    <s v="Mike Gockenbach"/>
    <x v="1"/>
    <n v="90045"/>
    <s v="Los Angeles"/>
    <s v="California"/>
    <s v="United States"/>
    <s v="Western US"/>
    <s v="USCA"/>
    <s v="TEC-PH-6097"/>
    <s v="Square Credit Card Reader, 4 1/2&quot; x 4 1/2&quot; x 1&quot;, White"/>
    <x v="7"/>
    <x v="2"/>
    <n v="79.92"/>
    <n v="10"/>
    <n v="0.2"/>
    <n v="26.972999999999999"/>
    <n v="4.78"/>
    <s v="Medium"/>
  </r>
  <r>
    <n v="37914"/>
    <s v="CA-2016-MV18190140-42539"/>
    <d v="2016-06-18T00:00:00"/>
    <x v="509"/>
    <x v="2"/>
    <s v="MV-181901404"/>
    <s v="Mike Vittorini"/>
    <x v="1"/>
    <n v="90045"/>
    <s v="Los Angeles"/>
    <s v="California"/>
    <s v="United States"/>
    <s v="Western US"/>
    <s v="USCA"/>
    <s v="OFF-PA-6466"/>
    <s v="Xerox 1914"/>
    <x v="11"/>
    <x v="1"/>
    <n v="219.84"/>
    <n v="4"/>
    <n v="0"/>
    <n v="107.7216"/>
    <n v="74.66"/>
    <s v="Critical"/>
  </r>
  <r>
    <n v="37912"/>
    <s v="CA-2016-MV18190140-42539"/>
    <d v="2016-06-18T00:00:00"/>
    <x v="509"/>
    <x v="2"/>
    <s v="MV-181901404"/>
    <s v="Mike Vittorini"/>
    <x v="1"/>
    <n v="90045"/>
    <s v="Los Angeles"/>
    <s v="California"/>
    <s v="United States"/>
    <s v="Western US"/>
    <s v="USCA"/>
    <s v="FUR-BO-3638"/>
    <s v="Bush Heritage Pine Collection 5-Shelf Bookcase, Albany Pine Finish, *Special Order"/>
    <x v="0"/>
    <x v="0"/>
    <n v="239.666"/>
    <n v="2"/>
    <n v="0.15"/>
    <n v="14.098000000000001"/>
    <n v="63.65"/>
    <s v="Critical"/>
  </r>
  <r>
    <n v="37913"/>
    <s v="CA-2016-MV18190140-42539"/>
    <d v="2016-06-18T00:00:00"/>
    <x v="509"/>
    <x v="2"/>
    <s v="MV-181901404"/>
    <s v="Mike Vittorini"/>
    <x v="1"/>
    <n v="90045"/>
    <s v="Los Angeles"/>
    <s v="California"/>
    <s v="United States"/>
    <s v="Western US"/>
    <s v="USCA"/>
    <s v="OFF-LA-3216"/>
    <s v="Avery 496"/>
    <x v="15"/>
    <x v="1"/>
    <n v="22.5"/>
    <n v="6"/>
    <n v="0"/>
    <n v="10.8"/>
    <n v="3.7"/>
    <s v="Critical"/>
  </r>
  <r>
    <n v="36091"/>
    <s v="CA-2015-MF18250140-42079"/>
    <d v="2015-03-16T00:00:00"/>
    <x v="1191"/>
    <x v="0"/>
    <s v="MF-182501404"/>
    <s v="Monica Federle"/>
    <x v="2"/>
    <n v="90036"/>
    <s v="Los Angeles"/>
    <s v="California"/>
    <s v="United States"/>
    <s v="Western US"/>
    <s v="USCA"/>
    <s v="FUR-FU-4753"/>
    <s v="Howard Miller 11-1/2&quot; Diameter Brentwood Wall Clock"/>
    <x v="3"/>
    <x v="0"/>
    <n v="43.13"/>
    <n v="1"/>
    <n v="0"/>
    <n v="18.114599999999999"/>
    <n v="3.35"/>
    <s v="Medium"/>
  </r>
  <r>
    <n v="40339"/>
    <s v="CA-2015-MM18280140-42269"/>
    <d v="2015-09-22T00:00:00"/>
    <x v="815"/>
    <x v="1"/>
    <s v="MM-182801404"/>
    <s v="Muhammed MacIntyre"/>
    <x v="2"/>
    <n v="90049"/>
    <s v="Los Angeles"/>
    <s v="California"/>
    <s v="United States"/>
    <s v="Western US"/>
    <s v="USCA"/>
    <s v="OFF-AP-4929"/>
    <s v="Kensington 6 Outlet Guardian Standard Surge Protector"/>
    <x v="8"/>
    <x v="1"/>
    <n v="61.44"/>
    <n v="3"/>
    <n v="0"/>
    <n v="16.588799999999999"/>
    <n v="15.69"/>
    <s v="High"/>
  </r>
  <r>
    <n v="33966"/>
    <s v="US-2015-NL18310140-42241"/>
    <d v="2015-08-25T00:00:00"/>
    <x v="717"/>
    <x v="0"/>
    <s v="NL-183101404"/>
    <s v="Nancy Lomonaco"/>
    <x v="0"/>
    <n v="90045"/>
    <s v="Los Angeles"/>
    <s v="California"/>
    <s v="United States"/>
    <s v="Western US"/>
    <s v="USCA"/>
    <s v="OFF-AP-4242"/>
    <s v="Fellowes Advanced Computer Series Surge Protectors"/>
    <x v="8"/>
    <x v="1"/>
    <n v="105.96"/>
    <n v="4"/>
    <n v="0"/>
    <n v="29.668800000000001"/>
    <n v="6.04"/>
    <s v="Medium"/>
  </r>
  <r>
    <n v="38363"/>
    <s v="CA-2016-NL18310140-42521"/>
    <d v="2016-05-31T00:00:00"/>
    <x v="705"/>
    <x v="0"/>
    <s v="NL-183101404"/>
    <s v="Nancy Lomonaco"/>
    <x v="0"/>
    <n v="90049"/>
    <s v="Los Angeles"/>
    <s v="California"/>
    <s v="United States"/>
    <s v="Western US"/>
    <s v="USCA"/>
    <s v="OFF-PA-6592"/>
    <s v="Xerox 228"/>
    <x v="11"/>
    <x v="1"/>
    <n v="38.880000000000003"/>
    <n v="6"/>
    <n v="0"/>
    <n v="18.662400000000002"/>
    <n v="2.81"/>
    <s v="Medium"/>
  </r>
  <r>
    <n v="33965"/>
    <s v="US-2015-NL18310140-42241"/>
    <d v="2015-08-25T00:00:00"/>
    <x v="717"/>
    <x v="0"/>
    <s v="NL-183101404"/>
    <s v="Nancy Lomonaco"/>
    <x v="0"/>
    <n v="90045"/>
    <s v="Los Angeles"/>
    <s v="California"/>
    <s v="United States"/>
    <s v="Western US"/>
    <s v="USCA"/>
    <s v="FUR-CH-4403"/>
    <s v="Global Deluxe Stacking Chair, Gray"/>
    <x v="6"/>
    <x v="0"/>
    <n v="40.783999999999999"/>
    <n v="1"/>
    <n v="0.2"/>
    <n v="4.5881999999999996"/>
    <n v="2.12"/>
    <s v="Medium"/>
  </r>
  <r>
    <n v="36104"/>
    <s v="CA-2015-NG18430140-42330"/>
    <d v="2015-11-22T00:00:00"/>
    <x v="243"/>
    <x v="1"/>
    <s v="NG-184301404"/>
    <s v="Nathan Gelder"/>
    <x v="1"/>
    <n v="90008"/>
    <s v="Los Angeles"/>
    <s v="California"/>
    <s v="United States"/>
    <s v="Western US"/>
    <s v="USCA"/>
    <s v="OFF-ST-5596"/>
    <s v="Personal Folder Holder, Ebony"/>
    <x v="10"/>
    <x v="1"/>
    <n v="33.630000000000003"/>
    <n v="3"/>
    <n v="0"/>
    <n v="10.089"/>
    <n v="6.73"/>
    <s v="High"/>
  </r>
  <r>
    <n v="36103"/>
    <s v="CA-2015-NG18430140-42330"/>
    <d v="2015-11-22T00:00:00"/>
    <x v="243"/>
    <x v="1"/>
    <s v="NG-184301404"/>
    <s v="Nathan Gelder"/>
    <x v="1"/>
    <n v="90008"/>
    <s v="Los Angeles"/>
    <s v="California"/>
    <s v="United States"/>
    <s v="Western US"/>
    <s v="USCA"/>
    <s v="OFF-PA-6528"/>
    <s v="Xerox 1971"/>
    <x v="11"/>
    <x v="1"/>
    <n v="42.8"/>
    <n v="10"/>
    <n v="0"/>
    <n v="19.260000000000002"/>
    <n v="6.15"/>
    <s v="High"/>
  </r>
  <r>
    <n v="36102"/>
    <s v="CA-2015-NG18430140-42330"/>
    <d v="2015-11-22T00:00:00"/>
    <x v="243"/>
    <x v="1"/>
    <s v="NG-184301404"/>
    <s v="Nathan Gelder"/>
    <x v="1"/>
    <n v="90008"/>
    <s v="Los Angeles"/>
    <s v="California"/>
    <s v="United States"/>
    <s v="Western US"/>
    <s v="USCA"/>
    <s v="OFF-PA-6436"/>
    <s v="Xerox 1887"/>
    <x v="11"/>
    <x v="1"/>
    <n v="37.94"/>
    <n v="2"/>
    <n v="0"/>
    <n v="18.211200000000002"/>
    <n v="3.9"/>
    <s v="High"/>
  </r>
  <r>
    <n v="36722"/>
    <s v="CA-2016-NM18520140-42708"/>
    <d v="2016-12-04T00:00:00"/>
    <x v="593"/>
    <x v="2"/>
    <s v="NM-185201404"/>
    <s v="Neoma Murray"/>
    <x v="1"/>
    <n v="90045"/>
    <s v="Los Angeles"/>
    <s v="California"/>
    <s v="United States"/>
    <s v="Western US"/>
    <s v="USCA"/>
    <s v="TEC-AC-5153"/>
    <s v="Logitech Z-906 Speaker sys - home theater - 5.1-CH"/>
    <x v="12"/>
    <x v="2"/>
    <n v="1649.95"/>
    <n v="5"/>
    <n v="0"/>
    <n v="659.98"/>
    <n v="217.29"/>
    <s v="High"/>
  </r>
  <r>
    <n v="36723"/>
    <s v="CA-2016-NM18520140-42708"/>
    <d v="2016-12-04T00:00:00"/>
    <x v="593"/>
    <x v="2"/>
    <s v="NM-185201404"/>
    <s v="Neoma Murray"/>
    <x v="1"/>
    <n v="90045"/>
    <s v="Los Angeles"/>
    <s v="California"/>
    <s v="United States"/>
    <s v="Western US"/>
    <s v="USCA"/>
    <s v="FUR-FU-2870"/>
    <s v="3M Polarizing Light Filter Sleeves"/>
    <x v="3"/>
    <x v="0"/>
    <n v="111.9"/>
    <n v="6"/>
    <n v="0"/>
    <n v="51.473999999999997"/>
    <n v="29.43"/>
    <s v="High"/>
  </r>
  <r>
    <n v="38479"/>
    <s v="CA-2017-NZ18565140-42856"/>
    <d v="2017-05-01T00:00:00"/>
    <x v="309"/>
    <x v="0"/>
    <s v="NZ-185651404"/>
    <s v="Nick Zandusky"/>
    <x v="0"/>
    <n v="90032"/>
    <s v="Los Angeles"/>
    <s v="California"/>
    <s v="United States"/>
    <s v="Western US"/>
    <s v="USCA"/>
    <s v="OFF-BI-4249"/>
    <s v="Fellowes Black Plastic Comb Bindings"/>
    <x v="14"/>
    <x v="1"/>
    <n v="23.24"/>
    <n v="5"/>
    <n v="0.2"/>
    <n v="7.5529999999999999"/>
    <n v="1.59"/>
    <s v="High"/>
  </r>
  <r>
    <n v="32394"/>
    <s v="CA-2014-NS18640140-41814"/>
    <d v="2014-06-24T00:00:00"/>
    <x v="212"/>
    <x v="2"/>
    <s v="NS-186401404"/>
    <s v="Noel Staavos"/>
    <x v="2"/>
    <n v="90049"/>
    <s v="Los Angeles"/>
    <s v="California"/>
    <s v="United States"/>
    <s v="Western US"/>
    <s v="USCA"/>
    <s v="FUR-TA-4617"/>
    <s v="Hon 4060 Series Tables"/>
    <x v="5"/>
    <x v="0"/>
    <n v="447.84"/>
    <n v="5"/>
    <n v="0.2"/>
    <n v="11.196"/>
    <n v="42.02"/>
    <s v="Medium"/>
  </r>
  <r>
    <n v="36514"/>
    <s v="CA-2017-NS18640140-42841"/>
    <d v="2017-04-16T00:00:00"/>
    <x v="839"/>
    <x v="1"/>
    <s v="NS-186401404"/>
    <s v="Noel Staavos"/>
    <x v="2"/>
    <n v="90049"/>
    <s v="Los Angeles"/>
    <s v="California"/>
    <s v="United States"/>
    <s v="Western US"/>
    <s v="USCA"/>
    <s v="OFF-PA-6432"/>
    <s v="Xerox 1883"/>
    <x v="11"/>
    <x v="1"/>
    <n v="79.14"/>
    <n v="3"/>
    <n v="0"/>
    <n v="36.404400000000003"/>
    <n v="17.5"/>
    <s v="Critical"/>
  </r>
  <r>
    <n v="31854"/>
    <s v="CA-2016-OT18730140-42532"/>
    <d v="2016-06-11T00:00:00"/>
    <x v="258"/>
    <x v="0"/>
    <s v="OT-187301404"/>
    <s v="Olvera Toch"/>
    <x v="1"/>
    <n v="90045"/>
    <s v="Los Angeles"/>
    <s v="California"/>
    <s v="United States"/>
    <s v="Western US"/>
    <s v="USCA"/>
    <s v="FUR-TA-3559"/>
    <s v="Bretford “Just In Time” Height-Adjustable Multi-Task Work Tables"/>
    <x v="5"/>
    <x v="0"/>
    <n v="1335.68"/>
    <n v="4"/>
    <n v="0.2"/>
    <n v="-217.048"/>
    <n v="65.930000000000007"/>
    <s v="Medium"/>
  </r>
  <r>
    <n v="31855"/>
    <s v="CA-2016-OT18730140-42532"/>
    <d v="2016-06-11T00:00:00"/>
    <x v="258"/>
    <x v="0"/>
    <s v="OT-187301404"/>
    <s v="Olvera Toch"/>
    <x v="1"/>
    <n v="90045"/>
    <s v="Los Angeles"/>
    <s v="California"/>
    <s v="United States"/>
    <s v="Western US"/>
    <s v="USCA"/>
    <s v="OFF-PA-6590"/>
    <s v="Xerox 226"/>
    <x v="11"/>
    <x v="1"/>
    <n v="32.4"/>
    <n v="5"/>
    <n v="0"/>
    <n v="15.552"/>
    <n v="1.91"/>
    <s v="Medium"/>
  </r>
  <r>
    <n v="31853"/>
    <s v="CA-2016-OT18730140-42532"/>
    <d v="2016-06-11T00:00:00"/>
    <x v="258"/>
    <x v="0"/>
    <s v="OT-187301404"/>
    <s v="Olvera Toch"/>
    <x v="1"/>
    <n v="90045"/>
    <s v="Los Angeles"/>
    <s v="California"/>
    <s v="United States"/>
    <s v="Western US"/>
    <s v="USCA"/>
    <s v="OFF-LA-3191"/>
    <s v="Avery 473"/>
    <x v="15"/>
    <x v="1"/>
    <n v="20.7"/>
    <n v="2"/>
    <n v="0"/>
    <n v="9.9359999999999999"/>
    <n v="1.9"/>
    <s v="Medium"/>
  </r>
  <r>
    <n v="38159"/>
    <s v="CA-2017-PS18760140-42843"/>
    <d v="2017-04-18T00:00:00"/>
    <x v="410"/>
    <x v="0"/>
    <s v="PS-187601404"/>
    <s v="Pamela Stobb"/>
    <x v="1"/>
    <n v="90008"/>
    <s v="Los Angeles"/>
    <s v="California"/>
    <s v="United States"/>
    <s v="Western US"/>
    <s v="USCA"/>
    <s v="FUR-CH-4429"/>
    <s v="Global Wood Trimmed Manager's Task Chair, Khaki"/>
    <x v="6"/>
    <x v="0"/>
    <n v="218.352"/>
    <n v="3"/>
    <n v="0.2"/>
    <n v="-19.105799999999999"/>
    <n v="27.16"/>
    <s v="Medium"/>
  </r>
  <r>
    <n v="38157"/>
    <s v="CA-2017-PS18760140-42843"/>
    <d v="2017-04-18T00:00:00"/>
    <x v="410"/>
    <x v="0"/>
    <s v="PS-187601404"/>
    <s v="Pamela Stobb"/>
    <x v="1"/>
    <n v="90008"/>
    <s v="Los Angeles"/>
    <s v="California"/>
    <s v="United States"/>
    <s v="Western US"/>
    <s v="USCA"/>
    <s v="TEC-AC-5145"/>
    <s v="Logitech Wireless Touch Keyboard K400"/>
    <x v="12"/>
    <x v="2"/>
    <n v="274.89"/>
    <n v="11"/>
    <n v="0"/>
    <n v="46.731299999999997"/>
    <n v="13.56"/>
    <s v="Medium"/>
  </r>
  <r>
    <n v="38154"/>
    <s v="CA-2017-PS18760140-42843"/>
    <d v="2017-04-18T00:00:00"/>
    <x v="410"/>
    <x v="0"/>
    <s v="PS-187601404"/>
    <s v="Pamela Stobb"/>
    <x v="1"/>
    <n v="90008"/>
    <s v="Los Angeles"/>
    <s v="California"/>
    <s v="United States"/>
    <s v="Western US"/>
    <s v="USCA"/>
    <s v="OFF-PA-5674"/>
    <s v="Rediform S.O.S. 1-Up Phone Message Bk, 4-1/4x3-1/16 Bk, 1 Form/Pg, 40 Messages/Bk, 3/Pk"/>
    <x v="11"/>
    <x v="1"/>
    <n v="28.14"/>
    <n v="3"/>
    <n v="0"/>
    <n v="13.507199999999999"/>
    <n v="2.84"/>
    <s v="Medium"/>
  </r>
  <r>
    <n v="38158"/>
    <s v="CA-2017-PS18760140-42843"/>
    <d v="2017-04-18T00:00:00"/>
    <x v="410"/>
    <x v="0"/>
    <s v="PS-187601404"/>
    <s v="Pamela Stobb"/>
    <x v="1"/>
    <n v="90008"/>
    <s v="Los Angeles"/>
    <s v="California"/>
    <s v="United States"/>
    <s v="Western US"/>
    <s v="USCA"/>
    <s v="OFF-LA-3192"/>
    <s v="Avery 474"/>
    <x v="15"/>
    <x v="1"/>
    <n v="23.04"/>
    <n v="8"/>
    <n v="0"/>
    <n v="11.2896"/>
    <n v="2.0099999999999998"/>
    <s v="Medium"/>
  </r>
  <r>
    <n v="32979"/>
    <s v="US-2016-PS18760140-42643"/>
    <d v="2016-09-30T00:00:00"/>
    <x v="788"/>
    <x v="1"/>
    <s v="PS-187601404"/>
    <s v="Pamela Stobb"/>
    <x v="1"/>
    <n v="90008"/>
    <s v="Los Angeles"/>
    <s v="California"/>
    <s v="United States"/>
    <s v="Western US"/>
    <s v="USCA"/>
    <s v="OFF-PA-6436"/>
    <s v="Xerox 1887"/>
    <x v="11"/>
    <x v="1"/>
    <n v="18.97"/>
    <n v="1"/>
    <n v="0"/>
    <n v="9.1056000000000008"/>
    <n v="1.89"/>
    <s v="High"/>
  </r>
  <r>
    <n v="38156"/>
    <s v="CA-2017-PS18760140-42843"/>
    <d v="2017-04-18T00:00:00"/>
    <x v="410"/>
    <x v="0"/>
    <s v="PS-187601404"/>
    <s v="Pamela Stobb"/>
    <x v="1"/>
    <n v="90008"/>
    <s v="Los Angeles"/>
    <s v="California"/>
    <s v="United States"/>
    <s v="Western US"/>
    <s v="USCA"/>
    <s v="OFF-FA-6192"/>
    <s v="Stockwell Push Pins"/>
    <x v="16"/>
    <x v="1"/>
    <n v="10.9"/>
    <n v="5"/>
    <n v="0"/>
    <n v="3.597"/>
    <n v="1.69"/>
    <s v="Medium"/>
  </r>
  <r>
    <n v="38155"/>
    <s v="CA-2017-PS18760140-42843"/>
    <d v="2017-04-18T00:00:00"/>
    <x v="410"/>
    <x v="0"/>
    <s v="PS-187601404"/>
    <s v="Pamela Stobb"/>
    <x v="1"/>
    <n v="90008"/>
    <s v="Los Angeles"/>
    <s v="California"/>
    <s v="United States"/>
    <s v="Western US"/>
    <s v="USCA"/>
    <s v="OFF-LA-3239"/>
    <s v="Avery 517"/>
    <x v="15"/>
    <x v="1"/>
    <n v="7.38"/>
    <n v="2"/>
    <n v="0"/>
    <n v="3.4685999999999999"/>
    <n v="1.62"/>
    <s v="Medium"/>
  </r>
  <r>
    <n v="38039"/>
    <s v="US-2017-PO18850140-42923"/>
    <d v="2017-07-07T00:00:00"/>
    <x v="405"/>
    <x v="0"/>
    <s v="PO-188501404"/>
    <s v="Patrick O'Brill"/>
    <x v="1"/>
    <n v="90008"/>
    <s v="Los Angeles"/>
    <s v="California"/>
    <s v="United States"/>
    <s v="Western US"/>
    <s v="USCA"/>
    <s v="FUR-CH-4425"/>
    <s v="Global Task Chair, Black"/>
    <x v="6"/>
    <x v="0"/>
    <n v="122.136"/>
    <n v="3"/>
    <n v="0.2"/>
    <n v="-13.7403"/>
    <n v="7.9"/>
    <s v="Medium"/>
  </r>
  <r>
    <n v="34852"/>
    <s v="CA-2014-PO18865140-41720"/>
    <d v="2014-03-22T00:00:00"/>
    <x v="869"/>
    <x v="1"/>
    <s v="PO-188651404"/>
    <s v="Patrick O'Donnell"/>
    <x v="1"/>
    <n v="90036"/>
    <s v="Los Angeles"/>
    <s v="California"/>
    <s v="United States"/>
    <s v="Western US"/>
    <s v="USCA"/>
    <s v="TEC-PH-5518"/>
    <s v="Ooma Telo VoIP Home Phone System"/>
    <x v="7"/>
    <x v="2"/>
    <n v="604.75199999999995"/>
    <n v="6"/>
    <n v="0.2"/>
    <n v="37.796999999999997"/>
    <n v="79.27"/>
    <s v="High"/>
  </r>
  <r>
    <n v="34851"/>
    <s v="CA-2014-PO18865140-41720"/>
    <d v="2014-03-22T00:00:00"/>
    <x v="869"/>
    <x v="1"/>
    <s v="PO-188651404"/>
    <s v="Patrick O'Donnell"/>
    <x v="1"/>
    <n v="90036"/>
    <s v="Los Angeles"/>
    <s v="California"/>
    <s v="United States"/>
    <s v="Western US"/>
    <s v="USCA"/>
    <s v="OFF-ST-4013"/>
    <s v="Economy Rollaway Files"/>
    <x v="10"/>
    <x v="1"/>
    <n v="330.4"/>
    <n v="2"/>
    <n v="0"/>
    <n v="85.903999999999996"/>
    <n v="34.619999999999997"/>
    <s v="High"/>
  </r>
  <r>
    <n v="40233"/>
    <s v="CA-2015-PG18895140-42355"/>
    <d v="2015-12-17T00:00:00"/>
    <x v="446"/>
    <x v="1"/>
    <s v="PG-188951404"/>
    <s v="Paul Gonzalez"/>
    <x v="1"/>
    <n v="90008"/>
    <s v="Los Angeles"/>
    <s v="California"/>
    <s v="United States"/>
    <s v="Western US"/>
    <s v="USCA"/>
    <s v="OFF-AR-5901"/>
    <s v="Sanford 52201 APSCO Electric Pencil Sharpener"/>
    <x v="13"/>
    <x v="1"/>
    <n v="204.85"/>
    <n v="5"/>
    <n v="0"/>
    <n v="53.261000000000003"/>
    <n v="72.45"/>
    <s v="Critical"/>
  </r>
  <r>
    <n v="40234"/>
    <s v="CA-2015-PG18895140-42355"/>
    <d v="2015-12-17T00:00:00"/>
    <x v="446"/>
    <x v="1"/>
    <s v="PG-188951404"/>
    <s v="Paul Gonzalez"/>
    <x v="1"/>
    <n v="90008"/>
    <s v="Los Angeles"/>
    <s v="California"/>
    <s v="United States"/>
    <s v="Western US"/>
    <s v="USCA"/>
    <s v="TEC-PH-5562"/>
    <s v="Panasonic KX TS3282W Corded phone"/>
    <x v="7"/>
    <x v="2"/>
    <n v="135.98400000000001"/>
    <n v="2"/>
    <n v="0.2"/>
    <n v="16.998000000000001"/>
    <n v="19.28"/>
    <s v="Critical"/>
  </r>
  <r>
    <n v="40236"/>
    <s v="CA-2015-PG18895140-42355"/>
    <d v="2015-12-17T00:00:00"/>
    <x v="446"/>
    <x v="1"/>
    <s v="PG-188951404"/>
    <s v="Paul Gonzalez"/>
    <x v="1"/>
    <n v="90008"/>
    <s v="Los Angeles"/>
    <s v="California"/>
    <s v="United States"/>
    <s v="Western US"/>
    <s v="USCA"/>
    <s v="OFF-BI-3245"/>
    <s v="Avery Arch Ring Binders"/>
    <x v="14"/>
    <x v="1"/>
    <n v="92.96"/>
    <n v="2"/>
    <n v="0.2"/>
    <n v="31.373999999999999"/>
    <n v="14.08"/>
    <s v="Critical"/>
  </r>
  <r>
    <n v="40235"/>
    <s v="CA-2015-PG18895140-42355"/>
    <d v="2015-12-17T00:00:00"/>
    <x v="446"/>
    <x v="1"/>
    <s v="PG-188951404"/>
    <s v="Paul Gonzalez"/>
    <x v="1"/>
    <n v="90008"/>
    <s v="Los Angeles"/>
    <s v="California"/>
    <s v="United States"/>
    <s v="Western US"/>
    <s v="USCA"/>
    <s v="OFF-AR-5907"/>
    <s v="Sanford Colorific Eraseable Coloring Pencils, 12 Count"/>
    <x v="13"/>
    <x v="1"/>
    <n v="16.399999999999999"/>
    <n v="5"/>
    <n v="0"/>
    <n v="7.0519999999999996"/>
    <n v="2.73"/>
    <s v="Critical"/>
  </r>
  <r>
    <n v="37192"/>
    <s v="CA-2014-PL18925140-41943"/>
    <d v="2014-10-31T00:00:00"/>
    <x v="1077"/>
    <x v="0"/>
    <s v="PL-189251404"/>
    <s v="Paul Lucas"/>
    <x v="0"/>
    <n v="90049"/>
    <s v="Los Angeles"/>
    <s v="California"/>
    <s v="United States"/>
    <s v="Western US"/>
    <s v="USCA"/>
    <s v="OFF-LA-3193"/>
    <s v="Avery 475"/>
    <x v="15"/>
    <x v="1"/>
    <n v="44.4"/>
    <n v="3"/>
    <n v="0"/>
    <n v="22.2"/>
    <n v="2.77"/>
    <s v="Medium"/>
  </r>
  <r>
    <n v="37193"/>
    <s v="CA-2014-PL18925140-41943"/>
    <d v="2014-10-31T00:00:00"/>
    <x v="1077"/>
    <x v="0"/>
    <s v="PL-189251404"/>
    <s v="Paul Lucas"/>
    <x v="0"/>
    <n v="90049"/>
    <s v="Los Angeles"/>
    <s v="California"/>
    <s v="United States"/>
    <s v="Western US"/>
    <s v="USCA"/>
    <s v="OFF-FA-6129"/>
    <s v="Staples"/>
    <x v="16"/>
    <x v="1"/>
    <n v="21.4"/>
    <n v="5"/>
    <n v="0"/>
    <n v="9.6300000000000008"/>
    <n v="1.92"/>
    <s v="Medium"/>
  </r>
  <r>
    <n v="37330"/>
    <s v="CA-2015-PP18955140-42352"/>
    <d v="2015-12-14T00:00:00"/>
    <x v="632"/>
    <x v="0"/>
    <s v="PP-189551404"/>
    <s v="Paul Prost"/>
    <x v="0"/>
    <n v="90036"/>
    <s v="Los Angeles"/>
    <s v="California"/>
    <s v="United States"/>
    <s v="Western US"/>
    <s v="USCA"/>
    <s v="FUR-FU-5172"/>
    <s v="Master Caster Door Stop, Gray"/>
    <x v="3"/>
    <x v="0"/>
    <n v="15.24"/>
    <n v="3"/>
    <n v="0"/>
    <n v="5.1816000000000004"/>
    <n v="1.98"/>
    <s v="Medium"/>
  </r>
  <r>
    <n v="38954"/>
    <s v="US-2014-PS18970140-41743"/>
    <d v="2014-04-14T00:00:00"/>
    <x v="1459"/>
    <x v="3"/>
    <s v="PS-189701404"/>
    <s v="Paul Stevenson"/>
    <x v="0"/>
    <n v="90049"/>
    <s v="Los Angeles"/>
    <s v="California"/>
    <s v="United States"/>
    <s v="Western US"/>
    <s v="USCA"/>
    <s v="FUR-FU-4758"/>
    <s v="Howard Miller 13&quot; Diameter Goldtone Round Wall Clock"/>
    <x v="3"/>
    <x v="0"/>
    <n v="187.76"/>
    <n v="4"/>
    <n v="0"/>
    <n v="76.9816"/>
    <n v="52.79"/>
    <s v="Critical"/>
  </r>
  <r>
    <n v="38953"/>
    <s v="US-2014-PS18970140-41743"/>
    <d v="2014-04-14T00:00:00"/>
    <x v="1459"/>
    <x v="3"/>
    <s v="PS-189701404"/>
    <s v="Paul Stevenson"/>
    <x v="0"/>
    <n v="90049"/>
    <s v="Los Angeles"/>
    <s v="California"/>
    <s v="United States"/>
    <s v="Western US"/>
    <s v="USCA"/>
    <s v="OFF-AP-3374"/>
    <s v="Belkin F9G930V10-GRY 9 Outlet Surge"/>
    <x v="8"/>
    <x v="1"/>
    <n v="106.96"/>
    <n v="2"/>
    <n v="0"/>
    <n v="31.0184"/>
    <n v="20.75"/>
    <s v="Critical"/>
  </r>
  <r>
    <n v="35433"/>
    <s v="CA-2017-PV18985140-43011"/>
    <d v="2017-10-03T00:00:00"/>
    <x v="188"/>
    <x v="0"/>
    <s v="PV-189851404"/>
    <s v="Paul Van Hugh"/>
    <x v="0"/>
    <n v="90036"/>
    <s v="Los Angeles"/>
    <s v="California"/>
    <s v="United States"/>
    <s v="Western US"/>
    <s v="USCA"/>
    <s v="OFF-ST-6289"/>
    <s v="Tennsco Double-Tier Lockers"/>
    <x v="10"/>
    <x v="1"/>
    <n v="1575.14"/>
    <n v="7"/>
    <n v="0"/>
    <n v="204.76820000000001"/>
    <n v="127.15"/>
    <s v="Low"/>
  </r>
  <r>
    <n v="35432"/>
    <s v="CA-2017-PV18985140-43011"/>
    <d v="2017-10-03T00:00:00"/>
    <x v="188"/>
    <x v="0"/>
    <s v="PV-189851404"/>
    <s v="Paul Van Hugh"/>
    <x v="0"/>
    <n v="90036"/>
    <s v="Los Angeles"/>
    <s v="California"/>
    <s v="United States"/>
    <s v="Western US"/>
    <s v="USCA"/>
    <s v="OFF-BI-5588"/>
    <s v="Performers Binder/Pad Holder, Black"/>
    <x v="14"/>
    <x v="1"/>
    <n v="112.12"/>
    <n v="5"/>
    <n v="0.2"/>
    <n v="42.045000000000002"/>
    <n v="20.059999999999999"/>
    <s v="Low"/>
  </r>
  <r>
    <n v="32802"/>
    <s v="CA-2015-PC19000140-42217"/>
    <d v="2015-08-01T00:00:00"/>
    <x v="220"/>
    <x v="0"/>
    <s v="PC-190001404"/>
    <s v="Pauline Chand"/>
    <x v="0"/>
    <n v="90004"/>
    <s v="Los Angeles"/>
    <s v="California"/>
    <s v="United States"/>
    <s v="Western US"/>
    <s v="USCA"/>
    <s v="FUR-TA-4614"/>
    <s v="Hon 2111 Invitation Series Corner Table"/>
    <x v="5"/>
    <x v="0"/>
    <n v="1004.976"/>
    <n v="6"/>
    <n v="0.2"/>
    <n v="-175.8708"/>
    <n v="53.69"/>
    <s v="Medium"/>
  </r>
  <r>
    <n v="32801"/>
    <s v="CA-2015-PC19000140-42217"/>
    <d v="2015-08-01T00:00:00"/>
    <x v="220"/>
    <x v="0"/>
    <s v="PC-190001404"/>
    <s v="Pauline Chand"/>
    <x v="0"/>
    <n v="90004"/>
    <s v="Los Angeles"/>
    <s v="California"/>
    <s v="United States"/>
    <s v="Western US"/>
    <s v="USCA"/>
    <s v="OFF-AR-5633"/>
    <s v="Prang Dustless Chalk Sticks"/>
    <x v="13"/>
    <x v="1"/>
    <n v="6.72"/>
    <n v="4"/>
    <n v="0"/>
    <n v="3.36"/>
    <n v="1.33"/>
    <s v="Medium"/>
  </r>
  <r>
    <n v="39121"/>
    <s v="CA-2014-PW19030140-41774"/>
    <d v="2014-05-15T00:00:00"/>
    <x v="333"/>
    <x v="0"/>
    <s v="PW-190301404"/>
    <s v="Pauline Webber"/>
    <x v="2"/>
    <n v="90036"/>
    <s v="Los Angeles"/>
    <s v="California"/>
    <s v="United States"/>
    <s v="Western US"/>
    <s v="USCA"/>
    <s v="FUR-CH-4840"/>
    <s v="Iceberg Nesting Folding Chair, 19w x 6d x 43h"/>
    <x v="6"/>
    <x v="0"/>
    <n v="232.88"/>
    <n v="5"/>
    <n v="0.2"/>
    <n v="17.466000000000001"/>
    <n v="24.94"/>
    <s v="Medium"/>
  </r>
  <r>
    <n v="40913"/>
    <s v="CA-2016-PW19030140-42605"/>
    <d v="2016-08-23T00:00:00"/>
    <x v="946"/>
    <x v="0"/>
    <s v="PW-190301404"/>
    <s v="Pauline Webber"/>
    <x v="2"/>
    <n v="90049"/>
    <s v="Los Angeles"/>
    <s v="California"/>
    <s v="United States"/>
    <s v="Western US"/>
    <s v="USCA"/>
    <s v="OFF-AR-5326"/>
    <s v="Newell 346"/>
    <x v="13"/>
    <x v="1"/>
    <n v="5.76"/>
    <n v="2"/>
    <n v="0"/>
    <n v="1.6704000000000001"/>
    <n v="1.52"/>
    <s v="Low"/>
  </r>
  <r>
    <n v="34570"/>
    <s v="CA-2017-PS19045140-42864"/>
    <d v="2017-05-09T00:00:00"/>
    <x v="461"/>
    <x v="0"/>
    <s v="PS-190451404"/>
    <s v="Penelope Sewall"/>
    <x v="0"/>
    <n v="90032"/>
    <s v="Los Angeles"/>
    <s v="California"/>
    <s v="United States"/>
    <s v="Western US"/>
    <s v="USCA"/>
    <s v="TEC-CO-3692"/>
    <s v="Canon Imageclass D680 Copier / Fax"/>
    <x v="9"/>
    <x v="2"/>
    <n v="3359.9520000000002"/>
    <n v="6"/>
    <n v="0.2"/>
    <n v="1049.9849999999999"/>
    <n v="400.6"/>
    <s v="High"/>
  </r>
  <r>
    <n v="31714"/>
    <s v="CA-2016-PB19150140-42475"/>
    <d v="2016-04-15T00:00:00"/>
    <x v="275"/>
    <x v="0"/>
    <s v="PB-191501404"/>
    <s v="Philip Brown"/>
    <x v="1"/>
    <n v="90004"/>
    <s v="Los Angeles"/>
    <s v="California"/>
    <s v="United States"/>
    <s v="Western US"/>
    <s v="USCA"/>
    <s v="FUR-CH-3433"/>
    <s v="Bevis Steel Folding Chairs"/>
    <x v="6"/>
    <x v="0"/>
    <n v="383.8"/>
    <n v="5"/>
    <n v="0.2"/>
    <n v="38.380000000000003"/>
    <n v="60.59"/>
    <s v="High"/>
  </r>
  <r>
    <n v="36155"/>
    <s v="CA-2015-PB19150140-42016"/>
    <d v="2015-01-12T00:00:00"/>
    <x v="973"/>
    <x v="0"/>
    <s v="PB-191501404"/>
    <s v="Philip Brown"/>
    <x v="1"/>
    <n v="90004"/>
    <s v="Los Angeles"/>
    <s v="California"/>
    <s v="United States"/>
    <s v="Western US"/>
    <s v="USCA"/>
    <s v="FUR-FU-3938"/>
    <s v="Deflect-o EconoMat Nonstudded, No Bevel Mat"/>
    <x v="3"/>
    <x v="0"/>
    <n v="464.85"/>
    <n v="9"/>
    <n v="0"/>
    <n v="92.97"/>
    <n v="52.46"/>
    <s v="High"/>
  </r>
  <r>
    <n v="36154"/>
    <s v="CA-2015-PB19150140-42016"/>
    <d v="2015-01-12T00:00:00"/>
    <x v="973"/>
    <x v="0"/>
    <s v="PB-191501404"/>
    <s v="Philip Brown"/>
    <x v="1"/>
    <n v="90004"/>
    <s v="Los Angeles"/>
    <s v="California"/>
    <s v="United States"/>
    <s v="Western US"/>
    <s v="USCA"/>
    <s v="FUR-FU-4331"/>
    <s v="Floodlight Indoor Halogen Bulbs, 1 Bulb per Pack, 60 Watts"/>
    <x v="3"/>
    <x v="0"/>
    <n v="77.599999999999994"/>
    <n v="4"/>
    <n v="0"/>
    <n v="38.024000000000001"/>
    <n v="8.7200000000000006"/>
    <s v="High"/>
  </r>
  <r>
    <n v="36153"/>
    <s v="CA-2015-PB19150140-42016"/>
    <d v="2015-01-12T00:00:00"/>
    <x v="973"/>
    <x v="0"/>
    <s v="PB-191501404"/>
    <s v="Philip Brown"/>
    <x v="1"/>
    <n v="90004"/>
    <s v="Los Angeles"/>
    <s v="California"/>
    <s v="United States"/>
    <s v="Western US"/>
    <s v="USCA"/>
    <s v="OFF-BI-3474"/>
    <s v="Binding Machine Supplies"/>
    <x v="14"/>
    <x v="1"/>
    <n v="70.007999999999996"/>
    <n v="3"/>
    <n v="0.2"/>
    <n v="24.502800000000001"/>
    <n v="6.67"/>
    <s v="High"/>
  </r>
  <r>
    <n v="33773"/>
    <s v="CA-2016-PF19225140-42678"/>
    <d v="2016-11-04T00:00:00"/>
    <x v="1206"/>
    <x v="2"/>
    <s v="PF-192251404"/>
    <s v="Phillip Flathmann"/>
    <x v="1"/>
    <n v="90032"/>
    <s v="Los Angeles"/>
    <s v="California"/>
    <s v="United States"/>
    <s v="Western US"/>
    <s v="USCA"/>
    <s v="OFF-AP-4715"/>
    <s v="Honeywell Enviracaire Portable HEPA Air Cleaner for 16' x 20' Room"/>
    <x v="8"/>
    <x v="1"/>
    <n v="1101.48"/>
    <n v="4"/>
    <n v="0"/>
    <n v="429.5772"/>
    <n v="364.76"/>
    <s v="Critical"/>
  </r>
  <r>
    <n v="33770"/>
    <s v="CA-2016-PF19225140-42678"/>
    <d v="2016-11-04T00:00:00"/>
    <x v="1206"/>
    <x v="2"/>
    <s v="PF-192251404"/>
    <s v="Phillip Flathmann"/>
    <x v="1"/>
    <n v="90032"/>
    <s v="Los Angeles"/>
    <s v="California"/>
    <s v="United States"/>
    <s v="Western US"/>
    <s v="USCA"/>
    <s v="FUR-CH-4401"/>
    <s v="Global Deluxe High-Back Office Chair in Storm"/>
    <x v="6"/>
    <x v="0"/>
    <n v="217.584"/>
    <n v="2"/>
    <n v="0.2"/>
    <n v="-29.9178"/>
    <n v="58.93"/>
    <s v="Critical"/>
  </r>
  <r>
    <n v="33771"/>
    <s v="CA-2016-PF19225140-42678"/>
    <d v="2016-11-04T00:00:00"/>
    <x v="1206"/>
    <x v="2"/>
    <s v="PF-192251404"/>
    <s v="Phillip Flathmann"/>
    <x v="1"/>
    <n v="90032"/>
    <s v="Los Angeles"/>
    <s v="California"/>
    <s v="United States"/>
    <s v="Western US"/>
    <s v="USCA"/>
    <s v="TEC-AC-4936"/>
    <s v="Kensington K72356US Mouse-in-a-Box USB Desktop Mouse"/>
    <x v="12"/>
    <x v="2"/>
    <n v="82.95"/>
    <n v="5"/>
    <n v="0"/>
    <n v="29.032499999999999"/>
    <n v="30.94"/>
    <s v="Critical"/>
  </r>
  <r>
    <n v="33772"/>
    <s v="CA-2016-PF19225140-42678"/>
    <d v="2016-11-04T00:00:00"/>
    <x v="1206"/>
    <x v="2"/>
    <s v="PF-192251404"/>
    <s v="Phillip Flathmann"/>
    <x v="1"/>
    <n v="90032"/>
    <s v="Los Angeles"/>
    <s v="California"/>
    <s v="United States"/>
    <s v="Western US"/>
    <s v="USCA"/>
    <s v="OFF-LA-3221"/>
    <s v="Avery 50"/>
    <x v="15"/>
    <x v="1"/>
    <n v="87.71"/>
    <n v="7"/>
    <n v="0"/>
    <n v="41.223700000000001"/>
    <n v="11.56"/>
    <s v="Critical"/>
  </r>
  <r>
    <n v="36719"/>
    <s v="US-2016-PF19225140-42734"/>
    <d v="2016-12-30T00:00:00"/>
    <x v="144"/>
    <x v="0"/>
    <s v="PF-192251404"/>
    <s v="Phillip Flathmann"/>
    <x v="1"/>
    <n v="90045"/>
    <s v="Los Angeles"/>
    <s v="California"/>
    <s v="United States"/>
    <s v="Western US"/>
    <s v="USCA"/>
    <s v="OFF-BI-2936"/>
    <s v="Acco Translucent Poly Ring Binders"/>
    <x v="14"/>
    <x v="1"/>
    <n v="11.231999999999999"/>
    <n v="3"/>
    <n v="0.2"/>
    <n v="3.9312"/>
    <n v="1.1100000000000001"/>
    <s v="Medium"/>
  </r>
  <r>
    <n v="34914"/>
    <s v="CA-2017-RA19285140-42983"/>
    <d v="2017-09-05T00:00:00"/>
    <x v="999"/>
    <x v="0"/>
    <s v="RA-192851404"/>
    <s v="Ralph Arnett"/>
    <x v="1"/>
    <n v="90004"/>
    <s v="Los Angeles"/>
    <s v="California"/>
    <s v="United States"/>
    <s v="Western US"/>
    <s v="USCA"/>
    <s v="OFF-BI-4822"/>
    <s v="Ibico Hi-Tech Manual Binding System"/>
    <x v="14"/>
    <x v="1"/>
    <n v="487.98399999999998"/>
    <n v="2"/>
    <n v="0.2"/>
    <n v="152.495"/>
    <n v="66.239999999999995"/>
    <s v="High"/>
  </r>
  <r>
    <n v="34916"/>
    <s v="CA-2017-RA19285140-42983"/>
    <d v="2017-09-05T00:00:00"/>
    <x v="999"/>
    <x v="0"/>
    <s v="RA-192851404"/>
    <s v="Ralph Arnett"/>
    <x v="1"/>
    <n v="90004"/>
    <s v="Los Angeles"/>
    <s v="California"/>
    <s v="United States"/>
    <s v="Western US"/>
    <s v="USCA"/>
    <s v="OFF-ST-6315"/>
    <s v="Trav-L-File Heavy-Duty Shuttle II, Black"/>
    <x v="10"/>
    <x v="1"/>
    <n v="217.85"/>
    <n v="5"/>
    <n v="0"/>
    <n v="65.355000000000004"/>
    <n v="26.6"/>
    <s v="High"/>
  </r>
  <r>
    <n v="34915"/>
    <s v="CA-2017-RA19285140-42983"/>
    <d v="2017-09-05T00:00:00"/>
    <x v="999"/>
    <x v="0"/>
    <s v="RA-192851404"/>
    <s v="Ralph Arnett"/>
    <x v="1"/>
    <n v="90004"/>
    <s v="Los Angeles"/>
    <s v="California"/>
    <s v="United States"/>
    <s v="Western US"/>
    <s v="USCA"/>
    <s v="TEC-PH-5654"/>
    <s v="QVS USB Car Charger 2-Port 2.1Amp for iPod/iPhone/iPad/iPad 2/iPad 3"/>
    <x v="7"/>
    <x v="2"/>
    <n v="5.56"/>
    <n v="1"/>
    <n v="0.2"/>
    <n v="1.7375"/>
    <n v="1.61"/>
    <s v="High"/>
  </r>
  <r>
    <n v="38143"/>
    <s v="US-2016-RS19420140-42500"/>
    <d v="2016-05-10T00:00:00"/>
    <x v="933"/>
    <x v="0"/>
    <s v="RS-194201404"/>
    <s v="Ricardo Sperren"/>
    <x v="2"/>
    <n v="90036"/>
    <s v="Los Angeles"/>
    <s v="California"/>
    <s v="United States"/>
    <s v="Western US"/>
    <s v="USCA"/>
    <s v="OFF-PA-6309"/>
    <s v="TOPS Money Receipt Book, Consecutively Numbered in Red,"/>
    <x v="11"/>
    <x v="1"/>
    <n v="32.04"/>
    <n v="4"/>
    <n v="0"/>
    <n v="14.417999999999999"/>
    <n v="1.48"/>
    <s v="Medium"/>
  </r>
  <r>
    <n v="38918"/>
    <s v="US-2014-RB19435140-41967"/>
    <d v="2014-11-24T00:00:00"/>
    <x v="910"/>
    <x v="0"/>
    <s v="RB-194351404"/>
    <s v="Richard Bierner"/>
    <x v="1"/>
    <n v="90004"/>
    <s v="Los Angeles"/>
    <s v="California"/>
    <s v="United States"/>
    <s v="Western US"/>
    <s v="USCA"/>
    <s v="FUR-CH-4661"/>
    <s v="Hon GuestStacker Chair"/>
    <x v="6"/>
    <x v="0"/>
    <n v="725.34400000000005"/>
    <n v="4"/>
    <n v="0.2"/>
    <n v="54.400799999999997"/>
    <n v="51.52"/>
    <s v="Medium"/>
  </r>
  <r>
    <n v="38917"/>
    <s v="US-2014-RB19435140-41967"/>
    <d v="2014-11-24T00:00:00"/>
    <x v="910"/>
    <x v="0"/>
    <s v="RB-194351404"/>
    <s v="Richard Bierner"/>
    <x v="1"/>
    <n v="90004"/>
    <s v="Los Angeles"/>
    <s v="California"/>
    <s v="United States"/>
    <s v="Western US"/>
    <s v="USCA"/>
    <s v="TEC-PH-5125"/>
    <s v="Logitech Mobile Speakerphone P710e - speaker phone"/>
    <x v="7"/>
    <x v="2"/>
    <n v="539.91999999999996"/>
    <n v="5"/>
    <n v="0.2"/>
    <n v="47.243000000000002"/>
    <n v="42.16"/>
    <s v="Medium"/>
  </r>
  <r>
    <n v="38919"/>
    <s v="US-2014-RB19435140-41967"/>
    <d v="2014-11-24T00:00:00"/>
    <x v="910"/>
    <x v="0"/>
    <s v="RB-194351404"/>
    <s v="Richard Bierner"/>
    <x v="1"/>
    <n v="90004"/>
    <s v="Los Angeles"/>
    <s v="California"/>
    <s v="United States"/>
    <s v="Western US"/>
    <s v="USCA"/>
    <s v="OFF-FA-6129"/>
    <s v="Staples"/>
    <x v="16"/>
    <x v="1"/>
    <n v="7.44"/>
    <n v="3"/>
    <n v="0"/>
    <n v="2.6040000000000001"/>
    <n v="1.62"/>
    <s v="Medium"/>
  </r>
  <r>
    <n v="37849"/>
    <s v="CA-2017-RB19465140-43086"/>
    <d v="2017-12-17T00:00:00"/>
    <x v="456"/>
    <x v="1"/>
    <s v="RB-194651404"/>
    <s v="Rick Bensley"/>
    <x v="0"/>
    <n v="90036"/>
    <s v="Los Angeles"/>
    <s v="California"/>
    <s v="United States"/>
    <s v="Western US"/>
    <s v="USCA"/>
    <s v="OFF-ST-5811"/>
    <s v="Safco Wire Cube Shelving System, For Use as 4 or 5 14&quot; Cubes, Black"/>
    <x v="10"/>
    <x v="1"/>
    <n v="158.9"/>
    <n v="5"/>
    <n v="0"/>
    <n v="7.9450000000000003"/>
    <n v="15.27"/>
    <s v="High"/>
  </r>
  <r>
    <n v="37848"/>
    <s v="CA-2017-RB19465140-43086"/>
    <d v="2017-12-17T00:00:00"/>
    <x v="456"/>
    <x v="1"/>
    <s v="RB-194651404"/>
    <s v="Rick Bensley"/>
    <x v="0"/>
    <n v="90036"/>
    <s v="Los Angeles"/>
    <s v="California"/>
    <s v="United States"/>
    <s v="Western US"/>
    <s v="USCA"/>
    <s v="OFF-PA-6448"/>
    <s v="Xerox 1898"/>
    <x v="11"/>
    <x v="1"/>
    <n v="13.36"/>
    <n v="2"/>
    <n v="0"/>
    <n v="6.4127999999999998"/>
    <n v="1.23"/>
    <s v="High"/>
  </r>
  <r>
    <n v="39397"/>
    <s v="CA-2016-RH19510140-42440"/>
    <d v="2016-03-11T00:00:00"/>
    <x v="247"/>
    <x v="2"/>
    <s v="RH-195101404"/>
    <s v="Rick Huthwaite"/>
    <x v="0"/>
    <n v="90045"/>
    <s v="Los Angeles"/>
    <s v="California"/>
    <s v="United States"/>
    <s v="Western US"/>
    <s v="USCA"/>
    <s v="TEC-MA-5505"/>
    <s v="Okidata MB760 Printer"/>
    <x v="2"/>
    <x v="2"/>
    <n v="3357.6"/>
    <n v="3"/>
    <n v="0.2"/>
    <n v="377.73"/>
    <n v="84.36"/>
    <s v="Medium"/>
  </r>
  <r>
    <n v="39396"/>
    <s v="CA-2016-RH19510140-42440"/>
    <d v="2016-03-11T00:00:00"/>
    <x v="247"/>
    <x v="2"/>
    <s v="RH-195101404"/>
    <s v="Rick Huthwaite"/>
    <x v="0"/>
    <n v="90045"/>
    <s v="Los Angeles"/>
    <s v="California"/>
    <s v="United States"/>
    <s v="Western US"/>
    <s v="USCA"/>
    <s v="TEC-AC-4945"/>
    <s v="Kingston Digital DataTraveler 16GB USB 2.0"/>
    <x v="12"/>
    <x v="2"/>
    <n v="26.85"/>
    <n v="3"/>
    <n v="0"/>
    <n v="5.1014999999999997"/>
    <n v="1.04"/>
    <s v="Medium"/>
  </r>
  <r>
    <n v="33205"/>
    <s v="CA-2015-RW19540140-42037"/>
    <d v="2015-02-02T00:00:00"/>
    <x v="460"/>
    <x v="2"/>
    <s v="RW-195401404"/>
    <s v="Rick Wilson"/>
    <x v="2"/>
    <n v="90008"/>
    <s v="Los Angeles"/>
    <s v="California"/>
    <s v="United States"/>
    <s v="Western US"/>
    <s v="USCA"/>
    <s v="FUR-FU-4515"/>
    <s v="Hand-Finished Solid Wood Document Frame"/>
    <x v="3"/>
    <x v="0"/>
    <n v="136.91999999999999"/>
    <n v="4"/>
    <n v="0"/>
    <n v="41.076000000000001"/>
    <n v="21.82"/>
    <s v="Medium"/>
  </r>
  <r>
    <n v="39412"/>
    <s v="CA-2017-RW19540140-42977"/>
    <d v="2017-08-30T00:00:00"/>
    <x v="386"/>
    <x v="0"/>
    <s v="RW-195401404"/>
    <s v="Rick Wilson"/>
    <x v="2"/>
    <n v="90049"/>
    <s v="Los Angeles"/>
    <s v="California"/>
    <s v="United States"/>
    <s v="Western US"/>
    <s v="USCA"/>
    <s v="FUR-FU-4112"/>
    <s v="Electrix Fluorescent Magnifier Lamps &amp; Weighted Base"/>
    <x v="3"/>
    <x v="0"/>
    <n v="148.02000000000001"/>
    <n v="3"/>
    <n v="0"/>
    <n v="41.445599999999999"/>
    <n v="13.93"/>
    <s v="Medium"/>
  </r>
  <r>
    <n v="37465"/>
    <s v="CA-2015-RW19540140-42266"/>
    <d v="2015-09-19T00:00:00"/>
    <x v="1197"/>
    <x v="1"/>
    <s v="RW-195401404"/>
    <s v="Rick Wilson"/>
    <x v="2"/>
    <n v="90008"/>
    <s v="Los Angeles"/>
    <s v="California"/>
    <s v="United States"/>
    <s v="Western US"/>
    <s v="USCA"/>
    <s v="OFF-PA-5593"/>
    <s v="Personal Creations Ink Jet Cards and Labels"/>
    <x v="11"/>
    <x v="1"/>
    <n v="22.96"/>
    <n v="2"/>
    <n v="0"/>
    <n v="11.250400000000001"/>
    <n v="3.62"/>
    <s v="High"/>
  </r>
  <r>
    <n v="39432"/>
    <s v="CA-2015-RD19585140-42050"/>
    <d v="2015-02-15T00:00:00"/>
    <x v="335"/>
    <x v="0"/>
    <s v="RD-195851404"/>
    <s v="Rob Dowd"/>
    <x v="1"/>
    <n v="90008"/>
    <s v="Los Angeles"/>
    <s v="California"/>
    <s v="United States"/>
    <s v="Western US"/>
    <s v="USCA"/>
    <s v="OFF-LA-3204"/>
    <s v="Avery 485"/>
    <x v="15"/>
    <x v="1"/>
    <n v="87.71"/>
    <n v="7"/>
    <n v="0"/>
    <n v="41.223700000000001"/>
    <n v="9.83"/>
    <s v="High"/>
  </r>
  <r>
    <n v="37449"/>
    <s v="CA-2017-RD19585140-42920"/>
    <d v="2017-07-04T00:00:00"/>
    <x v="810"/>
    <x v="0"/>
    <s v="RD-195851404"/>
    <s v="Rob Dowd"/>
    <x v="1"/>
    <n v="90004"/>
    <s v="Los Angeles"/>
    <s v="California"/>
    <s v="United States"/>
    <s v="Western US"/>
    <s v="USCA"/>
    <s v="OFF-ST-5690"/>
    <s v="Rogers Deluxe File Chest"/>
    <x v="10"/>
    <x v="1"/>
    <n v="87.92"/>
    <n v="4"/>
    <n v="0"/>
    <n v="0.87919999999999998"/>
    <n v="6.23"/>
    <s v="Medium"/>
  </r>
  <r>
    <n v="39431"/>
    <s v="CA-2015-RD19585140-42050"/>
    <d v="2015-02-15T00:00:00"/>
    <x v="335"/>
    <x v="0"/>
    <s v="RD-195851404"/>
    <s v="Rob Dowd"/>
    <x v="1"/>
    <n v="90008"/>
    <s v="Los Angeles"/>
    <s v="California"/>
    <s v="United States"/>
    <s v="Western US"/>
    <s v="USCA"/>
    <s v="OFF-PA-6430"/>
    <s v="Xerox 1881"/>
    <x v="11"/>
    <x v="1"/>
    <n v="36.840000000000003"/>
    <n v="3"/>
    <n v="0"/>
    <n v="17.314800000000002"/>
    <n v="4.04"/>
    <s v="High"/>
  </r>
  <r>
    <n v="40270"/>
    <s v="CA-2017-RL19615140-42851"/>
    <d v="2017-04-26T00:00:00"/>
    <x v="882"/>
    <x v="1"/>
    <s v="RL-196151404"/>
    <s v="Rob Lucas"/>
    <x v="1"/>
    <n v="90008"/>
    <s v="Los Angeles"/>
    <s v="California"/>
    <s v="United States"/>
    <s v="Western US"/>
    <s v="USCA"/>
    <s v="FUR-BO-3652"/>
    <s v="Bush Westfield Collection Bookcases, Medium Cherry Finish"/>
    <x v="0"/>
    <x v="0"/>
    <n v="344.98099999999999"/>
    <n v="7"/>
    <n v="0.15"/>
    <n v="28.4102"/>
    <n v="78.44"/>
    <s v="Critical"/>
  </r>
  <r>
    <n v="38541"/>
    <s v="US-2017-RL19615140-42878"/>
    <d v="2017-05-23T00:00:00"/>
    <x v="372"/>
    <x v="2"/>
    <s v="RL-196151404"/>
    <s v="Rob Lucas"/>
    <x v="1"/>
    <n v="90049"/>
    <s v="Los Angeles"/>
    <s v="California"/>
    <s v="United States"/>
    <s v="Western US"/>
    <s v="USCA"/>
    <s v="OFF-AR-5916"/>
    <s v="SANFORD Major Accent Highlighters"/>
    <x v="13"/>
    <x v="1"/>
    <n v="49.56"/>
    <n v="7"/>
    <n v="0"/>
    <n v="18.832799999999999"/>
    <n v="5.26"/>
    <s v="Medium"/>
  </r>
  <r>
    <n v="38866"/>
    <s v="CA-2014-RL19615140-41977"/>
    <d v="2014-12-04T00:00:00"/>
    <x v="971"/>
    <x v="0"/>
    <s v="RL-196151404"/>
    <s v="Rob Lucas"/>
    <x v="1"/>
    <n v="90045"/>
    <s v="Los Angeles"/>
    <s v="California"/>
    <s v="United States"/>
    <s v="Western US"/>
    <s v="USCA"/>
    <s v="OFF-PA-6487"/>
    <s v="Xerox 1933"/>
    <x v="11"/>
    <x v="1"/>
    <n v="49.12"/>
    <n v="4"/>
    <n v="0"/>
    <n v="23.086400000000001"/>
    <n v="1.99"/>
    <s v="Medium"/>
  </r>
  <r>
    <n v="38865"/>
    <s v="CA-2014-RL19615140-41977"/>
    <d v="2014-12-04T00:00:00"/>
    <x v="971"/>
    <x v="0"/>
    <s v="RL-196151404"/>
    <s v="Rob Lucas"/>
    <x v="1"/>
    <n v="90045"/>
    <s v="Los Angeles"/>
    <s v="California"/>
    <s v="United States"/>
    <s v="Western US"/>
    <s v="USCA"/>
    <s v="OFF-AR-5631"/>
    <s v="Prang Colored Pencils"/>
    <x v="13"/>
    <x v="1"/>
    <n v="26.46"/>
    <n v="9"/>
    <n v="0"/>
    <n v="11.907"/>
    <n v="1.45"/>
    <s v="Medium"/>
  </r>
  <r>
    <n v="38867"/>
    <s v="CA-2014-RL19615140-41977"/>
    <d v="2014-12-04T00:00:00"/>
    <x v="971"/>
    <x v="0"/>
    <s v="RL-196151404"/>
    <s v="Rob Lucas"/>
    <x v="1"/>
    <n v="90045"/>
    <s v="Los Angeles"/>
    <s v="California"/>
    <s v="United States"/>
    <s v="Western US"/>
    <s v="USCA"/>
    <s v="OFF-FA-3051"/>
    <s v="Advantus Plastic Paper Clips"/>
    <x v="16"/>
    <x v="1"/>
    <n v="15"/>
    <n v="3"/>
    <n v="0"/>
    <n v="7.2"/>
    <n v="1.1499999999999999"/>
    <s v="Medium"/>
  </r>
  <r>
    <n v="37968"/>
    <s v="CA-2014-RB19645140-41873"/>
    <d v="2014-08-22T00:00:00"/>
    <x v="876"/>
    <x v="1"/>
    <s v="RB-196451404"/>
    <s v="Robert Barroso"/>
    <x v="2"/>
    <n v="90032"/>
    <s v="Los Angeles"/>
    <s v="California"/>
    <s v="United States"/>
    <s v="Western US"/>
    <s v="USCA"/>
    <s v="OFF-BI-4350"/>
    <s v="GBC Linen Binding Covers"/>
    <x v="14"/>
    <x v="1"/>
    <n v="49.567999999999998"/>
    <n v="2"/>
    <n v="0.2"/>
    <n v="17.348800000000001"/>
    <n v="4.3600000000000003"/>
    <s v="Medium"/>
  </r>
  <r>
    <n v="35916"/>
    <s v="CA-2017-RM19675140-43094"/>
    <d v="2017-12-25T00:00:00"/>
    <x v="701"/>
    <x v="2"/>
    <s v="RM-196751404"/>
    <s v="Robert Marley"/>
    <x v="0"/>
    <n v="90049"/>
    <s v="Los Angeles"/>
    <s v="California"/>
    <s v="United States"/>
    <s v="Western US"/>
    <s v="USCA"/>
    <s v="TEC-CO-4585"/>
    <s v="Hewlett Packard LaserJet 3310 Copier"/>
    <x v="9"/>
    <x v="2"/>
    <n v="2879.9520000000002"/>
    <n v="6"/>
    <n v="0.2"/>
    <n v="1007.9832"/>
    <n v="334.15"/>
    <s v="Critical"/>
  </r>
  <r>
    <n v="36731"/>
    <s v="CA-2015-RM19675140-42296"/>
    <d v="2015-10-19T00:00:00"/>
    <x v="589"/>
    <x v="0"/>
    <s v="RM-196751404"/>
    <s v="Robert Marley"/>
    <x v="0"/>
    <n v="90008"/>
    <s v="Los Angeles"/>
    <s v="California"/>
    <s v="United States"/>
    <s v="Western US"/>
    <s v="USCA"/>
    <s v="OFF-AP-5938"/>
    <s v="Sanyo Counter Height Refrigerator with Crisper, 3.6 Cubic Foot, Stainless Steel/Black"/>
    <x v="8"/>
    <x v="1"/>
    <n v="1640.7"/>
    <n v="5"/>
    <n v="0"/>
    <n v="459.39600000000002"/>
    <n v="99.85"/>
    <s v="Medium"/>
  </r>
  <r>
    <n v="35917"/>
    <s v="CA-2017-RM19675140-43094"/>
    <d v="2017-12-25T00:00:00"/>
    <x v="701"/>
    <x v="2"/>
    <s v="RM-196751404"/>
    <s v="Robert Marley"/>
    <x v="0"/>
    <n v="90049"/>
    <s v="Los Angeles"/>
    <s v="California"/>
    <s v="United States"/>
    <s v="Western US"/>
    <s v="USCA"/>
    <s v="OFF-BI-6345"/>
    <s v="Vinyl Sectional Post Binders"/>
    <x v="14"/>
    <x v="1"/>
    <n v="90.48"/>
    <n v="3"/>
    <n v="0.2"/>
    <n v="33.93"/>
    <n v="15.95"/>
    <s v="Critical"/>
  </r>
  <r>
    <n v="36732"/>
    <s v="CA-2015-RM19675140-42296"/>
    <d v="2015-10-19T00:00:00"/>
    <x v="589"/>
    <x v="0"/>
    <s v="RM-196751404"/>
    <s v="Robert Marley"/>
    <x v="0"/>
    <n v="90008"/>
    <s v="Los Angeles"/>
    <s v="California"/>
    <s v="United States"/>
    <s v="Western US"/>
    <s v="USCA"/>
    <s v="TEC-AC-5280"/>
    <s v="NETGEAR N750 Dual Band Wi-Fi Gigabit Router"/>
    <x v="12"/>
    <x v="2"/>
    <n v="270"/>
    <n v="3"/>
    <n v="0"/>
    <n v="97.2"/>
    <n v="11.98"/>
    <s v="Medium"/>
  </r>
  <r>
    <n v="37237"/>
    <s v="CA-2017-RW19690140-43021"/>
    <d v="2017-10-13T00:00:00"/>
    <x v="1202"/>
    <x v="1"/>
    <s v="RW-196901404"/>
    <s v="Robert Waldorf"/>
    <x v="1"/>
    <n v="90049"/>
    <s v="Los Angeles"/>
    <s v="California"/>
    <s v="United States"/>
    <s v="Western US"/>
    <s v="USCA"/>
    <s v="TEC-AC-5858"/>
    <s v="SanDisk Cruzer 64 GB USB Flash Drive"/>
    <x v="12"/>
    <x v="2"/>
    <n v="435.84"/>
    <n v="12"/>
    <n v="0"/>
    <n v="130.75200000000001"/>
    <n v="47.78"/>
    <s v="High"/>
  </r>
  <r>
    <n v="37238"/>
    <s v="CA-2017-RW19690140-43021"/>
    <d v="2017-10-13T00:00:00"/>
    <x v="1202"/>
    <x v="1"/>
    <s v="RW-196901404"/>
    <s v="Robert Waldorf"/>
    <x v="1"/>
    <n v="90049"/>
    <s v="Los Angeles"/>
    <s v="California"/>
    <s v="United States"/>
    <s v="Western US"/>
    <s v="USCA"/>
    <s v="OFF-AR-5323"/>
    <s v="Newell 343"/>
    <x v="13"/>
    <x v="1"/>
    <n v="5.88"/>
    <n v="2"/>
    <n v="0"/>
    <n v="1.5875999999999999"/>
    <n v="1.81"/>
    <s v="High"/>
  </r>
  <r>
    <n v="38362"/>
    <s v="CA-2014-RS19765140-41978"/>
    <d v="2014-12-05T00:00:00"/>
    <x v="1402"/>
    <x v="2"/>
    <s v="RS-197651404"/>
    <s v="Roland Schwarz"/>
    <x v="2"/>
    <n v="90008"/>
    <s v="Los Angeles"/>
    <s v="California"/>
    <s v="United States"/>
    <s v="Western US"/>
    <s v="USCA"/>
    <s v="OFF-ST-6103"/>
    <s v="Standard Rollaway File with Lock"/>
    <x v="10"/>
    <x v="1"/>
    <n v="1261.33"/>
    <n v="7"/>
    <n v="0"/>
    <n v="327.94580000000002"/>
    <n v="506.49"/>
    <s v="Critical"/>
  </r>
  <r>
    <n v="35007"/>
    <s v="CA-2017-RS19765140-43024"/>
    <d v="2017-10-16T00:00:00"/>
    <x v="943"/>
    <x v="2"/>
    <s v="RS-197651404"/>
    <s v="Roland Schwarz"/>
    <x v="2"/>
    <n v="90045"/>
    <s v="Los Angeles"/>
    <s v="California"/>
    <s v="United States"/>
    <s v="Western US"/>
    <s v="USCA"/>
    <s v="FUR-TA-3620"/>
    <s v="Bush Advantage Collection Round Conference Table"/>
    <x v="5"/>
    <x v="0"/>
    <n v="510.24"/>
    <n v="3"/>
    <n v="0.2"/>
    <n v="6.3780000000000001"/>
    <n v="195.43"/>
    <s v="Critical"/>
  </r>
  <r>
    <n v="35008"/>
    <s v="CA-2017-RS19765140-43024"/>
    <d v="2017-10-16T00:00:00"/>
    <x v="943"/>
    <x v="2"/>
    <s v="RS-197651404"/>
    <s v="Roland Schwarz"/>
    <x v="2"/>
    <n v="90045"/>
    <s v="Los Angeles"/>
    <s v="California"/>
    <s v="United States"/>
    <s v="Western US"/>
    <s v="USCA"/>
    <s v="OFF-PA-6471"/>
    <s v="Xerox 1919"/>
    <x v="11"/>
    <x v="1"/>
    <n v="204.95"/>
    <n v="5"/>
    <n v="0"/>
    <n v="100.4255"/>
    <n v="35.32"/>
    <s v="Critical"/>
  </r>
  <r>
    <n v="40417"/>
    <s v="US-2016-RB19795140-42528"/>
    <d v="2016-06-07T00:00:00"/>
    <x v="575"/>
    <x v="0"/>
    <s v="RB-197951404"/>
    <s v="Ross Baird"/>
    <x v="0"/>
    <n v="90036"/>
    <s v="Los Angeles"/>
    <s v="California"/>
    <s v="United States"/>
    <s v="Western US"/>
    <s v="USCA"/>
    <s v="OFF-PA-6599"/>
    <s v="Xerox Blank Computer Paper"/>
    <x v="11"/>
    <x v="1"/>
    <n v="99.9"/>
    <n v="5"/>
    <n v="0"/>
    <n v="46.953000000000003"/>
    <n v="4.9000000000000004"/>
    <s v="Medium"/>
  </r>
  <r>
    <n v="40416"/>
    <s v="US-2016-RB19795140-42528"/>
    <d v="2016-06-07T00:00:00"/>
    <x v="575"/>
    <x v="0"/>
    <s v="RB-197951404"/>
    <s v="Ross Baird"/>
    <x v="0"/>
    <n v="90036"/>
    <s v="Los Angeles"/>
    <s v="California"/>
    <s v="United States"/>
    <s v="Western US"/>
    <s v="USCA"/>
    <s v="OFF-LA-3207"/>
    <s v="Avery 488"/>
    <x v="15"/>
    <x v="1"/>
    <n v="22.05"/>
    <n v="7"/>
    <n v="0"/>
    <n v="10.584"/>
    <n v="1.72"/>
    <s v="Medium"/>
  </r>
  <r>
    <n v="32017"/>
    <s v="CA-2016-RD19810140-42413"/>
    <d v="2016-02-13T00:00:00"/>
    <x v="1391"/>
    <x v="0"/>
    <s v="RD-198101404"/>
    <s v="Ross DeVincentis"/>
    <x v="0"/>
    <n v="90045"/>
    <s v="Los Angeles"/>
    <s v="California"/>
    <s v="United States"/>
    <s v="Western US"/>
    <s v="USCA"/>
    <s v="OFF-PA-6308"/>
    <s v="Tops Green Bar Computer Printout Paper"/>
    <x v="11"/>
    <x v="1"/>
    <n v="146.82"/>
    <n v="3"/>
    <n v="0"/>
    <n v="73.41"/>
    <n v="8.08"/>
    <s v="Medium"/>
  </r>
  <r>
    <n v="40748"/>
    <s v="CA-2015-RP19855140-42275"/>
    <d v="2015-09-28T00:00:00"/>
    <x v="618"/>
    <x v="0"/>
    <s v="RP-198551404"/>
    <s v="Roy Phan"/>
    <x v="2"/>
    <n v="90032"/>
    <s v="Los Angeles"/>
    <s v="California"/>
    <s v="United States"/>
    <s v="Western US"/>
    <s v="USCA"/>
    <s v="OFF-AP-2934"/>
    <s v="Acco Smartsocket Table Surge Protector, 6 Color-Coded Adapter Outlets"/>
    <x v="8"/>
    <x v="1"/>
    <n v="186.15"/>
    <n v="3"/>
    <n v="0"/>
    <n v="55.844999999999999"/>
    <n v="12.14"/>
    <s v="Medium"/>
  </r>
  <r>
    <n v="40749"/>
    <s v="CA-2015-RP19855140-42275"/>
    <d v="2015-09-28T00:00:00"/>
    <x v="618"/>
    <x v="0"/>
    <s v="RP-198551404"/>
    <s v="Roy Phan"/>
    <x v="2"/>
    <n v="90032"/>
    <s v="Los Angeles"/>
    <s v="California"/>
    <s v="United States"/>
    <s v="Western US"/>
    <s v="USCA"/>
    <s v="OFF-BI-4364"/>
    <s v="GBC Recycled VeloBinder Covers"/>
    <x v="14"/>
    <x v="1"/>
    <n v="81.792000000000002"/>
    <n v="6"/>
    <n v="0.2"/>
    <n v="26.5824"/>
    <n v="5.96"/>
    <s v="Medium"/>
  </r>
  <r>
    <n v="40750"/>
    <s v="CA-2015-RP19855140-42275"/>
    <d v="2015-09-28T00:00:00"/>
    <x v="618"/>
    <x v="0"/>
    <s v="RP-198551404"/>
    <s v="Roy Phan"/>
    <x v="2"/>
    <n v="90032"/>
    <s v="Los Angeles"/>
    <s v="California"/>
    <s v="United States"/>
    <s v="Western US"/>
    <s v="USCA"/>
    <s v="OFF-SU-2973"/>
    <s v="Acme Galleria Hot Forged Steel Scissors with Colored Handles"/>
    <x v="1"/>
    <x v="1"/>
    <n v="47.19"/>
    <n v="3"/>
    <n v="0"/>
    <n v="13.6851"/>
    <n v="3.51"/>
    <s v="Medium"/>
  </r>
  <r>
    <n v="40751"/>
    <s v="CA-2015-RP19855140-42275"/>
    <d v="2015-09-28T00:00:00"/>
    <x v="618"/>
    <x v="0"/>
    <s v="RP-198551404"/>
    <s v="Roy Phan"/>
    <x v="2"/>
    <n v="90032"/>
    <s v="Los Angeles"/>
    <s v="California"/>
    <s v="United States"/>
    <s v="Western US"/>
    <s v="USCA"/>
    <s v="TEC-PH-5255"/>
    <s v="Motorola HK250 Universal Bluetooth Headset"/>
    <x v="7"/>
    <x v="2"/>
    <n v="36.783999999999999"/>
    <n v="2"/>
    <n v="0.2"/>
    <n v="-8.2764000000000006"/>
    <n v="1.76"/>
    <s v="Medium"/>
  </r>
  <r>
    <n v="31339"/>
    <s v="CA-2016-RA19885140-42569"/>
    <d v="2016-07-18T00:00:00"/>
    <x v="1163"/>
    <x v="0"/>
    <s v="RA-198851404"/>
    <s v="Ruben Ausman"/>
    <x v="2"/>
    <n v="90049"/>
    <s v="Los Angeles"/>
    <s v="California"/>
    <s v="United States"/>
    <s v="Western US"/>
    <s v="USCA"/>
    <s v="OFF-ST-4027"/>
    <s v="Eldon Base for stackable storage shelf, platinum"/>
    <x v="10"/>
    <x v="1"/>
    <n v="77.88"/>
    <n v="2"/>
    <n v="0"/>
    <n v="3.8940000000000001"/>
    <n v="4.3099999999999996"/>
    <s v="Medium"/>
  </r>
  <r>
    <n v="38240"/>
    <s v="CA-2015-RD19930140-42210"/>
    <d v="2015-07-25T00:00:00"/>
    <x v="1057"/>
    <x v="0"/>
    <s v="RD-199301404"/>
    <s v="Russell D'Ascenzo"/>
    <x v="1"/>
    <n v="90032"/>
    <s v="Los Angeles"/>
    <s v="California"/>
    <s v="United States"/>
    <s v="Western US"/>
    <s v="USCA"/>
    <s v="TEC-PH-5256"/>
    <s v="Motorola L703CM"/>
    <x v="7"/>
    <x v="2"/>
    <n v="623.96"/>
    <n v="5"/>
    <n v="0.2"/>
    <n v="38.997500000000002"/>
    <n v="52.63"/>
    <s v="Medium"/>
  </r>
  <r>
    <n v="36295"/>
    <s v="CA-2016-SC20050140-42400"/>
    <d v="2016-01-31T00:00:00"/>
    <x v="203"/>
    <x v="0"/>
    <s v="SC-200501404"/>
    <s v="Sample Company A"/>
    <x v="0"/>
    <n v="90045"/>
    <s v="Los Angeles"/>
    <s v="California"/>
    <s v="United States"/>
    <s v="Western US"/>
    <s v="USCA"/>
    <s v="TEC-PH-3162"/>
    <s v="AT&amp;T 1080 Phone"/>
    <x v="7"/>
    <x v="2"/>
    <n v="109.592"/>
    <n v="1"/>
    <n v="0.2"/>
    <n v="8.2194000000000003"/>
    <n v="11.02"/>
    <s v="Medium"/>
  </r>
  <r>
    <n v="36296"/>
    <s v="CA-2016-SC20050140-42400"/>
    <d v="2016-01-31T00:00:00"/>
    <x v="203"/>
    <x v="0"/>
    <s v="SC-200501404"/>
    <s v="Sample Company A"/>
    <x v="0"/>
    <n v="90045"/>
    <s v="Los Angeles"/>
    <s v="California"/>
    <s v="United States"/>
    <s v="Western US"/>
    <s v="USCA"/>
    <s v="OFF-FA-6129"/>
    <s v="Staples"/>
    <x v="16"/>
    <x v="1"/>
    <n v="56.7"/>
    <n v="5"/>
    <n v="0"/>
    <n v="27.783000000000001"/>
    <n v="4.7300000000000004"/>
    <s v="Medium"/>
  </r>
  <r>
    <n v="32867"/>
    <s v="US-2014-SC20095140-41965"/>
    <d v="2014-11-22T00:00:00"/>
    <x v="833"/>
    <x v="2"/>
    <s v="SC-200951404"/>
    <s v="Sanjit Chand"/>
    <x v="1"/>
    <n v="90004"/>
    <s v="Los Angeles"/>
    <s v="California"/>
    <s v="United States"/>
    <s v="Western US"/>
    <s v="USCA"/>
    <s v="FUR-CH-5410"/>
    <s v="Novimex Swivel Fabric Task Chair"/>
    <x v="6"/>
    <x v="0"/>
    <n v="603.91999999999996"/>
    <n v="5"/>
    <n v="0.2"/>
    <n v="-67.941000000000003"/>
    <n v="131.5"/>
    <s v="Critical"/>
  </r>
  <r>
    <n v="32870"/>
    <s v="US-2014-SC20095140-41965"/>
    <d v="2014-11-22T00:00:00"/>
    <x v="833"/>
    <x v="2"/>
    <s v="SC-200951404"/>
    <s v="Sanjit Chand"/>
    <x v="1"/>
    <n v="90004"/>
    <s v="Los Angeles"/>
    <s v="California"/>
    <s v="United States"/>
    <s v="Western US"/>
    <s v="USCA"/>
    <s v="FUR-CH-5767"/>
    <s v="Safco Contoured Stacking Chairs"/>
    <x v="6"/>
    <x v="0"/>
    <n v="381.44"/>
    <n v="2"/>
    <n v="0.2"/>
    <n v="23.84"/>
    <n v="115.76"/>
    <s v="Critical"/>
  </r>
  <r>
    <n v="40906"/>
    <s v="CA-2016-SC20095140-42507"/>
    <d v="2016-05-17T00:00:00"/>
    <x v="766"/>
    <x v="1"/>
    <s v="SC-200951404"/>
    <s v="Sanjit Chand"/>
    <x v="1"/>
    <n v="90045"/>
    <s v="Los Angeles"/>
    <s v="California"/>
    <s v="United States"/>
    <s v="Western US"/>
    <s v="USCA"/>
    <s v="FUR-FU-6232"/>
    <s v="Tenex Carpeted, Granite-Look or Clear Contemporary Contour Shape Chair Mats"/>
    <x v="3"/>
    <x v="0"/>
    <n v="282.83999999999997"/>
    <n v="4"/>
    <n v="0"/>
    <n v="19.7988"/>
    <n v="15.01"/>
    <s v="Medium"/>
  </r>
  <r>
    <n v="32869"/>
    <s v="US-2014-SC20095140-41965"/>
    <d v="2014-11-22T00:00:00"/>
    <x v="833"/>
    <x v="2"/>
    <s v="SC-200951404"/>
    <s v="Sanjit Chand"/>
    <x v="1"/>
    <n v="90004"/>
    <s v="Los Angeles"/>
    <s v="California"/>
    <s v="United States"/>
    <s v="Western US"/>
    <s v="USCA"/>
    <s v="TEC-AC-3373"/>
    <s v="Belkin F8E887 USB Wired Ergonomic Keyboard"/>
    <x v="12"/>
    <x v="2"/>
    <n v="29.99"/>
    <n v="1"/>
    <n v="0"/>
    <n v="6.2979000000000003"/>
    <n v="10.73"/>
    <s v="Critical"/>
  </r>
  <r>
    <n v="32868"/>
    <s v="US-2014-SC20095140-41965"/>
    <d v="2014-11-22T00:00:00"/>
    <x v="833"/>
    <x v="2"/>
    <s v="SC-200951404"/>
    <s v="Sanjit Chand"/>
    <x v="1"/>
    <n v="90004"/>
    <s v="Los Angeles"/>
    <s v="California"/>
    <s v="United States"/>
    <s v="Western US"/>
    <s v="USCA"/>
    <s v="OFF-EN-5580"/>
    <s v="Pastel Pink Envelopes"/>
    <x v="4"/>
    <x v="1"/>
    <n v="21.84"/>
    <n v="3"/>
    <n v="0"/>
    <n v="10.4832"/>
    <n v="2.9"/>
    <s v="Critical"/>
  </r>
  <r>
    <n v="40907"/>
    <s v="CA-2016-SC20095140-42507"/>
    <d v="2016-05-17T00:00:00"/>
    <x v="766"/>
    <x v="1"/>
    <s v="SC-200951404"/>
    <s v="Sanjit Chand"/>
    <x v="1"/>
    <n v="90045"/>
    <s v="Los Angeles"/>
    <s v="California"/>
    <s v="United States"/>
    <s v="Western US"/>
    <s v="USCA"/>
    <s v="OFF-LA-3200"/>
    <s v="Avery 481"/>
    <x v="15"/>
    <x v="1"/>
    <n v="27.72"/>
    <n v="9"/>
    <n v="0"/>
    <n v="13.3056"/>
    <n v="2"/>
    <s v="Medium"/>
  </r>
  <r>
    <n v="37421"/>
    <s v="CA-2017-SS20140140-42890"/>
    <d v="2017-06-04T00:00:00"/>
    <x v="358"/>
    <x v="0"/>
    <s v="SS-201401404"/>
    <s v="Saphhira Shifley"/>
    <x v="2"/>
    <n v="90036"/>
    <s v="Los Angeles"/>
    <s v="California"/>
    <s v="United States"/>
    <s v="Western US"/>
    <s v="USCA"/>
    <s v="TEC-AC-4945"/>
    <s v="Kingston Digital DataTraveler 16GB USB 2.0"/>
    <x v="12"/>
    <x v="2"/>
    <n v="44.75"/>
    <n v="5"/>
    <n v="0"/>
    <n v="8.5024999999999995"/>
    <n v="7.22"/>
    <s v="High"/>
  </r>
  <r>
    <n v="37423"/>
    <s v="CA-2017-SS20140140-42890"/>
    <d v="2017-06-04T00:00:00"/>
    <x v="358"/>
    <x v="0"/>
    <s v="SS-201401404"/>
    <s v="Saphhira Shifley"/>
    <x v="2"/>
    <n v="90036"/>
    <s v="Los Angeles"/>
    <s v="California"/>
    <s v="United States"/>
    <s v="Western US"/>
    <s v="USCA"/>
    <s v="OFF-BI-6332"/>
    <s v="UniKeep View Case Binders"/>
    <x v="14"/>
    <x v="1"/>
    <n v="3.9119999999999999"/>
    <n v="1"/>
    <n v="0.2"/>
    <n v="1.2714000000000001"/>
    <n v="1.54"/>
    <s v="High"/>
  </r>
  <r>
    <n v="37422"/>
    <s v="CA-2017-SS20140140-42890"/>
    <d v="2017-06-04T00:00:00"/>
    <x v="358"/>
    <x v="0"/>
    <s v="SS-201401404"/>
    <s v="Saphhira Shifley"/>
    <x v="2"/>
    <n v="90036"/>
    <s v="Los Angeles"/>
    <s v="California"/>
    <s v="United States"/>
    <s v="Western US"/>
    <s v="USCA"/>
    <s v="OFF-PA-6502"/>
    <s v="Xerox 1947"/>
    <x v="11"/>
    <x v="1"/>
    <n v="11.96"/>
    <n v="2"/>
    <n v="0"/>
    <n v="5.3819999999999997"/>
    <n v="1.4"/>
    <s v="High"/>
  </r>
  <r>
    <n v="38542"/>
    <s v="CA-2017-SB20170140-42776"/>
    <d v="2017-02-10T00:00:00"/>
    <x v="627"/>
    <x v="0"/>
    <s v="SB-201701404"/>
    <s v="Sarah Bern"/>
    <x v="1"/>
    <n v="90032"/>
    <s v="Los Angeles"/>
    <s v="California"/>
    <s v="United States"/>
    <s v="Western US"/>
    <s v="USCA"/>
    <s v="OFF-ST-5980"/>
    <s v="Sensible Storage WireTech Storage Systems"/>
    <x v="10"/>
    <x v="1"/>
    <n v="354.9"/>
    <n v="5"/>
    <n v="0"/>
    <n v="17.745000000000001"/>
    <n v="48.88"/>
    <s v="High"/>
  </r>
  <r>
    <n v="39399"/>
    <s v="CA-2015-SB20185140-42146"/>
    <d v="2015-05-22T00:00:00"/>
    <x v="407"/>
    <x v="0"/>
    <s v="SB-201851404"/>
    <s v="Sarah Brown"/>
    <x v="1"/>
    <n v="90045"/>
    <s v="Los Angeles"/>
    <s v="California"/>
    <s v="United States"/>
    <s v="Western US"/>
    <s v="USCA"/>
    <s v="TEC-MA-6631"/>
    <s v="Zebra GX420t Direct Thermal/Thermal Transfer Printer"/>
    <x v="2"/>
    <x v="2"/>
    <n v="2973.32"/>
    <n v="7"/>
    <n v="0.2"/>
    <n v="334.49849999999998"/>
    <n v="510.18"/>
    <s v="High"/>
  </r>
  <r>
    <n v="39401"/>
    <s v="CA-2015-SB20185140-42146"/>
    <d v="2015-05-22T00:00:00"/>
    <x v="407"/>
    <x v="0"/>
    <s v="SB-201851404"/>
    <s v="Sarah Brown"/>
    <x v="1"/>
    <n v="90045"/>
    <s v="Los Angeles"/>
    <s v="California"/>
    <s v="United States"/>
    <s v="Western US"/>
    <s v="USCA"/>
    <s v="TEC-PH-2878"/>
    <s v="Aastra 57i VoIP phone"/>
    <x v="7"/>
    <x v="2"/>
    <n v="775.72799999999995"/>
    <n v="6"/>
    <n v="0.2"/>
    <n v="58.179600000000001"/>
    <n v="135.52000000000001"/>
    <s v="High"/>
  </r>
  <r>
    <n v="39400"/>
    <s v="CA-2015-SB20185140-42146"/>
    <d v="2015-05-22T00:00:00"/>
    <x v="407"/>
    <x v="0"/>
    <s v="SB-201851404"/>
    <s v="Sarah Brown"/>
    <x v="1"/>
    <n v="90045"/>
    <s v="Los Angeles"/>
    <s v="California"/>
    <s v="United States"/>
    <s v="Western US"/>
    <s v="USCA"/>
    <s v="OFF-ST-5598"/>
    <s v="Pizazz Global Quick File"/>
    <x v="10"/>
    <x v="1"/>
    <n v="104.79"/>
    <n v="7"/>
    <n v="0"/>
    <n v="29.341200000000001"/>
    <n v="13.18"/>
    <s v="High"/>
  </r>
  <r>
    <n v="39398"/>
    <s v="CA-2015-SB20185140-42146"/>
    <d v="2015-05-22T00:00:00"/>
    <x v="407"/>
    <x v="0"/>
    <s v="SB-201851404"/>
    <s v="Sarah Brown"/>
    <x v="1"/>
    <n v="90045"/>
    <s v="Los Angeles"/>
    <s v="California"/>
    <s v="United States"/>
    <s v="Western US"/>
    <s v="USCA"/>
    <s v="OFF-LA-3194"/>
    <s v="Avery 476"/>
    <x v="15"/>
    <x v="1"/>
    <n v="8.26"/>
    <n v="2"/>
    <n v="0"/>
    <n v="3.7995999999999999"/>
    <n v="1.8"/>
    <s v="High"/>
  </r>
  <r>
    <n v="34569"/>
    <s v="CA-2015-SJ20215140-42043"/>
    <d v="2015-02-08T00:00:00"/>
    <x v="1403"/>
    <x v="0"/>
    <s v="SJ-202151404"/>
    <s v="Sarah Jordon"/>
    <x v="1"/>
    <n v="90049"/>
    <s v="Los Angeles"/>
    <s v="California"/>
    <s v="United States"/>
    <s v="Western US"/>
    <s v="USCA"/>
    <s v="FUR-CH-4403"/>
    <s v="Global Deluxe Stacking Chair, Gray"/>
    <x v="6"/>
    <x v="0"/>
    <n v="203.92"/>
    <n v="5"/>
    <n v="0.2"/>
    <n v="22.940999999999999"/>
    <n v="4.8499999999999996"/>
    <s v="Medium"/>
  </r>
  <r>
    <n v="38165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FUR-TA-3561"/>
    <s v="Bretford CR8500 Series Meeting Room Furniture"/>
    <x v="5"/>
    <x v="0"/>
    <n v="2887.056"/>
    <n v="9"/>
    <n v="0.2"/>
    <n v="180.441"/>
    <n v="268.10000000000002"/>
    <s v="Low"/>
  </r>
  <r>
    <n v="38163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TEC-AC-5146"/>
    <s v="Logitech Gaming G510s - Keyboard"/>
    <x v="12"/>
    <x v="2"/>
    <n v="254.97"/>
    <n v="3"/>
    <n v="0"/>
    <n v="91.789199999999994"/>
    <n v="33.200000000000003"/>
    <s v="Low"/>
  </r>
  <r>
    <n v="38162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TEC-PH-5255"/>
    <s v="Motorola HK250 Universal Bluetooth Headset"/>
    <x v="7"/>
    <x v="2"/>
    <n v="91.96"/>
    <n v="5"/>
    <n v="0.2"/>
    <n v="-20.690999999999999"/>
    <n v="14.61"/>
    <s v="Low"/>
  </r>
  <r>
    <n v="38164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TEC-PH-3123"/>
    <s v="Anker Astro Mini 3000mAh Ultra-Compact Portable Charger"/>
    <x v="7"/>
    <x v="2"/>
    <n v="31.984000000000002"/>
    <n v="2"/>
    <n v="0.2"/>
    <n v="-7.9960000000000004"/>
    <n v="4.74"/>
    <s v="Low"/>
  </r>
  <r>
    <n v="38167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OFF-PA-6481"/>
    <s v="Xerox 1928"/>
    <x v="11"/>
    <x v="1"/>
    <n v="47.52"/>
    <n v="9"/>
    <n v="0"/>
    <n v="21.384"/>
    <n v="3.43"/>
    <s v="Low"/>
  </r>
  <r>
    <n v="38161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OFF-BI-3267"/>
    <s v="Avery Durable Slant Ring Binders"/>
    <x v="14"/>
    <x v="1"/>
    <n v="12.672000000000001"/>
    <n v="2"/>
    <n v="0.2"/>
    <n v="4.7519999999999998"/>
    <n v="1.72"/>
    <s v="Low"/>
  </r>
  <r>
    <n v="38166"/>
    <s v="US-2016-SC20230140-42604"/>
    <d v="2016-08-22T00:00:00"/>
    <x v="39"/>
    <x v="0"/>
    <s v="SC-202301404"/>
    <s v="Scot Coram"/>
    <x v="2"/>
    <n v="90004"/>
    <s v="Los Angeles"/>
    <s v="California"/>
    <s v="United States"/>
    <s v="Western US"/>
    <s v="USCA"/>
    <s v="OFF-PA-6556"/>
    <s v="Xerox 1997"/>
    <x v="11"/>
    <x v="1"/>
    <n v="12.96"/>
    <n v="2"/>
    <n v="0"/>
    <n v="6.2207999999999997"/>
    <n v="1.1599999999999999"/>
    <s v="Low"/>
  </r>
  <r>
    <n v="39776"/>
    <s v="US-2016-SW20245140-42442"/>
    <d v="2016-03-13T00:00:00"/>
    <x v="481"/>
    <x v="0"/>
    <s v="SW-202451404"/>
    <s v="Scot Wooten"/>
    <x v="1"/>
    <n v="90036"/>
    <s v="Los Angeles"/>
    <s v="California"/>
    <s v="United States"/>
    <s v="Western US"/>
    <s v="USCA"/>
    <s v="OFF-PA-4513"/>
    <s v="Hammermill Color Copier Paper (28Lb. and 96 Bright)"/>
    <x v="11"/>
    <x v="1"/>
    <n v="19.98"/>
    <n v="2"/>
    <n v="0"/>
    <n v="8.9909999999999997"/>
    <n v="1.3"/>
    <s v="Medium"/>
  </r>
  <r>
    <n v="40709"/>
    <s v="CA-2015-SC20305140-42030"/>
    <d v="2015-01-26T00:00:00"/>
    <x v="641"/>
    <x v="2"/>
    <s v="SC-203051404"/>
    <s v="Sean Christensen"/>
    <x v="1"/>
    <n v="90036"/>
    <s v="Los Angeles"/>
    <s v="California"/>
    <s v="United States"/>
    <s v="Western US"/>
    <s v="USCA"/>
    <s v="FUR-CH-4623"/>
    <s v="HON 5400 Series Task Chairs for Big and Tall"/>
    <x v="6"/>
    <x v="0"/>
    <n v="2803.92"/>
    <n v="5"/>
    <n v="0.2"/>
    <n v="0"/>
    <n v="73.03"/>
    <s v="High"/>
  </r>
  <r>
    <n v="39150"/>
    <s v="CA-2015-SM20320140-42363"/>
    <d v="2015-12-25T00:00:00"/>
    <x v="604"/>
    <x v="0"/>
    <s v="SM-203201404"/>
    <s v="Sean Miller"/>
    <x v="0"/>
    <n v="90049"/>
    <s v="Los Angeles"/>
    <s v="California"/>
    <s v="United States"/>
    <s v="Western US"/>
    <s v="USCA"/>
    <s v="OFF-PA-6504"/>
    <s v="Xerox 1949"/>
    <x v="11"/>
    <x v="1"/>
    <n v="9.9600000000000009"/>
    <n v="2"/>
    <n v="0"/>
    <n v="4.8803999999999998"/>
    <n v="1.22"/>
    <s v="Medium"/>
  </r>
  <r>
    <n v="38276"/>
    <s v="CA-2017-SO20335140-42750"/>
    <d v="2017-01-15T00:00:00"/>
    <x v="1453"/>
    <x v="0"/>
    <s v="SO-203351404"/>
    <s v="Sean O'Donnell"/>
    <x v="1"/>
    <n v="90036"/>
    <s v="Los Angeles"/>
    <s v="California"/>
    <s v="United States"/>
    <s v="Western US"/>
    <s v="USCA"/>
    <s v="OFF-PA-6450"/>
    <s v="Xerox 19"/>
    <x v="11"/>
    <x v="1"/>
    <n v="154.9"/>
    <n v="5"/>
    <n v="0"/>
    <n v="69.704999999999998"/>
    <n v="9.1199999999999992"/>
    <s v="Medium"/>
  </r>
  <r>
    <n v="39666"/>
    <s v="CA-2016-SV20365140-42533"/>
    <d v="2016-06-12T00:00:00"/>
    <x v="1346"/>
    <x v="0"/>
    <s v="SV-203651404"/>
    <s v="Seth Vernon"/>
    <x v="1"/>
    <n v="90049"/>
    <s v="Los Angeles"/>
    <s v="California"/>
    <s v="United States"/>
    <s v="Western US"/>
    <s v="USCA"/>
    <s v="FUR-TA-3562"/>
    <s v="Bretford Rectangular Conference Table Tops"/>
    <x v="5"/>
    <x v="0"/>
    <n v="902.71199999999999"/>
    <n v="3"/>
    <n v="0.2"/>
    <n v="33.851700000000001"/>
    <n v="123.06"/>
    <s v="High"/>
  </r>
  <r>
    <n v="36315"/>
    <s v="CA-2014-SS20410140-41957"/>
    <d v="2014-11-14T00:00:00"/>
    <x v="1010"/>
    <x v="2"/>
    <s v="SS-204101404"/>
    <s v="Shahid Shariari"/>
    <x v="1"/>
    <n v="90008"/>
    <s v="Los Angeles"/>
    <s v="California"/>
    <s v="United States"/>
    <s v="Western US"/>
    <s v="USCA"/>
    <s v="TEC-AC-5150"/>
    <s v="Logitech P710e Mobile Speakerphone"/>
    <x v="12"/>
    <x v="2"/>
    <n v="772.47"/>
    <n v="3"/>
    <n v="0"/>
    <n v="146.76929999999999"/>
    <n v="164.04"/>
    <s v="Medium"/>
  </r>
  <r>
    <n v="36316"/>
    <s v="CA-2014-SS20410140-41957"/>
    <d v="2014-11-14T00:00:00"/>
    <x v="1010"/>
    <x v="2"/>
    <s v="SS-204101404"/>
    <s v="Shahid Shariari"/>
    <x v="1"/>
    <n v="90008"/>
    <s v="Los Angeles"/>
    <s v="California"/>
    <s v="United States"/>
    <s v="Western US"/>
    <s v="USCA"/>
    <s v="OFF-SU-2964"/>
    <s v="Acme Box Cutter Scissors"/>
    <x v="1"/>
    <x v="1"/>
    <n v="20.46"/>
    <n v="2"/>
    <n v="0"/>
    <n v="5.3196000000000003"/>
    <n v="5.13"/>
    <s v="Medium"/>
  </r>
  <r>
    <n v="36314"/>
    <s v="CA-2014-SS20410140-41957"/>
    <d v="2014-11-14T00:00:00"/>
    <x v="1010"/>
    <x v="2"/>
    <s v="SS-204101404"/>
    <s v="Shahid Shariari"/>
    <x v="1"/>
    <n v="90008"/>
    <s v="Los Angeles"/>
    <s v="California"/>
    <s v="United States"/>
    <s v="Western US"/>
    <s v="USCA"/>
    <s v="FUR-FU-4016"/>
    <s v="Eldon 100 Class Desk Accessories"/>
    <x v="3"/>
    <x v="0"/>
    <n v="10.11"/>
    <n v="3"/>
    <n v="0"/>
    <n v="3.2351999999999999"/>
    <n v="1.3"/>
    <s v="Medium"/>
  </r>
  <r>
    <n v="37068"/>
    <s v="CA-2015-SC20440140-42271"/>
    <d v="2015-09-24T00:00:00"/>
    <x v="615"/>
    <x v="0"/>
    <s v="SC-204401404"/>
    <s v="Shaun Chance"/>
    <x v="2"/>
    <n v="90032"/>
    <s v="Los Angeles"/>
    <s v="California"/>
    <s v="United States"/>
    <s v="Western US"/>
    <s v="USCA"/>
    <s v="OFF-AP-4750"/>
    <s v="Hoover Upright Vacuum With Dirt Cup"/>
    <x v="8"/>
    <x v="1"/>
    <n v="1158.1199999999999"/>
    <n v="4"/>
    <n v="0"/>
    <n v="335.85480000000001"/>
    <n v="56.16"/>
    <s v="Medium"/>
  </r>
  <r>
    <n v="37067"/>
    <s v="CA-2015-SC20440140-42271"/>
    <d v="2015-09-24T00:00:00"/>
    <x v="615"/>
    <x v="0"/>
    <s v="SC-204401404"/>
    <s v="Shaun Chance"/>
    <x v="2"/>
    <n v="90032"/>
    <s v="Los Angeles"/>
    <s v="California"/>
    <s v="United States"/>
    <s v="Western US"/>
    <s v="USCA"/>
    <s v="FUR-FU-3923"/>
    <s v="DAX Value U-Channel Document Frames, Easel Back"/>
    <x v="3"/>
    <x v="0"/>
    <n v="14.91"/>
    <n v="3"/>
    <n v="0"/>
    <n v="4.6220999999999997"/>
    <n v="1.35"/>
    <s v="Medium"/>
  </r>
  <r>
    <n v="32367"/>
    <s v="CA-2015-SN20560140-42328"/>
    <d v="2015-11-20T00:00:00"/>
    <x v="863"/>
    <x v="0"/>
    <s v="SN-205601404"/>
    <s v="Skye Norling"/>
    <x v="0"/>
    <n v="90008"/>
    <s v="Los Angeles"/>
    <s v="California"/>
    <s v="United States"/>
    <s v="Western US"/>
    <s v="USCA"/>
    <s v="OFF-AR-5312"/>
    <s v="Newell 333"/>
    <x v="13"/>
    <x v="1"/>
    <n v="19.46"/>
    <n v="7"/>
    <n v="0"/>
    <n v="5.0595999999999997"/>
    <n v="1.07"/>
    <s v="Medium"/>
  </r>
  <r>
    <n v="38959"/>
    <s v="US-2017-SC20575140-43008"/>
    <d v="2017-09-30T00:00:00"/>
    <x v="625"/>
    <x v="2"/>
    <s v="SC-205751404"/>
    <s v="Sonia Cooley"/>
    <x v="1"/>
    <n v="90036"/>
    <s v="Los Angeles"/>
    <s v="California"/>
    <s v="United States"/>
    <s v="Western US"/>
    <s v="USCA"/>
    <s v="OFF-AR-5313"/>
    <s v="Newell 334"/>
    <x v="13"/>
    <x v="1"/>
    <n v="99.2"/>
    <n v="5"/>
    <n v="0"/>
    <n v="25.792000000000002"/>
    <n v="4.5199999999999996"/>
    <s v="Critical"/>
  </r>
  <r>
    <n v="33111"/>
    <s v="CA-2015-SP20620140-42261"/>
    <d v="2015-09-14T00:00:00"/>
    <x v="1150"/>
    <x v="0"/>
    <s v="SP-206201404"/>
    <s v="Stefania Perrino"/>
    <x v="2"/>
    <n v="90045"/>
    <s v="Los Angeles"/>
    <s v="California"/>
    <s v="United States"/>
    <s v="Western US"/>
    <s v="USCA"/>
    <s v="FUR-TA-4944"/>
    <s v="KI Conference Tables"/>
    <x v="5"/>
    <x v="0"/>
    <n v="170.136"/>
    <n v="3"/>
    <n v="0.2"/>
    <n v="-8.5068000000000001"/>
    <n v="10.01"/>
    <s v="Medium"/>
  </r>
  <r>
    <n v="35707"/>
    <s v="US-2014-SN20710140-41764"/>
    <d v="2014-05-05T00:00:00"/>
    <x v="1438"/>
    <x v="0"/>
    <s v="SN-207101404"/>
    <s v="Steve Nguyen"/>
    <x v="0"/>
    <n v="90004"/>
    <s v="Los Angeles"/>
    <s v="California"/>
    <s v="United States"/>
    <s v="Western US"/>
    <s v="USCA"/>
    <s v="OFF-AR-5243"/>
    <s v="Model L Table or Wall-Mount Pencil Sharpener"/>
    <x v="13"/>
    <x v="1"/>
    <n v="107.94"/>
    <n v="6"/>
    <n v="0"/>
    <n v="30.223199999999999"/>
    <n v="10.88"/>
    <s v="Medium"/>
  </r>
  <r>
    <n v="35635"/>
    <s v="CA-2015-SN20710140-42335"/>
    <d v="2015-11-27T00:00:00"/>
    <x v="256"/>
    <x v="0"/>
    <s v="SN-207101404"/>
    <s v="Steve Nguyen"/>
    <x v="0"/>
    <n v="90049"/>
    <s v="Los Angeles"/>
    <s v="California"/>
    <s v="United States"/>
    <s v="Western US"/>
    <s v="USCA"/>
    <s v="OFF-PA-6069"/>
    <s v="Snap-A-Way Black Print Carbonless Ruled Speed Letter, Triplicate"/>
    <x v="11"/>
    <x v="1"/>
    <n v="113.82"/>
    <n v="3"/>
    <n v="0"/>
    <n v="53.495399999999997"/>
    <n v="9.19"/>
    <s v="Medium"/>
  </r>
  <r>
    <n v="35634"/>
    <s v="CA-2015-SN20710140-42335"/>
    <d v="2015-11-27T00:00:00"/>
    <x v="256"/>
    <x v="0"/>
    <s v="SN-207101404"/>
    <s v="Steve Nguyen"/>
    <x v="0"/>
    <n v="90049"/>
    <s v="Los Angeles"/>
    <s v="California"/>
    <s v="United States"/>
    <s v="Western US"/>
    <s v="USCA"/>
    <s v="TEC-AC-6074"/>
    <s v="Sony 64GB Class 10 Micro SDHC R40 Memory Card"/>
    <x v="12"/>
    <x v="2"/>
    <n v="107.97"/>
    <n v="3"/>
    <n v="0"/>
    <n v="22.6737"/>
    <n v="5.32"/>
    <s v="Medium"/>
  </r>
  <r>
    <n v="35706"/>
    <s v="US-2014-SN20710140-41764"/>
    <d v="2014-05-05T00:00:00"/>
    <x v="1438"/>
    <x v="0"/>
    <s v="SN-207101404"/>
    <s v="Steve Nguyen"/>
    <x v="0"/>
    <n v="90004"/>
    <s v="Los Angeles"/>
    <s v="California"/>
    <s v="United States"/>
    <s v="Western US"/>
    <s v="USCA"/>
    <s v="OFF-FA-6129"/>
    <s v="Staples"/>
    <x v="16"/>
    <x v="1"/>
    <n v="5.78"/>
    <n v="2"/>
    <n v="0"/>
    <n v="2.7166000000000001"/>
    <n v="1.33"/>
    <s v="Medium"/>
  </r>
  <r>
    <n v="36642"/>
    <s v="CA-2017-SC20725140-42816"/>
    <d v="2017-03-22T00:00:00"/>
    <x v="892"/>
    <x v="1"/>
    <s v="SC-207251404"/>
    <s v="Steven Cartwright"/>
    <x v="1"/>
    <n v="90045"/>
    <s v="Los Angeles"/>
    <s v="California"/>
    <s v="United States"/>
    <s v="Western US"/>
    <s v="USCA"/>
    <s v="OFF-ST-3015"/>
    <s v="Adjustable Depth Letter/Legal Cart"/>
    <x v="10"/>
    <x v="1"/>
    <n v="725.84"/>
    <n v="4"/>
    <n v="0"/>
    <n v="210.49359999999999"/>
    <n v="58.05"/>
    <s v="High"/>
  </r>
  <r>
    <n v="35306"/>
    <s v="CA-2017-SC20725140-42737"/>
    <d v="2017-01-02T00:00:00"/>
    <x v="47"/>
    <x v="0"/>
    <s v="SC-207251404"/>
    <s v="Steven Cartwright"/>
    <x v="1"/>
    <n v="90036"/>
    <s v="Los Angeles"/>
    <s v="California"/>
    <s v="United States"/>
    <s v="Western US"/>
    <s v="USCA"/>
    <s v="FUR-FU-4753"/>
    <s v="Howard Miller 11-1/2&quot; Diameter Brentwood Wall Clock"/>
    <x v="3"/>
    <x v="0"/>
    <n v="474.43"/>
    <n v="11"/>
    <n v="0"/>
    <n v="199.26060000000001"/>
    <n v="27.8"/>
    <s v="Medium"/>
  </r>
  <r>
    <n v="36643"/>
    <s v="CA-2017-SC20725140-42816"/>
    <d v="2017-03-22T00:00:00"/>
    <x v="892"/>
    <x v="1"/>
    <s v="SC-207251404"/>
    <s v="Steven Cartwright"/>
    <x v="1"/>
    <n v="90045"/>
    <s v="Los Angeles"/>
    <s v="California"/>
    <s v="United States"/>
    <s v="Western US"/>
    <s v="USCA"/>
    <s v="OFF-BI-3265"/>
    <s v="Avery Durable Plastic 1&quot; Binders"/>
    <x v="14"/>
    <x v="1"/>
    <n v="10.896000000000001"/>
    <n v="3"/>
    <n v="0.2"/>
    <n v="3.9498000000000002"/>
    <n v="1.79"/>
    <s v="High"/>
  </r>
  <r>
    <n v="36644"/>
    <s v="CA-2017-SC20725140-42816"/>
    <d v="2017-03-22T00:00:00"/>
    <x v="892"/>
    <x v="1"/>
    <s v="SC-207251404"/>
    <s v="Steven Cartwright"/>
    <x v="1"/>
    <n v="90045"/>
    <s v="Los Angeles"/>
    <s v="California"/>
    <s v="United States"/>
    <s v="Western US"/>
    <s v="USCA"/>
    <s v="OFF-BI-5642"/>
    <s v="Pressboard Data Binders by Wilson Jones"/>
    <x v="14"/>
    <x v="1"/>
    <n v="8.5440000000000005"/>
    <n v="2"/>
    <n v="0.2"/>
    <n v="2.8835999999999999"/>
    <n v="1.1200000000000001"/>
    <s v="High"/>
  </r>
  <r>
    <n v="39800"/>
    <s v="CA-2014-SR20740140-41691"/>
    <d v="2014-02-21T00:00:00"/>
    <x v="36"/>
    <x v="0"/>
    <s v="SR-207401404"/>
    <s v="Steven Roelle"/>
    <x v="0"/>
    <n v="90049"/>
    <s v="Los Angeles"/>
    <s v="California"/>
    <s v="United States"/>
    <s v="Western US"/>
    <s v="USCA"/>
    <s v="OFF-PA-6566"/>
    <s v="Xerox 204"/>
    <x v="11"/>
    <x v="1"/>
    <n v="12.96"/>
    <n v="2"/>
    <n v="0"/>
    <n v="6.2207999999999997"/>
    <n v="1.1399999999999999"/>
    <s v="High"/>
  </r>
  <r>
    <n v="33207"/>
    <s v="CA-2016-SC20770140-42690"/>
    <d v="2016-11-16T00:00:00"/>
    <x v="891"/>
    <x v="0"/>
    <s v="SC-207701404"/>
    <s v="Stewart Carmichael"/>
    <x v="2"/>
    <n v="90008"/>
    <s v="Los Angeles"/>
    <s v="California"/>
    <s v="United States"/>
    <s v="Western US"/>
    <s v="USCA"/>
    <s v="TEC-AC-4871"/>
    <s v="Imation 16GB Mini TravelDrive USB 2.0 Flash Drive"/>
    <x v="12"/>
    <x v="2"/>
    <n v="99.39"/>
    <n v="3"/>
    <n v="0"/>
    <n v="40.749899999999997"/>
    <n v="8.6"/>
    <s v="Medium"/>
  </r>
  <r>
    <n v="40355"/>
    <s v="CA-2015-SV20785140-42297"/>
    <d v="2015-10-20T00:00:00"/>
    <x v="589"/>
    <x v="0"/>
    <s v="SV-207851404"/>
    <s v="Stewart Visinsky"/>
    <x v="1"/>
    <n v="90045"/>
    <s v="Los Angeles"/>
    <s v="California"/>
    <s v="United States"/>
    <s v="Western US"/>
    <s v="USCA"/>
    <s v="FUR-TA-5791"/>
    <s v="SAFCO PlanMaster Boards, 60w x 37-1/2d, White Melamine"/>
    <x v="5"/>
    <x v="0"/>
    <n v="364.77600000000001"/>
    <n v="3"/>
    <n v="0.2"/>
    <n v="27.3582"/>
    <n v="26.25"/>
    <s v="High"/>
  </r>
  <r>
    <n v="40354"/>
    <s v="CA-2015-SV20785140-42297"/>
    <d v="2015-10-20T00:00:00"/>
    <x v="589"/>
    <x v="0"/>
    <s v="SV-207851404"/>
    <s v="Stewart Visinsky"/>
    <x v="1"/>
    <n v="90045"/>
    <s v="Los Angeles"/>
    <s v="California"/>
    <s v="United States"/>
    <s v="Western US"/>
    <s v="USCA"/>
    <s v="FUR-FU-5420"/>
    <s v="Nu-Dell Oak Frame"/>
    <x v="3"/>
    <x v="0"/>
    <n v="74.760000000000005"/>
    <n v="7"/>
    <n v="0"/>
    <n v="23.923200000000001"/>
    <n v="13.93"/>
    <s v="High"/>
  </r>
  <r>
    <n v="34169"/>
    <s v="CA-2017-SC20800140-42902"/>
    <d v="2017-06-16T00:00:00"/>
    <x v="495"/>
    <x v="0"/>
    <s v="SC-208001404"/>
    <s v="Stuart Calhoun"/>
    <x v="1"/>
    <n v="90036"/>
    <s v="Los Angeles"/>
    <s v="California"/>
    <s v="United States"/>
    <s v="Western US"/>
    <s v="USCA"/>
    <s v="OFF-AR-3970"/>
    <s v="Dixon Prang Watercolor Pencils, 10-Color Set with Brush"/>
    <x v="13"/>
    <x v="1"/>
    <n v="4.26"/>
    <n v="1"/>
    <n v="0"/>
    <n v="1.7465999999999999"/>
    <n v="1.29"/>
    <s v="Medium"/>
  </r>
  <r>
    <n v="35187"/>
    <s v="US-2016-SP20860140-42699"/>
    <d v="2016-11-25T00:00:00"/>
    <x v="9"/>
    <x v="0"/>
    <s v="SP-208601404"/>
    <s v="Sung Pak"/>
    <x v="2"/>
    <n v="90036"/>
    <s v="Los Angeles"/>
    <s v="California"/>
    <s v="United States"/>
    <s v="Western US"/>
    <s v="USCA"/>
    <s v="TEC-AC-5605"/>
    <s v="Plantronics CS510 - Over-the-Head monaural Wireless Headset System"/>
    <x v="12"/>
    <x v="2"/>
    <n v="659.9"/>
    <n v="2"/>
    <n v="0"/>
    <n v="217.767"/>
    <n v="50.23"/>
    <s v="Medium"/>
  </r>
  <r>
    <n v="35189"/>
    <s v="US-2016-SP20860140-42699"/>
    <d v="2016-11-25T00:00:00"/>
    <x v="9"/>
    <x v="0"/>
    <s v="SP-208601404"/>
    <s v="Sung Pak"/>
    <x v="2"/>
    <n v="90036"/>
    <s v="Los Angeles"/>
    <s v="California"/>
    <s v="United States"/>
    <s v="Western US"/>
    <s v="USCA"/>
    <s v="TEC-AC-5108"/>
    <s v="Logitech G500s Laser Gaming Mouse with Adjustable Weight Tuning"/>
    <x v="12"/>
    <x v="2"/>
    <n v="559.91999999999996"/>
    <n v="8"/>
    <n v="0"/>
    <n v="190.37280000000001"/>
    <n v="48.83"/>
    <s v="Medium"/>
  </r>
  <r>
    <n v="35188"/>
    <s v="US-2016-SP20860140-42699"/>
    <d v="2016-11-25T00:00:00"/>
    <x v="9"/>
    <x v="0"/>
    <s v="SP-208601404"/>
    <s v="Sung Pak"/>
    <x v="2"/>
    <n v="90036"/>
    <s v="Los Angeles"/>
    <s v="California"/>
    <s v="United States"/>
    <s v="Western US"/>
    <s v="USCA"/>
    <s v="FUR-CH-4416"/>
    <s v="Global Leather Executive Chair"/>
    <x v="6"/>
    <x v="0"/>
    <n v="1684.752"/>
    <n v="6"/>
    <n v="0.2"/>
    <n v="210.59399999999999"/>
    <n v="47.72"/>
    <s v="Medium"/>
  </r>
  <r>
    <n v="31716"/>
    <s v="CA-2017-SP20860140-42799"/>
    <d v="2017-03-05T00:00:00"/>
    <x v="539"/>
    <x v="0"/>
    <s v="SP-208601404"/>
    <s v="Sung Pak"/>
    <x v="2"/>
    <n v="90045"/>
    <s v="Los Angeles"/>
    <s v="California"/>
    <s v="United States"/>
    <s v="Western US"/>
    <s v="USCA"/>
    <s v="OFF-AR-3087"/>
    <s v="American Pencil"/>
    <x v="13"/>
    <x v="1"/>
    <n v="9.32"/>
    <n v="4"/>
    <n v="0"/>
    <n v="2.7027999999999999"/>
    <n v="1.7"/>
    <s v="Medium"/>
  </r>
  <r>
    <n v="31717"/>
    <s v="CA-2017-SP20860140-42799"/>
    <d v="2017-03-05T00:00:00"/>
    <x v="539"/>
    <x v="0"/>
    <s v="SP-208601404"/>
    <s v="Sung Pak"/>
    <x v="2"/>
    <n v="90045"/>
    <s v="Los Angeles"/>
    <s v="California"/>
    <s v="United States"/>
    <s v="Western US"/>
    <s v="USCA"/>
    <s v="OFF-EN-6362"/>
    <s v="White Envelopes, White Envelopes with Clear Poly Window"/>
    <x v="4"/>
    <x v="1"/>
    <n v="15.25"/>
    <n v="1"/>
    <n v="0"/>
    <n v="7.0149999999999997"/>
    <n v="1.53"/>
    <s v="Medium"/>
  </r>
  <r>
    <n v="35267"/>
    <s v="CA-2014-SP20920140-41964"/>
    <d v="2014-11-21T00:00:00"/>
    <x v="993"/>
    <x v="0"/>
    <s v="SP-209201404"/>
    <s v="Susan Pistek"/>
    <x v="1"/>
    <n v="90036"/>
    <s v="Los Angeles"/>
    <s v="California"/>
    <s v="United States"/>
    <s v="Western US"/>
    <s v="USCA"/>
    <s v="OFF-PA-6445"/>
    <s v="Xerox 1895"/>
    <x v="11"/>
    <x v="1"/>
    <n v="53.82"/>
    <n v="9"/>
    <n v="0"/>
    <n v="24.219000000000001"/>
    <n v="6.98"/>
    <s v="High"/>
  </r>
  <r>
    <n v="39700"/>
    <s v="CA-2016-SM20950140-42401"/>
    <d v="2016-02-01T00:00:00"/>
    <x v="581"/>
    <x v="0"/>
    <s v="SM-209501404"/>
    <s v="Suzanne McNair"/>
    <x v="2"/>
    <n v="90036"/>
    <s v="Los Angeles"/>
    <s v="California"/>
    <s v="United States"/>
    <s v="Western US"/>
    <s v="USCA"/>
    <s v="OFF-PA-6432"/>
    <s v="Xerox 1883"/>
    <x v="11"/>
    <x v="1"/>
    <n v="105.52"/>
    <n v="4"/>
    <n v="0"/>
    <n v="48.539200000000001"/>
    <n v="8.11"/>
    <s v="Medium"/>
  </r>
  <r>
    <n v="40107"/>
    <s v="CA-2017-SM20950140-42886"/>
    <d v="2017-05-31T00:00:00"/>
    <x v="598"/>
    <x v="0"/>
    <s v="SM-209501404"/>
    <s v="Suzanne McNair"/>
    <x v="2"/>
    <n v="90004"/>
    <s v="Los Angeles"/>
    <s v="California"/>
    <s v="United States"/>
    <s v="Western US"/>
    <s v="USCA"/>
    <s v="OFF-PA-5674"/>
    <s v="Rediform S.O.S. 1-Up Phone Message Bk, 4-1/4x3-1/16 Bk, 1 Form/Pg, 40 Messages/Bk, 3/Pk"/>
    <x v="11"/>
    <x v="1"/>
    <n v="37.520000000000003"/>
    <n v="4"/>
    <n v="0"/>
    <n v="18.009599999999999"/>
    <n v="1.63"/>
    <s v="Medium"/>
  </r>
  <r>
    <n v="31457"/>
    <s v="CA-2016-TT21070140-42502"/>
    <d v="2016-05-12T00:00:00"/>
    <x v="851"/>
    <x v="2"/>
    <s v="TT-210701404"/>
    <s v="Ted Trevino"/>
    <x v="1"/>
    <n v="90045"/>
    <s v="Los Angeles"/>
    <s v="California"/>
    <s v="United States"/>
    <s v="Western US"/>
    <s v="USCA"/>
    <s v="OFF-PA-6473"/>
    <s v="Xerox 1920"/>
    <x v="11"/>
    <x v="1"/>
    <n v="5.98"/>
    <n v="1"/>
    <n v="0"/>
    <n v="2.6909999999999998"/>
    <n v="1.41"/>
    <s v="Medium"/>
  </r>
  <r>
    <n v="32955"/>
    <s v="CA-2017-TH21100140-42756"/>
    <d v="2017-01-21T00:00:00"/>
    <x v="68"/>
    <x v="0"/>
    <s v="TH-211001404"/>
    <s v="Thea Hendricks"/>
    <x v="1"/>
    <n v="90045"/>
    <s v="Los Angeles"/>
    <s v="California"/>
    <s v="United States"/>
    <s v="Western US"/>
    <s v="USCA"/>
    <s v="TEC-PH-5662"/>
    <s v="RCA Visys Integrated PBX 8-Line Router"/>
    <x v="7"/>
    <x v="2"/>
    <n v="160.77600000000001"/>
    <n v="3"/>
    <n v="0.2"/>
    <n v="10.048500000000001"/>
    <n v="10.46"/>
    <s v="Medium"/>
  </r>
  <r>
    <n v="38764"/>
    <s v="CA-2017-TB21190140-43051"/>
    <d v="2017-11-12T00:00:00"/>
    <x v="690"/>
    <x v="1"/>
    <s v="TB-211901404"/>
    <s v="Thomas Brumley"/>
    <x v="0"/>
    <n v="90045"/>
    <s v="Los Angeles"/>
    <s v="California"/>
    <s v="United States"/>
    <s v="Western US"/>
    <s v="USCA"/>
    <s v="FUR-FU-3911"/>
    <s v="Dax Clear Box Frame"/>
    <x v="3"/>
    <x v="0"/>
    <n v="34.92"/>
    <n v="4"/>
    <n v="0"/>
    <n v="11.8728"/>
    <n v="1.78"/>
    <s v="Medium"/>
  </r>
  <r>
    <n v="39414"/>
    <s v="US-2017-TT21220140-42917"/>
    <d v="2017-07-01T00:00:00"/>
    <x v="577"/>
    <x v="0"/>
    <s v="TT-212201404"/>
    <s v="Thomas Thornton"/>
    <x v="1"/>
    <n v="90045"/>
    <s v="Los Angeles"/>
    <s v="California"/>
    <s v="United States"/>
    <s v="Western US"/>
    <s v="USCA"/>
    <s v="OFF-PA-6471"/>
    <s v="Xerox 1919"/>
    <x v="11"/>
    <x v="1"/>
    <n v="204.95"/>
    <n v="5"/>
    <n v="0"/>
    <n v="100.4255"/>
    <n v="14.98"/>
    <s v="Medium"/>
  </r>
  <r>
    <n v="35593"/>
    <s v="CA-2017-TH21235140-42983"/>
    <d v="2017-09-05T00:00:00"/>
    <x v="127"/>
    <x v="0"/>
    <s v="TH-212351404"/>
    <s v="Tiffany House"/>
    <x v="2"/>
    <n v="90032"/>
    <s v="Los Angeles"/>
    <s v="California"/>
    <s v="United States"/>
    <s v="Western US"/>
    <s v="USCA"/>
    <s v="OFF-ST-5699"/>
    <s v="Rogers Jumbo File, Granite"/>
    <x v="10"/>
    <x v="1"/>
    <n v="54.32"/>
    <n v="4"/>
    <n v="0"/>
    <n v="0.54320000000000002"/>
    <n v="3.88"/>
    <s v="Medium"/>
  </r>
  <r>
    <n v="40512"/>
    <s v="CA-2016-TH21235140-42696"/>
    <d v="2016-11-22T00:00:00"/>
    <x v="140"/>
    <x v="0"/>
    <s v="TH-212351404"/>
    <s v="Tiffany House"/>
    <x v="2"/>
    <n v="90049"/>
    <s v="Los Angeles"/>
    <s v="California"/>
    <s v="United States"/>
    <s v="Western US"/>
    <s v="USCA"/>
    <s v="OFF-PA-6586"/>
    <s v="Xerox 222"/>
    <x v="11"/>
    <x v="1"/>
    <n v="32.4"/>
    <n v="5"/>
    <n v="0"/>
    <n v="15.552"/>
    <n v="1.97"/>
    <s v="Medium"/>
  </r>
  <r>
    <n v="37326"/>
    <s v="US-2016-TB21250140-42689"/>
    <d v="2016-11-15T00:00:00"/>
    <x v="931"/>
    <x v="2"/>
    <s v="TB-212501404"/>
    <s v="Tim Brockman"/>
    <x v="1"/>
    <n v="90049"/>
    <s v="Los Angeles"/>
    <s v="California"/>
    <s v="United States"/>
    <s v="Western US"/>
    <s v="USCA"/>
    <s v="OFF-AR-5330"/>
    <s v="Newell 35"/>
    <x v="13"/>
    <x v="1"/>
    <n v="9.84"/>
    <n v="3"/>
    <n v="0"/>
    <n v="2.8536000000000001"/>
    <n v="2.71"/>
    <s v="Critical"/>
  </r>
  <r>
    <n v="34745"/>
    <s v="CA-2016-TB21250140-42651"/>
    <d v="2016-10-08T00:00:00"/>
    <x v="279"/>
    <x v="0"/>
    <s v="TB-212501404"/>
    <s v="Tim Brockman"/>
    <x v="1"/>
    <n v="90049"/>
    <s v="Los Angeles"/>
    <s v="California"/>
    <s v="United States"/>
    <s v="Western US"/>
    <s v="USCA"/>
    <s v="OFF-BI-4364"/>
    <s v="GBC Recycled VeloBinder Covers"/>
    <x v="14"/>
    <x v="1"/>
    <n v="27.263999999999999"/>
    <n v="2"/>
    <n v="0.2"/>
    <n v="8.8607999999999993"/>
    <n v="1.96"/>
    <s v="Low"/>
  </r>
  <r>
    <n v="33933"/>
    <s v="CA-2015-TT21265140-42231"/>
    <d v="2015-08-15T00:00:00"/>
    <x v="292"/>
    <x v="0"/>
    <s v="TT-212651404"/>
    <s v="Tim Taslimi"/>
    <x v="2"/>
    <n v="90045"/>
    <s v="Los Angeles"/>
    <s v="California"/>
    <s v="United States"/>
    <s v="Western US"/>
    <s v="USCA"/>
    <s v="OFF-ST-4291"/>
    <s v="Fellowes Super Stor/Drawer Files"/>
    <x v="10"/>
    <x v="1"/>
    <n v="323.10000000000002"/>
    <n v="2"/>
    <n v="0"/>
    <n v="61.389000000000003"/>
    <n v="18.13"/>
    <s v="Medium"/>
  </r>
  <r>
    <n v="33536"/>
    <s v="CA-2016-TG21310140-42690"/>
    <d v="2016-11-16T00:00:00"/>
    <x v="126"/>
    <x v="1"/>
    <s v="TG-213101404"/>
    <s v="Toby Gnade"/>
    <x v="1"/>
    <n v="90049"/>
    <s v="Los Angeles"/>
    <s v="California"/>
    <s v="United States"/>
    <s v="Western US"/>
    <s v="USCA"/>
    <s v="OFF-BI-4276"/>
    <s v="Fellowes PB500 Electric Punch Plastic Comb Binding Machine with Manual Bind"/>
    <x v="14"/>
    <x v="1"/>
    <n v="1016.792"/>
    <n v="1"/>
    <n v="0.2"/>
    <n v="381.29700000000003"/>
    <n v="363.87"/>
    <s v="Critical"/>
  </r>
  <r>
    <n v="33537"/>
    <s v="CA-2016-TG21310140-42690"/>
    <d v="2016-11-16T00:00:00"/>
    <x v="126"/>
    <x v="1"/>
    <s v="TG-213101404"/>
    <s v="Toby Gnade"/>
    <x v="1"/>
    <n v="90049"/>
    <s v="Los Angeles"/>
    <s v="California"/>
    <s v="United States"/>
    <s v="Western US"/>
    <s v="USCA"/>
    <s v="OFF-BI-3319"/>
    <s v="Avery Self-Adhesive Photo Pockets for Polaroid Photos"/>
    <x v="14"/>
    <x v="1"/>
    <n v="38.136000000000003"/>
    <n v="7"/>
    <n v="0.2"/>
    <n v="13.3476"/>
    <n v="7.22"/>
    <s v="Critical"/>
  </r>
  <r>
    <n v="35415"/>
    <s v="CA-2015-TS21340140-42332"/>
    <d v="2015-11-24T00:00:00"/>
    <x v="535"/>
    <x v="0"/>
    <s v="TS-213401404"/>
    <s v="Toby Swindell"/>
    <x v="1"/>
    <n v="90036"/>
    <s v="Los Angeles"/>
    <s v="California"/>
    <s v="United States"/>
    <s v="Western US"/>
    <s v="USCA"/>
    <s v="OFF-ST-4244"/>
    <s v="Fellowes Bankers Box Staxonsteel Drawer File/Stacking System"/>
    <x v="10"/>
    <x v="1"/>
    <n v="454.86"/>
    <n v="7"/>
    <n v="0"/>
    <n v="54.583199999999998"/>
    <n v="42.98"/>
    <s v="Medium"/>
  </r>
  <r>
    <n v="35416"/>
    <s v="CA-2015-TS21340140-42332"/>
    <d v="2015-11-24T00:00:00"/>
    <x v="535"/>
    <x v="0"/>
    <s v="TS-213401404"/>
    <s v="Toby Swindell"/>
    <x v="1"/>
    <n v="90036"/>
    <s v="Los Angeles"/>
    <s v="California"/>
    <s v="United States"/>
    <s v="Western US"/>
    <s v="USCA"/>
    <s v="OFF-BI-3306"/>
    <s v="Avery Premier Heavy-Duty Binder with Round Locking Rings"/>
    <x v="14"/>
    <x v="1"/>
    <n v="91.391999999999996"/>
    <n v="8"/>
    <n v="0.2"/>
    <n v="29.702400000000001"/>
    <n v="6.53"/>
    <s v="Medium"/>
  </r>
  <r>
    <n v="35414"/>
    <s v="CA-2015-TS21340140-42332"/>
    <d v="2015-11-24T00:00:00"/>
    <x v="535"/>
    <x v="0"/>
    <s v="TS-213401404"/>
    <s v="Toby Swindell"/>
    <x v="1"/>
    <n v="90036"/>
    <s v="Los Angeles"/>
    <s v="California"/>
    <s v="United States"/>
    <s v="Western US"/>
    <s v="USCA"/>
    <s v="OFF-PA-6589"/>
    <s v="Xerox 225"/>
    <x v="11"/>
    <x v="1"/>
    <n v="19.440000000000001"/>
    <n v="3"/>
    <n v="0"/>
    <n v="9.3312000000000008"/>
    <n v="1.68"/>
    <s v="Medium"/>
  </r>
  <r>
    <n v="35413"/>
    <s v="CA-2015-TS21340140-42332"/>
    <d v="2015-11-24T00:00:00"/>
    <x v="535"/>
    <x v="0"/>
    <s v="TS-213401404"/>
    <s v="Toby Swindell"/>
    <x v="1"/>
    <n v="90036"/>
    <s v="Los Angeles"/>
    <s v="California"/>
    <s v="United States"/>
    <s v="Western US"/>
    <s v="USCA"/>
    <s v="OFF-BI-3309"/>
    <s v="Avery Reinforcements for Hole-Punch Pages"/>
    <x v="14"/>
    <x v="1"/>
    <n v="3.1680000000000001"/>
    <n v="2"/>
    <n v="0.2"/>
    <n v="0.99"/>
    <n v="1.0900000000000001"/>
    <s v="Medium"/>
  </r>
  <r>
    <n v="35142"/>
    <s v="CA-2014-TS21370140-41939"/>
    <d v="2014-10-27T00:00:00"/>
    <x v="1354"/>
    <x v="2"/>
    <s v="TS-213701404"/>
    <s v="Todd Sumrall"/>
    <x v="2"/>
    <n v="90049"/>
    <s v="Los Angeles"/>
    <s v="California"/>
    <s v="United States"/>
    <s v="Western US"/>
    <s v="USCA"/>
    <s v="FUR-BO-5527"/>
    <s v="O'Sullivan Living Dimensions 2-Shelf Bookcases"/>
    <x v="0"/>
    <x v="0"/>
    <n v="616.99800000000005"/>
    <n v="6"/>
    <n v="0.15"/>
    <n v="-36.293999999999997"/>
    <n v="93.48"/>
    <s v="High"/>
  </r>
  <r>
    <n v="35141"/>
    <s v="CA-2014-TS21370140-41939"/>
    <d v="2014-10-27T00:00:00"/>
    <x v="1354"/>
    <x v="2"/>
    <s v="TS-213701404"/>
    <s v="Todd Sumrall"/>
    <x v="2"/>
    <n v="90049"/>
    <s v="Los Angeles"/>
    <s v="California"/>
    <s v="United States"/>
    <s v="Western US"/>
    <s v="USCA"/>
    <s v="OFF-SU-5634"/>
    <s v="Premier Automatic Letter Opener"/>
    <x v="1"/>
    <x v="1"/>
    <n v="480.74"/>
    <n v="2"/>
    <n v="0"/>
    <n v="14.4222"/>
    <n v="21.55"/>
    <s v="High"/>
  </r>
  <r>
    <n v="35143"/>
    <s v="CA-2014-TS21370140-41939"/>
    <d v="2014-10-27T00:00:00"/>
    <x v="1354"/>
    <x v="2"/>
    <s v="TS-213701404"/>
    <s v="Todd Sumrall"/>
    <x v="2"/>
    <n v="90049"/>
    <s v="Los Angeles"/>
    <s v="California"/>
    <s v="United States"/>
    <s v="Western US"/>
    <s v="USCA"/>
    <s v="OFF-ST-4088"/>
    <s v="Eldon Portable Mobile Manager"/>
    <x v="10"/>
    <x v="1"/>
    <n v="141.4"/>
    <n v="5"/>
    <n v="0"/>
    <n v="38.177999999999997"/>
    <n v="14.96"/>
    <s v="High"/>
  </r>
  <r>
    <n v="35139"/>
    <s v="CA-2014-TS21370140-41939"/>
    <d v="2014-10-27T00:00:00"/>
    <x v="1354"/>
    <x v="2"/>
    <s v="TS-213701404"/>
    <s v="Todd Sumrall"/>
    <x v="2"/>
    <n v="90049"/>
    <s v="Los Angeles"/>
    <s v="California"/>
    <s v="United States"/>
    <s v="Western US"/>
    <s v="USCA"/>
    <s v="OFF-BI-3302"/>
    <s v="Avery Non-Stick Binders"/>
    <x v="14"/>
    <x v="1"/>
    <n v="7.1840000000000002"/>
    <n v="2"/>
    <n v="0.2"/>
    <n v="2.2450000000000001"/>
    <n v="1.57"/>
    <s v="High"/>
  </r>
  <r>
    <n v="35140"/>
    <s v="CA-2014-TS21370140-41939"/>
    <d v="2014-10-27T00:00:00"/>
    <x v="1354"/>
    <x v="2"/>
    <s v="TS-213701404"/>
    <s v="Todd Sumrall"/>
    <x v="2"/>
    <n v="90049"/>
    <s v="Los Angeles"/>
    <s v="California"/>
    <s v="United States"/>
    <s v="Western US"/>
    <s v="USCA"/>
    <s v="OFF-SU-5981"/>
    <s v="Serrated Blade or Curved Handle Hand Letter Openers"/>
    <x v="1"/>
    <x v="1"/>
    <n v="6.28"/>
    <n v="2"/>
    <n v="0"/>
    <n v="6.2799999999999995E-2"/>
    <n v="1.41"/>
    <s v="High"/>
  </r>
  <r>
    <n v="38800"/>
    <s v="US-2017-TB21400140-42825"/>
    <d v="2017-03-31T00:00:00"/>
    <x v="1025"/>
    <x v="3"/>
    <s v="TB-214001404"/>
    <s v="Tom Boeckenhauer"/>
    <x v="1"/>
    <n v="90036"/>
    <s v="Los Angeles"/>
    <s v="California"/>
    <s v="United States"/>
    <s v="Western US"/>
    <s v="USCA"/>
    <s v="TEC-PH-3167"/>
    <s v="AT&amp;T CL83451 4-Handset Telephone"/>
    <x v="7"/>
    <x v="2"/>
    <n v="164.792"/>
    <n v="1"/>
    <n v="0.2"/>
    <n v="18.539100000000001"/>
    <n v="28.8"/>
    <s v="High"/>
  </r>
  <r>
    <n v="38799"/>
    <s v="US-2017-TB21400140-42825"/>
    <d v="2017-03-31T00:00:00"/>
    <x v="1025"/>
    <x v="3"/>
    <s v="TB-214001404"/>
    <s v="Tom Boeckenhauer"/>
    <x v="1"/>
    <n v="90036"/>
    <s v="Los Angeles"/>
    <s v="California"/>
    <s v="United States"/>
    <s v="Western US"/>
    <s v="USCA"/>
    <s v="OFF-AR-5166"/>
    <s v="Manco Dry-Lighter Erasable Highlighter"/>
    <x v="13"/>
    <x v="1"/>
    <n v="6.08"/>
    <n v="2"/>
    <n v="0"/>
    <n v="2.0672000000000001"/>
    <n v="1.38"/>
    <s v="High"/>
  </r>
  <r>
    <n v="35880"/>
    <s v="US-2016-TS21430140-42609"/>
    <d v="2016-08-27T00:00:00"/>
    <x v="39"/>
    <x v="1"/>
    <s v="TS-214301404"/>
    <s v="Tom Stivers"/>
    <x v="2"/>
    <n v="90045"/>
    <s v="Los Angeles"/>
    <s v="California"/>
    <s v="United States"/>
    <s v="Western US"/>
    <s v="USCA"/>
    <s v="OFF-AR-5334"/>
    <s v="Newell Chalk Holder"/>
    <x v="13"/>
    <x v="1"/>
    <n v="8.26"/>
    <n v="2"/>
    <n v="0"/>
    <n v="3.7995999999999999"/>
    <n v="2.99"/>
    <s v="Critical"/>
  </r>
  <r>
    <n v="36364"/>
    <s v="CA-2017-TT21460140-42751"/>
    <d v="2017-01-16T00:00:00"/>
    <x v="1453"/>
    <x v="0"/>
    <s v="TT-214601404"/>
    <s v="Tonja Turnell"/>
    <x v="0"/>
    <n v="90008"/>
    <s v="Los Angeles"/>
    <s v="California"/>
    <s v="United States"/>
    <s v="Western US"/>
    <s v="USCA"/>
    <s v="OFF-AR-5327"/>
    <s v="Newell 347"/>
    <x v="13"/>
    <x v="1"/>
    <n v="21.4"/>
    <n v="5"/>
    <n v="0"/>
    <n v="6.2060000000000004"/>
    <n v="2"/>
    <s v="High"/>
  </r>
  <r>
    <n v="40527"/>
    <s v="CA-2017-TB21520140-42940"/>
    <d v="2017-07-24T00:00:00"/>
    <x v="383"/>
    <x v="2"/>
    <s v="TB-215201404"/>
    <s v="Tracy Blumstein"/>
    <x v="1"/>
    <n v="90045"/>
    <s v="Los Angeles"/>
    <s v="California"/>
    <s v="United States"/>
    <s v="Western US"/>
    <s v="USCA"/>
    <s v="OFF-PA-6357"/>
    <s v="Weyerhaeuser First Choice Laser/Copy Paper (20Lb. and 88 Bright)"/>
    <x v="11"/>
    <x v="1"/>
    <n v="58.32"/>
    <n v="9"/>
    <n v="0"/>
    <n v="27.993600000000001"/>
    <n v="7.82"/>
    <s v="Critical"/>
  </r>
  <r>
    <n v="40526"/>
    <s v="CA-2017-TB21520140-42940"/>
    <d v="2017-07-24T00:00:00"/>
    <x v="383"/>
    <x v="2"/>
    <s v="TB-215201404"/>
    <s v="Tracy Blumstein"/>
    <x v="1"/>
    <n v="90045"/>
    <s v="Los Angeles"/>
    <s v="California"/>
    <s v="United States"/>
    <s v="Western US"/>
    <s v="USCA"/>
    <s v="OFF-BI-3732"/>
    <s v="Cardinal HOLDit! Binder Insert Strips,Extra Strips"/>
    <x v="14"/>
    <x v="1"/>
    <n v="15.192"/>
    <n v="3"/>
    <n v="0.2"/>
    <n v="5.5071000000000003"/>
    <n v="4.13"/>
    <s v="Critical"/>
  </r>
  <r>
    <n v="36256"/>
    <s v="CA-2016-TC21535140-42693"/>
    <d v="2016-11-19T00:00:00"/>
    <x v="891"/>
    <x v="0"/>
    <s v="TC-215351404"/>
    <s v="Tracy Collins"/>
    <x v="0"/>
    <n v="90008"/>
    <s v="Los Angeles"/>
    <s v="California"/>
    <s v="United States"/>
    <s v="Western US"/>
    <s v="USCA"/>
    <s v="TEC-PH-4459"/>
    <s v="Grandstream GXP2100 Mainstream Business Phone"/>
    <x v="7"/>
    <x v="2"/>
    <n v="61.192"/>
    <n v="1"/>
    <n v="0.2"/>
    <n v="6.1192000000000002"/>
    <n v="7.92"/>
    <s v="High"/>
  </r>
  <r>
    <n v="36257"/>
    <s v="CA-2016-TC21535140-42693"/>
    <d v="2016-11-19T00:00:00"/>
    <x v="891"/>
    <x v="0"/>
    <s v="TC-215351404"/>
    <s v="Tracy Collins"/>
    <x v="0"/>
    <n v="90008"/>
    <s v="Los Angeles"/>
    <s v="California"/>
    <s v="United States"/>
    <s v="Western US"/>
    <s v="USCA"/>
    <s v="OFF-AP-4254"/>
    <s v="Fellowes Command Center 5-outlet power strip"/>
    <x v="8"/>
    <x v="1"/>
    <n v="67.84"/>
    <n v="1"/>
    <n v="0"/>
    <n v="18.316800000000001"/>
    <n v="6.48"/>
    <s v="High"/>
  </r>
  <r>
    <n v="40525"/>
    <s v="CA-2014-TC21535140-41945"/>
    <d v="2014-11-02T00:00:00"/>
    <x v="343"/>
    <x v="3"/>
    <s v="TC-215351404"/>
    <s v="Tracy Collins"/>
    <x v="0"/>
    <n v="90049"/>
    <s v="Los Angeles"/>
    <s v="California"/>
    <s v="United States"/>
    <s v="Western US"/>
    <s v="USCA"/>
    <s v="OFF-AR-5633"/>
    <s v="Prang Dustless Chalk Sticks"/>
    <x v="13"/>
    <x v="1"/>
    <n v="6.72"/>
    <n v="4"/>
    <n v="0"/>
    <n v="3.36"/>
    <n v="1.6"/>
    <s v="Critical"/>
  </r>
  <r>
    <n v="36701"/>
    <s v="US-2016-TZ21580140-42422"/>
    <d v="2016-02-22T00:00:00"/>
    <x v="1392"/>
    <x v="0"/>
    <s v="TZ-215801404"/>
    <s v="Tracy Zic"/>
    <x v="1"/>
    <n v="90045"/>
    <s v="Los Angeles"/>
    <s v="California"/>
    <s v="United States"/>
    <s v="Western US"/>
    <s v="USCA"/>
    <s v="TEC-PH-3160"/>
    <s v="AT&amp;T 1070 Corded Phone"/>
    <x v="7"/>
    <x v="2"/>
    <n v="445.96"/>
    <n v="5"/>
    <n v="0.2"/>
    <n v="55.744999999999997"/>
    <n v="23.88"/>
    <s v="Medium"/>
  </r>
  <r>
    <n v="36702"/>
    <s v="US-2016-TZ21580140-42422"/>
    <d v="2016-02-22T00:00:00"/>
    <x v="1392"/>
    <x v="0"/>
    <s v="TZ-215801404"/>
    <s v="Tracy Zic"/>
    <x v="1"/>
    <n v="90045"/>
    <s v="Los Angeles"/>
    <s v="California"/>
    <s v="United States"/>
    <s v="Western US"/>
    <s v="USCA"/>
    <s v="TEC-AC-5214"/>
    <s v="Memorex Mini Travel Drive 64 GB USB 2.0 Flash Drive"/>
    <x v="12"/>
    <x v="2"/>
    <n v="36.24"/>
    <n v="1"/>
    <n v="0"/>
    <n v="15.220800000000001"/>
    <n v="1.98"/>
    <s v="Medium"/>
  </r>
  <r>
    <n v="36703"/>
    <s v="US-2016-TZ21580140-42422"/>
    <d v="2016-02-22T00:00:00"/>
    <x v="1392"/>
    <x v="0"/>
    <s v="TZ-215801404"/>
    <s v="Tracy Zic"/>
    <x v="1"/>
    <n v="90045"/>
    <s v="Los Angeles"/>
    <s v="California"/>
    <s v="United States"/>
    <s v="Western US"/>
    <s v="USCA"/>
    <s v="OFF-FA-2903"/>
    <s v="Acco Clips to Go Binder Clips, 24 Clips in Two Sizes"/>
    <x v="16"/>
    <x v="1"/>
    <n v="10.65"/>
    <n v="3"/>
    <n v="0"/>
    <n v="5.0054999999999996"/>
    <n v="1.21"/>
    <s v="Medium"/>
  </r>
  <r>
    <n v="36111"/>
    <s v="CA-2016-TB21625140-42499"/>
    <d v="2016-05-09T00:00:00"/>
    <x v="331"/>
    <x v="2"/>
    <s v="TB-216251404"/>
    <s v="Trudy Brown"/>
    <x v="1"/>
    <n v="90004"/>
    <s v="Los Angeles"/>
    <s v="California"/>
    <s v="United States"/>
    <s v="Western US"/>
    <s v="USCA"/>
    <s v="OFF-PA-6473"/>
    <s v="Xerox 1920"/>
    <x v="11"/>
    <x v="1"/>
    <n v="17.940000000000001"/>
    <n v="3"/>
    <n v="0"/>
    <n v="8.0730000000000004"/>
    <n v="3.42"/>
    <s v="High"/>
  </r>
  <r>
    <n v="34944"/>
    <s v="CA-2014-VF21715140-41844"/>
    <d v="2014-07-24T00:00:00"/>
    <x v="1439"/>
    <x v="1"/>
    <s v="VF-217151404"/>
    <s v="Vicky Freymann"/>
    <x v="0"/>
    <n v="90045"/>
    <s v="Los Angeles"/>
    <s v="California"/>
    <s v="United States"/>
    <s v="Western US"/>
    <s v="USCA"/>
    <s v="OFF-SU-2975"/>
    <s v="Acme Kleen Earth Office Shears"/>
    <x v="1"/>
    <x v="1"/>
    <n v="15.52"/>
    <n v="4"/>
    <n v="0"/>
    <n v="4.5007999999999999"/>
    <n v="1.86"/>
    <s v="High"/>
  </r>
  <r>
    <n v="34943"/>
    <s v="CA-2014-VF21715140-41844"/>
    <d v="2014-07-24T00:00:00"/>
    <x v="1439"/>
    <x v="1"/>
    <s v="VF-217151404"/>
    <s v="Vicky Freymann"/>
    <x v="0"/>
    <n v="90045"/>
    <s v="Los Angeles"/>
    <s v="California"/>
    <s v="United States"/>
    <s v="Western US"/>
    <s v="USCA"/>
    <s v="OFF-PA-6522"/>
    <s v="Xerox 1966"/>
    <x v="11"/>
    <x v="1"/>
    <n v="6.48"/>
    <n v="1"/>
    <n v="0"/>
    <n v="3.1751999999999998"/>
    <n v="1.79"/>
    <s v="High"/>
  </r>
  <r>
    <n v="36921"/>
    <s v="CA-2016-VW21775140-42668"/>
    <d v="2016-10-25T00:00:00"/>
    <x v="142"/>
    <x v="1"/>
    <s v="VW-217751404"/>
    <s v="Victoria Wilson"/>
    <x v="2"/>
    <n v="90032"/>
    <s v="Los Angeles"/>
    <s v="California"/>
    <s v="United States"/>
    <s v="Western US"/>
    <s v="USCA"/>
    <s v="TEC-AC-5151"/>
    <s v="Logitech VX Revolution Cordless Laser Mouse for Notebooks (Black)"/>
    <x v="12"/>
    <x v="2"/>
    <n v="359.98"/>
    <n v="2"/>
    <n v="0"/>
    <n v="21.598800000000001"/>
    <n v="15.17"/>
    <s v="Medium"/>
  </r>
  <r>
    <n v="36920"/>
    <s v="CA-2016-VW21775140-42668"/>
    <d v="2016-10-25T00:00:00"/>
    <x v="142"/>
    <x v="1"/>
    <s v="VW-217751404"/>
    <s v="Victoria Wilson"/>
    <x v="2"/>
    <n v="90032"/>
    <s v="Los Angeles"/>
    <s v="California"/>
    <s v="United States"/>
    <s v="Western US"/>
    <s v="USCA"/>
    <s v="TEC-AC-5231"/>
    <s v="Micro Innovations USB RF Wireless Keyboard with Mouse"/>
    <x v="12"/>
    <x v="2"/>
    <n v="100"/>
    <n v="4"/>
    <n v="0"/>
    <n v="21"/>
    <n v="10.74"/>
    <s v="Medium"/>
  </r>
  <r>
    <n v="37239"/>
    <s v="CA-2016-VG21790140-42589"/>
    <d v="2016-08-07T00:00:00"/>
    <x v="26"/>
    <x v="0"/>
    <s v="VG-217901404"/>
    <s v="Vivek Gonzalez"/>
    <x v="1"/>
    <n v="90032"/>
    <s v="Los Angeles"/>
    <s v="California"/>
    <s v="United States"/>
    <s v="Western US"/>
    <s v="USCA"/>
    <s v="TEC-PH-5563"/>
    <s v="Panasonic KX-TG6844B Expandable Digital Cordless Telephone"/>
    <x v="7"/>
    <x v="2"/>
    <n v="211.16800000000001"/>
    <n v="4"/>
    <n v="0.2"/>
    <n v="18.4772"/>
    <n v="25.69"/>
    <s v="Low"/>
  </r>
  <r>
    <n v="35806"/>
    <s v="CA-2017-VS21820140-42879"/>
    <d v="2017-05-24T00:00:00"/>
    <x v="76"/>
    <x v="0"/>
    <s v="VS-218201404"/>
    <s v="Vivek Sundaresam"/>
    <x v="1"/>
    <n v="90036"/>
    <s v="Los Angeles"/>
    <s v="California"/>
    <s v="United States"/>
    <s v="Western US"/>
    <s v="USCA"/>
    <s v="FUR-TA-5066"/>
    <s v="Lesro Sheffield Collection Coffee Table, End Table, Center Table, Corner Table"/>
    <x v="5"/>
    <x v="0"/>
    <n v="171.28800000000001"/>
    <n v="3"/>
    <n v="0.2"/>
    <n v="-6.4233000000000002"/>
    <n v="3.31"/>
    <s v="Medium"/>
  </r>
  <r>
    <n v="36004"/>
    <s v="CA-2017-WB21850140-42916"/>
    <d v="2017-06-30T00:00:00"/>
    <x v="241"/>
    <x v="2"/>
    <s v="WB-218501404"/>
    <s v="William Brown"/>
    <x v="1"/>
    <n v="90049"/>
    <s v="Los Angeles"/>
    <s v="California"/>
    <s v="United States"/>
    <s v="Western US"/>
    <s v="USCA"/>
    <s v="OFF-BI-4342"/>
    <s v="GBC DocuBind TL200 Manual Binding Machine"/>
    <x v="14"/>
    <x v="1"/>
    <n v="895.92"/>
    <n v="5"/>
    <n v="0.2"/>
    <n v="302.37299999999999"/>
    <n v="337.16"/>
    <s v="High"/>
  </r>
  <r>
    <n v="35605"/>
    <s v="CA-2014-WB21850140-41946"/>
    <d v="2014-11-03T00:00:00"/>
    <x v="35"/>
    <x v="0"/>
    <s v="WB-218501404"/>
    <s v="William Brown"/>
    <x v="1"/>
    <n v="90045"/>
    <s v="Los Angeles"/>
    <s v="California"/>
    <s v="United States"/>
    <s v="Western US"/>
    <s v="USCA"/>
    <s v="TEC-PH-5623"/>
    <s v="Polycom SoundPoint Pro SE-225 Corded phone"/>
    <x v="7"/>
    <x v="2"/>
    <n v="666.34400000000005"/>
    <n v="7"/>
    <n v="0.2"/>
    <n v="66.634399999999999"/>
    <n v="60.85"/>
    <s v="Medium"/>
  </r>
  <r>
    <n v="36005"/>
    <s v="CA-2017-WB21850140-42916"/>
    <d v="2017-06-30T00:00:00"/>
    <x v="241"/>
    <x v="2"/>
    <s v="WB-218501404"/>
    <s v="William Brown"/>
    <x v="1"/>
    <n v="90049"/>
    <s v="Los Angeles"/>
    <s v="California"/>
    <s v="United States"/>
    <s v="Western US"/>
    <s v="USCA"/>
    <s v="OFF-ST-6315"/>
    <s v="Trav-L-File Heavy-Duty Shuttle II, Black"/>
    <x v="10"/>
    <x v="1"/>
    <n v="130.71"/>
    <n v="3"/>
    <n v="0"/>
    <n v="39.213000000000001"/>
    <n v="34.83"/>
    <s v="High"/>
  </r>
  <r>
    <n v="35609"/>
    <s v="CA-2014-WB21850140-41946"/>
    <d v="2014-11-03T00:00:00"/>
    <x v="35"/>
    <x v="0"/>
    <s v="WB-218501404"/>
    <s v="William Brown"/>
    <x v="1"/>
    <n v="90045"/>
    <s v="Los Angeles"/>
    <s v="California"/>
    <s v="United States"/>
    <s v="Western US"/>
    <s v="USCA"/>
    <s v="TEC-MA-4598"/>
    <s v="Hewlett-Packard Deskjet D4360 Printer"/>
    <x v="2"/>
    <x v="2"/>
    <n v="447.96800000000002"/>
    <n v="4"/>
    <n v="0.2"/>
    <n v="139.99"/>
    <n v="28.25"/>
    <s v="Medium"/>
  </r>
  <r>
    <n v="36007"/>
    <s v="CA-2017-WB21850140-42916"/>
    <d v="2017-06-30T00:00:00"/>
    <x v="241"/>
    <x v="2"/>
    <s v="WB-218501404"/>
    <s v="William Brown"/>
    <x v="1"/>
    <n v="90049"/>
    <s v="Los Angeles"/>
    <s v="California"/>
    <s v="United States"/>
    <s v="Western US"/>
    <s v="USCA"/>
    <s v="TEC-AC-4142"/>
    <s v="Enermax Briskie RF Wireless Keyboard and Mouse Combo"/>
    <x v="12"/>
    <x v="2"/>
    <n v="62.31"/>
    <n v="3"/>
    <n v="0"/>
    <n v="22.4316"/>
    <n v="22.06"/>
    <s v="High"/>
  </r>
  <r>
    <n v="35606"/>
    <s v="CA-2014-WB21850140-41946"/>
    <d v="2014-11-03T00:00:00"/>
    <x v="35"/>
    <x v="0"/>
    <s v="WB-218501404"/>
    <s v="William Brown"/>
    <x v="1"/>
    <n v="90045"/>
    <s v="Los Angeles"/>
    <s v="California"/>
    <s v="United States"/>
    <s v="Western US"/>
    <s v="USCA"/>
    <s v="FUR-TA-3428"/>
    <s v="Bevis Round Conference Table Top, X-Base"/>
    <x v="5"/>
    <x v="0"/>
    <n v="573.72799999999995"/>
    <n v="4"/>
    <n v="0.2"/>
    <n v="-64.544399999999996"/>
    <n v="15.96"/>
    <s v="Medium"/>
  </r>
  <r>
    <n v="36006"/>
    <s v="CA-2017-WB21850140-42916"/>
    <d v="2017-06-30T00:00:00"/>
    <x v="241"/>
    <x v="2"/>
    <s v="WB-218501404"/>
    <s v="William Brown"/>
    <x v="1"/>
    <n v="90049"/>
    <s v="Los Angeles"/>
    <s v="California"/>
    <s v="United States"/>
    <s v="Western US"/>
    <s v="USCA"/>
    <s v="OFF-AR-5306"/>
    <s v="Newell 328"/>
    <x v="13"/>
    <x v="1"/>
    <n v="11.68"/>
    <n v="2"/>
    <n v="0"/>
    <n v="3.0367999999999999"/>
    <n v="2.0499999999999998"/>
    <s v="High"/>
  </r>
  <r>
    <n v="35607"/>
    <s v="CA-2014-WB21850140-41946"/>
    <d v="2014-11-03T00:00:00"/>
    <x v="35"/>
    <x v="0"/>
    <s v="WB-218501404"/>
    <s v="William Brown"/>
    <x v="1"/>
    <n v="90045"/>
    <s v="Los Angeles"/>
    <s v="California"/>
    <s v="United States"/>
    <s v="Western US"/>
    <s v="USCA"/>
    <s v="OFF-BI-3728"/>
    <s v="Cardinal EasyOpen D-Ring Binders"/>
    <x v="14"/>
    <x v="1"/>
    <n v="21.936"/>
    <n v="3"/>
    <n v="0.2"/>
    <n v="8.2260000000000009"/>
    <n v="1.83"/>
    <s v="Medium"/>
  </r>
  <r>
    <n v="35608"/>
    <s v="CA-2014-WB21850140-41946"/>
    <d v="2014-11-03T00:00:00"/>
    <x v="35"/>
    <x v="0"/>
    <s v="WB-218501404"/>
    <s v="William Brown"/>
    <x v="1"/>
    <n v="90045"/>
    <s v="Los Angeles"/>
    <s v="California"/>
    <s v="United States"/>
    <s v="Western US"/>
    <s v="USCA"/>
    <s v="OFF-PA-6562"/>
    <s v="Xerox 2000"/>
    <x v="11"/>
    <x v="1"/>
    <n v="19.440000000000001"/>
    <n v="3"/>
    <n v="0"/>
    <n v="9.3312000000000008"/>
    <n v="1.1499999999999999"/>
    <s v="Medium"/>
  </r>
  <r>
    <n v="35783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PA-5274"/>
    <s v="Multicolor Computer Printout Paper"/>
    <x v="11"/>
    <x v="1"/>
    <n v="314.55"/>
    <n v="3"/>
    <n v="0"/>
    <n v="150.98400000000001"/>
    <n v="22.15"/>
    <s v="Medium"/>
  </r>
  <r>
    <n v="36555"/>
    <s v="US-2017-XP21865140-43018"/>
    <d v="2017-10-10T00:00:00"/>
    <x v="280"/>
    <x v="2"/>
    <s v="XP-218651404"/>
    <s v="Xylona Preis"/>
    <x v="1"/>
    <n v="90032"/>
    <s v="Los Angeles"/>
    <s v="California"/>
    <s v="United States"/>
    <s v="Western US"/>
    <s v="USCA"/>
    <s v="OFF-PA-6416"/>
    <s v="Wirebound Message Books, 2 7/8&quot; x 5&quot;, 3 Forms per Page"/>
    <x v="11"/>
    <x v="1"/>
    <n v="35.200000000000003"/>
    <n v="5"/>
    <n v="0"/>
    <n v="16.544"/>
    <n v="7.79"/>
    <s v="Medium"/>
  </r>
  <r>
    <n v="35780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PA-6442"/>
    <s v="Xerox 1892"/>
    <x v="11"/>
    <x v="1"/>
    <n v="116.28"/>
    <n v="3"/>
    <n v="0"/>
    <n v="56.977200000000003"/>
    <n v="5.57"/>
    <s v="Medium"/>
  </r>
  <r>
    <n v="35779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BI-3265"/>
    <s v="Avery Durable Plastic 1&quot; Binders"/>
    <x v="14"/>
    <x v="1"/>
    <n v="43.584000000000003"/>
    <n v="12"/>
    <n v="0.2"/>
    <n v="15.799200000000001"/>
    <n v="4.57"/>
    <s v="Medium"/>
  </r>
  <r>
    <n v="35778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AP-4603"/>
    <s v="Holmes 99% HEPA Air Purifier"/>
    <x v="8"/>
    <x v="1"/>
    <n v="43.32"/>
    <n v="2"/>
    <n v="0"/>
    <n v="14.2956"/>
    <n v="4.21"/>
    <s v="Medium"/>
  </r>
  <r>
    <n v="35781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BI-4249"/>
    <s v="Fellowes Black Plastic Comb Bindings"/>
    <x v="14"/>
    <x v="1"/>
    <n v="9.2959999999999994"/>
    <n v="2"/>
    <n v="0.2"/>
    <n v="3.0211999999999999"/>
    <n v="1.56"/>
    <s v="Medium"/>
  </r>
  <r>
    <n v="35777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FA-6192"/>
    <s v="Stockwell Push Pins"/>
    <x v="16"/>
    <x v="1"/>
    <n v="15.26"/>
    <n v="7"/>
    <n v="0"/>
    <n v="5.0358000000000001"/>
    <n v="1.34"/>
    <s v="Medium"/>
  </r>
  <r>
    <n v="35782"/>
    <s v="CA-2016-XP21865140-42678"/>
    <d v="2016-11-04T00:00:00"/>
    <x v="307"/>
    <x v="0"/>
    <s v="XP-218651404"/>
    <s v="Xylona Preis"/>
    <x v="1"/>
    <n v="90049"/>
    <s v="Los Angeles"/>
    <s v="California"/>
    <s v="United States"/>
    <s v="Western US"/>
    <s v="USCA"/>
    <s v="OFF-PA-6583"/>
    <s v="Xerox 22"/>
    <x v="11"/>
    <x v="1"/>
    <n v="19.440000000000001"/>
    <n v="3"/>
    <n v="0"/>
    <n v="9.3312000000000008"/>
    <n v="1.3"/>
    <s v="Medium"/>
  </r>
  <r>
    <n v="38871"/>
    <s v="CA-2015-YS21880140-42346"/>
    <d v="2015-12-08T00:00:00"/>
    <x v="1248"/>
    <x v="0"/>
    <s v="YS-218801404"/>
    <s v="Yana Sorensen"/>
    <x v="2"/>
    <n v="90036"/>
    <s v="Los Angeles"/>
    <s v="California"/>
    <s v="United States"/>
    <s v="Western US"/>
    <s v="USCA"/>
    <s v="OFF-ST-6216"/>
    <s v="Stur-D-Stor Shelving, Vertical 5-Shelf: 72&quot;H x 36&quot;W x 18 1/2&quot;D"/>
    <x v="10"/>
    <x v="1"/>
    <n v="221.96"/>
    <n v="2"/>
    <n v="0"/>
    <n v="4.4391999999999996"/>
    <n v="43.34"/>
    <s v="High"/>
  </r>
  <r>
    <n v="38872"/>
    <s v="CA-2015-YS21880140-42346"/>
    <d v="2015-12-08T00:00:00"/>
    <x v="1248"/>
    <x v="0"/>
    <s v="YS-218801404"/>
    <s v="Yana Sorensen"/>
    <x v="2"/>
    <n v="90036"/>
    <s v="Los Angeles"/>
    <s v="California"/>
    <s v="United States"/>
    <s v="Western US"/>
    <s v="USCA"/>
    <s v="TEC-AC-6353"/>
    <s v="WD My Passport Ultra 500GB Portable External Hard Drive"/>
    <x v="12"/>
    <x v="2"/>
    <n v="236"/>
    <n v="4"/>
    <n v="0"/>
    <n v="40.119999999999997"/>
    <n v="34.520000000000003"/>
    <s v="High"/>
  </r>
  <r>
    <n v="33985"/>
    <s v="CA-2015-YC21895140-42320"/>
    <d v="2015-11-12T00:00:00"/>
    <x v="692"/>
    <x v="2"/>
    <s v="YC-218951404"/>
    <s v="Yoseph Carroll"/>
    <x v="2"/>
    <n v="90032"/>
    <s v="Los Angeles"/>
    <s v="California"/>
    <s v="United States"/>
    <s v="Western US"/>
    <s v="USCA"/>
    <s v="OFF-PA-3007"/>
    <s v="Adams &quot;While You Were Out&quot; Message Pads"/>
    <x v="11"/>
    <x v="1"/>
    <n v="15.7"/>
    <n v="5"/>
    <n v="0"/>
    <n v="7.0650000000000004"/>
    <n v="3.41"/>
    <s v="High"/>
  </r>
  <r>
    <n v="32525"/>
    <s v="CA-2017-ZC21910140-43046"/>
    <d v="2017-11-07T00:00:00"/>
    <x v="271"/>
    <x v="0"/>
    <s v="ZC-219101404"/>
    <s v="Zuschuss Carroll"/>
    <x v="1"/>
    <n v="90045"/>
    <s v="Los Angeles"/>
    <s v="California"/>
    <s v="United States"/>
    <s v="Western US"/>
    <s v="USCA"/>
    <s v="OFF-EN-2849"/>
    <s v="#10- 4 1/8&quot; x 9 1/2&quot; Security-Tint Envelopes"/>
    <x v="4"/>
    <x v="1"/>
    <n v="15.28"/>
    <n v="2"/>
    <n v="0"/>
    <n v="7.4871999999999996"/>
    <n v="2.0299999999999998"/>
    <s v="Medium"/>
  </r>
  <r>
    <n v="32526"/>
    <s v="CA-2017-ZC21910140-43046"/>
    <d v="2017-11-07T00:00:00"/>
    <x v="271"/>
    <x v="0"/>
    <s v="ZC-219101404"/>
    <s v="Zuschuss Carroll"/>
    <x v="1"/>
    <n v="90045"/>
    <s v="Los Angeles"/>
    <s v="California"/>
    <s v="United States"/>
    <s v="Western US"/>
    <s v="USCA"/>
    <s v="FUR-FU-3911"/>
    <s v="Dax Clear Box Frame"/>
    <x v="3"/>
    <x v="0"/>
    <n v="8.73"/>
    <n v="1"/>
    <n v="0"/>
    <n v="2.9681999999999999"/>
    <n v="1.57"/>
    <s v="Medium"/>
  </r>
  <r>
    <n v="32527"/>
    <s v="CA-2017-ZC21910140-43046"/>
    <d v="2017-11-07T00:00:00"/>
    <x v="271"/>
    <x v="0"/>
    <s v="ZC-219101404"/>
    <s v="Zuschuss Carroll"/>
    <x v="1"/>
    <n v="90045"/>
    <s v="Los Angeles"/>
    <s v="California"/>
    <s v="United States"/>
    <s v="Western US"/>
    <s v="USCA"/>
    <s v="OFF-AR-5915"/>
    <s v="SANFORD Liquid Accent Tank-Style Highlighters"/>
    <x v="13"/>
    <x v="1"/>
    <n v="5.68"/>
    <n v="2"/>
    <n v="0"/>
    <n v="1.7607999999999999"/>
    <n v="1.19"/>
    <s v="Medium"/>
  </r>
  <r>
    <n v="39638"/>
    <s v="CA-2017-ZD21925140-42898"/>
    <d v="2017-06-12T00:00:00"/>
    <x v="296"/>
    <x v="2"/>
    <s v="ZD-219251404"/>
    <s v="Zuschuss Donatelli"/>
    <x v="1"/>
    <n v="90036"/>
    <s v="Los Angeles"/>
    <s v="California"/>
    <s v="United States"/>
    <s v="Western US"/>
    <s v="USCA"/>
    <s v="OFF-AP-4929"/>
    <s v="Kensington 6 Outlet Guardian Standard Surge Protector"/>
    <x v="8"/>
    <x v="1"/>
    <n v="61.44"/>
    <n v="3"/>
    <n v="0"/>
    <n v="16.588799999999999"/>
    <n v="8.4700000000000006"/>
    <s v="High"/>
  </r>
  <r>
    <n v="33459"/>
    <s v="CA-2017-KF16285140-42808"/>
    <d v="2017-03-14T00:00:00"/>
    <x v="748"/>
    <x v="0"/>
    <s v="KF-162851404"/>
    <s v="Karen Ferguson"/>
    <x v="0"/>
    <n v="95336"/>
    <s v="Manteca"/>
    <s v="California"/>
    <s v="United States"/>
    <s v="Western US"/>
    <s v="USCA"/>
    <s v="OFF-PA-5274"/>
    <s v="Multicolor Computer Printout Paper"/>
    <x v="11"/>
    <x v="1"/>
    <n v="314.55"/>
    <n v="3"/>
    <n v="0"/>
    <n v="150.98400000000001"/>
    <n v="32.130000000000003"/>
    <s v="Low"/>
  </r>
  <r>
    <n v="35829"/>
    <s v="CA-2014-TN21040140-41921"/>
    <d v="2014-10-09T00:00:00"/>
    <x v="1100"/>
    <x v="3"/>
    <s v="TN-210401404"/>
    <s v="Tanja Norvell"/>
    <x v="0"/>
    <n v="95336"/>
    <s v="Manteca"/>
    <s v="California"/>
    <s v="United States"/>
    <s v="Western US"/>
    <s v="USCA"/>
    <s v="FUR-CH-4403"/>
    <s v="Global Deluxe Stacking Chair, Gray"/>
    <x v="6"/>
    <x v="0"/>
    <n v="122.352"/>
    <n v="3"/>
    <n v="0.2"/>
    <n v="13.7646"/>
    <n v="32.74"/>
    <s v="Critical"/>
  </r>
  <r>
    <n v="35830"/>
    <s v="CA-2014-TN21040140-41921"/>
    <d v="2014-10-09T00:00:00"/>
    <x v="1100"/>
    <x v="3"/>
    <s v="TN-210401404"/>
    <s v="Tanja Norvell"/>
    <x v="0"/>
    <n v="95336"/>
    <s v="Manteca"/>
    <s v="California"/>
    <s v="United States"/>
    <s v="Western US"/>
    <s v="USCA"/>
    <s v="OFF-EN-2849"/>
    <s v="#10- 4 1/8&quot; x 9 1/2&quot; Security-Tint Envelopes"/>
    <x v="4"/>
    <x v="1"/>
    <n v="15.28"/>
    <n v="2"/>
    <n v="0"/>
    <n v="7.4871999999999996"/>
    <n v="3.51"/>
    <s v="Critical"/>
  </r>
  <r>
    <n v="31938"/>
    <s v="CA-2017-JL15835140-42947"/>
    <d v="2017-07-31T00:00:00"/>
    <x v="118"/>
    <x v="1"/>
    <s v="JL-158351404"/>
    <s v="John Lee"/>
    <x v="1"/>
    <n v="92691"/>
    <s v="Mission Viejo"/>
    <s v="California"/>
    <s v="United States"/>
    <s v="Western US"/>
    <s v="USCA"/>
    <s v="OFF-ST-4013"/>
    <s v="Economy Rollaway Files"/>
    <x v="10"/>
    <x v="1"/>
    <n v="330.4"/>
    <n v="2"/>
    <n v="0"/>
    <n v="85.903999999999996"/>
    <n v="44.93"/>
    <s v="High"/>
  </r>
  <r>
    <n v="31939"/>
    <s v="CA-2017-JL15835140-42947"/>
    <d v="2017-07-31T00:00:00"/>
    <x v="118"/>
    <x v="1"/>
    <s v="JL-158351404"/>
    <s v="John Lee"/>
    <x v="1"/>
    <n v="92691"/>
    <s v="Mission Viejo"/>
    <s v="California"/>
    <s v="United States"/>
    <s v="Western US"/>
    <s v="USCA"/>
    <s v="OFF-LA-3199"/>
    <s v="Avery 480"/>
    <x v="15"/>
    <x v="1"/>
    <n v="26.25"/>
    <n v="7"/>
    <n v="0"/>
    <n v="12.6"/>
    <n v="1.37"/>
    <s v="High"/>
  </r>
  <r>
    <n v="34662"/>
    <s v="CA-2014-LC17050140-41671"/>
    <d v="2014-02-01T00:00:00"/>
    <x v="1044"/>
    <x v="2"/>
    <s v="LC-170501404"/>
    <s v="Liz Carlisle"/>
    <x v="1"/>
    <n v="92691"/>
    <s v="Mission Viejo"/>
    <s v="California"/>
    <s v="United States"/>
    <s v="Western US"/>
    <s v="USCA"/>
    <s v="FUR-BO-5957"/>
    <s v="Sauder Facets Collection Library, Sky Alder Finish"/>
    <x v="0"/>
    <x v="0"/>
    <n v="290.666"/>
    <n v="2"/>
    <n v="0.15"/>
    <n v="3.4196"/>
    <n v="54.64"/>
    <s v="High"/>
  </r>
  <r>
    <n v="40792"/>
    <s v="US-2016-VM21835140-42503"/>
    <d v="2016-05-13T00:00:00"/>
    <x v="1226"/>
    <x v="0"/>
    <s v="VM-218351404"/>
    <s v="Vivian Mathis"/>
    <x v="1"/>
    <n v="92691"/>
    <s v="Mission Viejo"/>
    <s v="California"/>
    <s v="United States"/>
    <s v="Western US"/>
    <s v="USCA"/>
    <s v="TEC-AC-5212"/>
    <s v="Memorex Mini Travel Drive 32 GB USB 2.0 Flash Drive"/>
    <x v="12"/>
    <x v="2"/>
    <n v="120"/>
    <n v="6"/>
    <n v="0"/>
    <n v="46.8"/>
    <n v="8.9600000000000009"/>
    <s v="Medium"/>
  </r>
  <r>
    <n v="40793"/>
    <s v="US-2016-VM21835140-42503"/>
    <d v="2016-05-13T00:00:00"/>
    <x v="1226"/>
    <x v="0"/>
    <s v="VM-218351404"/>
    <s v="Vivian Mathis"/>
    <x v="1"/>
    <n v="92691"/>
    <s v="Mission Viejo"/>
    <s v="California"/>
    <s v="United States"/>
    <s v="Western US"/>
    <s v="USCA"/>
    <s v="OFF-FA-6129"/>
    <s v="Staples"/>
    <x v="16"/>
    <x v="1"/>
    <n v="8.67"/>
    <n v="1"/>
    <n v="0"/>
    <n v="2.3409"/>
    <n v="1.74"/>
    <s v="Medium"/>
  </r>
  <r>
    <n v="39315"/>
    <s v="CA-2017-BF11020140-43026"/>
    <d v="2017-10-18T00:00:00"/>
    <x v="324"/>
    <x v="1"/>
    <s v="BF-110201404"/>
    <s v="Barry Französisch"/>
    <x v="2"/>
    <n v="95351"/>
    <s v="Modesto"/>
    <s v="California"/>
    <s v="United States"/>
    <s v="Western US"/>
    <s v="USCA"/>
    <s v="TEC-PH-5563"/>
    <s v="Panasonic KX-TG6844B Expandable Digital Cordless Telephone"/>
    <x v="7"/>
    <x v="2"/>
    <n v="52.792000000000002"/>
    <n v="1"/>
    <n v="0.2"/>
    <n v="4.6193"/>
    <n v="9.0299999999999994"/>
    <s v="High"/>
  </r>
  <r>
    <n v="38648"/>
    <s v="CA-2017-GH14425140-43050"/>
    <d v="2017-11-11T00:00:00"/>
    <x v="474"/>
    <x v="0"/>
    <s v="GH-144251404"/>
    <s v="Gary Hwang"/>
    <x v="1"/>
    <n v="95351"/>
    <s v="Modesto"/>
    <s v="California"/>
    <s v="United States"/>
    <s v="Western US"/>
    <s v="USCA"/>
    <s v="TEC-AC-5211"/>
    <s v="Memorex Mini Travel Drive 16 GB USB 2.0 Flash Drive"/>
    <x v="12"/>
    <x v="2"/>
    <n v="111.79"/>
    <n v="7"/>
    <n v="0"/>
    <n v="43.598100000000002"/>
    <n v="10.039999999999999"/>
    <s v="Medium"/>
  </r>
  <r>
    <n v="39421"/>
    <s v="US-2017-JA15970140-42986"/>
    <d v="2017-09-08T00:00:00"/>
    <x v="648"/>
    <x v="0"/>
    <s v="JA-159701404"/>
    <s v="Joseph Airdo"/>
    <x v="1"/>
    <n v="95351"/>
    <s v="Modesto"/>
    <s v="California"/>
    <s v="United States"/>
    <s v="Western US"/>
    <s v="USCA"/>
    <s v="FUR-CH-4419"/>
    <s v="Global Low Back Tilter Chair"/>
    <x v="6"/>
    <x v="0"/>
    <n v="161.56800000000001"/>
    <n v="2"/>
    <n v="0.2"/>
    <n v="-28.2744"/>
    <n v="3.73"/>
    <s v="Medium"/>
  </r>
  <r>
    <n v="38131"/>
    <s v="CA-2016-BM11575140-42695"/>
    <d v="2016-11-21T00:00:00"/>
    <x v="393"/>
    <x v="0"/>
    <s v="BM-115751404"/>
    <s v="Brendan Murry"/>
    <x v="2"/>
    <n v="90640"/>
    <s v="Montebello"/>
    <s v="California"/>
    <s v="United States"/>
    <s v="Western US"/>
    <s v="USCA"/>
    <s v="TEC-AC-6077"/>
    <s v="Sony Micro Vault Click 4 GB USB 2.0 Flash Drive"/>
    <x v="12"/>
    <x v="2"/>
    <n v="27.88"/>
    <n v="2"/>
    <n v="0"/>
    <n v="3.9032"/>
    <n v="5.48"/>
    <s v="High"/>
  </r>
  <r>
    <n v="39075"/>
    <s v="CA-2014-CD12790140-41999"/>
    <d v="2014-12-26T00:00:00"/>
    <x v="242"/>
    <x v="0"/>
    <s v="CD-127901404"/>
    <s v="Cynthia Delaney"/>
    <x v="0"/>
    <n v="92553"/>
    <s v="Moreno Valley"/>
    <s v="California"/>
    <s v="United States"/>
    <s v="Western US"/>
    <s v="USCA"/>
    <s v="OFF-BI-4372"/>
    <s v="GBC VeloBind Cover Sets"/>
    <x v="14"/>
    <x v="1"/>
    <n v="37.055999999999997"/>
    <n v="3"/>
    <n v="0.2"/>
    <n v="13.896000000000001"/>
    <n v="2.35"/>
    <s v="Medium"/>
  </r>
  <r>
    <n v="39072"/>
    <s v="CA-2014-CD12790140-41999"/>
    <d v="2014-12-26T00:00:00"/>
    <x v="242"/>
    <x v="0"/>
    <s v="CD-127901404"/>
    <s v="Cynthia Delaney"/>
    <x v="0"/>
    <n v="92553"/>
    <s v="Moreno Valley"/>
    <s v="California"/>
    <s v="United States"/>
    <s v="Western US"/>
    <s v="USCA"/>
    <s v="OFF-FA-6129"/>
    <s v="Staples"/>
    <x v="16"/>
    <x v="1"/>
    <n v="10.98"/>
    <n v="1"/>
    <n v="0"/>
    <n v="2.9645999999999999"/>
    <n v="1.95"/>
    <s v="Medium"/>
  </r>
  <r>
    <n v="39073"/>
    <s v="CA-2014-CD12790140-41999"/>
    <d v="2014-12-26T00:00:00"/>
    <x v="242"/>
    <x v="0"/>
    <s v="CD-127901404"/>
    <s v="Cynthia Delaney"/>
    <x v="0"/>
    <n v="92553"/>
    <s v="Moreno Valley"/>
    <s v="California"/>
    <s v="United States"/>
    <s v="Western US"/>
    <s v="USCA"/>
    <s v="OFF-FA-6129"/>
    <s v="Staples"/>
    <x v="16"/>
    <x v="1"/>
    <n v="7.86"/>
    <n v="3"/>
    <n v="0"/>
    <n v="3.6156000000000001"/>
    <n v="1.3"/>
    <s v="Medium"/>
  </r>
  <r>
    <n v="39074"/>
    <s v="CA-2014-CD12790140-41999"/>
    <d v="2014-12-26T00:00:00"/>
    <x v="242"/>
    <x v="0"/>
    <s v="CD-127901404"/>
    <s v="Cynthia Delaney"/>
    <x v="0"/>
    <n v="92553"/>
    <s v="Moreno Valley"/>
    <s v="California"/>
    <s v="United States"/>
    <s v="Western US"/>
    <s v="USCA"/>
    <s v="OFF-ST-3059"/>
    <s v="Advantus Rolling Storage Box"/>
    <x v="10"/>
    <x v="1"/>
    <n v="51.45"/>
    <n v="3"/>
    <n v="0"/>
    <n v="13.891500000000001"/>
    <n v="1.19"/>
    <s v="Medium"/>
  </r>
  <r>
    <n v="40645"/>
    <s v="CA-2016-DN13690140-42727"/>
    <d v="2016-12-23T00:00:00"/>
    <x v="24"/>
    <x v="0"/>
    <s v="DN-136901404"/>
    <s v="Duane Noonan"/>
    <x v="1"/>
    <n v="92553"/>
    <s v="Moreno Valley"/>
    <s v="California"/>
    <s v="United States"/>
    <s v="Western US"/>
    <s v="USCA"/>
    <s v="FUR-FU-3936"/>
    <s v="Deflect-o DuraMat Antistatic Studded Beveled Mat for Medium Pile Carpeting"/>
    <x v="3"/>
    <x v="0"/>
    <n v="842.72"/>
    <n v="8"/>
    <n v="0"/>
    <n v="202.25280000000001"/>
    <n v="32.19"/>
    <s v="Medium"/>
  </r>
  <r>
    <n v="40646"/>
    <s v="CA-2016-DN13690140-42727"/>
    <d v="2016-12-23T00:00:00"/>
    <x v="24"/>
    <x v="0"/>
    <s v="DN-136901404"/>
    <s v="Duane Noonan"/>
    <x v="1"/>
    <n v="92553"/>
    <s v="Moreno Valley"/>
    <s v="California"/>
    <s v="United States"/>
    <s v="Western US"/>
    <s v="USCA"/>
    <s v="FUR-FU-5165"/>
    <s v="Magnifier Swing Arm Lamp"/>
    <x v="3"/>
    <x v="0"/>
    <n v="41.96"/>
    <n v="2"/>
    <n v="0"/>
    <n v="10.909599999999999"/>
    <n v="2.16"/>
    <s v="Medium"/>
  </r>
  <r>
    <n v="40205"/>
    <s v="CA-2015-EM13825140-42029"/>
    <d v="2015-01-25T00:00:00"/>
    <x v="1415"/>
    <x v="0"/>
    <s v="EM-138251404"/>
    <s v="Elizabeth Moffitt"/>
    <x v="2"/>
    <n v="92553"/>
    <s v="Moreno Valley"/>
    <s v="California"/>
    <s v="United States"/>
    <s v="Western US"/>
    <s v="USCA"/>
    <s v="OFF-PA-6550"/>
    <s v="Xerox 1991"/>
    <x v="11"/>
    <x v="1"/>
    <n v="182.72"/>
    <n v="8"/>
    <n v="0"/>
    <n v="84.051199999999994"/>
    <n v="11.2"/>
    <s v="Medium"/>
  </r>
  <r>
    <n v="36354"/>
    <s v="CA-2015-NM18520140-42255"/>
    <d v="2015-09-08T00:00:00"/>
    <x v="1334"/>
    <x v="2"/>
    <s v="NM-185201404"/>
    <s v="Neoma Murray"/>
    <x v="1"/>
    <n v="92553"/>
    <s v="Moreno Valley"/>
    <s v="California"/>
    <s v="United States"/>
    <s v="Western US"/>
    <s v="USCA"/>
    <s v="OFF-ST-4093"/>
    <s v="Eldon Shelf Savers Cubes and Bins"/>
    <x v="10"/>
    <x v="1"/>
    <n v="41.88"/>
    <n v="6"/>
    <n v="0"/>
    <n v="0.83760000000000001"/>
    <n v="6.99"/>
    <s v="Medium"/>
  </r>
  <r>
    <n v="36353"/>
    <s v="CA-2015-NM18520140-42255"/>
    <d v="2015-09-08T00:00:00"/>
    <x v="1334"/>
    <x v="2"/>
    <s v="NM-185201404"/>
    <s v="Neoma Murray"/>
    <x v="1"/>
    <n v="92553"/>
    <s v="Moreno Valley"/>
    <s v="California"/>
    <s v="United States"/>
    <s v="Western US"/>
    <s v="USCA"/>
    <s v="OFF-PA-6481"/>
    <s v="Xerox 1928"/>
    <x v="11"/>
    <x v="1"/>
    <n v="26.4"/>
    <n v="5"/>
    <n v="0"/>
    <n v="11.88"/>
    <n v="3.14"/>
    <s v="Medium"/>
  </r>
  <r>
    <n v="38907"/>
    <s v="CA-2014-SA20830140-41693"/>
    <d v="2014-02-23T00:00:00"/>
    <x v="36"/>
    <x v="2"/>
    <s v="SA-208301404"/>
    <s v="Sue Ann Reed"/>
    <x v="1"/>
    <n v="92553"/>
    <s v="Moreno Valley"/>
    <s v="California"/>
    <s v="United States"/>
    <s v="Western US"/>
    <s v="USCA"/>
    <s v="OFF-PA-6584"/>
    <s v="Xerox 220"/>
    <x v="11"/>
    <x v="1"/>
    <n v="19.440000000000001"/>
    <n v="3"/>
    <n v="0"/>
    <n v="9.3312000000000008"/>
    <n v="5.01"/>
    <s v="High"/>
  </r>
  <r>
    <n v="39205"/>
    <s v="CA-2016-RD19720140-42708"/>
    <d v="2016-12-04T00:00:00"/>
    <x v="784"/>
    <x v="0"/>
    <s v="RD-197201404"/>
    <s v="Roger Demir"/>
    <x v="1"/>
    <n v="95037"/>
    <s v="Morgan Hill"/>
    <s v="California"/>
    <s v="United States"/>
    <s v="Western US"/>
    <s v="USCA"/>
    <s v="FUR-TA-4617"/>
    <s v="Hon 4060 Series Tables"/>
    <x v="5"/>
    <x v="0"/>
    <n v="268.70400000000001"/>
    <n v="3"/>
    <n v="0.2"/>
    <n v="6.7176"/>
    <n v="41.55"/>
    <s v="High"/>
  </r>
  <r>
    <n v="39208"/>
    <s v="CA-2016-RD19720140-42708"/>
    <d v="2016-12-04T00:00:00"/>
    <x v="784"/>
    <x v="0"/>
    <s v="RD-197201404"/>
    <s v="Roger Demir"/>
    <x v="1"/>
    <n v="95037"/>
    <s v="Morgan Hill"/>
    <s v="California"/>
    <s v="United States"/>
    <s v="Western US"/>
    <s v="USCA"/>
    <s v="FUR-BO-5527"/>
    <s v="O'Sullivan Living Dimensions 2-Shelf Bookcases"/>
    <x v="0"/>
    <x v="0"/>
    <n v="205.666"/>
    <n v="2"/>
    <n v="0.15"/>
    <n v="-12.098000000000001"/>
    <n v="34.5"/>
    <s v="High"/>
  </r>
  <r>
    <n v="39207"/>
    <s v="CA-2016-RD19720140-42708"/>
    <d v="2016-12-04T00:00:00"/>
    <x v="784"/>
    <x v="0"/>
    <s v="RD-197201404"/>
    <s v="Roger Demir"/>
    <x v="1"/>
    <n v="95037"/>
    <s v="Morgan Hill"/>
    <s v="California"/>
    <s v="United States"/>
    <s v="Western US"/>
    <s v="USCA"/>
    <s v="OFF-ST-2922"/>
    <s v="Acco Perma 4000 Stacking Storage Drawers"/>
    <x v="10"/>
    <x v="1"/>
    <n v="48.72"/>
    <n v="3"/>
    <n v="0"/>
    <n v="7.3079999999999998"/>
    <n v="5.77"/>
    <s v="High"/>
  </r>
  <r>
    <n v="39206"/>
    <s v="CA-2016-RD19720140-42708"/>
    <d v="2016-12-04T00:00:00"/>
    <x v="784"/>
    <x v="0"/>
    <s v="RD-197201404"/>
    <s v="Roger Demir"/>
    <x v="1"/>
    <n v="95037"/>
    <s v="Morgan Hill"/>
    <s v="California"/>
    <s v="United States"/>
    <s v="Western US"/>
    <s v="USCA"/>
    <s v="OFF-AR-5698"/>
    <s v="Rogers Handheld Barrel Pencil Sharpener"/>
    <x v="13"/>
    <x v="1"/>
    <n v="21.92"/>
    <n v="8"/>
    <n v="0"/>
    <n v="5.9184000000000001"/>
    <n v="2.1800000000000002"/>
    <s v="High"/>
  </r>
  <r>
    <n v="32301"/>
    <s v="CA-2015-RA19945140-42243"/>
    <d v="2015-08-27T00:00:00"/>
    <x v="238"/>
    <x v="0"/>
    <s v="RA-199451404"/>
    <s v="Ryan Akin"/>
    <x v="1"/>
    <n v="92563"/>
    <s v="Murrieta"/>
    <s v="California"/>
    <s v="United States"/>
    <s v="Western US"/>
    <s v="USCA"/>
    <s v="OFF-ST-4291"/>
    <s v="Fellowes Super Stor/Drawer Files"/>
    <x v="10"/>
    <x v="1"/>
    <n v="484.65"/>
    <n v="3"/>
    <n v="0"/>
    <n v="92.083500000000001"/>
    <n v="38.31"/>
    <s v="High"/>
  </r>
  <r>
    <n v="37567"/>
    <s v="CA-2017-BB11545140-43072"/>
    <d v="2017-12-03T00:00:00"/>
    <x v="317"/>
    <x v="0"/>
    <s v="BB-115451404"/>
    <s v="Brenda Bowman"/>
    <x v="2"/>
    <n v="94601"/>
    <s v="Oakland"/>
    <s v="California"/>
    <s v="United States"/>
    <s v="Western US"/>
    <s v="USCA"/>
    <s v="FUR-CH-5430"/>
    <s v="Office Star - Mid Back Dual function Ergonomic High Back Chair with 2-Way Adjustable Arms"/>
    <x v="6"/>
    <x v="0"/>
    <n v="1159.056"/>
    <n v="9"/>
    <n v="0.2"/>
    <n v="43.464599999999997"/>
    <n v="217.38"/>
    <s v="High"/>
  </r>
  <r>
    <n v="37568"/>
    <s v="CA-2017-BB11545140-43072"/>
    <d v="2017-12-03T00:00:00"/>
    <x v="317"/>
    <x v="0"/>
    <s v="BB-115451404"/>
    <s v="Brenda Bowman"/>
    <x v="2"/>
    <n v="94601"/>
    <s v="Oakland"/>
    <s v="California"/>
    <s v="United States"/>
    <s v="Western US"/>
    <s v="USCA"/>
    <s v="OFF-AR-5553"/>
    <s v="Panasonic KP-380BK Classic Electric Pencil Sharpener"/>
    <x v="13"/>
    <x v="1"/>
    <n v="179.9"/>
    <n v="5"/>
    <n v="0"/>
    <n v="44.975000000000001"/>
    <n v="21.53"/>
    <s v="High"/>
  </r>
  <r>
    <n v="37566"/>
    <s v="CA-2017-BB11545140-43072"/>
    <d v="2017-12-03T00:00:00"/>
    <x v="317"/>
    <x v="0"/>
    <s v="BB-115451404"/>
    <s v="Brenda Bowman"/>
    <x v="2"/>
    <n v="94601"/>
    <s v="Oakland"/>
    <s v="California"/>
    <s v="United States"/>
    <s v="Western US"/>
    <s v="USCA"/>
    <s v="TEC-PH-3122"/>
    <s v="Anker Astro 15000mAh USB Portable Charger"/>
    <x v="7"/>
    <x v="2"/>
    <n v="39.991999999999997"/>
    <n v="1"/>
    <n v="0.2"/>
    <n v="-7.9984000000000002"/>
    <n v="5.63"/>
    <s v="High"/>
  </r>
  <r>
    <n v="32384"/>
    <s v="CA-2016-CY12745140-42598"/>
    <d v="2016-08-16T00:00:00"/>
    <x v="955"/>
    <x v="1"/>
    <s v="CY-127451404"/>
    <s v="Craig Yedwab"/>
    <x v="2"/>
    <n v="94601"/>
    <s v="Oakland"/>
    <s v="California"/>
    <s v="United States"/>
    <s v="Western US"/>
    <s v="USCA"/>
    <s v="TEC-PH-5344"/>
    <s v="Nokia Lumia 521 (T-Mobile)"/>
    <x v="7"/>
    <x v="2"/>
    <n v="71.975999999999999"/>
    <n v="3"/>
    <n v="0.2"/>
    <n v="7.1976000000000004"/>
    <n v="1.87"/>
    <s v="Medium"/>
  </r>
  <r>
    <n v="32385"/>
    <s v="CA-2016-CY12745140-42598"/>
    <d v="2016-08-16T00:00:00"/>
    <x v="955"/>
    <x v="1"/>
    <s v="CY-127451404"/>
    <s v="Craig Yedwab"/>
    <x v="2"/>
    <n v="94601"/>
    <s v="Oakland"/>
    <s v="California"/>
    <s v="United States"/>
    <s v="Western US"/>
    <s v="USCA"/>
    <s v="OFF-LA-3207"/>
    <s v="Avery 488"/>
    <x v="15"/>
    <x v="1"/>
    <n v="3.15"/>
    <n v="1"/>
    <n v="0"/>
    <n v="1.512"/>
    <n v="1.34"/>
    <s v="Medium"/>
  </r>
  <r>
    <n v="39682"/>
    <s v="CA-2017-CV12805140-42983"/>
    <d v="2017-09-05T00:00:00"/>
    <x v="999"/>
    <x v="0"/>
    <s v="CV-128051404"/>
    <s v="Cynthia Voltz"/>
    <x v="2"/>
    <n v="94601"/>
    <s v="Oakland"/>
    <s v="California"/>
    <s v="United States"/>
    <s v="Western US"/>
    <s v="USCA"/>
    <s v="OFF-BI-5643"/>
    <s v="Pressboard Hanging Data Binders for Unburst Sheets"/>
    <x v="14"/>
    <x v="1"/>
    <n v="11.808"/>
    <n v="3"/>
    <n v="0.2"/>
    <n v="4.1327999999999996"/>
    <n v="1.98"/>
    <s v="High"/>
  </r>
  <r>
    <n v="33458"/>
    <s v="CA-2016-DW13480140-42376"/>
    <d v="2016-01-07T00:00:00"/>
    <x v="524"/>
    <x v="0"/>
    <s v="DW-134801404"/>
    <s v="Dianna Wilson"/>
    <x v="0"/>
    <n v="94601"/>
    <s v="Oakland"/>
    <s v="California"/>
    <s v="United States"/>
    <s v="Western US"/>
    <s v="USCA"/>
    <s v="OFF-AR-5552"/>
    <s v="Panasonic KP-350BK Electric Pencil Sharpener with Auto Stop"/>
    <x v="13"/>
    <x v="1"/>
    <n v="34.58"/>
    <n v="1"/>
    <n v="0"/>
    <n v="10.0282"/>
    <n v="3.06"/>
    <s v="Medium"/>
  </r>
  <r>
    <n v="33048"/>
    <s v="CA-2017-JW15955140-43023"/>
    <d v="2017-10-15T00:00:00"/>
    <x v="943"/>
    <x v="2"/>
    <s v="JW-159551404"/>
    <s v="Joni Wasserman"/>
    <x v="1"/>
    <n v="94601"/>
    <s v="Oakland"/>
    <s v="California"/>
    <s v="United States"/>
    <s v="Western US"/>
    <s v="USCA"/>
    <s v="FUR-FU-3829"/>
    <s v="C-Line Cubicle Keepers Polyproplyene Holder With Velcro Backings"/>
    <x v="3"/>
    <x v="0"/>
    <n v="9.4600000000000009"/>
    <n v="2"/>
    <n v="0"/>
    <n v="3.6894"/>
    <n v="2.86"/>
    <s v="Critical"/>
  </r>
  <r>
    <n v="35356"/>
    <s v="CA-2015-LC16885140-42328"/>
    <d v="2015-11-20T00:00:00"/>
    <x v="1070"/>
    <x v="0"/>
    <s v="LC-168851404"/>
    <s v="Lena Creighton"/>
    <x v="1"/>
    <n v="94601"/>
    <s v="Oakland"/>
    <s v="California"/>
    <s v="United States"/>
    <s v="Western US"/>
    <s v="USCA"/>
    <s v="FUR-CH-5767"/>
    <s v="Safco Contoured Stacking Chairs"/>
    <x v="6"/>
    <x v="0"/>
    <n v="572.16"/>
    <n v="3"/>
    <n v="0.2"/>
    <n v="35.76"/>
    <n v="27.81"/>
    <s v="Medium"/>
  </r>
  <r>
    <n v="35355"/>
    <s v="CA-2015-LC16885140-42328"/>
    <d v="2015-11-20T00:00:00"/>
    <x v="1070"/>
    <x v="0"/>
    <s v="LC-168851404"/>
    <s v="Lena Creighton"/>
    <x v="1"/>
    <n v="94601"/>
    <s v="Oakland"/>
    <s v="California"/>
    <s v="United States"/>
    <s v="Western US"/>
    <s v="USCA"/>
    <s v="TEC-PH-4388"/>
    <s v="Gear Head AU3700S Headset"/>
    <x v="7"/>
    <x v="2"/>
    <n v="72.744"/>
    <n v="7"/>
    <n v="0.2"/>
    <n v="-15.4581"/>
    <n v="5.14"/>
    <s v="Medium"/>
  </r>
  <r>
    <n v="36152"/>
    <s v="CA-2014-LH17155140-41984"/>
    <d v="2014-12-11T00:00:00"/>
    <x v="662"/>
    <x v="1"/>
    <s v="LH-171551404"/>
    <s v="Logan Haushalter"/>
    <x v="1"/>
    <n v="94601"/>
    <s v="Oakland"/>
    <s v="California"/>
    <s v="United States"/>
    <s v="Western US"/>
    <s v="USCA"/>
    <s v="FUR-FU-5154"/>
    <s v="Longer-Life Soft White Bulbs"/>
    <x v="3"/>
    <x v="0"/>
    <n v="9.24"/>
    <n v="3"/>
    <n v="0"/>
    <n v="4.4352"/>
    <n v="1.83"/>
    <s v="High"/>
  </r>
  <r>
    <n v="36151"/>
    <s v="CA-2014-LH17155140-41984"/>
    <d v="2014-12-11T00:00:00"/>
    <x v="662"/>
    <x v="1"/>
    <s v="LH-171551404"/>
    <s v="Logan Haushalter"/>
    <x v="1"/>
    <n v="94601"/>
    <s v="Oakland"/>
    <s v="California"/>
    <s v="United States"/>
    <s v="Western US"/>
    <s v="USCA"/>
    <s v="OFF-ST-6426"/>
    <s v="Woodgrain Magazine Files by Perma"/>
    <x v="10"/>
    <x v="1"/>
    <n v="8.94"/>
    <n v="3"/>
    <n v="0"/>
    <n v="0.62580000000000002"/>
    <n v="1.56"/>
    <s v="High"/>
  </r>
  <r>
    <n v="36150"/>
    <s v="CA-2014-LH17155140-41984"/>
    <d v="2014-12-11T00:00:00"/>
    <x v="662"/>
    <x v="1"/>
    <s v="LH-171551404"/>
    <s v="Logan Haushalter"/>
    <x v="1"/>
    <n v="94601"/>
    <s v="Oakland"/>
    <s v="California"/>
    <s v="United States"/>
    <s v="Western US"/>
    <s v="USCA"/>
    <s v="FUR-FU-4070"/>
    <s v="Eldon Image Series Desk Accessories, Burgundy"/>
    <x v="3"/>
    <x v="0"/>
    <n v="12.54"/>
    <n v="3"/>
    <n v="0"/>
    <n v="4.5144000000000002"/>
    <n v="1.06"/>
    <s v="High"/>
  </r>
  <r>
    <n v="34513"/>
    <s v="CA-2014-NP18325140-41771"/>
    <d v="2014-05-12T00:00:00"/>
    <x v="489"/>
    <x v="0"/>
    <s v="NP-183251404"/>
    <s v="Naresj Patel"/>
    <x v="1"/>
    <n v="94601"/>
    <s v="Oakland"/>
    <s v="California"/>
    <s v="United States"/>
    <s v="Western US"/>
    <s v="USCA"/>
    <s v="TEC-AC-5600"/>
    <s v="Plantronics Audio 478 Stereo USB Headset"/>
    <x v="12"/>
    <x v="2"/>
    <n v="149.97"/>
    <n v="3"/>
    <n v="0"/>
    <n v="52.4895"/>
    <n v="8.2200000000000006"/>
    <s v="Medium"/>
  </r>
  <r>
    <n v="34634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FUR-TA-3767"/>
    <s v="Chromcraft Rectangular Conference Tables"/>
    <x v="5"/>
    <x v="0"/>
    <n v="568.72799999999995"/>
    <n v="3"/>
    <n v="0.2"/>
    <n v="28.436399999999999"/>
    <n v="104.24"/>
    <s v="Medium"/>
  </r>
  <r>
    <n v="34632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TEC-PH-3782"/>
    <s v="Cisco 8x8 Inc. 6753i IP Business Phone System"/>
    <x v="7"/>
    <x v="2"/>
    <n v="431.96800000000002"/>
    <n v="4"/>
    <n v="0.2"/>
    <n v="37.797199999999997"/>
    <n v="37.76"/>
    <s v="Medium"/>
  </r>
  <r>
    <n v="34633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FUR-FU-6235"/>
    <s v="Tenex Chairmats For Use with Hard Floors"/>
    <x v="3"/>
    <x v="0"/>
    <n v="129.91999999999999"/>
    <n v="4"/>
    <n v="0"/>
    <n v="10.393599999999999"/>
    <n v="17.25"/>
    <s v="Medium"/>
  </r>
  <r>
    <n v="34636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OFF-AP-4254"/>
    <s v="Fellowes Command Center 5-outlet power strip"/>
    <x v="8"/>
    <x v="1"/>
    <n v="203.52"/>
    <n v="3"/>
    <n v="0"/>
    <n v="54.950400000000002"/>
    <n v="17.13"/>
    <s v="Medium"/>
  </r>
  <r>
    <n v="34637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OFF-LA-3244"/>
    <s v="Avery Address/Shipping Labels for Typewriters, 4&quot; x 2&quot;"/>
    <x v="15"/>
    <x v="1"/>
    <n v="51.75"/>
    <n v="5"/>
    <n v="0"/>
    <n v="24.84"/>
    <n v="9.15"/>
    <s v="Medium"/>
  </r>
  <r>
    <n v="34635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OFF-BI-2908"/>
    <s v="Acco Flexible ACCOHIDE Square Ring Data Binder, Dark Blue, 11 1/2&quot; X 14&quot; 7/8&quot;"/>
    <x v="14"/>
    <x v="1"/>
    <n v="117.14400000000001"/>
    <n v="9"/>
    <n v="0.2"/>
    <n v="42.464700000000001"/>
    <n v="3.65"/>
    <s v="Medium"/>
  </r>
  <r>
    <n v="34631"/>
    <s v="US-2017-PR18880140-42969"/>
    <d v="2017-08-22T00:00:00"/>
    <x v="899"/>
    <x v="2"/>
    <s v="PR-188801404"/>
    <s v="Patrick Ryan"/>
    <x v="1"/>
    <n v="94601"/>
    <s v="Oakland"/>
    <s v="California"/>
    <s v="United States"/>
    <s v="Western US"/>
    <s v="USCA"/>
    <s v="OFF-AR-5315"/>
    <s v="Newell 336"/>
    <x v="13"/>
    <x v="1"/>
    <n v="17.12"/>
    <n v="4"/>
    <n v="0"/>
    <n v="4.9648000000000003"/>
    <n v="2.36"/>
    <s v="Medium"/>
  </r>
  <r>
    <n v="39910"/>
    <s v="CA-2016-PF19165140-42684"/>
    <d v="2016-11-10T00:00:00"/>
    <x v="419"/>
    <x v="0"/>
    <s v="PF-191651404"/>
    <s v="Philip Fox"/>
    <x v="1"/>
    <n v="94601"/>
    <s v="Oakland"/>
    <s v="California"/>
    <s v="United States"/>
    <s v="Western US"/>
    <s v="USCA"/>
    <s v="TEC-AC-5140"/>
    <s v="Logitech Wireless Gaming Headset G930"/>
    <x v="12"/>
    <x v="2"/>
    <n v="479.97"/>
    <n v="3"/>
    <n v="0"/>
    <n v="177.5889"/>
    <n v="17.47"/>
    <s v="Medium"/>
  </r>
  <r>
    <n v="36499"/>
    <s v="CA-2015-RE19450140-42231"/>
    <d v="2015-08-15T00:00:00"/>
    <x v="292"/>
    <x v="0"/>
    <s v="RE-194501404"/>
    <s v="Richard Eichhorn"/>
    <x v="1"/>
    <n v="94601"/>
    <s v="Oakland"/>
    <s v="California"/>
    <s v="United States"/>
    <s v="Western US"/>
    <s v="USCA"/>
    <s v="FUR-FU-6299"/>
    <s v="Tensor Computer Mounted Lamp"/>
    <x v="3"/>
    <x v="0"/>
    <n v="104.23"/>
    <n v="7"/>
    <n v="0"/>
    <n v="28.142099999999999"/>
    <n v="5.73"/>
    <s v="Medium"/>
  </r>
  <r>
    <n v="36500"/>
    <s v="CA-2015-RE19450140-42231"/>
    <d v="2015-08-15T00:00:00"/>
    <x v="292"/>
    <x v="0"/>
    <s v="RE-194501404"/>
    <s v="Richard Eichhorn"/>
    <x v="1"/>
    <n v="94601"/>
    <s v="Oakland"/>
    <s v="California"/>
    <s v="United States"/>
    <s v="Western US"/>
    <s v="USCA"/>
    <s v="OFF-ST-5242"/>
    <s v="Mobile Personal File Cube"/>
    <x v="10"/>
    <x v="1"/>
    <n v="70.260000000000005"/>
    <n v="3"/>
    <n v="0"/>
    <n v="18.970199999999998"/>
    <n v="5.63"/>
    <s v="Medium"/>
  </r>
  <r>
    <n v="37720"/>
    <s v="CA-2015-RD19660140-42301"/>
    <d v="2015-10-24T00:00:00"/>
    <x v="847"/>
    <x v="2"/>
    <s v="RD-196601404"/>
    <s v="Robert Dilbeck"/>
    <x v="0"/>
    <n v="94601"/>
    <s v="Oakland"/>
    <s v="California"/>
    <s v="United States"/>
    <s v="Western US"/>
    <s v="USCA"/>
    <s v="FUR-CH-5386"/>
    <s v="Novimex High-Tech Fabric Mesh Task Chair"/>
    <x v="6"/>
    <x v="0"/>
    <n v="454.27199999999999"/>
    <n v="8"/>
    <n v="0.2"/>
    <n v="-73.819199999999995"/>
    <n v="97.65"/>
    <s v="Medium"/>
  </r>
  <r>
    <n v="32910"/>
    <s v="CA-2017-YS21880140-43091"/>
    <d v="2017-12-22T00:00:00"/>
    <x v="701"/>
    <x v="0"/>
    <s v="YS-218801404"/>
    <s v="Yana Sorensen"/>
    <x v="2"/>
    <n v="94601"/>
    <s v="Oakland"/>
    <s v="California"/>
    <s v="United States"/>
    <s v="Western US"/>
    <s v="USCA"/>
    <s v="OFF-ST-5076"/>
    <s v="Letter Size Cart"/>
    <x v="10"/>
    <x v="1"/>
    <n v="1000.02"/>
    <n v="7"/>
    <n v="0"/>
    <n v="290.00580000000002"/>
    <n v="172.55"/>
    <s v="High"/>
  </r>
  <r>
    <n v="34260"/>
    <s v="CA-2017-AY10555140-43086"/>
    <d v="2017-12-17T00:00:00"/>
    <x v="456"/>
    <x v="1"/>
    <s v="AY-105551404"/>
    <s v="Andy Yotov"/>
    <x v="2"/>
    <n v="92054"/>
    <s v="Oceanside"/>
    <s v="California"/>
    <s v="United States"/>
    <s v="Western US"/>
    <s v="USCA"/>
    <s v="FUR-CH-4428"/>
    <s v="Global Value Steno Chair, Gray"/>
    <x v="6"/>
    <x v="0"/>
    <n v="97.183999999999997"/>
    <n v="2"/>
    <n v="0.2"/>
    <n v="6.0739999999999998"/>
    <n v="14.56"/>
    <s v="High"/>
  </r>
  <r>
    <n v="34262"/>
    <s v="CA-2017-AY10555140-43086"/>
    <d v="2017-12-17T00:00:00"/>
    <x v="456"/>
    <x v="1"/>
    <s v="AY-105551404"/>
    <s v="Andy Yotov"/>
    <x v="2"/>
    <n v="92054"/>
    <s v="Oceanside"/>
    <s v="California"/>
    <s v="United States"/>
    <s v="Western US"/>
    <s v="USCA"/>
    <s v="FUR-FU-3921"/>
    <s v="DAX Two-Tone Rosewood/Black Document Frame, Desktop, 5 x 7"/>
    <x v="3"/>
    <x v="0"/>
    <n v="18.96"/>
    <n v="2"/>
    <n v="0"/>
    <n v="7.5839999999999996"/>
    <n v="3.31"/>
    <s v="High"/>
  </r>
  <r>
    <n v="34259"/>
    <s v="CA-2017-AY10555140-43086"/>
    <d v="2017-12-17T00:00:00"/>
    <x v="456"/>
    <x v="1"/>
    <s v="AY-105551404"/>
    <s v="Andy Yotov"/>
    <x v="2"/>
    <n v="92054"/>
    <s v="Oceanside"/>
    <s v="California"/>
    <s v="United States"/>
    <s v="Western US"/>
    <s v="USCA"/>
    <s v="FUR-CH-4403"/>
    <s v="Global Deluxe Stacking Chair, Gray"/>
    <x v="6"/>
    <x v="0"/>
    <n v="81.567999999999998"/>
    <n v="2"/>
    <n v="0.2"/>
    <n v="9.1763999999999992"/>
    <n v="2.88"/>
    <s v="High"/>
  </r>
  <r>
    <n v="34261"/>
    <s v="CA-2017-AY10555140-43086"/>
    <d v="2017-12-17T00:00:00"/>
    <x v="456"/>
    <x v="1"/>
    <s v="AY-105551404"/>
    <s v="Andy Yotov"/>
    <x v="2"/>
    <n v="92054"/>
    <s v="Oceanside"/>
    <s v="California"/>
    <s v="United States"/>
    <s v="Western US"/>
    <s v="USCA"/>
    <s v="OFF-BI-5645"/>
    <s v="Prestige Round Ring Binders"/>
    <x v="14"/>
    <x v="1"/>
    <n v="24.32"/>
    <n v="5"/>
    <n v="0.2"/>
    <n v="8.2080000000000002"/>
    <n v="2.2000000000000002"/>
    <s v="High"/>
  </r>
  <r>
    <n v="40734"/>
    <s v="CA-2017-CD11920140-42882"/>
    <d v="2017-05-27T00:00:00"/>
    <x v="146"/>
    <x v="0"/>
    <s v="CD-119201404"/>
    <s v="Carlos Daly"/>
    <x v="1"/>
    <n v="92054"/>
    <s v="Oceanside"/>
    <s v="California"/>
    <s v="United States"/>
    <s v="Western US"/>
    <s v="USCA"/>
    <s v="OFF-PA-6563"/>
    <s v="Xerox 201"/>
    <x v="11"/>
    <x v="1"/>
    <n v="12.96"/>
    <n v="2"/>
    <n v="0"/>
    <n v="6.2207999999999997"/>
    <n v="1.98"/>
    <s v="Medium"/>
  </r>
  <r>
    <n v="32256"/>
    <s v="CA-2015-DL12925140-42269"/>
    <d v="2015-09-22T00:00:00"/>
    <x v="1197"/>
    <x v="3"/>
    <s v="DL-129251404"/>
    <s v="Daniel Lacy"/>
    <x v="1"/>
    <n v="92054"/>
    <s v="Oceanside"/>
    <s v="California"/>
    <s v="United States"/>
    <s v="Western US"/>
    <s v="USCA"/>
    <s v="FUR-FU-5160"/>
    <s v="Luxo Professional Combination Clamp-On Lamps"/>
    <x v="3"/>
    <x v="0"/>
    <n v="204.6"/>
    <n v="2"/>
    <n v="0"/>
    <n v="53.195999999999998"/>
    <n v="44.06"/>
    <s v="High"/>
  </r>
  <r>
    <n v="35907"/>
    <s v="US-2017-JE15745140-43049"/>
    <d v="2017-11-10T00:00:00"/>
    <x v="255"/>
    <x v="0"/>
    <s v="JE-157451404"/>
    <s v="Joel Eaton"/>
    <x v="1"/>
    <n v="92054"/>
    <s v="Oceanside"/>
    <s v="California"/>
    <s v="United States"/>
    <s v="Western US"/>
    <s v="USCA"/>
    <s v="FUR-FU-4109"/>
    <s v="Eldon Wave Desk Accessories"/>
    <x v="3"/>
    <x v="0"/>
    <n v="47.12"/>
    <n v="8"/>
    <n v="0"/>
    <n v="20.732800000000001"/>
    <n v="2.5"/>
    <s v="Medium"/>
  </r>
  <r>
    <n v="36271"/>
    <s v="CA-2016-PS19045140-42682"/>
    <d v="2016-11-08T00:00:00"/>
    <x v="1184"/>
    <x v="0"/>
    <s v="PS-190451404"/>
    <s v="Penelope Sewall"/>
    <x v="0"/>
    <n v="92054"/>
    <s v="Oceanside"/>
    <s v="California"/>
    <s v="United States"/>
    <s v="Western US"/>
    <s v="USCA"/>
    <s v="OFF-PA-6414"/>
    <s v="Wirebound Four 2-3/4 x 5 Forms per Page, 400 Sets per Book"/>
    <x v="11"/>
    <x v="1"/>
    <n v="12.9"/>
    <n v="2"/>
    <n v="0"/>
    <n v="6.3209999999999997"/>
    <n v="1.8"/>
    <s v="Medium"/>
  </r>
  <r>
    <n v="33368"/>
    <s v="US-2017-KA16525140-43060"/>
    <d v="2017-11-21T00:00:00"/>
    <x v="138"/>
    <x v="0"/>
    <s v="KA-165251404"/>
    <s v="Kelly Andreada"/>
    <x v="1"/>
    <n v="91761"/>
    <s v="Ontario"/>
    <s v="California"/>
    <s v="United States"/>
    <s v="Western US"/>
    <s v="USCA"/>
    <s v="FUR-CH-5386"/>
    <s v="Novimex High-Tech Fabric Mesh Task Chair"/>
    <x v="6"/>
    <x v="0"/>
    <n v="283.92"/>
    <n v="5"/>
    <n v="0.2"/>
    <n v="-46.137"/>
    <n v="35.15"/>
    <s v="High"/>
  </r>
  <r>
    <n v="38733"/>
    <s v="CA-2015-BP11095140-42211"/>
    <d v="2015-07-26T00:00:00"/>
    <x v="1124"/>
    <x v="0"/>
    <s v="BP-110951404"/>
    <s v="Bart Pistole"/>
    <x v="2"/>
    <n v="93030"/>
    <s v="Oxnard"/>
    <s v="California"/>
    <s v="United States"/>
    <s v="Western US"/>
    <s v="USCA"/>
    <s v="OFF-AR-5313"/>
    <s v="Newell 334"/>
    <x v="13"/>
    <x v="1"/>
    <n v="99.2"/>
    <n v="5"/>
    <n v="0"/>
    <n v="25.792000000000002"/>
    <n v="4.9000000000000004"/>
    <s v="Medium"/>
  </r>
  <r>
    <n v="38732"/>
    <s v="CA-2015-BP11095140-42211"/>
    <d v="2015-07-26T00:00:00"/>
    <x v="1124"/>
    <x v="0"/>
    <s v="BP-110951404"/>
    <s v="Bart Pistole"/>
    <x v="2"/>
    <n v="93030"/>
    <s v="Oxnard"/>
    <s v="California"/>
    <s v="United States"/>
    <s v="Western US"/>
    <s v="USCA"/>
    <s v="OFF-BI-6321"/>
    <s v="Tuff Stuff Recycled Round Ring Binders"/>
    <x v="14"/>
    <x v="1"/>
    <n v="23.135999999999999"/>
    <n v="6"/>
    <n v="0.2"/>
    <n v="8.3867999999999991"/>
    <n v="1.57"/>
    <s v="Medium"/>
  </r>
  <r>
    <n v="38731"/>
    <s v="CA-2015-BP11095140-42211"/>
    <d v="2015-07-26T00:00:00"/>
    <x v="1124"/>
    <x v="0"/>
    <s v="BP-110951404"/>
    <s v="Bart Pistole"/>
    <x v="2"/>
    <n v="93030"/>
    <s v="Oxnard"/>
    <s v="California"/>
    <s v="United States"/>
    <s v="Western US"/>
    <s v="USCA"/>
    <s v="OFF-BI-2926"/>
    <s v="Acco Pressboard Covers with Storage Hooks, 9 1/2&quot; x 11&quot;, Executive Red"/>
    <x v="14"/>
    <x v="1"/>
    <n v="9.1440000000000001"/>
    <n v="3"/>
    <n v="0.2"/>
    <n v="3.0861000000000001"/>
    <n v="1.5"/>
    <s v="Medium"/>
  </r>
  <r>
    <n v="40469"/>
    <s v="US-2016-LB16795140-42706"/>
    <d v="2016-12-02T00:00:00"/>
    <x v="408"/>
    <x v="3"/>
    <s v="LB-167951404"/>
    <s v="Laurel Beltran"/>
    <x v="0"/>
    <n v="93030"/>
    <s v="Oxnard"/>
    <s v="California"/>
    <s v="United States"/>
    <s v="Western US"/>
    <s v="USCA"/>
    <s v="OFF-ST-5958"/>
    <s v="Sauder Facets Collection Locker/File Cabinet, Sky Alder Finish"/>
    <x v="10"/>
    <x v="1"/>
    <n v="1112.94"/>
    <n v="3"/>
    <n v="0"/>
    <n v="222.58799999999999"/>
    <n v="63.07"/>
    <s v="High"/>
  </r>
  <r>
    <n v="40467"/>
    <s v="US-2016-LB16795140-42706"/>
    <d v="2016-12-02T00:00:00"/>
    <x v="408"/>
    <x v="3"/>
    <s v="LB-167951404"/>
    <s v="Laurel Beltran"/>
    <x v="0"/>
    <n v="93030"/>
    <s v="Oxnard"/>
    <s v="California"/>
    <s v="United States"/>
    <s v="Western US"/>
    <s v="USCA"/>
    <s v="FUR-FU-6234"/>
    <s v="Tenex Chairmats For Use With Carpeted Floors"/>
    <x v="3"/>
    <x v="0"/>
    <n v="31.96"/>
    <n v="2"/>
    <n v="0"/>
    <n v="1.5980000000000001"/>
    <n v="3.98"/>
    <s v="High"/>
  </r>
  <r>
    <n v="40468"/>
    <s v="US-2016-LB16795140-42706"/>
    <d v="2016-12-02T00:00:00"/>
    <x v="408"/>
    <x v="3"/>
    <s v="LB-167951404"/>
    <s v="Laurel Beltran"/>
    <x v="0"/>
    <n v="93030"/>
    <s v="Oxnard"/>
    <s v="California"/>
    <s v="United States"/>
    <s v="Western US"/>
    <s v="USCA"/>
    <s v="OFF-PA-6435"/>
    <s v="Xerox 1886"/>
    <x v="11"/>
    <x v="1"/>
    <n v="47.9"/>
    <n v="1"/>
    <n v="0"/>
    <n v="22.992000000000001"/>
    <n v="3.66"/>
    <s v="High"/>
  </r>
  <r>
    <n v="40470"/>
    <s v="US-2016-LB16795140-42706"/>
    <d v="2016-12-02T00:00:00"/>
    <x v="408"/>
    <x v="3"/>
    <s v="LB-167951404"/>
    <s v="Laurel Beltran"/>
    <x v="0"/>
    <n v="93030"/>
    <s v="Oxnard"/>
    <s v="California"/>
    <s v="United States"/>
    <s v="Western US"/>
    <s v="USCA"/>
    <s v="OFF-EN-2849"/>
    <s v="#10- 4 1/8&quot; x 9 1/2&quot; Security-Tint Envelopes"/>
    <x v="4"/>
    <x v="1"/>
    <n v="22.92"/>
    <n v="3"/>
    <n v="0"/>
    <n v="11.2308"/>
    <n v="1.01"/>
    <s v="High"/>
  </r>
  <r>
    <n v="37608"/>
    <s v="CA-2014-LW17125140-41892"/>
    <d v="2014-09-10T00:00:00"/>
    <x v="237"/>
    <x v="0"/>
    <s v="LW-171251404"/>
    <s v="Liz Willingham"/>
    <x v="1"/>
    <n v="93030"/>
    <s v="Oxnard"/>
    <s v="California"/>
    <s v="United States"/>
    <s v="Western US"/>
    <s v="USCA"/>
    <s v="FUR-FU-3937"/>
    <s v="Deflect-o DuraMat Lighweight, Studded, Beveled Mat for Low Pile Carpeting"/>
    <x v="3"/>
    <x v="0"/>
    <n v="127.95"/>
    <n v="3"/>
    <n v="0"/>
    <n v="21.7515"/>
    <n v="7.15"/>
    <s v="Medium"/>
  </r>
  <r>
    <n v="39908"/>
    <s v="CA-2017-SE20110140-43053"/>
    <d v="2017-11-14T00:00:00"/>
    <x v="286"/>
    <x v="1"/>
    <s v="SE-201101404"/>
    <s v="Sanjit Engle"/>
    <x v="1"/>
    <n v="93030"/>
    <s v="Oxnard"/>
    <s v="California"/>
    <s v="United States"/>
    <s v="Western US"/>
    <s v="USCA"/>
    <s v="TEC-AC-4936"/>
    <s v="Kensington K72356US Mouse-in-a-Box USB Desktop Mouse"/>
    <x v="12"/>
    <x v="2"/>
    <n v="82.95"/>
    <n v="5"/>
    <n v="0"/>
    <n v="29.032499999999999"/>
    <n v="6.27"/>
    <s v="High"/>
  </r>
  <r>
    <n v="34336"/>
    <s v="CA-2017-AS10045140-43012"/>
    <d v="2017-10-04T00:00:00"/>
    <x v="188"/>
    <x v="0"/>
    <s v="AS-100451404"/>
    <s v="Aaron Smayling"/>
    <x v="2"/>
    <n v="91104"/>
    <s v="Pasadena"/>
    <s v="California"/>
    <s v="United States"/>
    <s v="Western US"/>
    <s v="USCA"/>
    <s v="FUR-TA-5066"/>
    <s v="Lesro Sheffield Collection Coffee Table, End Table, Center Table, Corner Table"/>
    <x v="5"/>
    <x v="0"/>
    <n v="171.28800000000001"/>
    <n v="3"/>
    <n v="0.2"/>
    <n v="-6.4233000000000002"/>
    <n v="12.65"/>
    <s v="Medium"/>
  </r>
  <r>
    <n v="33543"/>
    <s v="CA-2017-BF11005140-43061"/>
    <d v="2017-11-22T00:00:00"/>
    <x v="138"/>
    <x v="0"/>
    <s v="BF-110051404"/>
    <s v="Barry Franz"/>
    <x v="0"/>
    <n v="91104"/>
    <s v="Pasadena"/>
    <s v="California"/>
    <s v="United States"/>
    <s v="Western US"/>
    <s v="USCA"/>
    <s v="TEC-PH-5241"/>
    <s v="Mitel MiVoice 5330e IP Phone"/>
    <x v="7"/>
    <x v="2"/>
    <n v="659.976"/>
    <n v="3"/>
    <n v="0.2"/>
    <n v="49.498199999999997"/>
    <n v="53.51"/>
    <s v="Medium"/>
  </r>
  <r>
    <n v="33539"/>
    <s v="CA-2017-BF11005140-43061"/>
    <d v="2017-11-22T00:00:00"/>
    <x v="138"/>
    <x v="0"/>
    <s v="BF-110051404"/>
    <s v="Barry Franz"/>
    <x v="0"/>
    <n v="91104"/>
    <s v="Pasadena"/>
    <s v="California"/>
    <s v="United States"/>
    <s v="Western US"/>
    <s v="USCA"/>
    <s v="OFF-ST-4088"/>
    <s v="Eldon Portable Mobile Manager"/>
    <x v="10"/>
    <x v="1"/>
    <n v="56.56"/>
    <n v="2"/>
    <n v="0"/>
    <n v="15.2712"/>
    <n v="5.7"/>
    <s v="Medium"/>
  </r>
  <r>
    <n v="33542"/>
    <s v="CA-2017-BF11005140-43061"/>
    <d v="2017-11-22T00:00:00"/>
    <x v="138"/>
    <x v="0"/>
    <s v="BF-110051404"/>
    <s v="Barry Franz"/>
    <x v="0"/>
    <n v="91104"/>
    <s v="Pasadena"/>
    <s v="California"/>
    <s v="United States"/>
    <s v="Western US"/>
    <s v="USCA"/>
    <s v="OFF-AP-2932"/>
    <s v="Acco Six-Outlet Power Strip, 4' Cord Length"/>
    <x v="8"/>
    <x v="1"/>
    <n v="8.6199999999999992"/>
    <n v="1"/>
    <n v="0"/>
    <n v="2.2412000000000001"/>
    <n v="1.73"/>
    <s v="Medium"/>
  </r>
  <r>
    <n v="33540"/>
    <s v="CA-2017-BF11005140-43061"/>
    <d v="2017-11-22T00:00:00"/>
    <x v="138"/>
    <x v="0"/>
    <s v="BF-110051404"/>
    <s v="Barry Franz"/>
    <x v="0"/>
    <n v="91104"/>
    <s v="Pasadena"/>
    <s v="California"/>
    <s v="United States"/>
    <s v="Western US"/>
    <s v="USCA"/>
    <s v="OFF-AR-5324"/>
    <s v="Newell 344"/>
    <x v="13"/>
    <x v="1"/>
    <n v="5.56"/>
    <n v="2"/>
    <n v="0"/>
    <n v="1.4456"/>
    <n v="1.4"/>
    <s v="Medium"/>
  </r>
  <r>
    <n v="33541"/>
    <s v="CA-2017-BF11005140-43061"/>
    <d v="2017-11-22T00:00:00"/>
    <x v="138"/>
    <x v="0"/>
    <s v="BF-110051404"/>
    <s v="Barry Franz"/>
    <x v="0"/>
    <n v="91104"/>
    <s v="Pasadena"/>
    <s v="California"/>
    <s v="United States"/>
    <s v="Western US"/>
    <s v="USCA"/>
    <s v="OFF-FA-3076"/>
    <s v="Advantus T-Pin Paper Clips"/>
    <x v="16"/>
    <x v="1"/>
    <n v="9.02"/>
    <n v="2"/>
    <n v="0"/>
    <n v="3.5177999999999998"/>
    <n v="1.26"/>
    <s v="Medium"/>
  </r>
  <r>
    <n v="40670"/>
    <s v="CA-2017-CS11950140-42863"/>
    <d v="2017-05-08T00:00:00"/>
    <x v="939"/>
    <x v="0"/>
    <s v="CS-119501404"/>
    <s v="Carlos Soltero"/>
    <x v="1"/>
    <n v="91104"/>
    <s v="Pasadena"/>
    <s v="California"/>
    <s v="United States"/>
    <s v="Western US"/>
    <s v="USCA"/>
    <s v="TEC-PH-3511"/>
    <s v="Blue Parrot B250XT Professional Grade Wireless Bluetooth Headset with"/>
    <x v="7"/>
    <x v="2"/>
    <n v="419.94400000000002"/>
    <n v="7"/>
    <n v="0.2"/>
    <n v="52.493000000000002"/>
    <n v="37.54"/>
    <s v="High"/>
  </r>
  <r>
    <n v="39520"/>
    <s v="CA-2016-EA14035140-42534"/>
    <d v="2016-06-13T00:00:00"/>
    <x v="1346"/>
    <x v="0"/>
    <s v="EA-140351404"/>
    <s v="Erin Ashbrook"/>
    <x v="2"/>
    <n v="91104"/>
    <s v="Pasadena"/>
    <s v="California"/>
    <s v="United States"/>
    <s v="Western US"/>
    <s v="USCA"/>
    <s v="OFF-PA-4838"/>
    <s v="IBM Multi-Purpose Copy Paper, 8 1/2 x 11&quot;, Case"/>
    <x v="11"/>
    <x v="1"/>
    <n v="185.88"/>
    <n v="6"/>
    <n v="0"/>
    <n v="83.646000000000001"/>
    <n v="25.81"/>
    <s v="High"/>
  </r>
  <r>
    <n v="39521"/>
    <s v="CA-2016-EA14035140-42534"/>
    <d v="2016-06-13T00:00:00"/>
    <x v="1346"/>
    <x v="0"/>
    <s v="EA-140351404"/>
    <s v="Erin Ashbrook"/>
    <x v="2"/>
    <n v="91104"/>
    <s v="Pasadena"/>
    <s v="California"/>
    <s v="United States"/>
    <s v="Western US"/>
    <s v="USCA"/>
    <s v="OFF-PA-6592"/>
    <s v="Xerox 228"/>
    <x v="11"/>
    <x v="1"/>
    <n v="12.96"/>
    <n v="2"/>
    <n v="0"/>
    <n v="6.2207999999999997"/>
    <n v="1.32"/>
    <s v="High"/>
  </r>
  <r>
    <n v="35465"/>
    <s v="CA-2014-HA14920140-41922"/>
    <d v="2014-10-10T00:00:00"/>
    <x v="1252"/>
    <x v="2"/>
    <s v="HA-149201404"/>
    <s v="Helen Andreada"/>
    <x v="1"/>
    <n v="91104"/>
    <s v="Pasadena"/>
    <s v="California"/>
    <s v="United States"/>
    <s v="Western US"/>
    <s v="USCA"/>
    <s v="FUR-CH-4405"/>
    <s v="Global Enterprise Series Seating High-Back Swivel/Tilt Chairs"/>
    <x v="6"/>
    <x v="0"/>
    <n v="433.56799999999998"/>
    <n v="2"/>
    <n v="0.2"/>
    <n v="-65.035200000000003"/>
    <n v="82.68"/>
    <s v="High"/>
  </r>
  <r>
    <n v="31442"/>
    <s v="CA-2015-HA14920140-42254"/>
    <d v="2015-09-07T00:00:00"/>
    <x v="921"/>
    <x v="0"/>
    <s v="HA-149201404"/>
    <s v="Helen Andreada"/>
    <x v="1"/>
    <n v="91104"/>
    <s v="Pasadena"/>
    <s v="California"/>
    <s v="United States"/>
    <s v="Western US"/>
    <s v="USCA"/>
    <s v="OFF-ST-5783"/>
    <s v="Safco Industrial Wire Shelving"/>
    <x v="10"/>
    <x v="1"/>
    <n v="671.93"/>
    <n v="7"/>
    <n v="0"/>
    <n v="20.157900000000001"/>
    <n v="46.81"/>
    <s v="Medium"/>
  </r>
  <r>
    <n v="35464"/>
    <s v="CA-2014-HA14920140-41922"/>
    <d v="2014-10-10T00:00:00"/>
    <x v="1252"/>
    <x v="2"/>
    <s v="HA-149201404"/>
    <s v="Helen Andreada"/>
    <x v="1"/>
    <n v="91104"/>
    <s v="Pasadena"/>
    <s v="California"/>
    <s v="United States"/>
    <s v="Western US"/>
    <s v="USCA"/>
    <s v="OFF-ST-4891"/>
    <s v="Iris Project Case"/>
    <x v="10"/>
    <x v="1"/>
    <n v="31.92"/>
    <n v="4"/>
    <n v="0"/>
    <n v="8.2992000000000008"/>
    <n v="4.8099999999999996"/>
    <s v="High"/>
  </r>
  <r>
    <n v="38538"/>
    <s v="CA-2017-JF15355140-42849"/>
    <d v="2017-04-24T00:00:00"/>
    <x v="541"/>
    <x v="1"/>
    <s v="JF-153551404"/>
    <s v="Jay Fein"/>
    <x v="1"/>
    <n v="91104"/>
    <s v="Pasadena"/>
    <s v="California"/>
    <s v="United States"/>
    <s v="Western US"/>
    <s v="USCA"/>
    <s v="OFF-BI-4344"/>
    <s v="GBC Durable Plastic Covers"/>
    <x v="14"/>
    <x v="1"/>
    <n v="92.88"/>
    <n v="6"/>
    <n v="0.2"/>
    <n v="30.186"/>
    <n v="11.02"/>
    <s v="High"/>
  </r>
  <r>
    <n v="38537"/>
    <s v="CA-2017-JF15355140-42849"/>
    <d v="2017-04-24T00:00:00"/>
    <x v="541"/>
    <x v="1"/>
    <s v="JF-153551404"/>
    <s v="Jay Fein"/>
    <x v="1"/>
    <n v="91104"/>
    <s v="Pasadena"/>
    <s v="California"/>
    <s v="United States"/>
    <s v="Western US"/>
    <s v="USCA"/>
    <s v="FUR-FU-3921"/>
    <s v="DAX Two-Tone Rosewood/Black Document Frame, Desktop, 5 x 7"/>
    <x v="3"/>
    <x v="0"/>
    <n v="66.36"/>
    <n v="7"/>
    <n v="0"/>
    <n v="26.544"/>
    <n v="6.75"/>
    <s v="High"/>
  </r>
  <r>
    <n v="38539"/>
    <s v="CA-2017-JF15355140-42849"/>
    <d v="2017-04-24T00:00:00"/>
    <x v="541"/>
    <x v="1"/>
    <s v="JF-153551404"/>
    <s v="Jay Fein"/>
    <x v="1"/>
    <n v="91104"/>
    <s v="Pasadena"/>
    <s v="California"/>
    <s v="United States"/>
    <s v="Western US"/>
    <s v="USCA"/>
    <s v="FUR-FU-4023"/>
    <s v="Eldon 500 Class Desk Accessories"/>
    <x v="3"/>
    <x v="0"/>
    <n v="24.14"/>
    <n v="2"/>
    <n v="0"/>
    <n v="7.9661999999999997"/>
    <n v="6.05"/>
    <s v="High"/>
  </r>
  <r>
    <n v="33297"/>
    <s v="CA-2017-LW17215140-42837"/>
    <d v="2017-04-12T00:00:00"/>
    <x v="1298"/>
    <x v="0"/>
    <s v="LW-172151404"/>
    <s v="Luke Weiss"/>
    <x v="1"/>
    <n v="91104"/>
    <s v="Pasadena"/>
    <s v="California"/>
    <s v="United States"/>
    <s v="Western US"/>
    <s v="USCA"/>
    <s v="TEC-AC-5900"/>
    <s v="SanDisk Ultra 64 GB MicroSDHC Class 10 Memory Card"/>
    <x v="12"/>
    <x v="2"/>
    <n v="199.95"/>
    <n v="5"/>
    <n v="0"/>
    <n v="21.994499999999999"/>
    <n v="30.67"/>
    <s v="Low"/>
  </r>
  <r>
    <n v="33298"/>
    <s v="CA-2017-LW17215140-42837"/>
    <d v="2017-04-12T00:00:00"/>
    <x v="1298"/>
    <x v="0"/>
    <s v="LW-172151404"/>
    <s v="Luke Weiss"/>
    <x v="1"/>
    <n v="91104"/>
    <s v="Pasadena"/>
    <s v="California"/>
    <s v="United States"/>
    <s v="Western US"/>
    <s v="USCA"/>
    <s v="OFF-AR-3974"/>
    <s v="Dixon Ticonderoga Erasable Colored Pencil Set, 12-Color"/>
    <x v="13"/>
    <x v="1"/>
    <n v="41.86"/>
    <n v="7"/>
    <n v="0"/>
    <n v="14.2324"/>
    <n v="6.33"/>
    <s v="Low"/>
  </r>
  <r>
    <n v="32607"/>
    <s v="CA-2016-RC19825140-42542"/>
    <d v="2016-06-21T00:00:00"/>
    <x v="1116"/>
    <x v="2"/>
    <s v="RC-198251404"/>
    <s v="Roy Collins"/>
    <x v="1"/>
    <n v="91104"/>
    <s v="Pasadena"/>
    <s v="California"/>
    <s v="United States"/>
    <s v="Western US"/>
    <s v="USCA"/>
    <s v="FUR-CH-4709"/>
    <s v="Hon Valutask Swivel Chairs"/>
    <x v="6"/>
    <x v="0"/>
    <n v="161.56800000000001"/>
    <n v="2"/>
    <n v="0.2"/>
    <n v="-8.0784000000000002"/>
    <n v="41.18"/>
    <s v="Critical"/>
  </r>
  <r>
    <n v="32606"/>
    <s v="CA-2016-RC19825140-42542"/>
    <d v="2016-06-21T00:00:00"/>
    <x v="1116"/>
    <x v="2"/>
    <s v="RC-198251404"/>
    <s v="Roy Collins"/>
    <x v="1"/>
    <n v="91104"/>
    <s v="Pasadena"/>
    <s v="California"/>
    <s v="United States"/>
    <s v="Western US"/>
    <s v="USCA"/>
    <s v="OFF-ST-4243"/>
    <s v="Fellowes Bankers Box Recycled Super Stor/Drawer"/>
    <x v="10"/>
    <x v="1"/>
    <n v="161.94"/>
    <n v="3"/>
    <n v="0"/>
    <n v="9.7164000000000001"/>
    <n v="24.51"/>
    <s v="Critical"/>
  </r>
  <r>
    <n v="32603"/>
    <s v="CA-2016-RC19825140-42542"/>
    <d v="2016-06-21T00:00:00"/>
    <x v="1116"/>
    <x v="2"/>
    <s v="RC-198251404"/>
    <s v="Roy Collins"/>
    <x v="1"/>
    <n v="91104"/>
    <s v="Pasadena"/>
    <s v="California"/>
    <s v="United States"/>
    <s v="Western US"/>
    <s v="USCA"/>
    <s v="OFF-PA-6448"/>
    <s v="Xerox 1898"/>
    <x v="11"/>
    <x v="1"/>
    <n v="46.76"/>
    <n v="7"/>
    <n v="0"/>
    <n v="22.444800000000001"/>
    <n v="14.08"/>
    <s v="Critical"/>
  </r>
  <r>
    <n v="32605"/>
    <s v="CA-2016-RC19825140-42542"/>
    <d v="2016-06-21T00:00:00"/>
    <x v="1116"/>
    <x v="2"/>
    <s v="RC-198251404"/>
    <s v="Roy Collins"/>
    <x v="1"/>
    <n v="91104"/>
    <s v="Pasadena"/>
    <s v="California"/>
    <s v="United States"/>
    <s v="Western US"/>
    <s v="USCA"/>
    <s v="OFF-AP-3364"/>
    <s v="Belkin 6 Outlet Metallic Surge Strip"/>
    <x v="8"/>
    <x v="1"/>
    <n v="21.78"/>
    <n v="2"/>
    <n v="0"/>
    <n v="5.6627999999999998"/>
    <n v="6.18"/>
    <s v="Critical"/>
  </r>
  <r>
    <n v="32604"/>
    <s v="CA-2016-RC19825140-42542"/>
    <d v="2016-06-21T00:00:00"/>
    <x v="1116"/>
    <x v="2"/>
    <s v="RC-198251404"/>
    <s v="Roy Collins"/>
    <x v="1"/>
    <n v="91104"/>
    <s v="Pasadena"/>
    <s v="California"/>
    <s v="United States"/>
    <s v="Western US"/>
    <s v="USCA"/>
    <s v="OFF-BI-4352"/>
    <s v="GBC Plastic Binding Combs"/>
    <x v="14"/>
    <x v="1"/>
    <n v="17.712"/>
    <n v="3"/>
    <n v="0.2"/>
    <n v="6.4206000000000003"/>
    <n v="5.58"/>
    <s v="Critical"/>
  </r>
  <r>
    <n v="36873"/>
    <s v="CA-2016-RF19840140-42717"/>
    <d v="2016-12-13T00:00:00"/>
    <x v="213"/>
    <x v="0"/>
    <s v="RF-198401404"/>
    <s v="Roy Französisch"/>
    <x v="1"/>
    <n v="91104"/>
    <s v="Pasadena"/>
    <s v="California"/>
    <s v="United States"/>
    <s v="Western US"/>
    <s v="USCA"/>
    <s v="FUR-FU-4762"/>
    <s v="Howard Miller 14-1/2&quot; Diameter Chrome Round Wall Clock"/>
    <x v="3"/>
    <x v="0"/>
    <n v="383.64"/>
    <n v="6"/>
    <n v="0"/>
    <n v="122.76479999999999"/>
    <n v="41.95"/>
    <s v="High"/>
  </r>
  <r>
    <n v="36874"/>
    <s v="CA-2016-RF19840140-42717"/>
    <d v="2016-12-13T00:00:00"/>
    <x v="213"/>
    <x v="0"/>
    <s v="RF-198401404"/>
    <s v="Roy Französisch"/>
    <x v="1"/>
    <n v="91104"/>
    <s v="Pasadena"/>
    <s v="California"/>
    <s v="United States"/>
    <s v="Western US"/>
    <s v="USCA"/>
    <s v="OFF-AP-3375"/>
    <s v="Belkin F9H710-06 7 Outlet SurgeMaster Surge Protector"/>
    <x v="8"/>
    <x v="1"/>
    <n v="56.52"/>
    <n v="3"/>
    <n v="0"/>
    <n v="15.8256"/>
    <n v="6.77"/>
    <s v="High"/>
  </r>
  <r>
    <n v="36460"/>
    <s v="CA-2015-SJ20215140-42191"/>
    <d v="2015-07-06T00:00:00"/>
    <x v="1096"/>
    <x v="0"/>
    <s v="SJ-202151404"/>
    <s v="Sarah Jordon"/>
    <x v="1"/>
    <n v="91104"/>
    <s v="Pasadena"/>
    <s v="California"/>
    <s v="United States"/>
    <s v="Western US"/>
    <s v="USCA"/>
    <s v="FUR-CH-5415"/>
    <s v="Novimex Turbo Task Chair"/>
    <x v="6"/>
    <x v="0"/>
    <n v="170.352"/>
    <n v="3"/>
    <n v="0.2"/>
    <n v="-17.0352"/>
    <n v="12.44"/>
    <s v="Medium"/>
  </r>
  <r>
    <n v="32665"/>
    <s v="CA-2017-SZ20035140-42925"/>
    <d v="2017-07-09T00:00:00"/>
    <x v="405"/>
    <x v="2"/>
    <s v="SZ-200351404"/>
    <s v="Sam Zeldin"/>
    <x v="0"/>
    <n v="90660"/>
    <s v="Pico Rivera"/>
    <s v="California"/>
    <s v="United States"/>
    <s v="Western US"/>
    <s v="USCA"/>
    <s v="FUR-FU-3958"/>
    <s v="Deflect-o SuperTray Unbreakable Stackable Tray, Letter, Black"/>
    <x v="3"/>
    <x v="0"/>
    <n v="145.9"/>
    <n v="5"/>
    <n v="0"/>
    <n v="62.737000000000002"/>
    <n v="44.85"/>
    <s v="Critical"/>
  </r>
  <r>
    <n v="40956"/>
    <s v="CA-2014-CS12505140-41723"/>
    <d v="2014-03-25T00:00:00"/>
    <x v="376"/>
    <x v="1"/>
    <s v="CS-125051404"/>
    <s v="Cindy Stewart"/>
    <x v="1"/>
    <n v="91767"/>
    <s v="Pomona"/>
    <s v="California"/>
    <s v="United States"/>
    <s v="Western US"/>
    <s v="USCA"/>
    <s v="OFF-LA-6021"/>
    <s v="Smead Alpha-Z Color-Coded Name Labels First Letter Starter Set"/>
    <x v="15"/>
    <x v="1"/>
    <n v="18.75"/>
    <n v="5"/>
    <n v="0"/>
    <n v="9"/>
    <n v="2.74"/>
    <s v="High"/>
  </r>
  <r>
    <n v="38101"/>
    <s v="CA-2014-KH16510140-41916"/>
    <d v="2014-10-04T00:00:00"/>
    <x v="1365"/>
    <x v="2"/>
    <s v="KH-165101404"/>
    <s v="Keith Herrera"/>
    <x v="1"/>
    <n v="91767"/>
    <s v="Pomona"/>
    <s v="California"/>
    <s v="United States"/>
    <s v="Western US"/>
    <s v="USCA"/>
    <s v="TEC-AC-5600"/>
    <s v="Plantronics Audio 478 Stereo USB Headset"/>
    <x v="12"/>
    <x v="2"/>
    <n v="99.98"/>
    <n v="2"/>
    <n v="0"/>
    <n v="34.993000000000002"/>
    <n v="9.57"/>
    <s v="Medium"/>
  </r>
  <r>
    <n v="32807"/>
    <s v="CA-2017-NH18610140-42911"/>
    <d v="2017-06-25T00:00:00"/>
    <x v="901"/>
    <x v="0"/>
    <s v="NH-186101404"/>
    <s v="Nicole Hansen"/>
    <x v="2"/>
    <n v="91767"/>
    <s v="Pomona"/>
    <s v="California"/>
    <s v="United States"/>
    <s v="Western US"/>
    <s v="USCA"/>
    <s v="OFF-AR-3530"/>
    <s v="Boston Heavy-Duty Trimline Electric Pencil Sharpeners"/>
    <x v="13"/>
    <x v="1"/>
    <n v="385.6"/>
    <n v="8"/>
    <n v="0"/>
    <n v="111.824"/>
    <n v="31.5"/>
    <s v="Medium"/>
  </r>
  <r>
    <n v="32808"/>
    <s v="CA-2017-NH18610140-42911"/>
    <d v="2017-06-25T00:00:00"/>
    <x v="901"/>
    <x v="0"/>
    <s v="NH-186101404"/>
    <s v="Nicole Hansen"/>
    <x v="2"/>
    <n v="91767"/>
    <s v="Pomona"/>
    <s v="California"/>
    <s v="United States"/>
    <s v="Western US"/>
    <s v="USCA"/>
    <s v="OFF-AR-2874"/>
    <s v="4009 Highlighters by Sanford"/>
    <x v="13"/>
    <x v="1"/>
    <n v="35.82"/>
    <n v="9"/>
    <n v="0"/>
    <n v="11.820600000000001"/>
    <n v="2.09"/>
    <s v="Medium"/>
  </r>
  <r>
    <n v="40871"/>
    <s v="CA-2015-SF20065140-42229"/>
    <d v="2015-08-13T00:00:00"/>
    <x v="65"/>
    <x v="3"/>
    <s v="SF-200651404"/>
    <s v="Sandra Flanagan"/>
    <x v="1"/>
    <n v="91767"/>
    <s v="Pomona"/>
    <s v="California"/>
    <s v="United States"/>
    <s v="Western US"/>
    <s v="USCA"/>
    <s v="FUR-FU-6330"/>
    <s v="Ultra Door Pull Handle"/>
    <x v="3"/>
    <x v="0"/>
    <n v="31.56"/>
    <n v="3"/>
    <n v="0"/>
    <n v="10.4148"/>
    <n v="7.55"/>
    <s v="Medium"/>
  </r>
  <r>
    <n v="33366"/>
    <s v="CA-2015-ZC21910140-42107"/>
    <d v="2015-04-13T00:00:00"/>
    <x v="1236"/>
    <x v="0"/>
    <s v="ZC-219101404"/>
    <s v="Zuschuss Carroll"/>
    <x v="1"/>
    <n v="91767"/>
    <s v="Pomona"/>
    <s v="California"/>
    <s v="United States"/>
    <s v="Western US"/>
    <s v="USCA"/>
    <s v="FUR-TA-4625"/>
    <s v="Hon 94000 Series Round Tables"/>
    <x v="5"/>
    <x v="0"/>
    <n v="710.83199999999999"/>
    <n v="3"/>
    <n v="0.2"/>
    <n v="-97.739400000000003"/>
    <n v="67.38"/>
    <s v="Medium"/>
  </r>
  <r>
    <n v="33365"/>
    <s v="CA-2015-ZC21910140-42107"/>
    <d v="2015-04-13T00:00:00"/>
    <x v="1236"/>
    <x v="0"/>
    <s v="ZC-219101404"/>
    <s v="Zuschuss Carroll"/>
    <x v="1"/>
    <n v="91767"/>
    <s v="Pomona"/>
    <s v="California"/>
    <s v="United States"/>
    <s v="Western US"/>
    <s v="USCA"/>
    <s v="TEC-AC-5600"/>
    <s v="Plantronics Audio 478 Stereo USB Headset"/>
    <x v="12"/>
    <x v="2"/>
    <n v="199.96"/>
    <n v="4"/>
    <n v="0"/>
    <n v="69.986000000000004"/>
    <n v="11.7"/>
    <s v="Medium"/>
  </r>
  <r>
    <n v="34304"/>
    <s v="CA-2014-AA10375140-41935"/>
    <d v="2014-10-23T00:00:00"/>
    <x v="475"/>
    <x v="0"/>
    <s v="AA-103751404"/>
    <s v="Allen Armold"/>
    <x v="1"/>
    <n v="91730"/>
    <s v="Rancho Cucamonga"/>
    <s v="California"/>
    <s v="United States"/>
    <s v="Western US"/>
    <s v="USCA"/>
    <s v="OFF-BI-3306"/>
    <s v="Avery Premier Heavy-Duty Binder with Round Locking Rings"/>
    <x v="14"/>
    <x v="1"/>
    <n v="34.271999999999998"/>
    <n v="3"/>
    <n v="0.2"/>
    <n v="11.138400000000001"/>
    <n v="2.06"/>
    <s v="Medium"/>
  </r>
  <r>
    <n v="36554"/>
    <s v="US-2017-DL13315140-42739"/>
    <d v="2017-01-04T00:00:00"/>
    <x v="204"/>
    <x v="0"/>
    <s v="DL-133151404"/>
    <s v="Delfina Latchford"/>
    <x v="1"/>
    <n v="91730"/>
    <s v="Rancho Cucamonga"/>
    <s v="California"/>
    <s v="United States"/>
    <s v="Western US"/>
    <s v="USCA"/>
    <s v="OFF-PA-6456"/>
    <s v="Xerox 1905"/>
    <x v="11"/>
    <x v="1"/>
    <n v="38.880000000000003"/>
    <n v="6"/>
    <n v="0"/>
    <n v="18.662400000000002"/>
    <n v="2.92"/>
    <s v="Medium"/>
  </r>
  <r>
    <n v="33386"/>
    <s v="CA-2015-MY17380140-42303"/>
    <d v="2015-10-26T00:00:00"/>
    <x v="379"/>
    <x v="0"/>
    <s v="MY-173801404"/>
    <s v="Maribeth Yedwab"/>
    <x v="2"/>
    <n v="91730"/>
    <s v="Rancho Cucamonga"/>
    <s v="California"/>
    <s v="United States"/>
    <s v="Western US"/>
    <s v="USCA"/>
    <s v="OFF-LA-3228"/>
    <s v="Avery 507"/>
    <x v="15"/>
    <x v="1"/>
    <n v="5.76"/>
    <n v="2"/>
    <n v="0"/>
    <n v="2.6496"/>
    <n v="1.53"/>
    <s v="Medium"/>
  </r>
  <r>
    <n v="38972"/>
    <s v="CA-2017-TS21655140-42862"/>
    <d v="2017-05-07T00:00:00"/>
    <x v="542"/>
    <x v="1"/>
    <s v="TS-216551404"/>
    <s v="Trudy Schmidt"/>
    <x v="1"/>
    <n v="91730"/>
    <s v="Rancho Cucamonga"/>
    <s v="California"/>
    <s v="United States"/>
    <s v="Western US"/>
    <s v="USCA"/>
    <s v="OFF-AP-4220"/>
    <s v="Eureka The Boss Cordless Rechargeable Stick Vac"/>
    <x v="8"/>
    <x v="1"/>
    <n v="152.94"/>
    <n v="3"/>
    <n v="0"/>
    <n v="41.293799999999997"/>
    <n v="27.79"/>
    <s v="Critical"/>
  </r>
  <r>
    <n v="37062"/>
    <s v="US-2014-EB13870140-41950"/>
    <d v="2014-11-07T00:00:00"/>
    <x v="750"/>
    <x v="0"/>
    <s v="EB-138701404"/>
    <s v="Emily Burns"/>
    <x v="1"/>
    <n v="96003"/>
    <s v="Redding"/>
    <s v="California"/>
    <s v="United States"/>
    <s v="Western US"/>
    <s v="USCA"/>
    <s v="TEC-PH-6313"/>
    <s v="Toshiba IPT2010-SD IP Telephone"/>
    <x v="7"/>
    <x v="2"/>
    <n v="333.57600000000002"/>
    <n v="3"/>
    <n v="0.2"/>
    <n v="25.0182"/>
    <n v="29.4"/>
    <s v="Medium"/>
  </r>
  <r>
    <n v="36512"/>
    <s v="CA-2016-CM12445140-42640"/>
    <d v="2016-09-27T00:00:00"/>
    <x v="20"/>
    <x v="3"/>
    <s v="CM-124451404"/>
    <s v="Chuck Magee"/>
    <x v="1"/>
    <n v="92374"/>
    <s v="Redlands"/>
    <s v="California"/>
    <s v="United States"/>
    <s v="Western US"/>
    <s v="USCA"/>
    <s v="OFF-PA-4460"/>
    <s v="Great White Multi-Use Recycled Paper (20Lb. and 84 Bright)"/>
    <x v="11"/>
    <x v="1"/>
    <n v="29.9"/>
    <n v="5"/>
    <n v="0"/>
    <n v="13.455"/>
    <n v="5.84"/>
    <s v="Medium"/>
  </r>
  <r>
    <n v="36509"/>
    <s v="CA-2016-CM12445140-42640"/>
    <d v="2016-09-27T00:00:00"/>
    <x v="20"/>
    <x v="3"/>
    <s v="CM-124451404"/>
    <s v="Chuck Magee"/>
    <x v="1"/>
    <n v="92374"/>
    <s v="Redlands"/>
    <s v="California"/>
    <s v="United States"/>
    <s v="Western US"/>
    <s v="USCA"/>
    <s v="OFF-ST-3059"/>
    <s v="Advantus Rolling Storage Box"/>
    <x v="10"/>
    <x v="1"/>
    <n v="51.45"/>
    <n v="3"/>
    <n v="0"/>
    <n v="13.891500000000001"/>
    <n v="4.76"/>
    <s v="Medium"/>
  </r>
  <r>
    <n v="36511"/>
    <s v="CA-2016-CM12445140-42640"/>
    <d v="2016-09-27T00:00:00"/>
    <x v="20"/>
    <x v="3"/>
    <s v="CM-124451404"/>
    <s v="Chuck Magee"/>
    <x v="1"/>
    <n v="92374"/>
    <s v="Redlands"/>
    <s v="California"/>
    <s v="United States"/>
    <s v="Western US"/>
    <s v="USCA"/>
    <s v="OFF-AR-5916"/>
    <s v="SANFORD Major Accent Highlighters"/>
    <x v="13"/>
    <x v="1"/>
    <n v="35.4"/>
    <n v="5"/>
    <n v="0"/>
    <n v="13.452"/>
    <n v="2.96"/>
    <s v="Medium"/>
  </r>
  <r>
    <n v="36510"/>
    <s v="CA-2016-CM12445140-42640"/>
    <d v="2016-09-27T00:00:00"/>
    <x v="20"/>
    <x v="3"/>
    <s v="CM-124451404"/>
    <s v="Chuck Magee"/>
    <x v="1"/>
    <n v="92374"/>
    <s v="Redlands"/>
    <s v="California"/>
    <s v="United States"/>
    <s v="Western US"/>
    <s v="USCA"/>
    <s v="OFF-LA-3214"/>
    <s v="Avery 494"/>
    <x v="15"/>
    <x v="1"/>
    <n v="7.83"/>
    <n v="3"/>
    <n v="0"/>
    <n v="3.6017999999999999"/>
    <n v="1.25"/>
    <s v="Medium"/>
  </r>
  <r>
    <n v="31491"/>
    <s v="CA-2015-MZ17515140-42308"/>
    <d v="2015-10-31T00:00:00"/>
    <x v="865"/>
    <x v="0"/>
    <s v="MZ-175151404"/>
    <s v="Mary Zewe"/>
    <x v="2"/>
    <n v="92374"/>
    <s v="Redlands"/>
    <s v="California"/>
    <s v="United States"/>
    <s v="Western US"/>
    <s v="USCA"/>
    <s v="OFF-EN-5619"/>
    <s v="Poly String Tie Envelopes"/>
    <x v="4"/>
    <x v="1"/>
    <n v="14.28"/>
    <n v="7"/>
    <n v="0"/>
    <n v="6.7115999999999998"/>
    <n v="1.45"/>
    <s v="Low"/>
  </r>
  <r>
    <n v="33410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TEC-PH-5624"/>
    <s v="Polycom SoundStation2 EX Conference phone"/>
    <x v="7"/>
    <x v="2"/>
    <n v="1295.8399999999999"/>
    <n v="4"/>
    <n v="0.2"/>
    <n v="145.78200000000001"/>
    <n v="218.4"/>
    <s v="Critical"/>
  </r>
  <r>
    <n v="33412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FUR-BO-3978"/>
    <s v="DMI Eclipse Executive Suite Bookcases"/>
    <x v="0"/>
    <x v="0"/>
    <n v="425.83300000000003"/>
    <n v="1"/>
    <n v="0.15"/>
    <n v="20.039200000000001"/>
    <n v="150.07"/>
    <s v="Critical"/>
  </r>
  <r>
    <n v="33408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FUR-CH-4409"/>
    <s v="Global Fabric Manager's Chair, Dark Gray"/>
    <x v="6"/>
    <x v="0"/>
    <n v="323.13600000000002"/>
    <n v="4"/>
    <n v="0.2"/>
    <n v="20.196000000000002"/>
    <n v="102.77"/>
    <s v="Critical"/>
  </r>
  <r>
    <n v="33405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OFF-BI-4339"/>
    <s v="GBC DocuBind P100 Manual Binding Machine"/>
    <x v="14"/>
    <x v="1"/>
    <n v="398.35199999999998"/>
    <n v="3"/>
    <n v="0.2"/>
    <n v="124.485"/>
    <n v="92.05"/>
    <s v="Critical"/>
  </r>
  <r>
    <n v="33411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OFF-ST-5242"/>
    <s v="Mobile Personal File Cube"/>
    <x v="10"/>
    <x v="1"/>
    <n v="46.84"/>
    <n v="2"/>
    <n v="0"/>
    <n v="12.646800000000001"/>
    <n v="6.53"/>
    <s v="Critical"/>
  </r>
  <r>
    <n v="33407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OFF-FA-5461"/>
    <s v="OIC Bulk Pack Metal Binder Clips"/>
    <x v="16"/>
    <x v="1"/>
    <n v="17.45"/>
    <n v="5"/>
    <n v="0"/>
    <n v="8.0269999999999992"/>
    <n v="5.68"/>
    <s v="Critical"/>
  </r>
  <r>
    <n v="33409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OFF-SU-2999"/>
    <s v="Acme Tagit Stainless Steel Antibacterial Scissors"/>
    <x v="1"/>
    <x v="1"/>
    <n v="29.7"/>
    <n v="3"/>
    <n v="0"/>
    <n v="8.0190000000000001"/>
    <n v="5.5"/>
    <s v="Critical"/>
  </r>
  <r>
    <n v="33404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OFF-PA-6461"/>
    <s v="Xerox 191"/>
    <x v="11"/>
    <x v="1"/>
    <n v="19.98"/>
    <n v="1"/>
    <n v="0"/>
    <n v="9.3905999999999992"/>
    <n v="4.49"/>
    <s v="Critical"/>
  </r>
  <r>
    <n v="33406"/>
    <s v="CA-2015-SG20080140-42308"/>
    <d v="2015-10-31T00:00:00"/>
    <x v="1136"/>
    <x v="3"/>
    <s v="SG-200801404"/>
    <s v="Sandra Glassco"/>
    <x v="1"/>
    <n v="92374"/>
    <s v="Redlands"/>
    <s v="California"/>
    <s v="United States"/>
    <s v="Western US"/>
    <s v="USCA"/>
    <s v="OFF-AR-5284"/>
    <s v="Newell 308"/>
    <x v="13"/>
    <x v="1"/>
    <n v="5.04"/>
    <n v="3"/>
    <n v="0"/>
    <n v="1.26"/>
    <n v="1.3"/>
    <s v="Critical"/>
  </r>
  <r>
    <n v="34614"/>
    <s v="CA-2015-SC20725140-42258"/>
    <d v="2015-09-11T00:00:00"/>
    <x v="1378"/>
    <x v="0"/>
    <s v="SC-207251404"/>
    <s v="Steven Cartwright"/>
    <x v="1"/>
    <n v="92374"/>
    <s v="Redlands"/>
    <s v="California"/>
    <s v="United States"/>
    <s v="Western US"/>
    <s v="USCA"/>
    <s v="OFF-AR-3524"/>
    <s v="Boston 19500 Mighty Mite Electric Pencil Sharpener"/>
    <x v="13"/>
    <x v="1"/>
    <n v="181.35"/>
    <n v="9"/>
    <n v="0"/>
    <n v="48.964500000000001"/>
    <n v="13.98"/>
    <s v="Medium"/>
  </r>
  <r>
    <n v="34615"/>
    <s v="CA-2015-SC20725140-42258"/>
    <d v="2015-09-11T00:00:00"/>
    <x v="1378"/>
    <x v="0"/>
    <s v="SC-207251404"/>
    <s v="Steven Cartwright"/>
    <x v="1"/>
    <n v="92374"/>
    <s v="Redlands"/>
    <s v="California"/>
    <s v="United States"/>
    <s v="Western US"/>
    <s v="USCA"/>
    <s v="OFF-LA-3192"/>
    <s v="Avery 474"/>
    <x v="15"/>
    <x v="1"/>
    <n v="8.64"/>
    <n v="3"/>
    <n v="0"/>
    <n v="4.2336"/>
    <n v="1.51"/>
    <s v="Medium"/>
  </r>
  <r>
    <n v="37511"/>
    <s v="CA-2014-AS10240140-41922"/>
    <d v="2014-10-10T00:00:00"/>
    <x v="725"/>
    <x v="0"/>
    <s v="AS-102401404"/>
    <s v="Alan Shonely"/>
    <x v="1"/>
    <n v="90278"/>
    <s v="Redondo Beach"/>
    <s v="California"/>
    <s v="United States"/>
    <s v="Western US"/>
    <s v="USCA"/>
    <s v="OFF-EN-2849"/>
    <s v="#10- 4 1/8&quot; x 9 1/2&quot; Security-Tint Envelopes"/>
    <x v="4"/>
    <x v="1"/>
    <n v="7.64"/>
    <n v="1"/>
    <n v="0"/>
    <n v="3.7435999999999998"/>
    <n v="1.33"/>
    <s v="Medium"/>
  </r>
  <r>
    <n v="36241"/>
    <s v="CA-2016-JH15985140-42619"/>
    <d v="2016-09-06T00:00:00"/>
    <x v="1167"/>
    <x v="2"/>
    <s v="JH-159851404"/>
    <s v="Joseph Holt"/>
    <x v="1"/>
    <n v="90278"/>
    <s v="Redondo Beach"/>
    <s v="California"/>
    <s v="United States"/>
    <s v="Western US"/>
    <s v="USCA"/>
    <s v="OFF-PA-2859"/>
    <s v="14-7/8 x 11 Blue Bar Computer Printout Paper"/>
    <x v="11"/>
    <x v="1"/>
    <n v="96.08"/>
    <n v="2"/>
    <n v="0"/>
    <n v="46.118400000000001"/>
    <n v="8.56"/>
    <s v="Critical"/>
  </r>
  <r>
    <n v="36243"/>
    <s v="CA-2016-JH15985140-42619"/>
    <d v="2016-09-06T00:00:00"/>
    <x v="1167"/>
    <x v="2"/>
    <s v="JH-159851404"/>
    <s v="Joseph Holt"/>
    <x v="1"/>
    <n v="90278"/>
    <s v="Redondo Beach"/>
    <s v="California"/>
    <s v="United States"/>
    <s v="Western US"/>
    <s v="USCA"/>
    <s v="OFF-FA-3052"/>
    <s v="Advantus Push Pins"/>
    <x v="16"/>
    <x v="1"/>
    <n v="4.3600000000000003"/>
    <n v="2"/>
    <n v="0"/>
    <n v="1.7876000000000001"/>
    <n v="2"/>
    <s v="Critical"/>
  </r>
  <r>
    <n v="36242"/>
    <s v="CA-2016-JH15985140-42619"/>
    <d v="2016-09-06T00:00:00"/>
    <x v="1167"/>
    <x v="2"/>
    <s v="JH-159851404"/>
    <s v="Joseph Holt"/>
    <x v="1"/>
    <n v="90278"/>
    <s v="Redondo Beach"/>
    <s v="California"/>
    <s v="United States"/>
    <s v="Western US"/>
    <s v="USCA"/>
    <s v="OFF-BI-3118"/>
    <s v="Angle-D Binders with Locking Rings, Label Holders"/>
    <x v="14"/>
    <x v="1"/>
    <n v="11.68"/>
    <n v="2"/>
    <n v="0.2"/>
    <n v="3.9420000000000002"/>
    <n v="1.62"/>
    <s v="Critical"/>
  </r>
  <r>
    <n v="34090"/>
    <s v="CA-2014-KN16450140-41740"/>
    <d v="2014-04-11T00:00:00"/>
    <x v="894"/>
    <x v="0"/>
    <s v="KN-164501404"/>
    <s v="Kean Nguyen"/>
    <x v="2"/>
    <n v="90278"/>
    <s v="Redondo Beach"/>
    <s v="California"/>
    <s v="United States"/>
    <s v="Western US"/>
    <s v="USCA"/>
    <s v="TEC-PH-5649"/>
    <s v="Pyle PMP37LED"/>
    <x v="7"/>
    <x v="2"/>
    <n v="1075.088"/>
    <n v="14"/>
    <n v="0.2"/>
    <n v="94.0702"/>
    <n v="85.97"/>
    <s v="Medium"/>
  </r>
  <r>
    <n v="34093"/>
    <s v="CA-2014-KN16450140-41740"/>
    <d v="2014-04-11T00:00:00"/>
    <x v="894"/>
    <x v="0"/>
    <s v="KN-164501404"/>
    <s v="Kean Nguyen"/>
    <x v="2"/>
    <n v="90278"/>
    <s v="Redondo Beach"/>
    <s v="California"/>
    <s v="United States"/>
    <s v="Western US"/>
    <s v="USCA"/>
    <s v="FUR-BO-5527"/>
    <s v="O'Sullivan Living Dimensions 2-Shelf Bookcases"/>
    <x v="0"/>
    <x v="0"/>
    <n v="308.49900000000002"/>
    <n v="3"/>
    <n v="0.15"/>
    <n v="-18.146999999999998"/>
    <n v="24.38"/>
    <s v="Medium"/>
  </r>
  <r>
    <n v="34091"/>
    <s v="CA-2014-KN16450140-41740"/>
    <d v="2014-04-11T00:00:00"/>
    <x v="894"/>
    <x v="0"/>
    <s v="KN-164501404"/>
    <s v="Kean Nguyen"/>
    <x v="2"/>
    <n v="90278"/>
    <s v="Redondo Beach"/>
    <s v="California"/>
    <s v="United States"/>
    <s v="Western US"/>
    <s v="USCA"/>
    <s v="TEC-PH-3161"/>
    <s v="AT&amp;T 1080 Corded phone"/>
    <x v="7"/>
    <x v="2"/>
    <n v="438.36799999999999"/>
    <n v="4"/>
    <n v="0.2"/>
    <n v="38.357199999999999"/>
    <n v="11.41"/>
    <s v="Medium"/>
  </r>
  <r>
    <n v="34092"/>
    <s v="CA-2014-KN16450140-41740"/>
    <d v="2014-04-11T00:00:00"/>
    <x v="894"/>
    <x v="0"/>
    <s v="KN-164501404"/>
    <s v="Kean Nguyen"/>
    <x v="2"/>
    <n v="90278"/>
    <s v="Redondo Beach"/>
    <s v="California"/>
    <s v="United States"/>
    <s v="Western US"/>
    <s v="USCA"/>
    <s v="OFF-BI-5670"/>
    <s v="Recycled Pressboard Report Cover with Reinforced Top Hinge"/>
    <x v="14"/>
    <x v="1"/>
    <n v="18.088000000000001"/>
    <n v="7"/>
    <n v="0.2"/>
    <n v="6.5568999999999997"/>
    <n v="1.07"/>
    <s v="Medium"/>
  </r>
  <r>
    <n v="37412"/>
    <s v="CA-2016-SP20650140-42444"/>
    <d v="2016-03-15T00:00:00"/>
    <x v="1401"/>
    <x v="0"/>
    <s v="SP-206501404"/>
    <s v="Stephanie Phelps"/>
    <x v="2"/>
    <n v="94061"/>
    <s v="Redwood City"/>
    <s v="California"/>
    <s v="United States"/>
    <s v="Western US"/>
    <s v="USCA"/>
    <s v="OFF-BI-6407"/>
    <s v="Wilson Jones Leather-Like Binders with DublLock Round Rings"/>
    <x v="14"/>
    <x v="1"/>
    <n v="41.904000000000003"/>
    <n v="6"/>
    <n v="0.2"/>
    <n v="14.1426"/>
    <n v="6.04"/>
    <s v="Low"/>
  </r>
  <r>
    <n v="40639"/>
    <s v="CA-2016-DB13360140-42443"/>
    <d v="2016-03-14T00:00:00"/>
    <x v="1029"/>
    <x v="0"/>
    <s v="DB-133601404"/>
    <s v="Dennis Bolton"/>
    <x v="0"/>
    <n v="92503"/>
    <s v="Riverside"/>
    <s v="California"/>
    <s v="United States"/>
    <s v="Western US"/>
    <s v="USCA"/>
    <s v="OFF-BI-3728"/>
    <s v="Cardinal EasyOpen D-Ring Binders"/>
    <x v="14"/>
    <x v="1"/>
    <n v="51.183999999999997"/>
    <n v="7"/>
    <n v="0.2"/>
    <n v="19.193999999999999"/>
    <n v="4.09"/>
    <s v="Medium"/>
  </r>
  <r>
    <n v="34531"/>
    <s v="CA-2016-JL15130140-42485"/>
    <d v="2016-04-25T00:00:00"/>
    <x v="1322"/>
    <x v="2"/>
    <s v="JL-151301404"/>
    <s v="Jack Lebron"/>
    <x v="1"/>
    <n v="92503"/>
    <s v="Riverside"/>
    <s v="California"/>
    <s v="United States"/>
    <s v="Western US"/>
    <s v="USCA"/>
    <s v="OFF-BI-3729"/>
    <s v="Cardinal Holdit Business Card Pockets"/>
    <x v="14"/>
    <x v="1"/>
    <n v="3.984"/>
    <n v="1"/>
    <n v="0.2"/>
    <n v="1.3944000000000001"/>
    <n v="1.74"/>
    <s v="Medium"/>
  </r>
  <r>
    <n v="34983"/>
    <s v="CA-2016-JC15340140-42718"/>
    <d v="2016-12-14T00:00:00"/>
    <x v="533"/>
    <x v="0"/>
    <s v="JC-153401404"/>
    <s v="Jasper Cacioppo"/>
    <x v="1"/>
    <n v="92503"/>
    <s v="Riverside"/>
    <s v="California"/>
    <s v="United States"/>
    <s v="Western US"/>
    <s v="USCA"/>
    <s v="OFF-AR-3853"/>
    <s v="Crayola Colored Pencils"/>
    <x v="13"/>
    <x v="1"/>
    <n v="9.84"/>
    <n v="3"/>
    <n v="0"/>
    <n v="3.2471999999999999"/>
    <n v="1.97"/>
    <s v="Low"/>
  </r>
  <r>
    <n v="39429"/>
    <s v="CA-2014-JD15895140-41839"/>
    <d v="2014-07-19T00:00:00"/>
    <x v="957"/>
    <x v="2"/>
    <s v="JD-158951404"/>
    <s v="Jonathan Doherty"/>
    <x v="2"/>
    <n v="92503"/>
    <s v="Riverside"/>
    <s v="California"/>
    <s v="United States"/>
    <s v="Western US"/>
    <s v="USCA"/>
    <s v="OFF-ST-4752"/>
    <s v="Hot File 7-Pocket, Floor Stand"/>
    <x v="10"/>
    <x v="1"/>
    <n v="535.41"/>
    <n v="3"/>
    <n v="0"/>
    <n v="160.62299999999999"/>
    <n v="17.7"/>
    <s v="High"/>
  </r>
  <r>
    <n v="39426"/>
    <s v="CA-2014-JD15895140-41839"/>
    <d v="2014-07-19T00:00:00"/>
    <x v="957"/>
    <x v="2"/>
    <s v="JD-158951404"/>
    <s v="Jonathan Doherty"/>
    <x v="2"/>
    <n v="92503"/>
    <s v="Riverside"/>
    <s v="California"/>
    <s v="United States"/>
    <s v="Western US"/>
    <s v="USCA"/>
    <s v="TEC-AC-5181"/>
    <s v="Maxell 74 Minute CD-R Spindle, 50/Pack"/>
    <x v="12"/>
    <x v="2"/>
    <n v="41.94"/>
    <n v="2"/>
    <n v="0"/>
    <n v="15.0984"/>
    <n v="4.6399999999999997"/>
    <s v="High"/>
  </r>
  <r>
    <n v="39427"/>
    <s v="CA-2014-JD15895140-41839"/>
    <d v="2014-07-19T00:00:00"/>
    <x v="957"/>
    <x v="2"/>
    <s v="JD-158951404"/>
    <s v="Jonathan Doherty"/>
    <x v="2"/>
    <n v="92503"/>
    <s v="Riverside"/>
    <s v="California"/>
    <s v="United States"/>
    <s v="Western US"/>
    <s v="USCA"/>
    <s v="OFF-PA-6521"/>
    <s v="Xerox 1965"/>
    <x v="11"/>
    <x v="1"/>
    <n v="11.96"/>
    <n v="2"/>
    <n v="0"/>
    <n v="5.8604000000000003"/>
    <n v="2.1800000000000002"/>
    <s v="High"/>
  </r>
  <r>
    <n v="39428"/>
    <s v="CA-2014-JD15895140-41839"/>
    <d v="2014-07-19T00:00:00"/>
    <x v="957"/>
    <x v="2"/>
    <s v="JD-158951404"/>
    <s v="Jonathan Doherty"/>
    <x v="2"/>
    <n v="92503"/>
    <s v="Riverside"/>
    <s v="California"/>
    <s v="United States"/>
    <s v="Western US"/>
    <s v="USCA"/>
    <s v="OFF-AR-5328"/>
    <s v="Newell 348"/>
    <x v="13"/>
    <x v="1"/>
    <n v="13.12"/>
    <n v="4"/>
    <n v="0"/>
    <n v="3.8048000000000002"/>
    <n v="1.63"/>
    <s v="High"/>
  </r>
  <r>
    <n v="40961"/>
    <s v="US-2015-KH16690140-42345"/>
    <d v="2015-12-07T00:00:00"/>
    <x v="156"/>
    <x v="3"/>
    <s v="KH-166901404"/>
    <s v="Kristen Hastings"/>
    <x v="2"/>
    <n v="92503"/>
    <s v="Riverside"/>
    <s v="California"/>
    <s v="United States"/>
    <s v="Western US"/>
    <s v="USCA"/>
    <s v="OFF-PA-6581"/>
    <s v="Xerox 218"/>
    <x v="11"/>
    <x v="1"/>
    <n v="12.96"/>
    <n v="2"/>
    <n v="0"/>
    <n v="6.2207999999999997"/>
    <n v="1.2"/>
    <s v="Medium"/>
  </r>
  <r>
    <n v="32401"/>
    <s v="CA-2016-NM18520140-42665"/>
    <d v="2016-10-22T00:00:00"/>
    <x v="1253"/>
    <x v="0"/>
    <s v="NM-185201404"/>
    <s v="Neoma Murray"/>
    <x v="1"/>
    <n v="92503"/>
    <s v="Riverside"/>
    <s v="California"/>
    <s v="United States"/>
    <s v="Western US"/>
    <s v="USCA"/>
    <s v="OFF-PA-5677"/>
    <s v="Rediform Wirebound &quot;Phone Memo&quot; Message Book, 11 x 5-3/4"/>
    <x v="11"/>
    <x v="1"/>
    <n v="22.92"/>
    <n v="3"/>
    <n v="0"/>
    <n v="11.2308"/>
    <n v="1.34"/>
    <s v="Medium"/>
  </r>
  <r>
    <n v="32236"/>
    <s v="CA-2015-RP19270140-42351"/>
    <d v="2015-12-13T00:00:00"/>
    <x v="355"/>
    <x v="0"/>
    <s v="RP-192701404"/>
    <s v="Rachel Payne"/>
    <x v="2"/>
    <n v="92503"/>
    <s v="Riverside"/>
    <s v="California"/>
    <s v="United States"/>
    <s v="Western US"/>
    <s v="USCA"/>
    <s v="OFF-AP-4240"/>
    <s v="Fellowes 8 Outlet Superior Workstation Surge Protector w/o Phone/Fax/Modem Protection"/>
    <x v="8"/>
    <x v="1"/>
    <n v="134.47999999999999"/>
    <n v="4"/>
    <n v="0"/>
    <n v="34.964799999999997"/>
    <n v="15.59"/>
    <s v="High"/>
  </r>
  <r>
    <n v="32235"/>
    <s v="CA-2015-RP19270140-42351"/>
    <d v="2015-12-13T00:00:00"/>
    <x v="355"/>
    <x v="0"/>
    <s v="RP-192701404"/>
    <s v="Rachel Payne"/>
    <x v="2"/>
    <n v="92503"/>
    <s v="Riverside"/>
    <s v="California"/>
    <s v="United States"/>
    <s v="Western US"/>
    <s v="USCA"/>
    <s v="OFF-PA-6576"/>
    <s v="Xerox 213"/>
    <x v="11"/>
    <x v="1"/>
    <n v="12.96"/>
    <n v="2"/>
    <n v="0"/>
    <n v="6.2207999999999997"/>
    <n v="1.1000000000000001"/>
    <s v="High"/>
  </r>
  <r>
    <n v="38258"/>
    <s v="CA-2017-TB21190140-43050"/>
    <d v="2017-11-11T00:00:00"/>
    <x v="147"/>
    <x v="3"/>
    <s v="TB-211901404"/>
    <s v="Thomas Brumley"/>
    <x v="0"/>
    <n v="92503"/>
    <s v="Riverside"/>
    <s v="California"/>
    <s v="United States"/>
    <s v="Western US"/>
    <s v="USCA"/>
    <s v="OFF-AR-2857"/>
    <s v="12 Colored Short Pencils"/>
    <x v="13"/>
    <x v="1"/>
    <n v="7.8"/>
    <n v="3"/>
    <n v="0"/>
    <n v="2.1059999999999999"/>
    <n v="1.74"/>
    <s v="Critical"/>
  </r>
  <r>
    <n v="39066"/>
    <s v="CA-2016-TS21205140-42584"/>
    <d v="2016-08-02T00:00:00"/>
    <x v="1271"/>
    <x v="3"/>
    <s v="TS-212051404"/>
    <s v="Thomas Seio"/>
    <x v="2"/>
    <n v="92503"/>
    <s v="Riverside"/>
    <s v="California"/>
    <s v="United States"/>
    <s v="Western US"/>
    <s v="USCA"/>
    <s v="TEC-PH-3136"/>
    <s v="Apple iPhone 5"/>
    <x v="7"/>
    <x v="2"/>
    <n v="1039.7280000000001"/>
    <n v="2"/>
    <n v="0.2"/>
    <n v="90.976200000000006"/>
    <n v="66.540000000000006"/>
    <s v="Medium"/>
  </r>
  <r>
    <n v="39067"/>
    <s v="CA-2016-TS21205140-42584"/>
    <d v="2016-08-02T00:00:00"/>
    <x v="1271"/>
    <x v="3"/>
    <s v="TS-212051404"/>
    <s v="Thomas Seio"/>
    <x v="2"/>
    <n v="92503"/>
    <s v="Riverside"/>
    <s v="California"/>
    <s v="United States"/>
    <s v="Western US"/>
    <s v="USCA"/>
    <s v="OFF-AP-3372"/>
    <s v="Belkin F5C206VTEL 6 Outlet Surge"/>
    <x v="8"/>
    <x v="1"/>
    <n v="45.96"/>
    <n v="2"/>
    <n v="0"/>
    <n v="13.788"/>
    <n v="3.91"/>
    <s v="Medium"/>
  </r>
  <r>
    <n v="40508"/>
    <s v="CA-2015-AI10855140-42077"/>
    <d v="2015-03-14T00:00:00"/>
    <x v="223"/>
    <x v="0"/>
    <s v="AI-108551404"/>
    <s v="Arianne Irving"/>
    <x v="1"/>
    <n v="95661"/>
    <s v="Roseville"/>
    <s v="California"/>
    <s v="United States"/>
    <s v="Western US"/>
    <s v="USCA"/>
    <s v="OFF-PA-6587"/>
    <s v="Xerox 223"/>
    <x v="11"/>
    <x v="1"/>
    <n v="19.440000000000001"/>
    <n v="3"/>
    <n v="0"/>
    <n v="9.3312000000000008"/>
    <n v="1.52"/>
    <s v="Medium"/>
  </r>
  <r>
    <n v="37856"/>
    <s v="CA-2016-DK12835140-42573"/>
    <d v="2016-07-22T00:00:00"/>
    <x v="1162"/>
    <x v="0"/>
    <s v="DK-128351404"/>
    <s v="Damala Kotsonis"/>
    <x v="2"/>
    <n v="95661"/>
    <s v="Roseville"/>
    <s v="California"/>
    <s v="United States"/>
    <s v="Western US"/>
    <s v="USCA"/>
    <s v="OFF-EN-3095"/>
    <s v="Ames Color-File Green Diamond Border X-ray Mailers"/>
    <x v="4"/>
    <x v="1"/>
    <n v="419.9"/>
    <n v="5"/>
    <n v="0"/>
    <n v="197.35300000000001"/>
    <n v="53.92"/>
    <s v="High"/>
  </r>
  <r>
    <n v="37857"/>
    <s v="CA-2016-DK12835140-42573"/>
    <d v="2016-07-22T00:00:00"/>
    <x v="1162"/>
    <x v="0"/>
    <s v="DK-128351404"/>
    <s v="Damala Kotsonis"/>
    <x v="2"/>
    <n v="95661"/>
    <s v="Roseville"/>
    <s v="California"/>
    <s v="United States"/>
    <s v="Western US"/>
    <s v="USCA"/>
    <s v="OFF-LA-5978"/>
    <s v="Self-Adhesive Removable Labels"/>
    <x v="15"/>
    <x v="1"/>
    <n v="3.15"/>
    <n v="1"/>
    <n v="0"/>
    <n v="1.512"/>
    <n v="1.22"/>
    <s v="High"/>
  </r>
  <r>
    <n v="38087"/>
    <s v="CA-2016-IM15055140-42691"/>
    <d v="2016-11-17T00:00:00"/>
    <x v="126"/>
    <x v="2"/>
    <s v="IM-150551404"/>
    <s v="Ionia McGrath"/>
    <x v="1"/>
    <n v="95661"/>
    <s v="Roseville"/>
    <s v="California"/>
    <s v="United States"/>
    <s v="Western US"/>
    <s v="USCA"/>
    <s v="OFF-BI-5714"/>
    <s v="Round Ring Binders"/>
    <x v="14"/>
    <x v="1"/>
    <n v="8.32"/>
    <n v="5"/>
    <n v="0.2"/>
    <n v="2.8079999999999998"/>
    <n v="1.9"/>
    <s v="High"/>
  </r>
  <r>
    <n v="38243"/>
    <s v="CA-2015-JO15550140-42317"/>
    <d v="2015-11-09T00:00:00"/>
    <x v="54"/>
    <x v="0"/>
    <s v="JO-155501404"/>
    <s v="Jesus Ocampo"/>
    <x v="0"/>
    <n v="95661"/>
    <s v="Roseville"/>
    <s v="California"/>
    <s v="United States"/>
    <s v="Western US"/>
    <s v="USCA"/>
    <s v="OFF-FA-5460"/>
    <s v="OIC Binder Clips, Mini, 1/4&quot; Capacity, Black"/>
    <x v="16"/>
    <x v="1"/>
    <n v="2.48"/>
    <n v="2"/>
    <n v="0"/>
    <n v="1.1656"/>
    <n v="1.22"/>
    <s v="Medium"/>
  </r>
  <r>
    <n v="31434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OFF-BI-4379"/>
    <s v="GBC Wire Binding Strips"/>
    <x v="14"/>
    <x v="1"/>
    <n v="76.176000000000002"/>
    <n v="3"/>
    <n v="0.2"/>
    <n v="26.6616"/>
    <n v="4.72"/>
    <s v="Medium"/>
  </r>
  <r>
    <n v="31436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FUR-FU-5154"/>
    <s v="Longer-Life Soft White Bulbs"/>
    <x v="3"/>
    <x v="0"/>
    <n v="43.12"/>
    <n v="14"/>
    <n v="0"/>
    <n v="20.697600000000001"/>
    <n v="3.78"/>
    <s v="Medium"/>
  </r>
  <r>
    <n v="31435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OFF-SU-4323"/>
    <s v="Fiskars Softgrip Scissors"/>
    <x v="1"/>
    <x v="1"/>
    <n v="65.88"/>
    <n v="6"/>
    <n v="0"/>
    <n v="18.446400000000001"/>
    <n v="3.06"/>
    <s v="Medium"/>
  </r>
  <r>
    <n v="31431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OFF-PA-6429"/>
    <s v="Xerox 1880"/>
    <x v="11"/>
    <x v="1"/>
    <n v="35.44"/>
    <n v="1"/>
    <n v="0"/>
    <n v="16.6568"/>
    <n v="1.99"/>
    <s v="Medium"/>
  </r>
  <r>
    <n v="31430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OFF-PA-6505"/>
    <s v="Xerox 195"/>
    <x v="11"/>
    <x v="1"/>
    <n v="20.04"/>
    <n v="3"/>
    <n v="0"/>
    <n v="9.6191999999999993"/>
    <n v="1.34"/>
    <s v="Medium"/>
  </r>
  <r>
    <n v="31433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OFF-FA-4842"/>
    <s v="Ideal Clamps"/>
    <x v="16"/>
    <x v="1"/>
    <n v="4.0199999999999996"/>
    <n v="2"/>
    <n v="0"/>
    <n v="1.9698"/>
    <n v="1.23"/>
    <s v="Medium"/>
  </r>
  <r>
    <n v="31432"/>
    <s v="CA-2016-LC16885140-42657"/>
    <d v="2016-10-14T00:00:00"/>
    <x v="1220"/>
    <x v="0"/>
    <s v="LC-168851404"/>
    <s v="Lena Creighton"/>
    <x v="1"/>
    <n v="95661"/>
    <s v="Roseville"/>
    <s v="California"/>
    <s v="United States"/>
    <s v="Western US"/>
    <s v="USCA"/>
    <s v="OFF-AR-5906"/>
    <s v="Sanford Colorific Colored Pencils, 12/Box"/>
    <x v="13"/>
    <x v="1"/>
    <n v="11.52"/>
    <n v="4"/>
    <n v="0"/>
    <n v="3.456"/>
    <n v="1.1399999999999999"/>
    <s v="Medium"/>
  </r>
  <r>
    <n v="38885"/>
    <s v="CA-2017-MB18085140-43056"/>
    <d v="2017-11-17T00:00:00"/>
    <x v="714"/>
    <x v="0"/>
    <s v="MB-180851404"/>
    <s v="Mick Brown"/>
    <x v="1"/>
    <n v="95661"/>
    <s v="Roseville"/>
    <s v="California"/>
    <s v="United States"/>
    <s v="Western US"/>
    <s v="USCA"/>
    <s v="FUR-FU-3915"/>
    <s v="DAX Cubicle Frames - 8x10"/>
    <x v="3"/>
    <x v="0"/>
    <n v="17.309999999999999"/>
    <n v="3"/>
    <n v="0"/>
    <n v="5.1929999999999996"/>
    <n v="1.88"/>
    <s v="Medium"/>
  </r>
  <r>
    <n v="39596"/>
    <s v="US-2014-RB19435140-41708"/>
    <d v="2014-03-10T00:00:00"/>
    <x v="734"/>
    <x v="0"/>
    <s v="RB-194351404"/>
    <s v="Richard Bierner"/>
    <x v="1"/>
    <n v="95661"/>
    <s v="Roseville"/>
    <s v="California"/>
    <s v="United States"/>
    <s v="Western US"/>
    <s v="USCA"/>
    <s v="OFF-AR-4011"/>
    <s v="Economy #2 Pencils"/>
    <x v="13"/>
    <x v="1"/>
    <n v="7.98"/>
    <n v="3"/>
    <n v="0"/>
    <n v="2.0748000000000002"/>
    <n v="2.04"/>
    <s v="High"/>
  </r>
  <r>
    <n v="38088"/>
    <s v="CA-2016-BF11170140-42685"/>
    <d v="2016-11-11T00:00:00"/>
    <x v="931"/>
    <x v="0"/>
    <s v="BF-111701404"/>
    <s v="Ben Ferrer"/>
    <x v="0"/>
    <n v="95823"/>
    <s v="Sacramento"/>
    <s v="California"/>
    <s v="United States"/>
    <s v="Western US"/>
    <s v="USCA"/>
    <s v="FUR-FU-4053"/>
    <s v="Eldon Expressions Wood and Plastic Desk Accessories, Oak"/>
    <x v="3"/>
    <x v="0"/>
    <n v="9.98"/>
    <n v="1"/>
    <n v="0"/>
    <n v="2.7944"/>
    <n v="1.95"/>
    <s v="Medium"/>
  </r>
  <r>
    <n v="34817"/>
    <s v="CA-2015-DM12955140-42104"/>
    <d v="2015-04-10T00:00:00"/>
    <x v="654"/>
    <x v="0"/>
    <s v="DM-129551404"/>
    <s v="Dario Medina"/>
    <x v="2"/>
    <n v="95823"/>
    <s v="Sacramento"/>
    <s v="California"/>
    <s v="United States"/>
    <s v="Western US"/>
    <s v="USCA"/>
    <s v="OFF-BI-4885"/>
    <s v="Insertable Tab Post Binder Dividers"/>
    <x v="14"/>
    <x v="1"/>
    <n v="12.832000000000001"/>
    <n v="2"/>
    <n v="0.2"/>
    <n v="4.3308"/>
    <n v="1.0900000000000001"/>
    <s v="Medium"/>
  </r>
  <r>
    <n v="33663"/>
    <s v="CA-2014-EH13990140-41966"/>
    <d v="2014-11-23T00:00:00"/>
    <x v="993"/>
    <x v="1"/>
    <s v="EH-139901404"/>
    <s v="Erica Hackney"/>
    <x v="1"/>
    <n v="95823"/>
    <s v="Sacramento"/>
    <s v="California"/>
    <s v="United States"/>
    <s v="Western US"/>
    <s v="USCA"/>
    <s v="FUR-CH-4414"/>
    <s v="Global Leather &amp; Oak Executive Chair, Burgundy"/>
    <x v="6"/>
    <x v="0"/>
    <n v="120.712"/>
    <n v="1"/>
    <n v="0.2"/>
    <n v="-18.1068"/>
    <n v="18.43"/>
    <s v="Critical"/>
  </r>
  <r>
    <n v="40895"/>
    <s v="CA-2015-FC14245140-42266"/>
    <d v="2015-09-19T00:00:00"/>
    <x v="69"/>
    <x v="0"/>
    <s v="FC-142451404"/>
    <s v="Frank Carlisle"/>
    <x v="0"/>
    <n v="95823"/>
    <s v="Sacramento"/>
    <s v="California"/>
    <s v="United States"/>
    <s v="Western US"/>
    <s v="USCA"/>
    <s v="FUR-FU-5987"/>
    <s v="Seth Thomas 8 1/2&quot; Cubicle Clock"/>
    <x v="3"/>
    <x v="0"/>
    <n v="60.84"/>
    <n v="3"/>
    <n v="0"/>
    <n v="19.468800000000002"/>
    <n v="1.29"/>
    <s v="Medium"/>
  </r>
  <r>
    <n v="40060"/>
    <s v="CA-2016-FO14305140-42734"/>
    <d v="2016-12-30T00:00:00"/>
    <x v="144"/>
    <x v="0"/>
    <s v="FO-143051404"/>
    <s v="Frank Olsen"/>
    <x v="1"/>
    <n v="95823"/>
    <s v="Sacramento"/>
    <s v="California"/>
    <s v="United States"/>
    <s v="Western US"/>
    <s v="USCA"/>
    <s v="OFF-SU-4324"/>
    <s v="Fiskars Spring-Action Scissors"/>
    <x v="1"/>
    <x v="1"/>
    <n v="27.96"/>
    <n v="2"/>
    <n v="0"/>
    <n v="7.2695999999999996"/>
    <n v="3.58"/>
    <s v="High"/>
  </r>
  <r>
    <n v="40059"/>
    <s v="CA-2016-FO14305140-42734"/>
    <d v="2016-12-30T00:00:00"/>
    <x v="144"/>
    <x v="0"/>
    <s v="FO-143051404"/>
    <s v="Frank Olsen"/>
    <x v="1"/>
    <n v="95823"/>
    <s v="Sacramento"/>
    <s v="California"/>
    <s v="United States"/>
    <s v="Western US"/>
    <s v="USCA"/>
    <s v="OFF-ST-5647"/>
    <s v="Project Tote Personal File"/>
    <x v="10"/>
    <x v="1"/>
    <n v="14.03"/>
    <n v="1"/>
    <n v="0"/>
    <n v="4.0686999999999998"/>
    <n v="1.0900000000000001"/>
    <s v="High"/>
  </r>
  <r>
    <n v="40155"/>
    <s v="CA-2017-JW15220140-43022"/>
    <d v="2017-10-14T00:00:00"/>
    <x v="454"/>
    <x v="0"/>
    <s v="JW-152201404"/>
    <s v="Jane Waco"/>
    <x v="2"/>
    <n v="95823"/>
    <s v="Sacramento"/>
    <s v="California"/>
    <s v="United States"/>
    <s v="Western US"/>
    <s v="USCA"/>
    <s v="OFF-BI-4276"/>
    <s v="Fellowes PB500 Electric Punch Plastic Comb Binding Machine with Manual Bind"/>
    <x v="14"/>
    <x v="1"/>
    <n v="5083.96"/>
    <n v="5"/>
    <n v="0.2"/>
    <n v="1906.4849999999999"/>
    <n v="867.69"/>
    <s v="Low"/>
  </r>
  <r>
    <n v="40153"/>
    <s v="CA-2017-JW15220140-43022"/>
    <d v="2017-10-14T00:00:00"/>
    <x v="454"/>
    <x v="0"/>
    <s v="JW-152201404"/>
    <s v="Jane Waco"/>
    <x v="2"/>
    <n v="95823"/>
    <s v="Sacramento"/>
    <s v="California"/>
    <s v="United States"/>
    <s v="Western US"/>
    <s v="USCA"/>
    <s v="TEC-AC-5120"/>
    <s v="Logitech Media Keyboard K200"/>
    <x v="12"/>
    <x v="2"/>
    <n v="209.94"/>
    <n v="6"/>
    <n v="0"/>
    <n v="39.888599999999997"/>
    <n v="21.28"/>
    <s v="Low"/>
  </r>
  <r>
    <n v="40154"/>
    <s v="CA-2017-JW15220140-43022"/>
    <d v="2017-10-14T00:00:00"/>
    <x v="454"/>
    <x v="0"/>
    <s v="JW-152201404"/>
    <s v="Jane Waco"/>
    <x v="2"/>
    <n v="95823"/>
    <s v="Sacramento"/>
    <s v="California"/>
    <s v="United States"/>
    <s v="Western US"/>
    <s v="USCA"/>
    <s v="TEC-PH-3123"/>
    <s v="Anker Astro Mini 3000mAh Ultra-Compact Portable Charger"/>
    <x v="7"/>
    <x v="2"/>
    <n v="31.984000000000002"/>
    <n v="2"/>
    <n v="0.2"/>
    <n v="-7.9960000000000004"/>
    <n v="5.84"/>
    <s v="Low"/>
  </r>
  <r>
    <n v="35384"/>
    <s v="CA-2016-LC16930140-42587"/>
    <d v="2016-08-05T00:00:00"/>
    <x v="236"/>
    <x v="1"/>
    <s v="LC-169301404"/>
    <s v="Linda Cazamias"/>
    <x v="2"/>
    <n v="95823"/>
    <s v="Sacramento"/>
    <s v="California"/>
    <s v="United States"/>
    <s v="Western US"/>
    <s v="USCA"/>
    <s v="OFF-BI-5640"/>
    <s v="Pressboard Covers with Storage Hooks, 9 1/2&quot; x 11&quot;, Light Blue"/>
    <x v="14"/>
    <x v="1"/>
    <n v="11.784000000000001"/>
    <n v="3"/>
    <n v="0.2"/>
    <n v="3.9771000000000001"/>
    <n v="1.9"/>
    <s v="Medium"/>
  </r>
  <r>
    <n v="35383"/>
    <s v="CA-2016-LC16930140-42587"/>
    <d v="2016-08-05T00:00:00"/>
    <x v="236"/>
    <x v="1"/>
    <s v="LC-169301404"/>
    <s v="Linda Cazamias"/>
    <x v="2"/>
    <n v="95823"/>
    <s v="Sacramento"/>
    <s v="California"/>
    <s v="United States"/>
    <s v="Western US"/>
    <s v="USCA"/>
    <s v="OFF-BI-6407"/>
    <s v="Wilson Jones Leather-Like Binders with DublLock Round Rings"/>
    <x v="14"/>
    <x v="1"/>
    <n v="20.952000000000002"/>
    <n v="3"/>
    <n v="0.2"/>
    <n v="7.0712999999999999"/>
    <n v="1.22"/>
    <s v="Medium"/>
  </r>
  <r>
    <n v="35382"/>
    <s v="CA-2016-LC16930140-42587"/>
    <d v="2016-08-05T00:00:00"/>
    <x v="236"/>
    <x v="1"/>
    <s v="LC-169301404"/>
    <s v="Linda Cazamias"/>
    <x v="2"/>
    <n v="95823"/>
    <s v="Sacramento"/>
    <s v="California"/>
    <s v="United States"/>
    <s v="Western US"/>
    <s v="USCA"/>
    <s v="TEC-PH-5240"/>
    <s v="Mitel 5320 IP Phone VoIP phone"/>
    <x v="7"/>
    <x v="2"/>
    <n v="302.38400000000001"/>
    <n v="2"/>
    <n v="0.2"/>
    <n v="30.238399999999999"/>
    <n v="1.06"/>
    <s v="Medium"/>
  </r>
  <r>
    <n v="38214"/>
    <s v="CA-2014-SH20635140-41988"/>
    <d v="2014-12-15T00:00:00"/>
    <x v="547"/>
    <x v="0"/>
    <s v="SH-206351404"/>
    <s v="Stefanie Holloman"/>
    <x v="2"/>
    <n v="95823"/>
    <s v="Sacramento"/>
    <s v="California"/>
    <s v="United States"/>
    <s v="Western US"/>
    <s v="USCA"/>
    <s v="FUR-CH-5431"/>
    <s v="Office Star - Professional Matrix Back Chair with 2-to-1 Synchro Tilt and Mesh Fabric Seat"/>
    <x v="6"/>
    <x v="0"/>
    <n v="1403.92"/>
    <n v="5"/>
    <n v="0.2"/>
    <n v="70.195999999999998"/>
    <n v="67.59"/>
    <s v="Medium"/>
  </r>
  <r>
    <n v="32726"/>
    <s v="US-2015-DK12835140-42308"/>
    <d v="2015-10-31T00:00:00"/>
    <x v="521"/>
    <x v="1"/>
    <s v="DK-128351404"/>
    <s v="Damala Kotsonis"/>
    <x v="2"/>
    <n v="93905"/>
    <s v="Salinas"/>
    <s v="California"/>
    <s v="United States"/>
    <s v="Western US"/>
    <s v="USCA"/>
    <s v="OFF-LA-3190"/>
    <s v="Avery 4027 File Folder Labels for Dot Matrix Printers, 5000 Labels per Box, White"/>
    <x v="15"/>
    <x v="1"/>
    <n v="427.42"/>
    <n v="14"/>
    <n v="0"/>
    <n v="196.61320000000001"/>
    <n v="42.26"/>
    <s v="High"/>
  </r>
  <r>
    <n v="32725"/>
    <s v="US-2015-DK12835140-42308"/>
    <d v="2015-10-31T00:00:00"/>
    <x v="521"/>
    <x v="1"/>
    <s v="DK-128351404"/>
    <s v="Damala Kotsonis"/>
    <x v="2"/>
    <n v="93905"/>
    <s v="Salinas"/>
    <s v="California"/>
    <s v="United States"/>
    <s v="Western US"/>
    <s v="USCA"/>
    <s v="OFF-BI-2909"/>
    <s v="Acco Four Pocket Poly Ring Binder with Label Holder, Smoke, 1&quot;"/>
    <x v="14"/>
    <x v="1"/>
    <n v="29.8"/>
    <n v="5"/>
    <n v="0.2"/>
    <n v="9.3125"/>
    <n v="6.52"/>
    <s v="High"/>
  </r>
  <r>
    <n v="32724"/>
    <s v="US-2015-DK12835140-42308"/>
    <d v="2015-10-31T00:00:00"/>
    <x v="521"/>
    <x v="1"/>
    <s v="DK-128351404"/>
    <s v="Damala Kotsonis"/>
    <x v="2"/>
    <n v="93905"/>
    <s v="Salinas"/>
    <s v="California"/>
    <s v="United States"/>
    <s v="Western US"/>
    <s v="USCA"/>
    <s v="OFF-EN-5678"/>
    <s v="Redi-Strip #10 Envelopes, 4 1/8 x 9 1/2"/>
    <x v="4"/>
    <x v="1"/>
    <n v="14.75"/>
    <n v="5"/>
    <n v="0"/>
    <n v="7.08"/>
    <n v="2.08"/>
    <s v="High"/>
  </r>
  <r>
    <n v="32723"/>
    <s v="US-2015-DK12835140-42308"/>
    <d v="2015-10-31T00:00:00"/>
    <x v="521"/>
    <x v="1"/>
    <s v="DK-128351404"/>
    <s v="Damala Kotsonis"/>
    <x v="2"/>
    <n v="93905"/>
    <s v="Salinas"/>
    <s v="California"/>
    <s v="United States"/>
    <s v="Western US"/>
    <s v="USCA"/>
    <s v="OFF-BI-5645"/>
    <s v="Prestige Round Ring Binders"/>
    <x v="14"/>
    <x v="1"/>
    <n v="9.7279999999999998"/>
    <n v="2"/>
    <n v="0.2"/>
    <n v="3.2831999999999999"/>
    <n v="1.33"/>
    <s v="High"/>
  </r>
  <r>
    <n v="38310"/>
    <s v="CA-2017-DB12910140-43079"/>
    <d v="2017-12-10T00:00:00"/>
    <x v="694"/>
    <x v="1"/>
    <s v="DB-129101404"/>
    <s v="Daniel Byrd"/>
    <x v="0"/>
    <n v="93905"/>
    <s v="Salinas"/>
    <s v="California"/>
    <s v="United States"/>
    <s v="Western US"/>
    <s v="USCA"/>
    <s v="FUR-BO-5521"/>
    <s v="O'Sullivan 3-Shelf Heavy-Duty Bookcases"/>
    <x v="0"/>
    <x v="0"/>
    <n v="148.25700000000001"/>
    <n v="3"/>
    <n v="0.15"/>
    <n v="15.697800000000001"/>
    <n v="21.5"/>
    <s v="High"/>
  </r>
  <r>
    <n v="32148"/>
    <s v="CA-2016-DP13105140-42542"/>
    <d v="2016-06-21T00:00:00"/>
    <x v="652"/>
    <x v="1"/>
    <s v="DP-131051404"/>
    <s v="Dave Poirier"/>
    <x v="2"/>
    <n v="93905"/>
    <s v="Salinas"/>
    <s v="California"/>
    <s v="United States"/>
    <s v="Western US"/>
    <s v="USCA"/>
    <s v="OFF-PA-6564"/>
    <s v="Xerox 202"/>
    <x v="11"/>
    <x v="1"/>
    <n v="38.880000000000003"/>
    <n v="6"/>
    <n v="0"/>
    <n v="18.662400000000002"/>
    <n v="3.01"/>
    <s v="Medium"/>
  </r>
  <r>
    <n v="32147"/>
    <s v="CA-2016-DP13105140-42542"/>
    <d v="2016-06-21T00:00:00"/>
    <x v="652"/>
    <x v="1"/>
    <s v="DP-131051404"/>
    <s v="Dave Poirier"/>
    <x v="2"/>
    <n v="93905"/>
    <s v="Salinas"/>
    <s v="California"/>
    <s v="United States"/>
    <s v="Western US"/>
    <s v="USCA"/>
    <s v="OFF-AR-3969"/>
    <s v="DIXON Oriole Pencils"/>
    <x v="13"/>
    <x v="1"/>
    <n v="5.16"/>
    <n v="2"/>
    <n v="0"/>
    <n v="1.3415999999999999"/>
    <n v="1.45"/>
    <s v="Medium"/>
  </r>
  <r>
    <n v="33482"/>
    <s v="CA-2017-HK14890140-42949"/>
    <d v="2017-08-02T00:00:00"/>
    <x v="3"/>
    <x v="1"/>
    <s v="HK-148901404"/>
    <s v="Heather Kirkland"/>
    <x v="2"/>
    <n v="93905"/>
    <s v="Salinas"/>
    <s v="California"/>
    <s v="United States"/>
    <s v="Western US"/>
    <s v="USCA"/>
    <s v="OFF-BI-4358"/>
    <s v="GBC Prestige Therm-A-Bind Covers"/>
    <x v="14"/>
    <x v="1"/>
    <n v="54.896000000000001"/>
    <n v="2"/>
    <n v="0.2"/>
    <n v="18.5274"/>
    <n v="6.43"/>
    <s v="Critical"/>
  </r>
  <r>
    <n v="33316"/>
    <s v="CA-2015-BK11260140-42082"/>
    <d v="2015-03-19T00:00:00"/>
    <x v="1191"/>
    <x v="0"/>
    <s v="BK-112601404"/>
    <s v="Berenike Kampe"/>
    <x v="1"/>
    <n v="92404"/>
    <s v="San Bernardino"/>
    <s v="California"/>
    <s v="United States"/>
    <s v="Western US"/>
    <s v="USCA"/>
    <s v="OFF-PA-6417"/>
    <s v="Wirebound Message Books, 5-1/2 x 4 Forms, 2 or 4 Forms per Page"/>
    <x v="11"/>
    <x v="1"/>
    <n v="40.14"/>
    <n v="6"/>
    <n v="0"/>
    <n v="19.668600000000001"/>
    <n v="5.85"/>
    <s v="High"/>
  </r>
  <r>
    <n v="33315"/>
    <s v="CA-2015-BK11260140-42082"/>
    <d v="2015-03-19T00:00:00"/>
    <x v="1191"/>
    <x v="0"/>
    <s v="BK-112601404"/>
    <s v="Berenike Kampe"/>
    <x v="1"/>
    <n v="92404"/>
    <s v="San Bernardino"/>
    <s v="California"/>
    <s v="United States"/>
    <s v="Western US"/>
    <s v="USCA"/>
    <s v="OFF-SU-2971"/>
    <s v="Acme Elite Stainless Steel Scissors"/>
    <x v="1"/>
    <x v="1"/>
    <n v="33.36"/>
    <n v="4"/>
    <n v="0"/>
    <n v="8.6736000000000004"/>
    <n v="5.12"/>
    <s v="High"/>
  </r>
  <r>
    <n v="33314"/>
    <s v="CA-2015-BK11260140-42082"/>
    <d v="2015-03-19T00:00:00"/>
    <x v="1191"/>
    <x v="0"/>
    <s v="BK-112601404"/>
    <s v="Berenike Kampe"/>
    <x v="1"/>
    <n v="92404"/>
    <s v="San Bernardino"/>
    <s v="California"/>
    <s v="United States"/>
    <s v="Western US"/>
    <s v="USCA"/>
    <s v="OFF-LA-5976"/>
    <s v="Self-Adhesive Address Labels for Typewriters by Universal"/>
    <x v="15"/>
    <x v="1"/>
    <n v="14.62"/>
    <n v="2"/>
    <n v="0"/>
    <n v="6.8714000000000004"/>
    <n v="2.46"/>
    <s v="High"/>
  </r>
  <r>
    <n v="33313"/>
    <s v="CA-2015-BK11260140-42082"/>
    <d v="2015-03-19T00:00:00"/>
    <x v="1191"/>
    <x v="0"/>
    <s v="BK-112601404"/>
    <s v="Berenike Kampe"/>
    <x v="1"/>
    <n v="92404"/>
    <s v="San Bernardino"/>
    <s v="California"/>
    <s v="United States"/>
    <s v="Western US"/>
    <s v="USCA"/>
    <s v="OFF-BI-4346"/>
    <s v="GBC Imprintable Covers"/>
    <x v="14"/>
    <x v="1"/>
    <n v="17.568000000000001"/>
    <n v="2"/>
    <n v="0.2"/>
    <n v="6.3684000000000003"/>
    <n v="1.62"/>
    <s v="High"/>
  </r>
  <r>
    <n v="39706"/>
    <s v="CA-2015-JK15640140-42349"/>
    <d v="2015-12-11T00:00:00"/>
    <x v="355"/>
    <x v="0"/>
    <s v="JK-156401404"/>
    <s v="Jim Kriz"/>
    <x v="0"/>
    <n v="92404"/>
    <s v="San Bernardino"/>
    <s v="California"/>
    <s v="United States"/>
    <s v="Western US"/>
    <s v="USCA"/>
    <s v="OFF-BI-4362"/>
    <s v="GBC Recycled Grain Textured Covers"/>
    <x v="14"/>
    <x v="1"/>
    <n v="110.52800000000001"/>
    <n v="4"/>
    <n v="0.2"/>
    <n v="38.684800000000003"/>
    <n v="8.74"/>
    <s v="Medium"/>
  </r>
  <r>
    <n v="41228"/>
    <s v="CA-2015-KH16510140-42321"/>
    <d v="2015-11-13T00:00:00"/>
    <x v="468"/>
    <x v="0"/>
    <s v="KH-165101404"/>
    <s v="Keith Herrera"/>
    <x v="1"/>
    <n v="92404"/>
    <s v="San Bernardino"/>
    <s v="California"/>
    <s v="United States"/>
    <s v="Western US"/>
    <s v="USCA"/>
    <s v="FUR-BO-5528"/>
    <s v="O'Sullivan Living Dimensions 3-Shelf Bookcases"/>
    <x v="0"/>
    <x v="0"/>
    <n v="683.33199999999999"/>
    <n v="4"/>
    <n v="0.15"/>
    <n v="-40.195999999999998"/>
    <n v="50.64"/>
    <s v="Medium"/>
  </r>
  <r>
    <n v="41229"/>
    <s v="CA-2015-KH16510140-42321"/>
    <d v="2015-11-13T00:00:00"/>
    <x v="468"/>
    <x v="0"/>
    <s v="KH-165101404"/>
    <s v="Keith Herrera"/>
    <x v="1"/>
    <n v="92404"/>
    <s v="San Bernardino"/>
    <s v="California"/>
    <s v="United States"/>
    <s v="Western US"/>
    <s v="USCA"/>
    <s v="OFF-PA-6452"/>
    <s v="Xerox 1900"/>
    <x v="11"/>
    <x v="1"/>
    <n v="29.96"/>
    <n v="7"/>
    <n v="0"/>
    <n v="13.481999999999999"/>
    <n v="2.37"/>
    <s v="Medium"/>
  </r>
  <r>
    <n v="41227"/>
    <s v="CA-2015-KH16510140-42321"/>
    <d v="2015-11-13T00:00:00"/>
    <x v="468"/>
    <x v="0"/>
    <s v="KH-165101404"/>
    <s v="Keith Herrera"/>
    <x v="1"/>
    <n v="92404"/>
    <s v="San Bernardino"/>
    <s v="California"/>
    <s v="United States"/>
    <s v="Western US"/>
    <s v="USCA"/>
    <s v="OFF-BI-6334"/>
    <s v="Universal Recycled Hanging Pressboard Report Binders, Letter Size"/>
    <x v="14"/>
    <x v="1"/>
    <n v="9.8719999999999999"/>
    <n v="2"/>
    <n v="0.2"/>
    <n v="3.4552"/>
    <n v="1.18"/>
    <s v="Medium"/>
  </r>
  <r>
    <n v="39385"/>
    <s v="CA-2015-MV18190140-42195"/>
    <d v="2015-07-10T00:00:00"/>
    <x v="966"/>
    <x v="0"/>
    <s v="MV-181901404"/>
    <s v="Mike Vittorini"/>
    <x v="1"/>
    <n v="92404"/>
    <s v="San Bernardino"/>
    <s v="California"/>
    <s v="United States"/>
    <s v="Western US"/>
    <s v="USCA"/>
    <s v="OFF-BI-5046"/>
    <s v="Large Capacity Hanging Post Binders"/>
    <x v="14"/>
    <x v="1"/>
    <n v="39.92"/>
    <n v="2"/>
    <n v="0.2"/>
    <n v="12.974"/>
    <n v="3.34"/>
    <s v="High"/>
  </r>
  <r>
    <n v="40965"/>
    <s v="CA-2016-AF10870140-42484"/>
    <d v="2016-04-24T00:00:00"/>
    <x v="1322"/>
    <x v="0"/>
    <s v="AF-108701404"/>
    <s v="Art Ferguson"/>
    <x v="1"/>
    <n v="92672"/>
    <s v="San Clemente"/>
    <s v="California"/>
    <s v="United States"/>
    <s v="Western US"/>
    <s v="USCA"/>
    <s v="OFF-EN-5668"/>
    <s v="Recycled Interoffice Envelopes with String and Button Closure, 10 x 13"/>
    <x v="4"/>
    <x v="1"/>
    <n v="71.97"/>
    <n v="3"/>
    <n v="0"/>
    <n v="35.984999999999999"/>
    <n v="5.86"/>
    <s v="Medium"/>
  </r>
  <r>
    <n v="40964"/>
    <s v="CA-2016-AF10870140-42484"/>
    <d v="2016-04-24T00:00:00"/>
    <x v="1322"/>
    <x v="0"/>
    <s v="AF-108701404"/>
    <s v="Art Ferguson"/>
    <x v="1"/>
    <n v="92672"/>
    <s v="San Clemente"/>
    <s v="California"/>
    <s v="United States"/>
    <s v="Western US"/>
    <s v="USCA"/>
    <s v="OFF-BI-5670"/>
    <s v="Recycled Pressboard Report Cover with Reinforced Top Hinge"/>
    <x v="14"/>
    <x v="1"/>
    <n v="18.088000000000001"/>
    <n v="7"/>
    <n v="0.2"/>
    <n v="6.5568999999999997"/>
    <n v="1.92"/>
    <s v="Medium"/>
  </r>
  <r>
    <n v="40245"/>
    <s v="CA-2014-AS10090140-41996"/>
    <d v="2014-12-23T00:00:00"/>
    <x v="528"/>
    <x v="2"/>
    <s v="AS-100901404"/>
    <s v="Adam Shillingsburg"/>
    <x v="1"/>
    <n v="92037"/>
    <s v="San Diego"/>
    <s v="California"/>
    <s v="United States"/>
    <s v="Western US"/>
    <s v="USCA"/>
    <s v="OFF-AP-3367"/>
    <s v="Belkin 7-Outlet SurgeMaster Home Series"/>
    <x v="8"/>
    <x v="1"/>
    <n v="13.97"/>
    <n v="1"/>
    <n v="0"/>
    <n v="3.6322000000000001"/>
    <n v="2.16"/>
    <s v="High"/>
  </r>
  <r>
    <n v="38786"/>
    <s v="CA-2017-AA10645140-43045"/>
    <d v="2017-11-06T00:00:00"/>
    <x v="112"/>
    <x v="0"/>
    <s v="AA-106451404"/>
    <s v="Anna Andreadi"/>
    <x v="1"/>
    <n v="92105"/>
    <s v="San Diego"/>
    <s v="California"/>
    <s v="United States"/>
    <s v="Western US"/>
    <s v="USCA"/>
    <s v="OFF-PA-6555"/>
    <s v="Xerox 1996"/>
    <x v="11"/>
    <x v="1"/>
    <n v="12.96"/>
    <n v="2"/>
    <n v="0"/>
    <n v="6.2207999999999997"/>
    <n v="1.23"/>
    <s v="Medium"/>
  </r>
  <r>
    <n v="35693"/>
    <s v="CA-2016-AH10690140-42690"/>
    <d v="2016-11-16T00:00:00"/>
    <x v="727"/>
    <x v="0"/>
    <s v="AH-106901404"/>
    <s v="Anna Häberlin"/>
    <x v="2"/>
    <n v="92024"/>
    <s v="San Diego"/>
    <s v="California"/>
    <s v="United States"/>
    <s v="Western US"/>
    <s v="USCA"/>
    <s v="TEC-PH-5622"/>
    <s v="Polycom SoundPoint IP 450 VoIP phone"/>
    <x v="7"/>
    <x v="2"/>
    <n v="361.37599999999998"/>
    <n v="2"/>
    <n v="0.2"/>
    <n v="27.103200000000001"/>
    <n v="30.81"/>
    <s v="Medium"/>
  </r>
  <r>
    <n v="39440"/>
    <s v="CA-2016-AZ10750140-42405"/>
    <d v="2016-02-05T00:00:00"/>
    <x v="697"/>
    <x v="0"/>
    <s v="AZ-107501404"/>
    <s v="Annie Zypern"/>
    <x v="1"/>
    <n v="92037"/>
    <s v="San Diego"/>
    <s v="California"/>
    <s v="United States"/>
    <s v="Western US"/>
    <s v="USCA"/>
    <s v="FUR-TA-3768"/>
    <s v="Chromcraft Round Conference Tables"/>
    <x v="5"/>
    <x v="0"/>
    <n v="557.72799999999995"/>
    <n v="4"/>
    <n v="0.2"/>
    <n v="6.9715999999999996"/>
    <n v="53.51"/>
    <s v="Medium"/>
  </r>
  <r>
    <n v="39441"/>
    <s v="CA-2016-AZ10750140-42405"/>
    <d v="2016-02-05T00:00:00"/>
    <x v="697"/>
    <x v="0"/>
    <s v="AZ-107501404"/>
    <s v="Annie Zypern"/>
    <x v="1"/>
    <n v="92037"/>
    <s v="San Diego"/>
    <s v="California"/>
    <s v="United States"/>
    <s v="Western US"/>
    <s v="USCA"/>
    <s v="TEC-PH-3122"/>
    <s v="Anker Astro 15000mAh USB Portable Charger"/>
    <x v="7"/>
    <x v="2"/>
    <n v="159.96799999999999"/>
    <n v="4"/>
    <n v="0.2"/>
    <n v="-31.993600000000001"/>
    <n v="12.65"/>
    <s v="Medium"/>
  </r>
  <r>
    <n v="39439"/>
    <s v="CA-2016-AZ10750140-42405"/>
    <d v="2016-02-05T00:00:00"/>
    <x v="697"/>
    <x v="0"/>
    <s v="AZ-107501404"/>
    <s v="Annie Zypern"/>
    <x v="1"/>
    <n v="92037"/>
    <s v="San Diego"/>
    <s v="California"/>
    <s v="United States"/>
    <s v="Western US"/>
    <s v="USCA"/>
    <s v="OFF-ST-4271"/>
    <s v="Fellowes Mobile File Cart, Black"/>
    <x v="10"/>
    <x v="1"/>
    <n v="186.54"/>
    <n v="3"/>
    <n v="0"/>
    <n v="50.3658"/>
    <n v="11.07"/>
    <s v="Medium"/>
  </r>
  <r>
    <n v="39438"/>
    <s v="CA-2016-AZ10750140-42405"/>
    <d v="2016-02-05T00:00:00"/>
    <x v="697"/>
    <x v="0"/>
    <s v="AZ-107501404"/>
    <s v="Annie Zypern"/>
    <x v="1"/>
    <n v="92037"/>
    <s v="San Diego"/>
    <s v="California"/>
    <s v="United States"/>
    <s v="Western US"/>
    <s v="USCA"/>
    <s v="OFF-LA-3229"/>
    <s v="Avery 508"/>
    <x v="15"/>
    <x v="1"/>
    <n v="14.73"/>
    <n v="3"/>
    <n v="0"/>
    <n v="7.2176999999999998"/>
    <n v="1.89"/>
    <s v="Medium"/>
  </r>
  <r>
    <n v="33057"/>
    <s v="CA-2015-AG10900140-42252"/>
    <d v="2015-09-05T00:00:00"/>
    <x v="302"/>
    <x v="0"/>
    <s v="AG-109001404"/>
    <s v="Arthur Gainer"/>
    <x v="1"/>
    <n v="92105"/>
    <s v="San Diego"/>
    <s v="California"/>
    <s v="United States"/>
    <s v="Western US"/>
    <s v="USCA"/>
    <s v="FUR-BO-5945"/>
    <s v="Sauder Camden County Barrister Bookcase, Planked Cherry Finish"/>
    <x v="0"/>
    <x v="0"/>
    <n v="411.33199999999999"/>
    <n v="4"/>
    <n v="0.15"/>
    <n v="-4.8391999999999999"/>
    <n v="29.88"/>
    <s v="Medium"/>
  </r>
  <r>
    <n v="33059"/>
    <s v="CA-2015-AG10900140-42252"/>
    <d v="2015-09-05T00:00:00"/>
    <x v="302"/>
    <x v="0"/>
    <s v="AG-109001404"/>
    <s v="Arthur Gainer"/>
    <x v="1"/>
    <n v="92105"/>
    <s v="San Diego"/>
    <s v="California"/>
    <s v="United States"/>
    <s v="Western US"/>
    <s v="USCA"/>
    <s v="FUR-BO-5946"/>
    <s v="Sauder Camden County Collection Libraries, Planked Cherry Finish"/>
    <x v="0"/>
    <x v="0"/>
    <n v="293.19900000000001"/>
    <n v="3"/>
    <n v="0.15"/>
    <n v="-20.696400000000001"/>
    <n v="15.48"/>
    <s v="Medium"/>
  </r>
  <r>
    <n v="33058"/>
    <s v="CA-2015-AG10900140-42252"/>
    <d v="2015-09-05T00:00:00"/>
    <x v="302"/>
    <x v="0"/>
    <s v="AG-109001404"/>
    <s v="Arthur Gainer"/>
    <x v="1"/>
    <n v="92105"/>
    <s v="San Diego"/>
    <s v="California"/>
    <s v="United States"/>
    <s v="Western US"/>
    <s v="USCA"/>
    <s v="OFF-BI-3984"/>
    <s v="DXL Angle-View Binders with Locking Rings, Black"/>
    <x v="14"/>
    <x v="1"/>
    <n v="28.751999999999999"/>
    <n v="6"/>
    <n v="0.2"/>
    <n v="9.7037999999999993"/>
    <n v="1.36"/>
    <s v="Medium"/>
  </r>
  <r>
    <n v="35160"/>
    <s v="CA-2017-AJ10960140-43026"/>
    <d v="2017-10-18T00:00:00"/>
    <x v="324"/>
    <x v="1"/>
    <s v="AJ-109601404"/>
    <s v="Astrea Jones"/>
    <x v="1"/>
    <n v="92037"/>
    <s v="San Diego"/>
    <s v="California"/>
    <s v="United States"/>
    <s v="Western US"/>
    <s v="USCA"/>
    <s v="OFF-AR-4011"/>
    <s v="Economy #2 Pencils"/>
    <x v="13"/>
    <x v="1"/>
    <n v="10.64"/>
    <n v="4"/>
    <n v="0"/>
    <n v="2.7664"/>
    <n v="1.86"/>
    <s v="Medium"/>
  </r>
  <r>
    <n v="39127"/>
    <s v="CA-2015-BW11110140-42120"/>
    <d v="2015-04-26T00:00:00"/>
    <x v="974"/>
    <x v="0"/>
    <s v="BW-111101404"/>
    <s v="Bart Watters"/>
    <x v="2"/>
    <n v="92105"/>
    <s v="San Diego"/>
    <s v="California"/>
    <s v="United States"/>
    <s v="Western US"/>
    <s v="USCA"/>
    <s v="TEC-PH-5661"/>
    <s v="RCA ViSYS 25825 Wireless digital phone"/>
    <x v="7"/>
    <x v="2"/>
    <n v="311.976"/>
    <n v="3"/>
    <n v="0.2"/>
    <n v="38.997"/>
    <n v="21.99"/>
    <s v="Medium"/>
  </r>
  <r>
    <n v="39125"/>
    <s v="CA-2015-BW11110140-42120"/>
    <d v="2015-04-26T00:00:00"/>
    <x v="974"/>
    <x v="0"/>
    <s v="BW-111101404"/>
    <s v="Bart Watters"/>
    <x v="2"/>
    <n v="92105"/>
    <s v="San Diego"/>
    <s v="California"/>
    <s v="United States"/>
    <s v="Western US"/>
    <s v="USCA"/>
    <s v="FUR-CH-5790"/>
    <s v="SAFCO Optional Arm Kit for Workspace Cribbage Stacking Chair"/>
    <x v="6"/>
    <x v="0"/>
    <n v="63.936"/>
    <n v="3"/>
    <n v="0.2"/>
    <n v="6.3936000000000002"/>
    <n v="4.7"/>
    <s v="Medium"/>
  </r>
  <r>
    <n v="39126"/>
    <s v="CA-2015-BW11110140-42120"/>
    <d v="2015-04-26T00:00:00"/>
    <x v="974"/>
    <x v="0"/>
    <s v="BW-111101404"/>
    <s v="Bart Watters"/>
    <x v="2"/>
    <n v="92105"/>
    <s v="San Diego"/>
    <s v="California"/>
    <s v="United States"/>
    <s v="Western US"/>
    <s v="USCA"/>
    <s v="OFF-AR-5325"/>
    <s v="Newell 345"/>
    <x v="13"/>
    <x v="1"/>
    <n v="59.52"/>
    <n v="3"/>
    <n v="0"/>
    <n v="15.475199999999999"/>
    <n v="4.1500000000000004"/>
    <s v="Medium"/>
  </r>
  <r>
    <n v="39128"/>
    <s v="CA-2015-BW11110140-42120"/>
    <d v="2015-04-26T00:00:00"/>
    <x v="974"/>
    <x v="0"/>
    <s v="BW-111101404"/>
    <s v="Bart Watters"/>
    <x v="2"/>
    <n v="92105"/>
    <s v="San Diego"/>
    <s v="California"/>
    <s v="United States"/>
    <s v="Western US"/>
    <s v="USCA"/>
    <s v="OFF-BI-4355"/>
    <s v="GBC Premium Transparent Covers with Diagonal Lined Pattern"/>
    <x v="14"/>
    <x v="1"/>
    <n v="50.351999999999997"/>
    <n v="3"/>
    <n v="0.2"/>
    <n v="17.623200000000001"/>
    <n v="3.33"/>
    <s v="Medium"/>
  </r>
  <r>
    <n v="32355"/>
    <s v="CA-2017-BP11185140-43080"/>
    <d v="2017-12-11T00:00:00"/>
    <x v="1270"/>
    <x v="0"/>
    <s v="BP-111851404"/>
    <s v="Ben Peterman"/>
    <x v="2"/>
    <n v="92037"/>
    <s v="San Diego"/>
    <s v="California"/>
    <s v="United States"/>
    <s v="Western US"/>
    <s v="USCA"/>
    <s v="OFF-BI-6408"/>
    <s v="Wilson Jones Ledger-Size, Piano-Hinge Binder, 2&quot;, Blue"/>
    <x v="14"/>
    <x v="1"/>
    <n v="65.567999999999998"/>
    <n v="2"/>
    <n v="0.2"/>
    <n v="22.948799999999999"/>
    <n v="2.5299999999999998"/>
    <s v="Medium"/>
  </r>
  <r>
    <n v="32354"/>
    <s v="CA-2017-BP11185140-43080"/>
    <d v="2017-12-11T00:00:00"/>
    <x v="1270"/>
    <x v="0"/>
    <s v="BP-111851404"/>
    <s v="Ben Peterman"/>
    <x v="2"/>
    <n v="92037"/>
    <s v="San Diego"/>
    <s v="California"/>
    <s v="United States"/>
    <s v="Western US"/>
    <s v="USCA"/>
    <s v="OFF-BI-3288"/>
    <s v="Avery Hole Reinforcements"/>
    <x v="14"/>
    <x v="1"/>
    <n v="19.936"/>
    <n v="4"/>
    <n v="0.2"/>
    <n v="7.2267999999999999"/>
    <n v="1.52"/>
    <s v="Medium"/>
  </r>
  <r>
    <n v="34825"/>
    <s v="CA-2016-BD11320140-42546"/>
    <d v="2016-06-25T00:00:00"/>
    <x v="522"/>
    <x v="0"/>
    <s v="BD-113201404"/>
    <s v="Bill Donatelli"/>
    <x v="1"/>
    <n v="92024"/>
    <s v="San Diego"/>
    <s v="California"/>
    <s v="United States"/>
    <s v="Western US"/>
    <s v="USCA"/>
    <s v="TEC-PH-5163"/>
    <s v="Macally Suction Cup Mount"/>
    <x v="7"/>
    <x v="2"/>
    <n v="38.24"/>
    <n v="4"/>
    <n v="0.2"/>
    <n v="-9.56"/>
    <n v="2.89"/>
    <s v="Medium"/>
  </r>
  <r>
    <n v="40043"/>
    <s v="CA-2017-BO11350140-42769"/>
    <d v="2017-02-03T00:00:00"/>
    <x v="873"/>
    <x v="0"/>
    <s v="BO-113501404"/>
    <s v="Bill Overfelt"/>
    <x v="2"/>
    <n v="92105"/>
    <s v="San Diego"/>
    <s v="California"/>
    <s v="United States"/>
    <s v="Western US"/>
    <s v="USCA"/>
    <s v="FUR-FU-4026"/>
    <s v="Eldon Antistatic Chair Mats for Low to Medium Pile Carpets"/>
    <x v="3"/>
    <x v="0"/>
    <n v="210.58"/>
    <n v="2"/>
    <n v="0"/>
    <n v="12.6348"/>
    <n v="18.46"/>
    <s v="Medium"/>
  </r>
  <r>
    <n v="40045"/>
    <s v="CA-2017-BO11350140-42769"/>
    <d v="2017-02-03T00:00:00"/>
    <x v="873"/>
    <x v="0"/>
    <s v="BO-113501404"/>
    <s v="Bill Overfelt"/>
    <x v="2"/>
    <n v="92105"/>
    <s v="San Diego"/>
    <s v="California"/>
    <s v="United States"/>
    <s v="Western US"/>
    <s v="USCA"/>
    <s v="TEC-MA-4783"/>
    <s v="HP Officejet Pro 8600 e-All-In-One Printer, Copier, Scanner, Fax"/>
    <x v="2"/>
    <x v="2"/>
    <n v="239.98400000000001"/>
    <n v="2"/>
    <n v="0.2"/>
    <n v="38.997399999999999"/>
    <n v="12.98"/>
    <s v="Medium"/>
  </r>
  <r>
    <n v="40044"/>
    <s v="CA-2017-BO11350140-42769"/>
    <d v="2017-02-03T00:00:00"/>
    <x v="873"/>
    <x v="0"/>
    <s v="BO-113501404"/>
    <s v="Bill Overfelt"/>
    <x v="2"/>
    <n v="92105"/>
    <s v="San Diego"/>
    <s v="California"/>
    <s v="United States"/>
    <s v="Western US"/>
    <s v="USCA"/>
    <s v="OFF-BI-4344"/>
    <s v="GBC Durable Plastic Covers"/>
    <x v="14"/>
    <x v="1"/>
    <n v="30.96"/>
    <n v="2"/>
    <n v="0.2"/>
    <n v="10.061999999999999"/>
    <n v="1.96"/>
    <s v="Medium"/>
  </r>
  <r>
    <n v="34375"/>
    <s v="CA-2014-BT11530140-41779"/>
    <d v="2014-05-20T00:00:00"/>
    <x v="1449"/>
    <x v="0"/>
    <s v="BT-115301404"/>
    <s v="Bradley Talbott"/>
    <x v="0"/>
    <n v="92037"/>
    <s v="San Diego"/>
    <s v="California"/>
    <s v="United States"/>
    <s v="Western US"/>
    <s v="USCA"/>
    <s v="OFF-AR-2874"/>
    <s v="4009 Highlighters by Sanford"/>
    <x v="13"/>
    <x v="1"/>
    <n v="31.84"/>
    <n v="8"/>
    <n v="0"/>
    <n v="10.507199999999999"/>
    <n v="3.17"/>
    <s v="Medium"/>
  </r>
  <r>
    <n v="34648"/>
    <s v="US-2014-BM11650140-41904"/>
    <d v="2014-09-22T00:00:00"/>
    <x v="755"/>
    <x v="0"/>
    <s v="BM-116501404"/>
    <s v="Brian Moss"/>
    <x v="2"/>
    <n v="92037"/>
    <s v="San Diego"/>
    <s v="California"/>
    <s v="United States"/>
    <s v="Western US"/>
    <s v="USCA"/>
    <s v="FUR-BO-5742"/>
    <s v="Rush Hierlooms Collection 1&quot; Thick Stackable Bookcases"/>
    <x v="0"/>
    <x v="0"/>
    <n v="435.99900000000002"/>
    <n v="3"/>
    <n v="0.15"/>
    <n v="20.517600000000002"/>
    <n v="62.67"/>
    <s v="High"/>
  </r>
  <r>
    <n v="34649"/>
    <s v="US-2014-BM11650140-41904"/>
    <d v="2014-09-22T00:00:00"/>
    <x v="755"/>
    <x v="0"/>
    <s v="BM-116501404"/>
    <s v="Brian Moss"/>
    <x v="2"/>
    <n v="92037"/>
    <s v="San Diego"/>
    <s v="California"/>
    <s v="United States"/>
    <s v="Western US"/>
    <s v="USCA"/>
    <s v="TEC-PH-5282"/>
    <s v="netTALK DUO VoIP Telephone Service"/>
    <x v="7"/>
    <x v="2"/>
    <n v="83.983999999999995"/>
    <n v="2"/>
    <n v="0.2"/>
    <n v="31.494"/>
    <n v="9.4499999999999993"/>
    <s v="High"/>
  </r>
  <r>
    <n v="37138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TEC-PH-5661"/>
    <s v="RCA ViSYS 25825 Wireless digital phone"/>
    <x v="7"/>
    <x v="2"/>
    <n v="415.96800000000002"/>
    <n v="4"/>
    <n v="0.2"/>
    <n v="51.996000000000002"/>
    <n v="48.08"/>
    <s v="High"/>
  </r>
  <r>
    <n v="37143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FUR-CH-5423"/>
    <s v="Office Star - Contemporary Swivel Chair with Padded Adjustable Arms and Flex Back"/>
    <x v="6"/>
    <x v="0"/>
    <n v="225.56800000000001"/>
    <n v="2"/>
    <n v="0.2"/>
    <n v="2.8195999999999999"/>
    <n v="47.18"/>
    <s v="High"/>
  </r>
  <r>
    <n v="37141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OFF-ST-4281"/>
    <s v="Fellowes Recycled Storage Drawers"/>
    <x v="10"/>
    <x v="1"/>
    <n v="777.21"/>
    <n v="7"/>
    <n v="0"/>
    <n v="54.404699999999998"/>
    <n v="43.12"/>
    <s v="High"/>
  </r>
  <r>
    <n v="37139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OFF-ST-3746"/>
    <s v="Carina Media Storage Towers in Natural &amp; Black"/>
    <x v="10"/>
    <x v="1"/>
    <n v="304.89999999999998"/>
    <n v="5"/>
    <n v="0"/>
    <n v="6.0979999999999999"/>
    <n v="23.14"/>
    <s v="High"/>
  </r>
  <r>
    <n v="37140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FUR-FU-3913"/>
    <s v="DAX Contemporary Wood Frame with Silver Metal Mat, Desktop, 11 x 14 Size"/>
    <x v="3"/>
    <x v="0"/>
    <n v="80.959999999999994"/>
    <n v="4"/>
    <n v="0"/>
    <n v="29.145600000000002"/>
    <n v="11.42"/>
    <s v="High"/>
  </r>
  <r>
    <n v="37144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FUR-FU-3043"/>
    <s v="Advantus Panel Wall Certificate Holder - 8.5x11"/>
    <x v="3"/>
    <x v="0"/>
    <n v="36.6"/>
    <n v="3"/>
    <n v="0"/>
    <n v="15.372"/>
    <n v="5.61"/>
    <s v="High"/>
  </r>
  <r>
    <n v="37142"/>
    <s v="CA-2015-BS11665140-42325"/>
    <d v="2015-11-17T00:00:00"/>
    <x v="735"/>
    <x v="0"/>
    <s v="BS-116651404"/>
    <s v="Brian Stugart"/>
    <x v="1"/>
    <n v="92105"/>
    <s v="San Diego"/>
    <s v="California"/>
    <s v="United States"/>
    <s v="Western US"/>
    <s v="USCA"/>
    <s v="OFF-PA-6565"/>
    <s v="Xerox 203"/>
    <x v="11"/>
    <x v="1"/>
    <n v="32.4"/>
    <n v="5"/>
    <n v="0"/>
    <n v="15.552"/>
    <n v="4.3899999999999997"/>
    <s v="High"/>
  </r>
  <r>
    <n v="35491"/>
    <s v="CA-2015-BG11740140-42173"/>
    <d v="2015-06-18T00:00:00"/>
    <x v="205"/>
    <x v="0"/>
    <s v="BG-117401404"/>
    <s v="Bruce Geld"/>
    <x v="1"/>
    <n v="92105"/>
    <s v="San Diego"/>
    <s v="California"/>
    <s v="United States"/>
    <s v="Western US"/>
    <s v="USCA"/>
    <s v="OFF-AR-3550"/>
    <s v="BOSTON Ranger #55 Pencil Sharpener, Black"/>
    <x v="13"/>
    <x v="1"/>
    <n v="51.98"/>
    <n v="2"/>
    <n v="0"/>
    <n v="15.074199999999999"/>
    <n v="8.76"/>
    <s v="High"/>
  </r>
  <r>
    <n v="33793"/>
    <s v="CA-2015-BS11800140-42273"/>
    <d v="2015-09-26T00:00:00"/>
    <x v="157"/>
    <x v="0"/>
    <s v="BS-118001404"/>
    <s v="Bryan Spruell"/>
    <x v="0"/>
    <n v="92037"/>
    <s v="San Diego"/>
    <s v="California"/>
    <s v="United States"/>
    <s v="Western US"/>
    <s v="USCA"/>
    <s v="OFF-ST-6079"/>
    <s v="Sortfiler Multipurpose Personal File Organizer, Black"/>
    <x v="10"/>
    <x v="1"/>
    <n v="64.17"/>
    <n v="3"/>
    <n v="0"/>
    <n v="18.609300000000001"/>
    <n v="6.21"/>
    <s v="Medium"/>
  </r>
  <r>
    <n v="33794"/>
    <s v="CA-2015-BS11800140-42273"/>
    <d v="2015-09-26T00:00:00"/>
    <x v="157"/>
    <x v="0"/>
    <s v="BS-118001404"/>
    <s v="Bryan Spruell"/>
    <x v="0"/>
    <n v="92037"/>
    <s v="San Diego"/>
    <s v="California"/>
    <s v="United States"/>
    <s v="Western US"/>
    <s v="USCA"/>
    <s v="OFF-EN-3653"/>
    <s v="Cameo Buff Policy Envelopes"/>
    <x v="4"/>
    <x v="1"/>
    <n v="124.46"/>
    <n v="2"/>
    <n v="0"/>
    <n v="58.496200000000002"/>
    <n v="2.74"/>
    <s v="Medium"/>
  </r>
  <r>
    <n v="37265"/>
    <s v="CA-2014-CC12145140-41839"/>
    <d v="2014-07-19T00:00:00"/>
    <x v="677"/>
    <x v="2"/>
    <s v="CC-121451404"/>
    <s v="Charles Crestani"/>
    <x v="1"/>
    <n v="92105"/>
    <s v="San Diego"/>
    <s v="California"/>
    <s v="United States"/>
    <s v="Western US"/>
    <s v="USCA"/>
    <s v="OFF-PA-6439"/>
    <s v="Xerox 189"/>
    <x v="11"/>
    <x v="1"/>
    <n v="104.85"/>
    <n v="1"/>
    <n v="0"/>
    <n v="50.328000000000003"/>
    <n v="22.92"/>
    <s v="Medium"/>
  </r>
  <r>
    <n v="37268"/>
    <s v="CA-2014-CC12145140-41839"/>
    <d v="2014-07-19T00:00:00"/>
    <x v="677"/>
    <x v="2"/>
    <s v="CC-121451404"/>
    <s v="Charles Crestani"/>
    <x v="1"/>
    <n v="92105"/>
    <s v="San Diego"/>
    <s v="California"/>
    <s v="United States"/>
    <s v="Western US"/>
    <s v="USCA"/>
    <s v="FUR-FU-5419"/>
    <s v="Nu-Dell Leatherette Frames"/>
    <x v="3"/>
    <x v="0"/>
    <n v="43.02"/>
    <n v="3"/>
    <n v="0"/>
    <n v="15.4872"/>
    <n v="10.02"/>
    <s v="Medium"/>
  </r>
  <r>
    <n v="37267"/>
    <s v="CA-2014-CC12145140-41839"/>
    <d v="2014-07-19T00:00:00"/>
    <x v="677"/>
    <x v="2"/>
    <s v="CC-121451404"/>
    <s v="Charles Crestani"/>
    <x v="1"/>
    <n v="92105"/>
    <s v="San Diego"/>
    <s v="California"/>
    <s v="United States"/>
    <s v="Western US"/>
    <s v="USCA"/>
    <s v="OFF-PA-6447"/>
    <s v="Xerox 1897"/>
    <x v="11"/>
    <x v="1"/>
    <n v="19.920000000000002"/>
    <n v="4"/>
    <n v="0"/>
    <n v="9.7607999999999997"/>
    <n v="3.15"/>
    <s v="Medium"/>
  </r>
  <r>
    <n v="37266"/>
    <s v="CA-2014-CC12145140-41839"/>
    <d v="2014-07-19T00:00:00"/>
    <x v="677"/>
    <x v="2"/>
    <s v="CC-121451404"/>
    <s v="Charles Crestani"/>
    <x v="1"/>
    <n v="92105"/>
    <s v="San Diego"/>
    <s v="California"/>
    <s v="United States"/>
    <s v="Western US"/>
    <s v="USCA"/>
    <s v="OFF-BI-6388"/>
    <s v="Wilson Jones Custom Binder Spines &amp; Labels"/>
    <x v="14"/>
    <x v="1"/>
    <n v="8.7040000000000006"/>
    <n v="2"/>
    <n v="0.2"/>
    <n v="3.1551999999999998"/>
    <n v="2.06"/>
    <s v="Medium"/>
  </r>
  <r>
    <n v="36915"/>
    <s v="CA-2015-CM12190140-42265"/>
    <d v="2015-09-18T00:00:00"/>
    <x v="844"/>
    <x v="2"/>
    <s v="CM-121901404"/>
    <s v="Charlotte Melton"/>
    <x v="1"/>
    <n v="92105"/>
    <s v="San Diego"/>
    <s v="California"/>
    <s v="United States"/>
    <s v="Western US"/>
    <s v="USCA"/>
    <s v="OFF-ST-6216"/>
    <s v="Stur-D-Stor Shelving, Vertical 5-Shelf: 72&quot;H x 36&quot;W x 18 1/2&quot;D"/>
    <x v="10"/>
    <x v="1"/>
    <n v="443.92"/>
    <n v="4"/>
    <n v="0"/>
    <n v="8.8783999999999992"/>
    <n v="20"/>
    <s v="High"/>
  </r>
  <r>
    <n v="36779"/>
    <s v="CA-2017-CS12250140-43017"/>
    <d v="2017-10-09T00:00:00"/>
    <x v="1202"/>
    <x v="0"/>
    <s v="CS-122501404"/>
    <s v="Chris Selesnick"/>
    <x v="2"/>
    <n v="92105"/>
    <s v="San Diego"/>
    <s v="California"/>
    <s v="United States"/>
    <s v="Western US"/>
    <s v="USCA"/>
    <s v="TEC-AC-5147"/>
    <s v="Logitech Illuminated - Keyboard"/>
    <x v="12"/>
    <x v="2"/>
    <n v="239.96"/>
    <n v="4"/>
    <n v="0"/>
    <n v="115.1808"/>
    <n v="19.559999999999999"/>
    <s v="Medium"/>
  </r>
  <r>
    <n v="40357"/>
    <s v="CA-2015-CS12250140-42328"/>
    <d v="2015-11-20T00:00:00"/>
    <x v="735"/>
    <x v="2"/>
    <s v="CS-122501404"/>
    <s v="Chris Selesnick"/>
    <x v="2"/>
    <n v="92024"/>
    <s v="San Diego"/>
    <s v="California"/>
    <s v="United States"/>
    <s v="Western US"/>
    <s v="USCA"/>
    <s v="OFF-BI-5588"/>
    <s v="Performers Binder/Pad Holder, Black"/>
    <x v="14"/>
    <x v="1"/>
    <n v="89.695999999999998"/>
    <n v="4"/>
    <n v="0.2"/>
    <n v="33.636000000000003"/>
    <n v="16.23"/>
    <s v="High"/>
  </r>
  <r>
    <n v="40358"/>
    <s v="CA-2015-CS12250140-42328"/>
    <d v="2015-11-20T00:00:00"/>
    <x v="735"/>
    <x v="2"/>
    <s v="CS-122501404"/>
    <s v="Chris Selesnick"/>
    <x v="2"/>
    <n v="92024"/>
    <s v="San Diego"/>
    <s v="California"/>
    <s v="United States"/>
    <s v="Western US"/>
    <s v="USCA"/>
    <s v="OFF-LA-3204"/>
    <s v="Avery 485"/>
    <x v="15"/>
    <x v="1"/>
    <n v="50.12"/>
    <n v="4"/>
    <n v="0"/>
    <n v="23.5564"/>
    <n v="9.59"/>
    <s v="High"/>
  </r>
  <r>
    <n v="36777"/>
    <s v="CA-2017-CS12250140-43017"/>
    <d v="2017-10-09T00:00:00"/>
    <x v="1202"/>
    <x v="0"/>
    <s v="CS-122501404"/>
    <s v="Chris Selesnick"/>
    <x v="2"/>
    <n v="92105"/>
    <s v="San Diego"/>
    <s v="California"/>
    <s v="United States"/>
    <s v="Western US"/>
    <s v="USCA"/>
    <s v="TEC-PH-3966"/>
    <s v="Digium D40 VoIP phone"/>
    <x v="7"/>
    <x v="2"/>
    <n v="103.19199999999999"/>
    <n v="1"/>
    <n v="0.2"/>
    <n v="11.6091"/>
    <n v="7.69"/>
    <s v="Medium"/>
  </r>
  <r>
    <n v="36778"/>
    <s v="CA-2017-CS12250140-43017"/>
    <d v="2017-10-09T00:00:00"/>
    <x v="1202"/>
    <x v="0"/>
    <s v="CS-122501404"/>
    <s v="Chris Selesnick"/>
    <x v="2"/>
    <n v="92105"/>
    <s v="San Diego"/>
    <s v="California"/>
    <s v="United States"/>
    <s v="Western US"/>
    <s v="USCA"/>
    <s v="TEC-AC-4940"/>
    <s v="KeyTronic E03601U1 - Keyboard - Beige"/>
    <x v="12"/>
    <x v="2"/>
    <n v="36"/>
    <n v="2"/>
    <n v="0"/>
    <n v="6.48"/>
    <n v="2.95"/>
    <s v="Medium"/>
  </r>
  <r>
    <n v="36780"/>
    <s v="CA-2017-CS12250140-43017"/>
    <d v="2017-10-09T00:00:00"/>
    <x v="1202"/>
    <x v="0"/>
    <s v="CS-122501404"/>
    <s v="Chris Selesnick"/>
    <x v="2"/>
    <n v="92105"/>
    <s v="San Diego"/>
    <s v="California"/>
    <s v="United States"/>
    <s v="Western US"/>
    <s v="USCA"/>
    <s v="OFF-ST-6288"/>
    <s v="Tennsco Commercial Shelving"/>
    <x v="10"/>
    <x v="1"/>
    <n v="40.68"/>
    <n v="2"/>
    <n v="0"/>
    <n v="0.40679999999999999"/>
    <n v="2.0299999999999998"/>
    <s v="Medium"/>
  </r>
  <r>
    <n v="40165"/>
    <s v="CA-2016-CC12475140-42679"/>
    <d v="2016-11-05T00:00:00"/>
    <x v="307"/>
    <x v="0"/>
    <s v="CC-124751404"/>
    <s v="Cindy Chapman"/>
    <x v="1"/>
    <n v="92037"/>
    <s v="San Diego"/>
    <s v="California"/>
    <s v="United States"/>
    <s v="Western US"/>
    <s v="USCA"/>
    <s v="TEC-MA-5489"/>
    <s v="Okidata B400 Printer"/>
    <x v="2"/>
    <x v="2"/>
    <n v="686.4"/>
    <n v="2"/>
    <n v="0.2"/>
    <n v="77.22"/>
    <n v="55.37"/>
    <s v="High"/>
  </r>
  <r>
    <n v="39294"/>
    <s v="US-2017-CR12580140-43043"/>
    <d v="2017-11-04T00:00:00"/>
    <x v="518"/>
    <x v="2"/>
    <s v="CR-125801404"/>
    <s v="Clay Rozendal"/>
    <x v="0"/>
    <n v="92037"/>
    <s v="San Diego"/>
    <s v="California"/>
    <s v="United States"/>
    <s v="Western US"/>
    <s v="USCA"/>
    <s v="FUR-TA-3768"/>
    <s v="Chromcraft Round Conference Tables"/>
    <x v="5"/>
    <x v="0"/>
    <n v="1673.184"/>
    <n v="12"/>
    <n v="0.2"/>
    <n v="20.9148"/>
    <n v="242.63"/>
    <s v="Medium"/>
  </r>
  <r>
    <n v="39293"/>
    <s v="US-2017-CR12580140-43043"/>
    <d v="2017-11-04T00:00:00"/>
    <x v="518"/>
    <x v="2"/>
    <s v="CR-125801404"/>
    <s v="Clay Rozendal"/>
    <x v="0"/>
    <n v="92037"/>
    <s v="San Diego"/>
    <s v="California"/>
    <s v="United States"/>
    <s v="Western US"/>
    <s v="USCA"/>
    <s v="TEC-AC-5237"/>
    <s v="Microsoft Sculpt Comfort Mouse"/>
    <x v="12"/>
    <x v="2"/>
    <n v="199.75"/>
    <n v="5"/>
    <n v="0"/>
    <n v="87.89"/>
    <n v="21.95"/>
    <s v="Medium"/>
  </r>
  <r>
    <n v="34589"/>
    <s v="CA-2014-CK12595140-41998"/>
    <d v="2014-12-25T00:00:00"/>
    <x v="1004"/>
    <x v="0"/>
    <s v="CK-125951404"/>
    <s v="Clytie Kelty"/>
    <x v="1"/>
    <n v="92024"/>
    <s v="San Diego"/>
    <s v="California"/>
    <s v="United States"/>
    <s v="Western US"/>
    <s v="USCA"/>
    <s v="OFF-SU-2983"/>
    <s v="Acme Rosewood Handle Letter Opener"/>
    <x v="1"/>
    <x v="1"/>
    <n v="11.91"/>
    <n v="3"/>
    <n v="0"/>
    <n v="0.1191"/>
    <n v="1.64"/>
    <s v="Medium"/>
  </r>
  <r>
    <n v="34590"/>
    <s v="CA-2014-CK12595140-41998"/>
    <d v="2014-12-25T00:00:00"/>
    <x v="1004"/>
    <x v="0"/>
    <s v="CK-125951404"/>
    <s v="Clytie Kelty"/>
    <x v="1"/>
    <n v="92024"/>
    <s v="San Diego"/>
    <s v="California"/>
    <s v="United States"/>
    <s v="Western US"/>
    <s v="USCA"/>
    <s v="FUR-FU-4092"/>
    <s v="Eldon Regeneration Recycled Desk Accessories, Smoke"/>
    <x v="3"/>
    <x v="0"/>
    <n v="3.48"/>
    <n v="2"/>
    <n v="0"/>
    <n v="1.1135999999999999"/>
    <n v="1.1000000000000001"/>
    <s v="Medium"/>
  </r>
  <r>
    <n v="33000"/>
    <s v="CA-2014-CD12790140-41673"/>
    <d v="2014-02-03T00:00:00"/>
    <x v="482"/>
    <x v="0"/>
    <s v="CD-127901404"/>
    <s v="Cynthia Delaney"/>
    <x v="0"/>
    <n v="92037"/>
    <s v="San Diego"/>
    <s v="California"/>
    <s v="United States"/>
    <s v="Western US"/>
    <s v="USCA"/>
    <s v="OFF-FA-6129"/>
    <s v="Staples"/>
    <x v="16"/>
    <x v="1"/>
    <n v="12.35"/>
    <n v="5"/>
    <n v="0"/>
    <n v="5.8045"/>
    <n v="1.29"/>
    <s v="Medium"/>
  </r>
  <r>
    <n v="36596"/>
    <s v="CA-2016-DV13045140-42637"/>
    <d v="2016-09-24T00:00:00"/>
    <x v="20"/>
    <x v="2"/>
    <s v="DV-130451404"/>
    <s v="Darrin Van Huff"/>
    <x v="2"/>
    <n v="92037"/>
    <s v="San Diego"/>
    <s v="California"/>
    <s v="United States"/>
    <s v="Western US"/>
    <s v="USCA"/>
    <s v="OFF-LA-3231"/>
    <s v="Avery 51"/>
    <x v="15"/>
    <x v="1"/>
    <n v="18.899999999999999"/>
    <n v="3"/>
    <n v="0"/>
    <n v="8.6940000000000008"/>
    <n v="4.32"/>
    <s v="High"/>
  </r>
  <r>
    <n v="36595"/>
    <s v="CA-2016-DV13045140-42637"/>
    <d v="2016-09-24T00:00:00"/>
    <x v="20"/>
    <x v="2"/>
    <s v="DV-130451404"/>
    <s v="Darrin Van Huff"/>
    <x v="2"/>
    <n v="92037"/>
    <s v="San Diego"/>
    <s v="California"/>
    <s v="United States"/>
    <s v="Western US"/>
    <s v="USCA"/>
    <s v="OFF-EN-5619"/>
    <s v="Poly String Tie Envelopes"/>
    <x v="4"/>
    <x v="1"/>
    <n v="4.08"/>
    <n v="2"/>
    <n v="0"/>
    <n v="1.9176"/>
    <n v="1.96"/>
    <s v="High"/>
  </r>
  <r>
    <n v="39237"/>
    <s v="CA-2016-DS13180140-42719"/>
    <d v="2016-12-15T00:00:00"/>
    <x v="940"/>
    <x v="2"/>
    <s v="DS-131801404"/>
    <s v="David Smith"/>
    <x v="2"/>
    <n v="92037"/>
    <s v="San Diego"/>
    <s v="California"/>
    <s v="United States"/>
    <s v="Western US"/>
    <s v="USCA"/>
    <s v="FUR-CH-4425"/>
    <s v="Global Task Chair, Black"/>
    <x v="6"/>
    <x v="0"/>
    <n v="81.424000000000007"/>
    <n v="2"/>
    <n v="0.2"/>
    <n v="-9.1601999999999997"/>
    <n v="13.09"/>
    <s v="Medium"/>
  </r>
  <r>
    <n v="39238"/>
    <s v="CA-2016-DS13180140-42719"/>
    <d v="2016-12-15T00:00:00"/>
    <x v="940"/>
    <x v="2"/>
    <s v="DS-131801404"/>
    <s v="David Smith"/>
    <x v="2"/>
    <n v="92037"/>
    <s v="San Diego"/>
    <s v="California"/>
    <s v="United States"/>
    <s v="Western US"/>
    <s v="USCA"/>
    <s v="OFF-ST-6266"/>
    <s v="Tenex Personal Project File with Scoop Front Design, Black"/>
    <x v="10"/>
    <x v="1"/>
    <n v="134.80000000000001"/>
    <n v="10"/>
    <n v="0"/>
    <n v="35.048000000000002"/>
    <n v="8.4499999999999993"/>
    <s v="Medium"/>
  </r>
  <r>
    <n v="32841"/>
    <s v="CA-2014-DB13270140-41675"/>
    <d v="2014-02-05T00:00:00"/>
    <x v="1345"/>
    <x v="0"/>
    <s v="DB-132701404"/>
    <s v="Deborah Brumfield"/>
    <x v="0"/>
    <n v="92024"/>
    <s v="San Diego"/>
    <s v="California"/>
    <s v="United States"/>
    <s v="Western US"/>
    <s v="USCA"/>
    <s v="OFF-PA-5228"/>
    <s v="Message Book, Standard Line &quot;While You Were Out&quot;, 5 1/2&quot; X 4&quot;, 200 Sets/Book"/>
    <x v="11"/>
    <x v="1"/>
    <n v="34.24"/>
    <n v="4"/>
    <n v="0"/>
    <n v="16.0928"/>
    <n v="3.16"/>
    <s v="High"/>
  </r>
  <r>
    <n v="32840"/>
    <s v="CA-2014-DB13270140-41675"/>
    <d v="2014-02-05T00:00:00"/>
    <x v="1345"/>
    <x v="0"/>
    <s v="DB-132701404"/>
    <s v="Deborah Brumfield"/>
    <x v="0"/>
    <n v="92024"/>
    <s v="San Diego"/>
    <s v="California"/>
    <s v="United States"/>
    <s v="Western US"/>
    <s v="USCA"/>
    <s v="OFF-BI-4362"/>
    <s v="GBC Recycled Grain Textured Covers"/>
    <x v="14"/>
    <x v="1"/>
    <n v="82.896000000000001"/>
    <n v="3"/>
    <n v="0.2"/>
    <n v="29.0136"/>
    <n v="2.5499999999999998"/>
    <s v="High"/>
  </r>
  <r>
    <n v="33684"/>
    <s v="CA-2015-DK13375140-42350"/>
    <d v="2015-12-12T00:00:00"/>
    <x v="682"/>
    <x v="2"/>
    <s v="DK-133751404"/>
    <s v="Dennis Kane"/>
    <x v="1"/>
    <n v="92105"/>
    <s v="San Diego"/>
    <s v="California"/>
    <s v="United States"/>
    <s v="Western US"/>
    <s v="USCA"/>
    <s v="OFF-FA-6129"/>
    <s v="Staples"/>
    <x v="16"/>
    <x v="1"/>
    <n v="7.86"/>
    <n v="2"/>
    <n v="0"/>
    <n v="3.6156000000000001"/>
    <n v="1.92"/>
    <s v="Medium"/>
  </r>
  <r>
    <n v="33685"/>
    <s v="CA-2015-DK13375140-42350"/>
    <d v="2015-12-12T00:00:00"/>
    <x v="682"/>
    <x v="2"/>
    <s v="DK-133751404"/>
    <s v="Dennis Kane"/>
    <x v="1"/>
    <n v="92105"/>
    <s v="San Diego"/>
    <s v="California"/>
    <s v="United States"/>
    <s v="Western US"/>
    <s v="USCA"/>
    <s v="OFF-BI-5669"/>
    <s v="Recycled Premium Regency Composition Covers"/>
    <x v="14"/>
    <x v="1"/>
    <n v="24.448"/>
    <n v="2"/>
    <n v="0.2"/>
    <n v="8.8623999999999992"/>
    <n v="1.82"/>
    <s v="Medium"/>
  </r>
  <r>
    <n v="38487"/>
    <s v="CA-2016-DW13480140-42687"/>
    <d v="2016-11-13T00:00:00"/>
    <x v="931"/>
    <x v="2"/>
    <s v="DW-134801404"/>
    <s v="Dianna Wilson"/>
    <x v="0"/>
    <n v="92024"/>
    <s v="San Diego"/>
    <s v="California"/>
    <s v="United States"/>
    <s v="Western US"/>
    <s v="USCA"/>
    <s v="FUR-TA-4392"/>
    <s v="Global Adaptabilities Conference Tables"/>
    <x v="5"/>
    <x v="0"/>
    <n v="674.35199999999998"/>
    <n v="3"/>
    <n v="0.2"/>
    <n v="-8.4293999999999993"/>
    <n v="109.32"/>
    <s v="Medium"/>
  </r>
  <r>
    <n v="38486"/>
    <s v="CA-2016-DW13480140-42687"/>
    <d v="2016-11-13T00:00:00"/>
    <x v="931"/>
    <x v="2"/>
    <s v="DW-134801404"/>
    <s v="Dianna Wilson"/>
    <x v="0"/>
    <n v="92024"/>
    <s v="San Diego"/>
    <s v="California"/>
    <s v="United States"/>
    <s v="Western US"/>
    <s v="USCA"/>
    <s v="TEC-PH-5562"/>
    <s v="Panasonic KX TS3282W Corded phone"/>
    <x v="7"/>
    <x v="2"/>
    <n v="203.976"/>
    <n v="3"/>
    <n v="0.2"/>
    <n v="25.497"/>
    <n v="1.79"/>
    <s v="Medium"/>
  </r>
  <r>
    <n v="34153"/>
    <s v="CA-2016-DJ13510140-42609"/>
    <d v="2016-08-27T00:00:00"/>
    <x v="946"/>
    <x v="2"/>
    <s v="DJ-135101404"/>
    <s v="Don Jones"/>
    <x v="2"/>
    <n v="92037"/>
    <s v="San Diego"/>
    <s v="California"/>
    <s v="United States"/>
    <s v="Western US"/>
    <s v="USCA"/>
    <s v="FUR-CH-4426"/>
    <s v="Global Troy Executive Leather Low-Back Tilter"/>
    <x v="6"/>
    <x v="0"/>
    <n v="1603.136"/>
    <n v="4"/>
    <n v="0.2"/>
    <n v="100.196"/>
    <n v="489.6"/>
    <s v="Critical"/>
  </r>
  <r>
    <n v="33339"/>
    <s v="CA-2015-EB13705140-42279"/>
    <d v="2015-10-02T00:00:00"/>
    <x v="587"/>
    <x v="0"/>
    <s v="EB-137051404"/>
    <s v="Ed Braxton"/>
    <x v="2"/>
    <n v="92105"/>
    <s v="San Diego"/>
    <s v="California"/>
    <s v="United States"/>
    <s v="Western US"/>
    <s v="USCA"/>
    <s v="OFF-BI-4351"/>
    <s v="GBC Personal VeloBind Strips"/>
    <x v="14"/>
    <x v="1"/>
    <n v="57.503999999999998"/>
    <n v="6"/>
    <n v="0.2"/>
    <n v="20.1264"/>
    <n v="2.75"/>
    <s v="Medium"/>
  </r>
  <r>
    <n v="35092"/>
    <s v="US-2014-EJ13720140-41667"/>
    <d v="2014-01-28T00:00:00"/>
    <x v="1044"/>
    <x v="0"/>
    <s v="EJ-137201404"/>
    <s v="Ed Jacobs"/>
    <x v="1"/>
    <n v="92037"/>
    <s v="San Diego"/>
    <s v="California"/>
    <s v="United States"/>
    <s v="Western US"/>
    <s v="USCA"/>
    <s v="FUR-TA-3333"/>
    <s v="Balt Split Level Computer Training Table"/>
    <x v="5"/>
    <x v="0"/>
    <n v="333"/>
    <n v="3"/>
    <n v="0.2"/>
    <n v="-16.649999999999999"/>
    <n v="23.43"/>
    <s v="Medium"/>
  </r>
  <r>
    <n v="35091"/>
    <s v="US-2014-EJ13720140-41667"/>
    <d v="2014-01-28T00:00:00"/>
    <x v="1044"/>
    <x v="0"/>
    <s v="EJ-137201404"/>
    <s v="Ed Jacobs"/>
    <x v="1"/>
    <n v="92037"/>
    <s v="San Diego"/>
    <s v="California"/>
    <s v="United States"/>
    <s v="Western US"/>
    <s v="USCA"/>
    <s v="OFF-ST-5671"/>
    <s v="Recycled Steel Personal File for Hanging File Folders"/>
    <x v="10"/>
    <x v="1"/>
    <n v="57.23"/>
    <n v="1"/>
    <n v="0"/>
    <n v="14.307499999999999"/>
    <n v="4"/>
    <s v="Medium"/>
  </r>
  <r>
    <n v="35093"/>
    <s v="US-2014-EJ13720140-41667"/>
    <d v="2014-01-28T00:00:00"/>
    <x v="1044"/>
    <x v="0"/>
    <s v="EJ-137201404"/>
    <s v="Ed Jacobs"/>
    <x v="1"/>
    <n v="92037"/>
    <s v="San Diego"/>
    <s v="California"/>
    <s v="United States"/>
    <s v="Western US"/>
    <s v="USCA"/>
    <s v="OFF-AR-3971"/>
    <s v="Dixon Ticonderoga Core-Lock Colored Pencils"/>
    <x v="13"/>
    <x v="1"/>
    <n v="36.44"/>
    <n v="4"/>
    <n v="0"/>
    <n v="12.0252"/>
    <n v="3.25"/>
    <s v="Medium"/>
  </r>
  <r>
    <n v="33037"/>
    <s v="CA-2014-ED13885140-41859"/>
    <d v="2014-08-08T00:00:00"/>
    <x v="776"/>
    <x v="0"/>
    <s v="ED-138851404"/>
    <s v="Emily Ducich"/>
    <x v="0"/>
    <n v="92037"/>
    <s v="San Diego"/>
    <s v="California"/>
    <s v="United States"/>
    <s v="Western US"/>
    <s v="USCA"/>
    <s v="OFF-LA-3214"/>
    <s v="Avery 494"/>
    <x v="15"/>
    <x v="1"/>
    <n v="20.88"/>
    <n v="8"/>
    <n v="0"/>
    <n v="9.6047999999999991"/>
    <n v="1.77"/>
    <s v="Medium"/>
  </r>
  <r>
    <n v="41039"/>
    <s v="CA-2017-EP13915140-43068"/>
    <d v="2017-11-29T00:00:00"/>
    <x v="178"/>
    <x v="0"/>
    <s v="EP-139151404"/>
    <s v="Emily Phan"/>
    <x v="1"/>
    <n v="92037"/>
    <s v="San Diego"/>
    <s v="California"/>
    <s v="United States"/>
    <s v="Western US"/>
    <s v="USCA"/>
    <s v="OFF-LA-5715"/>
    <s v="Round Specialty Laser Printer Labels"/>
    <x v="15"/>
    <x v="1"/>
    <n v="62.65"/>
    <n v="5"/>
    <n v="0"/>
    <n v="29.445499999999999"/>
    <n v="9.1300000000000008"/>
    <s v="High"/>
  </r>
  <r>
    <n v="40008"/>
    <s v="CA-2014-EJ14155140-41700"/>
    <d v="2014-03-02T00:00:00"/>
    <x v="689"/>
    <x v="0"/>
    <s v="EJ-141551404"/>
    <s v="Eva Jacobs"/>
    <x v="1"/>
    <n v="92037"/>
    <s v="San Diego"/>
    <s v="California"/>
    <s v="United States"/>
    <s v="Western US"/>
    <s v="USCA"/>
    <s v="FUR-TA-3423"/>
    <s v="Bevis Oval Conference Table, Walnut"/>
    <x v="5"/>
    <x v="0"/>
    <n v="626.35199999999998"/>
    <n v="3"/>
    <n v="0.2"/>
    <n v="-23.488199999999999"/>
    <n v="32.549999999999997"/>
    <s v="Medium"/>
  </r>
  <r>
    <n v="37048"/>
    <s v="CA-2016-FP14320140-42391"/>
    <d v="2016-01-22T00:00:00"/>
    <x v="1225"/>
    <x v="0"/>
    <s v="FP-143201404"/>
    <s v="Frank Preis"/>
    <x v="1"/>
    <n v="92037"/>
    <s v="San Diego"/>
    <s v="California"/>
    <s v="United States"/>
    <s v="Western US"/>
    <s v="USCA"/>
    <s v="OFF-LA-3193"/>
    <s v="Avery 475"/>
    <x v="15"/>
    <x v="1"/>
    <n v="44.4"/>
    <n v="3"/>
    <n v="0"/>
    <n v="22.2"/>
    <n v="4.18"/>
    <s v="Medium"/>
  </r>
  <r>
    <n v="37049"/>
    <s v="CA-2016-FP14320140-42391"/>
    <d v="2016-01-22T00:00:00"/>
    <x v="1225"/>
    <x v="0"/>
    <s v="FP-143201404"/>
    <s v="Frank Preis"/>
    <x v="1"/>
    <n v="92037"/>
    <s v="San Diego"/>
    <s v="California"/>
    <s v="United States"/>
    <s v="Western US"/>
    <s v="USCA"/>
    <s v="OFF-LA-3194"/>
    <s v="Avery 476"/>
    <x v="15"/>
    <x v="1"/>
    <n v="20.65"/>
    <n v="5"/>
    <n v="0"/>
    <n v="9.4990000000000006"/>
    <n v="1.28"/>
    <s v="Medium"/>
  </r>
  <r>
    <n v="36935"/>
    <s v="CA-2014-GM14440140-41993"/>
    <d v="2014-12-20T00:00:00"/>
    <x v="52"/>
    <x v="0"/>
    <s v="GM-144401404"/>
    <s v="Gary McGarr"/>
    <x v="1"/>
    <n v="92024"/>
    <s v="San Diego"/>
    <s v="California"/>
    <s v="United States"/>
    <s v="Western US"/>
    <s v="USCA"/>
    <s v="FUR-CH-5749"/>
    <s v="SAFCO Arco Folding Chair"/>
    <x v="6"/>
    <x v="0"/>
    <n v="1325.76"/>
    <n v="6"/>
    <n v="0.2"/>
    <n v="149.148"/>
    <n v="99.18"/>
    <s v="Medium"/>
  </r>
  <r>
    <n v="36936"/>
    <s v="CA-2014-GM14440140-41993"/>
    <d v="2014-12-20T00:00:00"/>
    <x v="52"/>
    <x v="0"/>
    <s v="GM-144401404"/>
    <s v="Gary McGarr"/>
    <x v="1"/>
    <n v="92024"/>
    <s v="San Diego"/>
    <s v="California"/>
    <s v="United States"/>
    <s v="Western US"/>
    <s v="USCA"/>
    <s v="FUR-CH-5767"/>
    <s v="Safco Contoured Stacking Chairs"/>
    <x v="6"/>
    <x v="0"/>
    <n v="572.16"/>
    <n v="3"/>
    <n v="0.2"/>
    <n v="35.76"/>
    <n v="19.22"/>
    <s v="Medium"/>
  </r>
  <r>
    <n v="32098"/>
    <s v="CA-2017-HW14935140-42787"/>
    <d v="2017-02-21T00:00:00"/>
    <x v="1425"/>
    <x v="2"/>
    <s v="HW-149351404"/>
    <s v="Helen Wasserman"/>
    <x v="2"/>
    <n v="92105"/>
    <s v="San Diego"/>
    <s v="California"/>
    <s v="United States"/>
    <s v="Western US"/>
    <s v="USCA"/>
    <s v="TEC-PH-5125"/>
    <s v="Logitech Mobile Speakerphone P710e - speaker phone"/>
    <x v="7"/>
    <x v="2"/>
    <n v="215.96799999999999"/>
    <n v="2"/>
    <n v="0.2"/>
    <n v="18.897200000000002"/>
    <n v="55.76"/>
    <s v="Medium"/>
  </r>
  <r>
    <n v="32097"/>
    <s v="CA-2017-HW14935140-42787"/>
    <d v="2017-02-21T00:00:00"/>
    <x v="1425"/>
    <x v="2"/>
    <s v="HW-149351404"/>
    <s v="Helen Wasserman"/>
    <x v="2"/>
    <n v="92105"/>
    <s v="San Diego"/>
    <s v="California"/>
    <s v="United States"/>
    <s v="Western US"/>
    <s v="USCA"/>
    <s v="FUR-FU-4231"/>
    <s v="Executive Impressions 14&quot; Contract Wall Clock"/>
    <x v="3"/>
    <x v="0"/>
    <n v="22.23"/>
    <n v="1"/>
    <n v="0"/>
    <n v="7.3358999999999996"/>
    <n v="3.3"/>
    <s v="Medium"/>
  </r>
  <r>
    <n v="40252"/>
    <s v="CA-2014-HG14965140-41901"/>
    <d v="2014-09-19T00:00:00"/>
    <x v="950"/>
    <x v="0"/>
    <s v="HG-149651404"/>
    <s v="Henry Goldwyn"/>
    <x v="2"/>
    <n v="92024"/>
    <s v="San Diego"/>
    <s v="California"/>
    <s v="United States"/>
    <s v="Western US"/>
    <s v="USCA"/>
    <s v="OFF-PA-6452"/>
    <s v="Xerox 1900"/>
    <x v="11"/>
    <x v="1"/>
    <n v="8.56"/>
    <n v="2"/>
    <n v="0"/>
    <n v="3.8519999999999999"/>
    <n v="1.63"/>
    <s v="Medium"/>
  </r>
  <r>
    <n v="36280"/>
    <s v="CA-2016-IM15070140-42681"/>
    <d v="2016-11-07T00:00:00"/>
    <x v="724"/>
    <x v="1"/>
    <s v="IM-150701404"/>
    <s v="Irene Maddox"/>
    <x v="1"/>
    <n v="92105"/>
    <s v="San Diego"/>
    <s v="California"/>
    <s v="United States"/>
    <s v="Western US"/>
    <s v="USCA"/>
    <s v="OFF-ST-4088"/>
    <s v="Eldon Portable Mobile Manager"/>
    <x v="10"/>
    <x v="1"/>
    <n v="84.84"/>
    <n v="3"/>
    <n v="0"/>
    <n v="22.9068"/>
    <n v="5.31"/>
    <s v="Medium"/>
  </r>
  <r>
    <n v="32848"/>
    <s v="CA-2016-IG15085140-42539"/>
    <d v="2016-06-18T00:00:00"/>
    <x v="1200"/>
    <x v="0"/>
    <s v="IG-150851404"/>
    <s v="Ivan Gibson"/>
    <x v="1"/>
    <n v="92024"/>
    <s v="San Diego"/>
    <s v="California"/>
    <s v="United States"/>
    <s v="Western US"/>
    <s v="USCA"/>
    <s v="OFF-PA-6488"/>
    <s v="Xerox 1934"/>
    <x v="11"/>
    <x v="1"/>
    <n v="111.96"/>
    <n v="2"/>
    <n v="0"/>
    <n v="54.860399999999998"/>
    <n v="17.260000000000002"/>
    <s v="High"/>
  </r>
  <r>
    <n v="37179"/>
    <s v="CA-2016-JW15220140-42632"/>
    <d v="2016-09-19T00:00:00"/>
    <x v="638"/>
    <x v="0"/>
    <s v="JW-152201404"/>
    <s v="Jane Waco"/>
    <x v="2"/>
    <n v="92105"/>
    <s v="San Diego"/>
    <s v="California"/>
    <s v="United States"/>
    <s v="Western US"/>
    <s v="USCA"/>
    <s v="FUR-CH-4412"/>
    <s v="Global High-Back Leather Tilter, Burgundy"/>
    <x v="6"/>
    <x v="0"/>
    <n v="885.52800000000002"/>
    <n v="9"/>
    <n v="0.2"/>
    <n v="-99.621899999999997"/>
    <n v="156.80000000000001"/>
    <s v="High"/>
  </r>
  <r>
    <n v="37177"/>
    <s v="CA-2016-JW15220140-42632"/>
    <d v="2016-09-19T00:00:00"/>
    <x v="638"/>
    <x v="0"/>
    <s v="JW-152201404"/>
    <s v="Jane Waco"/>
    <x v="2"/>
    <n v="92105"/>
    <s v="San Diego"/>
    <s v="California"/>
    <s v="United States"/>
    <s v="Western US"/>
    <s v="USCA"/>
    <s v="FUR-CH-4426"/>
    <s v="Global Troy Executive Leather Low-Back Tilter"/>
    <x v="6"/>
    <x v="0"/>
    <n v="801.56799999999998"/>
    <n v="2"/>
    <n v="0.2"/>
    <n v="50.097999999999999"/>
    <n v="96.14"/>
    <s v="High"/>
  </r>
  <r>
    <n v="37178"/>
    <s v="CA-2016-JW15220140-42632"/>
    <d v="2016-09-19T00:00:00"/>
    <x v="638"/>
    <x v="0"/>
    <s v="JW-152201404"/>
    <s v="Jane Waco"/>
    <x v="2"/>
    <n v="92105"/>
    <s v="San Diego"/>
    <s v="California"/>
    <s v="United States"/>
    <s v="Western US"/>
    <s v="USCA"/>
    <s v="OFF-PA-6500"/>
    <s v="Xerox 1945"/>
    <x v="11"/>
    <x v="1"/>
    <n v="368.91"/>
    <n v="9"/>
    <n v="0"/>
    <n v="180.76589999999999"/>
    <n v="23.3"/>
    <s v="High"/>
  </r>
  <r>
    <n v="36880"/>
    <s v="CA-2014-JO15280140-41987"/>
    <d v="2014-12-14T00:00:00"/>
    <x v="19"/>
    <x v="1"/>
    <s v="JO-152801404"/>
    <s v="Jas O'Carroll"/>
    <x v="1"/>
    <n v="92037"/>
    <s v="San Diego"/>
    <s v="California"/>
    <s v="United States"/>
    <s v="Western US"/>
    <s v="USCA"/>
    <s v="FUR-FU-6099"/>
    <s v="Stackable Trays"/>
    <x v="3"/>
    <x v="0"/>
    <n v="6.16"/>
    <n v="2"/>
    <n v="0"/>
    <n v="1.9712000000000001"/>
    <n v="1.32"/>
    <s v="Medium"/>
  </r>
  <r>
    <n v="35169"/>
    <s v="CA-2015-JF15355140-42300"/>
    <d v="2015-10-23T00:00:00"/>
    <x v="847"/>
    <x v="1"/>
    <s v="JF-153551404"/>
    <s v="Jay Fein"/>
    <x v="1"/>
    <n v="92105"/>
    <s v="San Diego"/>
    <s v="California"/>
    <s v="United States"/>
    <s v="Western US"/>
    <s v="USCA"/>
    <s v="FUR-CH-5431"/>
    <s v="Office Star - Professional Matrix Back Chair with 2-to-1 Synchro Tilt and Mesh Fabric Seat"/>
    <x v="6"/>
    <x v="0"/>
    <n v="842.35199999999998"/>
    <n v="3"/>
    <n v="0.2"/>
    <n v="42.117600000000003"/>
    <n v="61.3"/>
    <s v="High"/>
  </r>
  <r>
    <n v="35166"/>
    <s v="CA-2015-JF15355140-42300"/>
    <d v="2015-10-23T00:00:00"/>
    <x v="847"/>
    <x v="1"/>
    <s v="JF-153551404"/>
    <s v="Jay Fein"/>
    <x v="1"/>
    <n v="92105"/>
    <s v="San Diego"/>
    <s v="California"/>
    <s v="United States"/>
    <s v="Western US"/>
    <s v="USCA"/>
    <s v="FUR-CH-4395"/>
    <s v="Global Chrome Stack Chair"/>
    <x v="6"/>
    <x v="0"/>
    <n v="191.96799999999999"/>
    <n v="7"/>
    <n v="0.2"/>
    <n v="16.7972"/>
    <n v="41.46"/>
    <s v="High"/>
  </r>
  <r>
    <n v="35165"/>
    <s v="CA-2015-JF15355140-42300"/>
    <d v="2015-10-23T00:00:00"/>
    <x v="847"/>
    <x v="1"/>
    <s v="JF-153551404"/>
    <s v="Jay Fein"/>
    <x v="1"/>
    <n v="92105"/>
    <s v="San Diego"/>
    <s v="California"/>
    <s v="United States"/>
    <s v="Western US"/>
    <s v="USCA"/>
    <s v="FUR-CH-4415"/>
    <s v="Global Leather and Oak Executive Chair, Black"/>
    <x v="6"/>
    <x v="0"/>
    <n v="240.78399999999999"/>
    <n v="1"/>
    <n v="0.2"/>
    <n v="27.088200000000001"/>
    <n v="23.43"/>
    <s v="High"/>
  </r>
  <r>
    <n v="35164"/>
    <s v="CA-2015-JF15355140-42300"/>
    <d v="2015-10-23T00:00:00"/>
    <x v="847"/>
    <x v="1"/>
    <s v="JF-153551404"/>
    <s v="Jay Fein"/>
    <x v="1"/>
    <n v="92105"/>
    <s v="San Diego"/>
    <s v="California"/>
    <s v="United States"/>
    <s v="Western US"/>
    <s v="USCA"/>
    <s v="TEC-AC-5184"/>
    <s v="Maxell DVD-RAM Discs"/>
    <x v="12"/>
    <x v="2"/>
    <n v="148.32"/>
    <n v="9"/>
    <n v="0"/>
    <n v="63.7776"/>
    <n v="18.39"/>
    <s v="High"/>
  </r>
  <r>
    <n v="35167"/>
    <s v="CA-2015-JF15355140-42300"/>
    <d v="2015-10-23T00:00:00"/>
    <x v="847"/>
    <x v="1"/>
    <s v="JF-153551404"/>
    <s v="Jay Fein"/>
    <x v="1"/>
    <n v="92105"/>
    <s v="San Diego"/>
    <s v="California"/>
    <s v="United States"/>
    <s v="Western US"/>
    <s v="USCA"/>
    <s v="OFF-PA-6516"/>
    <s v="Xerox 196"/>
    <x v="11"/>
    <x v="1"/>
    <n v="11.56"/>
    <n v="2"/>
    <n v="0"/>
    <n v="5.6643999999999997"/>
    <n v="2.08"/>
    <s v="High"/>
  </r>
  <r>
    <n v="35168"/>
    <s v="CA-2015-JF15355140-42300"/>
    <d v="2015-10-23T00:00:00"/>
    <x v="847"/>
    <x v="1"/>
    <s v="JF-153551404"/>
    <s v="Jay Fein"/>
    <x v="1"/>
    <n v="92105"/>
    <s v="San Diego"/>
    <s v="California"/>
    <s v="United States"/>
    <s v="Western US"/>
    <s v="USCA"/>
    <s v="OFF-EN-5678"/>
    <s v="Redi-Strip #10 Envelopes, 4 1/8 x 9 1/2"/>
    <x v="4"/>
    <x v="1"/>
    <n v="11.8"/>
    <n v="4"/>
    <n v="0"/>
    <n v="5.6639999999999997"/>
    <n v="1.68"/>
    <s v="High"/>
  </r>
  <r>
    <n v="35401"/>
    <s v="US-2017-JK15370140-42955"/>
    <d v="2017-08-08T00:00:00"/>
    <x v="951"/>
    <x v="0"/>
    <s v="JK-153701404"/>
    <s v="Jay Kimmel"/>
    <x v="1"/>
    <n v="92105"/>
    <s v="San Diego"/>
    <s v="California"/>
    <s v="United States"/>
    <s v="Western US"/>
    <s v="USCA"/>
    <s v="TEC-PH-4385"/>
    <s v="GE DSL Phone Line Filter"/>
    <x v="7"/>
    <x v="2"/>
    <n v="159.96"/>
    <n v="5"/>
    <n v="0.2"/>
    <n v="17.9955"/>
    <n v="9.23"/>
    <s v="Medium"/>
  </r>
  <r>
    <n v="35402"/>
    <s v="US-2017-JK15370140-42955"/>
    <d v="2017-08-08T00:00:00"/>
    <x v="951"/>
    <x v="0"/>
    <s v="JK-153701404"/>
    <s v="Jay Kimmel"/>
    <x v="1"/>
    <n v="92105"/>
    <s v="San Diego"/>
    <s v="California"/>
    <s v="United States"/>
    <s v="Western US"/>
    <s v="USCA"/>
    <s v="OFF-BI-3307"/>
    <s v="Avery Printable Repositionable Plastic Tabs"/>
    <x v="14"/>
    <x v="1"/>
    <n v="13.76"/>
    <n v="2"/>
    <n v="0.2"/>
    <n v="4.6440000000000001"/>
    <n v="1.64"/>
    <s v="Medium"/>
  </r>
  <r>
    <n v="36318"/>
    <s v="CA-2016-JE15475140-42723"/>
    <d v="2016-12-19T00:00:00"/>
    <x v="34"/>
    <x v="0"/>
    <s v="JE-154751404"/>
    <s v="Jeremy Ellison"/>
    <x v="1"/>
    <n v="92037"/>
    <s v="San Diego"/>
    <s v="California"/>
    <s v="United States"/>
    <s v="Western US"/>
    <s v="USCA"/>
    <s v="TEC-AC-5858"/>
    <s v="SanDisk Cruzer 64 GB USB Flash Drive"/>
    <x v="12"/>
    <x v="2"/>
    <n v="72.64"/>
    <n v="2"/>
    <n v="0"/>
    <n v="21.792000000000002"/>
    <n v="3.04"/>
    <s v="Medium"/>
  </r>
  <r>
    <n v="36320"/>
    <s v="CA-2016-JE15475140-42723"/>
    <d v="2016-12-19T00:00:00"/>
    <x v="34"/>
    <x v="0"/>
    <s v="JE-154751404"/>
    <s v="Jeremy Ellison"/>
    <x v="1"/>
    <n v="92037"/>
    <s v="San Diego"/>
    <s v="California"/>
    <s v="United States"/>
    <s v="Western US"/>
    <s v="USCA"/>
    <s v="FUR-FU-4053"/>
    <s v="Eldon Expressions Wood and Plastic Desk Accessories, Oak"/>
    <x v="3"/>
    <x v="0"/>
    <n v="39.92"/>
    <n v="4"/>
    <n v="0"/>
    <n v="11.1776"/>
    <n v="2.95"/>
    <s v="Medium"/>
  </r>
  <r>
    <n v="36319"/>
    <s v="CA-2016-JE15475140-42723"/>
    <d v="2016-12-19T00:00:00"/>
    <x v="34"/>
    <x v="0"/>
    <s v="JE-154751404"/>
    <s v="Jeremy Ellison"/>
    <x v="1"/>
    <n v="92037"/>
    <s v="San Diego"/>
    <s v="California"/>
    <s v="United States"/>
    <s v="Western US"/>
    <s v="USCA"/>
    <s v="TEC-AC-5150"/>
    <s v="Logitech P710e Mobile Speakerphone"/>
    <x v="12"/>
    <x v="2"/>
    <n v="772.47"/>
    <n v="3"/>
    <n v="0"/>
    <n v="146.76929999999999"/>
    <n v="1.29"/>
    <s v="Medium"/>
  </r>
  <r>
    <n v="38332"/>
    <s v="CA-2017-JE15610140-43049"/>
    <d v="2017-11-10T00:00:00"/>
    <x v="282"/>
    <x v="0"/>
    <s v="JE-156101404"/>
    <s v="Jim Epp"/>
    <x v="2"/>
    <n v="92105"/>
    <s v="San Diego"/>
    <s v="California"/>
    <s v="United States"/>
    <s v="Western US"/>
    <s v="USCA"/>
    <s v="FUR-CH-5090"/>
    <s v="Lifetime Advantage Folding Chairs, 4/Carton"/>
    <x v="6"/>
    <x v="0"/>
    <n v="523.39200000000005"/>
    <n v="3"/>
    <n v="0.2"/>
    <n v="52.339199999999998"/>
    <n v="25.49"/>
    <s v="Medium"/>
  </r>
  <r>
    <n v="34072"/>
    <s v="CA-2016-JE15745140-42665"/>
    <d v="2016-10-22T00:00:00"/>
    <x v="790"/>
    <x v="0"/>
    <s v="JE-157451404"/>
    <s v="Joel Eaton"/>
    <x v="1"/>
    <n v="92037"/>
    <s v="San Diego"/>
    <s v="California"/>
    <s v="United States"/>
    <s v="Western US"/>
    <s v="USCA"/>
    <s v="OFF-ST-3361"/>
    <s v="Belkin 19&quot; Vented Equipment Shelf, Black"/>
    <x v="10"/>
    <x v="1"/>
    <n v="154.44"/>
    <n v="3"/>
    <n v="0"/>
    <n v="1.5444"/>
    <n v="8.24"/>
    <s v="Medium"/>
  </r>
  <r>
    <n v="38738"/>
    <s v="CA-2015-JG15805140-42324"/>
    <d v="2015-11-16T00:00:00"/>
    <x v="1196"/>
    <x v="2"/>
    <s v="JG-158051404"/>
    <s v="John Grady"/>
    <x v="2"/>
    <n v="92105"/>
    <s v="San Diego"/>
    <s v="California"/>
    <s v="United States"/>
    <s v="Western US"/>
    <s v="USCA"/>
    <s v="OFF-LA-3231"/>
    <s v="Avery 51"/>
    <x v="15"/>
    <x v="1"/>
    <n v="18.899999999999999"/>
    <n v="3"/>
    <n v="0"/>
    <n v="8.6940000000000008"/>
    <n v="3.31"/>
    <s v="High"/>
  </r>
  <r>
    <n v="33549"/>
    <s v="CA-2016-JK16120140-42476"/>
    <d v="2016-04-16T00:00:00"/>
    <x v="1396"/>
    <x v="1"/>
    <s v="JK-161201404"/>
    <s v="Julie Kriz"/>
    <x v="0"/>
    <n v="92105"/>
    <s v="San Diego"/>
    <s v="California"/>
    <s v="United States"/>
    <s v="Western US"/>
    <s v="USCA"/>
    <s v="OFF-PA-6463"/>
    <s v="Xerox 1911"/>
    <x v="11"/>
    <x v="1"/>
    <n v="143.69999999999999"/>
    <n v="3"/>
    <n v="0"/>
    <n v="68.975999999999999"/>
    <n v="18.75"/>
    <s v="High"/>
  </r>
  <r>
    <n v="39215"/>
    <s v="CA-2015-JP16135140-42189"/>
    <d v="2015-07-04T00:00:00"/>
    <x v="398"/>
    <x v="1"/>
    <s v="JP-161351404"/>
    <s v="Julie Prescott"/>
    <x v="0"/>
    <n v="92024"/>
    <s v="San Diego"/>
    <s v="California"/>
    <s v="United States"/>
    <s v="Western US"/>
    <s v="USCA"/>
    <s v="OFF-BI-3306"/>
    <s v="Avery Premier Heavy-Duty Binder with Round Locking Rings"/>
    <x v="14"/>
    <x v="1"/>
    <n v="22.847999999999999"/>
    <n v="2"/>
    <n v="0.2"/>
    <n v="7.4256000000000002"/>
    <n v="2.52"/>
    <s v="High"/>
  </r>
  <r>
    <n v="37109"/>
    <s v="US-2015-JD16150140-42085"/>
    <d v="2015-03-22T00:00:00"/>
    <x v="1071"/>
    <x v="0"/>
    <s v="JD-161501404"/>
    <s v="Justin Deggeller"/>
    <x v="2"/>
    <n v="92037"/>
    <s v="San Diego"/>
    <s v="California"/>
    <s v="United States"/>
    <s v="Western US"/>
    <s v="USCA"/>
    <s v="TEC-PH-3824"/>
    <s v="ClearOne CHATAttach 160 - speaker phone"/>
    <x v="7"/>
    <x v="2"/>
    <n v="1487.9760000000001"/>
    <n v="3"/>
    <n v="0.2"/>
    <n v="185.99700000000001"/>
    <n v="163.54"/>
    <s v="Medium"/>
  </r>
  <r>
    <n v="37107"/>
    <s v="US-2015-JD16150140-42085"/>
    <d v="2015-03-22T00:00:00"/>
    <x v="1071"/>
    <x v="0"/>
    <s v="JD-161501404"/>
    <s v="Justin Deggeller"/>
    <x v="2"/>
    <n v="92037"/>
    <s v="San Diego"/>
    <s v="California"/>
    <s v="United States"/>
    <s v="Western US"/>
    <s v="USCA"/>
    <s v="OFF-FA-6129"/>
    <s v="Staples"/>
    <x v="16"/>
    <x v="1"/>
    <n v="105.52"/>
    <n v="4"/>
    <n v="0"/>
    <n v="48.539200000000001"/>
    <n v="7.5"/>
    <s v="Medium"/>
  </r>
  <r>
    <n v="37108"/>
    <s v="US-2015-JD16150140-42085"/>
    <d v="2015-03-22T00:00:00"/>
    <x v="1071"/>
    <x v="0"/>
    <s v="JD-161501404"/>
    <s v="Justin Deggeller"/>
    <x v="2"/>
    <n v="92037"/>
    <s v="San Diego"/>
    <s v="California"/>
    <s v="United States"/>
    <s v="Western US"/>
    <s v="USCA"/>
    <s v="FUR-FU-6227"/>
    <s v="Tenex B1-RE Series Chair Mats for Low Pile Carpets"/>
    <x v="3"/>
    <x v="0"/>
    <n v="91.96"/>
    <n v="2"/>
    <n v="0"/>
    <n v="15.6332"/>
    <n v="6.36"/>
    <s v="Medium"/>
  </r>
  <r>
    <n v="36765"/>
    <s v="CA-2014-KF16285140-41907"/>
    <d v="2014-09-25T00:00:00"/>
    <x v="574"/>
    <x v="2"/>
    <s v="KF-162851404"/>
    <s v="Karen Ferguson"/>
    <x v="0"/>
    <n v="92105"/>
    <s v="San Diego"/>
    <s v="California"/>
    <s v="United States"/>
    <s v="Western US"/>
    <s v="USCA"/>
    <s v="FUR-CH-4650"/>
    <s v="Hon Deluxe Fabric Upholstered Stacking Chairs, Rounded Back"/>
    <x v="6"/>
    <x v="0"/>
    <n v="585.55200000000002"/>
    <n v="3"/>
    <n v="0.2"/>
    <n v="73.194000000000003"/>
    <n v="179.73"/>
    <s v="Critical"/>
  </r>
  <r>
    <n v="36766"/>
    <s v="CA-2014-KF16285140-41907"/>
    <d v="2014-09-25T00:00:00"/>
    <x v="574"/>
    <x v="2"/>
    <s v="KF-162851404"/>
    <s v="Karen Ferguson"/>
    <x v="0"/>
    <n v="92105"/>
    <s v="San Diego"/>
    <s v="California"/>
    <s v="United States"/>
    <s v="Western US"/>
    <s v="USCA"/>
    <s v="OFF-PA-6580"/>
    <s v="Xerox 217"/>
    <x v="11"/>
    <x v="1"/>
    <n v="19.440000000000001"/>
    <n v="3"/>
    <n v="0"/>
    <n v="9.3312000000000008"/>
    <n v="5.0999999999999996"/>
    <s v="Critical"/>
  </r>
  <r>
    <n v="40983"/>
    <s v="CA-2017-KA16525140-42886"/>
    <d v="2017-05-31T00:00:00"/>
    <x v="143"/>
    <x v="0"/>
    <s v="KA-165251404"/>
    <s v="Kelly Andreada"/>
    <x v="1"/>
    <n v="92037"/>
    <s v="San Diego"/>
    <s v="California"/>
    <s v="United States"/>
    <s v="Western US"/>
    <s v="USCA"/>
    <s v="OFF-AR-3968"/>
    <s v="Dixon My First Ticonderoga Pencil, #2"/>
    <x v="13"/>
    <x v="1"/>
    <n v="35.1"/>
    <n v="6"/>
    <n v="0"/>
    <n v="10.179"/>
    <n v="3.53"/>
    <s v="High"/>
  </r>
  <r>
    <n v="31548"/>
    <s v="CA-2016-KC16540140-42625"/>
    <d v="2016-09-12T00:00:00"/>
    <x v="234"/>
    <x v="0"/>
    <s v="KC-165401404"/>
    <s v="Kelly Collister"/>
    <x v="1"/>
    <n v="92037"/>
    <s v="San Diego"/>
    <s v="California"/>
    <s v="United States"/>
    <s v="Western US"/>
    <s v="USCA"/>
    <s v="TEC-AC-5150"/>
    <s v="Logitech P710e Mobile Speakerphone"/>
    <x v="12"/>
    <x v="2"/>
    <n v="3347.37"/>
    <n v="13"/>
    <n v="0"/>
    <n v="636.00030000000004"/>
    <n v="32.24"/>
    <s v="Medium"/>
  </r>
  <r>
    <n v="31547"/>
    <s v="CA-2016-KC16540140-42625"/>
    <d v="2016-09-12T00:00:00"/>
    <x v="234"/>
    <x v="0"/>
    <s v="KC-165401404"/>
    <s v="Kelly Collister"/>
    <x v="1"/>
    <n v="92037"/>
    <s v="San Diego"/>
    <s v="California"/>
    <s v="United States"/>
    <s v="Western US"/>
    <s v="USCA"/>
    <s v="OFF-PA-6421"/>
    <s v="Wirebound Message Books, Two 4 1/4&quot; x 5&quot; Forms per Page"/>
    <x v="11"/>
    <x v="1"/>
    <n v="7.61"/>
    <n v="1"/>
    <n v="0"/>
    <n v="3.5767000000000002"/>
    <n v="1.36"/>
    <s v="Medium"/>
  </r>
  <r>
    <n v="31892"/>
    <s v="CA-2014-LR16915140-41858"/>
    <d v="2014-08-07T00:00:00"/>
    <x v="1393"/>
    <x v="0"/>
    <s v="LR-169151404"/>
    <s v="Lena Radford"/>
    <x v="1"/>
    <n v="92024"/>
    <s v="San Diego"/>
    <s v="California"/>
    <s v="United States"/>
    <s v="Western US"/>
    <s v="USCA"/>
    <s v="TEC-CO-5989"/>
    <s v="Sharp AL-1530CS Digital Copier"/>
    <x v="9"/>
    <x v="2"/>
    <n v="1199.9760000000001"/>
    <n v="3"/>
    <n v="0.2"/>
    <n v="434.99130000000002"/>
    <n v="89.43"/>
    <s v="Medium"/>
  </r>
  <r>
    <n v="31893"/>
    <s v="CA-2014-LR16915140-41858"/>
    <d v="2014-08-07T00:00:00"/>
    <x v="1393"/>
    <x v="0"/>
    <s v="LR-169151404"/>
    <s v="Lena Radford"/>
    <x v="1"/>
    <n v="92024"/>
    <s v="San Diego"/>
    <s v="California"/>
    <s v="United States"/>
    <s v="Western US"/>
    <s v="USCA"/>
    <s v="TEC-PH-3160"/>
    <s v="AT&amp;T 1070 Corded Phone"/>
    <x v="7"/>
    <x v="2"/>
    <n v="445.96"/>
    <n v="5"/>
    <n v="0.2"/>
    <n v="55.744999999999997"/>
    <n v="47.16"/>
    <s v="Medium"/>
  </r>
  <r>
    <n v="31894"/>
    <s v="CA-2014-LR16915140-41858"/>
    <d v="2014-08-07T00:00:00"/>
    <x v="1393"/>
    <x v="0"/>
    <s v="LR-169151404"/>
    <s v="Lena Radford"/>
    <x v="1"/>
    <n v="92024"/>
    <s v="San Diego"/>
    <s v="California"/>
    <s v="United States"/>
    <s v="Western US"/>
    <s v="USCA"/>
    <s v="FUR-FU-3883"/>
    <s v="Dana Halogen Swing-Arm Architect Lamp"/>
    <x v="3"/>
    <x v="0"/>
    <n v="327.76"/>
    <n v="8"/>
    <n v="0"/>
    <n v="91.772800000000004"/>
    <n v="11.98"/>
    <s v="Medium"/>
  </r>
  <r>
    <n v="31891"/>
    <s v="CA-2014-LR16915140-41858"/>
    <d v="2014-08-07T00:00:00"/>
    <x v="1393"/>
    <x v="0"/>
    <s v="LR-169151404"/>
    <s v="Lena Radford"/>
    <x v="1"/>
    <n v="92024"/>
    <s v="San Diego"/>
    <s v="California"/>
    <s v="United States"/>
    <s v="Western US"/>
    <s v="USCA"/>
    <s v="OFF-AP-4292"/>
    <s v="Fellowes Superior 10 Outlet Split Surge Protector"/>
    <x v="8"/>
    <x v="1"/>
    <n v="76.12"/>
    <n v="2"/>
    <n v="0"/>
    <n v="22.0748"/>
    <n v="6.7"/>
    <s v="Medium"/>
  </r>
  <r>
    <n v="40189"/>
    <s v="CA-2015-LC16960140-42339"/>
    <d v="2015-12-01T00:00:00"/>
    <x v="561"/>
    <x v="0"/>
    <s v="LC-169601404"/>
    <s v="Lindsay Castell"/>
    <x v="0"/>
    <n v="92037"/>
    <s v="San Diego"/>
    <s v="California"/>
    <s v="United States"/>
    <s v="Western US"/>
    <s v="USCA"/>
    <s v="FUR-CH-4489"/>
    <s v="GuestStacker Chair with Chrome Finish Legs"/>
    <x v="6"/>
    <x v="0"/>
    <n v="2676.672"/>
    <n v="9"/>
    <n v="0.2"/>
    <n v="267.66719999999998"/>
    <n v="141.66999999999999"/>
    <s v="Medium"/>
  </r>
  <r>
    <n v="39463"/>
    <s v="CA-2015-LT17110140-42310"/>
    <d v="2015-11-02T00:00:00"/>
    <x v="865"/>
    <x v="0"/>
    <s v="LT-171101404"/>
    <s v="Liz Thompson"/>
    <x v="1"/>
    <n v="92105"/>
    <s v="San Diego"/>
    <s v="California"/>
    <s v="United States"/>
    <s v="Western US"/>
    <s v="USCA"/>
    <s v="FUR-BO-5528"/>
    <s v="O'Sullivan Living Dimensions 3-Shelf Bookcases"/>
    <x v="0"/>
    <x v="0"/>
    <n v="512.49900000000002"/>
    <n v="3"/>
    <n v="0.15"/>
    <n v="-30.146999999999998"/>
    <n v="36.299999999999997"/>
    <s v="Medium"/>
  </r>
  <r>
    <n v="39461"/>
    <s v="CA-2015-LT17110140-42310"/>
    <d v="2015-11-02T00:00:00"/>
    <x v="865"/>
    <x v="0"/>
    <s v="LT-171101404"/>
    <s v="Liz Thompson"/>
    <x v="1"/>
    <n v="92105"/>
    <s v="San Diego"/>
    <s v="California"/>
    <s v="United States"/>
    <s v="Western US"/>
    <s v="USCA"/>
    <s v="OFF-BI-4355"/>
    <s v="GBC Premium Transparent Covers with Diagonal Lined Pattern"/>
    <x v="14"/>
    <x v="1"/>
    <n v="117.488"/>
    <n v="7"/>
    <n v="0.2"/>
    <n v="41.120800000000003"/>
    <n v="16.34"/>
    <s v="Medium"/>
  </r>
  <r>
    <n v="39460"/>
    <s v="CA-2015-LT17110140-42310"/>
    <d v="2015-11-02T00:00:00"/>
    <x v="865"/>
    <x v="0"/>
    <s v="LT-171101404"/>
    <s v="Liz Thompson"/>
    <x v="1"/>
    <n v="92105"/>
    <s v="San Diego"/>
    <s v="California"/>
    <s v="United States"/>
    <s v="Western US"/>
    <s v="USCA"/>
    <s v="FUR-FU-3847"/>
    <s v="Contemporary Wood/Metal Frame"/>
    <x v="3"/>
    <x v="0"/>
    <n v="96.96"/>
    <n v="6"/>
    <n v="0"/>
    <n v="33.936"/>
    <n v="4.26"/>
    <s v="Medium"/>
  </r>
  <r>
    <n v="39462"/>
    <s v="CA-2015-LT17110140-42310"/>
    <d v="2015-11-02T00:00:00"/>
    <x v="865"/>
    <x v="0"/>
    <s v="LT-171101404"/>
    <s v="Liz Thompson"/>
    <x v="1"/>
    <n v="92105"/>
    <s v="San Diego"/>
    <s v="California"/>
    <s v="United States"/>
    <s v="Western US"/>
    <s v="USCA"/>
    <s v="OFF-BI-3729"/>
    <s v="Cardinal Holdit Business Card Pockets"/>
    <x v="14"/>
    <x v="1"/>
    <n v="11.952"/>
    <n v="3"/>
    <n v="0.2"/>
    <n v="4.1832000000000003"/>
    <n v="1.62"/>
    <s v="Medium"/>
  </r>
  <r>
    <n v="33557"/>
    <s v="CA-2015-MZ17335140-42316"/>
    <d v="2015-11-08T00:00:00"/>
    <x v="907"/>
    <x v="1"/>
    <s v="MZ-173351404"/>
    <s v="Maria Zettner"/>
    <x v="0"/>
    <n v="92024"/>
    <s v="San Diego"/>
    <s v="California"/>
    <s v="United States"/>
    <s v="Western US"/>
    <s v="USCA"/>
    <s v="TEC-AC-5105"/>
    <s v="Logitech G19 Programmable Gaming Keyboard"/>
    <x v="12"/>
    <x v="2"/>
    <n v="371.97"/>
    <n v="3"/>
    <n v="0"/>
    <n v="66.954599999999999"/>
    <n v="90.18"/>
    <s v="Critical"/>
  </r>
  <r>
    <n v="33556"/>
    <s v="CA-2015-MZ17335140-42316"/>
    <d v="2015-11-08T00:00:00"/>
    <x v="907"/>
    <x v="1"/>
    <s v="MZ-173351404"/>
    <s v="Maria Zettner"/>
    <x v="0"/>
    <n v="92024"/>
    <s v="San Diego"/>
    <s v="California"/>
    <s v="United States"/>
    <s v="Western US"/>
    <s v="USCA"/>
    <s v="OFF-FA-3051"/>
    <s v="Advantus Plastic Paper Clips"/>
    <x v="16"/>
    <x v="1"/>
    <n v="5"/>
    <n v="1"/>
    <n v="0"/>
    <n v="2.4"/>
    <n v="1.69"/>
    <s v="Critical"/>
  </r>
  <r>
    <n v="34820"/>
    <s v="CA-2016-ML17395140-42619"/>
    <d v="2016-09-06T00:00:00"/>
    <x v="304"/>
    <x v="0"/>
    <s v="ML-173951404"/>
    <s v="Marina Lichtenstein"/>
    <x v="2"/>
    <n v="92105"/>
    <s v="San Diego"/>
    <s v="California"/>
    <s v="United States"/>
    <s v="Western US"/>
    <s v="USCA"/>
    <s v="TEC-AC-4788"/>
    <s v="HP Standard 104 key PS/2 Keyboard"/>
    <x v="12"/>
    <x v="2"/>
    <n v="116"/>
    <n v="8"/>
    <n v="0"/>
    <n v="29"/>
    <n v="10.42"/>
    <s v="Medium"/>
  </r>
  <r>
    <n v="34039"/>
    <s v="CA-2014-MS17530140-41946"/>
    <d v="2014-11-03T00:00:00"/>
    <x v="1077"/>
    <x v="0"/>
    <s v="MS-175301404"/>
    <s v="MaryBeth Skach"/>
    <x v="1"/>
    <n v="92037"/>
    <s v="San Diego"/>
    <s v="California"/>
    <s v="United States"/>
    <s v="Western US"/>
    <s v="USCA"/>
    <s v="FUR-FU-4226"/>
    <s v="Executive Impressions 12&quot; Wall Clock"/>
    <x v="3"/>
    <x v="0"/>
    <n v="35.340000000000003"/>
    <n v="2"/>
    <n v="0"/>
    <n v="13.4292"/>
    <n v="5.83"/>
    <s v="High"/>
  </r>
  <r>
    <n v="34973"/>
    <s v="CA-2015-MH17620140-42343"/>
    <d v="2015-12-05T00:00:00"/>
    <x v="1268"/>
    <x v="0"/>
    <s v="MH-176201404"/>
    <s v="Matt Hagelstein"/>
    <x v="2"/>
    <n v="92105"/>
    <s v="San Diego"/>
    <s v="California"/>
    <s v="United States"/>
    <s v="Western US"/>
    <s v="USCA"/>
    <s v="FUR-FU-4231"/>
    <s v="Executive Impressions 14&quot; Contract Wall Clock"/>
    <x v="3"/>
    <x v="0"/>
    <n v="44.46"/>
    <n v="2"/>
    <n v="0"/>
    <n v="14.671799999999999"/>
    <n v="3.92"/>
    <s v="High"/>
  </r>
  <r>
    <n v="40462"/>
    <s v="CA-2016-MJ17740140-42546"/>
    <d v="2016-06-25T00:00:00"/>
    <x v="1287"/>
    <x v="1"/>
    <s v="MJ-177401404"/>
    <s v="Max Jones"/>
    <x v="1"/>
    <n v="92037"/>
    <s v="San Diego"/>
    <s v="California"/>
    <s v="United States"/>
    <s v="Western US"/>
    <s v="USCA"/>
    <s v="TEC-MA-5505"/>
    <s v="Okidata MB760 Printer"/>
    <x v="2"/>
    <x v="2"/>
    <n v="4476.8"/>
    <n v="4"/>
    <n v="0.2"/>
    <n v="503.64"/>
    <n v="485.47"/>
    <s v="High"/>
  </r>
  <r>
    <n v="40464"/>
    <s v="CA-2016-MJ17740140-42546"/>
    <d v="2016-06-25T00:00:00"/>
    <x v="1287"/>
    <x v="1"/>
    <s v="MJ-177401404"/>
    <s v="Max Jones"/>
    <x v="1"/>
    <n v="92037"/>
    <s v="San Diego"/>
    <s v="California"/>
    <s v="United States"/>
    <s v="Western US"/>
    <s v="USCA"/>
    <s v="OFF-AP-3126"/>
    <s v="APC 7 Outlet Network SurgeArrest Surge Protector"/>
    <x v="8"/>
    <x v="1"/>
    <n v="241.44"/>
    <n v="3"/>
    <n v="0"/>
    <n v="72.432000000000002"/>
    <n v="45.18"/>
    <s v="High"/>
  </r>
  <r>
    <n v="40463"/>
    <s v="CA-2016-MJ17740140-42546"/>
    <d v="2016-06-25T00:00:00"/>
    <x v="1287"/>
    <x v="1"/>
    <s v="MJ-177401404"/>
    <s v="Max Jones"/>
    <x v="1"/>
    <n v="92037"/>
    <s v="San Diego"/>
    <s v="California"/>
    <s v="United States"/>
    <s v="Western US"/>
    <s v="USCA"/>
    <s v="OFF-PA-6439"/>
    <s v="Xerox 189"/>
    <x v="11"/>
    <x v="1"/>
    <n v="104.85"/>
    <n v="1"/>
    <n v="0"/>
    <n v="50.328000000000003"/>
    <n v="12.47"/>
    <s v="High"/>
  </r>
  <r>
    <n v="32044"/>
    <s v="CA-2014-MH17785140-41785"/>
    <d v="2014-05-26T00:00:00"/>
    <x v="91"/>
    <x v="3"/>
    <s v="MH-177851404"/>
    <s v="Maya Herman"/>
    <x v="2"/>
    <n v="92105"/>
    <s v="San Diego"/>
    <s v="California"/>
    <s v="United States"/>
    <s v="Western US"/>
    <s v="USCA"/>
    <s v="OFF-ST-4273"/>
    <s v="Fellowes Officeware Wire Shelving"/>
    <x v="10"/>
    <x v="1"/>
    <n v="359.32"/>
    <n v="4"/>
    <n v="0"/>
    <n v="7.1863999999999999"/>
    <n v="92.1"/>
    <s v="High"/>
  </r>
  <r>
    <n v="32043"/>
    <s v="CA-2014-MH17785140-41785"/>
    <d v="2014-05-26T00:00:00"/>
    <x v="91"/>
    <x v="3"/>
    <s v="MH-177851404"/>
    <s v="Maya Herman"/>
    <x v="2"/>
    <n v="92105"/>
    <s v="San Diego"/>
    <s v="California"/>
    <s v="United States"/>
    <s v="Western US"/>
    <s v="USCA"/>
    <s v="FUR-TA-4944"/>
    <s v="KI Conference Tables"/>
    <x v="5"/>
    <x v="0"/>
    <n v="567.12"/>
    <n v="10"/>
    <n v="0.2"/>
    <n v="-28.356000000000002"/>
    <n v="64.25"/>
    <s v="High"/>
  </r>
  <r>
    <n v="33903"/>
    <s v="CA-2016-MG17890140-42434"/>
    <d v="2016-03-05T00:00:00"/>
    <x v="105"/>
    <x v="0"/>
    <s v="MG-178901404"/>
    <s v="Michael Granlund"/>
    <x v="0"/>
    <n v="92024"/>
    <s v="San Diego"/>
    <s v="California"/>
    <s v="United States"/>
    <s v="Western US"/>
    <s v="USCA"/>
    <s v="OFF-AR-3408"/>
    <s v="Berol Giant Pencil Sharpener"/>
    <x v="13"/>
    <x v="1"/>
    <n v="16.989999999999998"/>
    <n v="1"/>
    <n v="0"/>
    <n v="4.9271000000000003"/>
    <n v="1.61"/>
    <s v="Medium"/>
  </r>
  <r>
    <n v="38672"/>
    <s v="CA-2017-MK17905140-42961"/>
    <d v="2017-08-14T00:00:00"/>
    <x v="202"/>
    <x v="0"/>
    <s v="MK-179051404"/>
    <s v="Michael Kennedy"/>
    <x v="2"/>
    <n v="92037"/>
    <s v="San Diego"/>
    <s v="California"/>
    <s v="United States"/>
    <s v="Western US"/>
    <s v="USCA"/>
    <s v="OFF-BI-4357"/>
    <s v="GBC Prepunched Paper, 19-Hole, for Binding Systems, 24-lb"/>
    <x v="14"/>
    <x v="1"/>
    <n v="36.024000000000001"/>
    <n v="3"/>
    <n v="0.2"/>
    <n v="11.707800000000001"/>
    <n v="1.71"/>
    <s v="Medium"/>
  </r>
  <r>
    <n v="34245"/>
    <s v="CA-2017-MP18175140-43084"/>
    <d v="2017-12-15T00:00:00"/>
    <x v="185"/>
    <x v="0"/>
    <s v="MP-181751404"/>
    <s v="Mike Pelletier"/>
    <x v="0"/>
    <n v="92024"/>
    <s v="San Diego"/>
    <s v="California"/>
    <s v="United States"/>
    <s v="Western US"/>
    <s v="USCA"/>
    <s v="OFF-EN-2848"/>
    <s v="#10- 4 1/8&quot; x 9 1/2&quot; Recycled Envelopes"/>
    <x v="4"/>
    <x v="1"/>
    <n v="43.7"/>
    <n v="5"/>
    <n v="0"/>
    <n v="20.539000000000001"/>
    <n v="7.57"/>
    <s v="High"/>
  </r>
  <r>
    <n v="34244"/>
    <s v="CA-2017-MP18175140-43084"/>
    <d v="2017-12-15T00:00:00"/>
    <x v="185"/>
    <x v="0"/>
    <s v="MP-181751404"/>
    <s v="Mike Pelletier"/>
    <x v="0"/>
    <n v="92024"/>
    <s v="San Diego"/>
    <s v="California"/>
    <s v="United States"/>
    <s v="Western US"/>
    <s v="USCA"/>
    <s v="OFF-BI-6387"/>
    <s v="Wilson Jones Clip &amp; Carry Folder Binder Tool for Ring Binders, Clear"/>
    <x v="14"/>
    <x v="1"/>
    <n v="64.959999999999994"/>
    <n v="14"/>
    <n v="0.2"/>
    <n v="22.736000000000001"/>
    <n v="5.32"/>
    <s v="High"/>
  </r>
  <r>
    <n v="34243"/>
    <s v="CA-2017-MP18175140-43084"/>
    <d v="2017-12-15T00:00:00"/>
    <x v="185"/>
    <x v="0"/>
    <s v="MP-181751404"/>
    <s v="Mike Pelletier"/>
    <x v="0"/>
    <n v="92024"/>
    <s v="San Diego"/>
    <s v="California"/>
    <s v="United States"/>
    <s v="Western US"/>
    <s v="USCA"/>
    <s v="FUR-FU-4022"/>
    <s v="Eldon 400 Class Desk Accessories, Black Carbon"/>
    <x v="3"/>
    <x v="0"/>
    <n v="26.25"/>
    <n v="3"/>
    <n v="0"/>
    <n v="11.025"/>
    <n v="3.65"/>
    <s v="High"/>
  </r>
  <r>
    <n v="33221"/>
    <s v="CA-2017-NP18325140-43075"/>
    <d v="2017-12-06T00:00:00"/>
    <x v="715"/>
    <x v="1"/>
    <s v="NP-183251404"/>
    <s v="Naresj Patel"/>
    <x v="1"/>
    <n v="92024"/>
    <s v="San Diego"/>
    <s v="California"/>
    <s v="United States"/>
    <s v="Western US"/>
    <s v="USCA"/>
    <s v="OFF-PA-6517"/>
    <s v="Xerox 1960"/>
    <x v="11"/>
    <x v="1"/>
    <n v="92.94"/>
    <n v="3"/>
    <n v="0"/>
    <n v="41.823"/>
    <n v="18.579999999999998"/>
    <s v="Critical"/>
  </r>
  <r>
    <n v="32389"/>
    <s v="CA-2015-NP18325140-42344"/>
    <d v="2015-12-06T00:00:00"/>
    <x v="194"/>
    <x v="0"/>
    <s v="NP-183251404"/>
    <s v="Naresj Patel"/>
    <x v="1"/>
    <n v="92105"/>
    <s v="San Diego"/>
    <s v="California"/>
    <s v="United States"/>
    <s v="Western US"/>
    <s v="USCA"/>
    <s v="TEC-PH-3161"/>
    <s v="AT&amp;T 1080 Corded phone"/>
    <x v="7"/>
    <x v="2"/>
    <n v="219.184"/>
    <n v="2"/>
    <n v="0.2"/>
    <n v="19.178599999999999"/>
    <n v="6.4"/>
    <s v="Medium"/>
  </r>
  <r>
    <n v="32388"/>
    <s v="CA-2015-NP18325140-42344"/>
    <d v="2015-12-06T00:00:00"/>
    <x v="194"/>
    <x v="0"/>
    <s v="NP-183251404"/>
    <s v="Naresj Patel"/>
    <x v="1"/>
    <n v="92105"/>
    <s v="San Diego"/>
    <s v="California"/>
    <s v="United States"/>
    <s v="Western US"/>
    <s v="USCA"/>
    <s v="OFF-AR-6109"/>
    <s v="Stanley Contemporary Battery Pencil Sharpeners"/>
    <x v="13"/>
    <x v="1"/>
    <n v="120.15"/>
    <n v="9"/>
    <n v="0"/>
    <n v="33.642000000000003"/>
    <n v="4.4400000000000004"/>
    <s v="Medium"/>
  </r>
  <r>
    <n v="32183"/>
    <s v="CA-2017-OT18730140-42913"/>
    <d v="2017-06-27T00:00:00"/>
    <x v="744"/>
    <x v="0"/>
    <s v="OT-187301404"/>
    <s v="Olvera Toch"/>
    <x v="1"/>
    <n v="92105"/>
    <s v="San Diego"/>
    <s v="California"/>
    <s v="United States"/>
    <s v="Western US"/>
    <s v="USCA"/>
    <s v="OFF-ST-4093"/>
    <s v="Eldon Shelf Savers Cubes and Bins"/>
    <x v="10"/>
    <x v="1"/>
    <n v="83.76"/>
    <n v="12"/>
    <n v="0"/>
    <n v="1.6752"/>
    <n v="5.4"/>
    <s v="Medium"/>
  </r>
  <r>
    <n v="39454"/>
    <s v="CA-2016-PG18820140-42693"/>
    <d v="2016-11-19T00:00:00"/>
    <x v="891"/>
    <x v="0"/>
    <s v="PG-188201404"/>
    <s v="Patrick Gardner"/>
    <x v="1"/>
    <n v="92105"/>
    <s v="San Diego"/>
    <s v="California"/>
    <s v="United States"/>
    <s v="Western US"/>
    <s v="USCA"/>
    <s v="TEC-AC-6352"/>
    <s v="WD My Passport Ultra 2TB Portable External Hard Drive"/>
    <x v="12"/>
    <x v="2"/>
    <n v="595"/>
    <n v="5"/>
    <n v="0"/>
    <n v="95.2"/>
    <n v="52.03"/>
    <s v="Medium"/>
  </r>
  <r>
    <n v="32590"/>
    <s v="CA-2015-PF19165140-42243"/>
    <d v="2015-08-27T00:00:00"/>
    <x v="382"/>
    <x v="0"/>
    <s v="PF-191651404"/>
    <s v="Philip Fox"/>
    <x v="1"/>
    <n v="92105"/>
    <s v="San Diego"/>
    <s v="California"/>
    <s v="United States"/>
    <s v="Western US"/>
    <s v="USCA"/>
    <s v="OFF-PA-6530"/>
    <s v="Xerox 1973"/>
    <x v="11"/>
    <x v="1"/>
    <n v="114.2"/>
    <n v="5"/>
    <n v="0"/>
    <n v="52.531999999999996"/>
    <n v="9.14"/>
    <s v="Medium"/>
  </r>
  <r>
    <n v="32589"/>
    <s v="CA-2015-PF19165140-42243"/>
    <d v="2015-08-27T00:00:00"/>
    <x v="382"/>
    <x v="0"/>
    <s v="PF-191651404"/>
    <s v="Philip Fox"/>
    <x v="1"/>
    <n v="92105"/>
    <s v="San Diego"/>
    <s v="California"/>
    <s v="United States"/>
    <s v="Western US"/>
    <s v="USCA"/>
    <s v="OFF-SU-4323"/>
    <s v="Fiskars Softgrip Scissors"/>
    <x v="1"/>
    <x v="1"/>
    <n v="32.94"/>
    <n v="3"/>
    <n v="0"/>
    <n v="9.2232000000000003"/>
    <n v="1.96"/>
    <s v="Medium"/>
  </r>
  <r>
    <n v="32591"/>
    <s v="CA-2015-PF19165140-42243"/>
    <d v="2015-08-27T00:00:00"/>
    <x v="382"/>
    <x v="0"/>
    <s v="PF-191651404"/>
    <s v="Philip Fox"/>
    <x v="1"/>
    <n v="92105"/>
    <s v="San Diego"/>
    <s v="California"/>
    <s v="United States"/>
    <s v="Western US"/>
    <s v="USCA"/>
    <s v="OFF-LA-3233"/>
    <s v="Avery 511"/>
    <x v="15"/>
    <x v="1"/>
    <n v="3.08"/>
    <n v="1"/>
    <n v="0"/>
    <n v="1.4783999999999999"/>
    <n v="1.1000000000000001"/>
    <s v="Medium"/>
  </r>
  <r>
    <n v="37359"/>
    <s v="CA-2015-RA19285140-42363"/>
    <d v="2015-12-25T00:00:00"/>
    <x v="90"/>
    <x v="1"/>
    <s v="RA-192851404"/>
    <s v="Ralph Arnett"/>
    <x v="1"/>
    <n v="92037"/>
    <s v="San Diego"/>
    <s v="California"/>
    <s v="United States"/>
    <s v="Western US"/>
    <s v="USCA"/>
    <s v="TEC-CO-3590"/>
    <s v="Brother DCP1000 Digital 3 in 1 Multifunction Machine"/>
    <x v="9"/>
    <x v="2"/>
    <n v="1199.96"/>
    <n v="5"/>
    <n v="0.2"/>
    <n v="224.99250000000001"/>
    <n v="139.63999999999999"/>
    <s v="High"/>
  </r>
  <r>
    <n v="37360"/>
    <s v="CA-2015-RA19285140-42363"/>
    <d v="2015-12-25T00:00:00"/>
    <x v="90"/>
    <x v="1"/>
    <s v="RA-192851404"/>
    <s v="Ralph Arnett"/>
    <x v="1"/>
    <n v="92037"/>
    <s v="San Diego"/>
    <s v="California"/>
    <s v="United States"/>
    <s v="Western US"/>
    <s v="USCA"/>
    <s v="OFF-PA-4881"/>
    <s v="Important Message Pads, 50 4-1/4 x 5-1/2 Forms per Pad"/>
    <x v="11"/>
    <x v="1"/>
    <n v="12.6"/>
    <n v="3"/>
    <n v="0"/>
    <n v="6.1740000000000004"/>
    <n v="2.16"/>
    <s v="High"/>
  </r>
  <r>
    <n v="37361"/>
    <s v="CA-2015-RA19285140-42363"/>
    <d v="2015-12-25T00:00:00"/>
    <x v="90"/>
    <x v="1"/>
    <s v="RA-192851404"/>
    <s v="Ralph Arnett"/>
    <x v="1"/>
    <n v="92037"/>
    <s v="San Diego"/>
    <s v="California"/>
    <s v="United States"/>
    <s v="Western US"/>
    <s v="USCA"/>
    <s v="OFF-PA-4460"/>
    <s v="Great White Multi-Use Recycled Paper (20Lb. and 84 Bright)"/>
    <x v="11"/>
    <x v="1"/>
    <n v="17.940000000000001"/>
    <n v="3"/>
    <n v="0"/>
    <n v="8.0730000000000004"/>
    <n v="1.02"/>
    <s v="High"/>
  </r>
  <r>
    <n v="36027"/>
    <s v="US-2015-RB19435140-42092"/>
    <d v="2015-03-29T00:00:00"/>
    <x v="896"/>
    <x v="1"/>
    <s v="RB-194351404"/>
    <s v="Richard Bierner"/>
    <x v="1"/>
    <n v="92105"/>
    <s v="San Diego"/>
    <s v="California"/>
    <s v="United States"/>
    <s v="Western US"/>
    <s v="USCA"/>
    <s v="OFF-PA-6429"/>
    <s v="Xerox 1880"/>
    <x v="11"/>
    <x v="1"/>
    <n v="212.64"/>
    <n v="6"/>
    <n v="0"/>
    <n v="99.940799999999996"/>
    <n v="15.03"/>
    <s v="High"/>
  </r>
  <r>
    <n v="36029"/>
    <s v="US-2015-RB19435140-42092"/>
    <d v="2015-03-29T00:00:00"/>
    <x v="896"/>
    <x v="1"/>
    <s v="RB-194351404"/>
    <s v="Richard Bierner"/>
    <x v="1"/>
    <n v="92105"/>
    <s v="San Diego"/>
    <s v="California"/>
    <s v="United States"/>
    <s v="Western US"/>
    <s v="USCA"/>
    <s v="TEC-AC-5198"/>
    <s v="Memorex Froggy Flash Drive 8 GB"/>
    <x v="12"/>
    <x v="2"/>
    <n v="53.25"/>
    <n v="3"/>
    <n v="0"/>
    <n v="20.767499999999998"/>
    <n v="4.99"/>
    <s v="High"/>
  </r>
  <r>
    <n v="36028"/>
    <s v="US-2015-RB19435140-42092"/>
    <d v="2015-03-29T00:00:00"/>
    <x v="896"/>
    <x v="1"/>
    <s v="RB-194351404"/>
    <s v="Richard Bierner"/>
    <x v="1"/>
    <n v="92105"/>
    <s v="San Diego"/>
    <s v="California"/>
    <s v="United States"/>
    <s v="Western US"/>
    <s v="USCA"/>
    <s v="OFF-PA-6312"/>
    <s v="Tops Wirebound Message Log Books"/>
    <x v="11"/>
    <x v="1"/>
    <n v="9.8699999999999992"/>
    <n v="3"/>
    <n v="0"/>
    <n v="4.5401999999999996"/>
    <n v="2.5099999999999998"/>
    <s v="High"/>
  </r>
  <r>
    <n v="36030"/>
    <s v="US-2015-RB19435140-42092"/>
    <d v="2015-03-29T00:00:00"/>
    <x v="896"/>
    <x v="1"/>
    <s v="RB-194351404"/>
    <s v="Richard Bierner"/>
    <x v="1"/>
    <n v="92105"/>
    <s v="San Diego"/>
    <s v="California"/>
    <s v="United States"/>
    <s v="Western US"/>
    <s v="USCA"/>
    <s v="FUR-FU-4334"/>
    <s v="G.E. Longer-Life Indoor Recessed Floodlight Bulbs"/>
    <x v="3"/>
    <x v="0"/>
    <n v="19.920000000000002"/>
    <n v="3"/>
    <n v="0"/>
    <n v="9.5616000000000003"/>
    <n v="2.5099999999999998"/>
    <s v="High"/>
  </r>
  <r>
    <n v="36433"/>
    <s v="CA-2015-RD19480140-42352"/>
    <d v="2015-12-14T00:00:00"/>
    <x v="446"/>
    <x v="0"/>
    <s v="RD-194801404"/>
    <s v="Rick Duston"/>
    <x v="1"/>
    <n v="92105"/>
    <s v="San Diego"/>
    <s v="California"/>
    <s v="United States"/>
    <s v="Western US"/>
    <s v="USCA"/>
    <s v="OFF-BI-6410"/>
    <s v="Wilson Jones Standard D-Ring Binders"/>
    <x v="14"/>
    <x v="1"/>
    <n v="8.0960000000000001"/>
    <n v="2"/>
    <n v="0.2"/>
    <n v="2.7324000000000002"/>
    <n v="1.8"/>
    <s v="High"/>
  </r>
  <r>
    <n v="40430"/>
    <s v="CA-2015-RH19510140-42247"/>
    <d v="2015-08-31T00:00:00"/>
    <x v="1"/>
    <x v="0"/>
    <s v="RH-195101404"/>
    <s v="Rick Huthwaite"/>
    <x v="0"/>
    <n v="92037"/>
    <s v="San Diego"/>
    <s v="California"/>
    <s v="United States"/>
    <s v="Western US"/>
    <s v="USCA"/>
    <s v="TEC-PH-6313"/>
    <s v="Toshiba IPT2010-SD IP Telephone"/>
    <x v="7"/>
    <x v="2"/>
    <n v="555.96"/>
    <n v="5"/>
    <n v="0.2"/>
    <n v="41.697000000000003"/>
    <n v="20.63"/>
    <s v="Medium"/>
  </r>
  <r>
    <n v="37128"/>
    <s v="CA-2015-RF19735140-42203"/>
    <d v="2015-07-18T00:00:00"/>
    <x v="1292"/>
    <x v="0"/>
    <s v="RF-197351404"/>
    <s v="Roland Fjeld"/>
    <x v="1"/>
    <n v="92105"/>
    <s v="San Diego"/>
    <s v="California"/>
    <s v="United States"/>
    <s v="Western US"/>
    <s v="USCA"/>
    <s v="TEC-AC-5106"/>
    <s v="Logitech G35 7.1-Channel Surround Sound Headset"/>
    <x v="12"/>
    <x v="2"/>
    <n v="519.96"/>
    <n v="4"/>
    <n v="0"/>
    <n v="176.78639999999999"/>
    <n v="68.63"/>
    <s v="High"/>
  </r>
  <r>
    <n v="34499"/>
    <s v="CA-2014-RD19900140-41952"/>
    <d v="2014-11-09T00:00:00"/>
    <x v="1422"/>
    <x v="0"/>
    <s v="RD-199001404"/>
    <s v="Ruben Dartt"/>
    <x v="1"/>
    <n v="92037"/>
    <s v="San Diego"/>
    <s v="California"/>
    <s v="United States"/>
    <s v="Western US"/>
    <s v="USCA"/>
    <s v="TEC-PH-4894"/>
    <s v="Jabra SPEAK 410"/>
    <x v="7"/>
    <x v="2"/>
    <n v="601.53599999999994"/>
    <n v="8"/>
    <n v="0.2"/>
    <n v="60.153599999999997"/>
    <n v="79.150000000000006"/>
    <s v="Low"/>
  </r>
  <r>
    <n v="34503"/>
    <s v="CA-2014-RD19900140-41952"/>
    <d v="2014-11-09T00:00:00"/>
    <x v="1422"/>
    <x v="0"/>
    <s v="RD-199001404"/>
    <s v="Ruben Dartt"/>
    <x v="1"/>
    <n v="92037"/>
    <s v="San Diego"/>
    <s v="California"/>
    <s v="United States"/>
    <s v="Western US"/>
    <s v="USCA"/>
    <s v="FUR-FU-4051"/>
    <s v="Eldon Expressions Punched Metal &amp; Wood Desk Accessories, Pewter &amp; Cherry"/>
    <x v="3"/>
    <x v="0"/>
    <n v="53.2"/>
    <n v="5"/>
    <n v="0"/>
    <n v="14.896000000000001"/>
    <n v="6.1"/>
    <s v="Low"/>
  </r>
  <r>
    <n v="34501"/>
    <s v="CA-2014-RD19900140-41952"/>
    <d v="2014-11-09T00:00:00"/>
    <x v="1422"/>
    <x v="0"/>
    <s v="RD-199001404"/>
    <s v="Ruben Dartt"/>
    <x v="1"/>
    <n v="92037"/>
    <s v="San Diego"/>
    <s v="California"/>
    <s v="United States"/>
    <s v="Western US"/>
    <s v="USCA"/>
    <s v="FUR-FU-5159"/>
    <s v="Luxo Economy Swing Arm Lamp"/>
    <x v="3"/>
    <x v="0"/>
    <n v="39.880000000000003"/>
    <n v="2"/>
    <n v="0"/>
    <n v="11.166399999999999"/>
    <n v="5.81"/>
    <s v="Low"/>
  </r>
  <r>
    <n v="34502"/>
    <s v="CA-2014-RD19900140-41952"/>
    <d v="2014-11-09T00:00:00"/>
    <x v="1422"/>
    <x v="0"/>
    <s v="RD-199001404"/>
    <s v="Ruben Dartt"/>
    <x v="1"/>
    <n v="92037"/>
    <s v="San Diego"/>
    <s v="California"/>
    <s v="United States"/>
    <s v="Western US"/>
    <s v="USCA"/>
    <s v="OFF-PA-6081"/>
    <s v="Southworth 100% Résumé Paper, 24lb."/>
    <x v="11"/>
    <x v="1"/>
    <n v="62.24"/>
    <n v="8"/>
    <n v="0"/>
    <n v="28.007999999999999"/>
    <n v="4.4400000000000004"/>
    <s v="Low"/>
  </r>
  <r>
    <n v="34504"/>
    <s v="CA-2014-RD19900140-41952"/>
    <d v="2014-11-09T00:00:00"/>
    <x v="1422"/>
    <x v="0"/>
    <s v="RD-199001404"/>
    <s v="Ruben Dartt"/>
    <x v="1"/>
    <n v="92037"/>
    <s v="San Diego"/>
    <s v="California"/>
    <s v="United States"/>
    <s v="Western US"/>
    <s v="USCA"/>
    <s v="OFF-LA-3327"/>
    <s v="Avery White Multi-Purpose Labels"/>
    <x v="15"/>
    <x v="1"/>
    <n v="39.840000000000003"/>
    <n v="8"/>
    <n v="0"/>
    <n v="18.3264"/>
    <n v="3.37"/>
    <s v="Low"/>
  </r>
  <r>
    <n v="34500"/>
    <s v="CA-2014-RD19900140-41952"/>
    <d v="2014-11-09T00:00:00"/>
    <x v="1422"/>
    <x v="0"/>
    <s v="RD-199001404"/>
    <s v="Ruben Dartt"/>
    <x v="1"/>
    <n v="92037"/>
    <s v="San Diego"/>
    <s v="California"/>
    <s v="United States"/>
    <s v="Western US"/>
    <s v="USCA"/>
    <s v="TEC-AC-5197"/>
    <s v="Memorex Froggy Flash Drive 4 GB"/>
    <x v="12"/>
    <x v="2"/>
    <n v="10.99"/>
    <n v="1"/>
    <n v="0"/>
    <n v="4.2861000000000002"/>
    <n v="2.14"/>
    <s v="Low"/>
  </r>
  <r>
    <n v="34170"/>
    <s v="CA-2017-SW20275140-43056"/>
    <d v="2017-11-17T00:00:00"/>
    <x v="714"/>
    <x v="0"/>
    <s v="SW-202751404"/>
    <s v="Scott Williamson"/>
    <x v="1"/>
    <n v="92105"/>
    <s v="San Diego"/>
    <s v="California"/>
    <s v="United States"/>
    <s v="Western US"/>
    <s v="USCA"/>
    <s v="OFF-ST-6293"/>
    <s v="Tennsco Regal Shelving Units"/>
    <x v="10"/>
    <x v="1"/>
    <n v="811.28"/>
    <n v="8"/>
    <n v="0"/>
    <n v="24.3384"/>
    <n v="50.71"/>
    <s v="Medium"/>
  </r>
  <r>
    <n v="37969"/>
    <s v="CA-2015-SB20290140-42258"/>
    <d v="2015-09-11T00:00:00"/>
    <x v="299"/>
    <x v="0"/>
    <s v="SB-202901404"/>
    <s v="Sean Braxton"/>
    <x v="2"/>
    <n v="92024"/>
    <s v="San Diego"/>
    <s v="California"/>
    <s v="United States"/>
    <s v="Western US"/>
    <s v="USCA"/>
    <s v="OFF-AR-4798"/>
    <s v="Hunt PowerHouse Electric Pencil Sharpener, Blue"/>
    <x v="13"/>
    <x v="1"/>
    <n v="265.86"/>
    <n v="7"/>
    <n v="0"/>
    <n v="79.757999999999996"/>
    <n v="14.44"/>
    <s v="Medium"/>
  </r>
  <r>
    <n v="37996"/>
    <s v="CA-2017-SW20455140-42938"/>
    <d v="2017-07-22T00:00:00"/>
    <x v="226"/>
    <x v="0"/>
    <s v="SW-204551404"/>
    <s v="Shaun Weien"/>
    <x v="1"/>
    <n v="92024"/>
    <s v="San Diego"/>
    <s v="California"/>
    <s v="United States"/>
    <s v="Western US"/>
    <s v="USCA"/>
    <s v="FUR-CH-4673"/>
    <s v="Hon Olson Stacker Stools"/>
    <x v="6"/>
    <x v="0"/>
    <n v="225.29599999999999"/>
    <n v="2"/>
    <n v="0.2"/>
    <n v="22.529599999999999"/>
    <n v="16.170000000000002"/>
    <s v="High"/>
  </r>
  <r>
    <n v="37997"/>
    <s v="CA-2017-SW20455140-42938"/>
    <d v="2017-07-22T00:00:00"/>
    <x v="226"/>
    <x v="0"/>
    <s v="SW-204551404"/>
    <s v="Shaun Weien"/>
    <x v="1"/>
    <n v="92024"/>
    <s v="San Diego"/>
    <s v="California"/>
    <s v="United States"/>
    <s v="Western US"/>
    <s v="USCA"/>
    <s v="OFF-BI-4355"/>
    <s v="GBC Premium Transparent Covers with Diagonal Lined Pattern"/>
    <x v="14"/>
    <x v="1"/>
    <n v="50.351999999999997"/>
    <n v="3"/>
    <n v="0.2"/>
    <n v="17.623200000000001"/>
    <n v="5.77"/>
    <s v="High"/>
  </r>
  <r>
    <n v="37995"/>
    <s v="CA-2017-SW20455140-42938"/>
    <d v="2017-07-22T00:00:00"/>
    <x v="226"/>
    <x v="0"/>
    <s v="SW-204551404"/>
    <s v="Shaun Weien"/>
    <x v="1"/>
    <n v="92024"/>
    <s v="San Diego"/>
    <s v="California"/>
    <s v="United States"/>
    <s v="Western US"/>
    <s v="USCA"/>
    <s v="OFF-PA-6422"/>
    <s v="Wirebound Message Forms, Four 2 3/4 x 5 Forms per Page, Pink Paper"/>
    <x v="11"/>
    <x v="1"/>
    <n v="16.34"/>
    <n v="2"/>
    <n v="0"/>
    <n v="7.6798000000000002"/>
    <n v="1.65"/>
    <s v="High"/>
  </r>
  <r>
    <n v="37595"/>
    <s v="CA-2014-SF20965140-41932"/>
    <d v="2014-10-20T00:00:00"/>
    <x v="1297"/>
    <x v="0"/>
    <s v="SF-209651404"/>
    <s v="Sylvia Foulston"/>
    <x v="2"/>
    <n v="92024"/>
    <s v="San Diego"/>
    <s v="California"/>
    <s v="United States"/>
    <s v="Western US"/>
    <s v="USCA"/>
    <s v="OFF-BI-5614"/>
    <s v="Plastic Binding Combs"/>
    <x v="14"/>
    <x v="1"/>
    <n v="36.36"/>
    <n v="3"/>
    <n v="0.2"/>
    <n v="12.2715"/>
    <n v="2.0499999999999998"/>
    <s v="Medium"/>
  </r>
  <r>
    <n v="34173"/>
    <s v="US-2016-TD20995140-42390"/>
    <d v="2016-01-21T00:00:00"/>
    <x v="1110"/>
    <x v="1"/>
    <s v="TD-209951404"/>
    <s v="Tamara Dahlen"/>
    <x v="1"/>
    <n v="92037"/>
    <s v="San Diego"/>
    <s v="California"/>
    <s v="United States"/>
    <s v="Western US"/>
    <s v="USCA"/>
    <s v="FUR-CH-4407"/>
    <s v="Global Ergonomic Managers Chair"/>
    <x v="6"/>
    <x v="0"/>
    <n v="1013.4880000000001"/>
    <n v="7"/>
    <n v="0.2"/>
    <n v="76.011600000000001"/>
    <n v="129.27000000000001"/>
    <s v="High"/>
  </r>
  <r>
    <n v="34172"/>
    <s v="US-2016-TD20995140-42390"/>
    <d v="2016-01-21T00:00:00"/>
    <x v="1110"/>
    <x v="1"/>
    <s v="TD-209951404"/>
    <s v="Tamara Dahlen"/>
    <x v="1"/>
    <n v="92037"/>
    <s v="San Diego"/>
    <s v="California"/>
    <s v="United States"/>
    <s v="Western US"/>
    <s v="USCA"/>
    <s v="FUR-CH-4424"/>
    <s v="Global Super Steno Chair"/>
    <x v="6"/>
    <x v="0"/>
    <n v="153.56800000000001"/>
    <n v="2"/>
    <n v="0.2"/>
    <n v="-5.7587999999999999"/>
    <n v="22.44"/>
    <s v="High"/>
  </r>
  <r>
    <n v="39981"/>
    <s v="CA-2016-TN21040140-42721"/>
    <d v="2016-12-17T00:00:00"/>
    <x v="269"/>
    <x v="0"/>
    <s v="TN-210401404"/>
    <s v="Tanja Norvell"/>
    <x v="0"/>
    <n v="92024"/>
    <s v="San Diego"/>
    <s v="California"/>
    <s v="United States"/>
    <s v="Western US"/>
    <s v="USCA"/>
    <s v="TEC-AC-4880"/>
    <s v="Imation USB 2.0 Swivel Flash Drive USB flash drive - 4 GB - Pink"/>
    <x v="12"/>
    <x v="2"/>
    <n v="21.21"/>
    <n v="7"/>
    <n v="0"/>
    <n v="4.4541000000000004"/>
    <n v="1.66"/>
    <s v="Medium"/>
  </r>
  <r>
    <n v="34609"/>
    <s v="US-2014-TH21100140-41908"/>
    <d v="2014-09-26T00:00:00"/>
    <x v="1228"/>
    <x v="0"/>
    <s v="TH-211001404"/>
    <s v="Thea Hendricks"/>
    <x v="1"/>
    <n v="92037"/>
    <s v="San Diego"/>
    <s v="California"/>
    <s v="United States"/>
    <s v="Western US"/>
    <s v="USCA"/>
    <s v="FUR-CH-3977"/>
    <s v="DMI Arturo Collection Mission-style Design Wood Chair"/>
    <x v="6"/>
    <x v="0"/>
    <n v="603.91999999999996"/>
    <n v="5"/>
    <n v="0.2"/>
    <n v="45.293999999999997"/>
    <n v="90.61"/>
    <s v="High"/>
  </r>
  <r>
    <n v="34610"/>
    <s v="US-2014-TH21100140-41908"/>
    <d v="2014-09-26T00:00:00"/>
    <x v="1228"/>
    <x v="0"/>
    <s v="TH-211001404"/>
    <s v="Thea Hendricks"/>
    <x v="1"/>
    <n v="92037"/>
    <s v="San Diego"/>
    <s v="California"/>
    <s v="United States"/>
    <s v="Western US"/>
    <s v="USCA"/>
    <s v="OFF-PA-6471"/>
    <s v="Xerox 1919"/>
    <x v="11"/>
    <x v="1"/>
    <n v="81.98"/>
    <n v="2"/>
    <n v="0"/>
    <n v="40.170200000000001"/>
    <n v="5.09"/>
    <s v="High"/>
  </r>
  <r>
    <n v="33971"/>
    <s v="CA-2017-TC21295140-43073"/>
    <d v="2017-12-04T00:00:00"/>
    <x v="308"/>
    <x v="3"/>
    <s v="TC-212951404"/>
    <s v="Toby Carlisle"/>
    <x v="1"/>
    <n v="92024"/>
    <s v="San Diego"/>
    <s v="California"/>
    <s v="United States"/>
    <s v="Western US"/>
    <s v="USCA"/>
    <s v="OFF-PA-6437"/>
    <s v="Xerox 1888"/>
    <x v="11"/>
    <x v="1"/>
    <n v="166.44"/>
    <n v="3"/>
    <n v="0"/>
    <n v="79.891199999999998"/>
    <n v="36.43"/>
    <s v="High"/>
  </r>
  <r>
    <n v="40010"/>
    <s v="CA-2017-TS21430140-42928"/>
    <d v="2017-07-12T00:00:00"/>
    <x v="201"/>
    <x v="0"/>
    <s v="TS-214301404"/>
    <s v="Tom Stivers"/>
    <x v="2"/>
    <n v="92105"/>
    <s v="San Diego"/>
    <s v="California"/>
    <s v="United States"/>
    <s v="Western US"/>
    <s v="USCA"/>
    <s v="TEC-PH-3383"/>
    <s v="Belkin iPhone and iPad Lightning Cable"/>
    <x v="7"/>
    <x v="2"/>
    <n v="71.951999999999998"/>
    <n v="6"/>
    <n v="0.2"/>
    <n v="5.3963999999999999"/>
    <n v="5.51"/>
    <s v="Medium"/>
  </r>
  <r>
    <n v="40011"/>
    <s v="CA-2017-TS21430140-42928"/>
    <d v="2017-07-12T00:00:00"/>
    <x v="201"/>
    <x v="0"/>
    <s v="TS-214301404"/>
    <s v="Tom Stivers"/>
    <x v="2"/>
    <n v="92105"/>
    <s v="San Diego"/>
    <s v="California"/>
    <s v="United States"/>
    <s v="Western US"/>
    <s v="USCA"/>
    <s v="OFF-BI-2909"/>
    <s v="Acco Four Pocket Poly Ring Binder with Label Holder, Smoke, 1&quot;"/>
    <x v="14"/>
    <x v="1"/>
    <n v="29.8"/>
    <n v="5"/>
    <n v="0.2"/>
    <n v="9.3125"/>
    <n v="1.1499999999999999"/>
    <s v="Medium"/>
  </r>
  <r>
    <n v="32307"/>
    <s v="CA-2014-VG21790140-41966"/>
    <d v="2014-11-23T00:00:00"/>
    <x v="993"/>
    <x v="2"/>
    <s v="VG-217901404"/>
    <s v="Vivek Gonzalez"/>
    <x v="1"/>
    <n v="92037"/>
    <s v="San Diego"/>
    <s v="California"/>
    <s v="United States"/>
    <s v="Western US"/>
    <s v="USCA"/>
    <s v="FUR-FU-4039"/>
    <s v="Eldon Delta Triangular Chair Mat, 52&quot; x 58&quot;, Clear"/>
    <x v="3"/>
    <x v="0"/>
    <n v="151.72"/>
    <n v="4"/>
    <n v="0"/>
    <n v="27.3096"/>
    <n v="38.26"/>
    <s v="Critical"/>
  </r>
  <r>
    <n v="31778"/>
    <s v="CA-2014-XP21865140-41917"/>
    <d v="2014-10-05T00:00:00"/>
    <x v="1100"/>
    <x v="0"/>
    <s v="XP-218651404"/>
    <s v="Xylona Preis"/>
    <x v="1"/>
    <n v="92024"/>
    <s v="San Diego"/>
    <s v="California"/>
    <s v="United States"/>
    <s v="Western US"/>
    <s v="USCA"/>
    <s v="TEC-AC-4880"/>
    <s v="Imation USB 2.0 Swivel Flash Drive USB flash drive - 4 GB - Pink"/>
    <x v="12"/>
    <x v="2"/>
    <n v="9.09"/>
    <n v="3"/>
    <n v="0"/>
    <n v="1.9089"/>
    <n v="1.42"/>
    <s v="Medium"/>
  </r>
  <r>
    <n v="40977"/>
    <s v="CA-2015-AH10030140-42365"/>
    <d v="2015-12-27T00:00:00"/>
    <x v="277"/>
    <x v="0"/>
    <s v="AH-100301404"/>
    <s v="Aaron Hawkins"/>
    <x v="2"/>
    <n v="94122"/>
    <s v="San Francisco"/>
    <s v="California"/>
    <s v="United States"/>
    <s v="Western US"/>
    <s v="USCA"/>
    <s v="TEC-PH-4389"/>
    <s v="Geemarc AmpliPOWER60"/>
    <x v="7"/>
    <x v="2"/>
    <n v="668.16"/>
    <n v="9"/>
    <n v="0.2"/>
    <n v="75.168000000000006"/>
    <n v="45.74"/>
    <s v="Medium"/>
  </r>
  <r>
    <n v="40976"/>
    <s v="CA-2015-AH10030140-42365"/>
    <d v="2015-12-27T00:00:00"/>
    <x v="277"/>
    <x v="0"/>
    <s v="AH-100301404"/>
    <s v="Aaron Hawkins"/>
    <x v="2"/>
    <n v="94122"/>
    <s v="San Francisco"/>
    <s v="California"/>
    <s v="United States"/>
    <s v="Western US"/>
    <s v="USCA"/>
    <s v="OFF-ST-4291"/>
    <s v="Fellowes Super Stor/Drawer Files"/>
    <x v="10"/>
    <x v="1"/>
    <n v="323.10000000000002"/>
    <n v="2"/>
    <n v="0"/>
    <n v="61.389000000000003"/>
    <n v="26.7"/>
    <s v="Medium"/>
  </r>
  <r>
    <n v="37425"/>
    <s v="US-2014-AH10030140-41936"/>
    <d v="2014-10-24T00:00:00"/>
    <x v="423"/>
    <x v="2"/>
    <s v="AH-100301404"/>
    <s v="Aaron Hawkins"/>
    <x v="2"/>
    <n v="94109"/>
    <s v="San Francisco"/>
    <s v="California"/>
    <s v="United States"/>
    <s v="Western US"/>
    <s v="USCA"/>
    <s v="OFF-BI-4372"/>
    <s v="GBC VeloBind Cover Sets"/>
    <x v="14"/>
    <x v="1"/>
    <n v="49.408000000000001"/>
    <n v="4"/>
    <n v="0.2"/>
    <n v="18.527999999999999"/>
    <n v="2.84"/>
    <s v="High"/>
  </r>
  <r>
    <n v="40834"/>
    <s v="CA-2016-AS10045140-42639"/>
    <d v="2016-09-26T00:00:00"/>
    <x v="5"/>
    <x v="2"/>
    <s v="AS-100451404"/>
    <s v="Aaron Smayling"/>
    <x v="2"/>
    <n v="94110"/>
    <s v="San Francisco"/>
    <s v="California"/>
    <s v="United States"/>
    <s v="Western US"/>
    <s v="USCA"/>
    <s v="FUR-BO-3176"/>
    <s v="Atlantic Metals Mobile 4-Shelf Bookcases, Custom Colors"/>
    <x v="0"/>
    <x v="0"/>
    <n v="477.666"/>
    <n v="2"/>
    <n v="0.15"/>
    <n v="84.293999999999997"/>
    <n v="43.01"/>
    <s v="Critical"/>
  </r>
  <r>
    <n v="35948"/>
    <s v="CA-2017-AH10120140-42834"/>
    <d v="2017-04-09T00:00:00"/>
    <x v="164"/>
    <x v="0"/>
    <s v="AH-101201404"/>
    <s v="Adrian Hane"/>
    <x v="0"/>
    <n v="94110"/>
    <s v="San Francisco"/>
    <s v="California"/>
    <s v="United States"/>
    <s v="Western US"/>
    <s v="USCA"/>
    <s v="OFF-PA-6497"/>
    <s v="Xerox 1942"/>
    <x v="11"/>
    <x v="1"/>
    <n v="195.76"/>
    <n v="4"/>
    <n v="0"/>
    <n v="97.88"/>
    <n v="34.03"/>
    <s v="High"/>
  </r>
  <r>
    <n v="35947"/>
    <s v="CA-2017-AH10120140-42834"/>
    <d v="2017-04-09T00:00:00"/>
    <x v="164"/>
    <x v="0"/>
    <s v="AH-101201404"/>
    <s v="Adrian Hane"/>
    <x v="0"/>
    <n v="94110"/>
    <s v="San Francisco"/>
    <s v="California"/>
    <s v="United States"/>
    <s v="Western US"/>
    <s v="USCA"/>
    <s v="OFF-PA-6441"/>
    <s v="Xerox 1891"/>
    <x v="11"/>
    <x v="1"/>
    <n v="244.55"/>
    <n v="5"/>
    <n v="0"/>
    <n v="114.9385"/>
    <n v="25.05"/>
    <s v="High"/>
  </r>
  <r>
    <n v="36585"/>
    <s v="US-2017-AD10180140-42856"/>
    <d v="2017-05-01T00:00:00"/>
    <x v="523"/>
    <x v="0"/>
    <s v="AD-101801404"/>
    <s v="Alan Dominguez"/>
    <x v="0"/>
    <n v="94122"/>
    <s v="San Francisco"/>
    <s v="California"/>
    <s v="United States"/>
    <s v="Western US"/>
    <s v="USCA"/>
    <s v="OFF-PA-6471"/>
    <s v="Xerox 1919"/>
    <x v="11"/>
    <x v="1"/>
    <n v="163.96"/>
    <n v="4"/>
    <n v="0"/>
    <n v="80.340400000000002"/>
    <n v="7.09"/>
    <s v="Medium"/>
  </r>
  <r>
    <n v="35712"/>
    <s v="CA-2014-AH10210140-41971"/>
    <d v="2014-11-28T00:00:00"/>
    <x v="959"/>
    <x v="0"/>
    <s v="AH-102101404"/>
    <s v="Alan Hwang"/>
    <x v="1"/>
    <n v="94122"/>
    <s v="San Francisco"/>
    <s v="California"/>
    <s v="United States"/>
    <s v="Western US"/>
    <s v="USCA"/>
    <s v="TEC-PH-6413"/>
    <s v="Wilson SignalBoost 841262 DB PRO Amplifier Kit"/>
    <x v="7"/>
    <x v="2"/>
    <n v="575.91999999999996"/>
    <n v="2"/>
    <n v="0.2"/>
    <n v="71.989999999999995"/>
    <n v="17.88"/>
    <s v="Medium"/>
  </r>
  <r>
    <n v="35713"/>
    <s v="CA-2014-AH10210140-41971"/>
    <d v="2014-11-28T00:00:00"/>
    <x v="959"/>
    <x v="0"/>
    <s v="AH-102101404"/>
    <s v="Alan Hwang"/>
    <x v="1"/>
    <n v="94122"/>
    <s v="San Francisco"/>
    <s v="California"/>
    <s v="United States"/>
    <s v="Western US"/>
    <s v="USCA"/>
    <s v="OFF-FA-6129"/>
    <s v="Staples"/>
    <x v="16"/>
    <x v="1"/>
    <n v="30.4"/>
    <n v="5"/>
    <n v="0"/>
    <n v="15.2"/>
    <n v="2.12"/>
    <s v="Medium"/>
  </r>
  <r>
    <n v="36249"/>
    <s v="CA-2017-AS10225140-43078"/>
    <d v="2017-12-09T00:00:00"/>
    <x v="529"/>
    <x v="1"/>
    <s v="AS-102251404"/>
    <s v="Alan Schoenberger"/>
    <x v="2"/>
    <n v="94109"/>
    <s v="San Francisco"/>
    <s v="California"/>
    <s v="United States"/>
    <s v="Western US"/>
    <s v="USCA"/>
    <s v="OFF-AP-3371"/>
    <s v="Belkin 8-Outlet Premiere SurgeMaster II Surge Protectors"/>
    <x v="8"/>
    <x v="1"/>
    <n v="69.48"/>
    <n v="1"/>
    <n v="0"/>
    <n v="20.844000000000001"/>
    <n v="12.04"/>
    <s v="High"/>
  </r>
  <r>
    <n v="31679"/>
    <s v="CA-2016-AS10285140-42672"/>
    <d v="2016-10-29T00:00:00"/>
    <x v="497"/>
    <x v="2"/>
    <s v="AS-102851404"/>
    <s v="Alejandro Savely"/>
    <x v="2"/>
    <n v="94109"/>
    <s v="San Francisco"/>
    <s v="California"/>
    <s v="United States"/>
    <s v="Western US"/>
    <s v="USCA"/>
    <s v="OFF-BI-6098"/>
    <s v="Square Ring Data Binders, Rigid 75 Pt. Covers, 11&quot; x 14-7/8&quot;"/>
    <x v="14"/>
    <x v="1"/>
    <n v="49.536000000000001"/>
    <n v="3"/>
    <n v="0.2"/>
    <n v="17.337599999999998"/>
    <n v="7.99"/>
    <s v="High"/>
  </r>
  <r>
    <n v="31678"/>
    <s v="CA-2016-AS10285140-42672"/>
    <d v="2016-10-29T00:00:00"/>
    <x v="497"/>
    <x v="2"/>
    <s v="AS-102851404"/>
    <s v="Alejandro Savely"/>
    <x v="2"/>
    <n v="94109"/>
    <s v="San Francisco"/>
    <s v="California"/>
    <s v="United States"/>
    <s v="Western US"/>
    <s v="USCA"/>
    <s v="OFF-PA-6087"/>
    <s v="Southworth Structures Collection"/>
    <x v="11"/>
    <x v="1"/>
    <n v="50.96"/>
    <n v="7"/>
    <n v="0"/>
    <n v="25.48"/>
    <n v="6.12"/>
    <s v="High"/>
  </r>
  <r>
    <n v="34883"/>
    <s v="CA-2017-AG10300140-42982"/>
    <d v="2017-09-04T00:00:00"/>
    <x v="999"/>
    <x v="0"/>
    <s v="AG-103001404"/>
    <s v="Aleksandra Gannaway"/>
    <x v="2"/>
    <n v="94122"/>
    <s v="San Francisco"/>
    <s v="California"/>
    <s v="United States"/>
    <s v="Western US"/>
    <s v="USCA"/>
    <s v="OFF-AR-5639"/>
    <s v="Premium Writing Pencils, Soft, #2 by Central Association for the Blind"/>
    <x v="13"/>
    <x v="1"/>
    <n v="5.96"/>
    <n v="2"/>
    <n v="0"/>
    <n v="1.6688000000000001"/>
    <n v="1.56"/>
    <s v="High"/>
  </r>
  <r>
    <n v="33526"/>
    <s v="CA-2014-AA10315140-41728"/>
    <d v="2014-03-30T00:00:00"/>
    <x v="1328"/>
    <x v="0"/>
    <s v="AA-103151404"/>
    <s v="Alex Avila"/>
    <x v="1"/>
    <n v="94122"/>
    <s v="San Francisco"/>
    <s v="California"/>
    <s v="United States"/>
    <s v="Western US"/>
    <s v="USCA"/>
    <s v="OFF-BI-4337"/>
    <s v="GBC DocuBind 200 Manual Binding Machine"/>
    <x v="14"/>
    <x v="1"/>
    <n v="673.56799999999998"/>
    <n v="2"/>
    <n v="0.2"/>
    <n v="252.58799999999999"/>
    <n v="54.96"/>
    <s v="Medium"/>
  </r>
  <r>
    <n v="32596"/>
    <s v="CA-2015-AA10315140-42281"/>
    <d v="2015-10-04T00:00:00"/>
    <x v="180"/>
    <x v="2"/>
    <s v="AA-103151404"/>
    <s v="Alex Avila"/>
    <x v="1"/>
    <n v="94109"/>
    <s v="San Francisco"/>
    <s v="California"/>
    <s v="United States"/>
    <s v="Western US"/>
    <s v="USCA"/>
    <s v="OFF-ST-6266"/>
    <s v="Tenex Personal Project File with Scoop Front Design, Black"/>
    <x v="10"/>
    <x v="1"/>
    <n v="26.96"/>
    <n v="2"/>
    <n v="0"/>
    <n v="7.0095999999999998"/>
    <n v="5.23"/>
    <s v="Critical"/>
  </r>
  <r>
    <n v="33527"/>
    <s v="CA-2014-AA10315140-41728"/>
    <d v="2014-03-30T00:00:00"/>
    <x v="1328"/>
    <x v="0"/>
    <s v="AA-103151404"/>
    <s v="Alex Avila"/>
    <x v="1"/>
    <n v="94122"/>
    <s v="San Francisco"/>
    <s v="California"/>
    <s v="United States"/>
    <s v="Western US"/>
    <s v="USCA"/>
    <s v="OFF-AP-4242"/>
    <s v="Fellowes Advanced Computer Series Surge Protectors"/>
    <x v="8"/>
    <x v="1"/>
    <n v="52.98"/>
    <n v="2"/>
    <n v="0"/>
    <n v="14.8344"/>
    <n v="3.17"/>
    <s v="Medium"/>
  </r>
  <r>
    <n v="31635"/>
    <s v="CA-2014-AC10420140-41831"/>
    <d v="2014-07-11T00:00:00"/>
    <x v="1384"/>
    <x v="0"/>
    <s v="AC-104201404"/>
    <s v="Alyssa Crouse"/>
    <x v="2"/>
    <n v="94122"/>
    <s v="San Francisco"/>
    <s v="California"/>
    <s v="United States"/>
    <s v="Western US"/>
    <s v="USCA"/>
    <s v="FUR-TA-4622"/>
    <s v="Hon 5100 Series Wood Tables"/>
    <x v="5"/>
    <x v="0"/>
    <n v="698.35199999999998"/>
    <n v="3"/>
    <n v="0.2"/>
    <n v="-17.4588"/>
    <n v="90.81"/>
    <s v="High"/>
  </r>
  <r>
    <n v="31634"/>
    <s v="CA-2014-AC10420140-41831"/>
    <d v="2014-07-11T00:00:00"/>
    <x v="1384"/>
    <x v="0"/>
    <s v="AC-104201404"/>
    <s v="Alyssa Crouse"/>
    <x v="2"/>
    <n v="94122"/>
    <s v="San Francisco"/>
    <s v="California"/>
    <s v="United States"/>
    <s v="Western US"/>
    <s v="USCA"/>
    <s v="OFF-BI-6321"/>
    <s v="Tuff Stuff Recycled Round Ring Binders"/>
    <x v="14"/>
    <x v="1"/>
    <n v="7.7119999999999997"/>
    <n v="2"/>
    <n v="0.2"/>
    <n v="2.7955999999999999"/>
    <n v="2.02"/>
    <s v="High"/>
  </r>
  <r>
    <n v="36992"/>
    <s v="CA-2016-AH10465140-42496"/>
    <d v="2016-05-06T00:00:00"/>
    <x v="555"/>
    <x v="1"/>
    <s v="AH-104651404"/>
    <s v="Amy Hunt"/>
    <x v="1"/>
    <n v="94109"/>
    <s v="San Francisco"/>
    <s v="California"/>
    <s v="United States"/>
    <s v="Western US"/>
    <s v="USCA"/>
    <s v="FUR-TA-4624"/>
    <s v="Hon 61000 Series Interactive Training Tables"/>
    <x v="5"/>
    <x v="0"/>
    <n v="71.087999999999994"/>
    <n v="2"/>
    <n v="0.2"/>
    <n v="-1.7771999999999999"/>
    <n v="3.92"/>
    <s v="High"/>
  </r>
  <r>
    <n v="36653"/>
    <s v="CA-2016-AR10540140-42643"/>
    <d v="2016-09-30T00:00:00"/>
    <x v="70"/>
    <x v="0"/>
    <s v="AR-105401404"/>
    <s v="Andy Reiter"/>
    <x v="1"/>
    <n v="94109"/>
    <s v="San Francisco"/>
    <s v="California"/>
    <s v="United States"/>
    <s v="Western US"/>
    <s v="USCA"/>
    <s v="OFF-BI-3319"/>
    <s v="Avery Self-Adhesive Photo Pockets for Polaroid Photos"/>
    <x v="14"/>
    <x v="1"/>
    <n v="27.24"/>
    <n v="5"/>
    <n v="0.2"/>
    <n v="9.5340000000000007"/>
    <n v="1.87"/>
    <s v="Medium"/>
  </r>
  <r>
    <n v="40204"/>
    <s v="CA-2016-AY10555140-42723"/>
    <d v="2016-12-19T00:00:00"/>
    <x v="769"/>
    <x v="2"/>
    <s v="AY-105551404"/>
    <s v="Andy Yotov"/>
    <x v="2"/>
    <n v="94110"/>
    <s v="San Francisco"/>
    <s v="California"/>
    <s v="United States"/>
    <s v="Western US"/>
    <s v="USCA"/>
    <s v="TEC-PH-4800"/>
    <s v="I Need's 3d Hello Kitty Hybrid Silicone Case Cover for HTC One X 4g with 3d Hello Kitty Stylus Pen Green/pink"/>
    <x v="7"/>
    <x v="2"/>
    <n v="66.975999999999999"/>
    <n v="7"/>
    <n v="0.2"/>
    <n v="6.6976000000000004"/>
    <n v="9.66"/>
    <s v="Medium"/>
  </r>
  <r>
    <n v="35752"/>
    <s v="US-2015-AS10630140-42250"/>
    <d v="2015-09-03T00:00:00"/>
    <x v="756"/>
    <x v="0"/>
    <s v="AS-106301404"/>
    <s v="Ann Steele"/>
    <x v="0"/>
    <n v="94110"/>
    <s v="San Francisco"/>
    <s v="California"/>
    <s v="United States"/>
    <s v="Western US"/>
    <s v="USCA"/>
    <s v="FUR-CH-5428"/>
    <s v="Office Star - Ergonomically Designed Knee Chair"/>
    <x v="6"/>
    <x v="0"/>
    <n v="129.56800000000001"/>
    <n v="2"/>
    <n v="0.2"/>
    <n v="-12.956799999999999"/>
    <n v="3.99"/>
    <s v="Medium"/>
  </r>
  <r>
    <n v="35753"/>
    <s v="US-2015-AS10630140-42250"/>
    <d v="2015-09-03T00:00:00"/>
    <x v="756"/>
    <x v="0"/>
    <s v="AS-106301404"/>
    <s v="Ann Steele"/>
    <x v="0"/>
    <n v="94110"/>
    <s v="San Francisco"/>
    <s v="California"/>
    <s v="United States"/>
    <s v="Western US"/>
    <s v="USCA"/>
    <s v="OFF-BI-3269"/>
    <s v="Avery Durable Slant Ring Binders, No Labels"/>
    <x v="14"/>
    <x v="1"/>
    <n v="6.3680000000000003"/>
    <n v="2"/>
    <n v="0.2"/>
    <n v="2.1492"/>
    <n v="1.71"/>
    <s v="Medium"/>
  </r>
  <r>
    <n v="35750"/>
    <s v="CA-2016-AA10645140-42556"/>
    <d v="2016-07-05T00:00:00"/>
    <x v="1353"/>
    <x v="2"/>
    <s v="AA-106451404"/>
    <s v="Anna Andreadi"/>
    <x v="1"/>
    <n v="94109"/>
    <s v="San Francisco"/>
    <s v="California"/>
    <s v="United States"/>
    <s v="Western US"/>
    <s v="USCA"/>
    <s v="FUR-BO-3177"/>
    <s v="Atlantic Metals Mobile 5-Shelf Bookcases, Custom Colors"/>
    <x v="0"/>
    <x v="0"/>
    <n v="1279.165"/>
    <n v="5"/>
    <n v="0.15"/>
    <n v="225.73500000000001"/>
    <n v="137.44999999999999"/>
    <s v="High"/>
  </r>
  <r>
    <n v="35751"/>
    <s v="CA-2016-AA10645140-42556"/>
    <d v="2016-07-05T00:00:00"/>
    <x v="1353"/>
    <x v="2"/>
    <s v="AA-106451404"/>
    <s v="Anna Andreadi"/>
    <x v="1"/>
    <n v="94109"/>
    <s v="San Francisco"/>
    <s v="California"/>
    <s v="United States"/>
    <s v="Western US"/>
    <s v="USCA"/>
    <s v="OFF-ST-4093"/>
    <s v="Eldon Shelf Savers Cubes and Bins"/>
    <x v="10"/>
    <x v="1"/>
    <n v="27.92"/>
    <n v="4"/>
    <n v="0"/>
    <n v="0.55840000000000001"/>
    <n v="5.79"/>
    <s v="High"/>
  </r>
  <r>
    <n v="35749"/>
    <s v="CA-2016-AA10645140-42556"/>
    <d v="2016-07-05T00:00:00"/>
    <x v="1353"/>
    <x v="2"/>
    <s v="AA-106451404"/>
    <s v="Anna Andreadi"/>
    <x v="1"/>
    <n v="94109"/>
    <s v="San Francisco"/>
    <s v="California"/>
    <s v="United States"/>
    <s v="Western US"/>
    <s v="USCA"/>
    <s v="OFF-EN-4886"/>
    <s v="Inter-Office Recycled Envelopes, Brown Kraft, Button-String,10&quot; x 13&quot; , 100/Box"/>
    <x v="4"/>
    <x v="1"/>
    <n v="43.96"/>
    <n v="2"/>
    <n v="0"/>
    <n v="20.661200000000001"/>
    <n v="5.16"/>
    <s v="High"/>
  </r>
  <r>
    <n v="35748"/>
    <s v="CA-2016-AA10645140-42556"/>
    <d v="2016-07-05T00:00:00"/>
    <x v="1353"/>
    <x v="2"/>
    <s v="AA-106451404"/>
    <s v="Anna Andreadi"/>
    <x v="1"/>
    <n v="94109"/>
    <s v="San Francisco"/>
    <s v="California"/>
    <s v="United States"/>
    <s v="Western US"/>
    <s v="USCA"/>
    <s v="FUR-FU-5171"/>
    <s v="Master Caster Door Stop, Brown"/>
    <x v="3"/>
    <x v="0"/>
    <n v="25.4"/>
    <n v="5"/>
    <n v="0"/>
    <n v="8.6359999999999992"/>
    <n v="4.59"/>
    <s v="High"/>
  </r>
  <r>
    <n v="37445"/>
    <s v="CA-2016-AC10660140-42549"/>
    <d v="2016-06-28T00:00:00"/>
    <x v="522"/>
    <x v="1"/>
    <s v="AC-106601404"/>
    <s v="Anna Chung"/>
    <x v="1"/>
    <n v="94109"/>
    <s v="San Francisco"/>
    <s v="California"/>
    <s v="United States"/>
    <s v="Western US"/>
    <s v="USCA"/>
    <s v="TEC-PH-5518"/>
    <s v="Ooma Telo VoIP Home Phone System"/>
    <x v="7"/>
    <x v="2"/>
    <n v="201.584"/>
    <n v="2"/>
    <n v="0.2"/>
    <n v="12.599"/>
    <n v="33.25"/>
    <s v="High"/>
  </r>
  <r>
    <n v="39678"/>
    <s v="CA-2016-AC10660140-42447"/>
    <d v="2016-03-18T00:00:00"/>
    <x v="441"/>
    <x v="1"/>
    <s v="AC-106601404"/>
    <s v="Anna Chung"/>
    <x v="1"/>
    <n v="94109"/>
    <s v="San Francisco"/>
    <s v="California"/>
    <s v="United States"/>
    <s v="Western US"/>
    <s v="USCA"/>
    <s v="TEC-PH-4802"/>
    <s v="i.Sound Portable Power - 8000 mAh"/>
    <x v="7"/>
    <x v="2"/>
    <n v="84.784000000000006"/>
    <n v="2"/>
    <n v="0.2"/>
    <n v="-20.136199999999999"/>
    <n v="19.420000000000002"/>
    <s v="High"/>
  </r>
  <r>
    <n v="39464"/>
    <s v="CA-2016-AH10690140-42583"/>
    <d v="2016-08-01T00:00:00"/>
    <x v="196"/>
    <x v="0"/>
    <s v="AH-106901404"/>
    <s v="Anna Häberlin"/>
    <x v="2"/>
    <n v="94122"/>
    <s v="San Francisco"/>
    <s v="California"/>
    <s v="United States"/>
    <s v="Western US"/>
    <s v="USCA"/>
    <s v="FUR-TA-5045"/>
    <s v="Laminate Occasional Tables"/>
    <x v="5"/>
    <x v="0"/>
    <n v="863.12800000000004"/>
    <n v="7"/>
    <n v="0.2"/>
    <n v="-32.3673"/>
    <n v="69.23"/>
    <s v="Medium"/>
  </r>
  <r>
    <n v="35336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TEC-MA-3985"/>
    <s v="DYMO CardScan Personal V9 Business Card Scanner"/>
    <x v="2"/>
    <x v="2"/>
    <n v="767.952"/>
    <n v="6"/>
    <n v="0.2"/>
    <n v="287.98200000000003"/>
    <n v="95.36"/>
    <s v="High"/>
  </r>
  <r>
    <n v="35338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TEC-PH-5244"/>
    <s v="Mophie Juice Pack Helium for iPhone"/>
    <x v="7"/>
    <x v="2"/>
    <n v="191.976"/>
    <n v="3"/>
    <n v="0.2"/>
    <n v="19.197600000000001"/>
    <n v="25.37"/>
    <s v="High"/>
  </r>
  <r>
    <n v="35340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FUR-FU-4225"/>
    <s v="Executive Impressions 10&quot; Spectator Wall Clock"/>
    <x v="3"/>
    <x v="0"/>
    <n v="70.56"/>
    <n v="6"/>
    <n v="0"/>
    <n v="23.990400000000001"/>
    <n v="8.84"/>
    <s v="High"/>
  </r>
  <r>
    <n v="35335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OFF-PA-6539"/>
    <s v="Xerox 1981"/>
    <x v="11"/>
    <x v="1"/>
    <n v="21.12"/>
    <n v="4"/>
    <n v="0"/>
    <n v="9.5039999999999996"/>
    <n v="2.5"/>
    <s v="High"/>
  </r>
  <r>
    <n v="35334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FUR-FU-6101"/>
    <s v="Stacking Trays by OIC"/>
    <x v="3"/>
    <x v="0"/>
    <n v="24.9"/>
    <n v="5"/>
    <n v="0"/>
    <n v="8.2170000000000005"/>
    <n v="2.06"/>
    <s v="High"/>
  </r>
  <r>
    <n v="35337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OFF-BI-3278"/>
    <s v="Avery Hanging File Binders"/>
    <x v="14"/>
    <x v="1"/>
    <n v="14.352"/>
    <n v="3"/>
    <n v="0.2"/>
    <n v="4.6643999999999997"/>
    <n v="1.97"/>
    <s v="High"/>
  </r>
  <r>
    <n v="35339"/>
    <s v="CA-2014-AJ10795140-42001"/>
    <d v="2014-12-28T00:00:00"/>
    <x v="1106"/>
    <x v="0"/>
    <s v="AJ-107951404"/>
    <s v="Anthony Johnson"/>
    <x v="2"/>
    <n v="94110"/>
    <s v="San Francisco"/>
    <s v="California"/>
    <s v="United States"/>
    <s v="Western US"/>
    <s v="USCA"/>
    <s v="OFF-LA-3195"/>
    <s v="Avery 477"/>
    <x v="15"/>
    <x v="1"/>
    <n v="274.77"/>
    <n v="9"/>
    <n v="0"/>
    <n v="126.3942"/>
    <n v="1.2"/>
    <s v="High"/>
  </r>
  <r>
    <n v="39748"/>
    <s v="CA-2014-AI10855140-41756"/>
    <d v="2014-04-27T00:00:00"/>
    <x v="1457"/>
    <x v="2"/>
    <s v="AI-108551404"/>
    <s v="Arianne Irving"/>
    <x v="1"/>
    <n v="94122"/>
    <s v="San Francisco"/>
    <s v="California"/>
    <s v="United States"/>
    <s v="Western US"/>
    <s v="USCA"/>
    <s v="TEC-PH-5817"/>
    <s v="Samsung Galaxy Mega 6.3"/>
    <x v="7"/>
    <x v="2"/>
    <n v="1679.96"/>
    <n v="5"/>
    <n v="0.2"/>
    <n v="125.997"/>
    <n v="175.16"/>
    <s v="High"/>
  </r>
  <r>
    <n v="36905"/>
    <s v="CA-2015-AF10870140-42344"/>
    <d v="2015-12-06T00:00:00"/>
    <x v="1145"/>
    <x v="0"/>
    <s v="AF-108701404"/>
    <s v="Art Ferguson"/>
    <x v="1"/>
    <n v="94109"/>
    <s v="San Francisco"/>
    <s v="California"/>
    <s v="United States"/>
    <s v="Western US"/>
    <s v="USCA"/>
    <s v="OFF-AP-3838"/>
    <s v="Commercial WindTunnel Clean Air Upright Vacuum, Replacement Belts, Filtration Bags"/>
    <x v="8"/>
    <x v="1"/>
    <n v="7.78"/>
    <n v="2"/>
    <n v="0"/>
    <n v="2.0228000000000002"/>
    <n v="1.67"/>
    <s v="Medium"/>
  </r>
  <r>
    <n v="36287"/>
    <s v="CA-2017-AW10930140-42979"/>
    <d v="2017-09-01T00:00:00"/>
    <x v="386"/>
    <x v="0"/>
    <s v="AW-109301404"/>
    <s v="Arthur Wiediger"/>
    <x v="0"/>
    <n v="94110"/>
    <s v="San Francisco"/>
    <s v="California"/>
    <s v="United States"/>
    <s v="Western US"/>
    <s v="USCA"/>
    <s v="TEC-PH-2879"/>
    <s v="Aastra 6757i CT Wireless VoIP phone"/>
    <x v="7"/>
    <x v="2"/>
    <n v="689.40800000000002"/>
    <n v="4"/>
    <n v="0.2"/>
    <n v="77.558400000000006"/>
    <n v="26.61"/>
    <s v="Medium"/>
  </r>
  <r>
    <n v="36286"/>
    <s v="CA-2017-AW10930140-42979"/>
    <d v="2017-09-01T00:00:00"/>
    <x v="386"/>
    <x v="0"/>
    <s v="AW-109301404"/>
    <s v="Arthur Wiediger"/>
    <x v="0"/>
    <n v="94110"/>
    <s v="San Francisco"/>
    <s v="California"/>
    <s v="United States"/>
    <s v="Western US"/>
    <s v="USCA"/>
    <s v="OFF-BI-2935"/>
    <s v="Acco Suede Grain Vinyl Round Ring Binder"/>
    <x v="14"/>
    <x v="1"/>
    <n v="6.6719999999999997"/>
    <n v="3"/>
    <n v="0.2"/>
    <n v="2.1684000000000001"/>
    <n v="1.56"/>
    <s v="Medium"/>
  </r>
  <r>
    <n v="40626"/>
    <s v="CA-2015-AJ10945140-42336"/>
    <d v="2015-11-28T00:00:00"/>
    <x v="60"/>
    <x v="2"/>
    <s v="AJ-109451404"/>
    <s v="Ashley Jarboe"/>
    <x v="1"/>
    <n v="94110"/>
    <s v="San Francisco"/>
    <s v="California"/>
    <s v="United States"/>
    <s v="Western US"/>
    <s v="USCA"/>
    <s v="OFF-AP-4611"/>
    <s v="Holmes Visible Mist Ultrasonic Humidifier with 2.3-Gallon Output per Day, Replacement Filter"/>
    <x v="8"/>
    <x v="1"/>
    <n v="45.28"/>
    <n v="4"/>
    <n v="0"/>
    <n v="15.395200000000001"/>
    <n v="1.1599999999999999"/>
    <s v="Medium"/>
  </r>
  <r>
    <n v="35683"/>
    <s v="CA-2016-BP11095140-42671"/>
    <d v="2016-10-28T00:00:00"/>
    <x v="1157"/>
    <x v="0"/>
    <s v="BP-110951404"/>
    <s v="Bart Pistole"/>
    <x v="2"/>
    <n v="94122"/>
    <s v="San Francisco"/>
    <s v="California"/>
    <s v="United States"/>
    <s v="Western US"/>
    <s v="USCA"/>
    <s v="OFF-FA-6129"/>
    <s v="Staples"/>
    <x v="16"/>
    <x v="1"/>
    <n v="43.92"/>
    <n v="4"/>
    <n v="0"/>
    <n v="11.8584"/>
    <n v="3.53"/>
    <s v="Medium"/>
  </r>
  <r>
    <n v="35684"/>
    <s v="CA-2016-BP11095140-42671"/>
    <d v="2016-10-28T00:00:00"/>
    <x v="1157"/>
    <x v="0"/>
    <s v="BP-110951404"/>
    <s v="Bart Pistole"/>
    <x v="2"/>
    <n v="94122"/>
    <s v="San Francisco"/>
    <s v="California"/>
    <s v="United States"/>
    <s v="Western US"/>
    <s v="USCA"/>
    <s v="OFF-BI-2904"/>
    <s v="Acco Data Flex Cable Posts For Top &amp; Bottom Load Binders, 6&quot; Capacity"/>
    <x v="14"/>
    <x v="1"/>
    <n v="25.032"/>
    <n v="3"/>
    <n v="0.2"/>
    <n v="7.8224999999999998"/>
    <n v="1.48"/>
    <s v="Medium"/>
  </r>
  <r>
    <n v="34921"/>
    <s v="CA-2017-BC11125140-42875"/>
    <d v="2017-05-20T00:00:00"/>
    <x v="314"/>
    <x v="1"/>
    <s v="BC-111251404"/>
    <s v="Becky Castell"/>
    <x v="0"/>
    <n v="94109"/>
    <s v="San Francisco"/>
    <s v="California"/>
    <s v="United States"/>
    <s v="Western US"/>
    <s v="USCA"/>
    <s v="FUR-CH-6016"/>
    <s v="Situations Contoured Folding Chairs, 4/Set"/>
    <x v="6"/>
    <x v="0"/>
    <n v="681.40800000000002"/>
    <n v="12"/>
    <n v="0.2"/>
    <n v="42.588000000000001"/>
    <n v="73.41"/>
    <s v="Medium"/>
  </r>
  <r>
    <n v="39605"/>
    <s v="CA-2016-BC11125140-42577"/>
    <d v="2016-07-26T00:00:00"/>
    <x v="268"/>
    <x v="3"/>
    <s v="BC-111251404"/>
    <s v="Becky Castell"/>
    <x v="0"/>
    <n v="94122"/>
    <s v="San Francisco"/>
    <s v="California"/>
    <s v="United States"/>
    <s v="Western US"/>
    <s v="USCA"/>
    <s v="OFF-AR-5303"/>
    <s v="Newell 325"/>
    <x v="13"/>
    <x v="1"/>
    <n v="37.17"/>
    <n v="9"/>
    <n v="0"/>
    <n v="11.151"/>
    <n v="12.15"/>
    <s v="Critical"/>
  </r>
  <r>
    <n v="34924"/>
    <s v="CA-2017-BC11125140-42875"/>
    <d v="2017-05-20T00:00:00"/>
    <x v="314"/>
    <x v="1"/>
    <s v="BC-111251404"/>
    <s v="Becky Castell"/>
    <x v="0"/>
    <n v="94109"/>
    <s v="San Francisco"/>
    <s v="California"/>
    <s v="United States"/>
    <s v="Western US"/>
    <s v="USCA"/>
    <s v="TEC-AC-5858"/>
    <s v="SanDisk Cruzer 64 GB USB Flash Drive"/>
    <x v="12"/>
    <x v="2"/>
    <n v="36.32"/>
    <n v="1"/>
    <n v="0"/>
    <n v="10.896000000000001"/>
    <n v="3.02"/>
    <s v="Medium"/>
  </r>
  <r>
    <n v="34923"/>
    <s v="CA-2017-BC11125140-42875"/>
    <d v="2017-05-20T00:00:00"/>
    <x v="314"/>
    <x v="1"/>
    <s v="BC-111251404"/>
    <s v="Becky Castell"/>
    <x v="0"/>
    <n v="94109"/>
    <s v="San Francisco"/>
    <s v="California"/>
    <s v="United States"/>
    <s v="Western US"/>
    <s v="USCA"/>
    <s v="OFF-AR-5291"/>
    <s v="Newell 314"/>
    <x v="13"/>
    <x v="1"/>
    <n v="5.58"/>
    <n v="1"/>
    <n v="0"/>
    <n v="1.395"/>
    <n v="1.41"/>
    <s v="Medium"/>
  </r>
  <r>
    <n v="34922"/>
    <s v="CA-2017-BC11125140-42875"/>
    <d v="2017-05-20T00:00:00"/>
    <x v="314"/>
    <x v="1"/>
    <s v="BC-111251404"/>
    <s v="Becky Castell"/>
    <x v="0"/>
    <n v="94109"/>
    <s v="San Francisco"/>
    <s v="California"/>
    <s v="United States"/>
    <s v="Western US"/>
    <s v="USCA"/>
    <s v="OFF-AR-5287"/>
    <s v="Newell 310"/>
    <x v="13"/>
    <x v="1"/>
    <n v="3.52"/>
    <n v="2"/>
    <n v="0"/>
    <n v="1.0207999999999999"/>
    <n v="1.19"/>
    <s v="Medium"/>
  </r>
  <r>
    <n v="37035"/>
    <s v="CA-2017-BP11155140-42736"/>
    <d v="2017-01-01T00:00:00"/>
    <x v="463"/>
    <x v="0"/>
    <s v="BP-111551404"/>
    <s v="Becky Pak"/>
    <x v="1"/>
    <n v="94109"/>
    <s v="San Francisco"/>
    <s v="California"/>
    <s v="United States"/>
    <s v="Western US"/>
    <s v="USCA"/>
    <s v="OFF-BI-4356"/>
    <s v="GBC Pre-Punched Binding Paper, Plastic, White, 8-1/2&quot; x 11&quot;"/>
    <x v="14"/>
    <x v="1"/>
    <n v="38.375999999999998"/>
    <n v="3"/>
    <n v="0.2"/>
    <n v="13.4316"/>
    <n v="5.89"/>
    <s v="Low"/>
  </r>
  <r>
    <n v="35476"/>
    <s v="US-2017-BF11170140-42801"/>
    <d v="2017-03-07T00:00:00"/>
    <x v="737"/>
    <x v="0"/>
    <s v="BF-111701404"/>
    <s v="Ben Ferrer"/>
    <x v="0"/>
    <n v="94109"/>
    <s v="San Francisco"/>
    <s v="California"/>
    <s v="United States"/>
    <s v="Western US"/>
    <s v="USCA"/>
    <s v="OFF-BI-4012"/>
    <s v="Economy Binders"/>
    <x v="14"/>
    <x v="1"/>
    <n v="14.976000000000001"/>
    <n v="9"/>
    <n v="0.2"/>
    <n v="5.4287999999999998"/>
    <n v="1.67"/>
    <s v="High"/>
  </r>
  <r>
    <n v="39540"/>
    <s v="CA-2014-BW11200140-41862"/>
    <d v="2014-08-11T00:00:00"/>
    <x v="776"/>
    <x v="0"/>
    <s v="BW-112001404"/>
    <s v="Ben Wallace"/>
    <x v="1"/>
    <n v="94122"/>
    <s v="San Francisco"/>
    <s v="California"/>
    <s v="United States"/>
    <s v="Western US"/>
    <s v="USCA"/>
    <s v="TEC-PH-3509"/>
    <s v="BlackBerry Q10"/>
    <x v="7"/>
    <x v="2"/>
    <n v="806.33600000000001"/>
    <n v="8"/>
    <n v="0.2"/>
    <n v="50.396000000000001"/>
    <n v="94.31"/>
    <s v="High"/>
  </r>
  <r>
    <n v="39541"/>
    <s v="CA-2014-BW11200140-41862"/>
    <d v="2014-08-11T00:00:00"/>
    <x v="776"/>
    <x v="0"/>
    <s v="BW-112001404"/>
    <s v="Ben Wallace"/>
    <x v="1"/>
    <n v="94122"/>
    <s v="San Francisco"/>
    <s v="California"/>
    <s v="United States"/>
    <s v="Western US"/>
    <s v="USCA"/>
    <s v="FUR-FU-5984"/>
    <s v="Seth Thomas 14&quot; Day/Date Wall Clock"/>
    <x v="3"/>
    <x v="0"/>
    <n v="85.44"/>
    <n v="3"/>
    <n v="0"/>
    <n v="31.6128"/>
    <n v="12.88"/>
    <s v="High"/>
  </r>
  <r>
    <n v="38582"/>
    <s v="CA-2017-BK11260140-43023"/>
    <d v="2017-10-15T00:00:00"/>
    <x v="324"/>
    <x v="0"/>
    <s v="BK-112601404"/>
    <s v="Berenike Kampe"/>
    <x v="1"/>
    <n v="94110"/>
    <s v="San Francisco"/>
    <s v="California"/>
    <s v="United States"/>
    <s v="Western US"/>
    <s v="USCA"/>
    <s v="TEC-AC-6340"/>
    <s v="Verbatim 25 GB 6x Blu-ray Single Layer Recordable Disc, 10/Pack"/>
    <x v="12"/>
    <x v="2"/>
    <n v="46.36"/>
    <n v="4"/>
    <n v="0"/>
    <n v="15.2988"/>
    <n v="2.85"/>
    <s v="High"/>
  </r>
  <r>
    <n v="34180"/>
    <s v="CA-2016-BK11260140-42686"/>
    <d v="2016-11-12T00:00:00"/>
    <x v="172"/>
    <x v="1"/>
    <s v="BK-112601404"/>
    <s v="Berenike Kampe"/>
    <x v="1"/>
    <n v="94110"/>
    <s v="San Francisco"/>
    <s v="California"/>
    <s v="United States"/>
    <s v="Western US"/>
    <s v="USCA"/>
    <s v="FUR-FU-4092"/>
    <s v="Eldon Regeneration Recycled Desk Accessories, Smoke"/>
    <x v="3"/>
    <x v="0"/>
    <n v="6.96"/>
    <n v="4"/>
    <n v="0"/>
    <n v="2.2271999999999998"/>
    <n v="1.23"/>
    <s v="High"/>
  </r>
  <r>
    <n v="31848"/>
    <s v="CA-2016-BD11320140-42476"/>
    <d v="2016-04-16T00:00:00"/>
    <x v="1396"/>
    <x v="1"/>
    <s v="BD-113201404"/>
    <s v="Bill Donatelli"/>
    <x v="1"/>
    <n v="94110"/>
    <s v="San Francisco"/>
    <s v="California"/>
    <s v="United States"/>
    <s v="Western US"/>
    <s v="USCA"/>
    <s v="FUR-CH-4623"/>
    <s v="HON 5400 Series Task Chairs for Big and Tall"/>
    <x v="6"/>
    <x v="0"/>
    <n v="1121.568"/>
    <n v="2"/>
    <n v="0.2"/>
    <n v="0"/>
    <n v="128.47999999999999"/>
    <s v="Medium"/>
  </r>
  <r>
    <n v="33706"/>
    <s v="CA-2017-BE11335140-42818"/>
    <d v="2017-03-24T00:00:00"/>
    <x v="985"/>
    <x v="2"/>
    <s v="BE-113351404"/>
    <s v="Bill Eplett"/>
    <x v="0"/>
    <n v="94122"/>
    <s v="San Francisco"/>
    <s v="California"/>
    <s v="United States"/>
    <s v="Western US"/>
    <s v="USCA"/>
    <s v="FUR-FU-3919"/>
    <s v="DAX Natural Wood-Tone Poster Frame"/>
    <x v="3"/>
    <x v="0"/>
    <n v="211.84"/>
    <n v="8"/>
    <n v="0"/>
    <n v="76.2624"/>
    <n v="19.61"/>
    <s v="High"/>
  </r>
  <r>
    <n v="35932"/>
    <s v="CA-2017-BS11380140-42807"/>
    <d v="2017-03-13T00:00:00"/>
    <x v="792"/>
    <x v="0"/>
    <s v="BS-113801404"/>
    <s v="Bill Stewart"/>
    <x v="2"/>
    <n v="94122"/>
    <s v="San Francisco"/>
    <s v="California"/>
    <s v="United States"/>
    <s v="Western US"/>
    <s v="USCA"/>
    <s v="OFF-ST-3745"/>
    <s v="Carina Double Wide Media Storage Towers in Natural &amp; Black"/>
    <x v="10"/>
    <x v="1"/>
    <n v="242.94"/>
    <n v="3"/>
    <n v="0"/>
    <n v="9.7175999999999991"/>
    <n v="39.81"/>
    <s v="High"/>
  </r>
  <r>
    <n v="33795"/>
    <s v="CA-2016-BT11395140-42510"/>
    <d v="2016-05-20T00:00:00"/>
    <x v="557"/>
    <x v="0"/>
    <s v="BT-113951404"/>
    <s v="Bill Tyler"/>
    <x v="2"/>
    <n v="94109"/>
    <s v="San Francisco"/>
    <s v="California"/>
    <s v="United States"/>
    <s v="Western US"/>
    <s v="USCA"/>
    <s v="OFF-BI-4351"/>
    <s v="GBC Personal VeloBind Strips"/>
    <x v="14"/>
    <x v="1"/>
    <n v="9.5839999999999996"/>
    <n v="1"/>
    <n v="0.2"/>
    <n v="3.3544"/>
    <n v="1.56"/>
    <s v="Medium"/>
  </r>
  <r>
    <n v="36376"/>
    <s v="US-2017-BD11500140-43065"/>
    <d v="2017-11-26T00:00:00"/>
    <x v="195"/>
    <x v="0"/>
    <s v="BD-115001404"/>
    <s v="Bradley Drucker"/>
    <x v="1"/>
    <n v="94122"/>
    <s v="San Francisco"/>
    <s v="California"/>
    <s v="United States"/>
    <s v="Western US"/>
    <s v="USCA"/>
    <s v="FUR-BO-5964"/>
    <s v="Sauder Forest Hills Library, Woodland Oak Finish"/>
    <x v="0"/>
    <x v="0"/>
    <n v="359.49900000000002"/>
    <n v="3"/>
    <n v="0.15"/>
    <n v="-29.605799999999999"/>
    <n v="30.6"/>
    <s v="Medium"/>
  </r>
  <r>
    <n v="36377"/>
    <s v="US-2017-BD11500140-43065"/>
    <d v="2017-11-26T00:00:00"/>
    <x v="195"/>
    <x v="0"/>
    <s v="BD-115001404"/>
    <s v="Bradley Drucker"/>
    <x v="1"/>
    <n v="94122"/>
    <s v="San Francisco"/>
    <s v="California"/>
    <s v="United States"/>
    <s v="Western US"/>
    <s v="USCA"/>
    <s v="OFF-ST-6157"/>
    <s v="Sterilite Officeware Hinged File Box"/>
    <x v="10"/>
    <x v="1"/>
    <n v="10.48"/>
    <n v="1"/>
    <n v="0"/>
    <n v="2.8296000000000001"/>
    <n v="1.66"/>
    <s v="Medium"/>
  </r>
  <r>
    <n v="36234"/>
    <s v="CA-2014-BD11605140-41653"/>
    <d v="2014-01-14T00:00:00"/>
    <x v="1002"/>
    <x v="0"/>
    <s v="BD-116051404"/>
    <s v="Brian Dahlen"/>
    <x v="1"/>
    <n v="94109"/>
    <s v="San Francisco"/>
    <s v="California"/>
    <s v="United States"/>
    <s v="Western US"/>
    <s v="USCA"/>
    <s v="OFF-ST-6287"/>
    <s v="Tennsco 6- and 18-Compartment Lockers"/>
    <x v="10"/>
    <x v="1"/>
    <n v="1325.85"/>
    <n v="5"/>
    <n v="0"/>
    <n v="238.65299999999999"/>
    <n v="187.65"/>
    <s v="High"/>
  </r>
  <r>
    <n v="36235"/>
    <s v="CA-2014-BD11605140-41653"/>
    <d v="2014-01-14T00:00:00"/>
    <x v="1002"/>
    <x v="0"/>
    <s v="BD-116051404"/>
    <s v="Brian Dahlen"/>
    <x v="1"/>
    <n v="94109"/>
    <s v="San Francisco"/>
    <s v="California"/>
    <s v="United States"/>
    <s v="Western US"/>
    <s v="USCA"/>
    <s v="FUR-BO-5526"/>
    <s v="O'Sullivan Elevations Bookcase, Cherry Finish"/>
    <x v="0"/>
    <x v="0"/>
    <n v="333.99900000000002"/>
    <n v="3"/>
    <n v="0.15"/>
    <n v="3.9293999999999998"/>
    <n v="40.44"/>
    <s v="High"/>
  </r>
  <r>
    <n v="41119"/>
    <s v="US-2014-BD11605140-41865"/>
    <d v="2014-08-14T00:00:00"/>
    <x v="13"/>
    <x v="0"/>
    <s v="BD-116051404"/>
    <s v="Brian Dahlen"/>
    <x v="1"/>
    <n v="94122"/>
    <s v="San Francisco"/>
    <s v="California"/>
    <s v="United States"/>
    <s v="Western US"/>
    <s v="USCA"/>
    <s v="OFF-AP-6320"/>
    <s v="Tripp Lite TLP810NET Broadband Surge for Modem/Fax"/>
    <x v="8"/>
    <x v="1"/>
    <n v="152.91"/>
    <n v="3"/>
    <n v="0"/>
    <n v="42.814799999999998"/>
    <n v="20.47"/>
    <s v="High"/>
  </r>
  <r>
    <n v="41123"/>
    <s v="US-2014-BD11605140-41865"/>
    <d v="2014-08-14T00:00:00"/>
    <x v="13"/>
    <x v="0"/>
    <s v="BD-116051404"/>
    <s v="Brian Dahlen"/>
    <x v="1"/>
    <n v="94122"/>
    <s v="San Francisco"/>
    <s v="California"/>
    <s v="United States"/>
    <s v="Western US"/>
    <s v="USCA"/>
    <s v="FUR-CH-5381"/>
    <s v="Novimex Fabric Task Chair"/>
    <x v="6"/>
    <x v="0"/>
    <n v="195.136"/>
    <n v="4"/>
    <n v="0.2"/>
    <n v="-12.196"/>
    <n v="16.649999999999999"/>
    <s v="High"/>
  </r>
  <r>
    <n v="41120"/>
    <s v="US-2014-BD11605140-41865"/>
    <d v="2014-08-14T00:00:00"/>
    <x v="13"/>
    <x v="0"/>
    <s v="BD-116051404"/>
    <s v="Brian Dahlen"/>
    <x v="1"/>
    <n v="94122"/>
    <s v="San Francisco"/>
    <s v="California"/>
    <s v="United States"/>
    <s v="Western US"/>
    <s v="USCA"/>
    <s v="OFF-PA-6478"/>
    <s v="Xerox 1925"/>
    <x v="11"/>
    <x v="1"/>
    <n v="92.94"/>
    <n v="3"/>
    <n v="0"/>
    <n v="41.823"/>
    <n v="9.3800000000000008"/>
    <s v="High"/>
  </r>
  <r>
    <n v="41122"/>
    <s v="US-2014-BD11605140-41865"/>
    <d v="2014-08-14T00:00:00"/>
    <x v="13"/>
    <x v="0"/>
    <s v="BD-116051404"/>
    <s v="Brian Dahlen"/>
    <x v="1"/>
    <n v="94122"/>
    <s v="San Francisco"/>
    <s v="California"/>
    <s v="United States"/>
    <s v="Western US"/>
    <s v="USCA"/>
    <s v="OFF-BI-4344"/>
    <s v="GBC Durable Plastic Covers"/>
    <x v="14"/>
    <x v="1"/>
    <n v="46.44"/>
    <n v="3"/>
    <n v="0.2"/>
    <n v="15.093"/>
    <n v="5.57"/>
    <s v="High"/>
  </r>
  <r>
    <n v="36236"/>
    <s v="CA-2014-BD11605140-41653"/>
    <d v="2014-01-14T00:00:00"/>
    <x v="1002"/>
    <x v="0"/>
    <s v="BD-116051404"/>
    <s v="Brian Dahlen"/>
    <x v="1"/>
    <n v="94109"/>
    <s v="San Francisco"/>
    <s v="California"/>
    <s v="United States"/>
    <s v="Western US"/>
    <s v="USCA"/>
    <s v="OFF-AR-2874"/>
    <s v="4009 Highlighters by Sanford"/>
    <x v="13"/>
    <x v="1"/>
    <n v="19.899999999999999"/>
    <n v="5"/>
    <n v="0"/>
    <n v="6.5670000000000002"/>
    <n v="3.03"/>
    <s v="High"/>
  </r>
  <r>
    <n v="41121"/>
    <s v="US-2014-BD11605140-41865"/>
    <d v="2014-08-14T00:00:00"/>
    <x v="13"/>
    <x v="0"/>
    <s v="BD-116051404"/>
    <s v="Brian Dahlen"/>
    <x v="1"/>
    <n v="94122"/>
    <s v="San Francisco"/>
    <s v="California"/>
    <s v="United States"/>
    <s v="Western US"/>
    <s v="USCA"/>
    <s v="OFF-BI-3279"/>
    <s v="Avery Heavy-Duty EZD  Binder With Locking Rings"/>
    <x v="14"/>
    <x v="1"/>
    <n v="17.856000000000002"/>
    <n v="4"/>
    <n v="0.2"/>
    <n v="6.2496"/>
    <n v="1.76"/>
    <s v="High"/>
  </r>
  <r>
    <n v="32364"/>
    <s v="CA-2016-BD11620140-42645"/>
    <d v="2016-10-02T00:00:00"/>
    <x v="718"/>
    <x v="2"/>
    <s v="BD-116201404"/>
    <s v="Brian DeCherney"/>
    <x v="1"/>
    <n v="94122"/>
    <s v="San Francisco"/>
    <s v="California"/>
    <s v="United States"/>
    <s v="Western US"/>
    <s v="USCA"/>
    <s v="FUR-CH-4427"/>
    <s v="Global Value Mid-Back Manager's Chair, Gray"/>
    <x v="6"/>
    <x v="0"/>
    <n v="194.84800000000001"/>
    <n v="4"/>
    <n v="0.2"/>
    <n v="12.178000000000001"/>
    <n v="1.65"/>
    <s v="High"/>
  </r>
  <r>
    <n v="38033"/>
    <s v="CA-2016-BT11680140-42471"/>
    <d v="2016-04-11T00:00:00"/>
    <x v="1396"/>
    <x v="0"/>
    <s v="BT-116801404"/>
    <s v="Brian Thompson"/>
    <x v="1"/>
    <n v="94122"/>
    <s v="San Francisco"/>
    <s v="California"/>
    <s v="United States"/>
    <s v="Western US"/>
    <s v="USCA"/>
    <s v="OFF-ST-4287"/>
    <s v="Fellowes Staxonsteel Drawer Files"/>
    <x v="10"/>
    <x v="1"/>
    <n v="579.51"/>
    <n v="3"/>
    <n v="0"/>
    <n v="81.131399999999999"/>
    <n v="38.67"/>
    <s v="Medium"/>
  </r>
  <r>
    <n v="38034"/>
    <s v="CA-2016-BT11680140-42471"/>
    <d v="2016-04-11T00:00:00"/>
    <x v="1396"/>
    <x v="0"/>
    <s v="BT-116801404"/>
    <s v="Brian Thompson"/>
    <x v="1"/>
    <n v="94122"/>
    <s v="San Francisco"/>
    <s v="California"/>
    <s v="United States"/>
    <s v="Western US"/>
    <s v="USCA"/>
    <s v="OFF-ST-5704"/>
    <s v="Rogers Profile Extra Capacity Storage Tub"/>
    <x v="10"/>
    <x v="1"/>
    <n v="150.66"/>
    <n v="9"/>
    <n v="0"/>
    <n v="6.0263999999999998"/>
    <n v="12.16"/>
    <s v="Medium"/>
  </r>
  <r>
    <n v="38032"/>
    <s v="CA-2016-BT11680140-42471"/>
    <d v="2016-04-11T00:00:00"/>
    <x v="1396"/>
    <x v="0"/>
    <s v="BT-116801404"/>
    <s v="Brian Thompson"/>
    <x v="1"/>
    <n v="94122"/>
    <s v="San Francisco"/>
    <s v="California"/>
    <s v="United States"/>
    <s v="Western US"/>
    <s v="USCA"/>
    <s v="OFF-AP-2872"/>
    <s v="3M Replacement Filter for Office Air Cleaner for 20' x 33' Room"/>
    <x v="8"/>
    <x v="1"/>
    <n v="113.76"/>
    <n v="3"/>
    <n v="0"/>
    <n v="44.366399999999999"/>
    <n v="10.27"/>
    <s v="Medium"/>
  </r>
  <r>
    <n v="38035"/>
    <s v="CA-2016-BT11680140-42471"/>
    <d v="2016-04-11T00:00:00"/>
    <x v="1396"/>
    <x v="0"/>
    <s v="BT-116801404"/>
    <s v="Brian Thompson"/>
    <x v="1"/>
    <n v="94122"/>
    <s v="San Francisco"/>
    <s v="California"/>
    <s v="United States"/>
    <s v="Western US"/>
    <s v="USCA"/>
    <s v="OFF-BI-4357"/>
    <s v="GBC Prepunched Paper, 19-Hole, for Binding Systems, 24-lb"/>
    <x v="14"/>
    <x v="1"/>
    <n v="48.031999999999996"/>
    <n v="4"/>
    <n v="0.2"/>
    <n v="15.6104"/>
    <n v="1.52"/>
    <s v="Medium"/>
  </r>
  <r>
    <n v="35929"/>
    <s v="CA-2017-BD11725140-42951"/>
    <d v="2017-08-04T00:00:00"/>
    <x v="1031"/>
    <x v="1"/>
    <s v="BD-117251404"/>
    <s v="Bruce Degenhardt"/>
    <x v="1"/>
    <n v="94122"/>
    <s v="San Francisco"/>
    <s v="California"/>
    <s v="United States"/>
    <s v="Western US"/>
    <s v="USCA"/>
    <s v="FUR-FU-3939"/>
    <s v="Deflect-o EconoMat Studded, No Bevel Mat for Low Pile Carpeting"/>
    <x v="3"/>
    <x v="0"/>
    <n v="123.96"/>
    <n v="3"/>
    <n v="0"/>
    <n v="11.1564"/>
    <n v="12.82"/>
    <s v="Medium"/>
  </r>
  <r>
    <n v="35928"/>
    <s v="CA-2017-BD11725140-42951"/>
    <d v="2017-08-04T00:00:00"/>
    <x v="1031"/>
    <x v="1"/>
    <s v="BD-117251404"/>
    <s v="Bruce Degenhardt"/>
    <x v="1"/>
    <n v="94122"/>
    <s v="San Francisco"/>
    <s v="California"/>
    <s v="United States"/>
    <s v="Western US"/>
    <s v="USCA"/>
    <s v="OFF-LA-3191"/>
    <s v="Avery 473"/>
    <x v="15"/>
    <x v="1"/>
    <n v="51.75"/>
    <n v="5"/>
    <n v="0"/>
    <n v="24.84"/>
    <n v="1.41"/>
    <s v="Medium"/>
  </r>
  <r>
    <n v="34669"/>
    <s v="CA-2017-BS11755140-43002"/>
    <d v="2017-09-24T00:00:00"/>
    <x v="414"/>
    <x v="0"/>
    <s v="BS-117551404"/>
    <s v="Bruce Stewart"/>
    <x v="1"/>
    <n v="94122"/>
    <s v="San Francisco"/>
    <s v="California"/>
    <s v="United States"/>
    <s v="Western US"/>
    <s v="USCA"/>
    <s v="OFF-AP-3126"/>
    <s v="APC 7 Outlet Network SurgeArrest Surge Protector"/>
    <x v="8"/>
    <x v="1"/>
    <n v="160.96"/>
    <n v="2"/>
    <n v="0"/>
    <n v="48.287999999999997"/>
    <n v="9.44"/>
    <s v="Medium"/>
  </r>
  <r>
    <n v="34668"/>
    <s v="CA-2017-BS11755140-43002"/>
    <d v="2017-09-24T00:00:00"/>
    <x v="414"/>
    <x v="0"/>
    <s v="BS-117551404"/>
    <s v="Bruce Stewart"/>
    <x v="1"/>
    <n v="94122"/>
    <s v="San Francisco"/>
    <s v="California"/>
    <s v="United States"/>
    <s v="Western US"/>
    <s v="USCA"/>
    <s v="OFF-BI-2929"/>
    <s v="Acco PRESSTEX Data Binder with Storage Hooks, Light Blue, 9 1/2&quot; X 11&quot;"/>
    <x v="14"/>
    <x v="1"/>
    <n v="25.824000000000002"/>
    <n v="6"/>
    <n v="0.2"/>
    <n v="9.0383999999999993"/>
    <n v="1.59"/>
    <s v="Medium"/>
  </r>
  <r>
    <n v="37985"/>
    <s v="CA-2017-CM11815140-42805"/>
    <d v="2017-03-11T00:00:00"/>
    <x v="98"/>
    <x v="1"/>
    <s v="CM-118151404"/>
    <s v="Candace McMahon"/>
    <x v="2"/>
    <n v="94109"/>
    <s v="San Francisco"/>
    <s v="California"/>
    <s v="United States"/>
    <s v="Western US"/>
    <s v="USCA"/>
    <s v="TEC-AC-5187"/>
    <s v="Maxell LTO Ultrium - 800 GB"/>
    <x v="12"/>
    <x v="2"/>
    <n v="111.96"/>
    <n v="4"/>
    <n v="0"/>
    <n v="21.272400000000001"/>
    <n v="18.04"/>
    <s v="High"/>
  </r>
  <r>
    <n v="34767"/>
    <s v="US-2016-CL11890140-42706"/>
    <d v="2016-12-02T00:00:00"/>
    <x v="793"/>
    <x v="0"/>
    <s v="CL-118901404"/>
    <s v="Carl Ludwig"/>
    <x v="1"/>
    <n v="94122"/>
    <s v="San Francisco"/>
    <s v="California"/>
    <s v="United States"/>
    <s v="Western US"/>
    <s v="USCA"/>
    <s v="FUR-FU-6354"/>
    <s v="Westinghouse Clip-On Gooseneck Lamps"/>
    <x v="3"/>
    <x v="0"/>
    <n v="16.739999999999998"/>
    <n v="2"/>
    <n v="0"/>
    <n v="4.3524000000000003"/>
    <n v="2.44"/>
    <s v="Medium"/>
  </r>
  <r>
    <n v="39116"/>
    <s v="CA-2017-CJ12010140-42762"/>
    <d v="2017-01-27T00:00:00"/>
    <x v="981"/>
    <x v="0"/>
    <s v="CJ-120101404"/>
    <s v="Caroline Jumper"/>
    <x v="1"/>
    <n v="94109"/>
    <s v="San Francisco"/>
    <s v="California"/>
    <s v="United States"/>
    <s v="Western US"/>
    <s v="USCA"/>
    <s v="OFF-FA-3472"/>
    <s v="Binder Clips by OIC"/>
    <x v="16"/>
    <x v="1"/>
    <n v="11.84"/>
    <n v="8"/>
    <n v="0"/>
    <n v="5.6832000000000003"/>
    <n v="2"/>
    <s v="Medium"/>
  </r>
  <r>
    <n v="36567"/>
    <s v="CA-2017-CB12025140-42990"/>
    <d v="2017-09-12T00:00:00"/>
    <x v="312"/>
    <x v="3"/>
    <s v="CB-120251404"/>
    <s v="Cassandra Brandow"/>
    <x v="1"/>
    <n v="94110"/>
    <s v="San Francisco"/>
    <s v="California"/>
    <s v="United States"/>
    <s v="Western US"/>
    <s v="USCA"/>
    <s v="OFF-AP-4928"/>
    <s v="Kensington 4 Outlet MasterPiece Compact Power Control Center"/>
    <x v="8"/>
    <x v="1"/>
    <n v="406.6"/>
    <n v="5"/>
    <n v="0"/>
    <n v="113.848"/>
    <n v="106.72"/>
    <s v="High"/>
  </r>
  <r>
    <n v="36566"/>
    <s v="CA-2017-CB12025140-42990"/>
    <d v="2017-09-12T00:00:00"/>
    <x v="312"/>
    <x v="3"/>
    <s v="CB-120251404"/>
    <s v="Cassandra Brandow"/>
    <x v="1"/>
    <n v="94110"/>
    <s v="San Francisco"/>
    <s v="California"/>
    <s v="United States"/>
    <s v="Western US"/>
    <s v="USCA"/>
    <s v="FUR-FU-2876"/>
    <s v="6&quot; Cubicle Wall Clock, Black"/>
    <x v="3"/>
    <x v="0"/>
    <n v="32.36"/>
    <n v="4"/>
    <n v="0"/>
    <n v="11.6496"/>
    <n v="2.42"/>
    <s v="High"/>
  </r>
  <r>
    <n v="38503"/>
    <s v="CA-2017-CM12115140-43011"/>
    <d v="2017-10-03T00:00:00"/>
    <x v="1311"/>
    <x v="0"/>
    <s v="CM-121151404"/>
    <s v="Chad McGuire"/>
    <x v="1"/>
    <n v="94109"/>
    <s v="San Francisco"/>
    <s v="California"/>
    <s v="United States"/>
    <s v="Western US"/>
    <s v="USCA"/>
    <s v="TEC-MA-5681"/>
    <s v="Ricoh - Ink Collector Unit for GX3000 Series Printers"/>
    <x v="2"/>
    <x v="2"/>
    <n v="369.16"/>
    <n v="11"/>
    <n v="0.2"/>
    <n v="32.301499999999997"/>
    <n v="21.57"/>
    <s v="Medium"/>
  </r>
  <r>
    <n v="38502"/>
    <s v="CA-2017-CM12115140-43011"/>
    <d v="2017-10-03T00:00:00"/>
    <x v="1311"/>
    <x v="0"/>
    <s v="CM-121151404"/>
    <s v="Chad McGuire"/>
    <x v="1"/>
    <n v="94109"/>
    <s v="San Francisco"/>
    <s v="California"/>
    <s v="United States"/>
    <s v="Western US"/>
    <s v="USCA"/>
    <s v="FUR-FU-3911"/>
    <s v="Dax Clear Box Frame"/>
    <x v="3"/>
    <x v="0"/>
    <n v="17.46"/>
    <n v="2"/>
    <n v="0"/>
    <n v="5.9363999999999999"/>
    <n v="1.31"/>
    <s v="Medium"/>
  </r>
  <r>
    <n v="35067"/>
    <s v="CA-2016-CM12160140-42722"/>
    <d v="2016-12-18T00:00:00"/>
    <x v="659"/>
    <x v="0"/>
    <s v="CM-121601404"/>
    <s v="Charles McCrossin"/>
    <x v="1"/>
    <n v="94122"/>
    <s v="San Francisco"/>
    <s v="California"/>
    <s v="United States"/>
    <s v="Western US"/>
    <s v="USCA"/>
    <s v="FUR-TA-3559"/>
    <s v="Bretford “Just In Time” Height-Adjustable Multi-Task Work Tables"/>
    <x v="5"/>
    <x v="0"/>
    <n v="2003.52"/>
    <n v="6"/>
    <n v="0.2"/>
    <n v="-325.572"/>
    <n v="134.32"/>
    <s v="Medium"/>
  </r>
  <r>
    <n v="37119"/>
    <s v="CA-2017-CS12175140-42868"/>
    <d v="2017-05-13T00:00:00"/>
    <x v="619"/>
    <x v="0"/>
    <s v="CS-121751404"/>
    <s v="Charles Sheldon"/>
    <x v="2"/>
    <n v="94122"/>
    <s v="San Francisco"/>
    <s v="California"/>
    <s v="United States"/>
    <s v="Western US"/>
    <s v="USCA"/>
    <s v="FUR-TA-5066"/>
    <s v="Lesro Sheffield Collection Coffee Table, End Table, Center Table, Corner Table"/>
    <x v="5"/>
    <x v="0"/>
    <n v="285.48"/>
    <n v="5"/>
    <n v="0.2"/>
    <n v="-10.705500000000001"/>
    <n v="20.58"/>
    <s v="Medium"/>
  </r>
  <r>
    <n v="37117"/>
    <s v="CA-2017-CS12175140-42868"/>
    <d v="2017-05-13T00:00:00"/>
    <x v="619"/>
    <x v="0"/>
    <s v="CS-121751404"/>
    <s v="Charles Sheldon"/>
    <x v="2"/>
    <n v="94122"/>
    <s v="San Francisco"/>
    <s v="California"/>
    <s v="United States"/>
    <s v="Western US"/>
    <s v="USCA"/>
    <s v="OFF-SU-3839"/>
    <s v="Compact Automatic Electric Letter Opener"/>
    <x v="1"/>
    <x v="1"/>
    <n v="238.62"/>
    <n v="2"/>
    <n v="0"/>
    <n v="4.7724000000000002"/>
    <n v="6.9"/>
    <s v="Medium"/>
  </r>
  <r>
    <n v="37120"/>
    <s v="CA-2017-CS12175140-42868"/>
    <d v="2017-05-13T00:00:00"/>
    <x v="619"/>
    <x v="0"/>
    <s v="CS-121751404"/>
    <s v="Charles Sheldon"/>
    <x v="2"/>
    <n v="94122"/>
    <s v="San Francisco"/>
    <s v="California"/>
    <s v="United States"/>
    <s v="Western US"/>
    <s v="USCA"/>
    <s v="OFF-BI-3984"/>
    <s v="DXL Angle-View Binders with Locking Rings, Black"/>
    <x v="14"/>
    <x v="1"/>
    <n v="19.167999999999999"/>
    <n v="4"/>
    <n v="0.2"/>
    <n v="6.4691999999999998"/>
    <n v="1.75"/>
    <s v="Medium"/>
  </r>
  <r>
    <n v="37118"/>
    <s v="CA-2017-CS12175140-42868"/>
    <d v="2017-05-13T00:00:00"/>
    <x v="619"/>
    <x v="0"/>
    <s v="CS-121751404"/>
    <s v="Charles Sheldon"/>
    <x v="2"/>
    <n v="94122"/>
    <s v="San Francisco"/>
    <s v="California"/>
    <s v="United States"/>
    <s v="Western US"/>
    <s v="USCA"/>
    <s v="OFF-AP-4728"/>
    <s v="Hoover Commercial Soft Guard Upright Vacuum And Disposable Filtration Bags"/>
    <x v="8"/>
    <x v="1"/>
    <n v="7.77"/>
    <n v="1"/>
    <n v="0"/>
    <n v="2.0979000000000001"/>
    <n v="1.36"/>
    <s v="Medium"/>
  </r>
  <r>
    <n v="40606"/>
    <s v="CA-2014-CA12265140-41722"/>
    <d v="2014-03-24T00:00:00"/>
    <x v="376"/>
    <x v="0"/>
    <s v="CA-122651404"/>
    <s v="Christina Anderson"/>
    <x v="1"/>
    <n v="94110"/>
    <s v="San Francisco"/>
    <s v="California"/>
    <s v="United States"/>
    <s v="Western US"/>
    <s v="USCA"/>
    <s v="OFF-AR-3444"/>
    <s v="BIC Brite Liner Grip Highlighters, Assorted, 5/Pack"/>
    <x v="13"/>
    <x v="1"/>
    <n v="25.44"/>
    <n v="6"/>
    <n v="0"/>
    <n v="9.9215999999999998"/>
    <n v="2.0299999999999998"/>
    <s v="Medium"/>
  </r>
  <r>
    <n v="40605"/>
    <s v="CA-2014-CA12265140-41722"/>
    <d v="2014-03-24T00:00:00"/>
    <x v="376"/>
    <x v="0"/>
    <s v="CA-122651404"/>
    <s v="Christina Anderson"/>
    <x v="1"/>
    <n v="94110"/>
    <s v="San Francisco"/>
    <s v="California"/>
    <s v="United States"/>
    <s v="Western US"/>
    <s v="USCA"/>
    <s v="TEC-AC-4879"/>
    <s v="Imation Swivel Flash Drive USB flash drive - 8 GB"/>
    <x v="12"/>
    <x v="2"/>
    <n v="45.48"/>
    <n v="4"/>
    <n v="0"/>
    <n v="15.917999999999999"/>
    <n v="1.95"/>
    <s v="Medium"/>
  </r>
  <r>
    <n v="40603"/>
    <s v="CA-2014-CA12265140-41722"/>
    <d v="2014-03-24T00:00:00"/>
    <x v="376"/>
    <x v="0"/>
    <s v="CA-122651404"/>
    <s v="Christina Anderson"/>
    <x v="1"/>
    <n v="94110"/>
    <s v="San Francisco"/>
    <s v="California"/>
    <s v="United States"/>
    <s v="Western US"/>
    <s v="USCA"/>
    <s v="OFF-AR-5330"/>
    <s v="Newell 35"/>
    <x v="13"/>
    <x v="1"/>
    <n v="6.56"/>
    <n v="2"/>
    <n v="0"/>
    <n v="1.9024000000000001"/>
    <n v="1.46"/>
    <s v="Medium"/>
  </r>
  <r>
    <n v="40604"/>
    <s v="CA-2014-CA12265140-41722"/>
    <d v="2014-03-24T00:00:00"/>
    <x v="376"/>
    <x v="0"/>
    <s v="CA-122651404"/>
    <s v="Christina Anderson"/>
    <x v="1"/>
    <n v="94110"/>
    <s v="San Francisco"/>
    <s v="California"/>
    <s v="United States"/>
    <s v="Western US"/>
    <s v="USCA"/>
    <s v="OFF-AR-4010"/>
    <s v="Eberhard Faber 3 1/2&quot; Golf Pencils"/>
    <x v="13"/>
    <x v="1"/>
    <n v="14.88"/>
    <n v="2"/>
    <n v="0"/>
    <n v="3.72"/>
    <n v="1.35"/>
    <s v="Medium"/>
  </r>
  <r>
    <n v="40787"/>
    <s v="CA-2017-CM12385140-42739"/>
    <d v="2017-01-04T00:00:00"/>
    <x v="592"/>
    <x v="0"/>
    <s v="CM-123851404"/>
    <s v="Christopher Martinez"/>
    <x v="1"/>
    <n v="94110"/>
    <s v="San Francisco"/>
    <s v="California"/>
    <s v="United States"/>
    <s v="Western US"/>
    <s v="USCA"/>
    <s v="OFF-BI-4359"/>
    <s v="GBC ProClick 150 Presentation Binding System"/>
    <x v="14"/>
    <x v="1"/>
    <n v="2022.2719999999999"/>
    <n v="8"/>
    <n v="0.2"/>
    <n v="682.51679999999999"/>
    <n v="215.83"/>
    <s v="Medium"/>
  </r>
  <r>
    <n v="40788"/>
    <s v="CA-2017-CM12385140-42739"/>
    <d v="2017-01-04T00:00:00"/>
    <x v="592"/>
    <x v="0"/>
    <s v="CM-123851404"/>
    <s v="Christopher Martinez"/>
    <x v="1"/>
    <n v="94110"/>
    <s v="San Francisco"/>
    <s v="California"/>
    <s v="United States"/>
    <s v="Western US"/>
    <s v="USCA"/>
    <s v="OFF-AR-5166"/>
    <s v="Manco Dry-Lighter Erasable Highlighter"/>
    <x v="13"/>
    <x v="1"/>
    <n v="9.1199999999999992"/>
    <n v="3"/>
    <n v="0"/>
    <n v="3.1008"/>
    <n v="1.59"/>
    <s v="Medium"/>
  </r>
  <r>
    <n v="39992"/>
    <s v="CA-2017-CS12400140-42994"/>
    <d v="2017-09-16T00:00:00"/>
    <x v="1034"/>
    <x v="1"/>
    <s v="CS-124001404"/>
    <s v="Christopher Schild"/>
    <x v="0"/>
    <n v="94109"/>
    <s v="San Francisco"/>
    <s v="California"/>
    <s v="United States"/>
    <s v="Western US"/>
    <s v="USCA"/>
    <s v="FUR-TA-3562"/>
    <s v="Bretford Rectangular Conference Table Tops"/>
    <x v="5"/>
    <x v="0"/>
    <n v="300.904"/>
    <n v="1"/>
    <n v="0.2"/>
    <n v="11.283899999999999"/>
    <n v="10.93"/>
    <s v="Medium"/>
  </r>
  <r>
    <n v="32588"/>
    <s v="CA-2016-CC12430140-42685"/>
    <d v="2016-11-11T00:00:00"/>
    <x v="1184"/>
    <x v="2"/>
    <s v="CC-124301404"/>
    <s v="Chuck Clark"/>
    <x v="0"/>
    <n v="94122"/>
    <s v="San Francisco"/>
    <s v="California"/>
    <s v="United States"/>
    <s v="Western US"/>
    <s v="USCA"/>
    <s v="OFF-PA-6555"/>
    <s v="Xerox 1996"/>
    <x v="11"/>
    <x v="1"/>
    <n v="32.4"/>
    <n v="5"/>
    <n v="0"/>
    <n v="15.552"/>
    <n v="2.4"/>
    <s v="High"/>
  </r>
  <r>
    <n v="36066"/>
    <s v="US-2016-CC12430140-42633"/>
    <d v="2016-09-20T00:00:00"/>
    <x v="660"/>
    <x v="1"/>
    <s v="CC-124301404"/>
    <s v="Chuck Clark"/>
    <x v="0"/>
    <n v="94109"/>
    <s v="San Francisco"/>
    <s v="California"/>
    <s v="United States"/>
    <s v="Western US"/>
    <s v="USCA"/>
    <s v="OFF-BI-3729"/>
    <s v="Cardinal Holdit Business Card Pockets"/>
    <x v="14"/>
    <x v="1"/>
    <n v="11.952"/>
    <n v="3"/>
    <n v="0.2"/>
    <n v="4.1832000000000003"/>
    <n v="1.93"/>
    <s v="Medium"/>
  </r>
  <r>
    <n v="32587"/>
    <s v="CA-2016-CC12430140-42685"/>
    <d v="2016-11-11T00:00:00"/>
    <x v="1184"/>
    <x v="2"/>
    <s v="CC-124301404"/>
    <s v="Chuck Clark"/>
    <x v="0"/>
    <n v="94122"/>
    <s v="San Francisco"/>
    <s v="California"/>
    <s v="United States"/>
    <s v="Western US"/>
    <s v="USCA"/>
    <s v="OFF-BI-2937"/>
    <s v="ACCOHIDE 3-Ring Binder, Blue, 1&quot;"/>
    <x v="14"/>
    <x v="1"/>
    <n v="13.215999999999999"/>
    <n v="4"/>
    <n v="0.2"/>
    <n v="4.4603999999999999"/>
    <n v="1.44"/>
    <s v="High"/>
  </r>
  <r>
    <n v="36067"/>
    <s v="US-2016-CC12430140-42633"/>
    <d v="2016-09-20T00:00:00"/>
    <x v="660"/>
    <x v="1"/>
    <s v="CC-124301404"/>
    <s v="Chuck Clark"/>
    <x v="0"/>
    <n v="94109"/>
    <s v="San Francisco"/>
    <s v="California"/>
    <s v="United States"/>
    <s v="Western US"/>
    <s v="USCA"/>
    <s v="OFF-SU-4977"/>
    <s v="Kleencut Forged Office Shears by Acme United Corporation"/>
    <x v="1"/>
    <x v="1"/>
    <n v="6.24"/>
    <n v="3"/>
    <n v="0"/>
    <n v="1.8720000000000001"/>
    <n v="1.19"/>
    <s v="Medium"/>
  </r>
  <r>
    <n v="32158"/>
    <s v="CA-2014-CM12445140-41798"/>
    <d v="2014-06-08T00:00:00"/>
    <x v="852"/>
    <x v="0"/>
    <s v="CM-124451404"/>
    <s v="Chuck Magee"/>
    <x v="1"/>
    <n v="94122"/>
    <s v="San Francisco"/>
    <s v="California"/>
    <s v="United States"/>
    <s v="Western US"/>
    <s v="USCA"/>
    <s v="OFF-AR-3960"/>
    <s v="Deluxe Chalkboard Eraser Cleaner"/>
    <x v="13"/>
    <x v="1"/>
    <n v="23.1"/>
    <n v="2"/>
    <n v="0"/>
    <n v="10.625999999999999"/>
    <n v="2.2400000000000002"/>
    <s v="Low"/>
  </r>
  <r>
    <n v="32157"/>
    <s v="CA-2014-CM12445140-41798"/>
    <d v="2014-06-08T00:00:00"/>
    <x v="852"/>
    <x v="0"/>
    <s v="CM-124451404"/>
    <s v="Chuck Magee"/>
    <x v="1"/>
    <n v="94122"/>
    <s v="San Francisco"/>
    <s v="California"/>
    <s v="United States"/>
    <s v="Western US"/>
    <s v="USCA"/>
    <s v="OFF-FA-6129"/>
    <s v="Staples"/>
    <x v="16"/>
    <x v="1"/>
    <n v="7.36"/>
    <n v="2"/>
    <n v="0"/>
    <n v="0.1472"/>
    <n v="1.84"/>
    <s v="Low"/>
  </r>
  <r>
    <n v="39832"/>
    <s v="US-2014-CC12475140-41774"/>
    <d v="2014-05-15T00:00:00"/>
    <x v="1142"/>
    <x v="0"/>
    <s v="CC-124751404"/>
    <s v="Cindy Chapman"/>
    <x v="1"/>
    <n v="94122"/>
    <s v="San Francisco"/>
    <s v="California"/>
    <s v="United States"/>
    <s v="Western US"/>
    <s v="USCA"/>
    <s v="TEC-AC-4876"/>
    <s v="Imation Clip USB flash drive - 8 GB"/>
    <x v="12"/>
    <x v="2"/>
    <n v="56.4"/>
    <n v="3"/>
    <n v="0"/>
    <n v="3.3839999999999999"/>
    <n v="3.16"/>
    <s v="Medium"/>
  </r>
  <r>
    <n v="34101"/>
    <s v="CA-2015-CS12505140-42136"/>
    <d v="2015-05-12T00:00:00"/>
    <x v="351"/>
    <x v="0"/>
    <s v="CS-125051404"/>
    <s v="Cindy Stewart"/>
    <x v="1"/>
    <n v="94122"/>
    <s v="San Francisco"/>
    <s v="California"/>
    <s v="United States"/>
    <s v="Western US"/>
    <s v="USCA"/>
    <s v="OFF-PA-6509"/>
    <s v="Xerox 1953"/>
    <x v="11"/>
    <x v="1"/>
    <n v="25.68"/>
    <n v="6"/>
    <n v="0"/>
    <n v="11.555999999999999"/>
    <n v="1.58"/>
    <s v="Medium"/>
  </r>
  <r>
    <n v="34100"/>
    <s v="CA-2015-CS12505140-42136"/>
    <d v="2015-05-12T00:00:00"/>
    <x v="351"/>
    <x v="0"/>
    <s v="CS-125051404"/>
    <s v="Cindy Stewart"/>
    <x v="1"/>
    <n v="94122"/>
    <s v="San Francisco"/>
    <s v="California"/>
    <s v="United States"/>
    <s v="Western US"/>
    <s v="USCA"/>
    <s v="OFF-PA-6518"/>
    <s v="Xerox 1962"/>
    <x v="11"/>
    <x v="1"/>
    <n v="12.84"/>
    <n v="3"/>
    <n v="0"/>
    <n v="5.7779999999999996"/>
    <n v="1.57"/>
    <s v="Medium"/>
  </r>
  <r>
    <n v="32980"/>
    <s v="CA-2016-CB12535140-42682"/>
    <d v="2016-11-08T00:00:00"/>
    <x v="1184"/>
    <x v="0"/>
    <s v="CB-125351404"/>
    <s v="Claudia Bergmann"/>
    <x v="2"/>
    <n v="94110"/>
    <s v="San Francisco"/>
    <s v="California"/>
    <s v="United States"/>
    <s v="Western US"/>
    <s v="USCA"/>
    <s v="FUR-FU-3830"/>
    <s v="C-Line Magnetic Cubicle Keepers, Clear Polypropylene"/>
    <x v="3"/>
    <x v="0"/>
    <n v="14.82"/>
    <n v="3"/>
    <n v="0"/>
    <n v="6.2244000000000002"/>
    <n v="2.04"/>
    <s v="Medium"/>
  </r>
  <r>
    <n v="31642"/>
    <s v="CA-2017-CC12550140-42902"/>
    <d v="2017-06-16T00:00:00"/>
    <x v="253"/>
    <x v="0"/>
    <s v="CC-125501404"/>
    <s v="Clay Cheatham"/>
    <x v="1"/>
    <n v="94122"/>
    <s v="San Francisco"/>
    <s v="California"/>
    <s v="United States"/>
    <s v="Western US"/>
    <s v="USCA"/>
    <s v="TEC-PH-3121"/>
    <s v="Anker 36W 4-Port USB Wall Charger Travel Power Adapter for iPhone 5s 5c 5"/>
    <x v="7"/>
    <x v="2"/>
    <n v="47.975999999999999"/>
    <n v="3"/>
    <n v="0.2"/>
    <n v="4.7976000000000001"/>
    <n v="6.65"/>
    <s v="High"/>
  </r>
  <r>
    <n v="40633"/>
    <s v="CA-2017-CY12745140-42995"/>
    <d v="2017-09-17T00:00:00"/>
    <x v="877"/>
    <x v="0"/>
    <s v="CY-127451404"/>
    <s v="Craig Yedwab"/>
    <x v="2"/>
    <n v="94110"/>
    <s v="San Francisco"/>
    <s v="California"/>
    <s v="United States"/>
    <s v="Western US"/>
    <s v="USCA"/>
    <s v="OFF-FA-5466"/>
    <s v="OIC Colored Binder Clips, Assorted Sizes"/>
    <x v="16"/>
    <x v="1"/>
    <n v="17.899999999999999"/>
    <n v="5"/>
    <n v="0"/>
    <n v="8.7710000000000008"/>
    <n v="2.0299999999999998"/>
    <s v="High"/>
  </r>
  <r>
    <n v="32185"/>
    <s v="CA-2014-CK12760140-41981"/>
    <d v="2014-12-08T00:00:00"/>
    <x v="607"/>
    <x v="0"/>
    <s v="CK-127601404"/>
    <s v="Cyma Kinney"/>
    <x v="2"/>
    <n v="94122"/>
    <s v="San Francisco"/>
    <s v="California"/>
    <s v="United States"/>
    <s v="Western US"/>
    <s v="USCA"/>
    <s v="OFF-PA-6545"/>
    <s v="Xerox 1987"/>
    <x v="11"/>
    <x v="1"/>
    <n v="34.68"/>
    <n v="6"/>
    <n v="0"/>
    <n v="16.993200000000002"/>
    <n v="2.88"/>
    <s v="Medium"/>
  </r>
  <r>
    <n v="32259"/>
    <s v="CA-2016-CV12805140-42615"/>
    <d v="2016-09-02T00:00:00"/>
    <x v="193"/>
    <x v="2"/>
    <s v="CV-128051404"/>
    <s v="Cynthia Voltz"/>
    <x v="2"/>
    <n v="94110"/>
    <s v="San Francisco"/>
    <s v="California"/>
    <s v="United States"/>
    <s v="Western US"/>
    <s v="USCA"/>
    <s v="OFF-EN-6359"/>
    <s v="White Business Envelopes with Contemporary Seam, Recycled White Business Envelopes"/>
    <x v="4"/>
    <x v="1"/>
    <n v="21.88"/>
    <n v="2"/>
    <n v="0"/>
    <n v="10.94"/>
    <n v="1.9"/>
    <s v="Medium"/>
  </r>
  <r>
    <n v="40350"/>
    <s v="CA-2014-DK12835140-41723"/>
    <d v="2014-03-25T00:00:00"/>
    <x v="1237"/>
    <x v="1"/>
    <s v="DK-128351404"/>
    <s v="Damala Kotsonis"/>
    <x v="2"/>
    <n v="94122"/>
    <s v="San Francisco"/>
    <s v="California"/>
    <s v="United States"/>
    <s v="Western US"/>
    <s v="USCA"/>
    <s v="TEC-PH-4486"/>
    <s v="Griffin GC17055 Auxiliary Audio Cable"/>
    <x v="7"/>
    <x v="2"/>
    <n v="28.783999999999999"/>
    <n v="2"/>
    <n v="0.2"/>
    <n v="2.8784000000000001"/>
    <n v="5.66"/>
    <s v="High"/>
  </r>
  <r>
    <n v="40349"/>
    <s v="CA-2014-DK12835140-41723"/>
    <d v="2014-03-25T00:00:00"/>
    <x v="1237"/>
    <x v="1"/>
    <s v="DK-128351404"/>
    <s v="Damala Kotsonis"/>
    <x v="2"/>
    <n v="94122"/>
    <s v="San Francisco"/>
    <s v="California"/>
    <s v="United States"/>
    <s v="Western US"/>
    <s v="USCA"/>
    <s v="OFF-BI-6407"/>
    <s v="Wilson Jones Leather-Like Binders with DublLock Round Rings"/>
    <x v="14"/>
    <x v="1"/>
    <n v="27.936"/>
    <n v="4"/>
    <n v="0.2"/>
    <n v="9.4283999999999999"/>
    <n v="3.34"/>
    <s v="High"/>
  </r>
  <r>
    <n v="40348"/>
    <s v="CA-2014-DK12835140-41723"/>
    <d v="2014-03-25T00:00:00"/>
    <x v="1237"/>
    <x v="1"/>
    <s v="DK-128351404"/>
    <s v="Damala Kotsonis"/>
    <x v="2"/>
    <n v="94122"/>
    <s v="San Francisco"/>
    <s v="California"/>
    <s v="United States"/>
    <s v="Western US"/>
    <s v="USCA"/>
    <s v="OFF-AR-5284"/>
    <s v="Newell 308"/>
    <x v="13"/>
    <x v="1"/>
    <n v="3.36"/>
    <n v="2"/>
    <n v="0"/>
    <n v="0.84"/>
    <n v="1.19"/>
    <s v="High"/>
  </r>
  <r>
    <n v="36488"/>
    <s v="US-2017-DK12985140-42861"/>
    <d v="2017-05-06T00:00:00"/>
    <x v="542"/>
    <x v="0"/>
    <s v="DK-129851404"/>
    <s v="Darren Koutras"/>
    <x v="1"/>
    <n v="94122"/>
    <s v="San Francisco"/>
    <s v="California"/>
    <s v="United States"/>
    <s v="Western US"/>
    <s v="USCA"/>
    <s v="OFF-EN-5583"/>
    <s v="Peel &amp; Seel Recycled Catalog Envelopes, Brown"/>
    <x v="4"/>
    <x v="1"/>
    <n v="23.16"/>
    <n v="2"/>
    <n v="0"/>
    <n v="11.58"/>
    <n v="3.08"/>
    <s v="High"/>
  </r>
  <r>
    <n v="40540"/>
    <s v="CA-2014-DS13030140-41828"/>
    <d v="2014-07-08T00:00:00"/>
    <x v="1430"/>
    <x v="0"/>
    <s v="DS-130301404"/>
    <s v="Darrin Sayre"/>
    <x v="0"/>
    <n v="94122"/>
    <s v="San Francisco"/>
    <s v="California"/>
    <s v="United States"/>
    <s v="Western US"/>
    <s v="USCA"/>
    <s v="FUR-BO-3638"/>
    <s v="Bush Heritage Pine Collection 5-Shelf Bookcase, Albany Pine Finish, *Special Order"/>
    <x v="0"/>
    <x v="0"/>
    <n v="119.833"/>
    <n v="1"/>
    <n v="0.15"/>
    <n v="7.0490000000000004"/>
    <n v="10.029999999999999"/>
    <s v="Medium"/>
  </r>
  <r>
    <n v="40542"/>
    <s v="CA-2014-DS13030140-41828"/>
    <d v="2014-07-08T00:00:00"/>
    <x v="1430"/>
    <x v="0"/>
    <s v="DS-130301404"/>
    <s v="Darrin Sayre"/>
    <x v="0"/>
    <n v="94122"/>
    <s v="San Francisco"/>
    <s v="California"/>
    <s v="United States"/>
    <s v="Western US"/>
    <s v="USCA"/>
    <s v="OFF-PA-6523"/>
    <s v="Xerox 1967"/>
    <x v="11"/>
    <x v="1"/>
    <n v="32.4"/>
    <n v="5"/>
    <n v="0"/>
    <n v="15.552"/>
    <n v="2.14"/>
    <s v="Medium"/>
  </r>
  <r>
    <n v="40541"/>
    <s v="CA-2014-DS13030140-41828"/>
    <d v="2014-07-08T00:00:00"/>
    <x v="1430"/>
    <x v="0"/>
    <s v="DS-130301404"/>
    <s v="Darrin Sayre"/>
    <x v="0"/>
    <n v="94122"/>
    <s v="San Francisco"/>
    <s v="California"/>
    <s v="United States"/>
    <s v="Western US"/>
    <s v="USCA"/>
    <s v="OFF-AR-5632"/>
    <s v="Prang Drawing Pencil Set"/>
    <x v="13"/>
    <x v="1"/>
    <n v="5.56"/>
    <n v="2"/>
    <n v="0"/>
    <n v="2.2240000000000002"/>
    <n v="1.28"/>
    <s v="Medium"/>
  </r>
  <r>
    <n v="40539"/>
    <s v="CA-2014-DS13030140-41828"/>
    <d v="2014-07-08T00:00:00"/>
    <x v="1430"/>
    <x v="0"/>
    <s v="DS-130301404"/>
    <s v="Darrin Sayre"/>
    <x v="0"/>
    <n v="94122"/>
    <s v="San Francisco"/>
    <s v="California"/>
    <s v="United States"/>
    <s v="Western US"/>
    <s v="USCA"/>
    <s v="OFF-BI-3281"/>
    <s v="Avery Hidden Tab Dividers for Binding Systems"/>
    <x v="14"/>
    <x v="1"/>
    <n v="14.304"/>
    <n v="6"/>
    <n v="0.2"/>
    <n v="4.6487999999999996"/>
    <n v="1.23"/>
    <s v="Medium"/>
  </r>
  <r>
    <n v="33036"/>
    <s v="CA-2015-DB13120140-42250"/>
    <d v="2015-09-03T00:00:00"/>
    <x v="302"/>
    <x v="0"/>
    <s v="DB-131201404"/>
    <s v="David Bremer"/>
    <x v="2"/>
    <n v="94122"/>
    <s v="San Francisco"/>
    <s v="California"/>
    <s v="United States"/>
    <s v="Western US"/>
    <s v="USCA"/>
    <s v="TEC-AC-6316"/>
    <s v="TRENDnet 56K USB 2.0 Phone, Internet and Fax Modem"/>
    <x v="12"/>
    <x v="2"/>
    <n v="129.44999999999999"/>
    <n v="5"/>
    <n v="0"/>
    <n v="46.601999999999997"/>
    <n v="10.69"/>
    <s v="Low"/>
  </r>
  <r>
    <n v="33034"/>
    <s v="CA-2015-DB13120140-42250"/>
    <d v="2015-09-03T00:00:00"/>
    <x v="302"/>
    <x v="0"/>
    <s v="DB-131201404"/>
    <s v="David Bremer"/>
    <x v="2"/>
    <n v="94122"/>
    <s v="San Francisco"/>
    <s v="California"/>
    <s v="United States"/>
    <s v="Western US"/>
    <s v="USCA"/>
    <s v="OFF-ST-6157"/>
    <s v="Sterilite Officeware Hinged File Box"/>
    <x v="10"/>
    <x v="1"/>
    <n v="31.44"/>
    <n v="3"/>
    <n v="0"/>
    <n v="8.4887999999999995"/>
    <n v="4.6900000000000004"/>
    <s v="Low"/>
  </r>
  <r>
    <n v="33035"/>
    <s v="CA-2015-DB13120140-42250"/>
    <d v="2015-09-03T00:00:00"/>
    <x v="302"/>
    <x v="0"/>
    <s v="DB-131201404"/>
    <s v="David Bremer"/>
    <x v="2"/>
    <n v="94122"/>
    <s v="San Francisco"/>
    <s v="California"/>
    <s v="United States"/>
    <s v="Western US"/>
    <s v="USCA"/>
    <s v="TEC-AC-4945"/>
    <s v="Kingston Digital DataTraveler 16GB USB 2.0"/>
    <x v="12"/>
    <x v="2"/>
    <n v="17.899999999999999"/>
    <n v="2"/>
    <n v="0"/>
    <n v="3.4009999999999998"/>
    <n v="2.46"/>
    <s v="Low"/>
  </r>
  <r>
    <n v="35930"/>
    <s v="CA-2015-DS13180140-42237"/>
    <d v="2015-08-21T00:00:00"/>
    <x v="455"/>
    <x v="0"/>
    <s v="DS-131801404"/>
    <s v="David Smith"/>
    <x v="2"/>
    <n v="94122"/>
    <s v="San Francisco"/>
    <s v="California"/>
    <s v="United States"/>
    <s v="Western US"/>
    <s v="USCA"/>
    <s v="FUR-BO-5947"/>
    <s v="Sauder Camden County Collection Library"/>
    <x v="0"/>
    <x v="0"/>
    <n v="586.39800000000002"/>
    <n v="6"/>
    <n v="0.15"/>
    <n v="34.494"/>
    <n v="42.37"/>
    <s v="Medium"/>
  </r>
  <r>
    <n v="35931"/>
    <s v="CA-2015-DS13180140-42237"/>
    <d v="2015-08-21T00:00:00"/>
    <x v="455"/>
    <x v="0"/>
    <s v="DS-131801404"/>
    <s v="David Smith"/>
    <x v="2"/>
    <n v="94122"/>
    <s v="San Francisco"/>
    <s v="California"/>
    <s v="United States"/>
    <s v="Western US"/>
    <s v="USCA"/>
    <s v="OFF-ST-3745"/>
    <s v="Carina Double Wide Media Storage Towers in Natural &amp; Black"/>
    <x v="10"/>
    <x v="1"/>
    <n v="80.98"/>
    <n v="1"/>
    <n v="0"/>
    <n v="3.2391999999999999"/>
    <n v="4.6900000000000004"/>
    <s v="Medium"/>
  </r>
  <r>
    <n v="36764"/>
    <s v="CA-2016-DB13210140-42531"/>
    <d v="2016-06-10T00:00:00"/>
    <x v="108"/>
    <x v="0"/>
    <s v="DB-132101404"/>
    <s v="Dean Braden"/>
    <x v="1"/>
    <n v="94109"/>
    <s v="San Francisco"/>
    <s v="California"/>
    <s v="United States"/>
    <s v="Western US"/>
    <s v="USCA"/>
    <s v="FUR-CH-4403"/>
    <s v="Global Deluxe Stacking Chair, Gray"/>
    <x v="6"/>
    <x v="0"/>
    <n v="122.352"/>
    <n v="3"/>
    <n v="0.2"/>
    <n v="13.7646"/>
    <n v="12.94"/>
    <s v="Medium"/>
  </r>
  <r>
    <n v="37256"/>
    <s v="CA-2016-DK13225140-42442"/>
    <d v="2016-03-13T00:00:00"/>
    <x v="665"/>
    <x v="1"/>
    <s v="DK-132251404"/>
    <s v="Dean Katz"/>
    <x v="2"/>
    <n v="94109"/>
    <s v="San Francisco"/>
    <s v="California"/>
    <s v="United States"/>
    <s v="Western US"/>
    <s v="USCA"/>
    <s v="FUR-CH-4619"/>
    <s v="Hon 4070 Series Pagoda Round Back Stacking Chairs"/>
    <x v="6"/>
    <x v="0"/>
    <n v="770.35199999999998"/>
    <n v="3"/>
    <n v="0.2"/>
    <n v="77.035200000000003"/>
    <n v="48.85"/>
    <s v="Medium"/>
  </r>
  <r>
    <n v="37253"/>
    <s v="CA-2016-DK13225140-42442"/>
    <d v="2016-03-13T00:00:00"/>
    <x v="665"/>
    <x v="1"/>
    <s v="DK-132251404"/>
    <s v="Dean Katz"/>
    <x v="2"/>
    <n v="94109"/>
    <s v="San Francisco"/>
    <s v="California"/>
    <s v="United States"/>
    <s v="Western US"/>
    <s v="USCA"/>
    <s v="OFF-ST-6296"/>
    <s v="Tennsco Stur-D-Stor Boltless Shelving, 5 Shelves, 24&quot; Deep, Sand"/>
    <x v="10"/>
    <x v="1"/>
    <n v="676.55"/>
    <n v="5"/>
    <n v="0"/>
    <n v="6.7655000000000003"/>
    <n v="18.47"/>
    <s v="Medium"/>
  </r>
  <r>
    <n v="37254"/>
    <s v="CA-2016-DK13225140-42442"/>
    <d v="2016-03-13T00:00:00"/>
    <x v="665"/>
    <x v="1"/>
    <s v="DK-132251404"/>
    <s v="Dean Katz"/>
    <x v="2"/>
    <n v="94109"/>
    <s v="San Francisco"/>
    <s v="California"/>
    <s v="United States"/>
    <s v="Western US"/>
    <s v="USCA"/>
    <s v="OFF-AP-4224"/>
    <s v="Euro-Pro Shark Turbo Vacuum"/>
    <x v="8"/>
    <x v="1"/>
    <n v="154.9"/>
    <n v="5"/>
    <n v="0"/>
    <n v="40.274000000000001"/>
    <n v="6.36"/>
    <s v="Medium"/>
  </r>
  <r>
    <n v="37255"/>
    <s v="CA-2016-DK13225140-42442"/>
    <d v="2016-03-13T00:00:00"/>
    <x v="665"/>
    <x v="1"/>
    <s v="DK-132251404"/>
    <s v="Dean Katz"/>
    <x v="2"/>
    <n v="94109"/>
    <s v="San Francisco"/>
    <s v="California"/>
    <s v="United States"/>
    <s v="Western US"/>
    <s v="USCA"/>
    <s v="OFF-EN-5974"/>
    <s v="Security-Tint Envelopes"/>
    <x v="4"/>
    <x v="1"/>
    <n v="30.56"/>
    <n v="4"/>
    <n v="0"/>
    <n v="14.974399999999999"/>
    <n v="1.8"/>
    <s v="Medium"/>
  </r>
  <r>
    <n v="33011"/>
    <s v="CA-2017-DC13285140-43016"/>
    <d v="2017-10-08T00:00:00"/>
    <x v="532"/>
    <x v="0"/>
    <s v="DC-132851404"/>
    <s v="Debra Catini"/>
    <x v="1"/>
    <n v="94110"/>
    <s v="San Francisco"/>
    <s v="California"/>
    <s v="United States"/>
    <s v="Western US"/>
    <s v="USCA"/>
    <s v="FUR-BO-5530"/>
    <s v="O'Sullivan Manor Hill 2-Door Library in Brianna Oak"/>
    <x v="0"/>
    <x v="0"/>
    <n v="307.666"/>
    <n v="2"/>
    <n v="0.15"/>
    <n v="-14.478400000000001"/>
    <n v="15.9"/>
    <s v="Medium"/>
  </r>
  <r>
    <n v="36706"/>
    <s v="CA-2017-DM13345140-43078"/>
    <d v="2017-12-09T00:00:00"/>
    <x v="4"/>
    <x v="0"/>
    <s v="DM-133451404"/>
    <s v="Denise Monton"/>
    <x v="2"/>
    <n v="94109"/>
    <s v="San Francisco"/>
    <s v="California"/>
    <s v="United States"/>
    <s v="Western US"/>
    <s v="USCA"/>
    <s v="OFF-BI-6345"/>
    <s v="Vinyl Sectional Post Binders"/>
    <x v="14"/>
    <x v="1"/>
    <n v="90.48"/>
    <n v="3"/>
    <n v="0.2"/>
    <n v="33.93"/>
    <n v="9.14"/>
    <s v="Low"/>
  </r>
  <r>
    <n v="36707"/>
    <s v="CA-2017-DM13345140-43078"/>
    <d v="2017-12-09T00:00:00"/>
    <x v="4"/>
    <x v="0"/>
    <s v="DM-133451404"/>
    <s v="Denise Monton"/>
    <x v="2"/>
    <n v="94109"/>
    <s v="San Francisco"/>
    <s v="California"/>
    <s v="United States"/>
    <s v="Western US"/>
    <s v="USCA"/>
    <s v="OFF-ST-5789"/>
    <s v="SAFCO Mobile Desk Side File, Wire Frame"/>
    <x v="10"/>
    <x v="1"/>
    <n v="42.76"/>
    <n v="1"/>
    <n v="0"/>
    <n v="11.117599999999999"/>
    <n v="6.21"/>
    <s v="Low"/>
  </r>
  <r>
    <n v="36705"/>
    <s v="CA-2017-DM13345140-43078"/>
    <d v="2017-12-09T00:00:00"/>
    <x v="4"/>
    <x v="0"/>
    <s v="DM-133451404"/>
    <s v="Denise Monton"/>
    <x v="2"/>
    <n v="94109"/>
    <s v="San Francisco"/>
    <s v="California"/>
    <s v="United States"/>
    <s v="Western US"/>
    <s v="USCA"/>
    <s v="OFF-BI-5588"/>
    <s v="Performers Binder/Pad Holder, Black"/>
    <x v="14"/>
    <x v="1"/>
    <n v="22.423999999999999"/>
    <n v="1"/>
    <n v="0.2"/>
    <n v="8.4090000000000007"/>
    <n v="2.39"/>
    <s v="Low"/>
  </r>
  <r>
    <n v="36704"/>
    <s v="CA-2017-DM13345140-43078"/>
    <d v="2017-12-09T00:00:00"/>
    <x v="4"/>
    <x v="0"/>
    <s v="DM-133451404"/>
    <s v="Denise Monton"/>
    <x v="2"/>
    <n v="94109"/>
    <s v="San Francisco"/>
    <s v="California"/>
    <s v="United States"/>
    <s v="Western US"/>
    <s v="USCA"/>
    <s v="OFF-PA-6102"/>
    <s v="Standard Line “While You Were Out” Hardbound Telephone Message Book"/>
    <x v="11"/>
    <x v="1"/>
    <n v="87.92"/>
    <n v="4"/>
    <n v="0"/>
    <n v="40.443199999999997"/>
    <n v="2.27"/>
    <s v="Low"/>
  </r>
  <r>
    <n v="34746"/>
    <s v="CA-2014-DP13390140-41889"/>
    <d v="2014-09-07T00:00:00"/>
    <x v="837"/>
    <x v="0"/>
    <s v="DP-133901404"/>
    <s v="Dennis Pardue"/>
    <x v="0"/>
    <n v="94110"/>
    <s v="San Francisco"/>
    <s v="California"/>
    <s v="United States"/>
    <s v="Western US"/>
    <s v="USCA"/>
    <s v="OFF-AP-4609"/>
    <s v="Holmes Replacement Filter for HEPA Air Cleaner, Medium Room"/>
    <x v="8"/>
    <x v="1"/>
    <n v="56.65"/>
    <n v="5"/>
    <n v="0"/>
    <n v="24.359500000000001"/>
    <n v="5.59"/>
    <s v="Medium"/>
  </r>
  <r>
    <n v="34748"/>
    <s v="CA-2014-DP13390140-41889"/>
    <d v="2014-09-07T00:00:00"/>
    <x v="837"/>
    <x v="0"/>
    <s v="DP-133901404"/>
    <s v="Dennis Pardue"/>
    <x v="0"/>
    <n v="94110"/>
    <s v="San Francisco"/>
    <s v="California"/>
    <s v="United States"/>
    <s v="Western US"/>
    <s v="USCA"/>
    <s v="OFF-FA-4842"/>
    <s v="Ideal Clamps"/>
    <x v="16"/>
    <x v="1"/>
    <n v="4.0199999999999996"/>
    <n v="2"/>
    <n v="0"/>
    <n v="1.9698"/>
    <n v="1.29"/>
    <s v="Medium"/>
  </r>
  <r>
    <n v="34747"/>
    <s v="CA-2014-DP13390140-41889"/>
    <d v="2014-09-07T00:00:00"/>
    <x v="837"/>
    <x v="0"/>
    <s v="DP-133901404"/>
    <s v="Dennis Pardue"/>
    <x v="0"/>
    <n v="94110"/>
    <s v="San Francisco"/>
    <s v="California"/>
    <s v="United States"/>
    <s v="Western US"/>
    <s v="USCA"/>
    <s v="OFF-ST-5598"/>
    <s v="Pizazz Global Quick File"/>
    <x v="10"/>
    <x v="1"/>
    <n v="14.97"/>
    <n v="1"/>
    <n v="0"/>
    <n v="4.1916000000000002"/>
    <n v="1.26"/>
    <s v="Medium"/>
  </r>
  <r>
    <n v="40510"/>
    <s v="CA-2014-DJ13420140-41980"/>
    <d v="2014-12-07T00:00:00"/>
    <x v="662"/>
    <x v="0"/>
    <s v="DJ-134201404"/>
    <s v="Denny Joy"/>
    <x v="2"/>
    <n v="94110"/>
    <s v="San Francisco"/>
    <s v="California"/>
    <s v="United States"/>
    <s v="Western US"/>
    <s v="USCA"/>
    <s v="FUR-FU-3919"/>
    <s v="DAX Natural Wood-Tone Poster Frame"/>
    <x v="3"/>
    <x v="0"/>
    <n v="79.44"/>
    <n v="3"/>
    <n v="0"/>
    <n v="28.598400000000002"/>
    <n v="5.89"/>
    <s v="Medium"/>
  </r>
  <r>
    <n v="36015"/>
    <s v="CA-2015-DJ13420140-42287"/>
    <d v="2015-10-10T00:00:00"/>
    <x v="1190"/>
    <x v="2"/>
    <s v="DJ-134201404"/>
    <s v="Denny Joy"/>
    <x v="2"/>
    <n v="94109"/>
    <s v="San Francisco"/>
    <s v="California"/>
    <s v="United States"/>
    <s v="Western US"/>
    <s v="USCA"/>
    <s v="OFF-PA-6444"/>
    <s v="Xerox 1894"/>
    <x v="11"/>
    <x v="1"/>
    <n v="45.36"/>
    <n v="7"/>
    <n v="0"/>
    <n v="21.7728"/>
    <n v="3.86"/>
    <s v="Medium"/>
  </r>
  <r>
    <n v="40509"/>
    <s v="CA-2014-DJ13420140-41980"/>
    <d v="2014-12-07T00:00:00"/>
    <x v="662"/>
    <x v="0"/>
    <s v="DJ-134201404"/>
    <s v="Denny Joy"/>
    <x v="2"/>
    <n v="94110"/>
    <s v="San Francisco"/>
    <s v="California"/>
    <s v="United States"/>
    <s v="Western US"/>
    <s v="USCA"/>
    <s v="FUR-FU-5159"/>
    <s v="Luxo Economy Swing Arm Lamp"/>
    <x v="3"/>
    <x v="0"/>
    <n v="39.880000000000003"/>
    <n v="2"/>
    <n v="0"/>
    <n v="11.166399999999999"/>
    <n v="1.61"/>
    <s v="Medium"/>
  </r>
  <r>
    <n v="32413"/>
    <s v="CA-2016-DL13495140-42574"/>
    <d v="2016-07-23T00:00:00"/>
    <x v="888"/>
    <x v="1"/>
    <s v="DL-134951404"/>
    <s v="Dionis Lloyd"/>
    <x v="2"/>
    <n v="94110"/>
    <s v="San Francisco"/>
    <s v="California"/>
    <s v="United States"/>
    <s v="Western US"/>
    <s v="USCA"/>
    <s v="OFF-LA-5978"/>
    <s v="Self-Adhesive Removable Labels"/>
    <x v="15"/>
    <x v="1"/>
    <n v="6.3"/>
    <n v="2"/>
    <n v="0"/>
    <n v="3.024"/>
    <n v="1.6"/>
    <s v="Critical"/>
  </r>
  <r>
    <n v="36610"/>
    <s v="CA-2017-DJ13510140-42856"/>
    <d v="2017-05-01T00:00:00"/>
    <x v="523"/>
    <x v="0"/>
    <s v="DJ-135101404"/>
    <s v="Don Jones"/>
    <x v="2"/>
    <n v="94110"/>
    <s v="San Francisco"/>
    <s v="California"/>
    <s v="United States"/>
    <s v="Western US"/>
    <s v="USCA"/>
    <s v="FUR-FU-5986"/>
    <s v="Seth Thomas 16&quot; Steel Case Clock"/>
    <x v="3"/>
    <x v="0"/>
    <n v="64.959999999999994"/>
    <n v="2"/>
    <n v="0"/>
    <n v="21.436800000000002"/>
    <n v="11.78"/>
    <s v="High"/>
  </r>
  <r>
    <n v="36611"/>
    <s v="CA-2017-DJ13510140-42856"/>
    <d v="2017-05-01T00:00:00"/>
    <x v="523"/>
    <x v="0"/>
    <s v="DJ-135101404"/>
    <s v="Don Jones"/>
    <x v="2"/>
    <n v="94110"/>
    <s v="San Francisco"/>
    <s v="California"/>
    <s v="United States"/>
    <s v="Western US"/>
    <s v="USCA"/>
    <s v="OFF-EN-2849"/>
    <s v="#10- 4 1/8&quot; x 9 1/2&quot; Security-Tint Envelopes"/>
    <x v="4"/>
    <x v="1"/>
    <n v="30.56"/>
    <n v="4"/>
    <n v="0"/>
    <n v="14.974399999999999"/>
    <n v="3.68"/>
    <s v="High"/>
  </r>
  <r>
    <n v="37020"/>
    <s v="CA-2016-DW13585140-42640"/>
    <d v="2016-09-27T00:00:00"/>
    <x v="1170"/>
    <x v="0"/>
    <s v="DW-135851404"/>
    <s v="Dorothy Wardle"/>
    <x v="2"/>
    <n v="94109"/>
    <s v="San Francisco"/>
    <s v="California"/>
    <s v="United States"/>
    <s v="Western US"/>
    <s v="USCA"/>
    <s v="OFF-PA-6456"/>
    <s v="Xerox 1905"/>
    <x v="11"/>
    <x v="1"/>
    <n v="12.96"/>
    <n v="2"/>
    <n v="0"/>
    <n v="6.2207999999999997"/>
    <n v="1.1299999999999999"/>
    <s v="High"/>
  </r>
  <r>
    <n v="36887"/>
    <s v="CA-2016-DB13615140-42713"/>
    <d v="2016-12-09T00:00:00"/>
    <x v="95"/>
    <x v="1"/>
    <s v="DB-136151404"/>
    <s v="Doug Bickford"/>
    <x v="1"/>
    <n v="94110"/>
    <s v="San Francisco"/>
    <s v="California"/>
    <s v="United States"/>
    <s v="Western US"/>
    <s v="USCA"/>
    <s v="OFF-ST-4265"/>
    <s v="Fellowes High-Stak Drawer Files"/>
    <x v="10"/>
    <x v="1"/>
    <n v="352.38"/>
    <n v="2"/>
    <n v="0"/>
    <n v="81.047399999999996"/>
    <n v="13.24"/>
    <s v="High"/>
  </r>
  <r>
    <n v="36886"/>
    <s v="CA-2016-DB13615140-42713"/>
    <d v="2016-12-09T00:00:00"/>
    <x v="95"/>
    <x v="1"/>
    <s v="DB-136151404"/>
    <s v="Doug Bickford"/>
    <x v="1"/>
    <n v="94110"/>
    <s v="San Francisco"/>
    <s v="California"/>
    <s v="United States"/>
    <s v="Western US"/>
    <s v="USCA"/>
    <s v="OFF-ST-6015"/>
    <s v="SimpliFile Personal File, Black Granite, 15w x 6-15/16d x 11-1/4h"/>
    <x v="10"/>
    <x v="1"/>
    <n v="34.049999999999997"/>
    <n v="3"/>
    <n v="0"/>
    <n v="9.5340000000000007"/>
    <n v="4.8"/>
    <s v="High"/>
  </r>
  <r>
    <n v="39820"/>
    <s v="CA-2017-DB13615140-43000"/>
    <d v="2017-09-22T00:00:00"/>
    <x v="1210"/>
    <x v="0"/>
    <s v="DB-136151404"/>
    <s v="Doug Bickford"/>
    <x v="1"/>
    <n v="94109"/>
    <s v="San Francisco"/>
    <s v="California"/>
    <s v="United States"/>
    <s v="Western US"/>
    <s v="USCA"/>
    <s v="OFF-PA-3012"/>
    <s v="Adams Telephone Message Book w/Frequently-Called Numbers Space, 400 Messages per Book"/>
    <x v="11"/>
    <x v="1"/>
    <n v="55.86"/>
    <n v="7"/>
    <n v="0"/>
    <n v="27.93"/>
    <n v="3.28"/>
    <s v="High"/>
  </r>
  <r>
    <n v="36791"/>
    <s v="CA-2014-DH13675140-41970"/>
    <d v="2014-11-27T00:00:00"/>
    <x v="1086"/>
    <x v="3"/>
    <s v="DH-136751404"/>
    <s v="Duane Huffman"/>
    <x v="0"/>
    <n v="94122"/>
    <s v="San Francisco"/>
    <s v="California"/>
    <s v="United States"/>
    <s v="Western US"/>
    <s v="USCA"/>
    <s v="FUR-BO-5945"/>
    <s v="Sauder Camden County Barrister Bookcase, Planked Cherry Finish"/>
    <x v="0"/>
    <x v="0"/>
    <n v="411.33199999999999"/>
    <n v="4"/>
    <n v="0.15"/>
    <n v="-4.8391999999999999"/>
    <n v="8.98"/>
    <s v="Medium"/>
  </r>
  <r>
    <n v="36790"/>
    <s v="CA-2014-DH13675140-41970"/>
    <d v="2014-11-27T00:00:00"/>
    <x v="1086"/>
    <x v="3"/>
    <s v="DH-136751404"/>
    <s v="Duane Huffman"/>
    <x v="0"/>
    <n v="94122"/>
    <s v="San Francisco"/>
    <s v="California"/>
    <s v="United States"/>
    <s v="Western US"/>
    <s v="USCA"/>
    <s v="OFF-LA-3208"/>
    <s v="Avery 489"/>
    <x v="15"/>
    <x v="1"/>
    <n v="41.4"/>
    <n v="4"/>
    <n v="0"/>
    <n v="19.872"/>
    <n v="3.39"/>
    <s v="Medium"/>
  </r>
  <r>
    <n v="36789"/>
    <s v="CA-2014-DH13675140-41970"/>
    <d v="2014-11-27T00:00:00"/>
    <x v="1086"/>
    <x v="3"/>
    <s v="DH-136751404"/>
    <s v="Duane Huffman"/>
    <x v="0"/>
    <n v="94122"/>
    <s v="San Francisco"/>
    <s v="California"/>
    <s v="United States"/>
    <s v="Western US"/>
    <s v="USCA"/>
    <s v="OFF-FA-6129"/>
    <s v="Staples"/>
    <x v="16"/>
    <x v="1"/>
    <n v="7.36"/>
    <n v="2"/>
    <n v="0"/>
    <n v="0.1472"/>
    <n v="1.36"/>
    <s v="Medium"/>
  </r>
  <r>
    <n v="35253"/>
    <s v="CA-2016-DN13690140-42548"/>
    <d v="2016-06-27T00:00:00"/>
    <x v="976"/>
    <x v="0"/>
    <s v="DN-136901404"/>
    <s v="Duane Noonan"/>
    <x v="1"/>
    <n v="94109"/>
    <s v="San Francisco"/>
    <s v="California"/>
    <s v="United States"/>
    <s v="Western US"/>
    <s v="USCA"/>
    <s v="FUR-FU-4054"/>
    <s v="Eldon Expressions Wood Desk Accessories, Oak"/>
    <x v="3"/>
    <x v="0"/>
    <n v="22.14"/>
    <n v="3"/>
    <n v="0"/>
    <n v="6.4206000000000003"/>
    <n v="1.92"/>
    <s v="Medium"/>
  </r>
  <r>
    <n v="31379"/>
    <s v="CA-2014-DN13690140-41923"/>
    <d v="2014-10-11T00:00:00"/>
    <x v="666"/>
    <x v="0"/>
    <s v="DN-136901404"/>
    <s v="Duane Noonan"/>
    <x v="1"/>
    <n v="94122"/>
    <s v="San Francisco"/>
    <s v="California"/>
    <s v="United States"/>
    <s v="Western US"/>
    <s v="USCA"/>
    <s v="OFF-ST-6079"/>
    <s v="Sortfiler Multipurpose Personal File Organizer, Black"/>
    <x v="10"/>
    <x v="1"/>
    <n v="21.39"/>
    <n v="1"/>
    <n v="0"/>
    <n v="6.2031000000000001"/>
    <n v="1.54"/>
    <s v="Medium"/>
  </r>
  <r>
    <n v="31378"/>
    <s v="CA-2014-DN13690140-41923"/>
    <d v="2014-10-11T00:00:00"/>
    <x v="666"/>
    <x v="0"/>
    <s v="DN-136901404"/>
    <s v="Duane Noonan"/>
    <x v="1"/>
    <n v="94122"/>
    <s v="San Francisco"/>
    <s v="California"/>
    <s v="United States"/>
    <s v="Western US"/>
    <s v="USCA"/>
    <s v="OFF-AR-5639"/>
    <s v="Premium Writing Pencils, Soft, #2 by Central Association for the Blind"/>
    <x v="13"/>
    <x v="1"/>
    <n v="14.9"/>
    <n v="5"/>
    <n v="0"/>
    <n v="4.1719999999999997"/>
    <n v="1.45"/>
    <s v="Medium"/>
  </r>
  <r>
    <n v="37584"/>
    <s v="CA-2014-EB13705140-41827"/>
    <d v="2014-07-07T00:00:00"/>
    <x v="1168"/>
    <x v="0"/>
    <s v="EB-137051404"/>
    <s v="Ed Braxton"/>
    <x v="2"/>
    <n v="94122"/>
    <s v="San Francisco"/>
    <s v="California"/>
    <s v="United States"/>
    <s v="Western US"/>
    <s v="USCA"/>
    <s v="FUR-TA-4614"/>
    <s v="Hon 2111 Invitation Series Corner Table"/>
    <x v="5"/>
    <x v="0"/>
    <n v="502.488"/>
    <n v="3"/>
    <n v="0.2"/>
    <n v="-87.935400000000001"/>
    <n v="32.08"/>
    <s v="Medium"/>
  </r>
  <r>
    <n v="37585"/>
    <s v="CA-2014-EB13705140-41827"/>
    <d v="2014-07-07T00:00:00"/>
    <x v="1168"/>
    <x v="0"/>
    <s v="EB-137051404"/>
    <s v="Ed Braxton"/>
    <x v="2"/>
    <n v="94122"/>
    <s v="San Francisco"/>
    <s v="California"/>
    <s v="United States"/>
    <s v="Western US"/>
    <s v="USCA"/>
    <s v="OFF-BI-6408"/>
    <s v="Wilson Jones Ledger-Size, Piano-Hinge Binder, 2&quot;, Blue"/>
    <x v="14"/>
    <x v="1"/>
    <n v="196.70400000000001"/>
    <n v="6"/>
    <n v="0.2"/>
    <n v="68.846400000000003"/>
    <n v="12.97"/>
    <s v="Medium"/>
  </r>
  <r>
    <n v="36693"/>
    <s v="US-2016-EB13750140-42638"/>
    <d v="2016-09-25T00:00:00"/>
    <x v="660"/>
    <x v="3"/>
    <s v="EB-137501404"/>
    <s v="Edward Becker"/>
    <x v="2"/>
    <n v="94110"/>
    <s v="San Francisco"/>
    <s v="California"/>
    <s v="United States"/>
    <s v="Western US"/>
    <s v="USCA"/>
    <s v="FUR-FU-5416"/>
    <s v="Nu-Dell Executive Frame"/>
    <x v="3"/>
    <x v="0"/>
    <n v="63.2"/>
    <n v="5"/>
    <n v="0"/>
    <n v="23.384"/>
    <n v="11.72"/>
    <s v="Critical"/>
  </r>
  <r>
    <n v="37181"/>
    <s v="CA-2016-EH13765140-42443"/>
    <d v="2016-03-14T00:00:00"/>
    <x v="665"/>
    <x v="1"/>
    <s v="EH-137651404"/>
    <s v="Edward Hooks"/>
    <x v="2"/>
    <n v="94109"/>
    <s v="San Francisco"/>
    <s v="California"/>
    <s v="United States"/>
    <s v="Western US"/>
    <s v="USCA"/>
    <s v="OFF-SU-4601"/>
    <s v="High Speed Automatic Electric Letter Opener"/>
    <x v="1"/>
    <x v="1"/>
    <n v="4912.59"/>
    <n v="3"/>
    <n v="0"/>
    <n v="196.50360000000001"/>
    <n v="56.09"/>
    <s v="Critical"/>
  </r>
  <r>
    <n v="37180"/>
    <s v="CA-2016-EH13765140-42443"/>
    <d v="2016-03-14T00:00:00"/>
    <x v="665"/>
    <x v="1"/>
    <s v="EH-137651404"/>
    <s v="Edward Hooks"/>
    <x v="2"/>
    <n v="94109"/>
    <s v="San Francisco"/>
    <s v="California"/>
    <s v="United States"/>
    <s v="Western US"/>
    <s v="USCA"/>
    <s v="FUR-FU-6356"/>
    <s v="Westinghouse Mesh Shade Clip-On Gooseneck Lamp, Black"/>
    <x v="3"/>
    <x v="0"/>
    <n v="28.28"/>
    <n v="2"/>
    <n v="0"/>
    <n v="7.3528000000000002"/>
    <n v="3.51"/>
    <s v="Critical"/>
  </r>
  <r>
    <n v="37448"/>
    <s v="CA-2014-EK13795140-41715"/>
    <d v="2014-03-17T00:00:00"/>
    <x v="898"/>
    <x v="1"/>
    <s v="EK-137951404"/>
    <s v="Eileen Kiefer"/>
    <x v="0"/>
    <n v="94110"/>
    <s v="San Francisco"/>
    <s v="California"/>
    <s v="United States"/>
    <s v="Western US"/>
    <s v="USCA"/>
    <s v="FUR-BO-3638"/>
    <s v="Bush Heritage Pine Collection 5-Shelf Bookcase, Albany Pine Finish, *Special Order"/>
    <x v="0"/>
    <x v="0"/>
    <n v="1198.33"/>
    <n v="10"/>
    <n v="0.15"/>
    <n v="70.489999999999995"/>
    <n v="218.62"/>
    <s v="Critical"/>
  </r>
  <r>
    <n v="33836"/>
    <s v="CA-2015-EM13810140-42201"/>
    <d v="2015-07-16T00:00:00"/>
    <x v="699"/>
    <x v="3"/>
    <s v="EM-138101404"/>
    <s v="Eleni McCrary"/>
    <x v="2"/>
    <n v="94122"/>
    <s v="San Francisco"/>
    <s v="California"/>
    <s v="United States"/>
    <s v="Western US"/>
    <s v="USCA"/>
    <s v="FUR-CH-4613"/>
    <s v="Hon 2090 “Pillow Soft” Series Mid Back Swivel/Tilt Chairs"/>
    <x v="6"/>
    <x v="0"/>
    <n v="1348.704"/>
    <n v="6"/>
    <n v="0.2"/>
    <n v="-219.1644"/>
    <n v="415.69"/>
    <s v="Critical"/>
  </r>
  <r>
    <n v="33837"/>
    <s v="CA-2015-EM13810140-42201"/>
    <d v="2015-07-16T00:00:00"/>
    <x v="699"/>
    <x v="3"/>
    <s v="EM-138101404"/>
    <s v="Eleni McCrary"/>
    <x v="2"/>
    <n v="94122"/>
    <s v="San Francisco"/>
    <s v="California"/>
    <s v="United States"/>
    <s v="Western US"/>
    <s v="USCA"/>
    <s v="FUR-CH-4618"/>
    <s v="Hon 4070 Series Pagoda Armless Upholstered Stacking Chairs"/>
    <x v="6"/>
    <x v="0"/>
    <n v="700.15200000000004"/>
    <n v="3"/>
    <n v="0.2"/>
    <n v="78.767099999999999"/>
    <n v="134.37"/>
    <s v="Critical"/>
  </r>
  <r>
    <n v="39990"/>
    <s v="CA-2016-ED13885140-42668"/>
    <d v="2016-10-25T00:00:00"/>
    <x v="142"/>
    <x v="0"/>
    <s v="ED-138851404"/>
    <s v="Emily Ducich"/>
    <x v="0"/>
    <n v="94110"/>
    <s v="San Francisco"/>
    <s v="California"/>
    <s v="United States"/>
    <s v="Western US"/>
    <s v="USCA"/>
    <s v="TEC-AC-5280"/>
    <s v="NETGEAR N750 Dual Band Wi-Fi Gigabit Router"/>
    <x v="12"/>
    <x v="2"/>
    <n v="450"/>
    <n v="5"/>
    <n v="0"/>
    <n v="162"/>
    <n v="30.43"/>
    <s v="Medium"/>
  </r>
  <r>
    <n v="40980"/>
    <s v="CA-2017-EP13915140-43083"/>
    <d v="2017-12-14T00:00:00"/>
    <x v="185"/>
    <x v="0"/>
    <s v="EP-139151404"/>
    <s v="Emily Phan"/>
    <x v="1"/>
    <n v="94122"/>
    <s v="San Francisco"/>
    <s v="California"/>
    <s v="United States"/>
    <s v="Western US"/>
    <s v="USCA"/>
    <s v="FUR-FU-4046"/>
    <s v="Eldon Executive Woodline II Desk Accessories, Mahogany"/>
    <x v="3"/>
    <x v="0"/>
    <n v="201.04"/>
    <n v="8"/>
    <n v="0"/>
    <n v="54.280799999999999"/>
    <n v="13.44"/>
    <s v="Medium"/>
  </r>
  <r>
    <n v="40979"/>
    <s v="CA-2017-EP13915140-43083"/>
    <d v="2017-12-14T00:00:00"/>
    <x v="185"/>
    <x v="0"/>
    <s v="EP-139151404"/>
    <s v="Emily Phan"/>
    <x v="1"/>
    <n v="94122"/>
    <s v="San Francisco"/>
    <s v="California"/>
    <s v="United States"/>
    <s v="Western US"/>
    <s v="USCA"/>
    <s v="OFF-PA-6555"/>
    <s v="Xerox 1996"/>
    <x v="11"/>
    <x v="1"/>
    <n v="38.880000000000003"/>
    <n v="6"/>
    <n v="0"/>
    <n v="18.662400000000002"/>
    <n v="3.8"/>
    <s v="Medium"/>
  </r>
  <r>
    <n v="40981"/>
    <s v="CA-2017-EP13915140-43083"/>
    <d v="2017-12-14T00:00:00"/>
    <x v="185"/>
    <x v="0"/>
    <s v="EP-139151404"/>
    <s v="Emily Phan"/>
    <x v="1"/>
    <n v="94122"/>
    <s v="San Francisco"/>
    <s v="California"/>
    <s v="United States"/>
    <s v="Western US"/>
    <s v="USCA"/>
    <s v="OFF-PA-6532"/>
    <s v="Xerox 1975"/>
    <x v="11"/>
    <x v="1"/>
    <n v="12.96"/>
    <n v="2"/>
    <n v="0"/>
    <n v="6.3503999999999996"/>
    <n v="1.85"/>
    <s v="Medium"/>
  </r>
  <r>
    <n v="40978"/>
    <s v="CA-2017-EP13915140-43083"/>
    <d v="2017-12-14T00:00:00"/>
    <x v="185"/>
    <x v="0"/>
    <s v="EP-139151404"/>
    <s v="Emily Phan"/>
    <x v="1"/>
    <n v="94122"/>
    <s v="San Francisco"/>
    <s v="California"/>
    <s v="United States"/>
    <s v="Western US"/>
    <s v="USCA"/>
    <s v="OFF-LA-3209"/>
    <s v="Avery 49"/>
    <x v="15"/>
    <x v="1"/>
    <n v="8.64"/>
    <n v="3"/>
    <n v="0"/>
    <n v="4.2336"/>
    <n v="1.57"/>
    <s v="Medium"/>
  </r>
  <r>
    <n v="32973"/>
    <s v="CA-2016-EB13930140-42509"/>
    <d v="2016-05-19T00:00:00"/>
    <x v="557"/>
    <x v="0"/>
    <s v="EB-139301404"/>
    <s v="Eric Barreto"/>
    <x v="1"/>
    <n v="94110"/>
    <s v="San Francisco"/>
    <s v="California"/>
    <s v="United States"/>
    <s v="Western US"/>
    <s v="USCA"/>
    <s v="OFF-ST-4612"/>
    <s v="Home/Office Personal File Carts"/>
    <x v="10"/>
    <x v="1"/>
    <n v="104.28"/>
    <n v="3"/>
    <n v="0"/>
    <n v="26.07"/>
    <n v="4.92"/>
    <s v="Medium"/>
  </r>
  <r>
    <n v="32974"/>
    <s v="CA-2016-EB13930140-42509"/>
    <d v="2016-05-19T00:00:00"/>
    <x v="557"/>
    <x v="0"/>
    <s v="EB-139301404"/>
    <s v="Eric Barreto"/>
    <x v="1"/>
    <n v="94110"/>
    <s v="San Francisco"/>
    <s v="California"/>
    <s v="United States"/>
    <s v="Western US"/>
    <s v="USCA"/>
    <s v="OFF-PA-6333"/>
    <s v="Universal Premium White Copier/Laser Paper (20Lb. and 87 Bright)"/>
    <x v="11"/>
    <x v="1"/>
    <n v="17.940000000000001"/>
    <n v="3"/>
    <n v="0"/>
    <n v="8.7905999999999995"/>
    <n v="2.2200000000000002"/>
    <s v="Medium"/>
  </r>
  <r>
    <n v="38208"/>
    <s v="CA-2017-EM13960140-42949"/>
    <d v="2017-08-02T00:00:00"/>
    <x v="344"/>
    <x v="1"/>
    <s v="EM-139601404"/>
    <s v="Eric Murdock"/>
    <x v="1"/>
    <n v="94109"/>
    <s v="San Francisco"/>
    <s v="California"/>
    <s v="United States"/>
    <s v="Western US"/>
    <s v="USCA"/>
    <s v="OFF-ST-4271"/>
    <s v="Fellowes Mobile File Cart, Black"/>
    <x v="10"/>
    <x v="1"/>
    <n v="186.54"/>
    <n v="3"/>
    <n v="0"/>
    <n v="50.3658"/>
    <n v="7.56"/>
    <s v="Medium"/>
  </r>
  <r>
    <n v="40241"/>
    <s v="CA-2014-EH14005140-41979"/>
    <d v="2014-12-06T00:00:00"/>
    <x v="1402"/>
    <x v="2"/>
    <s v="EH-140051404"/>
    <s v="Erica Hernandez"/>
    <x v="0"/>
    <n v="94109"/>
    <s v="San Francisco"/>
    <s v="California"/>
    <s v="United States"/>
    <s v="Western US"/>
    <s v="USCA"/>
    <s v="OFF-PA-4465"/>
    <s v="Green Bar Computer Printout Paper"/>
    <x v="11"/>
    <x v="1"/>
    <n v="164.88"/>
    <n v="3"/>
    <n v="0"/>
    <n v="80.791200000000003"/>
    <n v="61.23"/>
    <s v="Critical"/>
  </r>
  <r>
    <n v="32091"/>
    <s v="CA-2014-ES14020140-41901"/>
    <d v="2014-09-19T00:00:00"/>
    <x v="1081"/>
    <x v="0"/>
    <s v="ES-140201404"/>
    <s v="Erica Smith"/>
    <x v="1"/>
    <n v="94110"/>
    <s v="San Francisco"/>
    <s v="California"/>
    <s v="United States"/>
    <s v="Western US"/>
    <s v="USCA"/>
    <s v="OFF-PA-6415"/>
    <s v="Wirebound Message Book, 4 per Page"/>
    <x v="11"/>
    <x v="1"/>
    <n v="21.72"/>
    <n v="4"/>
    <n v="0"/>
    <n v="10.642799999999999"/>
    <n v="1.23"/>
    <s v="Medium"/>
  </r>
  <r>
    <n v="32090"/>
    <s v="CA-2014-ES14020140-41901"/>
    <d v="2014-09-19T00:00:00"/>
    <x v="1081"/>
    <x v="0"/>
    <s v="ES-140201404"/>
    <s v="Erica Smith"/>
    <x v="1"/>
    <n v="94110"/>
    <s v="San Francisco"/>
    <s v="California"/>
    <s v="United States"/>
    <s v="Western US"/>
    <s v="USCA"/>
    <s v="OFF-LA-3219"/>
    <s v="Avery 499"/>
    <x v="15"/>
    <x v="1"/>
    <n v="9.9600000000000009"/>
    <n v="2"/>
    <n v="0"/>
    <n v="4.5815999999999999"/>
    <n v="1.2"/>
    <s v="Medium"/>
  </r>
  <r>
    <n v="37751"/>
    <s v="CA-2017-EC14050140-42948"/>
    <d v="2017-08-01T00:00:00"/>
    <x v="118"/>
    <x v="2"/>
    <s v="EC-140501404"/>
    <s v="Erin Creighton"/>
    <x v="1"/>
    <n v="94110"/>
    <s v="San Francisco"/>
    <s v="California"/>
    <s v="United States"/>
    <s v="Western US"/>
    <s v="USCA"/>
    <s v="OFF-ST-4088"/>
    <s v="Eldon Portable Mobile Manager"/>
    <x v="10"/>
    <x v="1"/>
    <n v="56.56"/>
    <n v="2"/>
    <n v="0"/>
    <n v="15.2712"/>
    <n v="6.74"/>
    <s v="High"/>
  </r>
  <r>
    <n v="37752"/>
    <s v="CA-2017-EC14050140-42948"/>
    <d v="2017-08-01T00:00:00"/>
    <x v="118"/>
    <x v="2"/>
    <s v="EC-140501404"/>
    <s v="Erin Creighton"/>
    <x v="1"/>
    <n v="94110"/>
    <s v="San Francisco"/>
    <s v="California"/>
    <s v="United States"/>
    <s v="Western US"/>
    <s v="USCA"/>
    <s v="FUR-FU-5170"/>
    <s v="Master Big Foot Doorstop, Beige"/>
    <x v="3"/>
    <x v="0"/>
    <n v="36.96"/>
    <n v="7"/>
    <n v="0"/>
    <n v="11.457599999999999"/>
    <n v="4.54"/>
    <s v="High"/>
  </r>
  <r>
    <n v="35442"/>
    <s v="CA-2017-EH14125140-42766"/>
    <d v="2017-01-31T00:00:00"/>
    <x v="1363"/>
    <x v="0"/>
    <s v="EH-141251404"/>
    <s v="Eugene Hildebrand"/>
    <x v="0"/>
    <n v="94110"/>
    <s v="San Francisco"/>
    <s v="California"/>
    <s v="United States"/>
    <s v="Western US"/>
    <s v="USCA"/>
    <s v="FUR-CH-5410"/>
    <s v="Novimex Swivel Fabric Task Chair"/>
    <x v="6"/>
    <x v="0"/>
    <n v="120.78400000000001"/>
    <n v="1"/>
    <n v="0.2"/>
    <n v="-13.588200000000001"/>
    <n v="14.17"/>
    <s v="Low"/>
  </r>
  <r>
    <n v="35441"/>
    <s v="CA-2017-EH14125140-42766"/>
    <d v="2017-01-31T00:00:00"/>
    <x v="1363"/>
    <x v="0"/>
    <s v="EH-141251404"/>
    <s v="Eugene Hildebrand"/>
    <x v="0"/>
    <n v="94110"/>
    <s v="San Francisco"/>
    <s v="California"/>
    <s v="United States"/>
    <s v="Western US"/>
    <s v="USCA"/>
    <s v="OFF-AR-5317"/>
    <s v="Newell 338"/>
    <x v="13"/>
    <x v="1"/>
    <n v="8.82"/>
    <n v="3"/>
    <n v="0"/>
    <n v="2.3814000000000002"/>
    <n v="1.69"/>
    <s v="Low"/>
  </r>
  <r>
    <n v="35440"/>
    <s v="CA-2017-EH14125140-42766"/>
    <d v="2017-01-31T00:00:00"/>
    <x v="1363"/>
    <x v="0"/>
    <s v="EH-141251404"/>
    <s v="Eugene Hildebrand"/>
    <x v="0"/>
    <n v="94110"/>
    <s v="San Francisco"/>
    <s v="California"/>
    <s v="United States"/>
    <s v="Western US"/>
    <s v="USCA"/>
    <s v="OFF-AR-3852"/>
    <s v="Crayola Anti Dust Chalk, 12/Pack"/>
    <x v="13"/>
    <x v="1"/>
    <n v="12.74"/>
    <n v="7"/>
    <n v="0"/>
    <n v="5.7329999999999997"/>
    <n v="1.36"/>
    <s v="Low"/>
  </r>
  <r>
    <n v="37810"/>
    <s v="CA-2017-FC14245140-42801"/>
    <d v="2017-03-07T00:00:00"/>
    <x v="737"/>
    <x v="0"/>
    <s v="FC-142451404"/>
    <s v="Frank Carlisle"/>
    <x v="0"/>
    <n v="94109"/>
    <s v="San Francisco"/>
    <s v="California"/>
    <s v="United States"/>
    <s v="Western US"/>
    <s v="USCA"/>
    <s v="OFF-PA-6443"/>
    <s v="Xerox 1893"/>
    <x v="11"/>
    <x v="1"/>
    <n v="286.93"/>
    <n v="7"/>
    <n v="0"/>
    <n v="140.59569999999999"/>
    <n v="24.34"/>
    <s v="Medium"/>
  </r>
  <r>
    <n v="37811"/>
    <s v="CA-2017-FC14245140-42801"/>
    <d v="2017-03-07T00:00:00"/>
    <x v="737"/>
    <x v="0"/>
    <s v="FC-142451404"/>
    <s v="Frank Carlisle"/>
    <x v="0"/>
    <n v="94109"/>
    <s v="San Francisco"/>
    <s v="California"/>
    <s v="United States"/>
    <s v="Western US"/>
    <s v="USCA"/>
    <s v="TEC-PH-3966"/>
    <s v="Digium D40 VoIP phone"/>
    <x v="7"/>
    <x v="2"/>
    <n v="206.38399999999999"/>
    <n v="2"/>
    <n v="0.2"/>
    <n v="23.2182"/>
    <n v="21.16"/>
    <s v="Medium"/>
  </r>
  <r>
    <n v="37808"/>
    <s v="CA-2017-FC14245140-42801"/>
    <d v="2017-03-07T00:00:00"/>
    <x v="737"/>
    <x v="0"/>
    <s v="FC-142451404"/>
    <s v="Frank Carlisle"/>
    <x v="0"/>
    <n v="94109"/>
    <s v="San Francisco"/>
    <s v="California"/>
    <s v="United States"/>
    <s v="Western US"/>
    <s v="USCA"/>
    <s v="OFF-AR-4332"/>
    <s v="Fluorescent Highlighters by Dixon"/>
    <x v="13"/>
    <x v="1"/>
    <n v="23.88"/>
    <n v="6"/>
    <n v="0"/>
    <n v="8.1191999999999993"/>
    <n v="1.72"/>
    <s v="Medium"/>
  </r>
  <r>
    <n v="37809"/>
    <s v="CA-2017-FC14245140-42801"/>
    <d v="2017-03-07T00:00:00"/>
    <x v="737"/>
    <x v="0"/>
    <s v="FC-142451404"/>
    <s v="Frank Carlisle"/>
    <x v="0"/>
    <n v="94109"/>
    <s v="San Francisco"/>
    <s v="California"/>
    <s v="United States"/>
    <s v="Western US"/>
    <s v="USCA"/>
    <s v="OFF-LA-3209"/>
    <s v="Avery 49"/>
    <x v="15"/>
    <x v="1"/>
    <n v="11.52"/>
    <n v="4"/>
    <n v="0"/>
    <n v="5.6448"/>
    <n v="1.53"/>
    <s v="Medium"/>
  </r>
  <r>
    <n v="32625"/>
    <s v="CA-2017-FG14260140-43024"/>
    <d v="2017-10-16T00:00:00"/>
    <x v="224"/>
    <x v="1"/>
    <s v="FG-142601404"/>
    <s v="Frank Gastineau"/>
    <x v="0"/>
    <n v="94110"/>
    <s v="San Francisco"/>
    <s v="California"/>
    <s v="United States"/>
    <s v="Western US"/>
    <s v="USCA"/>
    <s v="OFF-AR-5551"/>
    <s v="Panasonic KP-310 Heavy-Duty Electric Pencil Sharpener"/>
    <x v="13"/>
    <x v="1"/>
    <n v="87.92"/>
    <n v="4"/>
    <n v="0"/>
    <n v="26.376000000000001"/>
    <n v="5.47"/>
    <s v="High"/>
  </r>
  <r>
    <n v="39764"/>
    <s v="CA-2016-FH14275140-42633"/>
    <d v="2016-09-20T00:00:00"/>
    <x v="22"/>
    <x v="0"/>
    <s v="FH-142751404"/>
    <s v="Frank Hawley"/>
    <x v="2"/>
    <n v="94122"/>
    <s v="San Francisco"/>
    <s v="California"/>
    <s v="United States"/>
    <s v="Western US"/>
    <s v="USCA"/>
    <s v="OFF-BI-3279"/>
    <s v="Avery Heavy-Duty EZD  Binder With Locking Rings"/>
    <x v="14"/>
    <x v="1"/>
    <n v="8.9280000000000008"/>
    <n v="2"/>
    <n v="0.2"/>
    <n v="3.1248"/>
    <n v="1.7"/>
    <s v="Medium"/>
  </r>
  <r>
    <n v="37199"/>
    <s v="US-2017-FM14290140-43046"/>
    <d v="2017-11-07T00:00:00"/>
    <x v="73"/>
    <x v="3"/>
    <s v="FM-142901404"/>
    <s v="Frank Merwin"/>
    <x v="0"/>
    <n v="94122"/>
    <s v="San Francisco"/>
    <s v="California"/>
    <s v="United States"/>
    <s v="Western US"/>
    <s v="USCA"/>
    <s v="OFF-PA-6461"/>
    <s v="Xerox 191"/>
    <x v="11"/>
    <x v="1"/>
    <n v="59.94"/>
    <n v="3"/>
    <n v="0"/>
    <n v="28.171800000000001"/>
    <n v="16"/>
    <s v="Critical"/>
  </r>
  <r>
    <n v="37202"/>
    <s v="US-2017-FM14290140-43046"/>
    <d v="2017-11-07T00:00:00"/>
    <x v="73"/>
    <x v="3"/>
    <s v="FM-142901404"/>
    <s v="Frank Merwin"/>
    <x v="0"/>
    <n v="94122"/>
    <s v="San Francisco"/>
    <s v="California"/>
    <s v="United States"/>
    <s v="Western US"/>
    <s v="USCA"/>
    <s v="OFF-LA-3225"/>
    <s v="Avery 503"/>
    <x v="15"/>
    <x v="1"/>
    <n v="41.4"/>
    <n v="4"/>
    <n v="0"/>
    <n v="19.872"/>
    <n v="10.06"/>
    <s v="Critical"/>
  </r>
  <r>
    <n v="37200"/>
    <s v="US-2017-FM14290140-43046"/>
    <d v="2017-11-07T00:00:00"/>
    <x v="73"/>
    <x v="3"/>
    <s v="FM-142901404"/>
    <s v="Frank Merwin"/>
    <x v="0"/>
    <n v="94122"/>
    <s v="San Francisco"/>
    <s v="California"/>
    <s v="United States"/>
    <s v="Western US"/>
    <s v="USCA"/>
    <s v="OFF-FA-6129"/>
    <s v="Staples"/>
    <x v="16"/>
    <x v="1"/>
    <n v="45.36"/>
    <n v="4"/>
    <n v="0"/>
    <n v="22.226400000000002"/>
    <n v="9.4"/>
    <s v="Critical"/>
  </r>
  <r>
    <n v="37201"/>
    <s v="US-2017-FM14290140-43046"/>
    <d v="2017-11-07T00:00:00"/>
    <x v="73"/>
    <x v="3"/>
    <s v="FM-142901404"/>
    <s v="Frank Merwin"/>
    <x v="0"/>
    <n v="94122"/>
    <s v="San Francisco"/>
    <s v="California"/>
    <s v="United States"/>
    <s v="Western US"/>
    <s v="USCA"/>
    <s v="OFF-PA-3159"/>
    <s v="Astroparche Fine Business Paper"/>
    <x v="11"/>
    <x v="1"/>
    <n v="26.4"/>
    <n v="5"/>
    <n v="0"/>
    <n v="12.672000000000001"/>
    <n v="7.15"/>
    <s v="Critical"/>
  </r>
  <r>
    <n v="37203"/>
    <s v="US-2017-FM14290140-43046"/>
    <d v="2017-11-07T00:00:00"/>
    <x v="73"/>
    <x v="3"/>
    <s v="FM-142901404"/>
    <s v="Frank Merwin"/>
    <x v="0"/>
    <n v="94122"/>
    <s v="San Francisco"/>
    <s v="California"/>
    <s v="United States"/>
    <s v="Western US"/>
    <s v="USCA"/>
    <s v="TEC-AC-4946"/>
    <s v="Kingston Digital DataTraveler 32GB USB 2.0"/>
    <x v="12"/>
    <x v="2"/>
    <n v="16.95"/>
    <n v="1"/>
    <n v="0"/>
    <n v="1.0169999999999999"/>
    <n v="4.57"/>
    <s v="Critical"/>
  </r>
  <r>
    <n v="38945"/>
    <s v="CA-2016-FC14335140-42445"/>
    <d v="2016-03-16T00:00:00"/>
    <x v="481"/>
    <x v="2"/>
    <s v="FC-143351404"/>
    <s v="Fred Chung"/>
    <x v="2"/>
    <n v="94110"/>
    <s v="San Francisco"/>
    <s v="California"/>
    <s v="United States"/>
    <s v="Western US"/>
    <s v="USCA"/>
    <s v="FUR-CH-4396"/>
    <s v="Global Comet Stacking Arm Chair"/>
    <x v="6"/>
    <x v="0"/>
    <n v="1352.0319999999999"/>
    <n v="4"/>
    <n v="0.2"/>
    <n v="84.501999999999995"/>
    <n v="106.98"/>
    <s v="High"/>
  </r>
  <r>
    <n v="38944"/>
    <s v="CA-2016-FC14335140-42445"/>
    <d v="2016-03-16T00:00:00"/>
    <x v="481"/>
    <x v="2"/>
    <s v="FC-143351404"/>
    <s v="Fred Chung"/>
    <x v="2"/>
    <n v="94110"/>
    <s v="San Francisco"/>
    <s v="California"/>
    <s v="United States"/>
    <s v="Western US"/>
    <s v="USCA"/>
    <s v="OFF-BI-3318"/>
    <s v="Avery Round Ring Poly Binders"/>
    <x v="14"/>
    <x v="1"/>
    <n v="4.5439999999999996"/>
    <n v="2"/>
    <n v="0.2"/>
    <n v="1.6472"/>
    <n v="1.37"/>
    <s v="High"/>
  </r>
  <r>
    <n v="35151"/>
    <s v="US-2017-GH14410140-42893"/>
    <d v="2017-06-07T00:00:00"/>
    <x v="349"/>
    <x v="0"/>
    <s v="GH-144101404"/>
    <s v="Gary Hansen"/>
    <x v="0"/>
    <n v="94122"/>
    <s v="San Francisco"/>
    <s v="California"/>
    <s v="United States"/>
    <s v="Western US"/>
    <s v="USCA"/>
    <s v="OFF-ST-6158"/>
    <s v="Sterilite Show Offs Storage Containers"/>
    <x v="10"/>
    <x v="1"/>
    <n v="26.4"/>
    <n v="5"/>
    <n v="0"/>
    <n v="0"/>
    <n v="3.62"/>
    <s v="High"/>
  </r>
  <r>
    <n v="35150"/>
    <s v="US-2017-GH14410140-42893"/>
    <d v="2017-06-07T00:00:00"/>
    <x v="349"/>
    <x v="0"/>
    <s v="GH-144101404"/>
    <s v="Gary Hansen"/>
    <x v="0"/>
    <n v="94122"/>
    <s v="San Francisco"/>
    <s v="California"/>
    <s v="United States"/>
    <s v="Western US"/>
    <s v="USCA"/>
    <s v="FUR-FU-4021"/>
    <s v="Eldon 300 Class Desk Accessories, Black"/>
    <x v="3"/>
    <x v="0"/>
    <n v="4.95"/>
    <n v="1"/>
    <n v="0"/>
    <n v="2.1779999999999999"/>
    <n v="1.68"/>
    <s v="High"/>
  </r>
  <r>
    <n v="32101"/>
    <s v="CA-2017-GM14440140-42848"/>
    <d v="2017-04-23T00:00:00"/>
    <x v="206"/>
    <x v="2"/>
    <s v="GM-144401404"/>
    <s v="Gary McGarr"/>
    <x v="1"/>
    <n v="94122"/>
    <s v="San Francisco"/>
    <s v="California"/>
    <s v="United States"/>
    <s v="Western US"/>
    <s v="USCA"/>
    <s v="FUR-FU-4100"/>
    <s v="Eldon Stackable Tray, Side-Load, Legal, Smoke"/>
    <x v="3"/>
    <x v="0"/>
    <n v="18.28"/>
    <n v="2"/>
    <n v="0"/>
    <n v="6.2152000000000003"/>
    <n v="1.74"/>
    <s v="High"/>
  </r>
  <r>
    <n v="32035"/>
    <s v="CA-2014-GZ14470140-41889"/>
    <d v="2014-09-07T00:00:00"/>
    <x v="222"/>
    <x v="0"/>
    <s v="GZ-144701404"/>
    <s v="Gary Zandusky"/>
    <x v="1"/>
    <n v="94110"/>
    <s v="San Francisco"/>
    <s v="California"/>
    <s v="United States"/>
    <s v="Western US"/>
    <s v="USCA"/>
    <s v="TEC-AC-5145"/>
    <s v="Logitech Wireless Touch Keyboard K400"/>
    <x v="12"/>
    <x v="2"/>
    <n v="49.98"/>
    <n v="2"/>
    <n v="0"/>
    <n v="8.4966000000000008"/>
    <n v="2.16"/>
    <s v="Medium"/>
  </r>
  <r>
    <n v="32179"/>
    <s v="US-2017-GZ14470140-43093"/>
    <d v="2017-12-24T00:00:00"/>
    <x v="814"/>
    <x v="3"/>
    <s v="GZ-144701404"/>
    <s v="Gary Zandusky"/>
    <x v="1"/>
    <n v="94109"/>
    <s v="San Francisco"/>
    <s v="California"/>
    <s v="United States"/>
    <s v="Western US"/>
    <s v="USCA"/>
    <s v="OFF-AR-3480"/>
    <s v="Binney &amp; Smith Crayola Metallic Crayons, 16-Color Pack"/>
    <x v="13"/>
    <x v="1"/>
    <n v="13.48"/>
    <n v="4"/>
    <n v="0"/>
    <n v="5.9311999999999996"/>
    <n v="2.1"/>
    <s v="Critical"/>
  </r>
  <r>
    <n v="34052"/>
    <s v="CA-2015-GA14515140-42111"/>
    <d v="2015-04-17T00:00:00"/>
    <x v="1080"/>
    <x v="0"/>
    <s v="GA-145151404"/>
    <s v="George Ashbrook"/>
    <x v="1"/>
    <n v="94122"/>
    <s v="San Francisco"/>
    <s v="California"/>
    <s v="United States"/>
    <s v="Western US"/>
    <s v="USCA"/>
    <s v="OFF-AP-4750"/>
    <s v="Hoover Upright Vacuum With Dirt Cup"/>
    <x v="8"/>
    <x v="1"/>
    <n v="1447.65"/>
    <n v="5"/>
    <n v="0"/>
    <n v="419.81849999999997"/>
    <n v="114.8"/>
    <s v="High"/>
  </r>
  <r>
    <n v="34051"/>
    <s v="CA-2015-GA14515140-42111"/>
    <d v="2015-04-17T00:00:00"/>
    <x v="1080"/>
    <x v="0"/>
    <s v="GA-145151404"/>
    <s v="George Ashbrook"/>
    <x v="1"/>
    <n v="94122"/>
    <s v="San Francisco"/>
    <s v="California"/>
    <s v="United States"/>
    <s v="Western US"/>
    <s v="USCA"/>
    <s v="TEC-PH-5602"/>
    <s v="Plantronics Calisto P620-M USB Wireless Speakerphone System"/>
    <x v="7"/>
    <x v="2"/>
    <n v="783.96"/>
    <n v="5"/>
    <n v="0.2"/>
    <n v="68.596500000000006"/>
    <n v="84.48"/>
    <s v="High"/>
  </r>
  <r>
    <n v="34050"/>
    <s v="CA-2015-GA14515140-42111"/>
    <d v="2015-04-17T00:00:00"/>
    <x v="1080"/>
    <x v="0"/>
    <s v="GA-145151404"/>
    <s v="George Ashbrook"/>
    <x v="1"/>
    <n v="94122"/>
    <s v="San Francisco"/>
    <s v="California"/>
    <s v="United States"/>
    <s v="Western US"/>
    <s v="USCA"/>
    <s v="TEC-AC-5609"/>
    <s v="Plantronics S12 Corded Telephone Headset System"/>
    <x v="12"/>
    <x v="2"/>
    <n v="323.37"/>
    <n v="3"/>
    <n v="0"/>
    <n v="129.34800000000001"/>
    <n v="21.6"/>
    <s v="High"/>
  </r>
  <r>
    <n v="41151"/>
    <s v="CA-2017-GA14515140-42906"/>
    <d v="2017-06-20T00:00:00"/>
    <x v="43"/>
    <x v="0"/>
    <s v="GA-145151404"/>
    <s v="George Ashbrook"/>
    <x v="1"/>
    <n v="94109"/>
    <s v="San Francisco"/>
    <s v="California"/>
    <s v="United States"/>
    <s v="Western US"/>
    <s v="USCA"/>
    <s v="FUR-FU-3914"/>
    <s v="DAX Copper Panel Document Frame, 5 x 7 Size"/>
    <x v="3"/>
    <x v="0"/>
    <n v="50.32"/>
    <n v="4"/>
    <n v="0"/>
    <n v="21.134399999999999"/>
    <n v="2.14"/>
    <s v="Medium"/>
  </r>
  <r>
    <n v="41152"/>
    <s v="CA-2017-GA14515140-42906"/>
    <d v="2017-06-20T00:00:00"/>
    <x v="43"/>
    <x v="0"/>
    <s v="GA-145151404"/>
    <s v="George Ashbrook"/>
    <x v="1"/>
    <n v="94109"/>
    <s v="San Francisco"/>
    <s v="California"/>
    <s v="United States"/>
    <s v="Western US"/>
    <s v="USCA"/>
    <s v="OFF-PA-6458"/>
    <s v="Xerox 1907"/>
    <x v="11"/>
    <x v="1"/>
    <n v="24.56"/>
    <n v="2"/>
    <n v="0"/>
    <n v="11.543200000000001"/>
    <n v="1.36"/>
    <s v="Medium"/>
  </r>
  <r>
    <n v="34053"/>
    <s v="CA-2015-GA14515140-42111"/>
    <d v="2015-04-17T00:00:00"/>
    <x v="1080"/>
    <x v="0"/>
    <s v="GA-145151404"/>
    <s v="George Ashbrook"/>
    <x v="1"/>
    <n v="94122"/>
    <s v="San Francisco"/>
    <s v="California"/>
    <s v="United States"/>
    <s v="Western US"/>
    <s v="USCA"/>
    <s v="OFF-PA-6455"/>
    <s v="Xerox 1903"/>
    <x v="11"/>
    <x v="1"/>
    <n v="11.96"/>
    <n v="2"/>
    <n v="0"/>
    <n v="5.8604000000000003"/>
    <n v="1.34"/>
    <s v="High"/>
  </r>
  <r>
    <n v="34049"/>
    <s v="CA-2015-GA14515140-42111"/>
    <d v="2015-04-17T00:00:00"/>
    <x v="1080"/>
    <x v="0"/>
    <s v="GA-145151404"/>
    <s v="George Ashbrook"/>
    <x v="1"/>
    <n v="94122"/>
    <s v="San Francisco"/>
    <s v="California"/>
    <s v="United States"/>
    <s v="Western US"/>
    <s v="USCA"/>
    <s v="OFF-AR-5632"/>
    <s v="Prang Drawing Pencil Set"/>
    <x v="13"/>
    <x v="1"/>
    <n v="5.56"/>
    <n v="2"/>
    <n v="0"/>
    <n v="2.2240000000000002"/>
    <n v="1.33"/>
    <s v="High"/>
  </r>
  <r>
    <n v="35795"/>
    <s v="CA-2014-GR14560140-41963"/>
    <d v="2014-11-20T00:00:00"/>
    <x v="993"/>
    <x v="0"/>
    <s v="GR-145601404"/>
    <s v="Georgia Rosenberg"/>
    <x v="2"/>
    <n v="94110"/>
    <s v="San Francisco"/>
    <s v="California"/>
    <s v="United States"/>
    <s v="Western US"/>
    <s v="USCA"/>
    <s v="OFF-PA-6574"/>
    <s v="Xerox 211"/>
    <x v="11"/>
    <x v="1"/>
    <n v="12.96"/>
    <n v="2"/>
    <n v="0"/>
    <n v="6.2207999999999997"/>
    <n v="1.67"/>
    <s v="Medium"/>
  </r>
  <r>
    <n v="35162"/>
    <s v="CA-2014-GW14605140-41846"/>
    <d v="2014-07-26T00:00:00"/>
    <x v="817"/>
    <x v="1"/>
    <s v="GW-146051404"/>
    <s v="Giulietta Weimer"/>
    <x v="1"/>
    <n v="94122"/>
    <s v="San Francisco"/>
    <s v="California"/>
    <s v="United States"/>
    <s v="Western US"/>
    <s v="USCA"/>
    <s v="TEC-AC-6352"/>
    <s v="WD My Passport Ultra 2TB Portable External Hard Drive"/>
    <x v="12"/>
    <x v="2"/>
    <n v="238"/>
    <n v="2"/>
    <n v="0"/>
    <n v="38.08"/>
    <n v="57.93"/>
    <s v="Critical"/>
  </r>
  <r>
    <n v="34708"/>
    <s v="CA-2016-GM14695140-42634"/>
    <d v="2016-09-21T00:00:00"/>
    <x v="660"/>
    <x v="0"/>
    <s v="GM-146951404"/>
    <s v="Greg Maxwell"/>
    <x v="2"/>
    <n v="94122"/>
    <s v="San Francisco"/>
    <s v="California"/>
    <s v="United States"/>
    <s v="Western US"/>
    <s v="USCA"/>
    <s v="OFF-BI-4274"/>
    <s v="Fellowes PB200 Plastic Comb Binding Machine"/>
    <x v="14"/>
    <x v="1"/>
    <n v="271.98399999999998"/>
    <n v="2"/>
    <n v="0.2"/>
    <n v="88.394800000000004"/>
    <n v="31.98"/>
    <s v="High"/>
  </r>
  <r>
    <n v="34707"/>
    <s v="CA-2016-GM14695140-42634"/>
    <d v="2016-09-21T00:00:00"/>
    <x v="660"/>
    <x v="0"/>
    <s v="GM-146951404"/>
    <s v="Greg Maxwell"/>
    <x v="2"/>
    <n v="94122"/>
    <s v="San Francisco"/>
    <s v="California"/>
    <s v="United States"/>
    <s v="Western US"/>
    <s v="USCA"/>
    <s v="OFF-PA-6213"/>
    <s v="Strathmore Photo Frame Cards"/>
    <x v="11"/>
    <x v="1"/>
    <n v="65.790000000000006"/>
    <n v="9"/>
    <n v="0"/>
    <n v="30.263400000000001"/>
    <n v="8.25"/>
    <s v="High"/>
  </r>
  <r>
    <n v="34711"/>
    <s v="CA-2016-GM14695140-42634"/>
    <d v="2016-09-21T00:00:00"/>
    <x v="660"/>
    <x v="0"/>
    <s v="GM-146951404"/>
    <s v="Greg Maxwell"/>
    <x v="2"/>
    <n v="94122"/>
    <s v="San Francisco"/>
    <s v="California"/>
    <s v="United States"/>
    <s v="Western US"/>
    <s v="USCA"/>
    <s v="OFF-BI-4833"/>
    <s v="Ibico Plastic Spiral Binding Combs"/>
    <x v="14"/>
    <x v="1"/>
    <n v="48.64"/>
    <n v="2"/>
    <n v="0.2"/>
    <n v="15.808"/>
    <n v="6.59"/>
    <s v="High"/>
  </r>
  <r>
    <n v="34710"/>
    <s v="CA-2016-GM14695140-42634"/>
    <d v="2016-09-21T00:00:00"/>
    <x v="660"/>
    <x v="0"/>
    <s v="GM-146951404"/>
    <s v="Greg Maxwell"/>
    <x v="2"/>
    <n v="94122"/>
    <s v="San Francisco"/>
    <s v="California"/>
    <s v="United States"/>
    <s v="Western US"/>
    <s v="USCA"/>
    <s v="OFF-PA-6499"/>
    <s v="Xerox 1944"/>
    <x v="11"/>
    <x v="1"/>
    <n v="77.52"/>
    <n v="2"/>
    <n v="0"/>
    <n v="37.9848"/>
    <n v="4.43"/>
    <s v="High"/>
  </r>
  <r>
    <n v="34709"/>
    <s v="CA-2016-GM14695140-42634"/>
    <d v="2016-09-21T00:00:00"/>
    <x v="660"/>
    <x v="0"/>
    <s v="GM-146951404"/>
    <s v="Greg Maxwell"/>
    <x v="2"/>
    <n v="94122"/>
    <s v="San Francisco"/>
    <s v="California"/>
    <s v="United States"/>
    <s v="Western US"/>
    <s v="USCA"/>
    <s v="OFF-AR-5323"/>
    <s v="Newell 343"/>
    <x v="13"/>
    <x v="1"/>
    <n v="11.76"/>
    <n v="4"/>
    <n v="0"/>
    <n v="3.1751999999999998"/>
    <n v="1.86"/>
    <s v="High"/>
  </r>
  <r>
    <n v="38834"/>
    <s v="CA-2016-GT14710140-42419"/>
    <d v="2016-02-19T00:00:00"/>
    <x v="942"/>
    <x v="1"/>
    <s v="GT-147101404"/>
    <s v="Greg Tran"/>
    <x v="1"/>
    <n v="94109"/>
    <s v="San Francisco"/>
    <s v="California"/>
    <s v="United States"/>
    <s v="Western US"/>
    <s v="USCA"/>
    <s v="OFF-PA-6429"/>
    <s v="Xerox 1880"/>
    <x v="11"/>
    <x v="1"/>
    <n v="70.88"/>
    <n v="2"/>
    <n v="0"/>
    <n v="33.313600000000001"/>
    <n v="11.01"/>
    <s v="Critical"/>
  </r>
  <r>
    <n v="37435"/>
    <s v="CA-2014-GA14725140-41727"/>
    <d v="2014-03-29T00:00:00"/>
    <x v="964"/>
    <x v="0"/>
    <s v="GA-147251404"/>
    <s v="Guy Armstrong"/>
    <x v="1"/>
    <n v="94110"/>
    <s v="San Francisco"/>
    <s v="California"/>
    <s v="United States"/>
    <s v="Western US"/>
    <s v="USCA"/>
    <s v="FUR-BO-5527"/>
    <s v="O'Sullivan Living Dimensions 2-Shelf Bookcases"/>
    <x v="0"/>
    <x v="0"/>
    <n v="205.666"/>
    <n v="2"/>
    <n v="0.15"/>
    <n v="-12.098000000000001"/>
    <n v="17.41"/>
    <s v="Medium"/>
  </r>
  <r>
    <n v="39962"/>
    <s v="CA-2016-HJ14875140-42692"/>
    <d v="2016-11-18T00:00:00"/>
    <x v="1098"/>
    <x v="2"/>
    <s v="HJ-148751404"/>
    <s v="Heather Jas"/>
    <x v="0"/>
    <n v="94122"/>
    <s v="San Francisco"/>
    <s v="California"/>
    <s v="United States"/>
    <s v="Western US"/>
    <s v="USCA"/>
    <s v="OFF-SU-2999"/>
    <s v="Acme Tagit Stainless Steel Antibacterial Scissors"/>
    <x v="1"/>
    <x v="1"/>
    <n v="49.5"/>
    <n v="5"/>
    <n v="0"/>
    <n v="13.365"/>
    <n v="11.65"/>
    <s v="High"/>
  </r>
  <r>
    <n v="31568"/>
    <s v="CA-2015-HA14920140-42215"/>
    <d v="2015-07-30T00:00:00"/>
    <x v="1124"/>
    <x v="2"/>
    <s v="HA-149201404"/>
    <s v="Helen Andreada"/>
    <x v="1"/>
    <n v="94109"/>
    <s v="San Francisco"/>
    <s v="California"/>
    <s v="United States"/>
    <s v="Western US"/>
    <s v="USCA"/>
    <s v="TEC-AC-5094"/>
    <s v="Logitech 910-002974 M325 Wireless Mouse for Web Scrolling"/>
    <x v="12"/>
    <x v="2"/>
    <n v="209.93"/>
    <n v="7"/>
    <n v="0"/>
    <n v="92.369200000000006"/>
    <n v="77.11"/>
    <s v="Critical"/>
  </r>
  <r>
    <n v="35614"/>
    <s v="CA-2015-HA14920140-42211"/>
    <d v="2015-07-26T00:00:00"/>
    <x v="33"/>
    <x v="0"/>
    <s v="HA-149201404"/>
    <s v="Helen Andreada"/>
    <x v="1"/>
    <n v="94110"/>
    <s v="San Francisco"/>
    <s v="California"/>
    <s v="United States"/>
    <s v="Western US"/>
    <s v="USCA"/>
    <s v="OFF-EN-3077"/>
    <s v="Airmail Envelopes"/>
    <x v="4"/>
    <x v="1"/>
    <n v="167.86"/>
    <n v="2"/>
    <n v="0"/>
    <n v="78.894199999999998"/>
    <n v="21.59"/>
    <s v="Low"/>
  </r>
  <r>
    <n v="31570"/>
    <s v="CA-2015-HA14920140-42215"/>
    <d v="2015-07-30T00:00:00"/>
    <x v="1124"/>
    <x v="2"/>
    <s v="HA-149201404"/>
    <s v="Helen Andreada"/>
    <x v="1"/>
    <n v="94109"/>
    <s v="San Francisco"/>
    <s v="California"/>
    <s v="United States"/>
    <s v="Western US"/>
    <s v="USCA"/>
    <s v="OFF-BI-5644"/>
    <s v="Presstex Flexible Ring Binders"/>
    <x v="14"/>
    <x v="1"/>
    <n v="10.92"/>
    <n v="3"/>
    <n v="0.2"/>
    <n v="4.0949999999999998"/>
    <n v="4.47"/>
    <s v="Critical"/>
  </r>
  <r>
    <n v="31569"/>
    <s v="CA-2015-HA14920140-42215"/>
    <d v="2015-07-30T00:00:00"/>
    <x v="1124"/>
    <x v="2"/>
    <s v="HA-149201404"/>
    <s v="Helen Andreada"/>
    <x v="1"/>
    <n v="94109"/>
    <s v="San Francisco"/>
    <s v="California"/>
    <s v="United States"/>
    <s v="Western US"/>
    <s v="USCA"/>
    <s v="FUR-FU-5679"/>
    <s v="Regeneration Desk Collection"/>
    <x v="3"/>
    <x v="0"/>
    <n v="5.28"/>
    <n v="3"/>
    <n v="0"/>
    <n v="2.3231999999999999"/>
    <n v="2.0299999999999998"/>
    <s v="Critical"/>
  </r>
  <r>
    <n v="33551"/>
    <s v="CA-2015-HG14965140-42275"/>
    <d v="2015-09-28T00:00:00"/>
    <x v="157"/>
    <x v="2"/>
    <s v="HG-149651404"/>
    <s v="Henry Goldwyn"/>
    <x v="2"/>
    <n v="94110"/>
    <s v="San Francisco"/>
    <s v="California"/>
    <s v="United States"/>
    <s v="Western US"/>
    <s v="USCA"/>
    <s v="OFF-AP-4606"/>
    <s v="Holmes HEPA Air Purifier"/>
    <x v="8"/>
    <x v="1"/>
    <n v="43.56"/>
    <n v="2"/>
    <n v="0"/>
    <n v="15.246"/>
    <n v="17.63"/>
    <s v="Critical"/>
  </r>
  <r>
    <n v="33550"/>
    <s v="CA-2015-HG14965140-42275"/>
    <d v="2015-09-28T00:00:00"/>
    <x v="157"/>
    <x v="2"/>
    <s v="HG-149651404"/>
    <s v="Henry Goldwyn"/>
    <x v="2"/>
    <n v="94110"/>
    <s v="San Francisco"/>
    <s v="California"/>
    <s v="United States"/>
    <s v="Western US"/>
    <s v="USCA"/>
    <s v="OFF-AP-4607"/>
    <s v="Holmes Odor Grabber"/>
    <x v="8"/>
    <x v="1"/>
    <n v="43.26"/>
    <n v="3"/>
    <n v="0"/>
    <n v="14.2758"/>
    <n v="12.13"/>
    <s v="Critical"/>
  </r>
  <r>
    <n v="34462"/>
    <s v="CA-2014-HF14995140-41902"/>
    <d v="2014-09-20T00:00:00"/>
    <x v="972"/>
    <x v="0"/>
    <s v="HF-149951404"/>
    <s v="Herbert Flentye"/>
    <x v="1"/>
    <n v="94109"/>
    <s v="San Francisco"/>
    <s v="California"/>
    <s v="United States"/>
    <s v="Western US"/>
    <s v="USCA"/>
    <s v="TEC-PH-5620"/>
    <s v="Polycom CX300 Desktop Phone USB VoIP phone"/>
    <x v="7"/>
    <x v="2"/>
    <n v="239.98400000000001"/>
    <n v="2"/>
    <n v="0.2"/>
    <n v="23.9984"/>
    <n v="32.130000000000003"/>
    <s v="High"/>
  </r>
  <r>
    <n v="34459"/>
    <s v="CA-2014-HF14995140-41902"/>
    <d v="2014-09-20T00:00:00"/>
    <x v="972"/>
    <x v="0"/>
    <s v="HF-149951404"/>
    <s v="Herbert Flentye"/>
    <x v="1"/>
    <n v="94109"/>
    <s v="San Francisco"/>
    <s v="California"/>
    <s v="United States"/>
    <s v="Western US"/>
    <s v="USCA"/>
    <s v="OFF-EN-2852"/>
    <s v="#10 White Business Envelopes,4 1/8 x 9 1/2"/>
    <x v="4"/>
    <x v="1"/>
    <n v="78.349999999999994"/>
    <n v="5"/>
    <n v="0"/>
    <n v="36.8245"/>
    <n v="7.85"/>
    <s v="High"/>
  </r>
  <r>
    <n v="34460"/>
    <s v="CA-2014-HF14995140-41902"/>
    <d v="2014-09-20T00:00:00"/>
    <x v="972"/>
    <x v="0"/>
    <s v="HF-149951404"/>
    <s v="Herbert Flentye"/>
    <x v="1"/>
    <n v="94109"/>
    <s v="San Francisco"/>
    <s v="California"/>
    <s v="United States"/>
    <s v="Western US"/>
    <s v="USCA"/>
    <s v="OFF-AR-5319"/>
    <s v="Newell 34"/>
    <x v="13"/>
    <x v="1"/>
    <n v="59.52"/>
    <n v="3"/>
    <n v="0"/>
    <n v="15.475199999999999"/>
    <n v="6.51"/>
    <s v="High"/>
  </r>
  <r>
    <n v="34461"/>
    <s v="CA-2014-HF14995140-41902"/>
    <d v="2014-09-20T00:00:00"/>
    <x v="972"/>
    <x v="0"/>
    <s v="HF-149951404"/>
    <s v="Herbert Flentye"/>
    <x v="1"/>
    <n v="94109"/>
    <s v="San Francisco"/>
    <s v="California"/>
    <s v="United States"/>
    <s v="Western US"/>
    <s v="USCA"/>
    <s v="OFF-PA-6528"/>
    <s v="Xerox 1971"/>
    <x v="11"/>
    <x v="1"/>
    <n v="38.520000000000003"/>
    <n v="9"/>
    <n v="0"/>
    <n v="17.334"/>
    <n v="2.59"/>
    <s v="High"/>
  </r>
  <r>
    <n v="34463"/>
    <s v="CA-2014-HF14995140-41902"/>
    <d v="2014-09-20T00:00:00"/>
    <x v="972"/>
    <x v="0"/>
    <s v="HF-149951404"/>
    <s v="Herbert Flentye"/>
    <x v="1"/>
    <n v="94109"/>
    <s v="San Francisco"/>
    <s v="California"/>
    <s v="United States"/>
    <s v="Western US"/>
    <s v="USCA"/>
    <s v="OFF-PA-6414"/>
    <s v="Wirebound Four 2-3/4 x 5 Forms per Page, 400 Sets per Book"/>
    <x v="11"/>
    <x v="1"/>
    <n v="19.350000000000001"/>
    <n v="3"/>
    <n v="0"/>
    <n v="9.4815000000000005"/>
    <n v="2.46"/>
    <s v="High"/>
  </r>
  <r>
    <n v="34458"/>
    <s v="CA-2014-HF14995140-41902"/>
    <d v="2014-09-20T00:00:00"/>
    <x v="972"/>
    <x v="0"/>
    <s v="HF-149951404"/>
    <s v="Herbert Flentye"/>
    <x v="1"/>
    <n v="94109"/>
    <s v="San Francisco"/>
    <s v="California"/>
    <s v="United States"/>
    <s v="Western US"/>
    <s v="USCA"/>
    <s v="OFF-FA-6129"/>
    <s v="Staples"/>
    <x v="16"/>
    <x v="1"/>
    <n v="15.56"/>
    <n v="2"/>
    <n v="0"/>
    <n v="7.3132000000000001"/>
    <n v="2.2999999999999998"/>
    <s v="High"/>
  </r>
  <r>
    <n v="32947"/>
    <s v="CA-2014-HH15010140-41879"/>
    <d v="2014-08-28T00:00:00"/>
    <x v="702"/>
    <x v="3"/>
    <s v="HH-150101404"/>
    <s v="Hilary Holden"/>
    <x v="2"/>
    <n v="94110"/>
    <s v="San Francisco"/>
    <s v="California"/>
    <s v="United States"/>
    <s v="Western US"/>
    <s v="USCA"/>
    <s v="OFF-PA-6495"/>
    <s v="Xerox 1940"/>
    <x v="11"/>
    <x v="1"/>
    <n v="109.92"/>
    <n v="2"/>
    <n v="0"/>
    <n v="53.860799999999998"/>
    <n v="6.2"/>
    <s v="Medium"/>
  </r>
  <r>
    <n v="34355"/>
    <s v="CA-2017-HH15010140-43028"/>
    <d v="2017-10-20T00:00:00"/>
    <x v="1164"/>
    <x v="1"/>
    <s v="HH-150101404"/>
    <s v="Hilary Holden"/>
    <x v="2"/>
    <n v="94110"/>
    <s v="San Francisco"/>
    <s v="California"/>
    <s v="United States"/>
    <s v="Western US"/>
    <s v="USCA"/>
    <s v="FUR-FU-5091"/>
    <s v="Linden 10&quot; Round Wall Clock, Black"/>
    <x v="3"/>
    <x v="0"/>
    <n v="30.56"/>
    <n v="2"/>
    <n v="0"/>
    <n v="10.3904"/>
    <n v="3.14"/>
    <s v="Medium"/>
  </r>
  <r>
    <n v="34354"/>
    <s v="CA-2017-HH15010140-43028"/>
    <d v="2017-10-20T00:00:00"/>
    <x v="1164"/>
    <x v="1"/>
    <s v="HH-150101404"/>
    <s v="Hilary Holden"/>
    <x v="2"/>
    <n v="94110"/>
    <s v="San Francisco"/>
    <s v="California"/>
    <s v="United States"/>
    <s v="Western US"/>
    <s v="USCA"/>
    <s v="OFF-LA-3240"/>
    <s v="Avery 518"/>
    <x v="15"/>
    <x v="1"/>
    <n v="31.5"/>
    <n v="10"/>
    <n v="0"/>
    <n v="15.12"/>
    <n v="2.2400000000000002"/>
    <s v="Medium"/>
  </r>
  <r>
    <n v="32948"/>
    <s v="CA-2014-HH15010140-41879"/>
    <d v="2014-08-28T00:00:00"/>
    <x v="702"/>
    <x v="3"/>
    <s v="HH-150101404"/>
    <s v="Hilary Holden"/>
    <x v="2"/>
    <n v="94110"/>
    <s v="San Francisco"/>
    <s v="California"/>
    <s v="United States"/>
    <s v="Western US"/>
    <s v="USCA"/>
    <s v="OFF-PA-6544"/>
    <s v="Xerox 1986"/>
    <x v="11"/>
    <x v="1"/>
    <n v="13.36"/>
    <n v="2"/>
    <n v="0"/>
    <n v="6.4127999999999998"/>
    <n v="2.21"/>
    <s v="Medium"/>
  </r>
  <r>
    <n v="34356"/>
    <s v="CA-2017-HH15010140-43028"/>
    <d v="2017-10-20T00:00:00"/>
    <x v="1164"/>
    <x v="1"/>
    <s v="HH-150101404"/>
    <s v="Hilary Holden"/>
    <x v="2"/>
    <n v="94110"/>
    <s v="San Francisco"/>
    <s v="California"/>
    <s v="United States"/>
    <s v="Western US"/>
    <s v="USCA"/>
    <s v="FUR-TA-3117"/>
    <s v="Anderson Hickey Conga Table Tops &amp; Accessories"/>
    <x v="5"/>
    <x v="0"/>
    <n v="24.367999999999999"/>
    <n v="2"/>
    <n v="0.2"/>
    <n v="-3.3506"/>
    <n v="1.79"/>
    <s v="Medium"/>
  </r>
  <r>
    <n v="34353"/>
    <s v="CA-2017-HH15010140-43028"/>
    <d v="2017-10-20T00:00:00"/>
    <x v="1164"/>
    <x v="1"/>
    <s v="HH-150101404"/>
    <s v="Hilary Holden"/>
    <x v="2"/>
    <n v="94110"/>
    <s v="San Francisco"/>
    <s v="California"/>
    <s v="United States"/>
    <s v="Western US"/>
    <s v="USCA"/>
    <s v="OFF-EN-3112"/>
    <s v="Ampad #10 Peel &amp; Seel Holiday Envelopes"/>
    <x v="4"/>
    <x v="1"/>
    <n v="8.9600000000000009"/>
    <n v="2"/>
    <n v="0"/>
    <n v="4.3007999999999997"/>
    <n v="1.62"/>
    <s v="Medium"/>
  </r>
  <r>
    <n v="41226"/>
    <s v="CA-2016-IM15055140-42618"/>
    <d v="2016-09-05T00:00:00"/>
    <x v="193"/>
    <x v="3"/>
    <s v="IM-150551404"/>
    <s v="Ionia McGrath"/>
    <x v="1"/>
    <n v="94122"/>
    <s v="San Francisco"/>
    <s v="California"/>
    <s v="United States"/>
    <s v="Western US"/>
    <s v="USCA"/>
    <s v="TEC-CO-3698"/>
    <s v="Canon PC1060 Personal Laser Copier"/>
    <x v="9"/>
    <x v="2"/>
    <n v="2799.96"/>
    <n v="5"/>
    <n v="0.2"/>
    <n v="944.98649999999998"/>
    <n v="253.33"/>
    <s v="High"/>
  </r>
  <r>
    <n v="41225"/>
    <s v="CA-2016-IM15055140-42618"/>
    <d v="2016-09-05T00:00:00"/>
    <x v="193"/>
    <x v="3"/>
    <s v="IM-150551404"/>
    <s v="Ionia McGrath"/>
    <x v="1"/>
    <n v="94122"/>
    <s v="San Francisco"/>
    <s v="California"/>
    <s v="United States"/>
    <s v="Western US"/>
    <s v="USCA"/>
    <s v="FUR-FU-2876"/>
    <s v="6&quot; Cubicle Wall Clock, Black"/>
    <x v="3"/>
    <x v="0"/>
    <n v="24.27"/>
    <n v="3"/>
    <n v="0"/>
    <n v="8.7371999999999996"/>
    <n v="2.69"/>
    <s v="High"/>
  </r>
  <r>
    <n v="33469"/>
    <s v="CA-2014-IL15100140-41851"/>
    <d v="2014-07-31T00:00:00"/>
    <x v="986"/>
    <x v="2"/>
    <s v="IL-151001404"/>
    <s v="Ivan Liston"/>
    <x v="1"/>
    <n v="94122"/>
    <s v="San Francisco"/>
    <s v="California"/>
    <s v="United States"/>
    <s v="Western US"/>
    <s v="USCA"/>
    <s v="OFF-BI-6389"/>
    <s v="Wilson Jones data.warehouse D-Ring Binders with DublLock"/>
    <x v="14"/>
    <x v="1"/>
    <n v="19.751999999999999"/>
    <n v="3"/>
    <n v="0.2"/>
    <n v="6.9131999999999998"/>
    <n v="3.23"/>
    <s v="High"/>
  </r>
  <r>
    <n v="35320"/>
    <s v="CA-2017-JO15145140-43036"/>
    <d v="2017-10-28T00:00:00"/>
    <x v="510"/>
    <x v="2"/>
    <s v="JO-151451404"/>
    <s v="Jack O'Briant"/>
    <x v="2"/>
    <n v="94110"/>
    <s v="San Francisco"/>
    <s v="California"/>
    <s v="United States"/>
    <s v="Western US"/>
    <s v="USCA"/>
    <s v="FUR-BO-5526"/>
    <s v="O'Sullivan Elevations Bookcase, Cherry Finish"/>
    <x v="0"/>
    <x v="0"/>
    <n v="556.66499999999996"/>
    <n v="5"/>
    <n v="0.15"/>
    <n v="6.5490000000000004"/>
    <n v="74.900000000000006"/>
    <s v="Medium"/>
  </r>
  <r>
    <n v="35321"/>
    <s v="CA-2017-JO15145140-43036"/>
    <d v="2017-10-28T00:00:00"/>
    <x v="510"/>
    <x v="2"/>
    <s v="JO-151451404"/>
    <s v="Jack O'Briant"/>
    <x v="2"/>
    <n v="94110"/>
    <s v="San Francisco"/>
    <s v="California"/>
    <s v="United States"/>
    <s v="Western US"/>
    <s v="USCA"/>
    <s v="TEC-PH-4897"/>
    <s v="Jackery Bar Premium Fast-charging Portable Charger"/>
    <x v="7"/>
    <x v="2"/>
    <n v="95.84"/>
    <n v="4"/>
    <n v="0.2"/>
    <n v="34.741999999999997"/>
    <n v="1.99"/>
    <s v="Medium"/>
  </r>
  <r>
    <n v="39672"/>
    <s v="CA-2015-JL15175140-42008"/>
    <d v="2015-01-04T00:00:00"/>
    <x v="1169"/>
    <x v="0"/>
    <s v="JL-151751404"/>
    <s v="James Lanier"/>
    <x v="0"/>
    <n v="94110"/>
    <s v="San Francisco"/>
    <s v="California"/>
    <s v="United States"/>
    <s v="Western US"/>
    <s v="USCA"/>
    <s v="OFF-BI-4248"/>
    <s v="Fellowes Binding Cases"/>
    <x v="14"/>
    <x v="1"/>
    <n v="56.16"/>
    <n v="6"/>
    <n v="0.2"/>
    <n v="17.55"/>
    <n v="5.87"/>
    <s v="Medium"/>
  </r>
  <r>
    <n v="39671"/>
    <s v="CA-2015-JL15175140-42008"/>
    <d v="2015-01-04T00:00:00"/>
    <x v="1169"/>
    <x v="0"/>
    <s v="JL-151751404"/>
    <s v="James Lanier"/>
    <x v="0"/>
    <n v="94110"/>
    <s v="San Francisco"/>
    <s v="California"/>
    <s v="United States"/>
    <s v="Western US"/>
    <s v="USCA"/>
    <s v="OFF-AP-2887"/>
    <s v="Acco 6 Outlet Guardian Premium Surge Suppressor"/>
    <x v="8"/>
    <x v="1"/>
    <n v="87.36"/>
    <n v="6"/>
    <n v="0"/>
    <n v="23.587199999999999"/>
    <n v="5.39"/>
    <s v="Medium"/>
  </r>
  <r>
    <n v="33008"/>
    <s v="CA-2017-JK15205140-43039"/>
    <d v="2017-10-31T00:00:00"/>
    <x v="518"/>
    <x v="0"/>
    <s v="JK-152051404"/>
    <s v="Jamie Kunitz"/>
    <x v="1"/>
    <n v="94122"/>
    <s v="San Francisco"/>
    <s v="California"/>
    <s v="United States"/>
    <s v="Western US"/>
    <s v="USCA"/>
    <s v="OFF-AP-2889"/>
    <s v="Acco 7-Outlet Masterpiece Power Center, Wihtout Fax/Phone Line Protection"/>
    <x v="8"/>
    <x v="1"/>
    <n v="1702.12"/>
    <n v="14"/>
    <n v="0"/>
    <n v="510.63600000000002"/>
    <n v="107.69"/>
    <s v="Medium"/>
  </r>
  <r>
    <n v="33003"/>
    <s v="CA-2017-JK15205140-43039"/>
    <d v="2017-10-31T00:00:00"/>
    <x v="518"/>
    <x v="0"/>
    <s v="JK-152051404"/>
    <s v="Jamie Kunitz"/>
    <x v="1"/>
    <n v="94122"/>
    <s v="San Francisco"/>
    <s v="California"/>
    <s v="United States"/>
    <s v="Western US"/>
    <s v="USCA"/>
    <s v="OFF-LA-3222"/>
    <s v="Avery 500"/>
    <x v="15"/>
    <x v="1"/>
    <n v="43.86"/>
    <n v="6"/>
    <n v="0"/>
    <n v="20.6142"/>
    <n v="5.05"/>
    <s v="Medium"/>
  </r>
  <r>
    <n v="33006"/>
    <s v="CA-2017-JK15205140-43039"/>
    <d v="2017-10-31T00:00:00"/>
    <x v="518"/>
    <x v="0"/>
    <s v="JK-152051404"/>
    <s v="Jamie Kunitz"/>
    <x v="1"/>
    <n v="94122"/>
    <s v="San Francisco"/>
    <s v="California"/>
    <s v="United States"/>
    <s v="Western US"/>
    <s v="USCA"/>
    <s v="FUR-CH-4418"/>
    <s v="Global Leather Task Chair, Black"/>
    <x v="6"/>
    <x v="0"/>
    <n v="71.992000000000004"/>
    <n v="1"/>
    <n v="0.2"/>
    <n v="-0.89990000000000003"/>
    <n v="3.82"/>
    <s v="Medium"/>
  </r>
  <r>
    <n v="33007"/>
    <s v="CA-2017-JK15205140-43039"/>
    <d v="2017-10-31T00:00:00"/>
    <x v="518"/>
    <x v="0"/>
    <s v="JK-152051404"/>
    <s v="Jamie Kunitz"/>
    <x v="1"/>
    <n v="94122"/>
    <s v="San Francisco"/>
    <s v="California"/>
    <s v="United States"/>
    <s v="Western US"/>
    <s v="USCA"/>
    <s v="OFF-AR-2874"/>
    <s v="4009 Highlighters by Sanford"/>
    <x v="13"/>
    <x v="1"/>
    <n v="19.899999999999999"/>
    <n v="5"/>
    <n v="0"/>
    <n v="6.5670000000000002"/>
    <n v="2.04"/>
    <s v="Medium"/>
  </r>
  <r>
    <n v="33005"/>
    <s v="CA-2017-JK15205140-43039"/>
    <d v="2017-10-31T00:00:00"/>
    <x v="518"/>
    <x v="0"/>
    <s v="JK-152051404"/>
    <s v="Jamie Kunitz"/>
    <x v="1"/>
    <n v="94122"/>
    <s v="San Francisco"/>
    <s v="California"/>
    <s v="United States"/>
    <s v="Western US"/>
    <s v="USCA"/>
    <s v="OFF-PA-2847"/>
    <s v="&quot;While you Were Out&quot; Message Book, One Form per Page"/>
    <x v="11"/>
    <x v="1"/>
    <n v="7.42"/>
    <n v="2"/>
    <n v="0"/>
    <n v="3.71"/>
    <n v="1.84"/>
    <s v="Medium"/>
  </r>
  <r>
    <n v="33004"/>
    <s v="CA-2017-JK15205140-43039"/>
    <d v="2017-10-31T00:00:00"/>
    <x v="518"/>
    <x v="0"/>
    <s v="JK-152051404"/>
    <s v="Jamie Kunitz"/>
    <x v="1"/>
    <n v="94122"/>
    <s v="San Francisco"/>
    <s v="California"/>
    <s v="United States"/>
    <s v="Western US"/>
    <s v="USCA"/>
    <s v="TEC-PH-4389"/>
    <s v="Geemarc AmpliPOWER60"/>
    <x v="7"/>
    <x v="2"/>
    <n v="148.47999999999999"/>
    <n v="2"/>
    <n v="0.2"/>
    <n v="16.704000000000001"/>
    <n v="1.36"/>
    <s v="Medium"/>
  </r>
  <r>
    <n v="34162"/>
    <s v="US-2017-JK15370140-42961"/>
    <d v="2017-08-14T00:00:00"/>
    <x v="951"/>
    <x v="3"/>
    <s v="JK-153701404"/>
    <s v="Jay Kimmel"/>
    <x v="1"/>
    <n v="94122"/>
    <s v="San Francisco"/>
    <s v="California"/>
    <s v="United States"/>
    <s v="Western US"/>
    <s v="USCA"/>
    <s v="OFF-AR-5325"/>
    <s v="Newell 345"/>
    <x v="13"/>
    <x v="1"/>
    <n v="59.52"/>
    <n v="3"/>
    <n v="0"/>
    <n v="15.475199999999999"/>
    <n v="8.59"/>
    <s v="High"/>
  </r>
  <r>
    <n v="34161"/>
    <s v="US-2017-JK15370140-42961"/>
    <d v="2017-08-14T00:00:00"/>
    <x v="951"/>
    <x v="3"/>
    <s v="JK-153701404"/>
    <s v="Jay Kimmel"/>
    <x v="1"/>
    <n v="94122"/>
    <s v="San Francisco"/>
    <s v="California"/>
    <s v="United States"/>
    <s v="Western US"/>
    <s v="USCA"/>
    <s v="OFF-FA-6129"/>
    <s v="Staples"/>
    <x v="16"/>
    <x v="1"/>
    <n v="83.79"/>
    <n v="7"/>
    <n v="0"/>
    <n v="22.6233"/>
    <n v="7.79"/>
    <s v="High"/>
  </r>
  <r>
    <n v="34160"/>
    <s v="US-2017-JK15370140-42961"/>
    <d v="2017-08-14T00:00:00"/>
    <x v="951"/>
    <x v="3"/>
    <s v="JK-153701404"/>
    <s v="Jay Kimmel"/>
    <x v="1"/>
    <n v="94122"/>
    <s v="San Francisco"/>
    <s v="California"/>
    <s v="United States"/>
    <s v="Western US"/>
    <s v="USCA"/>
    <s v="OFF-ST-6157"/>
    <s v="Sterilite Officeware Hinged File Box"/>
    <x v="10"/>
    <x v="1"/>
    <n v="31.44"/>
    <n v="3"/>
    <n v="0"/>
    <n v="8.4887999999999995"/>
    <n v="5.67"/>
    <s v="High"/>
  </r>
  <r>
    <n v="34163"/>
    <s v="US-2017-JK15370140-42961"/>
    <d v="2017-08-14T00:00:00"/>
    <x v="951"/>
    <x v="3"/>
    <s v="JK-153701404"/>
    <s v="Jay Kimmel"/>
    <x v="1"/>
    <n v="94122"/>
    <s v="San Francisco"/>
    <s v="California"/>
    <s v="United States"/>
    <s v="Western US"/>
    <s v="USCA"/>
    <s v="OFF-FA-6129"/>
    <s v="Staples"/>
    <x v="16"/>
    <x v="1"/>
    <n v="31.92"/>
    <n v="4"/>
    <n v="0"/>
    <n v="9.2568000000000001"/>
    <n v="5.4"/>
    <s v="High"/>
  </r>
  <r>
    <n v="35849"/>
    <s v="US-2014-JF15490140-41999"/>
    <d v="2014-12-26T00:00:00"/>
    <x v="1106"/>
    <x v="0"/>
    <s v="JF-154901404"/>
    <s v="Jeremy Farry"/>
    <x v="1"/>
    <n v="94122"/>
    <s v="San Francisco"/>
    <s v="California"/>
    <s v="United States"/>
    <s v="Western US"/>
    <s v="USCA"/>
    <s v="FUR-CH-3433"/>
    <s v="Bevis Steel Folding Chairs"/>
    <x v="6"/>
    <x v="0"/>
    <n v="230.28"/>
    <n v="3"/>
    <n v="0.2"/>
    <n v="23.027999999999999"/>
    <n v="18.13"/>
    <s v="Medium"/>
  </r>
  <r>
    <n v="35850"/>
    <s v="US-2014-JF15490140-41999"/>
    <d v="2014-12-26T00:00:00"/>
    <x v="1106"/>
    <x v="0"/>
    <s v="JF-154901404"/>
    <s v="Jeremy Farry"/>
    <x v="1"/>
    <n v="94122"/>
    <s v="San Francisco"/>
    <s v="California"/>
    <s v="United States"/>
    <s v="Western US"/>
    <s v="USCA"/>
    <s v="OFF-PA-6480"/>
    <s v="Xerox 1927"/>
    <x v="11"/>
    <x v="1"/>
    <n v="12.84"/>
    <n v="3"/>
    <n v="0"/>
    <n v="5.7779999999999996"/>
    <n v="1.98"/>
    <s v="Medium"/>
  </r>
  <r>
    <n v="34181"/>
    <s v="CA-2016-JF15490140-42399"/>
    <d v="2016-01-30T00:00:00"/>
    <x v="1026"/>
    <x v="0"/>
    <s v="JF-154901404"/>
    <s v="Jeremy Farry"/>
    <x v="1"/>
    <n v="94122"/>
    <s v="San Francisco"/>
    <s v="California"/>
    <s v="United States"/>
    <s v="Western US"/>
    <s v="USCA"/>
    <s v="OFF-BI-4567"/>
    <s v="Heavy-Duty E-Z-D Binders"/>
    <x v="14"/>
    <x v="1"/>
    <n v="17.456"/>
    <n v="2"/>
    <n v="0.2"/>
    <n v="5.8914"/>
    <n v="1.67"/>
    <s v="Medium"/>
  </r>
  <r>
    <n v="31770"/>
    <s v="CA-2014-JP15520140-41951"/>
    <d v="2014-11-08T00:00:00"/>
    <x v="35"/>
    <x v="1"/>
    <s v="JP-155201404"/>
    <s v="Jeremy Pistek"/>
    <x v="1"/>
    <n v="94110"/>
    <s v="San Francisco"/>
    <s v="California"/>
    <s v="United States"/>
    <s v="Western US"/>
    <s v="USCA"/>
    <s v="TEC-PH-5819"/>
    <s v="Samsung Galaxy Note 3"/>
    <x v="7"/>
    <x v="2"/>
    <n v="703.96799999999996"/>
    <n v="4"/>
    <n v="0.2"/>
    <n v="87.995999999999995"/>
    <n v="163.91"/>
    <s v="Critical"/>
  </r>
  <r>
    <n v="31768"/>
    <s v="CA-2014-JP15520140-41951"/>
    <d v="2014-11-08T00:00:00"/>
    <x v="35"/>
    <x v="1"/>
    <s v="JP-155201404"/>
    <s v="Jeremy Pistek"/>
    <x v="1"/>
    <n v="94110"/>
    <s v="San Francisco"/>
    <s v="California"/>
    <s v="United States"/>
    <s v="Western US"/>
    <s v="USCA"/>
    <s v="OFF-ST-5754"/>
    <s v="SAFCO Boltless Steel Shelving"/>
    <x v="10"/>
    <x v="1"/>
    <n v="340.92"/>
    <n v="3"/>
    <n v="0"/>
    <n v="3.4091999999999998"/>
    <n v="51.9"/>
    <s v="Critical"/>
  </r>
  <r>
    <n v="31769"/>
    <s v="CA-2014-JP15520140-41951"/>
    <d v="2014-11-08T00:00:00"/>
    <x v="35"/>
    <x v="1"/>
    <s v="JP-155201404"/>
    <s v="Jeremy Pistek"/>
    <x v="1"/>
    <n v="94110"/>
    <s v="San Francisco"/>
    <s v="California"/>
    <s v="United States"/>
    <s v="Western US"/>
    <s v="USCA"/>
    <s v="FUR-BO-5970"/>
    <s v="Sauder Mission Library with Doors, Fruitwood Finish"/>
    <x v="0"/>
    <x v="0"/>
    <n v="222.666"/>
    <n v="2"/>
    <n v="0.15"/>
    <n v="10.478400000000001"/>
    <n v="30.75"/>
    <s v="Critical"/>
  </r>
  <r>
    <n v="31773"/>
    <s v="CA-2014-JP15520140-41951"/>
    <d v="2014-11-08T00:00:00"/>
    <x v="35"/>
    <x v="1"/>
    <s v="JP-155201404"/>
    <s v="Jeremy Pistek"/>
    <x v="1"/>
    <n v="94110"/>
    <s v="San Francisco"/>
    <s v="California"/>
    <s v="United States"/>
    <s v="Western US"/>
    <s v="USCA"/>
    <s v="OFF-PA-6464"/>
    <s v="Xerox 1912"/>
    <x v="11"/>
    <x v="1"/>
    <n v="94.85"/>
    <n v="5"/>
    <n v="0"/>
    <n v="45.527999999999999"/>
    <n v="28.78"/>
    <s v="Critical"/>
  </r>
  <r>
    <n v="31772"/>
    <s v="CA-2014-JP15520140-41951"/>
    <d v="2014-11-08T00:00:00"/>
    <x v="35"/>
    <x v="1"/>
    <s v="JP-155201404"/>
    <s v="Jeremy Pistek"/>
    <x v="1"/>
    <n v="94110"/>
    <s v="San Francisco"/>
    <s v="California"/>
    <s v="United States"/>
    <s v="Western US"/>
    <s v="USCA"/>
    <s v="OFF-PA-5664"/>
    <s v="Recycled Desk Saver Line &quot;While You Were Out&quot; Book, 5 1/2&quot; X 4&quot;"/>
    <x v="11"/>
    <x v="1"/>
    <n v="62.65"/>
    <n v="7"/>
    <n v="0"/>
    <n v="28.818999999999999"/>
    <n v="21.97"/>
    <s v="Critical"/>
  </r>
  <r>
    <n v="31771"/>
    <s v="CA-2014-JP15520140-41951"/>
    <d v="2014-11-08T00:00:00"/>
    <x v="35"/>
    <x v="1"/>
    <s v="JP-155201404"/>
    <s v="Jeremy Pistek"/>
    <x v="1"/>
    <n v="94110"/>
    <s v="San Francisco"/>
    <s v="California"/>
    <s v="United States"/>
    <s v="Western US"/>
    <s v="USCA"/>
    <s v="OFF-ST-3927"/>
    <s v="Decoflex Hanging Personal Folder File, Blue"/>
    <x v="10"/>
    <x v="1"/>
    <n v="92.52"/>
    <n v="6"/>
    <n v="0"/>
    <n v="24.980399999999999"/>
    <n v="21.12"/>
    <s v="Critical"/>
  </r>
  <r>
    <n v="39019"/>
    <s v="US-2017-JO15550140-42842"/>
    <d v="2017-04-17T00:00:00"/>
    <x v="812"/>
    <x v="0"/>
    <s v="JO-155501404"/>
    <s v="Jesus Ocampo"/>
    <x v="0"/>
    <n v="94109"/>
    <s v="San Francisco"/>
    <s v="California"/>
    <s v="United States"/>
    <s v="Western US"/>
    <s v="USCA"/>
    <s v="OFF-AP-4729"/>
    <s v="Hoover Commercial SteamVac"/>
    <x v="8"/>
    <x v="1"/>
    <n v="40.74"/>
    <n v="3"/>
    <n v="0"/>
    <n v="12.222"/>
    <n v="1.74"/>
    <s v="High"/>
  </r>
  <r>
    <n v="35341"/>
    <s v="CA-2015-JF15565140-42180"/>
    <d v="2015-06-25T00:00:00"/>
    <x v="773"/>
    <x v="0"/>
    <s v="JF-155651404"/>
    <s v="Jill Fjeld"/>
    <x v="1"/>
    <n v="94110"/>
    <s v="San Francisco"/>
    <s v="California"/>
    <s v="United States"/>
    <s v="Western US"/>
    <s v="USCA"/>
    <s v="FUR-FU-3883"/>
    <s v="Dana Halogen Swing-Arm Architect Lamp"/>
    <x v="3"/>
    <x v="0"/>
    <n v="204.85"/>
    <n v="5"/>
    <n v="0"/>
    <n v="57.357999999999997"/>
    <n v="9.19"/>
    <s v="Medium"/>
  </r>
  <r>
    <n v="39871"/>
    <s v="CA-2014-JK15640140-41900"/>
    <d v="2014-09-18T00:00:00"/>
    <x v="1326"/>
    <x v="3"/>
    <s v="JK-156401404"/>
    <s v="Jim Kriz"/>
    <x v="0"/>
    <n v="94110"/>
    <s v="San Francisco"/>
    <s v="California"/>
    <s v="United States"/>
    <s v="Western US"/>
    <s v="USCA"/>
    <s v="OFF-FA-5680"/>
    <s v="Revere Boxed Rubber Bands by Revere"/>
    <x v="16"/>
    <x v="1"/>
    <n v="5.67"/>
    <n v="3"/>
    <n v="0"/>
    <n v="0.1134"/>
    <n v="1.67"/>
    <s v="High"/>
  </r>
  <r>
    <n v="41238"/>
    <s v="CA-2017-JL15835140-43064"/>
    <d v="2017-11-25T00:00:00"/>
    <x v="1146"/>
    <x v="0"/>
    <s v="JL-158351404"/>
    <s v="John Lee"/>
    <x v="1"/>
    <n v="94122"/>
    <s v="San Francisco"/>
    <s v="California"/>
    <s v="United States"/>
    <s v="Western US"/>
    <s v="USCA"/>
    <s v="TEC-AC-5211"/>
    <s v="Memorex Mini Travel Drive 16 GB USB 2.0 Flash Drive"/>
    <x v="12"/>
    <x v="2"/>
    <n v="223.58"/>
    <n v="14"/>
    <n v="0"/>
    <n v="87.196200000000005"/>
    <n v="7.42"/>
    <s v="Medium"/>
  </r>
  <r>
    <n v="33570"/>
    <s v="CA-2015-JL15850140-42069"/>
    <d v="2015-03-06T00:00:00"/>
    <x v="762"/>
    <x v="0"/>
    <s v="JL-158501404"/>
    <s v="John Lucas"/>
    <x v="1"/>
    <n v="94122"/>
    <s v="San Francisco"/>
    <s v="California"/>
    <s v="United States"/>
    <s v="Western US"/>
    <s v="USCA"/>
    <s v="TEC-CO-3698"/>
    <s v="Canon PC1060 Personal Laser Copier"/>
    <x v="9"/>
    <x v="2"/>
    <n v="1119.9839999999999"/>
    <n v="2"/>
    <n v="0.2"/>
    <n v="377.99459999999999"/>
    <n v="40.56"/>
    <s v="Medium"/>
  </r>
  <r>
    <n v="33569"/>
    <s v="CA-2015-JL15850140-42069"/>
    <d v="2015-03-06T00:00:00"/>
    <x v="762"/>
    <x v="0"/>
    <s v="JL-158501404"/>
    <s v="John Lucas"/>
    <x v="1"/>
    <n v="94122"/>
    <s v="San Francisco"/>
    <s v="California"/>
    <s v="United States"/>
    <s v="Western US"/>
    <s v="USCA"/>
    <s v="FUR-FU-3944"/>
    <s v="Deflect-o Glass Clear Studded Chair Mats"/>
    <x v="3"/>
    <x v="0"/>
    <n v="435.26"/>
    <n v="7"/>
    <n v="0"/>
    <n v="95.757199999999997"/>
    <n v="10.96"/>
    <s v="Medium"/>
  </r>
  <r>
    <n v="36473"/>
    <s v="CA-2016-JH15985140-42680"/>
    <d v="2016-11-06T00:00:00"/>
    <x v="307"/>
    <x v="2"/>
    <s v="JH-159851404"/>
    <s v="Joseph Holt"/>
    <x v="1"/>
    <n v="94109"/>
    <s v="San Francisco"/>
    <s v="California"/>
    <s v="United States"/>
    <s v="Western US"/>
    <s v="USCA"/>
    <s v="OFF-BI-4370"/>
    <s v="GBC Twin Loop Wire Binding Elements"/>
    <x v="14"/>
    <x v="1"/>
    <n v="53.247999999999998"/>
    <n v="2"/>
    <n v="0.2"/>
    <n v="19.968"/>
    <n v="11.5"/>
    <s v="Medium"/>
  </r>
  <r>
    <n v="41002"/>
    <s v="CA-2017-JS16030140-43028"/>
    <d v="2017-10-20T00:00:00"/>
    <x v="449"/>
    <x v="0"/>
    <s v="JS-160301404"/>
    <s v="Joy Smith"/>
    <x v="1"/>
    <n v="94122"/>
    <s v="San Francisco"/>
    <s v="California"/>
    <s v="United States"/>
    <s v="Western US"/>
    <s v="USCA"/>
    <s v="OFF-BI-4927"/>
    <s v="JM Magazine Binder"/>
    <x v="14"/>
    <x v="1"/>
    <n v="39.624000000000002"/>
    <n v="3"/>
    <n v="0.2"/>
    <n v="13.868399999999999"/>
    <n v="4.41"/>
    <s v="Medium"/>
  </r>
  <r>
    <n v="31662"/>
    <s v="CA-2014-JD16060140-41905"/>
    <d v="2014-09-23T00:00:00"/>
    <x v="1223"/>
    <x v="0"/>
    <s v="JD-160601404"/>
    <s v="Julia Dunbar"/>
    <x v="1"/>
    <n v="94109"/>
    <s v="San Francisco"/>
    <s v="California"/>
    <s v="United States"/>
    <s v="Western US"/>
    <s v="USCA"/>
    <s v="OFF-ST-4457"/>
    <s v="Gould Plastics 9-Pocket Panel Bin, 18-3/8w x 5-1/4d x 20-1/2h, Black"/>
    <x v="10"/>
    <x v="1"/>
    <n v="211.96"/>
    <n v="4"/>
    <n v="0"/>
    <n v="8.4784000000000006"/>
    <n v="7.99"/>
    <s v="Medium"/>
  </r>
  <r>
    <n v="35815"/>
    <s v="CA-2016-JW16075140-42639"/>
    <d v="2016-09-26T00:00:00"/>
    <x v="788"/>
    <x v="0"/>
    <s v="JW-160751404"/>
    <s v="Julia West"/>
    <x v="1"/>
    <n v="94109"/>
    <s v="San Francisco"/>
    <s v="California"/>
    <s v="United States"/>
    <s v="Western US"/>
    <s v="USCA"/>
    <s v="OFF-AR-3445"/>
    <s v="BIC Brite Liner Highlighters"/>
    <x v="13"/>
    <x v="1"/>
    <n v="16.559999999999999"/>
    <n v="4"/>
    <n v="0"/>
    <n v="6.9551999999999996"/>
    <n v="1.37"/>
    <s v="Medium"/>
  </r>
  <r>
    <n v="36370"/>
    <s v="CA-2015-JM16195140-42313"/>
    <d v="2015-11-05T00:00:00"/>
    <x v="880"/>
    <x v="3"/>
    <s v="JM-161951404"/>
    <s v="Justin MacKendrick"/>
    <x v="1"/>
    <n v="94109"/>
    <s v="San Francisco"/>
    <s v="California"/>
    <s v="United States"/>
    <s v="Western US"/>
    <s v="USCA"/>
    <s v="OFF-ST-4516"/>
    <s v="Hanging Personal Folder File"/>
    <x v="10"/>
    <x v="1"/>
    <n v="62.8"/>
    <n v="4"/>
    <n v="0"/>
    <n v="15.7"/>
    <n v="11.68"/>
    <s v="High"/>
  </r>
  <r>
    <n v="40138"/>
    <s v="US-2016-JR16210140-42409"/>
    <d v="2016-02-09T00:00:00"/>
    <x v="1398"/>
    <x v="0"/>
    <s v="JR-162101404"/>
    <s v="Justin Ritter"/>
    <x v="2"/>
    <n v="94110"/>
    <s v="San Francisco"/>
    <s v="California"/>
    <s v="United States"/>
    <s v="Western US"/>
    <s v="USCA"/>
    <s v="TEC-AC-5094"/>
    <s v="Logitech 910-002974 M325 Wireless Mouse for Web Scrolling"/>
    <x v="12"/>
    <x v="2"/>
    <n v="89.97"/>
    <n v="3"/>
    <n v="0"/>
    <n v="39.586799999999997"/>
    <n v="5.97"/>
    <s v="Medium"/>
  </r>
  <r>
    <n v="40139"/>
    <s v="US-2016-JR16210140-42409"/>
    <d v="2016-02-09T00:00:00"/>
    <x v="1398"/>
    <x v="0"/>
    <s v="JR-162101404"/>
    <s v="Justin Ritter"/>
    <x v="2"/>
    <n v="94110"/>
    <s v="San Francisco"/>
    <s v="California"/>
    <s v="United States"/>
    <s v="Western US"/>
    <s v="USCA"/>
    <s v="TEC-AC-5177"/>
    <s v="Maxell 4.7GB DVD+RW 3/Pack"/>
    <x v="12"/>
    <x v="2"/>
    <n v="31.86"/>
    <n v="2"/>
    <n v="0"/>
    <n v="11.151"/>
    <n v="2.44"/>
    <s v="Medium"/>
  </r>
  <r>
    <n v="32237"/>
    <s v="CA-2016-KC16255140-42541"/>
    <d v="2016-06-20T00:00:00"/>
    <x v="1000"/>
    <x v="2"/>
    <s v="KC-162551404"/>
    <s v="Karen Carlisle"/>
    <x v="2"/>
    <n v="94110"/>
    <s v="San Francisco"/>
    <s v="California"/>
    <s v="United States"/>
    <s v="Western US"/>
    <s v="USCA"/>
    <s v="OFF-PA-5228"/>
    <s v="Message Book, Standard Line &quot;While You Were Out&quot;, 5 1/2&quot; X 4&quot;, 200 Sets/Book"/>
    <x v="11"/>
    <x v="1"/>
    <n v="17.12"/>
    <n v="2"/>
    <n v="0"/>
    <n v="8.0464000000000002"/>
    <n v="1.1399999999999999"/>
    <s v="Medium"/>
  </r>
  <r>
    <n v="31394"/>
    <s v="CA-2017-KD16345140-42904"/>
    <d v="2017-06-18T00:00:00"/>
    <x v="495"/>
    <x v="2"/>
    <s v="KD-163451404"/>
    <s v="Katherine Ducich"/>
    <x v="1"/>
    <n v="94122"/>
    <s v="San Francisco"/>
    <s v="California"/>
    <s v="United States"/>
    <s v="Western US"/>
    <s v="USCA"/>
    <s v="OFF-BI-6317"/>
    <s v="Trimflex Flexible Post Binders"/>
    <x v="14"/>
    <x v="1"/>
    <n v="51.311999999999998"/>
    <n v="3"/>
    <n v="0.2"/>
    <n v="17.959199999999999"/>
    <n v="9.52"/>
    <s v="High"/>
  </r>
  <r>
    <n v="37074"/>
    <s v="CA-2016-KT16465140-42709"/>
    <d v="2016-12-05T00:00:00"/>
    <x v="125"/>
    <x v="0"/>
    <s v="KT-164651404"/>
    <s v="Kean Takahito"/>
    <x v="1"/>
    <n v="94109"/>
    <s v="San Francisco"/>
    <s v="California"/>
    <s v="United States"/>
    <s v="Western US"/>
    <s v="USCA"/>
    <s v="OFF-PA-6467"/>
    <s v="Xerox 1915"/>
    <x v="11"/>
    <x v="1"/>
    <n v="104.85"/>
    <n v="1"/>
    <n v="0"/>
    <n v="50.328000000000003"/>
    <n v="7.7"/>
    <s v="Medium"/>
  </r>
  <r>
    <n v="35951"/>
    <s v="CA-2017-KT16480140-42911"/>
    <d v="2017-06-25T00:00:00"/>
    <x v="231"/>
    <x v="1"/>
    <s v="KT-164801404"/>
    <s v="Kean Thornton"/>
    <x v="1"/>
    <n v="94110"/>
    <s v="San Francisco"/>
    <s v="California"/>
    <s v="United States"/>
    <s v="Western US"/>
    <s v="USCA"/>
    <s v="OFF-FA-2890"/>
    <s v="Acco Banker's Clasps, 5 3/4&quot;-Long"/>
    <x v="16"/>
    <x v="1"/>
    <n v="2.88"/>
    <n v="1"/>
    <n v="0"/>
    <n v="1.3535999999999999"/>
    <n v="1.39"/>
    <s v="Critical"/>
  </r>
  <r>
    <n v="31709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FUR-BO-5522"/>
    <s v="O'Sullivan 4-Shelf Bookcase in Odessa Pine"/>
    <x v="0"/>
    <x v="0"/>
    <n v="1336.829"/>
    <n v="13"/>
    <n v="0.15"/>
    <n v="31.454799999999999"/>
    <n v="88.47"/>
    <s v="Medium"/>
  </r>
  <r>
    <n v="31705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FUR-TA-3428"/>
    <s v="Bevis Round Conference Table Top, X-Base"/>
    <x v="5"/>
    <x v="0"/>
    <n v="1004.024"/>
    <n v="7"/>
    <n v="0.2"/>
    <n v="-112.95269999999999"/>
    <n v="48.77"/>
    <s v="Medium"/>
  </r>
  <r>
    <n v="31703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TEC-CO-5989"/>
    <s v="Sharp AL-1530CS Digital Copier"/>
    <x v="9"/>
    <x v="2"/>
    <n v="1199.9760000000001"/>
    <n v="3"/>
    <n v="0.2"/>
    <n v="434.99130000000002"/>
    <n v="26.04"/>
    <s v="Medium"/>
  </r>
  <r>
    <n v="31702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TEC-AC-6074"/>
    <s v="Sony 64GB Class 10 Micro SDHC R40 Memory Card"/>
    <x v="12"/>
    <x v="2"/>
    <n v="179.95"/>
    <n v="5"/>
    <n v="0"/>
    <n v="37.789499999999997"/>
    <n v="7.33"/>
    <s v="Medium"/>
  </r>
  <r>
    <n v="31710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FUR-CH-5386"/>
    <s v="Novimex High-Tech Fabric Mesh Task Chair"/>
    <x v="6"/>
    <x v="0"/>
    <n v="113.568"/>
    <n v="2"/>
    <n v="0.2"/>
    <n v="-18.454799999999999"/>
    <n v="6.39"/>
    <s v="Medium"/>
  </r>
  <r>
    <n v="31708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OFF-PA-6459"/>
    <s v="Xerox 1908"/>
    <x v="11"/>
    <x v="1"/>
    <n v="55.98"/>
    <n v="1"/>
    <n v="0"/>
    <n v="27.430199999999999"/>
    <n v="4.74"/>
    <s v="Medium"/>
  </r>
  <r>
    <n v="31704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OFF-PA-6415"/>
    <s v="Wirebound Message Book, 4 per Page"/>
    <x v="11"/>
    <x v="1"/>
    <n v="27.15"/>
    <n v="5"/>
    <n v="0"/>
    <n v="13.3035"/>
    <n v="2.17"/>
    <s v="Medium"/>
  </r>
  <r>
    <n v="31707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OFF-LA-5978"/>
    <s v="Self-Adhesive Removable Labels"/>
    <x v="15"/>
    <x v="1"/>
    <n v="28.35"/>
    <n v="9"/>
    <n v="0"/>
    <n v="13.608000000000001"/>
    <n v="2.0699999999999998"/>
    <s v="Medium"/>
  </r>
  <r>
    <n v="31706"/>
    <s v="CA-2017-KH16510140-43078"/>
    <d v="2017-12-09T00:00:00"/>
    <x v="529"/>
    <x v="0"/>
    <s v="KH-165101404"/>
    <s v="Keith Herrera"/>
    <x v="1"/>
    <n v="94110"/>
    <s v="San Francisco"/>
    <s v="California"/>
    <s v="United States"/>
    <s v="Western US"/>
    <s v="USCA"/>
    <s v="OFF-PA-6423"/>
    <s v="Wirebound Service Call Books, 5 1/2&quot; x 4&quot;"/>
    <x v="11"/>
    <x v="1"/>
    <n v="9.68"/>
    <n v="1"/>
    <n v="0"/>
    <n v="4.6463999999999999"/>
    <n v="1.64"/>
    <s v="Medium"/>
  </r>
  <r>
    <n v="40798"/>
    <s v="US-2015-KW16570140-42328"/>
    <d v="2015-11-20T00:00:00"/>
    <x v="1070"/>
    <x v="0"/>
    <s v="KW-165701404"/>
    <s v="Kelly Williams"/>
    <x v="1"/>
    <n v="94109"/>
    <s v="San Francisco"/>
    <s v="California"/>
    <s v="United States"/>
    <s v="Western US"/>
    <s v="USCA"/>
    <s v="FUR-FU-3884"/>
    <s v="Dana Swing-Arm Lamps"/>
    <x v="3"/>
    <x v="0"/>
    <n v="32.04"/>
    <n v="3"/>
    <n v="0"/>
    <n v="8.01"/>
    <n v="2.0499999999999998"/>
    <s v="Medium"/>
  </r>
  <r>
    <n v="37888"/>
    <s v="CA-2015-KB16585140-42124"/>
    <d v="2015-04-30T00:00:00"/>
    <x v="1327"/>
    <x v="0"/>
    <s v="KB-165851404"/>
    <s v="Ken Black"/>
    <x v="2"/>
    <n v="94110"/>
    <s v="San Francisco"/>
    <s v="California"/>
    <s v="United States"/>
    <s v="Western US"/>
    <s v="USCA"/>
    <s v="OFF-AR-5302"/>
    <s v="Newell 324"/>
    <x v="13"/>
    <x v="1"/>
    <n v="34.65"/>
    <n v="3"/>
    <n v="0"/>
    <n v="9.702"/>
    <n v="3.03"/>
    <s v="Medium"/>
  </r>
  <r>
    <n v="37889"/>
    <s v="CA-2015-KB16585140-42124"/>
    <d v="2015-04-30T00:00:00"/>
    <x v="1327"/>
    <x v="0"/>
    <s v="KB-165851404"/>
    <s v="Ken Black"/>
    <x v="2"/>
    <n v="94110"/>
    <s v="San Francisco"/>
    <s v="California"/>
    <s v="United States"/>
    <s v="Western US"/>
    <s v="USCA"/>
    <s v="TEC-PH-3880"/>
    <s v="Cush Cases Heavy Duty Rugged Cover Case for Samsung Galaxy S5 - Purple"/>
    <x v="7"/>
    <x v="2"/>
    <n v="19.8"/>
    <n v="5"/>
    <n v="0.2"/>
    <n v="1.7324999999999999"/>
    <n v="1.22"/>
    <s v="Medium"/>
  </r>
  <r>
    <n v="33802"/>
    <s v="CA-2014-KL16645140-41844"/>
    <d v="2014-07-24T00:00:00"/>
    <x v="1439"/>
    <x v="1"/>
    <s v="KL-166451404"/>
    <s v="Ken Lonsdale"/>
    <x v="1"/>
    <n v="94122"/>
    <s v="San Francisco"/>
    <s v="California"/>
    <s v="United States"/>
    <s v="Western US"/>
    <s v="USCA"/>
    <s v="OFF-SU-4601"/>
    <s v="High Speed Automatic Electric Letter Opener"/>
    <x v="1"/>
    <x v="1"/>
    <n v="8187.65"/>
    <n v="5"/>
    <n v="0"/>
    <n v="327.50599999999997"/>
    <n v="16.77"/>
    <s v="High"/>
  </r>
  <r>
    <n v="33801"/>
    <s v="CA-2014-KL16645140-41844"/>
    <d v="2014-07-24T00:00:00"/>
    <x v="1439"/>
    <x v="1"/>
    <s v="KL-166451404"/>
    <s v="Ken Lonsdale"/>
    <x v="1"/>
    <n v="94122"/>
    <s v="San Francisco"/>
    <s v="California"/>
    <s v="United States"/>
    <s v="Western US"/>
    <s v="USCA"/>
    <s v="OFF-ST-4277"/>
    <s v="Fellowes Personal Hanging Folder Files, Navy"/>
    <x v="10"/>
    <x v="1"/>
    <n v="53.72"/>
    <n v="4"/>
    <n v="0"/>
    <n v="15.041600000000001"/>
    <n v="5.53"/>
    <s v="High"/>
  </r>
  <r>
    <n v="33803"/>
    <s v="CA-2014-KL16645140-41844"/>
    <d v="2014-07-24T00:00:00"/>
    <x v="1439"/>
    <x v="1"/>
    <s v="KL-166451404"/>
    <s v="Ken Lonsdale"/>
    <x v="1"/>
    <n v="94122"/>
    <s v="San Francisco"/>
    <s v="California"/>
    <s v="United States"/>
    <s v="Western US"/>
    <s v="USCA"/>
    <s v="OFF-FA-6129"/>
    <s v="Staples"/>
    <x v="16"/>
    <x v="1"/>
    <n v="77.92"/>
    <n v="8"/>
    <n v="0"/>
    <n v="34.284799999999997"/>
    <n v="3.84"/>
    <s v="High"/>
  </r>
  <r>
    <n v="31567"/>
    <s v="CA-2017-KH16690140-43098"/>
    <d v="2017-12-29T00:00:00"/>
    <x v="540"/>
    <x v="1"/>
    <s v="KH-166901404"/>
    <s v="Kristen Hastings"/>
    <x v="2"/>
    <n v="94110"/>
    <s v="San Francisco"/>
    <s v="California"/>
    <s v="United States"/>
    <s v="Western US"/>
    <s v="USCA"/>
    <s v="OFF-ST-3015"/>
    <s v="Adjustable Depth Letter/Legal Cart"/>
    <x v="10"/>
    <x v="1"/>
    <n v="725.84"/>
    <n v="4"/>
    <n v="0"/>
    <n v="210.49359999999999"/>
    <n v="156.44999999999999"/>
    <s v="High"/>
  </r>
  <r>
    <n v="38515"/>
    <s v="CA-2015-LC16870140-42127"/>
    <d v="2015-05-03T00:00:00"/>
    <x v="1327"/>
    <x v="2"/>
    <s v="LC-168701404"/>
    <s v="Lena Cacioppo"/>
    <x v="1"/>
    <n v="94109"/>
    <s v="San Francisco"/>
    <s v="California"/>
    <s v="United States"/>
    <s v="Western US"/>
    <s v="USCA"/>
    <s v="TEC-AC-5146"/>
    <s v="Logitech Gaming G510s - Keyboard"/>
    <x v="12"/>
    <x v="2"/>
    <n v="339.96"/>
    <n v="4"/>
    <n v="0"/>
    <n v="122.3856"/>
    <n v="105.11"/>
    <s v="Critical"/>
  </r>
  <r>
    <n v="38516"/>
    <s v="CA-2015-LC16870140-42127"/>
    <d v="2015-05-03T00:00:00"/>
    <x v="1327"/>
    <x v="2"/>
    <s v="LC-168701404"/>
    <s v="Lena Cacioppo"/>
    <x v="1"/>
    <n v="94109"/>
    <s v="San Francisco"/>
    <s v="California"/>
    <s v="United States"/>
    <s v="Western US"/>
    <s v="USCA"/>
    <s v="OFF-BI-4350"/>
    <s v="GBC Linen Binding Covers"/>
    <x v="14"/>
    <x v="1"/>
    <n v="49.567999999999998"/>
    <n v="2"/>
    <n v="0.2"/>
    <n v="17.348800000000001"/>
    <n v="18.93"/>
    <s v="Critical"/>
  </r>
  <r>
    <n v="38514"/>
    <s v="CA-2015-LC16870140-42127"/>
    <d v="2015-05-03T00:00:00"/>
    <x v="1327"/>
    <x v="2"/>
    <s v="LC-168701404"/>
    <s v="Lena Cacioppo"/>
    <x v="1"/>
    <n v="94109"/>
    <s v="San Francisco"/>
    <s v="California"/>
    <s v="United States"/>
    <s v="Western US"/>
    <s v="USCA"/>
    <s v="OFF-BI-4836"/>
    <s v="Ibico Recycled Linen-Style Covers"/>
    <x v="14"/>
    <x v="1"/>
    <n v="62.496000000000002"/>
    <n v="2"/>
    <n v="0.2"/>
    <n v="21.8736"/>
    <n v="17.149999999999999"/>
    <s v="Critical"/>
  </r>
  <r>
    <n v="38513"/>
    <s v="CA-2015-LC16870140-42127"/>
    <d v="2015-05-03T00:00:00"/>
    <x v="1327"/>
    <x v="2"/>
    <s v="LC-168701404"/>
    <s v="Lena Cacioppo"/>
    <x v="1"/>
    <n v="94109"/>
    <s v="San Francisco"/>
    <s v="California"/>
    <s v="United States"/>
    <s v="Western US"/>
    <s v="USCA"/>
    <s v="OFF-AR-5294"/>
    <s v="Newell 317"/>
    <x v="13"/>
    <x v="1"/>
    <n v="8.82"/>
    <n v="3"/>
    <n v="0"/>
    <n v="2.5577999999999999"/>
    <n v="2.23"/>
    <s v="Critical"/>
  </r>
  <r>
    <n v="32345"/>
    <s v="CA-2014-LC16885140-41785"/>
    <d v="2014-05-26T00:00:00"/>
    <x v="1440"/>
    <x v="1"/>
    <s v="LC-168851404"/>
    <s v="Lena Creighton"/>
    <x v="1"/>
    <n v="94109"/>
    <s v="San Francisco"/>
    <s v="California"/>
    <s v="United States"/>
    <s v="Western US"/>
    <s v="USCA"/>
    <s v="TEC-PH-5607"/>
    <s v="Plantronics HL10 Handset Lifter"/>
    <x v="7"/>
    <x v="2"/>
    <n v="1113.5039999999999"/>
    <n v="12"/>
    <n v="0.2"/>
    <n v="125.2692"/>
    <n v="180.89"/>
    <s v="Medium"/>
  </r>
  <r>
    <n v="32346"/>
    <s v="CA-2014-LC16885140-41785"/>
    <d v="2014-05-26T00:00:00"/>
    <x v="1440"/>
    <x v="1"/>
    <s v="LC-168851404"/>
    <s v="Lena Creighton"/>
    <x v="1"/>
    <n v="94109"/>
    <s v="San Francisco"/>
    <s v="California"/>
    <s v="United States"/>
    <s v="Western US"/>
    <s v="USCA"/>
    <s v="TEC-AC-5144"/>
    <s v="Logitech Wireless Performance Mouse MX for PC and Mac"/>
    <x v="12"/>
    <x v="2"/>
    <n v="99.99"/>
    <n v="1"/>
    <n v="0"/>
    <n v="37.996200000000002"/>
    <n v="4.82"/>
    <s v="Medium"/>
  </r>
  <r>
    <n v="36025"/>
    <s v="CA-2014-LH16900140-41949"/>
    <d v="2014-11-06T00:00:00"/>
    <x v="273"/>
    <x v="0"/>
    <s v="LH-169001404"/>
    <s v="Lena Hernandez"/>
    <x v="1"/>
    <n v="94110"/>
    <s v="San Francisco"/>
    <s v="California"/>
    <s v="United States"/>
    <s v="Western US"/>
    <s v="USCA"/>
    <s v="OFF-BI-6409"/>
    <s v="Wilson Jones Legal Size Ring Binders"/>
    <x v="14"/>
    <x v="1"/>
    <n v="123.14400000000001"/>
    <n v="7"/>
    <n v="0.2"/>
    <n v="46.179000000000002"/>
    <n v="5.38"/>
    <s v="Medium"/>
  </r>
  <r>
    <n v="37196"/>
    <s v="CA-2017-LS16945140-42748"/>
    <d v="2017-01-13T00:00:00"/>
    <x v="601"/>
    <x v="0"/>
    <s v="LS-169451404"/>
    <s v="Linda Southworth"/>
    <x v="2"/>
    <n v="94110"/>
    <s v="San Francisco"/>
    <s v="California"/>
    <s v="United States"/>
    <s v="Western US"/>
    <s v="USCA"/>
    <s v="OFF-FA-6129"/>
    <s v="Staples"/>
    <x v="16"/>
    <x v="1"/>
    <n v="9.7799999999999994"/>
    <n v="1"/>
    <n v="0"/>
    <n v="4.8899999999999997"/>
    <n v="1.42"/>
    <s v="Medium"/>
  </r>
  <r>
    <n v="36525"/>
    <s v="US-2014-LS16975140-41968"/>
    <d v="2014-11-25T00:00:00"/>
    <x v="954"/>
    <x v="0"/>
    <s v="LS-169751404"/>
    <s v="Lindsay Shagiari"/>
    <x v="0"/>
    <n v="94109"/>
    <s v="San Francisco"/>
    <s v="California"/>
    <s v="United States"/>
    <s v="Western US"/>
    <s v="USCA"/>
    <s v="OFF-PA-6443"/>
    <s v="Xerox 1893"/>
    <x v="11"/>
    <x v="1"/>
    <n v="81.98"/>
    <n v="2"/>
    <n v="0"/>
    <n v="40.170200000000001"/>
    <n v="3.37"/>
    <s v="Medium"/>
  </r>
  <r>
    <n v="33222"/>
    <s v="CA-2017-LW16990140-42804"/>
    <d v="2017-03-10T00:00:00"/>
    <x v="377"/>
    <x v="0"/>
    <s v="LW-169901404"/>
    <s v="Lindsay Williams"/>
    <x v="2"/>
    <n v="94110"/>
    <s v="San Francisco"/>
    <s v="California"/>
    <s v="United States"/>
    <s v="Western US"/>
    <s v="USCA"/>
    <s v="TEC-AC-5142"/>
    <s v="Logitech Wireless Headset h800"/>
    <x v="12"/>
    <x v="2"/>
    <n v="199.98"/>
    <n v="2"/>
    <n v="0"/>
    <n v="69.992999999999995"/>
    <n v="22.67"/>
    <s v="High"/>
  </r>
  <r>
    <n v="32649"/>
    <s v="CA-2017-LW16990140-42860"/>
    <d v="2017-05-05T00:00:00"/>
    <x v="542"/>
    <x v="0"/>
    <s v="LW-169901404"/>
    <s v="Lindsay Williams"/>
    <x v="2"/>
    <n v="94109"/>
    <s v="San Francisco"/>
    <s v="California"/>
    <s v="United States"/>
    <s v="Western US"/>
    <s v="USCA"/>
    <s v="TEC-PH-5257"/>
    <s v="Motorola L804"/>
    <x v="7"/>
    <x v="2"/>
    <n v="183.96"/>
    <n v="5"/>
    <n v="0.2"/>
    <n v="20.695499999999999"/>
    <n v="19.21"/>
    <s v="Medium"/>
  </r>
  <r>
    <n v="33232"/>
    <s v="CA-2017-LW16990140-43067"/>
    <d v="2017-11-28T00:00:00"/>
    <x v="308"/>
    <x v="0"/>
    <s v="LW-169901404"/>
    <s v="Lindsay Williams"/>
    <x v="2"/>
    <n v="94109"/>
    <s v="San Francisco"/>
    <s v="California"/>
    <s v="United States"/>
    <s v="Western US"/>
    <s v="USCA"/>
    <s v="TEC-AC-4142"/>
    <s v="Enermax Briskie RF Wireless Keyboard and Mouse Combo"/>
    <x v="12"/>
    <x v="2"/>
    <n v="166.16"/>
    <n v="8"/>
    <n v="0"/>
    <n v="59.817599999999999"/>
    <n v="15.24"/>
    <s v="Medium"/>
  </r>
  <r>
    <n v="32651"/>
    <s v="CA-2017-LW16990140-42860"/>
    <d v="2017-05-05T00:00:00"/>
    <x v="542"/>
    <x v="0"/>
    <s v="LW-169901404"/>
    <s v="Lindsay Williams"/>
    <x v="2"/>
    <n v="94109"/>
    <s v="San Francisco"/>
    <s v="California"/>
    <s v="United States"/>
    <s v="Western US"/>
    <s v="USCA"/>
    <s v="FUR-TA-3562"/>
    <s v="Bretford Rectangular Conference Table Tops"/>
    <x v="5"/>
    <x v="0"/>
    <n v="300.904"/>
    <n v="1"/>
    <n v="0.2"/>
    <n v="11.283899999999999"/>
    <n v="15"/>
    <s v="Medium"/>
  </r>
  <r>
    <n v="33231"/>
    <s v="CA-2017-LW16990140-43067"/>
    <d v="2017-11-28T00:00:00"/>
    <x v="308"/>
    <x v="0"/>
    <s v="LW-169901404"/>
    <s v="Lindsay Williams"/>
    <x v="2"/>
    <n v="94109"/>
    <s v="San Francisco"/>
    <s v="California"/>
    <s v="United States"/>
    <s v="Western US"/>
    <s v="USCA"/>
    <s v="OFF-PA-6311"/>
    <s v="Tops White Computer Printout Paper"/>
    <x v="11"/>
    <x v="1"/>
    <n v="244.55"/>
    <n v="5"/>
    <n v="0"/>
    <n v="114.9385"/>
    <n v="9.1300000000000008"/>
    <s v="Medium"/>
  </r>
  <r>
    <n v="32257"/>
    <s v="CA-2017-LW16990140-43054"/>
    <d v="2017-11-15T00:00:00"/>
    <x v="45"/>
    <x v="0"/>
    <s v="LW-169901404"/>
    <s v="Lindsay Williams"/>
    <x v="2"/>
    <n v="94110"/>
    <s v="San Francisco"/>
    <s v="California"/>
    <s v="United States"/>
    <s v="Western US"/>
    <s v="USCA"/>
    <s v="FUR-CH-4417"/>
    <s v="Global Leather Highback Executive Chair with Pneumatic Height Adjustment, Black"/>
    <x v="6"/>
    <x v="0"/>
    <n v="321.56799999999998"/>
    <n v="2"/>
    <n v="0.2"/>
    <n v="28.1372"/>
    <n v="9.07"/>
    <s v="Medium"/>
  </r>
  <r>
    <n v="32650"/>
    <s v="CA-2017-LW16990140-42860"/>
    <d v="2017-05-05T00:00:00"/>
    <x v="542"/>
    <x v="0"/>
    <s v="LW-169901404"/>
    <s v="Lindsay Williams"/>
    <x v="2"/>
    <n v="94109"/>
    <s v="San Francisco"/>
    <s v="California"/>
    <s v="United States"/>
    <s v="Western US"/>
    <s v="USCA"/>
    <s v="OFF-PA-6303"/>
    <s v="Things To Do Today Pad"/>
    <x v="11"/>
    <x v="1"/>
    <n v="17.61"/>
    <n v="3"/>
    <n v="0"/>
    <n v="8.4527999999999999"/>
    <n v="1.38"/>
    <s v="Medium"/>
  </r>
  <r>
    <n v="41012"/>
    <s v="CA-2016-LD17005140-42682"/>
    <d v="2016-11-08T00:00:00"/>
    <x v="1184"/>
    <x v="0"/>
    <s v="LD-170051404"/>
    <s v="Lisa DeCherney"/>
    <x v="1"/>
    <n v="94122"/>
    <s v="San Francisco"/>
    <s v="California"/>
    <s v="United States"/>
    <s v="Western US"/>
    <s v="USCA"/>
    <s v="OFF-BI-4375"/>
    <s v="GBC VeloBinder Manual Binding System"/>
    <x v="14"/>
    <x v="1"/>
    <n v="57.584000000000003"/>
    <n v="2"/>
    <n v="0.2"/>
    <n v="20.154399999999999"/>
    <n v="6.07"/>
    <s v="High"/>
  </r>
  <r>
    <n v="32626"/>
    <s v="CA-2016-LD17005140-42514"/>
    <d v="2016-05-24T00:00:00"/>
    <x v="835"/>
    <x v="0"/>
    <s v="LD-170051404"/>
    <s v="Lisa DeCherney"/>
    <x v="1"/>
    <n v="94109"/>
    <s v="San Francisco"/>
    <s v="California"/>
    <s v="United States"/>
    <s v="Western US"/>
    <s v="USCA"/>
    <s v="FUR-FU-4072"/>
    <s v="Eldon Image Series Desk Accessories, Ebony"/>
    <x v="3"/>
    <x v="0"/>
    <n v="37.049999999999997"/>
    <n v="3"/>
    <n v="0"/>
    <n v="16.302"/>
    <n v="2.38"/>
    <s v="Medium"/>
  </r>
  <r>
    <n v="34242"/>
    <s v="CA-2016-LH17020140-42679"/>
    <d v="2016-11-05T00:00:00"/>
    <x v="1367"/>
    <x v="2"/>
    <s v="LH-170201404"/>
    <s v="Lisa Hazard"/>
    <x v="1"/>
    <n v="94122"/>
    <s v="San Francisco"/>
    <s v="California"/>
    <s v="United States"/>
    <s v="Western US"/>
    <s v="USCA"/>
    <s v="FUR-FU-3042"/>
    <s v="Advantus Panel Wall Acrylic Frame"/>
    <x v="3"/>
    <x v="0"/>
    <n v="38.29"/>
    <n v="7"/>
    <n v="0"/>
    <n v="16.464700000000001"/>
    <n v="5.26"/>
    <s v="Medium"/>
  </r>
  <r>
    <n v="37263"/>
    <s v="CA-2017-LR17035140-42968"/>
    <d v="2017-08-21T00:00:00"/>
    <x v="1090"/>
    <x v="0"/>
    <s v="LR-170351404"/>
    <s v="Lisa Ryan"/>
    <x v="2"/>
    <n v="94109"/>
    <s v="San Francisco"/>
    <s v="California"/>
    <s v="United States"/>
    <s v="Western US"/>
    <s v="USCA"/>
    <s v="TEC-PH-5606"/>
    <s v="Plantronics Encore H101 Dual Earpieces Headset"/>
    <x v="7"/>
    <x v="2"/>
    <n v="107.88"/>
    <n v="3"/>
    <n v="0.2"/>
    <n v="10.788"/>
    <n v="11.71"/>
    <s v="High"/>
  </r>
  <r>
    <n v="37262"/>
    <s v="CA-2017-LR17035140-42968"/>
    <d v="2017-08-21T00:00:00"/>
    <x v="1090"/>
    <x v="0"/>
    <s v="LR-170351404"/>
    <s v="Lisa Ryan"/>
    <x v="2"/>
    <n v="94109"/>
    <s v="San Francisco"/>
    <s v="California"/>
    <s v="United States"/>
    <s v="Western US"/>
    <s v="USCA"/>
    <s v="OFF-ST-3840"/>
    <s v="Companion Letter/Legal File, Black"/>
    <x v="10"/>
    <x v="1"/>
    <n v="226.56"/>
    <n v="6"/>
    <n v="0"/>
    <n v="63.436799999999998"/>
    <n v="9.08"/>
    <s v="High"/>
  </r>
  <r>
    <n v="37261"/>
    <s v="CA-2017-LR17035140-42968"/>
    <d v="2017-08-21T00:00:00"/>
    <x v="1090"/>
    <x v="0"/>
    <s v="LR-170351404"/>
    <s v="Lisa Ryan"/>
    <x v="2"/>
    <n v="94109"/>
    <s v="San Francisco"/>
    <s v="California"/>
    <s v="United States"/>
    <s v="Western US"/>
    <s v="USCA"/>
    <s v="OFF-SU-2976"/>
    <s v="Acme Kleencut Forged Steel Scissors"/>
    <x v="1"/>
    <x v="1"/>
    <n v="17.22"/>
    <n v="3"/>
    <n v="0"/>
    <n v="5.1660000000000004"/>
    <n v="1.85"/>
    <s v="High"/>
  </r>
  <r>
    <n v="39417"/>
    <s v="CA-2016-LP17080140-42686"/>
    <d v="2016-11-12T00:00:00"/>
    <x v="172"/>
    <x v="0"/>
    <s v="LP-170801404"/>
    <s v="Liz Pelletier"/>
    <x v="1"/>
    <n v="94110"/>
    <s v="San Francisco"/>
    <s v="California"/>
    <s v="United States"/>
    <s v="Western US"/>
    <s v="USCA"/>
    <s v="FUR-CH-4653"/>
    <s v="Hon Every-Day Series Multi-Task Chairs"/>
    <x v="6"/>
    <x v="0"/>
    <n v="451.15199999999999"/>
    <n v="3"/>
    <n v="0.2"/>
    <n v="0"/>
    <n v="77.150000000000006"/>
    <s v="High"/>
  </r>
  <r>
    <n v="31857"/>
    <s v="CA-2017-LP17080140-43060"/>
    <d v="2017-11-21T00:00:00"/>
    <x v="714"/>
    <x v="1"/>
    <s v="LP-170801404"/>
    <s v="Liz Pelletier"/>
    <x v="1"/>
    <n v="94110"/>
    <s v="San Francisco"/>
    <s v="California"/>
    <s v="United States"/>
    <s v="Western US"/>
    <s v="USCA"/>
    <s v="OFF-BI-4357"/>
    <s v="GBC Prepunched Paper, 19-Hole, for Binding Systems, 24-lb"/>
    <x v="14"/>
    <x v="1"/>
    <n v="84.055999999999997"/>
    <n v="7"/>
    <n v="0.2"/>
    <n v="27.318200000000001"/>
    <n v="11.8"/>
    <s v="High"/>
  </r>
  <r>
    <n v="39416"/>
    <s v="CA-2016-LP17080140-42686"/>
    <d v="2016-11-12T00:00:00"/>
    <x v="172"/>
    <x v="0"/>
    <s v="LP-170801404"/>
    <s v="Liz Pelletier"/>
    <x v="1"/>
    <n v="94110"/>
    <s v="San Francisco"/>
    <s v="California"/>
    <s v="United States"/>
    <s v="Western US"/>
    <s v="USCA"/>
    <s v="FUR-FU-5165"/>
    <s v="Magnifier Swing Arm Lamp"/>
    <x v="3"/>
    <x v="0"/>
    <n v="41.96"/>
    <n v="2"/>
    <n v="0"/>
    <n v="10.909599999999999"/>
    <n v="3.68"/>
    <s v="High"/>
  </r>
  <r>
    <n v="39418"/>
    <s v="CA-2016-LP17080140-42686"/>
    <d v="2016-11-12T00:00:00"/>
    <x v="172"/>
    <x v="0"/>
    <s v="LP-170801404"/>
    <s v="Liz Pelletier"/>
    <x v="1"/>
    <n v="94110"/>
    <s v="San Francisco"/>
    <s v="California"/>
    <s v="United States"/>
    <s v="Western US"/>
    <s v="USCA"/>
    <s v="OFF-BI-3305"/>
    <s v="Avery Poly Binder Pockets"/>
    <x v="14"/>
    <x v="1"/>
    <n v="31.504000000000001"/>
    <n v="11"/>
    <n v="0.2"/>
    <n v="11.026400000000001"/>
    <n v="2.4500000000000002"/>
    <s v="High"/>
  </r>
  <r>
    <n v="31856"/>
    <s v="CA-2017-LP17080140-43060"/>
    <d v="2017-11-21T00:00:00"/>
    <x v="714"/>
    <x v="1"/>
    <s v="LP-170801404"/>
    <s v="Liz Pelletier"/>
    <x v="1"/>
    <n v="94110"/>
    <s v="San Francisco"/>
    <s v="California"/>
    <s v="United States"/>
    <s v="Western US"/>
    <s v="USCA"/>
    <s v="FUR-FU-3836"/>
    <s v="Coloredge Poster Frame"/>
    <x v="3"/>
    <x v="0"/>
    <n v="42.6"/>
    <n v="3"/>
    <n v="0"/>
    <n v="16.614000000000001"/>
    <n v="1.7"/>
    <s v="High"/>
  </r>
  <r>
    <n v="31925"/>
    <s v="CA-2017-LC17140140-43087"/>
    <d v="2017-12-18T00:00:00"/>
    <x v="456"/>
    <x v="0"/>
    <s v="LC-171401404"/>
    <s v="Logan Currie"/>
    <x v="1"/>
    <n v="94122"/>
    <s v="San Francisco"/>
    <s v="California"/>
    <s v="United States"/>
    <s v="Western US"/>
    <s v="USCA"/>
    <s v="OFF-BI-2926"/>
    <s v="Acco Pressboard Covers with Storage Hooks, 9 1/2&quot; x 11&quot;, Executive Red"/>
    <x v="14"/>
    <x v="1"/>
    <n v="15.24"/>
    <n v="5"/>
    <n v="0.2"/>
    <n v="5.1435000000000004"/>
    <n v="1.68"/>
    <s v="Medium"/>
  </r>
  <r>
    <n v="31926"/>
    <s v="CA-2017-LC17140140-43087"/>
    <d v="2017-12-18T00:00:00"/>
    <x v="456"/>
    <x v="0"/>
    <s v="LC-171401404"/>
    <s v="Logan Currie"/>
    <x v="1"/>
    <n v="94122"/>
    <s v="San Francisco"/>
    <s v="California"/>
    <s v="United States"/>
    <s v="Western US"/>
    <s v="USCA"/>
    <s v="OFF-PA-3114"/>
    <s v="Ampad Gold Fibre Wirebound Steno Books, 6&quot; x 9&quot;, Gregg Ruled"/>
    <x v="11"/>
    <x v="1"/>
    <n v="13.23"/>
    <n v="3"/>
    <n v="0"/>
    <n v="6.0857999999999999"/>
    <n v="1.22"/>
    <s v="Medium"/>
  </r>
  <r>
    <n v="31546"/>
    <s v="CA-2016-LH17155140-42715"/>
    <d v="2016-12-11T00:00:00"/>
    <x v="129"/>
    <x v="1"/>
    <s v="LH-171551404"/>
    <s v="Logan Haushalter"/>
    <x v="1"/>
    <n v="94109"/>
    <s v="San Francisco"/>
    <s v="California"/>
    <s v="United States"/>
    <s v="Western US"/>
    <s v="USCA"/>
    <s v="FUR-CH-4417"/>
    <s v="Global Leather Highback Executive Chair with Pneumatic Height Adjustment, Black"/>
    <x v="6"/>
    <x v="0"/>
    <n v="321.56799999999998"/>
    <n v="2"/>
    <n v="0.2"/>
    <n v="28.1372"/>
    <n v="26.38"/>
    <s v="Medium"/>
  </r>
  <r>
    <n v="37183"/>
    <s v="US-2014-LS17245140-41927"/>
    <d v="2014-10-15T00:00:00"/>
    <x v="680"/>
    <x v="3"/>
    <s v="LS-172451404"/>
    <s v="Lynn Smith"/>
    <x v="1"/>
    <n v="94110"/>
    <s v="San Francisco"/>
    <s v="California"/>
    <s v="United States"/>
    <s v="Western US"/>
    <s v="USCA"/>
    <s v="TEC-AC-5147"/>
    <s v="Logitech Illuminated - Keyboard"/>
    <x v="12"/>
    <x v="2"/>
    <n v="179.97"/>
    <n v="3"/>
    <n v="0"/>
    <n v="86.385599999999997"/>
    <n v="49.49"/>
    <s v="High"/>
  </r>
  <r>
    <n v="37182"/>
    <s v="US-2014-LS17245140-41927"/>
    <d v="2014-10-15T00:00:00"/>
    <x v="680"/>
    <x v="3"/>
    <s v="LS-172451404"/>
    <s v="Lynn Smith"/>
    <x v="1"/>
    <n v="94110"/>
    <s v="San Francisco"/>
    <s v="California"/>
    <s v="United States"/>
    <s v="Western US"/>
    <s v="USCA"/>
    <s v="OFF-BI-3303"/>
    <s v="Avery Non-Stick Heavy Duty View Round Locking Ring Binders"/>
    <x v="14"/>
    <x v="1"/>
    <n v="14.352"/>
    <n v="3"/>
    <n v="0.2"/>
    <n v="5.0232000000000001"/>
    <n v="3.42"/>
    <s v="High"/>
  </r>
  <r>
    <n v="36805"/>
    <s v="CA-2015-MB17305140-42285"/>
    <d v="2015-10-08T00:00:00"/>
    <x v="841"/>
    <x v="0"/>
    <s v="MB-173051404"/>
    <s v="Maria Bertelson"/>
    <x v="1"/>
    <n v="94122"/>
    <s v="San Francisco"/>
    <s v="California"/>
    <s v="United States"/>
    <s v="Western US"/>
    <s v="USCA"/>
    <s v="FUR-FU-3958"/>
    <s v="Deflect-o SuperTray Unbreakable Stackable Tray, Letter, Black"/>
    <x v="3"/>
    <x v="0"/>
    <n v="145.9"/>
    <n v="5"/>
    <n v="0"/>
    <n v="62.737000000000002"/>
    <n v="9.8800000000000008"/>
    <s v="Medium"/>
  </r>
  <r>
    <n v="37596"/>
    <s v="CA-2017-MZ17335140-43070"/>
    <d v="2017-12-01T00:00:00"/>
    <x v="308"/>
    <x v="2"/>
    <s v="MZ-173351404"/>
    <s v="Maria Zettner"/>
    <x v="0"/>
    <n v="94109"/>
    <s v="San Francisco"/>
    <s v="California"/>
    <s v="United States"/>
    <s v="Western US"/>
    <s v="USCA"/>
    <s v="FUR-FU-3846"/>
    <s v="Contemporary Borderless Frame"/>
    <x v="3"/>
    <x v="0"/>
    <n v="25.83"/>
    <n v="3"/>
    <n v="0"/>
    <n v="9.5571000000000002"/>
    <n v="6.58"/>
    <s v="Critical"/>
  </r>
  <r>
    <n v="33914"/>
    <s v="CA-2017-MS17365140-42827"/>
    <d v="2017-04-02T00:00:00"/>
    <x v="1091"/>
    <x v="0"/>
    <s v="MS-173651404"/>
    <s v="Maribeth Schnelling"/>
    <x v="1"/>
    <n v="94110"/>
    <s v="San Francisco"/>
    <s v="California"/>
    <s v="United States"/>
    <s v="Western US"/>
    <s v="USCA"/>
    <s v="OFF-BI-4248"/>
    <s v="Fellowes Binding Cases"/>
    <x v="14"/>
    <x v="1"/>
    <n v="121.68"/>
    <n v="13"/>
    <n v="0.2"/>
    <n v="38.024999999999999"/>
    <n v="11.46"/>
    <s v="High"/>
  </r>
  <r>
    <n v="33913"/>
    <s v="CA-2017-MS17365140-42827"/>
    <d v="2017-04-02T00:00:00"/>
    <x v="1091"/>
    <x v="0"/>
    <s v="MS-173651404"/>
    <s v="Maribeth Schnelling"/>
    <x v="1"/>
    <n v="94110"/>
    <s v="San Francisco"/>
    <s v="California"/>
    <s v="United States"/>
    <s v="Western US"/>
    <s v="USCA"/>
    <s v="OFF-LA-3218"/>
    <s v="Avery 498"/>
    <x v="15"/>
    <x v="1"/>
    <n v="5.78"/>
    <n v="2"/>
    <n v="0"/>
    <n v="2.7166000000000001"/>
    <n v="1.39"/>
    <s v="High"/>
  </r>
  <r>
    <n v="40340"/>
    <s v="CA-2016-ML17395140-42682"/>
    <d v="2016-11-08T00:00:00"/>
    <x v="1058"/>
    <x v="0"/>
    <s v="ML-173951404"/>
    <s v="Marina Lichtenstein"/>
    <x v="2"/>
    <n v="94122"/>
    <s v="San Francisco"/>
    <s v="California"/>
    <s v="United States"/>
    <s v="Western US"/>
    <s v="USCA"/>
    <s v="TEC-AC-5279"/>
    <s v="NETGEAR AC1750 Dual Band Gigabit Smart WiFi Router"/>
    <x v="12"/>
    <x v="2"/>
    <n v="479.97"/>
    <n v="3"/>
    <n v="0"/>
    <n v="163.18979999999999"/>
    <n v="37.14"/>
    <s v="Medium"/>
  </r>
  <r>
    <n v="33517"/>
    <s v="CA-2017-MH17620140-42945"/>
    <d v="2017-07-29T00:00:00"/>
    <x v="385"/>
    <x v="0"/>
    <s v="MH-176201404"/>
    <s v="Matt Hagelstein"/>
    <x v="2"/>
    <n v="94110"/>
    <s v="San Francisco"/>
    <s v="California"/>
    <s v="United States"/>
    <s v="Western US"/>
    <s v="USCA"/>
    <s v="TEC-PH-6365"/>
    <s v="Wilson Electronics DB Pro Signal Booster"/>
    <x v="7"/>
    <x v="2"/>
    <n v="1145.5999999999999"/>
    <n v="4"/>
    <n v="0.2"/>
    <n v="100.24"/>
    <n v="144.85"/>
    <s v="High"/>
  </r>
  <r>
    <n v="33516"/>
    <s v="CA-2017-MH17620140-42945"/>
    <d v="2017-07-29T00:00:00"/>
    <x v="385"/>
    <x v="0"/>
    <s v="MH-176201404"/>
    <s v="Matt Hagelstein"/>
    <x v="2"/>
    <n v="94110"/>
    <s v="San Francisco"/>
    <s v="California"/>
    <s v="United States"/>
    <s v="Western US"/>
    <s v="USCA"/>
    <s v="OFF-ST-6218"/>
    <s v="Super Decoflex Portable Personal File"/>
    <x v="10"/>
    <x v="1"/>
    <n v="14.98"/>
    <n v="1"/>
    <n v="0"/>
    <n v="4.1943999999999999"/>
    <n v="1.62"/>
    <s v="High"/>
  </r>
  <r>
    <n v="33515"/>
    <s v="CA-2017-MH17620140-42945"/>
    <d v="2017-07-29T00:00:00"/>
    <x v="385"/>
    <x v="0"/>
    <s v="MH-176201404"/>
    <s v="Matt Hagelstein"/>
    <x v="2"/>
    <n v="94110"/>
    <s v="San Francisco"/>
    <s v="California"/>
    <s v="United States"/>
    <s v="Western US"/>
    <s v="USCA"/>
    <s v="OFF-BI-6634"/>
    <s v="Zipper Ring Binder Pockets"/>
    <x v="14"/>
    <x v="1"/>
    <n v="9.984"/>
    <n v="4"/>
    <n v="0.2"/>
    <n v="3.6192000000000002"/>
    <n v="1.08"/>
    <s v="High"/>
  </r>
  <r>
    <n v="40960"/>
    <s v="CA-2017-MS17770140-42979"/>
    <d v="2017-09-01T00:00:00"/>
    <x v="18"/>
    <x v="0"/>
    <s v="MS-177701404"/>
    <s v="Maxwell Schwartz"/>
    <x v="1"/>
    <n v="94109"/>
    <s v="San Francisco"/>
    <s v="California"/>
    <s v="United States"/>
    <s v="Western US"/>
    <s v="USCA"/>
    <s v="OFF-ST-6088"/>
    <s v="Space Solutions Commercial Steel Shelving"/>
    <x v="10"/>
    <x v="1"/>
    <n v="193.95"/>
    <n v="3"/>
    <n v="0"/>
    <n v="9.6974999999999998"/>
    <n v="12.65"/>
    <s v="Medium"/>
  </r>
  <r>
    <n v="39388"/>
    <s v="CA-2015-MT17815140-42348"/>
    <d v="2015-12-10T00:00:00"/>
    <x v="80"/>
    <x v="0"/>
    <s v="MT-178151404"/>
    <s v="Meg Tillman"/>
    <x v="1"/>
    <n v="94110"/>
    <s v="San Francisco"/>
    <s v="California"/>
    <s v="United States"/>
    <s v="Western US"/>
    <s v="USCA"/>
    <s v="OFF-LA-3270"/>
    <s v="Avery File Folder Labels"/>
    <x v="15"/>
    <x v="1"/>
    <n v="5.76"/>
    <n v="2"/>
    <n v="0"/>
    <n v="2.8224"/>
    <n v="1.27"/>
    <s v="Medium"/>
  </r>
  <r>
    <n v="34218"/>
    <s v="CA-2017-MM17920140-42766"/>
    <d v="2017-01-31T00:00:00"/>
    <x v="981"/>
    <x v="3"/>
    <s v="MM-179201404"/>
    <s v="Michael Moore"/>
    <x v="1"/>
    <n v="94109"/>
    <s v="San Francisco"/>
    <s v="California"/>
    <s v="United States"/>
    <s v="Western US"/>
    <s v="USCA"/>
    <s v="OFF-ST-6088"/>
    <s v="Space Solutions Commercial Steel Shelving"/>
    <x v="10"/>
    <x v="1"/>
    <n v="129.30000000000001"/>
    <n v="2"/>
    <n v="0"/>
    <n v="6.4649999999999999"/>
    <n v="6.57"/>
    <s v="Medium"/>
  </r>
  <r>
    <n v="32738"/>
    <s v="CA-2017-MM17920140-43089"/>
    <d v="2017-12-20T00:00:00"/>
    <x v="1094"/>
    <x v="1"/>
    <s v="MM-179201404"/>
    <s v="Michael Moore"/>
    <x v="1"/>
    <n v="94110"/>
    <s v="San Francisco"/>
    <s v="California"/>
    <s v="United States"/>
    <s v="Western US"/>
    <s v="USCA"/>
    <s v="OFF-BI-3961"/>
    <s v="Deluxe Heavy-Duty Vinyl Round Ring Binder"/>
    <x v="14"/>
    <x v="1"/>
    <n v="36.671999999999997"/>
    <n v="2"/>
    <n v="0.2"/>
    <n v="11.46"/>
    <n v="3.08"/>
    <s v="Medium"/>
  </r>
  <r>
    <n v="33168"/>
    <s v="CA-2014-ME18010140-41840"/>
    <d v="2014-07-20T00:00:00"/>
    <x v="1444"/>
    <x v="0"/>
    <s v="ME-180101404"/>
    <s v="Michelle Ellison"/>
    <x v="2"/>
    <n v="94122"/>
    <s v="San Francisco"/>
    <s v="California"/>
    <s v="United States"/>
    <s v="Western US"/>
    <s v="USCA"/>
    <s v="FUR-CH-4426"/>
    <s v="Global Troy Executive Leather Low-Back Tilter"/>
    <x v="6"/>
    <x v="0"/>
    <n v="801.56799999999998"/>
    <n v="2"/>
    <n v="0.2"/>
    <n v="50.097999999999999"/>
    <n v="39.840000000000003"/>
    <s v="Medium"/>
  </r>
  <r>
    <n v="33169"/>
    <s v="CA-2014-ME18010140-41840"/>
    <d v="2014-07-20T00:00:00"/>
    <x v="1444"/>
    <x v="0"/>
    <s v="ME-180101404"/>
    <s v="Michelle Ellison"/>
    <x v="2"/>
    <n v="94122"/>
    <s v="San Francisco"/>
    <s v="California"/>
    <s v="United States"/>
    <s v="Western US"/>
    <s v="USCA"/>
    <s v="FUR-TA-4616"/>
    <s v="Hon 30&quot; x 60&quot; Table with Locking Drawer"/>
    <x v="5"/>
    <x v="0"/>
    <n v="272.84800000000001"/>
    <n v="1"/>
    <n v="0.2"/>
    <n v="27.284800000000001"/>
    <n v="20.83"/>
    <s v="Medium"/>
  </r>
  <r>
    <n v="33167"/>
    <s v="CA-2014-ME18010140-41840"/>
    <d v="2014-07-20T00:00:00"/>
    <x v="1444"/>
    <x v="0"/>
    <s v="ME-180101404"/>
    <s v="Michelle Ellison"/>
    <x v="2"/>
    <n v="94122"/>
    <s v="San Francisco"/>
    <s v="California"/>
    <s v="United States"/>
    <s v="Western US"/>
    <s v="USCA"/>
    <s v="OFF-AR-5313"/>
    <s v="Newell 334"/>
    <x v="13"/>
    <x v="1"/>
    <n v="99.2"/>
    <n v="5"/>
    <n v="0"/>
    <n v="25.792000000000002"/>
    <n v="7.53"/>
    <s v="Medium"/>
  </r>
  <r>
    <n v="40816"/>
    <s v="US-2017-MM18055140-42864"/>
    <d v="2017-05-09T00:00:00"/>
    <x v="461"/>
    <x v="1"/>
    <s v="MM-180551404"/>
    <s v="Michelle Moray"/>
    <x v="1"/>
    <n v="94110"/>
    <s v="San Francisco"/>
    <s v="California"/>
    <s v="United States"/>
    <s v="Western US"/>
    <s v="USCA"/>
    <s v="OFF-AP-4270"/>
    <s v="Fellowes Mighty 8 Compact Surge Protector"/>
    <x v="8"/>
    <x v="1"/>
    <n v="81.08"/>
    <n v="4"/>
    <n v="0"/>
    <n v="22.702400000000001"/>
    <n v="9.98"/>
    <s v="High"/>
  </r>
  <r>
    <n v="32777"/>
    <s v="US-2016-MK18160140-42707"/>
    <d v="2016-12-03T00:00:00"/>
    <x v="759"/>
    <x v="0"/>
    <s v="MK-181601404"/>
    <s v="Mike Kennedy"/>
    <x v="1"/>
    <n v="94122"/>
    <s v="San Francisco"/>
    <s v="California"/>
    <s v="United States"/>
    <s v="Western US"/>
    <s v="USCA"/>
    <s v="OFF-PA-4782"/>
    <s v="HP Office Recycled Paper (20Lb. and 87 Bright)"/>
    <x v="11"/>
    <x v="1"/>
    <n v="40.46"/>
    <n v="7"/>
    <n v="0"/>
    <n v="19.825399999999998"/>
    <n v="3.55"/>
    <s v="Medium"/>
  </r>
  <r>
    <n v="32778"/>
    <s v="US-2016-MK18160140-42707"/>
    <d v="2016-12-03T00:00:00"/>
    <x v="759"/>
    <x v="0"/>
    <s v="MK-181601404"/>
    <s v="Mike Kennedy"/>
    <x v="1"/>
    <n v="94122"/>
    <s v="San Francisco"/>
    <s v="California"/>
    <s v="United States"/>
    <s v="Western US"/>
    <s v="USCA"/>
    <s v="OFF-ST-6627"/>
    <s v="X-Rack File for Hanging Folders"/>
    <x v="10"/>
    <x v="1"/>
    <n v="33.869999999999997"/>
    <n v="3"/>
    <n v="0"/>
    <n v="8.8062000000000005"/>
    <n v="1.79"/>
    <s v="Medium"/>
  </r>
  <r>
    <n v="38905"/>
    <s v="CA-2017-MK18160140-42859"/>
    <d v="2017-05-04T00:00:00"/>
    <x v="823"/>
    <x v="0"/>
    <s v="MK-181601404"/>
    <s v="Mike Kennedy"/>
    <x v="1"/>
    <n v="94122"/>
    <s v="San Francisco"/>
    <s v="California"/>
    <s v="United States"/>
    <s v="Western US"/>
    <s v="USCA"/>
    <s v="OFF-PA-6559"/>
    <s v="Xerox 2"/>
    <x v="11"/>
    <x v="1"/>
    <n v="25.92"/>
    <n v="4"/>
    <n v="0"/>
    <n v="12.441599999999999"/>
    <n v="1.57"/>
    <s v="Medium"/>
  </r>
  <r>
    <n v="32776"/>
    <s v="US-2016-MK18160140-42707"/>
    <d v="2016-12-03T00:00:00"/>
    <x v="759"/>
    <x v="0"/>
    <s v="MK-181601404"/>
    <s v="Mike Kennedy"/>
    <x v="1"/>
    <n v="94122"/>
    <s v="San Francisco"/>
    <s v="California"/>
    <s v="United States"/>
    <s v="Western US"/>
    <s v="USCA"/>
    <s v="OFF-PA-6472"/>
    <s v="Xerox 192"/>
    <x v="11"/>
    <x v="1"/>
    <n v="25.92"/>
    <n v="4"/>
    <n v="0"/>
    <n v="12.441599999999999"/>
    <n v="1.37"/>
    <s v="Medium"/>
  </r>
  <r>
    <n v="38906"/>
    <s v="CA-2017-MK18160140-42859"/>
    <d v="2017-05-04T00:00:00"/>
    <x v="823"/>
    <x v="0"/>
    <s v="MK-181601404"/>
    <s v="Mike Kennedy"/>
    <x v="1"/>
    <n v="94122"/>
    <s v="San Francisco"/>
    <s v="California"/>
    <s v="United States"/>
    <s v="Western US"/>
    <s v="USCA"/>
    <s v="OFF-AR-5331"/>
    <s v="Newell 350"/>
    <x v="13"/>
    <x v="1"/>
    <n v="22.96"/>
    <n v="7"/>
    <n v="0"/>
    <n v="6.6584000000000003"/>
    <n v="1.3"/>
    <s v="Medium"/>
  </r>
  <r>
    <n v="36132"/>
    <s v="CA-2017-MP18175140-43014"/>
    <d v="2017-10-06T00:00:00"/>
    <x v="257"/>
    <x v="0"/>
    <s v="MP-181751404"/>
    <s v="Mike Pelletier"/>
    <x v="0"/>
    <n v="94110"/>
    <s v="San Francisco"/>
    <s v="California"/>
    <s v="United States"/>
    <s v="Western US"/>
    <s v="USCA"/>
    <s v="OFF-PA-6507"/>
    <s v="Xerox 1951"/>
    <x v="11"/>
    <x v="1"/>
    <n v="61.96"/>
    <n v="2"/>
    <n v="0"/>
    <n v="27.882000000000001"/>
    <n v="8.1999999999999993"/>
    <s v="High"/>
  </r>
  <r>
    <n v="36131"/>
    <s v="CA-2017-MP18175140-43014"/>
    <d v="2017-10-06T00:00:00"/>
    <x v="257"/>
    <x v="0"/>
    <s v="MP-181751404"/>
    <s v="Mike Pelletier"/>
    <x v="0"/>
    <n v="94110"/>
    <s v="San Francisco"/>
    <s v="California"/>
    <s v="United States"/>
    <s v="Western US"/>
    <s v="USCA"/>
    <s v="OFF-BI-3277"/>
    <s v="Avery Framed View Binder, EZD Ring (Locking), Navy, 1 1/2&quot;"/>
    <x v="14"/>
    <x v="1"/>
    <n v="39.92"/>
    <n v="5"/>
    <n v="0.2"/>
    <n v="13.473000000000001"/>
    <n v="5.52"/>
    <s v="High"/>
  </r>
  <r>
    <n v="36133"/>
    <s v="CA-2017-MP18175140-43014"/>
    <d v="2017-10-06T00:00:00"/>
    <x v="257"/>
    <x v="0"/>
    <s v="MP-181751404"/>
    <s v="Mike Pelletier"/>
    <x v="0"/>
    <n v="94110"/>
    <s v="San Francisco"/>
    <s v="California"/>
    <s v="United States"/>
    <s v="Western US"/>
    <s v="USCA"/>
    <s v="OFF-BI-3288"/>
    <s v="Avery Hole Reinforcements"/>
    <x v="14"/>
    <x v="1"/>
    <n v="19.936"/>
    <n v="4"/>
    <n v="0.2"/>
    <n v="7.2267999999999999"/>
    <n v="2.69"/>
    <s v="High"/>
  </r>
  <r>
    <n v="34595"/>
    <s v="CA-2017-MW18235140-43056"/>
    <d v="2017-11-17T00:00:00"/>
    <x v="474"/>
    <x v="3"/>
    <s v="MW-182351404"/>
    <s v="Mitch Willingham"/>
    <x v="2"/>
    <n v="94122"/>
    <s v="San Francisco"/>
    <s v="California"/>
    <s v="United States"/>
    <s v="Western US"/>
    <s v="USCA"/>
    <s v="TEC-MA-3329"/>
    <s v="Bady BDG101FRU Card Printer"/>
    <x v="2"/>
    <x v="2"/>
    <n v="1919.9760000000001"/>
    <n v="3"/>
    <n v="0.2"/>
    <n v="215.9973"/>
    <n v="282.43"/>
    <s v="High"/>
  </r>
  <r>
    <n v="39600"/>
    <s v="US-2014-NL18310140-41942"/>
    <d v="2014-10-30T00:00:00"/>
    <x v="1299"/>
    <x v="1"/>
    <s v="NL-183101404"/>
    <s v="Nancy Lomonaco"/>
    <x v="0"/>
    <n v="94110"/>
    <s v="San Francisco"/>
    <s v="California"/>
    <s v="United States"/>
    <s v="Western US"/>
    <s v="USCA"/>
    <s v="TEC-PH-5257"/>
    <s v="Motorola L804"/>
    <x v="7"/>
    <x v="2"/>
    <n v="73.584000000000003"/>
    <n v="2"/>
    <n v="0.2"/>
    <n v="8.2782"/>
    <n v="23.7"/>
    <s v="Critical"/>
  </r>
  <r>
    <n v="38464"/>
    <s v="CA-2014-NP18325140-41841"/>
    <d v="2014-07-21T00:00:00"/>
    <x v="110"/>
    <x v="1"/>
    <s v="NP-183251404"/>
    <s v="Naresj Patel"/>
    <x v="1"/>
    <n v="94122"/>
    <s v="San Francisco"/>
    <s v="California"/>
    <s v="United States"/>
    <s v="Western US"/>
    <s v="USCA"/>
    <s v="FUR-CH-4397"/>
    <s v="Global Comet Stacking Armless Chair"/>
    <x v="6"/>
    <x v="0"/>
    <n v="717.72"/>
    <n v="3"/>
    <n v="0.2"/>
    <n v="71.772000000000006"/>
    <n v="94.34"/>
    <s v="High"/>
  </r>
  <r>
    <n v="38465"/>
    <s v="CA-2014-NP18325140-41841"/>
    <d v="2014-07-21T00:00:00"/>
    <x v="110"/>
    <x v="1"/>
    <s v="NP-183251404"/>
    <s v="Naresj Patel"/>
    <x v="1"/>
    <n v="94122"/>
    <s v="San Francisco"/>
    <s v="California"/>
    <s v="United States"/>
    <s v="Western US"/>
    <s v="USCA"/>
    <s v="OFF-ST-4082"/>
    <s v="Eldon Mobile Mega Data Cart  Mega Stackable  Add-On Trays"/>
    <x v="10"/>
    <x v="1"/>
    <n v="236.5"/>
    <n v="10"/>
    <n v="0"/>
    <n v="68.584999999999994"/>
    <n v="28.62"/>
    <s v="High"/>
  </r>
  <r>
    <n v="38466"/>
    <s v="CA-2014-NP18325140-41841"/>
    <d v="2014-07-21T00:00:00"/>
    <x v="110"/>
    <x v="1"/>
    <s v="NP-183251404"/>
    <s v="Naresj Patel"/>
    <x v="1"/>
    <n v="94122"/>
    <s v="San Francisco"/>
    <s v="California"/>
    <s v="United States"/>
    <s v="Western US"/>
    <s v="USCA"/>
    <s v="FUR-TA-5772"/>
    <s v="Safco Drafting Table"/>
    <x v="5"/>
    <x v="0"/>
    <n v="170.352"/>
    <n v="3"/>
    <n v="0.2"/>
    <n v="19.1646"/>
    <n v="17.28"/>
    <s v="High"/>
  </r>
  <r>
    <n v="38463"/>
    <s v="CA-2014-NP18325140-41841"/>
    <d v="2014-07-21T00:00:00"/>
    <x v="110"/>
    <x v="1"/>
    <s v="NP-183251404"/>
    <s v="Naresj Patel"/>
    <x v="1"/>
    <n v="94122"/>
    <s v="San Francisco"/>
    <s v="California"/>
    <s v="United States"/>
    <s v="Western US"/>
    <s v="USCA"/>
    <s v="OFF-AR-5297"/>
    <s v="Newell 32"/>
    <x v="13"/>
    <x v="1"/>
    <n v="11.52"/>
    <n v="4"/>
    <n v="0"/>
    <n v="3.2256"/>
    <n v="1.92"/>
    <s v="High"/>
  </r>
  <r>
    <n v="35641"/>
    <s v="CA-2017-ND18370140-42814"/>
    <d v="2017-03-20T00:00:00"/>
    <x v="870"/>
    <x v="2"/>
    <s v="ND-183701404"/>
    <s v="Natalie DeCherney"/>
    <x v="1"/>
    <n v="94110"/>
    <s v="San Francisco"/>
    <s v="California"/>
    <s v="United States"/>
    <s v="Western US"/>
    <s v="USCA"/>
    <s v="TEC-AC-5113"/>
    <s v="Logitech K350 2.4Ghz Wireless Keyboard"/>
    <x v="12"/>
    <x v="2"/>
    <n v="99.54"/>
    <n v="2"/>
    <n v="0"/>
    <n v="10.949400000000001"/>
    <n v="24.31"/>
    <s v="High"/>
  </r>
  <r>
    <n v="35642"/>
    <s v="CA-2017-ND18370140-42814"/>
    <d v="2017-03-20T00:00:00"/>
    <x v="870"/>
    <x v="2"/>
    <s v="ND-183701404"/>
    <s v="Natalie DeCherney"/>
    <x v="1"/>
    <n v="94110"/>
    <s v="San Francisco"/>
    <s v="California"/>
    <s v="United States"/>
    <s v="Western US"/>
    <s v="USCA"/>
    <s v="TEC-AC-5143"/>
    <s v="Logitech Wireless Marathon Mouse M705"/>
    <x v="12"/>
    <x v="2"/>
    <n v="199.96"/>
    <n v="4"/>
    <n v="0"/>
    <n v="85.982799999999997"/>
    <n v="20.260000000000002"/>
    <s v="High"/>
  </r>
  <r>
    <n v="35640"/>
    <s v="CA-2017-ND18370140-42814"/>
    <d v="2017-03-20T00:00:00"/>
    <x v="870"/>
    <x v="2"/>
    <s v="ND-183701404"/>
    <s v="Natalie DeCherney"/>
    <x v="1"/>
    <n v="94110"/>
    <s v="San Francisco"/>
    <s v="California"/>
    <s v="United States"/>
    <s v="Western US"/>
    <s v="USCA"/>
    <s v="TEC-PH-4899"/>
    <s v="Jawbone MINI JAMBOX Wireless Bluetooth Speaker"/>
    <x v="7"/>
    <x v="2"/>
    <n v="657.50400000000002"/>
    <n v="6"/>
    <n v="0.2"/>
    <n v="-131.5008"/>
    <n v="1.72"/>
    <s v="High"/>
  </r>
  <r>
    <n v="35639"/>
    <s v="CA-2017-ND18370140-42814"/>
    <d v="2017-03-20T00:00:00"/>
    <x v="870"/>
    <x v="2"/>
    <s v="ND-183701404"/>
    <s v="Natalie DeCherney"/>
    <x v="1"/>
    <n v="94110"/>
    <s v="San Francisco"/>
    <s v="California"/>
    <s v="United States"/>
    <s v="Western US"/>
    <s v="USCA"/>
    <s v="OFF-BI-2937"/>
    <s v="ACCOHIDE 3-Ring Binder, Blue, 1&quot;"/>
    <x v="14"/>
    <x v="1"/>
    <n v="19.824000000000002"/>
    <n v="6"/>
    <n v="0.2"/>
    <n v="6.6905999999999999"/>
    <n v="1.38"/>
    <s v="High"/>
  </r>
  <r>
    <n v="40586"/>
    <s v="CA-2014-NM18445140-41751"/>
    <d v="2014-04-22T00:00:00"/>
    <x v="1412"/>
    <x v="1"/>
    <s v="NM-184451404"/>
    <s v="Nathan Mautz"/>
    <x v="0"/>
    <n v="94109"/>
    <s v="San Francisco"/>
    <s v="California"/>
    <s v="United States"/>
    <s v="Western US"/>
    <s v="USCA"/>
    <s v="OFF-PA-6441"/>
    <s v="Xerox 1891"/>
    <x v="11"/>
    <x v="1"/>
    <n v="48.91"/>
    <n v="1"/>
    <n v="0"/>
    <n v="22.9877"/>
    <n v="4.34"/>
    <s v="Medium"/>
  </r>
  <r>
    <n v="34059"/>
    <s v="CA-2017-NK18490140-43021"/>
    <d v="2017-10-13T00:00:00"/>
    <x v="1202"/>
    <x v="2"/>
    <s v="NK-184901404"/>
    <s v="Neil Knudson"/>
    <x v="0"/>
    <n v="94110"/>
    <s v="San Francisco"/>
    <s v="California"/>
    <s v="United States"/>
    <s v="Western US"/>
    <s v="USCA"/>
    <s v="OFF-BI-3711"/>
    <s v="Canvas Sectional Post Binders"/>
    <x v="14"/>
    <x v="1"/>
    <n v="101.84"/>
    <n v="5"/>
    <n v="0.2"/>
    <n v="36.917000000000002"/>
    <n v="11.64"/>
    <s v="Medium"/>
  </r>
  <r>
    <n v="40990"/>
    <s v="CA-2017-NK18490140-43003"/>
    <d v="2017-09-25T00:00:00"/>
    <x v="297"/>
    <x v="1"/>
    <s v="NK-184901404"/>
    <s v="Neil Knudson"/>
    <x v="0"/>
    <n v="94110"/>
    <s v="San Francisco"/>
    <s v="California"/>
    <s v="United States"/>
    <s v="Western US"/>
    <s v="USCA"/>
    <s v="OFF-PA-3155"/>
    <s v="Array Memo Cubes"/>
    <x v="11"/>
    <x v="1"/>
    <n v="31.08"/>
    <n v="6"/>
    <n v="0"/>
    <n v="15.229200000000001"/>
    <n v="3.36"/>
    <s v="Medium"/>
  </r>
  <r>
    <n v="32795"/>
    <s v="CA-2016-NK18490140-42661"/>
    <d v="2016-10-18T00:00:00"/>
    <x v="1260"/>
    <x v="2"/>
    <s v="NK-184901404"/>
    <s v="Neil Knudson"/>
    <x v="0"/>
    <n v="94122"/>
    <s v="San Francisco"/>
    <s v="California"/>
    <s v="United States"/>
    <s v="Western US"/>
    <s v="USCA"/>
    <s v="OFF-BI-3265"/>
    <s v="Avery Durable Plastic 1&quot; Binders"/>
    <x v="14"/>
    <x v="1"/>
    <n v="18.16"/>
    <n v="5"/>
    <n v="0.2"/>
    <n v="6.5830000000000002"/>
    <n v="3.23"/>
    <s v="Critical"/>
  </r>
  <r>
    <n v="40991"/>
    <s v="CA-2017-NK18490140-43003"/>
    <d v="2017-09-25T00:00:00"/>
    <x v="297"/>
    <x v="1"/>
    <s v="NK-184901404"/>
    <s v="Neil Knudson"/>
    <x v="0"/>
    <n v="94110"/>
    <s v="San Francisco"/>
    <s v="California"/>
    <s v="United States"/>
    <s v="Western US"/>
    <s v="USCA"/>
    <s v="OFF-SU-3005"/>
    <s v="Acme Value Line Scissors"/>
    <x v="1"/>
    <x v="1"/>
    <n v="7.3"/>
    <n v="2"/>
    <n v="0"/>
    <n v="2.19"/>
    <n v="1.55"/>
    <s v="Medium"/>
  </r>
  <r>
    <n v="34058"/>
    <s v="CA-2017-NK18490140-43021"/>
    <d v="2017-10-13T00:00:00"/>
    <x v="1202"/>
    <x v="2"/>
    <s v="NK-184901404"/>
    <s v="Neil Knudson"/>
    <x v="0"/>
    <n v="94110"/>
    <s v="San Francisco"/>
    <s v="California"/>
    <s v="United States"/>
    <s v="Western US"/>
    <s v="USCA"/>
    <s v="TEC-AC-5179"/>
    <s v="Maxell 4.7GB DVD-R 5/Pack"/>
    <x v="12"/>
    <x v="2"/>
    <n v="0.99"/>
    <n v="1"/>
    <n v="0"/>
    <n v="0.43559999999999999"/>
    <n v="1.19"/>
    <s v="Medium"/>
  </r>
  <r>
    <n v="40718"/>
    <s v="CA-2014-NC18535140-41842"/>
    <d v="2014-07-22T00:00:00"/>
    <x v="1439"/>
    <x v="0"/>
    <s v="NC-185351404"/>
    <s v="Nick Crebassa"/>
    <x v="2"/>
    <n v="94122"/>
    <s v="San Francisco"/>
    <s v="California"/>
    <s v="United States"/>
    <s v="Western US"/>
    <s v="USCA"/>
    <s v="TEC-PH-6348"/>
    <s v="VTech DS6151"/>
    <x v="7"/>
    <x v="2"/>
    <n v="604.75199999999995"/>
    <n v="6"/>
    <n v="0.2"/>
    <n v="60.475200000000001"/>
    <n v="52.86"/>
    <s v="High"/>
  </r>
  <r>
    <n v="40720"/>
    <s v="CA-2014-NC18535140-41842"/>
    <d v="2014-07-22T00:00:00"/>
    <x v="1439"/>
    <x v="0"/>
    <s v="NC-185351404"/>
    <s v="Nick Crebassa"/>
    <x v="2"/>
    <n v="94122"/>
    <s v="San Francisco"/>
    <s v="California"/>
    <s v="United States"/>
    <s v="Western US"/>
    <s v="USCA"/>
    <s v="TEC-PH-3165"/>
    <s v="AT&amp;T CL2909"/>
    <x v="7"/>
    <x v="2"/>
    <n v="302.37599999999998"/>
    <n v="3"/>
    <n v="0.2"/>
    <n v="37.796999999999997"/>
    <n v="27.37"/>
    <s v="High"/>
  </r>
  <r>
    <n v="35514"/>
    <s v="CA-2017-NC18535140-42827"/>
    <d v="2017-04-02T00:00:00"/>
    <x v="572"/>
    <x v="2"/>
    <s v="NC-185351404"/>
    <s v="Nick Crebassa"/>
    <x v="2"/>
    <n v="94110"/>
    <s v="San Francisco"/>
    <s v="California"/>
    <s v="United States"/>
    <s v="Western US"/>
    <s v="USCA"/>
    <s v="FUR-BO-5810"/>
    <s v="Safco Value Mate Steel Bookcase, Baked Enamel Finish on Steel, Black"/>
    <x v="0"/>
    <x v="0"/>
    <n v="482.66399999999999"/>
    <n v="8"/>
    <n v="0.15"/>
    <n v="85.176000000000002"/>
    <n v="19.55"/>
    <s v="Medium"/>
  </r>
  <r>
    <n v="35515"/>
    <s v="CA-2017-NC18535140-42827"/>
    <d v="2017-04-02T00:00:00"/>
    <x v="572"/>
    <x v="2"/>
    <s v="NC-185351404"/>
    <s v="Nick Crebassa"/>
    <x v="2"/>
    <n v="94110"/>
    <s v="San Francisco"/>
    <s v="California"/>
    <s v="United States"/>
    <s v="Western US"/>
    <s v="USCA"/>
    <s v="TEC-MA-3854"/>
    <s v="Cubify CubeX 3D Printer Double Head Print"/>
    <x v="2"/>
    <x v="2"/>
    <n v="4799.9840000000004"/>
    <n v="2"/>
    <n v="0.2"/>
    <n v="359.99880000000002"/>
    <n v="10.34"/>
    <s v="Medium"/>
  </r>
  <r>
    <n v="40719"/>
    <s v="CA-2014-NC18535140-41842"/>
    <d v="2014-07-22T00:00:00"/>
    <x v="1439"/>
    <x v="0"/>
    <s v="NC-185351404"/>
    <s v="Nick Crebassa"/>
    <x v="2"/>
    <n v="94122"/>
    <s v="San Francisco"/>
    <s v="California"/>
    <s v="United States"/>
    <s v="Western US"/>
    <s v="USCA"/>
    <s v="OFF-SU-2997"/>
    <s v="Acme Softgrip Scissors"/>
    <x v="1"/>
    <x v="1"/>
    <n v="40.700000000000003"/>
    <n v="5"/>
    <n v="0"/>
    <n v="11.803000000000001"/>
    <n v="3.27"/>
    <s v="High"/>
  </r>
  <r>
    <n v="40721"/>
    <s v="CA-2014-NC18535140-41842"/>
    <d v="2014-07-22T00:00:00"/>
    <x v="1439"/>
    <x v="0"/>
    <s v="NC-185351404"/>
    <s v="Nick Crebassa"/>
    <x v="2"/>
    <n v="94122"/>
    <s v="San Francisco"/>
    <s v="California"/>
    <s v="United States"/>
    <s v="Western US"/>
    <s v="USCA"/>
    <s v="TEC-AC-4874"/>
    <s v="Imation 8gb Micro Traveldrive Usb 2.0 Flash Drive"/>
    <x v="12"/>
    <x v="2"/>
    <n v="45"/>
    <n v="3"/>
    <n v="0"/>
    <n v="4.95"/>
    <n v="2.5499999999999998"/>
    <s v="High"/>
  </r>
  <r>
    <n v="32074"/>
    <s v="CA-2015-NZ18565140-42237"/>
    <d v="2015-08-21T00:00:00"/>
    <x v="1040"/>
    <x v="2"/>
    <s v="NZ-185651404"/>
    <s v="Nick Zandusky"/>
    <x v="0"/>
    <n v="94110"/>
    <s v="San Francisco"/>
    <s v="California"/>
    <s v="United States"/>
    <s v="Western US"/>
    <s v="USCA"/>
    <s v="FUR-CH-4661"/>
    <s v="Hon GuestStacker Chair"/>
    <x v="6"/>
    <x v="0"/>
    <n v="544.00800000000004"/>
    <n v="3"/>
    <n v="0.2"/>
    <n v="40.800600000000003"/>
    <n v="134.38999999999999"/>
    <s v="High"/>
  </r>
  <r>
    <n v="32075"/>
    <s v="CA-2015-NZ18565140-42237"/>
    <d v="2015-08-21T00:00:00"/>
    <x v="1040"/>
    <x v="2"/>
    <s v="NZ-185651404"/>
    <s v="Nick Zandusky"/>
    <x v="0"/>
    <n v="94110"/>
    <s v="San Francisco"/>
    <s v="California"/>
    <s v="United States"/>
    <s v="Western US"/>
    <s v="USCA"/>
    <s v="OFF-PA-6461"/>
    <s v="Xerox 191"/>
    <x v="11"/>
    <x v="1"/>
    <n v="59.94"/>
    <n v="3"/>
    <n v="0"/>
    <n v="28.171800000000001"/>
    <n v="14.54"/>
    <s v="High"/>
  </r>
  <r>
    <n v="32076"/>
    <s v="CA-2015-NZ18565140-42237"/>
    <d v="2015-08-21T00:00:00"/>
    <x v="1040"/>
    <x v="2"/>
    <s v="NZ-185651404"/>
    <s v="Nick Zandusky"/>
    <x v="0"/>
    <n v="94110"/>
    <s v="San Francisco"/>
    <s v="California"/>
    <s v="United States"/>
    <s v="Western US"/>
    <s v="USCA"/>
    <s v="OFF-PA-6531"/>
    <s v="Xerox 1974"/>
    <x v="11"/>
    <x v="1"/>
    <n v="23.92"/>
    <n v="4"/>
    <n v="0"/>
    <n v="11.720800000000001"/>
    <n v="3.28"/>
    <s v="High"/>
  </r>
  <r>
    <n v="32077"/>
    <s v="CA-2015-NZ18565140-42237"/>
    <d v="2015-08-21T00:00:00"/>
    <x v="1040"/>
    <x v="2"/>
    <s v="NZ-185651404"/>
    <s v="Nick Zandusky"/>
    <x v="0"/>
    <n v="94110"/>
    <s v="San Francisco"/>
    <s v="California"/>
    <s v="United States"/>
    <s v="Western US"/>
    <s v="USCA"/>
    <s v="OFF-PA-6480"/>
    <s v="Xerox 1927"/>
    <x v="11"/>
    <x v="1"/>
    <n v="4.28"/>
    <n v="1"/>
    <n v="0"/>
    <n v="1.9259999999999999"/>
    <n v="1.68"/>
    <s v="High"/>
  </r>
  <r>
    <n v="39364"/>
    <s v="US-2015-NS18640140-42297"/>
    <d v="2015-10-20T00:00:00"/>
    <x v="589"/>
    <x v="0"/>
    <s v="NS-186401404"/>
    <s v="Noel Staavos"/>
    <x v="2"/>
    <n v="94109"/>
    <s v="San Francisco"/>
    <s v="California"/>
    <s v="United States"/>
    <s v="Western US"/>
    <s v="USCA"/>
    <s v="TEC-AC-5110"/>
    <s v="Logitech G602 Wireless Gaming Mouse"/>
    <x v="12"/>
    <x v="2"/>
    <n v="239.97"/>
    <n v="3"/>
    <n v="0"/>
    <n v="86.389200000000002"/>
    <n v="18.239999999999998"/>
    <s v="Medium"/>
  </r>
  <r>
    <n v="39365"/>
    <s v="US-2015-NS18640140-42297"/>
    <d v="2015-10-20T00:00:00"/>
    <x v="589"/>
    <x v="0"/>
    <s v="NS-186401404"/>
    <s v="Noel Staavos"/>
    <x v="2"/>
    <n v="94109"/>
    <s v="San Francisco"/>
    <s v="California"/>
    <s v="United States"/>
    <s v="Western US"/>
    <s v="USCA"/>
    <s v="FUR-FU-3006"/>
    <s v="Acrylic Self-Standing Desk Frames"/>
    <x v="3"/>
    <x v="0"/>
    <n v="16.02"/>
    <n v="6"/>
    <n v="0"/>
    <n v="6.0876000000000001"/>
    <n v="2.02"/>
    <s v="Medium"/>
  </r>
  <r>
    <n v="37622"/>
    <s v="CA-2015-NB18655140-42306"/>
    <d v="2015-10-29T00:00:00"/>
    <x v="778"/>
    <x v="0"/>
    <s v="NB-186551404"/>
    <s v="Nona Balk"/>
    <x v="2"/>
    <n v="94109"/>
    <s v="San Francisco"/>
    <s v="California"/>
    <s v="United States"/>
    <s v="Western US"/>
    <s v="USCA"/>
    <s v="OFF-EN-6212"/>
    <s v="Strathmore #10 Envelopes, Ultimate White"/>
    <x v="4"/>
    <x v="1"/>
    <n v="210.84"/>
    <n v="4"/>
    <n v="0"/>
    <n v="103.3116"/>
    <n v="18.579999999999998"/>
    <s v="High"/>
  </r>
  <r>
    <n v="37621"/>
    <s v="CA-2015-NB18655140-42306"/>
    <d v="2015-10-29T00:00:00"/>
    <x v="778"/>
    <x v="0"/>
    <s v="NB-186551404"/>
    <s v="Nona Balk"/>
    <x v="2"/>
    <n v="94109"/>
    <s v="San Francisco"/>
    <s v="California"/>
    <s v="United States"/>
    <s v="Western US"/>
    <s v="USCA"/>
    <s v="OFF-PA-6448"/>
    <s v="Xerox 1898"/>
    <x v="11"/>
    <x v="1"/>
    <n v="33.4"/>
    <n v="5"/>
    <n v="0"/>
    <n v="16.032"/>
    <n v="2.04"/>
    <s v="High"/>
  </r>
  <r>
    <n v="33233"/>
    <s v="CA-2015-NP18685140-42149"/>
    <d v="2015-05-25T00:00:00"/>
    <x v="886"/>
    <x v="1"/>
    <s v="NP-186851404"/>
    <s v="Nora Pelletier"/>
    <x v="0"/>
    <n v="94109"/>
    <s v="San Francisco"/>
    <s v="California"/>
    <s v="United States"/>
    <s v="Western US"/>
    <s v="USCA"/>
    <s v="FUR-FU-6331"/>
    <s v="Ultra Door Push Plate"/>
    <x v="3"/>
    <x v="0"/>
    <n v="14.73"/>
    <n v="3"/>
    <n v="0"/>
    <n v="4.8609"/>
    <n v="3.59"/>
    <s v="Critical"/>
  </r>
  <r>
    <n v="33695"/>
    <s v="CA-2017-NP18700140-42962"/>
    <d v="2017-08-15T00:00:00"/>
    <x v="997"/>
    <x v="1"/>
    <s v="NP-187001404"/>
    <s v="Nora Preis"/>
    <x v="1"/>
    <n v="94109"/>
    <s v="San Francisco"/>
    <s v="California"/>
    <s v="United States"/>
    <s v="Western US"/>
    <s v="USCA"/>
    <s v="OFF-AR-5295"/>
    <s v="Newell 318"/>
    <x v="13"/>
    <x v="1"/>
    <n v="16.68"/>
    <n v="6"/>
    <n v="0"/>
    <n v="4.3368000000000002"/>
    <n v="2.2599999999999998"/>
    <s v="High"/>
  </r>
  <r>
    <n v="33694"/>
    <s v="CA-2017-NP18700140-42962"/>
    <d v="2017-08-15T00:00:00"/>
    <x v="997"/>
    <x v="1"/>
    <s v="NP-187001404"/>
    <s v="Nora Preis"/>
    <x v="1"/>
    <n v="94109"/>
    <s v="San Francisco"/>
    <s v="California"/>
    <s v="United States"/>
    <s v="Western US"/>
    <s v="USCA"/>
    <s v="OFF-LA-3270"/>
    <s v="Avery File Folder Labels"/>
    <x v="15"/>
    <x v="1"/>
    <n v="5.76"/>
    <n v="2"/>
    <n v="0"/>
    <n v="2.8224"/>
    <n v="1.83"/>
    <s v="High"/>
  </r>
  <r>
    <n v="32191"/>
    <s v="CA-2016-PC18745140-42685"/>
    <d v="2016-11-11T00:00:00"/>
    <x v="1184"/>
    <x v="2"/>
    <s v="PC-187451404"/>
    <s v="Pamela Coakley"/>
    <x v="2"/>
    <n v="94122"/>
    <s v="San Francisco"/>
    <s v="California"/>
    <s v="United States"/>
    <s v="Western US"/>
    <s v="USCA"/>
    <s v="OFF-ST-4298"/>
    <s v="File Shuttle I and Handi-File"/>
    <x v="10"/>
    <x v="1"/>
    <n v="155.82"/>
    <n v="7"/>
    <n v="0"/>
    <n v="42.071399999999997"/>
    <n v="47.91"/>
    <s v="High"/>
  </r>
  <r>
    <n v="32192"/>
    <s v="CA-2016-PC18745140-42685"/>
    <d v="2016-11-11T00:00:00"/>
    <x v="1184"/>
    <x v="2"/>
    <s v="PC-187451404"/>
    <s v="Pamela Coakley"/>
    <x v="2"/>
    <n v="94122"/>
    <s v="San Francisco"/>
    <s v="California"/>
    <s v="United States"/>
    <s v="Western US"/>
    <s v="USCA"/>
    <s v="OFF-BI-3474"/>
    <s v="Binding Machine Supplies"/>
    <x v="14"/>
    <x v="1"/>
    <n v="70.007999999999996"/>
    <n v="3"/>
    <n v="0.2"/>
    <n v="24.502800000000001"/>
    <n v="8.4600000000000009"/>
    <s v="High"/>
  </r>
  <r>
    <n v="37197"/>
    <s v="CA-2015-PB18805140-42328"/>
    <d v="2015-11-20T00:00:00"/>
    <x v="1070"/>
    <x v="0"/>
    <s v="PB-188051404"/>
    <s v="Patrick Bzostek"/>
    <x v="0"/>
    <n v="94122"/>
    <s v="San Francisco"/>
    <s v="California"/>
    <s v="United States"/>
    <s v="Western US"/>
    <s v="USCA"/>
    <s v="OFF-BI-3740"/>
    <s v="Cardinal Poly Pocket Divider Pockets for Ring Binders"/>
    <x v="14"/>
    <x v="1"/>
    <n v="24.192"/>
    <n v="9"/>
    <n v="0.2"/>
    <n v="7.56"/>
    <n v="2.64"/>
    <s v="High"/>
  </r>
  <r>
    <n v="32122"/>
    <s v="US-2014-PG18820140-41767"/>
    <d v="2014-05-08T00:00:00"/>
    <x v="684"/>
    <x v="0"/>
    <s v="PG-188201404"/>
    <s v="Patrick Gardner"/>
    <x v="1"/>
    <n v="94110"/>
    <s v="San Francisco"/>
    <s v="California"/>
    <s v="United States"/>
    <s v="Western US"/>
    <s v="USCA"/>
    <s v="TEC-AC-6076"/>
    <s v="Sony Micro Vault Click 16 GB USB 2.0 Flash Drive"/>
    <x v="12"/>
    <x v="2"/>
    <n v="167.97"/>
    <n v="3"/>
    <n v="0"/>
    <n v="40.312800000000003"/>
    <n v="7.66"/>
    <s v="Medium"/>
  </r>
  <r>
    <n v="36061"/>
    <s v="CA-2017-PG18820140-43064"/>
    <d v="2017-11-25T00:00:00"/>
    <x v="259"/>
    <x v="2"/>
    <s v="PG-188201404"/>
    <s v="Patrick Gardner"/>
    <x v="1"/>
    <n v="94110"/>
    <s v="San Francisco"/>
    <s v="California"/>
    <s v="United States"/>
    <s v="Western US"/>
    <s v="USCA"/>
    <s v="OFF-AR-3455"/>
    <s v="BIC Liqua Brite Liner"/>
    <x v="13"/>
    <x v="1"/>
    <n v="27.76"/>
    <n v="4"/>
    <n v="0"/>
    <n v="9.9936000000000007"/>
    <n v="7.03"/>
    <s v="Medium"/>
  </r>
  <r>
    <n v="32121"/>
    <s v="US-2014-PG18820140-41767"/>
    <d v="2014-05-08T00:00:00"/>
    <x v="684"/>
    <x v="0"/>
    <s v="PG-188201404"/>
    <s v="Patrick Gardner"/>
    <x v="1"/>
    <n v="94110"/>
    <s v="San Francisco"/>
    <s v="California"/>
    <s v="United States"/>
    <s v="Western US"/>
    <s v="USCA"/>
    <s v="TEC-AC-4946"/>
    <s v="Kingston Digital DataTraveler 32GB USB 2.0"/>
    <x v="12"/>
    <x v="2"/>
    <n v="67.8"/>
    <n v="4"/>
    <n v="0"/>
    <n v="4.0679999999999996"/>
    <n v="5.66"/>
    <s v="Medium"/>
  </r>
  <r>
    <n v="37444"/>
    <s v="CA-2017-PJ18835140-43061"/>
    <d v="2017-11-22T00:00:00"/>
    <x v="138"/>
    <x v="0"/>
    <s v="PJ-188351404"/>
    <s v="Patrick Jones"/>
    <x v="2"/>
    <n v="94122"/>
    <s v="San Francisco"/>
    <s v="California"/>
    <s v="United States"/>
    <s v="Western US"/>
    <s v="USCA"/>
    <s v="OFF-BI-3711"/>
    <s v="Canvas Sectional Post Binders"/>
    <x v="14"/>
    <x v="1"/>
    <n v="40.735999999999997"/>
    <n v="2"/>
    <n v="0.2"/>
    <n v="14.7668"/>
    <n v="2.69"/>
    <s v="High"/>
  </r>
  <r>
    <n v="37443"/>
    <s v="CA-2017-PJ18835140-43061"/>
    <d v="2017-11-22T00:00:00"/>
    <x v="138"/>
    <x v="0"/>
    <s v="PJ-188351404"/>
    <s v="Patrick Jones"/>
    <x v="2"/>
    <n v="94122"/>
    <s v="San Francisco"/>
    <s v="California"/>
    <s v="United States"/>
    <s v="Western US"/>
    <s v="USCA"/>
    <s v="OFF-AR-5311"/>
    <s v="Newell 332"/>
    <x v="13"/>
    <x v="1"/>
    <n v="11.76"/>
    <n v="4"/>
    <n v="0"/>
    <n v="3.1751999999999998"/>
    <n v="1.62"/>
    <s v="High"/>
  </r>
  <r>
    <n v="37646"/>
    <s v="CA-2015-PO18850140-42125"/>
    <d v="2015-05-01T00:00:00"/>
    <x v="1327"/>
    <x v="0"/>
    <s v="PO-188501404"/>
    <s v="Patrick O'Brill"/>
    <x v="1"/>
    <n v="94109"/>
    <s v="San Francisco"/>
    <s v="California"/>
    <s v="United States"/>
    <s v="Western US"/>
    <s v="USCA"/>
    <s v="OFF-SU-2963"/>
    <s v="Acme 10&quot; Easy Grip Assistive Scissors"/>
    <x v="1"/>
    <x v="1"/>
    <n v="35.06"/>
    <n v="2"/>
    <n v="0"/>
    <n v="10.518000000000001"/>
    <n v="5.55"/>
    <s v="High"/>
  </r>
  <r>
    <n v="37645"/>
    <s v="CA-2015-PO18850140-42125"/>
    <d v="2015-05-01T00:00:00"/>
    <x v="1327"/>
    <x v="0"/>
    <s v="PO-188501404"/>
    <s v="Patrick O'Brill"/>
    <x v="1"/>
    <n v="94109"/>
    <s v="San Francisco"/>
    <s v="California"/>
    <s v="United States"/>
    <s v="Western US"/>
    <s v="USCA"/>
    <s v="OFF-ST-4098"/>
    <s v="Eldon Simplefile Box Office"/>
    <x v="10"/>
    <x v="1"/>
    <n v="37.32"/>
    <n v="3"/>
    <n v="0"/>
    <n v="10.4496"/>
    <n v="3.61"/>
    <s v="High"/>
  </r>
  <r>
    <n v="37644"/>
    <s v="CA-2015-PO18850140-42125"/>
    <d v="2015-05-01T00:00:00"/>
    <x v="1327"/>
    <x v="0"/>
    <s v="PO-188501404"/>
    <s v="Patrick O'Brill"/>
    <x v="1"/>
    <n v="94109"/>
    <s v="San Francisco"/>
    <s v="California"/>
    <s v="United States"/>
    <s v="Western US"/>
    <s v="USCA"/>
    <s v="OFF-BI-4371"/>
    <s v="GBC Twin Loop Wire Binding Elements, 9/16&quot; Spine, Black"/>
    <x v="14"/>
    <x v="1"/>
    <n v="12.176"/>
    <n v="1"/>
    <n v="0.2"/>
    <n v="4.4138000000000002"/>
    <n v="1.42"/>
    <s v="High"/>
  </r>
  <r>
    <n v="40419"/>
    <s v="CA-2017-PR18880140-43064"/>
    <d v="2017-11-25T00:00:00"/>
    <x v="830"/>
    <x v="3"/>
    <s v="PR-188801404"/>
    <s v="Patrick Ryan"/>
    <x v="1"/>
    <n v="94109"/>
    <s v="San Francisco"/>
    <s v="California"/>
    <s v="United States"/>
    <s v="Western US"/>
    <s v="USCA"/>
    <s v="OFF-PA-6081"/>
    <s v="Southworth 100% Résumé Paper, 24lb."/>
    <x v="11"/>
    <x v="1"/>
    <n v="7.78"/>
    <n v="1"/>
    <n v="0"/>
    <n v="3.5009999999999999"/>
    <n v="1.35"/>
    <s v="Medium"/>
  </r>
  <r>
    <n v="33182"/>
    <s v="CA-2016-PG18895140-42483"/>
    <d v="2016-04-23T00:00:00"/>
    <x v="420"/>
    <x v="1"/>
    <s v="PG-188951404"/>
    <s v="Paul Gonzalez"/>
    <x v="1"/>
    <n v="94122"/>
    <s v="San Francisco"/>
    <s v="California"/>
    <s v="United States"/>
    <s v="Western US"/>
    <s v="USCA"/>
    <s v="FUR-FU-6330"/>
    <s v="Ultra Door Pull Handle"/>
    <x v="3"/>
    <x v="0"/>
    <n v="31.56"/>
    <n v="3"/>
    <n v="0"/>
    <n v="10.4148"/>
    <n v="3.45"/>
    <s v="Medium"/>
  </r>
  <r>
    <n v="36996"/>
    <s v="CA-2017-PG18895140-43043"/>
    <d v="2017-11-04T00:00:00"/>
    <x v="678"/>
    <x v="0"/>
    <s v="PG-188951404"/>
    <s v="Paul Gonzalez"/>
    <x v="1"/>
    <n v="94109"/>
    <s v="San Francisco"/>
    <s v="California"/>
    <s v="United States"/>
    <s v="Western US"/>
    <s v="USCA"/>
    <s v="OFF-PA-6551"/>
    <s v="Xerox 1992"/>
    <x v="11"/>
    <x v="1"/>
    <n v="35.880000000000003"/>
    <n v="6"/>
    <n v="0"/>
    <n v="17.581199999999999"/>
    <n v="3.08"/>
    <s v="Medium"/>
  </r>
  <r>
    <n v="32857"/>
    <s v="CA-2014-PK18910140-41732"/>
    <d v="2014-04-03T00:00:00"/>
    <x v="1387"/>
    <x v="0"/>
    <s v="PK-189101404"/>
    <s v="Paul Knutson"/>
    <x v="0"/>
    <n v="94109"/>
    <s v="San Francisco"/>
    <s v="California"/>
    <s v="United States"/>
    <s v="Western US"/>
    <s v="USCA"/>
    <s v="OFF-LA-3240"/>
    <s v="Avery 518"/>
    <x v="15"/>
    <x v="1"/>
    <n v="18.899999999999999"/>
    <n v="6"/>
    <n v="0"/>
    <n v="9.0719999999999992"/>
    <n v="2.66"/>
    <s v="High"/>
  </r>
  <r>
    <n v="32397"/>
    <s v="CA-2016-PV18985140-42536"/>
    <d v="2016-06-15T00:00:00"/>
    <x v="1088"/>
    <x v="2"/>
    <s v="PV-189851404"/>
    <s v="Paul Van Hugh"/>
    <x v="0"/>
    <n v="94122"/>
    <s v="San Francisco"/>
    <s v="California"/>
    <s v="United States"/>
    <s v="Western US"/>
    <s v="USCA"/>
    <s v="TEC-AC-5096"/>
    <s v="Logitech ClearChat Comfort/USB Headset H390"/>
    <x v="12"/>
    <x v="2"/>
    <n v="29.29"/>
    <n v="1"/>
    <n v="0"/>
    <n v="9.6656999999999993"/>
    <n v="6.88"/>
    <s v="Medium"/>
  </r>
  <r>
    <n v="32398"/>
    <s v="CA-2016-PV18985140-42536"/>
    <d v="2016-06-15T00:00:00"/>
    <x v="1088"/>
    <x v="2"/>
    <s v="PV-189851404"/>
    <s v="Paul Van Hugh"/>
    <x v="0"/>
    <n v="94122"/>
    <s v="San Francisco"/>
    <s v="California"/>
    <s v="United States"/>
    <s v="Western US"/>
    <s v="USCA"/>
    <s v="OFF-AR-5326"/>
    <s v="Newell 346"/>
    <x v="13"/>
    <x v="1"/>
    <n v="8.64"/>
    <n v="3"/>
    <n v="0"/>
    <n v="2.5055999999999998"/>
    <n v="1.8"/>
    <s v="Medium"/>
  </r>
  <r>
    <n v="32395"/>
    <s v="CA-2016-PV18985140-42536"/>
    <d v="2016-06-15T00:00:00"/>
    <x v="1088"/>
    <x v="2"/>
    <s v="PV-189851404"/>
    <s v="Paul Van Hugh"/>
    <x v="0"/>
    <n v="94122"/>
    <s v="San Francisco"/>
    <s v="California"/>
    <s v="United States"/>
    <s v="Western US"/>
    <s v="USCA"/>
    <s v="OFF-AR-5304"/>
    <s v="Newell 326"/>
    <x v="13"/>
    <x v="1"/>
    <n v="7.04"/>
    <n v="4"/>
    <n v="0"/>
    <n v="2.0415999999999999"/>
    <n v="1.61"/>
    <s v="Medium"/>
  </r>
  <r>
    <n v="32396"/>
    <s v="CA-2016-PV18985140-42536"/>
    <d v="2016-06-15T00:00:00"/>
    <x v="1088"/>
    <x v="2"/>
    <s v="PV-189851404"/>
    <s v="Paul Van Hugh"/>
    <x v="0"/>
    <n v="94122"/>
    <s v="San Francisco"/>
    <s v="California"/>
    <s v="United States"/>
    <s v="Western US"/>
    <s v="USCA"/>
    <s v="FUR-FU-4386"/>
    <s v="GE General Purpose, Extra Long Life, Showcase &amp; Floodlight Incandescent Bulbs"/>
    <x v="3"/>
    <x v="0"/>
    <n v="8.73"/>
    <n v="3"/>
    <n v="0"/>
    <n v="4.1031000000000004"/>
    <n v="1.1200000000000001"/>
    <s v="Medium"/>
  </r>
  <r>
    <n v="39894"/>
    <s v="US-2016-PA19060140-42671"/>
    <d v="2016-10-28T00:00:00"/>
    <x v="807"/>
    <x v="0"/>
    <s v="PA-190601404"/>
    <s v="Pete Armstrong"/>
    <x v="0"/>
    <n v="94122"/>
    <s v="San Francisco"/>
    <s v="California"/>
    <s v="United States"/>
    <s v="Western US"/>
    <s v="USCA"/>
    <s v="OFF-BI-3296"/>
    <s v="Avery Legal 4-Ring Binder"/>
    <x v="14"/>
    <x v="1"/>
    <n v="67.135999999999996"/>
    <n v="4"/>
    <n v="0.2"/>
    <n v="25.175999999999998"/>
    <n v="7.63"/>
    <s v="Medium"/>
  </r>
  <r>
    <n v="36756"/>
    <s v="CA-2017-PK19075140-42983"/>
    <d v="2017-09-05T00:00:00"/>
    <x v="434"/>
    <x v="1"/>
    <s v="PK-190751404"/>
    <s v="Pete Kriz"/>
    <x v="1"/>
    <n v="94122"/>
    <s v="San Francisco"/>
    <s v="California"/>
    <s v="United States"/>
    <s v="Western US"/>
    <s v="USCA"/>
    <s v="FUR-TA-3633"/>
    <s v="Bush Cubix Conference Tables, Fully Assembled"/>
    <x v="5"/>
    <x v="0"/>
    <n v="1478.2719999999999"/>
    <n v="8"/>
    <n v="0.2"/>
    <n v="92.391999999999996"/>
    <n v="227.79"/>
    <s v="High"/>
  </r>
  <r>
    <n v="33955"/>
    <s v="CA-2016-PK19075140-42599"/>
    <d v="2016-08-17T00:00:00"/>
    <x v="955"/>
    <x v="0"/>
    <s v="PK-190751404"/>
    <s v="Pete Kriz"/>
    <x v="1"/>
    <n v="94110"/>
    <s v="San Francisco"/>
    <s v="California"/>
    <s v="United States"/>
    <s v="Western US"/>
    <s v="USCA"/>
    <s v="OFF-EN-3850"/>
    <s v="Convenience Packs of Business Envelopes"/>
    <x v="4"/>
    <x v="1"/>
    <n v="10.86"/>
    <n v="3"/>
    <n v="0"/>
    <n v="5.1041999999999996"/>
    <n v="1.57"/>
    <s v="High"/>
  </r>
  <r>
    <n v="36755"/>
    <s v="CA-2017-PK19075140-42983"/>
    <d v="2017-09-05T00:00:00"/>
    <x v="434"/>
    <x v="1"/>
    <s v="PK-190751404"/>
    <s v="Pete Kriz"/>
    <x v="1"/>
    <n v="94122"/>
    <s v="San Francisco"/>
    <s v="California"/>
    <s v="United States"/>
    <s v="Western US"/>
    <s v="USCA"/>
    <s v="OFF-BI-2935"/>
    <s v="Acco Suede Grain Vinyl Round Ring Binder"/>
    <x v="14"/>
    <x v="1"/>
    <n v="13.343999999999999"/>
    <n v="6"/>
    <n v="0.2"/>
    <n v="4.3368000000000002"/>
    <n v="1.36"/>
    <s v="High"/>
  </r>
  <r>
    <n v="34737"/>
    <s v="CA-2015-PO19195140-42337"/>
    <d v="2015-11-29T00:00:00"/>
    <x v="60"/>
    <x v="3"/>
    <s v="PO-191951404"/>
    <s v="Phillina Ober"/>
    <x v="0"/>
    <n v="94122"/>
    <s v="San Francisco"/>
    <s v="California"/>
    <s v="United States"/>
    <s v="Western US"/>
    <s v="USCA"/>
    <s v="OFF-BI-2927"/>
    <s v="Acco PRESSTEX Data Binder with Storage Hooks, Dark Blue, 14 7/8&quot; X 11&quot;"/>
    <x v="14"/>
    <x v="1"/>
    <n v="4.3040000000000003"/>
    <n v="1"/>
    <n v="0.2"/>
    <n v="1.5602"/>
    <n v="1.67"/>
    <s v="High"/>
  </r>
  <r>
    <n v="32562"/>
    <s v="CA-2017-PF19225140-42981"/>
    <d v="2017-09-03T00:00:00"/>
    <x v="424"/>
    <x v="0"/>
    <s v="PF-192251404"/>
    <s v="Phillip Flathmann"/>
    <x v="1"/>
    <n v="94122"/>
    <s v="San Francisco"/>
    <s v="California"/>
    <s v="United States"/>
    <s v="Western US"/>
    <s v="USCA"/>
    <s v="OFF-AR-5586"/>
    <s v="Pencil and Crayon Sharpener"/>
    <x v="13"/>
    <x v="1"/>
    <n v="6.57"/>
    <n v="3"/>
    <n v="0"/>
    <n v="1.7739"/>
    <n v="1.6"/>
    <s v="High"/>
  </r>
  <r>
    <n v="40009"/>
    <s v="US-2015-PW19240140-42341"/>
    <d v="2015-12-03T00:00:00"/>
    <x v="156"/>
    <x v="0"/>
    <s v="PW-192401404"/>
    <s v="Pierre Wener"/>
    <x v="1"/>
    <n v="94110"/>
    <s v="San Francisco"/>
    <s v="California"/>
    <s v="United States"/>
    <s v="Western US"/>
    <s v="USCA"/>
    <s v="FUR-BO-5964"/>
    <s v="Sauder Forest Hills Library, Woodland Oak Finish"/>
    <x v="0"/>
    <x v="0"/>
    <n v="359.49900000000002"/>
    <n v="3"/>
    <n v="0.15"/>
    <n v="-29.605799999999999"/>
    <n v="37.31"/>
    <s v="Medium"/>
  </r>
  <r>
    <n v="40638"/>
    <s v="CA-2014-RP19270140-41930"/>
    <d v="2014-10-18T00:00:00"/>
    <x v="404"/>
    <x v="1"/>
    <s v="RP-192701404"/>
    <s v="Rachel Payne"/>
    <x v="2"/>
    <n v="94110"/>
    <s v="San Francisco"/>
    <s v="California"/>
    <s v="United States"/>
    <s v="Western US"/>
    <s v="USCA"/>
    <s v="TEC-PH-5560"/>
    <s v="Panasonic KX TS208W Corded phone"/>
    <x v="7"/>
    <x v="2"/>
    <n v="117.57599999999999"/>
    <n v="3"/>
    <n v="0.2"/>
    <n v="11.7576"/>
    <n v="10.49"/>
    <s v="Medium"/>
  </r>
  <r>
    <n v="40636"/>
    <s v="CA-2014-RP19270140-41930"/>
    <d v="2014-10-18T00:00:00"/>
    <x v="404"/>
    <x v="1"/>
    <s v="RP-192701404"/>
    <s v="Rachel Payne"/>
    <x v="2"/>
    <n v="94110"/>
    <s v="San Francisco"/>
    <s v="California"/>
    <s v="United States"/>
    <s v="Western US"/>
    <s v="USCA"/>
    <s v="OFF-PA-6469"/>
    <s v="Xerox 1917"/>
    <x v="11"/>
    <x v="1"/>
    <n v="146.72999999999999"/>
    <n v="3"/>
    <n v="0"/>
    <n v="68.963099999999997"/>
    <n v="7.86"/>
    <s v="Medium"/>
  </r>
  <r>
    <n v="40635"/>
    <s v="CA-2014-RP19270140-41930"/>
    <d v="2014-10-18T00:00:00"/>
    <x v="404"/>
    <x v="1"/>
    <s v="RP-192701404"/>
    <s v="Rachel Payne"/>
    <x v="2"/>
    <n v="94110"/>
    <s v="San Francisco"/>
    <s v="California"/>
    <s v="United States"/>
    <s v="Western US"/>
    <s v="USCA"/>
    <s v="OFF-BI-3268"/>
    <s v="Avery Durable Slant Ring Binders With Label Holder"/>
    <x v="14"/>
    <x v="1"/>
    <n v="20.064"/>
    <n v="6"/>
    <n v="0.2"/>
    <n v="7.0224000000000002"/>
    <n v="2.95"/>
    <s v="Medium"/>
  </r>
  <r>
    <n v="40637"/>
    <s v="CA-2014-RP19270140-41930"/>
    <d v="2014-10-18T00:00:00"/>
    <x v="404"/>
    <x v="1"/>
    <s v="RP-192701404"/>
    <s v="Rachel Payne"/>
    <x v="2"/>
    <n v="94110"/>
    <s v="San Francisco"/>
    <s v="California"/>
    <s v="United States"/>
    <s v="Western US"/>
    <s v="USCA"/>
    <s v="OFF-LA-3199"/>
    <s v="Avery 480"/>
    <x v="15"/>
    <x v="1"/>
    <n v="18.75"/>
    <n v="5"/>
    <n v="0"/>
    <n v="9"/>
    <n v="2.31"/>
    <s v="Medium"/>
  </r>
  <r>
    <n v="40634"/>
    <s v="CA-2014-RP19270140-41930"/>
    <d v="2014-10-18T00:00:00"/>
    <x v="404"/>
    <x v="1"/>
    <s v="RP-192701404"/>
    <s v="Rachel Payne"/>
    <x v="2"/>
    <n v="94110"/>
    <s v="San Francisco"/>
    <s v="California"/>
    <s v="United States"/>
    <s v="Western US"/>
    <s v="USCA"/>
    <s v="OFF-BI-2939"/>
    <s v="Accohide Poly Flexible Ring Binders"/>
    <x v="14"/>
    <x v="1"/>
    <n v="2.992"/>
    <n v="1"/>
    <n v="0.2"/>
    <n v="1.1220000000000001"/>
    <n v="1.34"/>
    <s v="Medium"/>
  </r>
  <r>
    <n v="33800"/>
    <s v="CA-2016-RR19315140-42689"/>
    <d v="2016-11-15T00:00:00"/>
    <x v="727"/>
    <x v="0"/>
    <s v="RR-193151404"/>
    <s v="Ralph Ritter"/>
    <x v="1"/>
    <n v="94110"/>
    <s v="San Francisco"/>
    <s v="California"/>
    <s v="United States"/>
    <s v="Western US"/>
    <s v="USCA"/>
    <s v="OFF-LA-3242"/>
    <s v="Avery 52"/>
    <x v="15"/>
    <x v="1"/>
    <n v="7.38"/>
    <n v="2"/>
    <n v="0"/>
    <n v="3.4685999999999999"/>
    <n v="1.28"/>
    <s v="High"/>
  </r>
  <r>
    <n v="38521"/>
    <s v="CA-2016-RB19360140-42566"/>
    <d v="2016-07-15T00:00:00"/>
    <x v="412"/>
    <x v="0"/>
    <s v="RB-193601404"/>
    <s v="Raymond Buch"/>
    <x v="1"/>
    <n v="94122"/>
    <s v="San Francisco"/>
    <s v="California"/>
    <s v="United States"/>
    <s v="Western US"/>
    <s v="USCA"/>
    <s v="OFF-AP-4603"/>
    <s v="Holmes 99% HEPA Air Purifier"/>
    <x v="8"/>
    <x v="1"/>
    <n v="151.62"/>
    <n v="7"/>
    <n v="0"/>
    <n v="50.034599999999998"/>
    <n v="7.26"/>
    <s v="Medium"/>
  </r>
  <r>
    <n v="38520"/>
    <s v="CA-2016-RB19360140-42566"/>
    <d v="2016-07-15T00:00:00"/>
    <x v="412"/>
    <x v="0"/>
    <s v="RB-193601404"/>
    <s v="Raymond Buch"/>
    <x v="1"/>
    <n v="94122"/>
    <s v="San Francisco"/>
    <s v="California"/>
    <s v="United States"/>
    <s v="Western US"/>
    <s v="USCA"/>
    <s v="TEC-PH-5566"/>
    <s v="Panasonic Kx-TS550"/>
    <x v="7"/>
    <x v="2"/>
    <n v="110.376"/>
    <n v="3"/>
    <n v="0.2"/>
    <n v="12.417299999999999"/>
    <n v="5.48"/>
    <s v="Medium"/>
  </r>
  <r>
    <n v="38522"/>
    <s v="CA-2016-RB19360140-42566"/>
    <d v="2016-07-15T00:00:00"/>
    <x v="412"/>
    <x v="0"/>
    <s v="RB-193601404"/>
    <s v="Raymond Buch"/>
    <x v="1"/>
    <n v="94122"/>
    <s v="San Francisco"/>
    <s v="California"/>
    <s v="United States"/>
    <s v="Western US"/>
    <s v="USCA"/>
    <s v="FUR-FU-3945"/>
    <s v="Deflect-O Glasstique Clear Desk Accessories"/>
    <x v="3"/>
    <x v="0"/>
    <n v="30.8"/>
    <n v="4"/>
    <n v="0"/>
    <n v="10.164"/>
    <n v="2.13"/>
    <s v="Medium"/>
  </r>
  <r>
    <n v="37813"/>
    <s v="US-2017-RD19480140-42994"/>
    <d v="2017-09-16T00:00:00"/>
    <x v="584"/>
    <x v="0"/>
    <s v="RD-194801404"/>
    <s v="Rick Duston"/>
    <x v="1"/>
    <n v="94122"/>
    <s v="San Francisco"/>
    <s v="California"/>
    <s v="United States"/>
    <s v="Western US"/>
    <s v="USCA"/>
    <s v="FUR-FU-6225"/>
    <s v="Tenex 46&quot; x 60&quot; Computer Anti-Static Chairmat, Rectangular Shaped"/>
    <x v="3"/>
    <x v="0"/>
    <n v="529.9"/>
    <n v="5"/>
    <n v="0"/>
    <n v="105.98"/>
    <n v="46.58"/>
    <s v="High"/>
  </r>
  <r>
    <n v="37812"/>
    <s v="US-2017-RD19480140-42994"/>
    <d v="2017-09-16T00:00:00"/>
    <x v="584"/>
    <x v="0"/>
    <s v="RD-194801404"/>
    <s v="Rick Duston"/>
    <x v="1"/>
    <n v="94122"/>
    <s v="San Francisco"/>
    <s v="California"/>
    <s v="United States"/>
    <s v="Western US"/>
    <s v="USCA"/>
    <s v="FUR-CH-5048"/>
    <s v="Leather Task Chair, Black"/>
    <x v="6"/>
    <x v="0"/>
    <n v="218.352"/>
    <n v="3"/>
    <n v="0.2"/>
    <n v="0"/>
    <n v="25.52"/>
    <s v="High"/>
  </r>
  <r>
    <n v="37814"/>
    <s v="US-2017-RD19480140-42994"/>
    <d v="2017-09-16T00:00:00"/>
    <x v="584"/>
    <x v="0"/>
    <s v="RD-194801404"/>
    <s v="Rick Duston"/>
    <x v="1"/>
    <n v="94122"/>
    <s v="San Francisco"/>
    <s v="California"/>
    <s v="United States"/>
    <s v="Western US"/>
    <s v="USCA"/>
    <s v="OFF-AR-5585"/>
    <s v="Peel-Off China Markers"/>
    <x v="13"/>
    <x v="1"/>
    <n v="99.3"/>
    <n v="10"/>
    <n v="0"/>
    <n v="41.706000000000003"/>
    <n v="13.29"/>
    <s v="High"/>
  </r>
  <r>
    <n v="37815"/>
    <s v="US-2017-RD19480140-42994"/>
    <d v="2017-09-16T00:00:00"/>
    <x v="584"/>
    <x v="0"/>
    <s v="RD-194801404"/>
    <s v="Rick Duston"/>
    <x v="1"/>
    <n v="94122"/>
    <s v="San Francisco"/>
    <s v="California"/>
    <s v="United States"/>
    <s v="Western US"/>
    <s v="USCA"/>
    <s v="OFF-AP-3363"/>
    <s v="Belkin 5 Outlet SurgeMaster Power Centers"/>
    <x v="8"/>
    <x v="1"/>
    <n v="108.96"/>
    <n v="2"/>
    <n v="0"/>
    <n v="30.508800000000001"/>
    <n v="12.72"/>
    <s v="High"/>
  </r>
  <r>
    <n v="37816"/>
    <s v="US-2017-RD19480140-42994"/>
    <d v="2017-09-16T00:00:00"/>
    <x v="584"/>
    <x v="0"/>
    <s v="RD-194801404"/>
    <s v="Rick Duston"/>
    <x v="1"/>
    <n v="94122"/>
    <s v="San Francisco"/>
    <s v="California"/>
    <s v="United States"/>
    <s v="Western US"/>
    <s v="USCA"/>
    <s v="OFF-BI-3740"/>
    <s v="Cardinal Poly Pocket Divider Pockets for Ring Binders"/>
    <x v="14"/>
    <x v="1"/>
    <n v="2.6880000000000002"/>
    <n v="1"/>
    <n v="0.2"/>
    <n v="0.84"/>
    <n v="1.28"/>
    <s v="High"/>
  </r>
  <r>
    <n v="38256"/>
    <s v="CA-2015-RH19510140-42274"/>
    <d v="2015-09-27T00:00:00"/>
    <x v="1062"/>
    <x v="1"/>
    <s v="RH-195101404"/>
    <s v="Rick Huthwaite"/>
    <x v="0"/>
    <n v="94110"/>
    <s v="San Francisco"/>
    <s v="California"/>
    <s v="United States"/>
    <s v="Western US"/>
    <s v="USCA"/>
    <s v="OFF-PA-6468"/>
    <s v="Xerox 1916"/>
    <x v="11"/>
    <x v="1"/>
    <n v="146.82"/>
    <n v="3"/>
    <n v="0"/>
    <n v="73.41"/>
    <n v="16.78"/>
    <s v="High"/>
  </r>
  <r>
    <n v="38255"/>
    <s v="CA-2015-RH19510140-42274"/>
    <d v="2015-09-27T00:00:00"/>
    <x v="1062"/>
    <x v="1"/>
    <s v="RH-195101404"/>
    <s v="Rick Huthwaite"/>
    <x v="0"/>
    <n v="94110"/>
    <s v="San Francisco"/>
    <s v="California"/>
    <s v="United States"/>
    <s v="Western US"/>
    <s v="USCA"/>
    <s v="OFF-ST-5595"/>
    <s v="Personal Filing Tote with Lid, Black/Gray"/>
    <x v="10"/>
    <x v="1"/>
    <n v="15.51"/>
    <n v="1"/>
    <n v="0"/>
    <n v="4.3428000000000004"/>
    <n v="1.95"/>
    <s v="High"/>
  </r>
  <r>
    <n v="38257"/>
    <s v="CA-2015-RH19510140-42274"/>
    <d v="2015-09-27T00:00:00"/>
    <x v="1062"/>
    <x v="1"/>
    <s v="RH-195101404"/>
    <s v="Rick Huthwaite"/>
    <x v="0"/>
    <n v="94110"/>
    <s v="San Francisco"/>
    <s v="California"/>
    <s v="United States"/>
    <s v="Western US"/>
    <s v="USCA"/>
    <s v="OFF-PA-6590"/>
    <s v="Xerox 226"/>
    <x v="11"/>
    <x v="1"/>
    <n v="12.96"/>
    <n v="2"/>
    <n v="0"/>
    <n v="6.2207999999999997"/>
    <n v="1.41"/>
    <s v="High"/>
  </r>
  <r>
    <n v="39204"/>
    <s v="CA-2016-RW19630140-42582"/>
    <d v="2016-07-31T00:00:00"/>
    <x v="673"/>
    <x v="2"/>
    <s v="RW-196301404"/>
    <s v="Rob Williams"/>
    <x v="2"/>
    <n v="94122"/>
    <s v="San Francisco"/>
    <s v="California"/>
    <s v="United States"/>
    <s v="Western US"/>
    <s v="USCA"/>
    <s v="OFF-AP-4741"/>
    <s v="Hoover Shoulder Vac Commercial Portable Vacuum"/>
    <x v="8"/>
    <x v="1"/>
    <n v="715.64"/>
    <n v="2"/>
    <n v="0"/>
    <n v="178.91"/>
    <n v="113.49"/>
    <s v="Medium"/>
  </r>
  <r>
    <n v="38525"/>
    <s v="CA-2014-RD19720140-41839"/>
    <d v="2014-07-19T00:00:00"/>
    <x v="677"/>
    <x v="2"/>
    <s v="RD-197201404"/>
    <s v="Roger Demir"/>
    <x v="1"/>
    <n v="94122"/>
    <s v="San Francisco"/>
    <s v="California"/>
    <s v="United States"/>
    <s v="Western US"/>
    <s v="USCA"/>
    <s v="OFF-BI-3823"/>
    <s v="Clear Mylar Reinforcing Strips"/>
    <x v="14"/>
    <x v="1"/>
    <n v="89.712000000000003"/>
    <n v="6"/>
    <n v="0.2"/>
    <n v="30.277799999999999"/>
    <n v="22.9"/>
    <s v="High"/>
  </r>
  <r>
    <n v="38526"/>
    <s v="CA-2014-RD19720140-41839"/>
    <d v="2014-07-19T00:00:00"/>
    <x v="677"/>
    <x v="2"/>
    <s v="RD-197201404"/>
    <s v="Roger Demir"/>
    <x v="1"/>
    <n v="94122"/>
    <s v="San Francisco"/>
    <s v="California"/>
    <s v="United States"/>
    <s v="Western US"/>
    <s v="USCA"/>
    <s v="OFF-PA-6421"/>
    <s v="Wirebound Message Books, Two 4 1/4&quot; x 5&quot; Forms per Page"/>
    <x v="11"/>
    <x v="1"/>
    <n v="22.83"/>
    <n v="3"/>
    <n v="0"/>
    <n v="10.7301"/>
    <n v="6.37"/>
    <s v="High"/>
  </r>
  <r>
    <n v="39670"/>
    <s v="CA-2016-RO19780140-42685"/>
    <d v="2016-11-11T00:00:00"/>
    <x v="1058"/>
    <x v="2"/>
    <s v="RO-197801404"/>
    <s v="Rose O'Brian"/>
    <x v="1"/>
    <n v="94110"/>
    <s v="San Francisco"/>
    <s v="California"/>
    <s v="United States"/>
    <s v="Western US"/>
    <s v="USCA"/>
    <s v="OFF-ST-2920"/>
    <s v="Acco Perma 2700 Stacking Storage Drawers"/>
    <x v="10"/>
    <x v="1"/>
    <n v="29.74"/>
    <n v="1"/>
    <n v="0"/>
    <n v="4.4610000000000003"/>
    <n v="8.14"/>
    <s v="Medium"/>
  </r>
  <r>
    <n v="33727"/>
    <s v="CA-2017-RB19795140-42869"/>
    <d v="2017-05-14T00:00:00"/>
    <x v="1335"/>
    <x v="0"/>
    <s v="RB-197951404"/>
    <s v="Ross Baird"/>
    <x v="0"/>
    <n v="94110"/>
    <s v="San Francisco"/>
    <s v="California"/>
    <s v="United States"/>
    <s v="Western US"/>
    <s v="USCA"/>
    <s v="OFF-LA-5976"/>
    <s v="Self-Adhesive Address Labels for Typewriters by Universal"/>
    <x v="15"/>
    <x v="1"/>
    <n v="58.48"/>
    <n v="8"/>
    <n v="0"/>
    <n v="27.485600000000002"/>
    <n v="5.81"/>
    <s v="Medium"/>
  </r>
  <r>
    <n v="38827"/>
    <s v="US-2017-RA19885140-43005"/>
    <d v="2017-09-27T00:00:00"/>
    <x v="187"/>
    <x v="3"/>
    <s v="RA-198851404"/>
    <s v="Ruben Ausman"/>
    <x v="2"/>
    <n v="94109"/>
    <s v="San Francisco"/>
    <s v="California"/>
    <s v="United States"/>
    <s v="Western US"/>
    <s v="USCA"/>
    <s v="OFF-BI-4275"/>
    <s v="Fellowes PB300 Plastic Comb Binding Machine"/>
    <x v="14"/>
    <x v="1"/>
    <n v="931.17600000000004"/>
    <n v="3"/>
    <n v="0.2"/>
    <n v="314.27190000000002"/>
    <n v="144.52000000000001"/>
    <s v="Medium"/>
  </r>
  <r>
    <n v="38823"/>
    <s v="US-2017-RA19885140-43005"/>
    <d v="2017-09-27T00:00:00"/>
    <x v="187"/>
    <x v="3"/>
    <s v="RA-198851404"/>
    <s v="Ruben Ausman"/>
    <x v="2"/>
    <n v="94109"/>
    <s v="San Francisco"/>
    <s v="California"/>
    <s v="United States"/>
    <s v="Western US"/>
    <s v="USCA"/>
    <s v="OFF-FA-6129"/>
    <s v="Staples"/>
    <x v="16"/>
    <x v="1"/>
    <n v="71.88"/>
    <n v="6"/>
    <n v="0"/>
    <n v="33.064799999999998"/>
    <n v="6.98"/>
    <s v="Medium"/>
  </r>
  <r>
    <n v="38826"/>
    <s v="US-2017-RA19885140-43005"/>
    <d v="2017-09-27T00:00:00"/>
    <x v="187"/>
    <x v="3"/>
    <s v="RA-198851404"/>
    <s v="Ruben Ausman"/>
    <x v="2"/>
    <n v="94109"/>
    <s v="San Francisco"/>
    <s v="California"/>
    <s v="United States"/>
    <s v="Western US"/>
    <s v="USCA"/>
    <s v="OFF-BI-6395"/>
    <s v="Wilson Jones Hanging View Binder, White, 1&quot;"/>
    <x v="14"/>
    <x v="1"/>
    <n v="17.04"/>
    <n v="3"/>
    <n v="0.2"/>
    <n v="5.5380000000000003"/>
    <n v="1.96"/>
    <s v="Medium"/>
  </r>
  <r>
    <n v="38824"/>
    <s v="US-2017-RA19885140-43005"/>
    <d v="2017-09-27T00:00:00"/>
    <x v="187"/>
    <x v="3"/>
    <s v="RA-198851404"/>
    <s v="Ruben Ausman"/>
    <x v="2"/>
    <n v="94109"/>
    <s v="San Francisco"/>
    <s v="California"/>
    <s v="United States"/>
    <s v="Western US"/>
    <s v="USCA"/>
    <s v="FUR-FU-6099"/>
    <s v="Stackable Trays"/>
    <x v="3"/>
    <x v="0"/>
    <n v="9.24"/>
    <n v="3"/>
    <n v="0"/>
    <n v="2.9567999999999999"/>
    <n v="1.66"/>
    <s v="Medium"/>
  </r>
  <r>
    <n v="38825"/>
    <s v="US-2017-RA19885140-43005"/>
    <d v="2017-09-27T00:00:00"/>
    <x v="187"/>
    <x v="3"/>
    <s v="RA-198851404"/>
    <s v="Ruben Ausman"/>
    <x v="2"/>
    <n v="94109"/>
    <s v="San Francisco"/>
    <s v="California"/>
    <s v="United States"/>
    <s v="Western US"/>
    <s v="USCA"/>
    <s v="OFF-PA-6445"/>
    <s v="Xerox 1895"/>
    <x v="11"/>
    <x v="1"/>
    <n v="35.880000000000003"/>
    <n v="6"/>
    <n v="0"/>
    <n v="16.146000000000001"/>
    <n v="1.35"/>
    <s v="Medium"/>
  </r>
  <r>
    <n v="38226"/>
    <s v="CA-2016-RD19900140-42545"/>
    <d v="2016-06-24T00:00:00"/>
    <x v="652"/>
    <x v="1"/>
    <s v="RD-199001404"/>
    <s v="Ruben Dartt"/>
    <x v="1"/>
    <n v="94109"/>
    <s v="San Francisco"/>
    <s v="California"/>
    <s v="United States"/>
    <s v="Western US"/>
    <s v="USCA"/>
    <s v="TEC-PH-5363"/>
    <s v="Nortel Meridian M3904 Professional Digital phone"/>
    <x v="7"/>
    <x v="2"/>
    <n v="862.34400000000005"/>
    <n v="7"/>
    <n v="0.2"/>
    <n v="97.0137"/>
    <n v="99.72"/>
    <s v="High"/>
  </r>
  <r>
    <n v="38224"/>
    <s v="CA-2016-RD19900140-42545"/>
    <d v="2016-06-24T00:00:00"/>
    <x v="652"/>
    <x v="1"/>
    <s v="RD-199001404"/>
    <s v="Ruben Dartt"/>
    <x v="1"/>
    <n v="94109"/>
    <s v="San Francisco"/>
    <s v="California"/>
    <s v="United States"/>
    <s v="Western US"/>
    <s v="USCA"/>
    <s v="OFF-ST-5242"/>
    <s v="Mobile Personal File Cube"/>
    <x v="10"/>
    <x v="1"/>
    <n v="93.68"/>
    <n v="4"/>
    <n v="0"/>
    <n v="25.293600000000001"/>
    <n v="13.19"/>
    <s v="High"/>
  </r>
  <r>
    <n v="38225"/>
    <s v="CA-2016-RD19900140-42545"/>
    <d v="2016-06-24T00:00:00"/>
    <x v="652"/>
    <x v="1"/>
    <s v="RD-199001404"/>
    <s v="Ruben Dartt"/>
    <x v="1"/>
    <n v="94109"/>
    <s v="San Francisco"/>
    <s v="California"/>
    <s v="United States"/>
    <s v="Western US"/>
    <s v="USCA"/>
    <s v="OFF-LA-3238"/>
    <s v="Avery 516"/>
    <x v="15"/>
    <x v="1"/>
    <n v="21.93"/>
    <n v="3"/>
    <n v="0"/>
    <n v="10.3071"/>
    <n v="3.38"/>
    <s v="High"/>
  </r>
  <r>
    <n v="38227"/>
    <s v="CA-2016-RD19900140-42545"/>
    <d v="2016-06-24T00:00:00"/>
    <x v="652"/>
    <x v="1"/>
    <s v="RD-199001404"/>
    <s v="Ruben Dartt"/>
    <x v="1"/>
    <n v="94109"/>
    <s v="San Francisco"/>
    <s v="California"/>
    <s v="United States"/>
    <s v="Western US"/>
    <s v="USCA"/>
    <s v="OFF-PA-6433"/>
    <s v="Xerox 1884"/>
    <x v="11"/>
    <x v="1"/>
    <n v="19.98"/>
    <n v="1"/>
    <n v="0"/>
    <n v="9.3905999999999992"/>
    <n v="2.95"/>
    <s v="High"/>
  </r>
  <r>
    <n v="31440"/>
    <s v="CA-2017-SH19975140-42997"/>
    <d v="2017-09-19T00:00:00"/>
    <x v="151"/>
    <x v="0"/>
    <s v="SH-199751404"/>
    <s v="Sally Hughsby"/>
    <x v="2"/>
    <n v="94122"/>
    <s v="San Francisco"/>
    <s v="California"/>
    <s v="United States"/>
    <s v="Western US"/>
    <s v="USCA"/>
    <s v="OFF-PA-6463"/>
    <s v="Xerox 1911"/>
    <x v="11"/>
    <x v="1"/>
    <n v="143.69999999999999"/>
    <n v="3"/>
    <n v="0"/>
    <n v="68.975999999999999"/>
    <n v="15.47"/>
    <s v="Medium"/>
  </r>
  <r>
    <n v="36447"/>
    <s v="CA-2017-SH19975140-42801"/>
    <d v="2017-03-07T00:00:00"/>
    <x v="737"/>
    <x v="1"/>
    <s v="SH-199751404"/>
    <s v="Sally Hughsby"/>
    <x v="2"/>
    <n v="94109"/>
    <s v="San Francisco"/>
    <s v="California"/>
    <s v="United States"/>
    <s v="Western US"/>
    <s v="USCA"/>
    <s v="OFF-ST-4299"/>
    <s v="File Shuttle II and Handi-File, Black"/>
    <x v="10"/>
    <x v="1"/>
    <n v="67.78"/>
    <n v="2"/>
    <n v="0"/>
    <n v="16.945"/>
    <n v="4.24"/>
    <s v="High"/>
  </r>
  <r>
    <n v="31438"/>
    <s v="CA-2017-SH19975140-42997"/>
    <d v="2017-09-19T00:00:00"/>
    <x v="151"/>
    <x v="0"/>
    <s v="SH-199751404"/>
    <s v="Sally Hughsby"/>
    <x v="2"/>
    <n v="94122"/>
    <s v="San Francisco"/>
    <s v="California"/>
    <s v="United States"/>
    <s v="Western US"/>
    <s v="USCA"/>
    <s v="OFF-AR-5323"/>
    <s v="Newell 343"/>
    <x v="13"/>
    <x v="1"/>
    <n v="8.82"/>
    <n v="3"/>
    <n v="0"/>
    <n v="2.3814000000000002"/>
    <n v="1.87"/>
    <s v="Medium"/>
  </r>
  <r>
    <n v="31439"/>
    <s v="CA-2017-SH19975140-42997"/>
    <d v="2017-09-19T00:00:00"/>
    <x v="151"/>
    <x v="0"/>
    <s v="SH-199751404"/>
    <s v="Sally Hughsby"/>
    <x v="2"/>
    <n v="94122"/>
    <s v="San Francisco"/>
    <s v="California"/>
    <s v="United States"/>
    <s v="Western US"/>
    <s v="USCA"/>
    <s v="OFF-EN-3850"/>
    <s v="Convenience Packs of Business Envelopes"/>
    <x v="4"/>
    <x v="1"/>
    <n v="10.86"/>
    <n v="3"/>
    <n v="0"/>
    <n v="5.1041999999999996"/>
    <n v="1.18"/>
    <s v="Medium"/>
  </r>
  <r>
    <n v="36725"/>
    <s v="CA-2016-SZ20035140-42616"/>
    <d v="2016-09-03T00:00:00"/>
    <x v="193"/>
    <x v="2"/>
    <s v="SZ-200351404"/>
    <s v="Sam Zeldin"/>
    <x v="0"/>
    <n v="94122"/>
    <s v="San Francisco"/>
    <s v="California"/>
    <s v="United States"/>
    <s v="Western US"/>
    <s v="USCA"/>
    <s v="OFF-ST-6245"/>
    <s v="Tenex File Box, Personal Filing Tote with Lid, Black"/>
    <x v="10"/>
    <x v="1"/>
    <n v="46.53"/>
    <n v="3"/>
    <n v="0"/>
    <n v="12.097799999999999"/>
    <n v="6.54"/>
    <s v="High"/>
  </r>
  <r>
    <n v="33650"/>
    <s v="CA-2015-SC20260140-42247"/>
    <d v="2015-08-31T00:00:00"/>
    <x v="293"/>
    <x v="2"/>
    <s v="SC-202601404"/>
    <s v="Scott Cohen"/>
    <x v="2"/>
    <n v="94122"/>
    <s v="San Francisco"/>
    <s v="California"/>
    <s v="United States"/>
    <s v="Western US"/>
    <s v="USCA"/>
    <s v="FUR-BO-3175"/>
    <s v="Atlantic Metals Mobile 3-Shelf Bookcases, Custom Colors"/>
    <x v="0"/>
    <x v="0"/>
    <n v="1552.8309999999999"/>
    <n v="7"/>
    <n v="0.15"/>
    <n v="200.9546"/>
    <n v="343.97"/>
    <s v="High"/>
  </r>
  <r>
    <n v="33653"/>
    <s v="CA-2015-SC20260140-42247"/>
    <d v="2015-08-31T00:00:00"/>
    <x v="293"/>
    <x v="2"/>
    <s v="SC-202601404"/>
    <s v="Scott Cohen"/>
    <x v="2"/>
    <n v="94122"/>
    <s v="San Francisco"/>
    <s v="California"/>
    <s v="United States"/>
    <s v="Western US"/>
    <s v="USCA"/>
    <s v="TEC-MA-5083"/>
    <s v="Lexmark S315 Color Inkjet Printer"/>
    <x v="2"/>
    <x v="2"/>
    <n v="239.976"/>
    <n v="3"/>
    <n v="0.2"/>
    <n v="80.991900000000001"/>
    <n v="40.68"/>
    <s v="High"/>
  </r>
  <r>
    <n v="33651"/>
    <s v="CA-2015-SC20260140-42247"/>
    <d v="2015-08-31T00:00:00"/>
    <x v="293"/>
    <x v="2"/>
    <s v="SC-202601404"/>
    <s v="Scott Cohen"/>
    <x v="2"/>
    <n v="94122"/>
    <s v="San Francisco"/>
    <s v="California"/>
    <s v="United States"/>
    <s v="Western US"/>
    <s v="USCA"/>
    <s v="OFF-BI-4358"/>
    <s v="GBC Prestige Therm-A-Bind Covers"/>
    <x v="14"/>
    <x v="1"/>
    <n v="137.24"/>
    <n v="5"/>
    <n v="0.2"/>
    <n v="46.3185"/>
    <n v="28.5"/>
    <s v="High"/>
  </r>
  <r>
    <n v="33652"/>
    <s v="CA-2015-SC20260140-42247"/>
    <d v="2015-08-31T00:00:00"/>
    <x v="293"/>
    <x v="2"/>
    <s v="SC-202601404"/>
    <s v="Scott Cohen"/>
    <x v="2"/>
    <n v="94122"/>
    <s v="San Francisco"/>
    <s v="California"/>
    <s v="United States"/>
    <s v="Western US"/>
    <s v="USCA"/>
    <s v="TEC-AC-5208"/>
    <s v="Memorex Micro Travel Drive 32 GB"/>
    <x v="12"/>
    <x v="2"/>
    <n v="36.51"/>
    <n v="1"/>
    <n v="0"/>
    <n v="15.699299999999999"/>
    <n v="5.12"/>
    <s v="High"/>
  </r>
  <r>
    <n v="40242"/>
    <s v="CA-2014-SC20260140-41957"/>
    <d v="2014-11-14T00:00:00"/>
    <x v="1369"/>
    <x v="1"/>
    <s v="SC-202601404"/>
    <s v="Scott Cohen"/>
    <x v="2"/>
    <n v="94110"/>
    <s v="San Francisco"/>
    <s v="California"/>
    <s v="United States"/>
    <s v="Western US"/>
    <s v="USCA"/>
    <s v="OFF-SU-3005"/>
    <s v="Acme Value Line Scissors"/>
    <x v="1"/>
    <x v="1"/>
    <n v="10.95"/>
    <n v="3"/>
    <n v="0"/>
    <n v="3.2850000000000001"/>
    <n v="2.2999999999999998"/>
    <s v="Critical"/>
  </r>
  <r>
    <n v="38804"/>
    <s v="CA-2014-SH20395140-41944"/>
    <d v="2014-11-01T00:00:00"/>
    <x v="1087"/>
    <x v="0"/>
    <s v="SH-203951404"/>
    <s v="Shahid Hopkins"/>
    <x v="1"/>
    <n v="94122"/>
    <s v="San Francisco"/>
    <s v="California"/>
    <s v="United States"/>
    <s v="Western US"/>
    <s v="USCA"/>
    <s v="OFF-ST-3015"/>
    <s v="Adjustable Depth Letter/Legal Cart"/>
    <x v="10"/>
    <x v="1"/>
    <n v="362.92"/>
    <n v="2"/>
    <n v="0"/>
    <n v="105.24679999999999"/>
    <n v="34.380000000000003"/>
    <s v="High"/>
  </r>
  <r>
    <n v="38803"/>
    <s v="CA-2014-SH20395140-41944"/>
    <d v="2014-11-01T00:00:00"/>
    <x v="1087"/>
    <x v="0"/>
    <s v="SH-203951404"/>
    <s v="Shahid Hopkins"/>
    <x v="1"/>
    <n v="94122"/>
    <s v="San Francisco"/>
    <s v="California"/>
    <s v="United States"/>
    <s v="Western US"/>
    <s v="USCA"/>
    <s v="TEC-PH-3166"/>
    <s v="AT&amp;T CL82213"/>
    <x v="7"/>
    <x v="2"/>
    <n v="46.384"/>
    <n v="2"/>
    <n v="0.2"/>
    <n v="5.2182000000000004"/>
    <n v="6.76"/>
    <s v="High"/>
  </r>
  <r>
    <n v="36437"/>
    <s v="CA-2015-SW20455140-42316"/>
    <d v="2015-11-08T00:00:00"/>
    <x v="152"/>
    <x v="0"/>
    <s v="SW-204551404"/>
    <s v="Shaun Weien"/>
    <x v="1"/>
    <n v="94109"/>
    <s v="San Francisco"/>
    <s v="California"/>
    <s v="United States"/>
    <s v="Western US"/>
    <s v="USCA"/>
    <s v="TEC-AC-5234"/>
    <s v="Microsoft Arc Touch Mouse"/>
    <x v="12"/>
    <x v="2"/>
    <n v="119.9"/>
    <n v="2"/>
    <n v="0"/>
    <n v="43.164000000000001"/>
    <n v="3.16"/>
    <s v="Medium"/>
  </r>
  <r>
    <n v="36846"/>
    <s v="CA-2014-SG20470140-41970"/>
    <d v="2014-11-27T00:00:00"/>
    <x v="954"/>
    <x v="2"/>
    <s v="SG-204701404"/>
    <s v="Sheri Gordon"/>
    <x v="1"/>
    <n v="94109"/>
    <s v="San Francisco"/>
    <s v="California"/>
    <s v="United States"/>
    <s v="Western US"/>
    <s v="USCA"/>
    <s v="TEC-AC-5233"/>
    <s v="Micropad Numeric Keypads"/>
    <x v="12"/>
    <x v="2"/>
    <n v="139.93"/>
    <n v="7"/>
    <n v="0"/>
    <n v="34.982500000000002"/>
    <n v="33.11"/>
    <s v="High"/>
  </r>
  <r>
    <n v="36845"/>
    <s v="CA-2014-SG20470140-41970"/>
    <d v="2014-11-27T00:00:00"/>
    <x v="954"/>
    <x v="2"/>
    <s v="SG-204701404"/>
    <s v="Sheri Gordon"/>
    <x v="1"/>
    <n v="94109"/>
    <s v="San Francisco"/>
    <s v="California"/>
    <s v="United States"/>
    <s v="Western US"/>
    <s v="USCA"/>
    <s v="OFF-AP-2887"/>
    <s v="Acco 6 Outlet Guardian Premium Surge Suppressor"/>
    <x v="8"/>
    <x v="1"/>
    <n v="43.68"/>
    <n v="3"/>
    <n v="0"/>
    <n v="11.7936"/>
    <n v="3.95"/>
    <s v="High"/>
  </r>
  <r>
    <n v="40755"/>
    <s v="CA-2014-SJ20500140-41920"/>
    <d v="2014-10-08T00:00:00"/>
    <x v="141"/>
    <x v="0"/>
    <s v="SJ-205001404"/>
    <s v="Shirley Jackson"/>
    <x v="1"/>
    <n v="94122"/>
    <s v="San Francisco"/>
    <s v="California"/>
    <s v="United States"/>
    <s v="Western US"/>
    <s v="USCA"/>
    <s v="OFF-AR-3530"/>
    <s v="Boston Heavy-Duty Trimline Electric Pencil Sharpeners"/>
    <x v="13"/>
    <x v="1"/>
    <n v="144.6"/>
    <n v="3"/>
    <n v="0"/>
    <n v="41.933999999999997"/>
    <n v="8.56"/>
    <s v="Medium"/>
  </r>
  <r>
    <n v="40756"/>
    <s v="CA-2014-SJ20500140-41920"/>
    <d v="2014-10-08T00:00:00"/>
    <x v="141"/>
    <x v="0"/>
    <s v="SJ-205001404"/>
    <s v="Shirley Jackson"/>
    <x v="1"/>
    <n v="94122"/>
    <s v="San Francisco"/>
    <s v="California"/>
    <s v="United States"/>
    <s v="Western US"/>
    <s v="USCA"/>
    <s v="TEC-PH-4888"/>
    <s v="iOttie HLCRIO102 Car Mount"/>
    <x v="7"/>
    <x v="2"/>
    <n v="15.992000000000001"/>
    <n v="1"/>
    <n v="0.2"/>
    <n v="-2.9984999999999999"/>
    <n v="1.64"/>
    <s v="Medium"/>
  </r>
  <r>
    <n v="38651"/>
    <s v="CA-2017-SN20560140-42773"/>
    <d v="2017-02-07T00:00:00"/>
    <x v="627"/>
    <x v="0"/>
    <s v="SN-205601404"/>
    <s v="Skye Norling"/>
    <x v="0"/>
    <n v="94109"/>
    <s v="San Francisco"/>
    <s v="California"/>
    <s v="United States"/>
    <s v="Western US"/>
    <s v="USCA"/>
    <s v="OFF-PA-6502"/>
    <s v="Xerox 1947"/>
    <x v="11"/>
    <x v="1"/>
    <n v="29.9"/>
    <n v="5"/>
    <n v="0"/>
    <n v="13.455"/>
    <n v="1.36"/>
    <s v="Medium"/>
  </r>
  <r>
    <n v="37930"/>
    <s v="CA-2016-SS20590140-42668"/>
    <d v="2016-10-25T00:00:00"/>
    <x v="341"/>
    <x v="3"/>
    <s v="SS-205901404"/>
    <s v="Sonia Sunley"/>
    <x v="1"/>
    <n v="94109"/>
    <s v="San Francisco"/>
    <s v="California"/>
    <s v="United States"/>
    <s v="Western US"/>
    <s v="USCA"/>
    <s v="TEC-AC-5657"/>
    <s v="Razer Tiamat Over Ear 7.1 Surround Sound PC Gaming Headset"/>
    <x v="12"/>
    <x v="2"/>
    <n v="199.99"/>
    <n v="1"/>
    <n v="0"/>
    <n v="85.995699999999999"/>
    <n v="35.770000000000003"/>
    <s v="High"/>
  </r>
  <r>
    <n v="36656"/>
    <s v="CA-2014-SS20590140-41855"/>
    <d v="2014-08-04T00:00:00"/>
    <x v="842"/>
    <x v="0"/>
    <s v="SS-205901404"/>
    <s v="Sonia Sunley"/>
    <x v="1"/>
    <n v="94122"/>
    <s v="San Francisco"/>
    <s v="California"/>
    <s v="United States"/>
    <s v="Western US"/>
    <s v="USCA"/>
    <s v="OFF-AR-3536"/>
    <s v="Boston KS Multi-Size Manual Pencil Sharpener"/>
    <x v="13"/>
    <x v="1"/>
    <n v="45.98"/>
    <n v="2"/>
    <n v="0"/>
    <n v="12.8744"/>
    <n v="4.43"/>
    <s v="Medium"/>
  </r>
  <r>
    <n v="36654"/>
    <s v="CA-2014-SS20590140-41855"/>
    <d v="2014-08-04T00:00:00"/>
    <x v="842"/>
    <x v="0"/>
    <s v="SS-205901404"/>
    <s v="Sonia Sunley"/>
    <x v="1"/>
    <n v="94122"/>
    <s v="San Francisco"/>
    <s v="California"/>
    <s v="United States"/>
    <s v="Western US"/>
    <s v="USCA"/>
    <s v="TEC-AC-5097"/>
    <s v="Logitech Desktop MK120 Mouse and keyboard Combo"/>
    <x v="12"/>
    <x v="2"/>
    <n v="16.36"/>
    <n v="1"/>
    <n v="0"/>
    <n v="1.6359999999999999"/>
    <n v="1.83"/>
    <s v="Medium"/>
  </r>
  <r>
    <n v="36655"/>
    <s v="CA-2014-SS20590140-41855"/>
    <d v="2014-08-04T00:00:00"/>
    <x v="842"/>
    <x v="0"/>
    <s v="SS-205901404"/>
    <s v="Sonia Sunley"/>
    <x v="1"/>
    <n v="94122"/>
    <s v="San Francisco"/>
    <s v="California"/>
    <s v="United States"/>
    <s v="Western US"/>
    <s v="USCA"/>
    <s v="OFF-ST-3078"/>
    <s v="Akro Stacking Bins"/>
    <x v="10"/>
    <x v="1"/>
    <n v="15.78"/>
    <n v="2"/>
    <n v="0"/>
    <n v="0.63119999999999998"/>
    <n v="1.29"/>
    <s v="Medium"/>
  </r>
  <r>
    <n v="38468"/>
    <s v="CA-2017-SG20605140-42851"/>
    <d v="2017-04-26T00:00:00"/>
    <x v="882"/>
    <x v="1"/>
    <s v="SG-206051404"/>
    <s v="Speros Goranitis"/>
    <x v="1"/>
    <n v="94109"/>
    <s v="San Francisco"/>
    <s v="California"/>
    <s v="United States"/>
    <s v="Western US"/>
    <s v="USCA"/>
    <s v="TEC-AC-6074"/>
    <s v="Sony 64GB Class 10 Micro SDHC R40 Memory Card"/>
    <x v="12"/>
    <x v="2"/>
    <n v="107.97"/>
    <n v="3"/>
    <n v="0"/>
    <n v="22.6737"/>
    <n v="13.06"/>
    <s v="High"/>
  </r>
  <r>
    <n v="34777"/>
    <s v="CA-2016-SP20620140-42713"/>
    <d v="2016-12-09T00:00:00"/>
    <x v="169"/>
    <x v="0"/>
    <s v="SP-206201404"/>
    <s v="Stefania Perrino"/>
    <x v="2"/>
    <n v="94110"/>
    <s v="San Francisco"/>
    <s v="California"/>
    <s v="United States"/>
    <s v="Western US"/>
    <s v="USCA"/>
    <s v="FUR-TA-4625"/>
    <s v="Hon 94000 Series Round Tables"/>
    <x v="5"/>
    <x v="0"/>
    <n v="1421.664"/>
    <n v="6"/>
    <n v="0.2"/>
    <n v="-195.47880000000001"/>
    <n v="55.74"/>
    <s v="Medium"/>
  </r>
  <r>
    <n v="34776"/>
    <s v="CA-2016-SP20620140-42713"/>
    <d v="2016-12-09T00:00:00"/>
    <x v="169"/>
    <x v="0"/>
    <s v="SP-206201404"/>
    <s v="Stefania Perrino"/>
    <x v="2"/>
    <n v="94110"/>
    <s v="San Francisco"/>
    <s v="California"/>
    <s v="United States"/>
    <s v="Western US"/>
    <s v="USCA"/>
    <s v="OFF-PA-6566"/>
    <s v="Xerox 204"/>
    <x v="11"/>
    <x v="1"/>
    <n v="45.36"/>
    <n v="7"/>
    <n v="0"/>
    <n v="21.7728"/>
    <n v="1.97"/>
    <s v="Medium"/>
  </r>
  <r>
    <n v="34775"/>
    <s v="CA-2016-SP20620140-42713"/>
    <d v="2016-12-09T00:00:00"/>
    <x v="169"/>
    <x v="0"/>
    <s v="SP-206201404"/>
    <s v="Stefania Perrino"/>
    <x v="2"/>
    <n v="94110"/>
    <s v="San Francisco"/>
    <s v="California"/>
    <s v="United States"/>
    <s v="Western US"/>
    <s v="USCA"/>
    <s v="OFF-AR-5321"/>
    <s v="Newell 341"/>
    <x v="13"/>
    <x v="1"/>
    <n v="8.56"/>
    <n v="2"/>
    <n v="0"/>
    <n v="2.4824000000000002"/>
    <n v="1.73"/>
    <s v="Medium"/>
  </r>
  <r>
    <n v="39037"/>
    <s v="CA-2014-SC20680140-41963"/>
    <d v="2014-11-20T00:00:00"/>
    <x v="993"/>
    <x v="0"/>
    <s v="SC-206801404"/>
    <s v="Steve Carroll"/>
    <x v="0"/>
    <n v="94110"/>
    <s v="San Francisco"/>
    <s v="California"/>
    <s v="United States"/>
    <s v="Western US"/>
    <s v="USCA"/>
    <s v="TEC-AC-4935"/>
    <s v="Kensington Expert Mouse Optical USB Trackball for PC or Mac"/>
    <x v="12"/>
    <x v="2"/>
    <n v="94.99"/>
    <n v="1"/>
    <n v="0"/>
    <n v="28.497"/>
    <n v="7.74"/>
    <s v="Medium"/>
  </r>
  <r>
    <n v="39036"/>
    <s v="CA-2014-SC20680140-41963"/>
    <d v="2014-11-20T00:00:00"/>
    <x v="993"/>
    <x v="0"/>
    <s v="SC-206801404"/>
    <s v="Steve Carroll"/>
    <x v="0"/>
    <n v="94110"/>
    <s v="San Francisco"/>
    <s v="California"/>
    <s v="United States"/>
    <s v="Western US"/>
    <s v="USCA"/>
    <s v="OFF-PA-6312"/>
    <s v="Tops Wirebound Message Log Books"/>
    <x v="11"/>
    <x v="1"/>
    <n v="6.58"/>
    <n v="2"/>
    <n v="0"/>
    <n v="3.0268000000000002"/>
    <n v="1.25"/>
    <s v="Medium"/>
  </r>
  <r>
    <n v="38586"/>
    <s v="CA-2016-SC20725140-42399"/>
    <d v="2016-01-30T00:00:00"/>
    <x v="1386"/>
    <x v="2"/>
    <s v="SC-207251404"/>
    <s v="Steven Cartwright"/>
    <x v="1"/>
    <n v="94122"/>
    <s v="San Francisco"/>
    <s v="California"/>
    <s v="United States"/>
    <s v="Western US"/>
    <s v="USCA"/>
    <s v="OFF-ST-4299"/>
    <s v="File Shuttle II and Handi-File, Black"/>
    <x v="10"/>
    <x v="1"/>
    <n v="305.01"/>
    <n v="9"/>
    <n v="0"/>
    <n v="76.252499999999998"/>
    <n v="34.33"/>
    <s v="Medium"/>
  </r>
  <r>
    <n v="38587"/>
    <s v="CA-2016-SC20725140-42399"/>
    <d v="2016-01-30T00:00:00"/>
    <x v="1386"/>
    <x v="2"/>
    <s v="SC-207251404"/>
    <s v="Steven Cartwright"/>
    <x v="1"/>
    <n v="94122"/>
    <s v="San Francisco"/>
    <s v="California"/>
    <s v="United States"/>
    <s v="Western US"/>
    <s v="USCA"/>
    <s v="OFF-BI-4379"/>
    <s v="GBC Wire Binding Strips"/>
    <x v="14"/>
    <x v="1"/>
    <n v="50.783999999999999"/>
    <n v="2"/>
    <n v="0.2"/>
    <n v="17.7744"/>
    <n v="7.41"/>
    <s v="Medium"/>
  </r>
  <r>
    <n v="38588"/>
    <s v="CA-2016-SC20725140-42399"/>
    <d v="2016-01-30T00:00:00"/>
    <x v="1386"/>
    <x v="2"/>
    <s v="SC-207251404"/>
    <s v="Steven Cartwright"/>
    <x v="1"/>
    <n v="94122"/>
    <s v="San Francisco"/>
    <s v="California"/>
    <s v="United States"/>
    <s v="Western US"/>
    <s v="USCA"/>
    <s v="OFF-LA-3234"/>
    <s v="Avery 512"/>
    <x v="15"/>
    <x v="1"/>
    <n v="26.01"/>
    <n v="9"/>
    <n v="0"/>
    <n v="12.2247"/>
    <n v="2.5099999999999998"/>
    <s v="Medium"/>
  </r>
  <r>
    <n v="34041"/>
    <s v="CA-2015-SC20770140-42175"/>
    <d v="2015-06-20T00:00:00"/>
    <x v="1187"/>
    <x v="1"/>
    <s v="SC-207701404"/>
    <s v="Stewart Carmichael"/>
    <x v="2"/>
    <n v="94122"/>
    <s v="San Francisco"/>
    <s v="California"/>
    <s v="United States"/>
    <s v="Western US"/>
    <s v="USCA"/>
    <s v="TEC-PH-5282"/>
    <s v="netTALK DUO VoIP Telephone Service"/>
    <x v="7"/>
    <x v="2"/>
    <n v="125.976"/>
    <n v="3"/>
    <n v="0.2"/>
    <n v="47.241"/>
    <n v="18.809999999999999"/>
    <s v="Medium"/>
  </r>
  <r>
    <n v="34040"/>
    <s v="CA-2015-SC20770140-42175"/>
    <d v="2015-06-20T00:00:00"/>
    <x v="1187"/>
    <x v="1"/>
    <s v="SC-207701404"/>
    <s v="Stewart Carmichael"/>
    <x v="2"/>
    <n v="94122"/>
    <s v="San Francisco"/>
    <s v="California"/>
    <s v="United States"/>
    <s v="Western US"/>
    <s v="USCA"/>
    <s v="FUR-FU-4759"/>
    <s v="Howard Miller 13&quot; Diameter Pewter Finish Round Wall Clock"/>
    <x v="3"/>
    <x v="0"/>
    <n v="257.64"/>
    <n v="6"/>
    <n v="0"/>
    <n v="100.4796"/>
    <n v="10.82"/>
    <s v="Medium"/>
  </r>
  <r>
    <n v="39071"/>
    <s v="CA-2016-SP20920140-42474"/>
    <d v="2016-04-14T00:00:00"/>
    <x v="320"/>
    <x v="2"/>
    <s v="SP-209201404"/>
    <s v="Susan Pistek"/>
    <x v="1"/>
    <n v="94109"/>
    <s v="San Francisco"/>
    <s v="California"/>
    <s v="United States"/>
    <s v="Western US"/>
    <s v="USCA"/>
    <s v="OFF-EN-5619"/>
    <s v="Poly String Tie Envelopes"/>
    <x v="4"/>
    <x v="1"/>
    <n v="6.12"/>
    <n v="3"/>
    <n v="0"/>
    <n v="2.8763999999999998"/>
    <n v="1.23"/>
    <s v="High"/>
  </r>
  <r>
    <n v="41056"/>
    <s v="CA-2016-SF20965140-42675"/>
    <d v="2016-11-01T00:00:00"/>
    <x v="1367"/>
    <x v="0"/>
    <s v="SF-209651404"/>
    <s v="Sylvia Foulston"/>
    <x v="2"/>
    <n v="94109"/>
    <s v="San Francisco"/>
    <s v="California"/>
    <s v="United States"/>
    <s v="Western US"/>
    <s v="USCA"/>
    <s v="FUR-CH-5431"/>
    <s v="Office Star - Professional Matrix Back Chair with 2-to-1 Synchro Tilt and Mesh Fabric Seat"/>
    <x v="6"/>
    <x v="0"/>
    <n v="1403.92"/>
    <n v="5"/>
    <n v="0.2"/>
    <n v="70.195999999999998"/>
    <n v="79.099999999999994"/>
    <s v="Medium"/>
  </r>
  <r>
    <n v="33705"/>
    <s v="CA-2017-TM21010140-42756"/>
    <d v="2017-01-21T00:00:00"/>
    <x v="838"/>
    <x v="0"/>
    <s v="TM-210101404"/>
    <s v="Tamara Manning"/>
    <x v="1"/>
    <n v="94122"/>
    <s v="San Francisco"/>
    <s v="California"/>
    <s v="United States"/>
    <s v="Western US"/>
    <s v="USCA"/>
    <s v="TEC-PH-5565"/>
    <s v="Panasonic KX-TG9541B DECT 6.0 Digital 2-Line Expandable Cordless Phone With Digital Answering System"/>
    <x v="7"/>
    <x v="2"/>
    <n v="359.976"/>
    <n v="3"/>
    <n v="0.2"/>
    <n v="130.4913"/>
    <n v="40.08"/>
    <s v="Medium"/>
  </r>
  <r>
    <n v="33704"/>
    <s v="CA-2017-TM21010140-42756"/>
    <d v="2017-01-21T00:00:00"/>
    <x v="838"/>
    <x v="0"/>
    <s v="TM-210101404"/>
    <s v="Tamara Manning"/>
    <x v="1"/>
    <n v="94122"/>
    <s v="San Francisco"/>
    <s v="California"/>
    <s v="United States"/>
    <s v="Western US"/>
    <s v="USCA"/>
    <s v="OFF-FA-6129"/>
    <s v="Staples"/>
    <x v="16"/>
    <x v="1"/>
    <n v="24.2"/>
    <n v="5"/>
    <n v="0"/>
    <n v="7.9859999999999998"/>
    <n v="1.07"/>
    <s v="Medium"/>
  </r>
  <r>
    <n v="40288"/>
    <s v="US-2017-TN21040140-43010"/>
    <d v="2017-10-02T00:00:00"/>
    <x v="1311"/>
    <x v="0"/>
    <s v="TN-210401404"/>
    <s v="Tanja Norvell"/>
    <x v="0"/>
    <n v="94110"/>
    <s v="San Francisco"/>
    <s v="California"/>
    <s v="United States"/>
    <s v="Western US"/>
    <s v="USCA"/>
    <s v="TEC-AC-6073"/>
    <s v="Sony 32GB Class 10 Micro SDHC R40 Memory Card"/>
    <x v="12"/>
    <x v="2"/>
    <n v="104.75"/>
    <n v="5"/>
    <n v="0"/>
    <n v="21.997499999999999"/>
    <n v="5.97"/>
    <s v="Medium"/>
  </r>
  <r>
    <n v="36045"/>
    <s v="CA-2016-TS21160140-42433"/>
    <d v="2016-03-04T00:00:00"/>
    <x v="396"/>
    <x v="3"/>
    <s v="TS-211601404"/>
    <s v="Theresa Swint"/>
    <x v="2"/>
    <n v="94110"/>
    <s v="San Francisco"/>
    <s v="California"/>
    <s v="United States"/>
    <s v="Western US"/>
    <s v="USCA"/>
    <s v="FUR-FU-4225"/>
    <s v="Executive Impressions 10&quot; Spectator Wall Clock"/>
    <x v="3"/>
    <x v="0"/>
    <n v="35.28"/>
    <n v="3"/>
    <n v="0"/>
    <n v="11.995200000000001"/>
    <n v="3.88"/>
    <s v="High"/>
  </r>
  <r>
    <n v="36044"/>
    <s v="CA-2016-TS21160140-42433"/>
    <d v="2016-03-04T00:00:00"/>
    <x v="396"/>
    <x v="3"/>
    <s v="TS-211601404"/>
    <s v="Theresa Swint"/>
    <x v="2"/>
    <n v="94110"/>
    <s v="San Francisco"/>
    <s v="California"/>
    <s v="United States"/>
    <s v="Western US"/>
    <s v="USCA"/>
    <s v="OFF-SU-4115"/>
    <s v="Elite 5&quot; Scissors"/>
    <x v="1"/>
    <x v="1"/>
    <n v="25.35"/>
    <n v="3"/>
    <n v="0"/>
    <n v="7.6050000000000004"/>
    <n v="3.5"/>
    <s v="High"/>
  </r>
  <r>
    <n v="34559"/>
    <s v="CA-2014-TS21205140-41959"/>
    <d v="2014-11-16T00:00:00"/>
    <x v="676"/>
    <x v="2"/>
    <s v="TS-212051404"/>
    <s v="Thomas Seio"/>
    <x v="2"/>
    <n v="94109"/>
    <s v="San Francisco"/>
    <s v="California"/>
    <s v="United States"/>
    <s v="Western US"/>
    <s v="USCA"/>
    <s v="OFF-PA-6496"/>
    <s v="Xerox 1941"/>
    <x v="11"/>
    <x v="1"/>
    <n v="733.95"/>
    <n v="7"/>
    <n v="0"/>
    <n v="352.29599999999999"/>
    <n v="121.19"/>
    <s v="High"/>
  </r>
  <r>
    <n v="34560"/>
    <s v="CA-2014-TS21205140-41959"/>
    <d v="2014-11-16T00:00:00"/>
    <x v="676"/>
    <x v="2"/>
    <s v="TS-212051404"/>
    <s v="Thomas Seio"/>
    <x v="2"/>
    <n v="94109"/>
    <s v="San Francisco"/>
    <s v="California"/>
    <s v="United States"/>
    <s v="Western US"/>
    <s v="USCA"/>
    <s v="OFF-AP-3126"/>
    <s v="APC 7 Outlet Network SurgeArrest Surge Protector"/>
    <x v="8"/>
    <x v="1"/>
    <n v="241.44"/>
    <n v="3"/>
    <n v="0"/>
    <n v="72.432000000000002"/>
    <n v="14.77"/>
    <s v="High"/>
  </r>
  <r>
    <n v="34558"/>
    <s v="CA-2014-TS21205140-41959"/>
    <d v="2014-11-16T00:00:00"/>
    <x v="676"/>
    <x v="2"/>
    <s v="TS-212051404"/>
    <s v="Thomas Seio"/>
    <x v="2"/>
    <n v="94109"/>
    <s v="San Francisco"/>
    <s v="California"/>
    <s v="United States"/>
    <s v="Western US"/>
    <s v="USCA"/>
    <s v="TEC-AC-3748"/>
    <s v="Case Logic 2.4GHz Wireless Keyboard"/>
    <x v="12"/>
    <x v="2"/>
    <n v="99.98"/>
    <n v="2"/>
    <n v="0"/>
    <n v="7.9984000000000002"/>
    <n v="11.59"/>
    <s v="High"/>
  </r>
  <r>
    <n v="34229"/>
    <s v="CA-2015-TT21220140-42224"/>
    <d v="2015-08-08T00:00:00"/>
    <x v="795"/>
    <x v="3"/>
    <s v="TT-212201404"/>
    <s v="Thomas Thornton"/>
    <x v="1"/>
    <n v="94109"/>
    <s v="San Francisco"/>
    <s v="California"/>
    <s v="United States"/>
    <s v="Western US"/>
    <s v="USCA"/>
    <s v="FUR-CH-4407"/>
    <s v="Global Ergonomic Managers Chair"/>
    <x v="6"/>
    <x v="0"/>
    <n v="144.78399999999999"/>
    <n v="1"/>
    <n v="0.2"/>
    <n v="10.8588"/>
    <n v="25.94"/>
    <s v="High"/>
  </r>
  <r>
    <n v="34228"/>
    <s v="CA-2015-TT21220140-42224"/>
    <d v="2015-08-08T00:00:00"/>
    <x v="795"/>
    <x v="3"/>
    <s v="TT-212201404"/>
    <s v="Thomas Thornton"/>
    <x v="1"/>
    <n v="94109"/>
    <s v="San Francisco"/>
    <s v="California"/>
    <s v="United States"/>
    <s v="Western US"/>
    <s v="USCA"/>
    <s v="OFF-BI-5644"/>
    <s v="Presstex Flexible Ring Binders"/>
    <x v="14"/>
    <x v="1"/>
    <n v="7.28"/>
    <n v="2"/>
    <n v="0.2"/>
    <n v="2.73"/>
    <n v="2.13"/>
    <s v="High"/>
  </r>
  <r>
    <n v="34227"/>
    <s v="CA-2015-TT21220140-42224"/>
    <d v="2015-08-08T00:00:00"/>
    <x v="795"/>
    <x v="3"/>
    <s v="TT-212201404"/>
    <s v="Thomas Thornton"/>
    <x v="1"/>
    <n v="94109"/>
    <s v="San Francisco"/>
    <s v="California"/>
    <s v="United States"/>
    <s v="Western US"/>
    <s v="USCA"/>
    <s v="OFF-BI-2937"/>
    <s v="ACCOHIDE 3-Ring Binder, Blue, 1&quot;"/>
    <x v="14"/>
    <x v="1"/>
    <n v="6.6079999999999997"/>
    <n v="2"/>
    <n v="0.2"/>
    <n v="2.2302"/>
    <n v="1.87"/>
    <s v="High"/>
  </r>
  <r>
    <n v="33372"/>
    <s v="CA-2014-TR21325140-41973"/>
    <d v="2014-11-30T00:00:00"/>
    <x v="1084"/>
    <x v="0"/>
    <s v="TR-213251404"/>
    <s v="Toby Ritter"/>
    <x v="1"/>
    <n v="94122"/>
    <s v="San Francisco"/>
    <s v="California"/>
    <s v="United States"/>
    <s v="Western US"/>
    <s v="USCA"/>
    <s v="FUR-FU-4331"/>
    <s v="Floodlight Indoor Halogen Bulbs, 1 Bulb per Pack, 60 Watts"/>
    <x v="3"/>
    <x v="0"/>
    <n v="58.2"/>
    <n v="3"/>
    <n v="0"/>
    <n v="28.518000000000001"/>
    <n v="4.79"/>
    <s v="Medium"/>
  </r>
  <r>
    <n v="40746"/>
    <s v="CA-2014-TS21340140-41889"/>
    <d v="2014-09-07T00:00:00"/>
    <x v="716"/>
    <x v="0"/>
    <s v="TS-213401404"/>
    <s v="Toby Swindell"/>
    <x v="1"/>
    <n v="94109"/>
    <s v="San Francisco"/>
    <s v="California"/>
    <s v="United States"/>
    <s v="Western US"/>
    <s v="USCA"/>
    <s v="OFF-BI-2929"/>
    <s v="Acco PRESSTEX Data Binder with Storage Hooks, Light Blue, 9 1/2&quot; X 11&quot;"/>
    <x v="14"/>
    <x v="1"/>
    <n v="8.6080000000000005"/>
    <n v="2"/>
    <n v="0.2"/>
    <n v="3.0127999999999999"/>
    <n v="1.47"/>
    <s v="Medium"/>
  </r>
  <r>
    <n v="39775"/>
    <s v="CA-2017-TT21460140-43088"/>
    <d v="2017-12-19T00:00:00"/>
    <x v="1094"/>
    <x v="0"/>
    <s v="TT-214601404"/>
    <s v="Tonja Turnell"/>
    <x v="0"/>
    <n v="94110"/>
    <s v="San Francisco"/>
    <s v="California"/>
    <s v="United States"/>
    <s v="Western US"/>
    <s v="USCA"/>
    <s v="OFF-AR-5314"/>
    <s v="Newell 335"/>
    <x v="13"/>
    <x v="1"/>
    <n v="5.76"/>
    <n v="2"/>
    <n v="0"/>
    <n v="1.6704000000000001"/>
    <n v="1.59"/>
    <s v="Low"/>
  </r>
  <r>
    <n v="36531"/>
    <s v="CA-2017-TM21490140-42970"/>
    <d v="2017-08-23T00:00:00"/>
    <x v="857"/>
    <x v="2"/>
    <s v="TM-214901404"/>
    <s v="Tony Molinari"/>
    <x v="1"/>
    <n v="94110"/>
    <s v="San Francisco"/>
    <s v="California"/>
    <s v="United States"/>
    <s v="Western US"/>
    <s v="USCA"/>
    <s v="FUR-TA-4676"/>
    <s v="Hon Racetrack Conference Tables"/>
    <x v="5"/>
    <x v="0"/>
    <n v="210.00800000000001"/>
    <n v="1"/>
    <n v="0.2"/>
    <n v="2.6251000000000002"/>
    <n v="65.94"/>
    <s v="High"/>
  </r>
  <r>
    <n v="34856"/>
    <s v="CA-2017-TS21505140-43047"/>
    <d v="2017-11-08T00:00:00"/>
    <x v="952"/>
    <x v="0"/>
    <s v="TS-215051404"/>
    <s v="Tony Sayre"/>
    <x v="1"/>
    <n v="94122"/>
    <s v="San Francisco"/>
    <s v="California"/>
    <s v="United States"/>
    <s v="Western US"/>
    <s v="USCA"/>
    <s v="TEC-AC-5601"/>
    <s v="Plantronics Audio 995 Wireless Stereo Headset"/>
    <x v="12"/>
    <x v="2"/>
    <n v="439.8"/>
    <n v="4"/>
    <n v="0"/>
    <n v="145.13399999999999"/>
    <n v="32.86"/>
    <s v="Medium"/>
  </r>
  <r>
    <n v="34855"/>
    <s v="CA-2017-TS21505140-43047"/>
    <d v="2017-11-08T00:00:00"/>
    <x v="952"/>
    <x v="0"/>
    <s v="TS-215051404"/>
    <s v="Tony Sayre"/>
    <x v="1"/>
    <n v="94122"/>
    <s v="San Francisco"/>
    <s v="California"/>
    <s v="United States"/>
    <s v="Western US"/>
    <s v="USCA"/>
    <s v="OFF-BI-3319"/>
    <s v="Avery Self-Adhesive Photo Pockets for Polaroid Photos"/>
    <x v="14"/>
    <x v="1"/>
    <n v="21.792000000000002"/>
    <n v="4"/>
    <n v="0.2"/>
    <n v="7.6272000000000002"/>
    <n v="1.54"/>
    <s v="Medium"/>
  </r>
  <r>
    <n v="38575"/>
    <s v="CA-2016-TC21535140-42571"/>
    <d v="2016-07-20T00:00:00"/>
    <x v="1280"/>
    <x v="2"/>
    <s v="TC-215351404"/>
    <s v="Tracy Collins"/>
    <x v="0"/>
    <n v="94110"/>
    <s v="San Francisco"/>
    <s v="California"/>
    <s v="United States"/>
    <s v="Western US"/>
    <s v="USCA"/>
    <s v="TEC-AC-5106"/>
    <s v="Logitech G35 7.1-Channel Surround Sound Headset"/>
    <x v="12"/>
    <x v="2"/>
    <n v="389.97"/>
    <n v="3"/>
    <n v="0"/>
    <n v="132.5898"/>
    <n v="22.08"/>
    <s v="Medium"/>
  </r>
  <r>
    <n v="41065"/>
    <s v="CA-2017-TC21535140-43077"/>
    <d v="2017-12-08T00:00:00"/>
    <x v="4"/>
    <x v="0"/>
    <s v="TC-215351404"/>
    <s v="Tracy Collins"/>
    <x v="0"/>
    <n v="94122"/>
    <s v="San Francisco"/>
    <s v="California"/>
    <s v="United States"/>
    <s v="Western US"/>
    <s v="USCA"/>
    <s v="OFF-PA-5673"/>
    <s v="REDIFORM Incoming/Outgoing Call Register, 11&quot; X 8 1/2&quot;, 100 Messages"/>
    <x v="11"/>
    <x v="1"/>
    <n v="50.04"/>
    <n v="6"/>
    <n v="0"/>
    <n v="25.02"/>
    <n v="3.05"/>
    <s v="Medium"/>
  </r>
  <r>
    <n v="38574"/>
    <s v="CA-2016-TC21535140-42571"/>
    <d v="2016-07-20T00:00:00"/>
    <x v="1280"/>
    <x v="2"/>
    <s v="TC-215351404"/>
    <s v="Tracy Collins"/>
    <x v="0"/>
    <n v="94110"/>
    <s v="San Francisco"/>
    <s v="California"/>
    <s v="United States"/>
    <s v="Western US"/>
    <s v="USCA"/>
    <s v="TEC-PH-4487"/>
    <s v="Griffin GC36547 PowerJolt SE Lightning Charger"/>
    <x v="7"/>
    <x v="2"/>
    <n v="35.984000000000002"/>
    <n v="2"/>
    <n v="0.2"/>
    <n v="4.4980000000000002"/>
    <n v="2.15"/>
    <s v="Medium"/>
  </r>
  <r>
    <n v="39980"/>
    <s v="CA-2017-TZ21580140-43065"/>
    <d v="2017-11-26T00:00:00"/>
    <x v="388"/>
    <x v="0"/>
    <s v="TZ-215801404"/>
    <s v="Tracy Zic"/>
    <x v="1"/>
    <n v="94122"/>
    <s v="San Francisco"/>
    <s v="California"/>
    <s v="United States"/>
    <s v="Western US"/>
    <s v="USCA"/>
    <s v="OFF-AR-3969"/>
    <s v="DIXON Oriole Pencils"/>
    <x v="13"/>
    <x v="1"/>
    <n v="5.16"/>
    <n v="2"/>
    <n v="0"/>
    <n v="1.3415999999999999"/>
    <n v="1.47"/>
    <s v="Medium"/>
  </r>
  <r>
    <n v="33554"/>
    <s v="CA-2017-TS21610140-42903"/>
    <d v="2017-06-17T00:00:00"/>
    <x v="253"/>
    <x v="2"/>
    <s v="TS-216101404"/>
    <s v="Troy Staebel"/>
    <x v="1"/>
    <n v="94122"/>
    <s v="San Francisco"/>
    <s v="California"/>
    <s v="United States"/>
    <s v="Western US"/>
    <s v="USCA"/>
    <s v="FUR-CH-4670"/>
    <s v="Hon Multipurpose Stacking Arm Chairs"/>
    <x v="6"/>
    <x v="0"/>
    <n v="1212.96"/>
    <n v="7"/>
    <n v="0.2"/>
    <n v="90.971999999999994"/>
    <n v="251.88"/>
    <s v="Medium"/>
  </r>
  <r>
    <n v="33555"/>
    <s v="CA-2017-TS21610140-42903"/>
    <d v="2017-06-17T00:00:00"/>
    <x v="253"/>
    <x v="2"/>
    <s v="TS-216101404"/>
    <s v="Troy Staebel"/>
    <x v="1"/>
    <n v="94122"/>
    <s v="San Francisco"/>
    <s v="California"/>
    <s v="United States"/>
    <s v="Western US"/>
    <s v="USCA"/>
    <s v="OFF-PA-6420"/>
    <s v="Wirebound Message Books, Four 2 3/4&quot; x 5&quot; Forms per Page, 600 Sets per Book"/>
    <x v="11"/>
    <x v="1"/>
    <n v="18.54"/>
    <n v="2"/>
    <n v="0"/>
    <n v="8.7138000000000009"/>
    <n v="1.07"/>
    <s v="Medium"/>
  </r>
  <r>
    <n v="35678"/>
    <s v="CA-2015-TB21625140-42302"/>
    <d v="2015-10-25T00:00:00"/>
    <x v="379"/>
    <x v="0"/>
    <s v="TB-216251404"/>
    <s v="Trudy Brown"/>
    <x v="1"/>
    <n v="94110"/>
    <s v="San Francisco"/>
    <s v="California"/>
    <s v="United States"/>
    <s v="Western US"/>
    <s v="USCA"/>
    <s v="FUR-TA-3331"/>
    <s v="Balt Solid Wood Rectangular Table"/>
    <x v="5"/>
    <x v="0"/>
    <n v="253.17599999999999"/>
    <n v="3"/>
    <n v="0.2"/>
    <n v="-31.646999999999998"/>
    <n v="19.02"/>
    <s v="Medium"/>
  </r>
  <r>
    <n v="35677"/>
    <s v="CA-2015-TB21625140-42302"/>
    <d v="2015-10-25T00:00:00"/>
    <x v="379"/>
    <x v="0"/>
    <s v="TB-216251404"/>
    <s v="Trudy Brown"/>
    <x v="1"/>
    <n v="94110"/>
    <s v="San Francisco"/>
    <s v="California"/>
    <s v="United States"/>
    <s v="Western US"/>
    <s v="USCA"/>
    <s v="OFF-AR-3524"/>
    <s v="Boston 19500 Mighty Mite Electric Pencil Sharpener"/>
    <x v="13"/>
    <x v="1"/>
    <n v="60.45"/>
    <n v="3"/>
    <n v="0"/>
    <n v="16.3215"/>
    <n v="2.59"/>
    <s v="Medium"/>
  </r>
  <r>
    <n v="40543"/>
    <s v="CA-2017-VF21715140-42878"/>
    <d v="2017-05-23T00:00:00"/>
    <x v="566"/>
    <x v="0"/>
    <s v="VF-217151404"/>
    <s v="Vicky Freymann"/>
    <x v="0"/>
    <n v="94109"/>
    <s v="San Francisco"/>
    <s v="California"/>
    <s v="United States"/>
    <s v="Western US"/>
    <s v="USCA"/>
    <s v="OFF-AR-5331"/>
    <s v="Newell 350"/>
    <x v="13"/>
    <x v="1"/>
    <n v="9.84"/>
    <n v="3"/>
    <n v="0"/>
    <n v="2.8536000000000001"/>
    <n v="1.66"/>
    <s v="High"/>
  </r>
  <r>
    <n v="40544"/>
    <s v="CA-2017-VF21715140-42878"/>
    <d v="2017-05-23T00:00:00"/>
    <x v="566"/>
    <x v="0"/>
    <s v="VF-217151404"/>
    <s v="Vicky Freymann"/>
    <x v="0"/>
    <n v="94109"/>
    <s v="San Francisco"/>
    <s v="California"/>
    <s v="United States"/>
    <s v="Western US"/>
    <s v="USCA"/>
    <s v="OFF-AR-5312"/>
    <s v="Newell 333"/>
    <x v="13"/>
    <x v="1"/>
    <n v="2.78"/>
    <n v="1"/>
    <n v="0"/>
    <n v="0.7228"/>
    <n v="1.33"/>
    <s v="High"/>
  </r>
  <r>
    <n v="37919"/>
    <s v="CA-2014-VP21760140-41887"/>
    <d v="2014-09-05T00:00:00"/>
    <x v="478"/>
    <x v="2"/>
    <s v="VP-217601404"/>
    <s v="Victoria Pisteka"/>
    <x v="2"/>
    <n v="94109"/>
    <s v="San Francisco"/>
    <s v="California"/>
    <s v="United States"/>
    <s v="Western US"/>
    <s v="USCA"/>
    <s v="FUR-FU-4052"/>
    <s v="Eldon Expressions Wood and Plastic Desk Accessories, Cherry Wood"/>
    <x v="3"/>
    <x v="0"/>
    <n v="41.88"/>
    <n v="6"/>
    <n v="0"/>
    <n v="12.145200000000001"/>
    <n v="7.67"/>
    <s v="Medium"/>
  </r>
  <r>
    <n v="37920"/>
    <s v="CA-2014-VP21760140-41887"/>
    <d v="2014-09-05T00:00:00"/>
    <x v="478"/>
    <x v="2"/>
    <s v="VP-217601404"/>
    <s v="Victoria Pisteka"/>
    <x v="2"/>
    <n v="94109"/>
    <s v="San Francisco"/>
    <s v="California"/>
    <s v="United States"/>
    <s v="Western US"/>
    <s v="USCA"/>
    <s v="OFF-LA-3238"/>
    <s v="Avery 516"/>
    <x v="15"/>
    <x v="1"/>
    <n v="58.48"/>
    <n v="8"/>
    <n v="0"/>
    <n v="27.485600000000002"/>
    <n v="3.81"/>
    <s v="Medium"/>
  </r>
  <r>
    <n v="33049"/>
    <s v="CA-2017-VW21775140-43072"/>
    <d v="2017-12-03T00:00:00"/>
    <x v="967"/>
    <x v="2"/>
    <s v="VW-217751404"/>
    <s v="Victoria Wilson"/>
    <x v="2"/>
    <n v="94122"/>
    <s v="San Francisco"/>
    <s v="California"/>
    <s v="United States"/>
    <s v="Western US"/>
    <s v="USCA"/>
    <s v="OFF-ST-4271"/>
    <s v="Fellowes Mobile File Cart, Black"/>
    <x v="10"/>
    <x v="1"/>
    <n v="559.62"/>
    <n v="9"/>
    <n v="0"/>
    <n v="151.09739999999999"/>
    <n v="185.31"/>
    <s v="High"/>
  </r>
  <r>
    <n v="33050"/>
    <s v="CA-2017-VW21775140-43072"/>
    <d v="2017-12-03T00:00:00"/>
    <x v="967"/>
    <x v="2"/>
    <s v="VW-217751404"/>
    <s v="Victoria Wilson"/>
    <x v="2"/>
    <n v="94122"/>
    <s v="San Francisco"/>
    <s v="California"/>
    <s v="United States"/>
    <s v="Western US"/>
    <s v="USCA"/>
    <s v="OFF-PA-6495"/>
    <s v="Xerox 1940"/>
    <x v="11"/>
    <x v="1"/>
    <n v="109.92"/>
    <n v="2"/>
    <n v="0"/>
    <n v="53.860799999999998"/>
    <n v="26.87"/>
    <s v="High"/>
  </r>
  <r>
    <n v="33051"/>
    <s v="CA-2017-VW21775140-43072"/>
    <d v="2017-12-03T00:00:00"/>
    <x v="967"/>
    <x v="2"/>
    <s v="VW-217751404"/>
    <s v="Victoria Wilson"/>
    <x v="2"/>
    <n v="94122"/>
    <s v="San Francisco"/>
    <s v="California"/>
    <s v="United States"/>
    <s v="Western US"/>
    <s v="USCA"/>
    <s v="OFF-PA-6518"/>
    <s v="Xerox 1962"/>
    <x v="11"/>
    <x v="1"/>
    <n v="8.56"/>
    <n v="2"/>
    <n v="0"/>
    <n v="3.8519999999999999"/>
    <n v="1.46"/>
    <s v="High"/>
  </r>
  <r>
    <n v="32816"/>
    <s v="CA-2017-VW21775140-42778"/>
    <d v="2017-02-12T00:00:00"/>
    <x v="617"/>
    <x v="1"/>
    <s v="VW-217751404"/>
    <s v="Victoria Wilson"/>
    <x v="2"/>
    <n v="94110"/>
    <s v="San Francisco"/>
    <s v="California"/>
    <s v="United States"/>
    <s v="Western US"/>
    <s v="USCA"/>
    <s v="OFF-BI-2923"/>
    <s v="Acco Pressboard Covers with Storage Hooks, 14 7/8&quot; x 11&quot;, Dark Blue"/>
    <x v="14"/>
    <x v="1"/>
    <n v="21.335999999999999"/>
    <n v="7"/>
    <n v="0.2"/>
    <n v="7.7343000000000002"/>
    <n v="1.2"/>
    <s v="High"/>
  </r>
  <r>
    <n v="36328"/>
    <s v="CA-2017-VG21790140-42765"/>
    <d v="2017-01-30T00:00:00"/>
    <x v="67"/>
    <x v="0"/>
    <s v="VG-217901404"/>
    <s v="Vivek Gonzalez"/>
    <x v="1"/>
    <n v="94109"/>
    <s v="San Francisco"/>
    <s v="California"/>
    <s v="United States"/>
    <s v="Western US"/>
    <s v="USCA"/>
    <s v="OFF-BI-3823"/>
    <s v="Clear Mylar Reinforcing Strips"/>
    <x v="14"/>
    <x v="1"/>
    <n v="119.616"/>
    <n v="8"/>
    <n v="0.2"/>
    <n v="40.370399999999997"/>
    <n v="11.23"/>
    <s v="High"/>
  </r>
  <r>
    <n v="36327"/>
    <s v="CA-2017-VG21790140-42765"/>
    <d v="2017-01-30T00:00:00"/>
    <x v="67"/>
    <x v="0"/>
    <s v="VG-217901404"/>
    <s v="Vivek Gonzalez"/>
    <x v="1"/>
    <n v="94109"/>
    <s v="San Francisco"/>
    <s v="California"/>
    <s v="United States"/>
    <s v="Western US"/>
    <s v="USCA"/>
    <s v="OFF-SU-2981"/>
    <s v="Acme Office Executive Series Stainless Steel Trimmers"/>
    <x v="1"/>
    <x v="1"/>
    <n v="8.57"/>
    <n v="1"/>
    <n v="0"/>
    <n v="2.2282000000000002"/>
    <n v="1.19"/>
    <s v="High"/>
  </r>
  <r>
    <n v="36326"/>
    <s v="CA-2017-VG21790140-42765"/>
    <d v="2017-01-30T00:00:00"/>
    <x v="67"/>
    <x v="0"/>
    <s v="VG-217901404"/>
    <s v="Vivek Gonzalez"/>
    <x v="1"/>
    <n v="94109"/>
    <s v="San Francisco"/>
    <s v="California"/>
    <s v="United States"/>
    <s v="Western US"/>
    <s v="USCA"/>
    <s v="OFF-AR-5318"/>
    <s v="Newell 339"/>
    <x v="13"/>
    <x v="1"/>
    <n v="8.34"/>
    <n v="3"/>
    <n v="0"/>
    <n v="2.1684000000000001"/>
    <n v="1.08"/>
    <s v="High"/>
  </r>
  <r>
    <n v="32050"/>
    <s v="CA-2016-YC21895140-42468"/>
    <d v="2016-04-08T00:00:00"/>
    <x v="512"/>
    <x v="2"/>
    <s v="YC-218951404"/>
    <s v="Yoseph Carroll"/>
    <x v="2"/>
    <n v="94110"/>
    <s v="San Francisco"/>
    <s v="California"/>
    <s v="United States"/>
    <s v="Western US"/>
    <s v="USCA"/>
    <s v="TEC-CO-4584"/>
    <s v="Hewlett Packard 610 Color Digital Copier / Printer"/>
    <x v="9"/>
    <x v="2"/>
    <n v="1199.9760000000001"/>
    <n v="3"/>
    <n v="0.2"/>
    <n v="374.99250000000001"/>
    <n v="363.78"/>
    <s v="High"/>
  </r>
  <r>
    <n v="31316"/>
    <s v="CA-2014-ZD21925140-41877"/>
    <d v="2014-08-26T00:00:00"/>
    <x v="490"/>
    <x v="1"/>
    <s v="ZD-219251404"/>
    <s v="Zuschuss Donatelli"/>
    <x v="1"/>
    <n v="94109"/>
    <s v="San Francisco"/>
    <s v="California"/>
    <s v="United States"/>
    <s v="Western US"/>
    <s v="USCA"/>
    <s v="TEC-PH-3808"/>
    <s v="Cisco SPA 501G IP Phone"/>
    <x v="7"/>
    <x v="2"/>
    <n v="213.48"/>
    <n v="3"/>
    <n v="0.2"/>
    <n v="16.010999999999999"/>
    <n v="14.75"/>
    <s v="High"/>
  </r>
  <r>
    <n v="31317"/>
    <s v="CA-2014-ZD21925140-41877"/>
    <d v="2014-08-26T00:00:00"/>
    <x v="490"/>
    <x v="1"/>
    <s v="ZD-219251404"/>
    <s v="Zuschuss Donatelli"/>
    <x v="1"/>
    <n v="94109"/>
    <s v="San Francisco"/>
    <s v="California"/>
    <s v="United States"/>
    <s v="Western US"/>
    <s v="USCA"/>
    <s v="OFF-BI-6395"/>
    <s v="Wilson Jones Hanging View Binder, White, 1&quot;"/>
    <x v="14"/>
    <x v="1"/>
    <n v="22.72"/>
    <n v="4"/>
    <n v="0.2"/>
    <n v="7.3840000000000003"/>
    <n v="3.21"/>
    <s v="High"/>
  </r>
  <r>
    <n v="31315"/>
    <s v="CA-2014-ZD21925140-41877"/>
    <d v="2014-08-26T00:00:00"/>
    <x v="490"/>
    <x v="1"/>
    <s v="ZD-219251404"/>
    <s v="Zuschuss Donatelli"/>
    <x v="1"/>
    <n v="94109"/>
    <s v="San Francisco"/>
    <s v="California"/>
    <s v="United States"/>
    <s v="Western US"/>
    <s v="USCA"/>
    <s v="OFF-AR-5321"/>
    <s v="Newell 341"/>
    <x v="13"/>
    <x v="1"/>
    <n v="8.56"/>
    <n v="2"/>
    <n v="0"/>
    <n v="2.4824000000000002"/>
    <n v="1.58"/>
    <s v="High"/>
  </r>
  <r>
    <n v="35674"/>
    <s v="CA-2014-BT11305140-41753"/>
    <d v="2014-04-24T00:00:00"/>
    <x v="1457"/>
    <x v="0"/>
    <s v="BT-113051404"/>
    <s v="Beth Thompson"/>
    <x v="0"/>
    <n v="91776"/>
    <s v="San Gabriel"/>
    <s v="California"/>
    <s v="United States"/>
    <s v="Western US"/>
    <s v="USCA"/>
    <s v="FUR-CH-4489"/>
    <s v="GuestStacker Chair with Chrome Finish Legs"/>
    <x v="6"/>
    <x v="0"/>
    <n v="1487.04"/>
    <n v="5"/>
    <n v="0.2"/>
    <n v="148.70400000000001"/>
    <n v="205.45"/>
    <s v="High"/>
  </r>
  <r>
    <n v="35673"/>
    <s v="CA-2014-BT11305140-41753"/>
    <d v="2014-04-24T00:00:00"/>
    <x v="1457"/>
    <x v="0"/>
    <s v="BT-113051404"/>
    <s v="Beth Thompson"/>
    <x v="0"/>
    <n v="91776"/>
    <s v="San Gabriel"/>
    <s v="California"/>
    <s v="United States"/>
    <s v="Western US"/>
    <s v="USCA"/>
    <s v="OFF-AP-4930"/>
    <s v="Kensington 6 Outlet MasterPiece HOMEOFFICE Power Control Center"/>
    <x v="8"/>
    <x v="1"/>
    <n v="270.72000000000003"/>
    <n v="3"/>
    <n v="0"/>
    <n v="78.508799999999994"/>
    <n v="45.48"/>
    <s v="High"/>
  </r>
  <r>
    <n v="35672"/>
    <s v="CA-2014-BT11305140-41753"/>
    <d v="2014-04-24T00:00:00"/>
    <x v="1457"/>
    <x v="0"/>
    <s v="BT-113051404"/>
    <s v="Beth Thompson"/>
    <x v="0"/>
    <n v="91776"/>
    <s v="San Gabriel"/>
    <s v="California"/>
    <s v="United States"/>
    <s v="Western US"/>
    <s v="USCA"/>
    <s v="FUR-FU-6280"/>
    <s v="Tenex Traditional Chairmats for Medium Pile Carpet, Standard Lip, 36&quot; x 48&quot;"/>
    <x v="3"/>
    <x v="0"/>
    <n v="303.25"/>
    <n v="5"/>
    <n v="0"/>
    <n v="63.682499999999997"/>
    <n v="11.36"/>
    <s v="High"/>
  </r>
  <r>
    <n v="33746"/>
    <s v="CA-2016-CS12400140-42680"/>
    <d v="2016-11-06T00:00:00"/>
    <x v="724"/>
    <x v="0"/>
    <s v="CS-124001404"/>
    <s v="Christopher Schild"/>
    <x v="0"/>
    <n v="95123"/>
    <s v="San Jose"/>
    <s v="California"/>
    <s v="United States"/>
    <s v="Western US"/>
    <s v="USCA"/>
    <s v="OFF-BI-3731"/>
    <s v="Cardinal Holdit Data Disk Pockets"/>
    <x v="14"/>
    <x v="1"/>
    <n v="29.12"/>
    <n v="5"/>
    <n v="0.2"/>
    <n v="9.8279999999999994"/>
    <n v="3.2"/>
    <s v="Medium"/>
  </r>
  <r>
    <n v="36536"/>
    <s v="CA-2016-EB14110140-42625"/>
    <d v="2016-09-12T00:00:00"/>
    <x v="234"/>
    <x v="0"/>
    <s v="EB-141101404"/>
    <s v="Eugene Barchas"/>
    <x v="1"/>
    <n v="95123"/>
    <s v="San Jose"/>
    <s v="California"/>
    <s v="United States"/>
    <s v="Western US"/>
    <s v="USCA"/>
    <s v="OFF-ST-6216"/>
    <s v="Stur-D-Stor Shelving, Vertical 5-Shelf: 72&quot;H x 36&quot;W x 18 1/2&quot;D"/>
    <x v="10"/>
    <x v="1"/>
    <n v="332.94"/>
    <n v="3"/>
    <n v="0"/>
    <n v="6.6588000000000003"/>
    <n v="27.2"/>
    <s v="Medium"/>
  </r>
  <r>
    <n v="36537"/>
    <s v="CA-2016-EB14110140-42625"/>
    <d v="2016-09-12T00:00:00"/>
    <x v="234"/>
    <x v="0"/>
    <s v="EB-141101404"/>
    <s v="Eugene Barchas"/>
    <x v="1"/>
    <n v="95123"/>
    <s v="San Jose"/>
    <s v="California"/>
    <s v="United States"/>
    <s v="Western US"/>
    <s v="USCA"/>
    <s v="OFF-BI-4368"/>
    <s v="GBC Standard Therm-A-Bind Covers"/>
    <x v="14"/>
    <x v="1"/>
    <n v="39.872"/>
    <n v="2"/>
    <n v="0.2"/>
    <n v="12.958399999999999"/>
    <n v="3.94"/>
    <s v="Medium"/>
  </r>
  <r>
    <n v="40494"/>
    <s v="CA-2014-GM14680140-41768"/>
    <d v="2014-05-09T00:00:00"/>
    <x v="684"/>
    <x v="0"/>
    <s v="GM-146801404"/>
    <s v="Greg Matthias"/>
    <x v="1"/>
    <n v="95123"/>
    <s v="San Jose"/>
    <s v="California"/>
    <s v="United States"/>
    <s v="Western US"/>
    <s v="USCA"/>
    <s v="TEC-PH-6365"/>
    <s v="Wilson Electronics DB Pro Signal Booster"/>
    <x v="7"/>
    <x v="2"/>
    <n v="1432"/>
    <n v="5"/>
    <n v="0.2"/>
    <n v="125.3"/>
    <n v="88.7"/>
    <s v="Medium"/>
  </r>
  <r>
    <n v="40496"/>
    <s v="CA-2014-GM14680140-41768"/>
    <d v="2014-05-09T00:00:00"/>
    <x v="684"/>
    <x v="0"/>
    <s v="GM-146801404"/>
    <s v="Greg Matthias"/>
    <x v="1"/>
    <n v="95123"/>
    <s v="San Jose"/>
    <s v="California"/>
    <s v="United States"/>
    <s v="Western US"/>
    <s v="USCA"/>
    <s v="FUR-CH-4674"/>
    <s v="Hon Pagoda Stacking Chairs"/>
    <x v="6"/>
    <x v="0"/>
    <n v="256.78399999999999"/>
    <n v="1"/>
    <n v="0.2"/>
    <n v="32.097999999999999"/>
    <n v="15.16"/>
    <s v="Medium"/>
  </r>
  <r>
    <n v="40493"/>
    <s v="CA-2014-GM14680140-41768"/>
    <d v="2014-05-09T00:00:00"/>
    <x v="684"/>
    <x v="0"/>
    <s v="GM-146801404"/>
    <s v="Greg Matthias"/>
    <x v="1"/>
    <n v="95123"/>
    <s v="San Jose"/>
    <s v="California"/>
    <s v="United States"/>
    <s v="Western US"/>
    <s v="USCA"/>
    <s v="OFF-PA-6085"/>
    <s v="Southworth 25% Cotton Premium Laser Paper and Envelopes"/>
    <x v="11"/>
    <x v="1"/>
    <n v="39.96"/>
    <n v="2"/>
    <n v="0"/>
    <n v="19.180800000000001"/>
    <n v="2.4500000000000002"/>
    <s v="Medium"/>
  </r>
  <r>
    <n v="40495"/>
    <s v="CA-2014-GM14680140-41768"/>
    <d v="2014-05-09T00:00:00"/>
    <x v="684"/>
    <x v="0"/>
    <s v="GM-146801404"/>
    <s v="Greg Matthias"/>
    <x v="1"/>
    <n v="95123"/>
    <s v="San Jose"/>
    <s v="California"/>
    <s v="United States"/>
    <s v="Western US"/>
    <s v="USCA"/>
    <s v="OFF-SU-2970"/>
    <s v="Acme Design Stainless Steel Bent Scissors"/>
    <x v="1"/>
    <x v="1"/>
    <n v="41.04"/>
    <n v="6"/>
    <n v="0"/>
    <n v="11.0808"/>
    <n v="1.8"/>
    <s v="Medium"/>
  </r>
  <r>
    <n v="37536"/>
    <s v="CA-2015-HA14905140-42350"/>
    <d v="2015-12-12T00:00:00"/>
    <x v="695"/>
    <x v="0"/>
    <s v="HA-149051404"/>
    <s v="Helen Abelman"/>
    <x v="1"/>
    <n v="95123"/>
    <s v="San Jose"/>
    <s v="California"/>
    <s v="United States"/>
    <s v="Western US"/>
    <s v="USCA"/>
    <s v="OFF-ST-6103"/>
    <s v="Standard Rollaway File with Lock"/>
    <x v="10"/>
    <x v="1"/>
    <n v="360.38"/>
    <n v="2"/>
    <n v="0"/>
    <n v="93.698800000000006"/>
    <n v="24.83"/>
    <s v="Medium"/>
  </r>
  <r>
    <n v="37535"/>
    <s v="CA-2015-HA14905140-42350"/>
    <d v="2015-12-12T00:00:00"/>
    <x v="695"/>
    <x v="0"/>
    <s v="HA-149051404"/>
    <s v="Helen Abelman"/>
    <x v="1"/>
    <n v="95123"/>
    <s v="San Jose"/>
    <s v="California"/>
    <s v="United States"/>
    <s v="Western US"/>
    <s v="USCA"/>
    <s v="FUR-FU-4032"/>
    <s v="Eldon Cleatmat Chair Mats for Medium Pile Carpets"/>
    <x v="3"/>
    <x v="0"/>
    <n v="166.5"/>
    <n v="3"/>
    <n v="0"/>
    <n v="21.645"/>
    <n v="5.13"/>
    <s v="Medium"/>
  </r>
  <r>
    <n v="33842"/>
    <s v="CA-2017-JE15745140-42842"/>
    <d v="2017-04-17T00:00:00"/>
    <x v="812"/>
    <x v="0"/>
    <s v="JE-157451404"/>
    <s v="Joel Eaton"/>
    <x v="1"/>
    <n v="95123"/>
    <s v="San Jose"/>
    <s v="California"/>
    <s v="United States"/>
    <s v="Western US"/>
    <s v="USCA"/>
    <s v="OFF-ST-3361"/>
    <s v="Belkin 19&quot; Vented Equipment Shelf, Black"/>
    <x v="10"/>
    <x v="1"/>
    <n v="205.92"/>
    <n v="4"/>
    <n v="0"/>
    <n v="2.0592000000000001"/>
    <n v="22.03"/>
    <s v="High"/>
  </r>
  <r>
    <n v="33843"/>
    <s v="CA-2017-JE15745140-42842"/>
    <d v="2017-04-17T00:00:00"/>
    <x v="812"/>
    <x v="0"/>
    <s v="JE-157451404"/>
    <s v="Joel Eaton"/>
    <x v="1"/>
    <n v="95123"/>
    <s v="San Jose"/>
    <s v="California"/>
    <s v="United States"/>
    <s v="Western US"/>
    <s v="USCA"/>
    <s v="FUR-BO-5527"/>
    <s v="O'Sullivan Living Dimensions 2-Shelf Bookcases"/>
    <x v="0"/>
    <x v="0"/>
    <n v="102.833"/>
    <n v="1"/>
    <n v="0.15"/>
    <n v="-6.0490000000000004"/>
    <n v="6.94"/>
    <s v="High"/>
  </r>
  <r>
    <n v="40893"/>
    <s v="CA-2017-KD16495140-42760"/>
    <d v="2017-01-25T00:00:00"/>
    <x v="53"/>
    <x v="0"/>
    <s v="KD-164951404"/>
    <s v="Keith Dawkins"/>
    <x v="2"/>
    <n v="95123"/>
    <s v="San Jose"/>
    <s v="California"/>
    <s v="United States"/>
    <s v="Western US"/>
    <s v="USCA"/>
    <s v="OFF-BI-4820"/>
    <s v="Ibico EB-19 Dual Function Manual Binding System"/>
    <x v="14"/>
    <x v="1"/>
    <n v="276.78399999999999"/>
    <n v="2"/>
    <n v="0.2"/>
    <n v="89.954800000000006"/>
    <n v="23.86"/>
    <s v="Medium"/>
  </r>
  <r>
    <n v="38567"/>
    <s v="CA-2016-KD16495140-42630"/>
    <d v="2016-09-17T00:00:00"/>
    <x v="638"/>
    <x v="0"/>
    <s v="KD-164951404"/>
    <s v="Keith Dawkins"/>
    <x v="2"/>
    <n v="95123"/>
    <s v="San Jose"/>
    <s v="California"/>
    <s v="United States"/>
    <s v="Western US"/>
    <s v="USCA"/>
    <s v="FUR-BO-5963"/>
    <s v="Sauder Forest Hills Library with Doors, Woodland Oak Finish"/>
    <x v="0"/>
    <x v="0"/>
    <n v="273.666"/>
    <n v="2"/>
    <n v="0.15"/>
    <n v="-12.878399999999999"/>
    <n v="16.2"/>
    <s v="Medium"/>
  </r>
  <r>
    <n v="37207"/>
    <s v="US-2016-KD16495140-42707"/>
    <d v="2016-12-03T00:00:00"/>
    <x v="784"/>
    <x v="0"/>
    <s v="KD-164951404"/>
    <s v="Keith Dawkins"/>
    <x v="2"/>
    <n v="95123"/>
    <s v="San Jose"/>
    <s v="California"/>
    <s v="United States"/>
    <s v="Western US"/>
    <s v="USCA"/>
    <s v="OFF-BI-5939"/>
    <s v="Satellite Sectional Post Binders"/>
    <x v="14"/>
    <x v="1"/>
    <n v="104.184"/>
    <n v="3"/>
    <n v="0.2"/>
    <n v="33.8598"/>
    <n v="11.43"/>
    <s v="High"/>
  </r>
  <r>
    <n v="37205"/>
    <s v="US-2016-KD16495140-42707"/>
    <d v="2016-12-03T00:00:00"/>
    <x v="784"/>
    <x v="0"/>
    <s v="KD-164951404"/>
    <s v="Keith Dawkins"/>
    <x v="2"/>
    <n v="95123"/>
    <s v="San Jose"/>
    <s v="California"/>
    <s v="United States"/>
    <s v="Western US"/>
    <s v="USCA"/>
    <s v="OFF-AP-4604"/>
    <s v="Holmes Cool Mist Humidifier for the Whole House with 8-Gallon Output per Day, Extended Life Filter"/>
    <x v="8"/>
    <x v="1"/>
    <n v="59.7"/>
    <n v="3"/>
    <n v="0"/>
    <n v="26.864999999999998"/>
    <n v="9.59"/>
    <s v="High"/>
  </r>
  <r>
    <n v="40894"/>
    <s v="CA-2017-KD16495140-42760"/>
    <d v="2017-01-25T00:00:00"/>
    <x v="53"/>
    <x v="0"/>
    <s v="KD-164951404"/>
    <s v="Keith Dawkins"/>
    <x v="2"/>
    <n v="95123"/>
    <s v="San Jose"/>
    <s v="California"/>
    <s v="United States"/>
    <s v="Western US"/>
    <s v="USCA"/>
    <s v="TEC-PH-4901"/>
    <s v="Jensen SMPS-640 - speaker phone"/>
    <x v="7"/>
    <x v="2"/>
    <n v="110.352"/>
    <n v="3"/>
    <n v="0.2"/>
    <n v="8.2764000000000006"/>
    <n v="7.64"/>
    <s v="Medium"/>
  </r>
  <r>
    <n v="37204"/>
    <s v="US-2016-KD16495140-42707"/>
    <d v="2016-12-03T00:00:00"/>
    <x v="784"/>
    <x v="0"/>
    <s v="KD-164951404"/>
    <s v="Keith Dawkins"/>
    <x v="2"/>
    <n v="95123"/>
    <s v="San Jose"/>
    <s v="California"/>
    <s v="United States"/>
    <s v="Western US"/>
    <s v="USCA"/>
    <s v="OFF-BI-4372"/>
    <s v="GBC VeloBind Cover Sets"/>
    <x v="14"/>
    <x v="1"/>
    <n v="24.704000000000001"/>
    <n v="2"/>
    <n v="0.2"/>
    <n v="9.2639999999999993"/>
    <n v="3.06"/>
    <s v="High"/>
  </r>
  <r>
    <n v="40892"/>
    <s v="CA-2017-KD16495140-42760"/>
    <d v="2017-01-25T00:00:00"/>
    <x v="53"/>
    <x v="0"/>
    <s v="KD-164951404"/>
    <s v="Keith Dawkins"/>
    <x v="2"/>
    <n v="95123"/>
    <s v="San Jose"/>
    <s v="California"/>
    <s v="United States"/>
    <s v="Western US"/>
    <s v="USCA"/>
    <s v="OFF-AP-2932"/>
    <s v="Acco Six-Outlet Power Strip, 4' Cord Length"/>
    <x v="8"/>
    <x v="1"/>
    <n v="25.86"/>
    <n v="3"/>
    <n v="0"/>
    <n v="6.7236000000000002"/>
    <n v="1.61"/>
    <s v="Medium"/>
  </r>
  <r>
    <n v="38568"/>
    <s v="CA-2016-KD16495140-42630"/>
    <d v="2016-09-17T00:00:00"/>
    <x v="638"/>
    <x v="0"/>
    <s v="KD-164951404"/>
    <s v="Keith Dawkins"/>
    <x v="2"/>
    <n v="95123"/>
    <s v="San Jose"/>
    <s v="California"/>
    <s v="United States"/>
    <s v="Western US"/>
    <s v="USCA"/>
    <s v="OFF-AP-4219"/>
    <s v="Eureka Sanitaire  Multi-Pro Heavy-Duty Upright, Disposable Bags"/>
    <x v="8"/>
    <x v="1"/>
    <n v="17.48"/>
    <n v="4"/>
    <n v="0"/>
    <n v="4.5448000000000004"/>
    <n v="1.49"/>
    <s v="Medium"/>
  </r>
  <r>
    <n v="37206"/>
    <s v="US-2016-KD16495140-42707"/>
    <d v="2016-12-03T00:00:00"/>
    <x v="784"/>
    <x v="0"/>
    <s v="KD-164951404"/>
    <s v="Keith Dawkins"/>
    <x v="2"/>
    <n v="95123"/>
    <s v="San Jose"/>
    <s v="California"/>
    <s v="United States"/>
    <s v="Western US"/>
    <s v="USCA"/>
    <s v="FUR-FU-4091"/>
    <s v="Eldon Regeneration Recycled Desk Accessories, Black"/>
    <x v="3"/>
    <x v="0"/>
    <n v="14.52"/>
    <n v="3"/>
    <n v="0"/>
    <n v="5.6627999999999998"/>
    <n v="1.45"/>
    <s v="High"/>
  </r>
  <r>
    <n v="37442"/>
    <s v="CA-2014-KM16660140-41994"/>
    <d v="2014-12-21T00:00:00"/>
    <x v="528"/>
    <x v="0"/>
    <s v="KM-166601404"/>
    <s v="Khloe Miller"/>
    <x v="1"/>
    <n v="95123"/>
    <s v="San Jose"/>
    <s v="California"/>
    <s v="United States"/>
    <s v="Western US"/>
    <s v="USCA"/>
    <s v="OFF-AR-5311"/>
    <s v="Newell 332"/>
    <x v="13"/>
    <x v="1"/>
    <n v="11.76"/>
    <n v="4"/>
    <n v="0"/>
    <n v="3.1751999999999998"/>
    <n v="1.18"/>
    <s v="Medium"/>
  </r>
  <r>
    <n v="38603"/>
    <s v="CA-2016-LH17155140-42680"/>
    <d v="2016-11-06T00:00:00"/>
    <x v="62"/>
    <x v="1"/>
    <s v="LH-171551404"/>
    <s v="Logan Haushalter"/>
    <x v="1"/>
    <n v="95123"/>
    <s v="San Jose"/>
    <s v="California"/>
    <s v="United States"/>
    <s v="Western US"/>
    <s v="USCA"/>
    <s v="TEC-AC-4940"/>
    <s v="KeyTronic E03601U1 - Keyboard - Beige"/>
    <x v="12"/>
    <x v="2"/>
    <n v="72"/>
    <n v="4"/>
    <n v="0"/>
    <n v="12.96"/>
    <n v="12.35"/>
    <s v="High"/>
  </r>
  <r>
    <n v="38604"/>
    <s v="CA-2016-LH17155140-42680"/>
    <d v="2016-11-06T00:00:00"/>
    <x v="62"/>
    <x v="1"/>
    <s v="LH-171551404"/>
    <s v="Logan Haushalter"/>
    <x v="1"/>
    <n v="95123"/>
    <s v="San Jose"/>
    <s v="California"/>
    <s v="United States"/>
    <s v="Western US"/>
    <s v="USCA"/>
    <s v="FUR-CH-4517"/>
    <s v="Harbour Creations 67200 Series Stacking Chairs"/>
    <x v="6"/>
    <x v="0"/>
    <n v="113.88800000000001"/>
    <n v="2"/>
    <n v="0.2"/>
    <n v="9.9651999999999994"/>
    <n v="11.83"/>
    <s v="High"/>
  </r>
  <r>
    <n v="38605"/>
    <s v="CA-2016-LH17155140-42680"/>
    <d v="2016-11-06T00:00:00"/>
    <x v="62"/>
    <x v="1"/>
    <s v="LH-171551404"/>
    <s v="Logan Haushalter"/>
    <x v="1"/>
    <n v="95123"/>
    <s v="San Jose"/>
    <s v="California"/>
    <s v="United States"/>
    <s v="Western US"/>
    <s v="USCA"/>
    <s v="OFF-EN-6212"/>
    <s v="Strathmore #10 Envelopes, Ultimate White"/>
    <x v="4"/>
    <x v="1"/>
    <n v="158.13"/>
    <n v="3"/>
    <n v="0"/>
    <n v="77.483699999999999"/>
    <n v="11.47"/>
    <s v="High"/>
  </r>
  <r>
    <n v="35754"/>
    <s v="CA-2017-MC17575140-42955"/>
    <d v="2017-08-08T00:00:00"/>
    <x v="1231"/>
    <x v="0"/>
    <s v="MC-175751404"/>
    <s v="Matt Collins"/>
    <x v="1"/>
    <n v="95123"/>
    <s v="San Jose"/>
    <s v="California"/>
    <s v="United States"/>
    <s v="Western US"/>
    <s v="USCA"/>
    <s v="OFF-PA-6441"/>
    <s v="Xerox 1891"/>
    <x v="11"/>
    <x v="1"/>
    <n v="244.55"/>
    <n v="5"/>
    <n v="0"/>
    <n v="114.9385"/>
    <n v="18.12"/>
    <s v="Medium"/>
  </r>
  <r>
    <n v="33512"/>
    <s v="CA-2017-NS18505140-43010"/>
    <d v="2017-10-02T00:00:00"/>
    <x v="1072"/>
    <x v="2"/>
    <s v="NS-185051404"/>
    <s v="Neola Schneider"/>
    <x v="1"/>
    <n v="95123"/>
    <s v="San Jose"/>
    <s v="California"/>
    <s v="United States"/>
    <s v="Western US"/>
    <s v="USCA"/>
    <s v="OFF-AP-3362"/>
    <s v="Belkin 325VA UPS Surge Protector, 6'"/>
    <x v="8"/>
    <x v="1"/>
    <n v="241.96"/>
    <n v="2"/>
    <n v="0"/>
    <n v="60.49"/>
    <n v="41.79"/>
    <s v="High"/>
  </r>
  <r>
    <n v="33511"/>
    <s v="CA-2017-NS18505140-43010"/>
    <d v="2017-10-02T00:00:00"/>
    <x v="1072"/>
    <x v="2"/>
    <s v="NS-185051404"/>
    <s v="Neola Schneider"/>
    <x v="1"/>
    <n v="95123"/>
    <s v="San Jose"/>
    <s v="California"/>
    <s v="United States"/>
    <s v="Western US"/>
    <s v="USCA"/>
    <s v="OFF-BI-6209"/>
    <s v="Storex Dura Pro Binders"/>
    <x v="14"/>
    <x v="1"/>
    <n v="61.776000000000003"/>
    <n v="13"/>
    <n v="0.2"/>
    <n v="20.849399999999999"/>
    <n v="8.74"/>
    <s v="High"/>
  </r>
  <r>
    <n v="33513"/>
    <s v="CA-2017-NS18505140-43010"/>
    <d v="2017-10-02T00:00:00"/>
    <x v="1072"/>
    <x v="2"/>
    <s v="NS-185051404"/>
    <s v="Neola Schneider"/>
    <x v="1"/>
    <n v="95123"/>
    <s v="San Jose"/>
    <s v="California"/>
    <s v="United States"/>
    <s v="Western US"/>
    <s v="USCA"/>
    <s v="FUR-CH-5230"/>
    <s v="Metal Folding Chairs, Beige, 4/Carton"/>
    <x v="6"/>
    <x v="0"/>
    <n v="108.608"/>
    <n v="4"/>
    <n v="0.2"/>
    <n v="9.5031999999999996"/>
    <n v="3.7"/>
    <s v="High"/>
  </r>
  <r>
    <n v="33510"/>
    <s v="CA-2017-NS18505140-43010"/>
    <d v="2017-10-02T00:00:00"/>
    <x v="1072"/>
    <x v="2"/>
    <s v="NS-185051404"/>
    <s v="Neola Schneider"/>
    <x v="1"/>
    <n v="95123"/>
    <s v="San Jose"/>
    <s v="California"/>
    <s v="United States"/>
    <s v="Western US"/>
    <s v="USCA"/>
    <s v="OFF-BI-6391"/>
    <s v="Wilson Jones Easy Flow II Sheet Lifters"/>
    <x v="14"/>
    <x v="1"/>
    <n v="1.44"/>
    <n v="1"/>
    <n v="0.2"/>
    <n v="0.504"/>
    <n v="1.28"/>
    <s v="High"/>
  </r>
  <r>
    <n v="35866"/>
    <s v="CA-2014-NF18595140-41747"/>
    <d v="2014-04-18T00:00:00"/>
    <x v="514"/>
    <x v="1"/>
    <s v="NF-185951404"/>
    <s v="Nicole Fjeld"/>
    <x v="0"/>
    <n v="95123"/>
    <s v="San Jose"/>
    <s v="California"/>
    <s v="United States"/>
    <s v="Western US"/>
    <s v="USCA"/>
    <s v="FUR-FU-4227"/>
    <s v="Executive Impressions 13&quot; Chairman Wall Clock"/>
    <x v="3"/>
    <x v="0"/>
    <n v="76.14"/>
    <n v="3"/>
    <n v="0"/>
    <n v="26.649000000000001"/>
    <n v="5.74"/>
    <s v="Medium"/>
  </r>
  <r>
    <n v="40847"/>
    <s v="CA-2015-NF18595140-42127"/>
    <d v="2015-05-03T00:00:00"/>
    <x v="1327"/>
    <x v="2"/>
    <s v="NF-185951404"/>
    <s v="Nicole Fjeld"/>
    <x v="0"/>
    <n v="95123"/>
    <s v="San Jose"/>
    <s v="California"/>
    <s v="United States"/>
    <s v="Western US"/>
    <s v="USCA"/>
    <s v="OFF-BI-3259"/>
    <s v="Avery Binding System Hidden Tab Executive Style Index Sets"/>
    <x v="14"/>
    <x v="1"/>
    <n v="13.848000000000001"/>
    <n v="3"/>
    <n v="0.2"/>
    <n v="5.1929999999999996"/>
    <n v="1.95"/>
    <s v="High"/>
  </r>
  <r>
    <n v="33095"/>
    <s v="CA-2016-RM19375140-42559"/>
    <d v="2016-07-08T00:00:00"/>
    <x v="38"/>
    <x v="0"/>
    <s v="RM-193751404"/>
    <s v="Raymond Messe"/>
    <x v="1"/>
    <n v="95123"/>
    <s v="San Jose"/>
    <s v="California"/>
    <s v="United States"/>
    <s v="Western US"/>
    <s v="USCA"/>
    <s v="FUR-FU-4754"/>
    <s v="Howard Miller 11-1/2&quot; Diameter Grantwood Wall Clock"/>
    <x v="3"/>
    <x v="0"/>
    <n v="215.65"/>
    <n v="5"/>
    <n v="0"/>
    <n v="73.320999999999998"/>
    <n v="20.34"/>
    <s v="Medium"/>
  </r>
  <r>
    <n v="32290"/>
    <s v="CA-2016-RF19735140-42609"/>
    <d v="2016-08-27T00:00:00"/>
    <x v="84"/>
    <x v="2"/>
    <s v="RF-197351404"/>
    <s v="Roland Fjeld"/>
    <x v="1"/>
    <n v="95123"/>
    <s v="San Jose"/>
    <s v="California"/>
    <s v="United States"/>
    <s v="Western US"/>
    <s v="USCA"/>
    <s v="OFF-PA-6536"/>
    <s v="Xerox 1979"/>
    <x v="11"/>
    <x v="1"/>
    <n v="154.9"/>
    <n v="5"/>
    <n v="0"/>
    <n v="69.704999999999998"/>
    <n v="7.43"/>
    <s v="High"/>
  </r>
  <r>
    <n v="32289"/>
    <s v="CA-2016-RF19735140-42609"/>
    <d v="2016-08-27T00:00:00"/>
    <x v="84"/>
    <x v="2"/>
    <s v="RF-197351404"/>
    <s v="Roland Fjeld"/>
    <x v="1"/>
    <n v="95123"/>
    <s v="San Jose"/>
    <s v="California"/>
    <s v="United States"/>
    <s v="Western US"/>
    <s v="USCA"/>
    <s v="OFF-FA-3064"/>
    <s v="Advantus SlideClip Paper Clips"/>
    <x v="16"/>
    <x v="1"/>
    <n v="10.23"/>
    <n v="3"/>
    <n v="0"/>
    <n v="4.9104000000000001"/>
    <n v="1.4"/>
    <s v="High"/>
  </r>
  <r>
    <n v="39529"/>
    <s v="CA-2014-SE20110140-41903"/>
    <d v="2014-09-21T00:00:00"/>
    <x v="755"/>
    <x v="0"/>
    <s v="SE-201101404"/>
    <s v="Sanjit Engle"/>
    <x v="1"/>
    <n v="95123"/>
    <s v="San Jose"/>
    <s v="California"/>
    <s v="United States"/>
    <s v="Western US"/>
    <s v="USCA"/>
    <s v="OFF-ST-4299"/>
    <s v="File Shuttle II and Handi-File, Black"/>
    <x v="10"/>
    <x v="1"/>
    <n v="169.45"/>
    <n v="5"/>
    <n v="0"/>
    <n v="42.362499999999997"/>
    <n v="6.61"/>
    <s v="Medium"/>
  </r>
  <r>
    <n v="39530"/>
    <s v="CA-2014-SE20110140-41903"/>
    <d v="2014-09-21T00:00:00"/>
    <x v="755"/>
    <x v="0"/>
    <s v="SE-201101404"/>
    <s v="Sanjit Engle"/>
    <x v="1"/>
    <n v="95123"/>
    <s v="San Jose"/>
    <s v="California"/>
    <s v="United States"/>
    <s v="Western US"/>
    <s v="USCA"/>
    <s v="OFF-ST-6288"/>
    <s v="Tennsco Commercial Shelving"/>
    <x v="10"/>
    <x v="1"/>
    <n v="40.68"/>
    <n v="2"/>
    <n v="0"/>
    <n v="0.40679999999999999"/>
    <n v="3.03"/>
    <s v="Medium"/>
  </r>
  <r>
    <n v="38536"/>
    <s v="CA-2016-SC20305140-42729"/>
    <d v="2016-12-25T00:00:00"/>
    <x v="163"/>
    <x v="0"/>
    <s v="SC-203051404"/>
    <s v="Sean Christensen"/>
    <x v="1"/>
    <n v="95123"/>
    <s v="San Jose"/>
    <s v="California"/>
    <s v="United States"/>
    <s v="Western US"/>
    <s v="USCA"/>
    <s v="OFF-FA-6129"/>
    <s v="Staples"/>
    <x v="16"/>
    <x v="1"/>
    <n v="39.76"/>
    <n v="7"/>
    <n v="0"/>
    <n v="18.687200000000001"/>
    <n v="3.95"/>
    <s v="Medium"/>
  </r>
  <r>
    <n v="38535"/>
    <s v="CA-2016-SC20305140-42729"/>
    <d v="2016-12-25T00:00:00"/>
    <x v="163"/>
    <x v="0"/>
    <s v="SC-203051404"/>
    <s v="Sean Christensen"/>
    <x v="1"/>
    <n v="95123"/>
    <s v="San Jose"/>
    <s v="California"/>
    <s v="United States"/>
    <s v="Western US"/>
    <s v="USCA"/>
    <s v="FUR-FU-4020"/>
    <s v="Eldon 200 Class Desk Accessories, Smoke"/>
    <x v="3"/>
    <x v="0"/>
    <n v="43.96"/>
    <n v="7"/>
    <n v="0"/>
    <n v="18.463200000000001"/>
    <n v="3.09"/>
    <s v="Medium"/>
  </r>
  <r>
    <n v="31451"/>
    <s v="CA-2015-SP20650140-42155"/>
    <d v="2015-05-31T00:00:00"/>
    <x v="1240"/>
    <x v="2"/>
    <s v="SP-206501404"/>
    <s v="Stephanie Phelps"/>
    <x v="2"/>
    <n v="95123"/>
    <s v="San Jose"/>
    <s v="California"/>
    <s v="United States"/>
    <s v="Western US"/>
    <s v="USCA"/>
    <s v="OFF-PA-6432"/>
    <s v="Xerox 1883"/>
    <x v="11"/>
    <x v="1"/>
    <n v="105.52"/>
    <n v="4"/>
    <n v="0"/>
    <n v="48.539200000000001"/>
    <n v="17.87"/>
    <s v="High"/>
  </r>
  <r>
    <n v="31452"/>
    <s v="CA-2015-SP20650140-42155"/>
    <d v="2015-05-31T00:00:00"/>
    <x v="1240"/>
    <x v="2"/>
    <s v="SP-206501404"/>
    <s v="Stephanie Phelps"/>
    <x v="2"/>
    <n v="95123"/>
    <s v="San Jose"/>
    <s v="California"/>
    <s v="United States"/>
    <s v="Western US"/>
    <s v="USCA"/>
    <s v="OFF-ST-6266"/>
    <s v="Tenex Personal Project File with Scoop Front Design, Black"/>
    <x v="10"/>
    <x v="1"/>
    <n v="80.88"/>
    <n v="6"/>
    <n v="0"/>
    <n v="21.0288"/>
    <n v="14.9"/>
    <s v="High"/>
  </r>
  <r>
    <n v="31450"/>
    <s v="CA-2015-SP20650140-42155"/>
    <d v="2015-05-31T00:00:00"/>
    <x v="1240"/>
    <x v="2"/>
    <s v="SP-206501404"/>
    <s v="Stephanie Phelps"/>
    <x v="2"/>
    <n v="95123"/>
    <s v="San Jose"/>
    <s v="California"/>
    <s v="United States"/>
    <s v="Western US"/>
    <s v="USCA"/>
    <s v="OFF-PA-6082"/>
    <s v="Southworth 25% Cotton Antique Laid Paper &amp; Envelopes"/>
    <x v="11"/>
    <x v="1"/>
    <n v="58.38"/>
    <n v="7"/>
    <n v="0"/>
    <n v="26.271000000000001"/>
    <n v="7.79"/>
    <s v="High"/>
  </r>
  <r>
    <n v="37665"/>
    <s v="US-2017-SA20830140-42875"/>
    <d v="2017-05-20T00:00:00"/>
    <x v="637"/>
    <x v="0"/>
    <s v="SA-208301404"/>
    <s v="Sue Ann Reed"/>
    <x v="1"/>
    <n v="95123"/>
    <s v="San Jose"/>
    <s v="California"/>
    <s v="United States"/>
    <s v="Western US"/>
    <s v="USCA"/>
    <s v="OFF-BI-4370"/>
    <s v="GBC Twin Loop Wire Binding Elements"/>
    <x v="14"/>
    <x v="1"/>
    <n v="133.12"/>
    <n v="5"/>
    <n v="0.2"/>
    <n v="49.92"/>
    <n v="12.42"/>
    <s v="Medium"/>
  </r>
  <r>
    <n v="40998"/>
    <s v="CA-2016-SP20920140-42674"/>
    <d v="2016-10-31T00:00:00"/>
    <x v="175"/>
    <x v="0"/>
    <s v="SP-209201404"/>
    <s v="Susan Pistek"/>
    <x v="1"/>
    <n v="93405"/>
    <s v="San Luis Obispo"/>
    <s v="California"/>
    <s v="United States"/>
    <s v="Western US"/>
    <s v="USCA"/>
    <s v="OFF-FA-3158"/>
    <s v="Assorted Color Push Pins"/>
    <x v="16"/>
    <x v="1"/>
    <n v="3.62"/>
    <n v="2"/>
    <n v="0"/>
    <n v="1.1946000000000001"/>
    <n v="1.1499999999999999"/>
    <s v="Medium"/>
  </r>
  <r>
    <n v="34512"/>
    <s v="CA-2017-VG21790140-42925"/>
    <d v="2017-07-09T00:00:00"/>
    <x v="864"/>
    <x v="2"/>
    <s v="VG-217901404"/>
    <s v="Vivek Gonzalez"/>
    <x v="1"/>
    <n v="94403"/>
    <s v="San Mateo"/>
    <s v="California"/>
    <s v="United States"/>
    <s v="Western US"/>
    <s v="USCA"/>
    <s v="OFF-LA-3204"/>
    <s v="Avery 485"/>
    <x v="15"/>
    <x v="1"/>
    <n v="75.180000000000007"/>
    <n v="6"/>
    <n v="0"/>
    <n v="35.334600000000002"/>
    <n v="20.54"/>
    <s v="Critical"/>
  </r>
  <r>
    <n v="40351"/>
    <s v="CA-2017-BK11260140-43001"/>
    <d v="2017-09-23T00:00:00"/>
    <x v="297"/>
    <x v="0"/>
    <s v="BK-112601404"/>
    <s v="Berenike Kampe"/>
    <x v="1"/>
    <n v="92704"/>
    <s v="Santa Ana"/>
    <s v="California"/>
    <s v="United States"/>
    <s v="Western US"/>
    <s v="USCA"/>
    <s v="OFF-SU-4323"/>
    <s v="Fiskars Softgrip Scissors"/>
    <x v="1"/>
    <x v="1"/>
    <n v="21.96"/>
    <n v="2"/>
    <n v="0"/>
    <n v="6.1487999999999996"/>
    <n v="1.76"/>
    <s v="Medium"/>
  </r>
  <r>
    <n v="35472"/>
    <s v="CA-2015-EK13795140-42337"/>
    <d v="2015-11-29T00:00:00"/>
    <x v="60"/>
    <x v="2"/>
    <s v="EK-137951404"/>
    <s v="Eileen Kiefer"/>
    <x v="0"/>
    <n v="92704"/>
    <s v="Santa Ana"/>
    <s v="California"/>
    <s v="United States"/>
    <s v="Western US"/>
    <s v="USCA"/>
    <s v="OFF-AR-3529"/>
    <s v="Boston Electric Pencil Sharpener, Model 1818, Charcoal Black"/>
    <x v="13"/>
    <x v="1"/>
    <n v="56.3"/>
    <n v="2"/>
    <n v="0"/>
    <n v="15.763999999999999"/>
    <n v="8.52"/>
    <s v="High"/>
  </r>
  <r>
    <n v="39445"/>
    <s v="US-2016-EM14140140-42732"/>
    <d v="2016-12-28T00:00:00"/>
    <x v="433"/>
    <x v="0"/>
    <s v="EM-141401404"/>
    <s v="Eugene Moren"/>
    <x v="0"/>
    <n v="92704"/>
    <s v="Santa Ana"/>
    <s v="California"/>
    <s v="United States"/>
    <s v="Western US"/>
    <s v="USCA"/>
    <s v="OFF-LA-3270"/>
    <s v="Avery File Folder Labels"/>
    <x v="15"/>
    <x v="1"/>
    <n v="20.16"/>
    <n v="7"/>
    <n v="0"/>
    <n v="9.8783999999999992"/>
    <n v="3.56"/>
    <s v="High"/>
  </r>
  <r>
    <n v="38400"/>
    <s v="CA-2017-EJ14155140-42983"/>
    <d v="2017-09-05T00:00:00"/>
    <x v="999"/>
    <x v="0"/>
    <s v="EJ-141551404"/>
    <s v="Eva Jacobs"/>
    <x v="1"/>
    <n v="92704"/>
    <s v="Santa Ana"/>
    <s v="California"/>
    <s v="United States"/>
    <s v="Western US"/>
    <s v="USCA"/>
    <s v="OFF-ST-2861"/>
    <s v="24 Capacity Maxi Data Binder Racks, Pearl"/>
    <x v="10"/>
    <x v="1"/>
    <n v="421.1"/>
    <n v="2"/>
    <n v="0"/>
    <n v="105.27500000000001"/>
    <n v="11.15"/>
    <s v="Medium"/>
  </r>
  <r>
    <n v="40377"/>
    <s v="CA-2017-KH16630140-42990"/>
    <d v="2017-09-12T00:00:00"/>
    <x v="1108"/>
    <x v="1"/>
    <s v="KH-166301404"/>
    <s v="Ken Heidel"/>
    <x v="2"/>
    <n v="92704"/>
    <s v="Santa Ana"/>
    <s v="California"/>
    <s v="United States"/>
    <s v="Western US"/>
    <s v="USCA"/>
    <s v="TEC-PH-5535"/>
    <s v="OtterBox Defender Series Case - Samsung Galaxy S4"/>
    <x v="7"/>
    <x v="2"/>
    <n v="143.952"/>
    <n v="6"/>
    <n v="0.2"/>
    <n v="17.994"/>
    <n v="30.67"/>
    <s v="High"/>
  </r>
  <r>
    <n v="40378"/>
    <s v="CA-2017-KH16630140-42990"/>
    <d v="2017-09-12T00:00:00"/>
    <x v="1108"/>
    <x v="1"/>
    <s v="KH-166301404"/>
    <s v="Ken Heidel"/>
    <x v="2"/>
    <n v="92704"/>
    <s v="Santa Ana"/>
    <s v="California"/>
    <s v="United States"/>
    <s v="Western US"/>
    <s v="USCA"/>
    <s v="OFF-PA-6472"/>
    <s v="Xerox 192"/>
    <x v="11"/>
    <x v="1"/>
    <n v="19.440000000000001"/>
    <n v="3"/>
    <n v="0"/>
    <n v="9.3312000000000008"/>
    <n v="1.81"/>
    <s v="High"/>
  </r>
  <r>
    <n v="32111"/>
    <s v="CA-2017-PJ19015140-42870"/>
    <d v="2017-05-15T00:00:00"/>
    <x v="342"/>
    <x v="3"/>
    <s v="PJ-190151404"/>
    <s v="Pauline Johnson"/>
    <x v="1"/>
    <n v="92704"/>
    <s v="Santa Ana"/>
    <s v="California"/>
    <s v="United States"/>
    <s v="Western US"/>
    <s v="USCA"/>
    <s v="TEC-AC-5657"/>
    <s v="Razer Tiamat Over Ear 7.1 Surround Sound PC Gaming Headset"/>
    <x v="12"/>
    <x v="2"/>
    <n v="1399.93"/>
    <n v="7"/>
    <n v="0"/>
    <n v="601.96990000000005"/>
    <n v="309.52"/>
    <s v="High"/>
  </r>
  <r>
    <n v="38130"/>
    <s v="CA-2016-PJ19015140-42622"/>
    <d v="2016-09-09T00:00:00"/>
    <x v="567"/>
    <x v="3"/>
    <s v="PJ-190151404"/>
    <s v="Pauline Johnson"/>
    <x v="1"/>
    <n v="92704"/>
    <s v="Santa Ana"/>
    <s v="California"/>
    <s v="United States"/>
    <s v="Western US"/>
    <s v="USCA"/>
    <s v="FUR-TA-5061"/>
    <s v="Lesro Round Back Collection Coffee Table, End Table"/>
    <x v="5"/>
    <x v="0"/>
    <n v="146.04"/>
    <n v="1"/>
    <n v="0.2"/>
    <n v="-12.778499999999999"/>
    <n v="10.220000000000001"/>
    <s v="Medium"/>
  </r>
  <r>
    <n v="32110"/>
    <s v="CA-2017-PJ19015140-42870"/>
    <d v="2017-05-15T00:00:00"/>
    <x v="342"/>
    <x v="3"/>
    <s v="PJ-190151404"/>
    <s v="Pauline Johnson"/>
    <x v="1"/>
    <n v="92704"/>
    <s v="Santa Ana"/>
    <s v="California"/>
    <s v="United States"/>
    <s v="Western US"/>
    <s v="USCA"/>
    <s v="FUR-FU-4100"/>
    <s v="Eldon Stackable Tray, Side-Load, Legal, Smoke"/>
    <x v="3"/>
    <x v="0"/>
    <n v="18.28"/>
    <n v="2"/>
    <n v="0"/>
    <n v="6.2152000000000003"/>
    <n v="2.1800000000000002"/>
    <s v="High"/>
  </r>
  <r>
    <n v="37905"/>
    <s v="CA-2016-SV20785140-42517"/>
    <d v="2016-05-27T00:00:00"/>
    <x v="862"/>
    <x v="0"/>
    <s v="SV-207851404"/>
    <s v="Stewart Visinsky"/>
    <x v="1"/>
    <n v="92704"/>
    <s v="Santa Ana"/>
    <s v="California"/>
    <s v="United States"/>
    <s v="Western US"/>
    <s v="USCA"/>
    <s v="TEC-MA-4278"/>
    <s v="Fellowes Powershred HS-440 4-Sheet High Security Shredder"/>
    <x v="2"/>
    <x v="2"/>
    <n v="371.976"/>
    <n v="3"/>
    <n v="0.2"/>
    <n v="116.24250000000001"/>
    <n v="22.03"/>
    <s v="Medium"/>
  </r>
  <r>
    <n v="37903"/>
    <s v="CA-2016-SV20785140-42517"/>
    <d v="2016-05-27T00:00:00"/>
    <x v="862"/>
    <x v="0"/>
    <s v="SV-207851404"/>
    <s v="Stewart Visinsky"/>
    <x v="1"/>
    <n v="92704"/>
    <s v="Santa Ana"/>
    <s v="California"/>
    <s v="United States"/>
    <s v="Western US"/>
    <s v="USCA"/>
    <s v="TEC-PH-3812"/>
    <s v="Cisco SPA508G"/>
    <x v="7"/>
    <x v="2"/>
    <n v="211.16800000000001"/>
    <n v="4"/>
    <n v="0.2"/>
    <n v="23.756399999999999"/>
    <n v="17.09"/>
    <s v="Medium"/>
  </r>
  <r>
    <n v="37904"/>
    <s v="CA-2016-SV20785140-42517"/>
    <d v="2016-05-27T00:00:00"/>
    <x v="862"/>
    <x v="0"/>
    <s v="SV-207851404"/>
    <s v="Stewart Visinsky"/>
    <x v="1"/>
    <n v="92704"/>
    <s v="Santa Ana"/>
    <s v="California"/>
    <s v="United States"/>
    <s v="Western US"/>
    <s v="USCA"/>
    <s v="FUR-CH-4419"/>
    <s v="Global Low Back Tilter Chair"/>
    <x v="6"/>
    <x v="0"/>
    <n v="484.70400000000001"/>
    <n v="6"/>
    <n v="0.2"/>
    <n v="-84.8232"/>
    <n v="15.43"/>
    <s v="Medium"/>
  </r>
  <r>
    <n v="37902"/>
    <s v="CA-2016-SV20785140-42517"/>
    <d v="2016-05-27T00:00:00"/>
    <x v="862"/>
    <x v="0"/>
    <s v="SV-207851404"/>
    <s v="Stewart Visinsky"/>
    <x v="1"/>
    <n v="92704"/>
    <s v="Santa Ana"/>
    <s v="California"/>
    <s v="United States"/>
    <s v="Western US"/>
    <s v="USCA"/>
    <s v="OFF-PA-6501"/>
    <s v="Xerox 1946"/>
    <x v="11"/>
    <x v="1"/>
    <n v="45.36"/>
    <n v="7"/>
    <n v="0"/>
    <n v="21.7728"/>
    <n v="1.44"/>
    <s v="Medium"/>
  </r>
  <r>
    <n v="37901"/>
    <s v="CA-2016-SV20785140-42517"/>
    <d v="2016-05-27T00:00:00"/>
    <x v="862"/>
    <x v="0"/>
    <s v="SV-207851404"/>
    <s v="Stewart Visinsky"/>
    <x v="1"/>
    <n v="92704"/>
    <s v="Santa Ana"/>
    <s v="California"/>
    <s v="United States"/>
    <s v="Western US"/>
    <s v="USCA"/>
    <s v="OFF-FA-3080"/>
    <s v="Alliance Big Bands Rubber Bands, 12/Pack"/>
    <x v="16"/>
    <x v="1"/>
    <n v="5.94"/>
    <n v="3"/>
    <n v="0"/>
    <n v="0"/>
    <n v="1.1100000000000001"/>
    <s v="Medium"/>
  </r>
  <r>
    <n v="38217"/>
    <s v="CA-2017-BM11140140-42793"/>
    <d v="2017-02-27T00:00:00"/>
    <x v="576"/>
    <x v="0"/>
    <s v="BM-111401404"/>
    <s v="Becky Martin"/>
    <x v="1"/>
    <n v="93101"/>
    <s v="Santa Barbara"/>
    <s v="California"/>
    <s v="United States"/>
    <s v="Western US"/>
    <s v="USCA"/>
    <s v="OFF-AP-6320"/>
    <s v="Tripp Lite TLP810NET Broadband Surge for Modem/Fax"/>
    <x v="8"/>
    <x v="1"/>
    <n v="356.79"/>
    <n v="7"/>
    <n v="0"/>
    <n v="99.901200000000003"/>
    <n v="28.86"/>
    <s v="Medium"/>
  </r>
  <r>
    <n v="39492"/>
    <s v="CA-2015-DB13120140-42344"/>
    <d v="2015-12-06T00:00:00"/>
    <x v="1145"/>
    <x v="1"/>
    <s v="DB-131201404"/>
    <s v="David Bremer"/>
    <x v="2"/>
    <n v="93101"/>
    <s v="Santa Barbara"/>
    <s v="California"/>
    <s v="United States"/>
    <s v="Western US"/>
    <s v="USCA"/>
    <s v="OFF-PA-6095"/>
    <s v="Spiral Phone Message Books with Labels by Adams"/>
    <x v="11"/>
    <x v="1"/>
    <n v="8.9600000000000009"/>
    <n v="2"/>
    <n v="0"/>
    <n v="4.3903999999999996"/>
    <n v="1.72"/>
    <s v="Medium"/>
  </r>
  <r>
    <n v="41209"/>
    <s v="CA-2015-KN16390140-42287"/>
    <d v="2015-10-10T00:00:00"/>
    <x v="841"/>
    <x v="2"/>
    <s v="KN-163901404"/>
    <s v="Katherine Nockton"/>
    <x v="2"/>
    <n v="93101"/>
    <s v="Santa Barbara"/>
    <s v="California"/>
    <s v="United States"/>
    <s v="Western US"/>
    <s v="USCA"/>
    <s v="FUR-CH-4414"/>
    <s v="Global Leather &amp; Oak Executive Chair, Burgundy"/>
    <x v="6"/>
    <x v="0"/>
    <n v="362.13600000000002"/>
    <n v="3"/>
    <n v="0.2"/>
    <n v="-54.320399999999999"/>
    <n v="61.14"/>
    <s v="Critical"/>
  </r>
  <r>
    <n v="41210"/>
    <s v="CA-2015-KN16390140-42287"/>
    <d v="2015-10-10T00:00:00"/>
    <x v="841"/>
    <x v="2"/>
    <s v="KN-163901404"/>
    <s v="Katherine Nockton"/>
    <x v="2"/>
    <n v="93101"/>
    <s v="Santa Barbara"/>
    <s v="California"/>
    <s v="United States"/>
    <s v="Western US"/>
    <s v="USCA"/>
    <s v="OFF-LA-3225"/>
    <s v="Avery 503"/>
    <x v="15"/>
    <x v="1"/>
    <n v="31.05"/>
    <n v="3"/>
    <n v="0"/>
    <n v="14.904"/>
    <n v="9.44"/>
    <s v="Critical"/>
  </r>
  <r>
    <n v="40957"/>
    <s v="CA-2016-ME17320140-42528"/>
    <d v="2016-06-07T00:00:00"/>
    <x v="813"/>
    <x v="0"/>
    <s v="ME-173201404"/>
    <s v="Maria Etezadi"/>
    <x v="0"/>
    <n v="93101"/>
    <s v="Santa Barbara"/>
    <s v="California"/>
    <s v="United States"/>
    <s v="Western US"/>
    <s v="USCA"/>
    <s v="TEC-PH-5817"/>
    <s v="Samsung Galaxy Mega 6.3"/>
    <x v="7"/>
    <x v="2"/>
    <n v="3023.9279999999999"/>
    <n v="9"/>
    <n v="0.2"/>
    <n v="226.7946"/>
    <n v="207.32"/>
    <s v="Medium"/>
  </r>
  <r>
    <n v="40959"/>
    <s v="CA-2016-ME17320140-42528"/>
    <d v="2016-06-07T00:00:00"/>
    <x v="813"/>
    <x v="0"/>
    <s v="ME-173201404"/>
    <s v="Maria Etezadi"/>
    <x v="0"/>
    <n v="93101"/>
    <s v="Santa Barbara"/>
    <s v="California"/>
    <s v="United States"/>
    <s v="Western US"/>
    <s v="USCA"/>
    <s v="TEC-PH-3514"/>
    <s v="Bose SoundLink Bluetooth Speaker"/>
    <x v="7"/>
    <x v="2"/>
    <n v="477.6"/>
    <n v="3"/>
    <n v="0.2"/>
    <n v="161.19"/>
    <n v="44.12"/>
    <s v="Medium"/>
  </r>
  <r>
    <n v="40958"/>
    <s v="CA-2016-ME17320140-42528"/>
    <d v="2016-06-07T00:00:00"/>
    <x v="813"/>
    <x v="0"/>
    <s v="ME-173201404"/>
    <s v="Maria Etezadi"/>
    <x v="0"/>
    <n v="93101"/>
    <s v="Santa Barbara"/>
    <s v="California"/>
    <s v="United States"/>
    <s v="Western US"/>
    <s v="USCA"/>
    <s v="TEC-AC-5713"/>
    <s v="Rosewill 107 Normal Keys USB Wired Standard Keyboard"/>
    <x v="12"/>
    <x v="2"/>
    <n v="26.96"/>
    <n v="2"/>
    <n v="0"/>
    <n v="3.7744"/>
    <n v="1.59"/>
    <s v="Medium"/>
  </r>
  <r>
    <n v="36823"/>
    <s v="CA-2017-MG17890140-42850"/>
    <d v="2017-04-25T00:00:00"/>
    <x v="1379"/>
    <x v="0"/>
    <s v="MG-178901404"/>
    <s v="Michael Granlund"/>
    <x v="0"/>
    <n v="93101"/>
    <s v="Santa Barbara"/>
    <s v="California"/>
    <s v="United States"/>
    <s v="Western US"/>
    <s v="USCA"/>
    <s v="OFF-FA-3835"/>
    <s v="Colored Push Pins"/>
    <x v="16"/>
    <x v="1"/>
    <n v="1.81"/>
    <n v="1"/>
    <n v="0"/>
    <n v="0.65159999999999996"/>
    <n v="1.23"/>
    <s v="High"/>
  </r>
  <r>
    <n v="36820"/>
    <s v="CA-2016-CK12205140-42527"/>
    <d v="2016-06-06T00:00:00"/>
    <x v="970"/>
    <x v="2"/>
    <s v="CK-122051404"/>
    <s v="Chloris Kastensmidt"/>
    <x v="1"/>
    <n v="95051"/>
    <s v="Santa Clara"/>
    <s v="California"/>
    <s v="United States"/>
    <s v="Western US"/>
    <s v="USCA"/>
    <s v="OFF-AP-2887"/>
    <s v="Acco 6 Outlet Guardian Premium Surge Suppressor"/>
    <x v="8"/>
    <x v="1"/>
    <n v="58.24"/>
    <n v="4"/>
    <n v="0"/>
    <n v="15.7248"/>
    <n v="8.59"/>
    <s v="High"/>
  </r>
  <r>
    <n v="36819"/>
    <s v="CA-2016-CK12205140-42527"/>
    <d v="2016-06-06T00:00:00"/>
    <x v="970"/>
    <x v="2"/>
    <s v="CK-122051404"/>
    <s v="Chloris Kastensmidt"/>
    <x v="1"/>
    <n v="95051"/>
    <s v="Santa Clara"/>
    <s v="California"/>
    <s v="United States"/>
    <s v="Western US"/>
    <s v="USCA"/>
    <s v="OFF-BI-3302"/>
    <s v="Avery Non-Stick Binders"/>
    <x v="14"/>
    <x v="1"/>
    <n v="21.552"/>
    <n v="6"/>
    <n v="0.2"/>
    <n v="7.0044000000000004"/>
    <n v="3.34"/>
    <s v="High"/>
  </r>
  <r>
    <n v="31533"/>
    <s v="CA-2017-DB13120140-43052"/>
    <d v="2017-11-13T00:00:00"/>
    <x v="474"/>
    <x v="0"/>
    <s v="DB-131201404"/>
    <s v="David Bremer"/>
    <x v="2"/>
    <n v="95051"/>
    <s v="Santa Clara"/>
    <s v="California"/>
    <s v="United States"/>
    <s v="Western US"/>
    <s v="USCA"/>
    <s v="OFF-PA-6598"/>
    <s v="Xerox 4200 Series MultiUse Premium Copy Paper (20Lb. and 84 Bright)"/>
    <x v="11"/>
    <x v="1"/>
    <n v="10.56"/>
    <n v="2"/>
    <n v="0"/>
    <n v="4.7519999999999998"/>
    <n v="1.06"/>
    <s v="Medium"/>
  </r>
  <r>
    <n v="39665"/>
    <s v="CA-2014-LR17035140-41888"/>
    <d v="2014-09-06T00:00:00"/>
    <x v="222"/>
    <x v="1"/>
    <s v="LR-170351404"/>
    <s v="Lisa Ryan"/>
    <x v="2"/>
    <n v="95051"/>
    <s v="Santa Clara"/>
    <s v="California"/>
    <s v="United States"/>
    <s v="Western US"/>
    <s v="USCA"/>
    <s v="OFF-BI-3296"/>
    <s v="Avery Legal 4-Ring Binder"/>
    <x v="14"/>
    <x v="1"/>
    <n v="83.92"/>
    <n v="5"/>
    <n v="0.2"/>
    <n v="31.47"/>
    <n v="3.39"/>
    <s v="Medium"/>
  </r>
  <r>
    <n v="39663"/>
    <s v="CA-2014-LR17035140-41888"/>
    <d v="2014-09-06T00:00:00"/>
    <x v="222"/>
    <x v="1"/>
    <s v="LR-170351404"/>
    <s v="Lisa Ryan"/>
    <x v="2"/>
    <n v="95051"/>
    <s v="Santa Clara"/>
    <s v="California"/>
    <s v="United States"/>
    <s v="Western US"/>
    <s v="USCA"/>
    <s v="OFF-SU-2969"/>
    <s v="Acme Design Line 8&quot; Stainless Steel Bent Scissors w/Champagne Handles, 3-1/8&quot; Cut"/>
    <x v="1"/>
    <x v="1"/>
    <n v="27.36"/>
    <n v="4"/>
    <n v="0"/>
    <n v="7.3872"/>
    <n v="1.89"/>
    <s v="Medium"/>
  </r>
  <r>
    <n v="39664"/>
    <s v="CA-2014-LR17035140-41888"/>
    <d v="2014-09-06T00:00:00"/>
    <x v="222"/>
    <x v="1"/>
    <s v="LR-170351404"/>
    <s v="Lisa Ryan"/>
    <x v="2"/>
    <n v="95051"/>
    <s v="Santa Clara"/>
    <s v="California"/>
    <s v="United States"/>
    <s v="Western US"/>
    <s v="USCA"/>
    <s v="OFF-PA-5229"/>
    <s v="Message Book, Wirebound, Four 5 1/2&quot; X 4&quot; Forms/Pg., 200 Dupl. Sets/Book"/>
    <x v="11"/>
    <x v="1"/>
    <n v="20.56"/>
    <n v="2"/>
    <n v="0"/>
    <n v="9.6631999999999998"/>
    <n v="1.79"/>
    <s v="Medium"/>
  </r>
  <r>
    <n v="37436"/>
    <s v="US-2015-NC18415140-42112"/>
    <d v="2015-04-18T00:00:00"/>
    <x v="1054"/>
    <x v="2"/>
    <s v="NC-184151404"/>
    <s v="Nathan Cano"/>
    <x v="1"/>
    <n v="93454"/>
    <s v="Santa Maria"/>
    <s v="California"/>
    <s v="United States"/>
    <s v="Western US"/>
    <s v="USCA"/>
    <s v="OFF-ST-3058"/>
    <s v="Advantus Rolling Drawer Organizers"/>
    <x v="10"/>
    <x v="1"/>
    <n v="115.44"/>
    <n v="3"/>
    <n v="0"/>
    <n v="30.014399999999998"/>
    <n v="37.950000000000003"/>
    <s v="High"/>
  </r>
  <r>
    <n v="35649"/>
    <s v="CA-2017-AG10330140-43080"/>
    <d v="2017-12-11T00:00:00"/>
    <x v="529"/>
    <x v="1"/>
    <s v="AG-103301404"/>
    <s v="Alex Grayson"/>
    <x v="1"/>
    <n v="95207"/>
    <s v="Stockton"/>
    <s v="California"/>
    <s v="United States"/>
    <s v="Western US"/>
    <s v="USCA"/>
    <s v="TEC-PH-4897"/>
    <s v="Jackery Bar Premium Fast-charging Portable Charger"/>
    <x v="7"/>
    <x v="2"/>
    <n v="95.84"/>
    <n v="4"/>
    <n v="0.2"/>
    <n v="34.741999999999997"/>
    <n v="2.74"/>
    <s v="Medium"/>
  </r>
  <r>
    <n v="35650"/>
    <s v="CA-2017-AG10330140-43080"/>
    <d v="2017-12-11T00:00:00"/>
    <x v="529"/>
    <x v="1"/>
    <s v="AG-103301404"/>
    <s v="Alex Grayson"/>
    <x v="1"/>
    <n v="95207"/>
    <s v="Stockton"/>
    <s v="California"/>
    <s v="United States"/>
    <s v="Western US"/>
    <s v="USCA"/>
    <s v="OFF-PA-6589"/>
    <s v="Xerox 225"/>
    <x v="11"/>
    <x v="1"/>
    <n v="12.96"/>
    <n v="2"/>
    <n v="0"/>
    <n v="6.2207999999999997"/>
    <n v="1.65"/>
    <s v="Medium"/>
  </r>
  <r>
    <n v="34291"/>
    <s v="CA-2016-AT10735140-42623"/>
    <d v="2016-09-10T00:00:00"/>
    <x v="66"/>
    <x v="1"/>
    <s v="AT-107351404"/>
    <s v="Annie Thurman"/>
    <x v="1"/>
    <n v="95207"/>
    <s v="Stockton"/>
    <s v="California"/>
    <s v="United States"/>
    <s v="Western US"/>
    <s v="USCA"/>
    <s v="OFF-BI-6338"/>
    <s v="VariCap6 Expandable Binder"/>
    <x v="14"/>
    <x v="1"/>
    <n v="55.36"/>
    <n v="4"/>
    <n v="0.2"/>
    <n v="18.684000000000001"/>
    <n v="2.23"/>
    <s v="Medium"/>
  </r>
  <r>
    <n v="40185"/>
    <s v="CA-2017-ML17755140-43071"/>
    <d v="2017-12-02T00:00:00"/>
    <x v="715"/>
    <x v="0"/>
    <s v="ML-177551404"/>
    <s v="Max Ludwig"/>
    <x v="0"/>
    <n v="95207"/>
    <s v="Stockton"/>
    <s v="California"/>
    <s v="United States"/>
    <s v="Western US"/>
    <s v="USCA"/>
    <s v="FUR-FU-6224"/>
    <s v="Tenex &quot;The Solids&quot; Textured Chair Mats"/>
    <x v="3"/>
    <x v="0"/>
    <n v="629.64"/>
    <n v="9"/>
    <n v="0"/>
    <n v="107.03879999999999"/>
    <n v="44.56"/>
    <s v="Medium"/>
  </r>
  <r>
    <n v="33414"/>
    <s v="CA-2016-SW20245140-42633"/>
    <d v="2016-09-20T00:00:00"/>
    <x v="22"/>
    <x v="0"/>
    <s v="SW-202451404"/>
    <s v="Scot Wooten"/>
    <x v="1"/>
    <n v="95207"/>
    <s v="Stockton"/>
    <s v="California"/>
    <s v="United States"/>
    <s v="Western US"/>
    <s v="USCA"/>
    <s v="OFF-PA-6604"/>
    <s v="Xerox Color Copier Paper, 11&quot; x 17&quot;, Ream"/>
    <x v="11"/>
    <x v="1"/>
    <n v="159.88"/>
    <n v="7"/>
    <n v="0"/>
    <n v="73.544799999999995"/>
    <n v="11.16"/>
    <s v="Medium"/>
  </r>
  <r>
    <n v="38007"/>
    <s v="CA-2016-SP20650140-42714"/>
    <d v="2016-12-10T00:00:00"/>
    <x v="591"/>
    <x v="2"/>
    <s v="SP-206501404"/>
    <s v="Stephanie Phelps"/>
    <x v="2"/>
    <n v="95207"/>
    <s v="Stockton"/>
    <s v="California"/>
    <s v="United States"/>
    <s v="Western US"/>
    <s v="USCA"/>
    <s v="OFF-BI-6392"/>
    <s v="Wilson Jones Elliptical Ring 3 1/2&quot; Capacity Binders, 800 sheets"/>
    <x v="14"/>
    <x v="1"/>
    <n v="273.92"/>
    <n v="8"/>
    <n v="0.2"/>
    <n v="99.296000000000006"/>
    <n v="13.43"/>
    <s v="Medium"/>
  </r>
  <r>
    <n v="33418"/>
    <s v="CA-2017-JB15400140-43049"/>
    <d v="2017-11-10T00:00:00"/>
    <x v="271"/>
    <x v="2"/>
    <s v="JB-154001404"/>
    <s v="Jennifer Braxton"/>
    <x v="2"/>
    <n v="94086"/>
    <s v="Sunnyvale"/>
    <s v="California"/>
    <s v="United States"/>
    <s v="Western US"/>
    <s v="USCA"/>
    <s v="FUR-CH-4418"/>
    <s v="Global Leather Task Chair, Black"/>
    <x v="6"/>
    <x v="0"/>
    <n v="215.976"/>
    <n v="3"/>
    <n v="0.2"/>
    <n v="-2.6997"/>
    <n v="106.81"/>
    <s v="Critical"/>
  </r>
  <r>
    <n v="40342"/>
    <s v="CA-2017-KM16225140-43086"/>
    <d v="2017-12-17T00:00:00"/>
    <x v="897"/>
    <x v="1"/>
    <s v="KM-162251404"/>
    <s v="Kalyca Meade"/>
    <x v="2"/>
    <n v="94086"/>
    <s v="Sunnyvale"/>
    <s v="California"/>
    <s v="United States"/>
    <s v="Western US"/>
    <s v="USCA"/>
    <s v="TEC-AC-4877"/>
    <s v="Imation Secure Drive + Hardware Encrypted USB flash drive - 16 GB"/>
    <x v="12"/>
    <x v="2"/>
    <n v="189.95"/>
    <n v="5"/>
    <n v="0"/>
    <n v="45.588000000000001"/>
    <n v="17.059999999999999"/>
    <s v="Medium"/>
  </r>
  <r>
    <n v="40343"/>
    <s v="CA-2017-KM16225140-43086"/>
    <d v="2017-12-17T00:00:00"/>
    <x v="897"/>
    <x v="1"/>
    <s v="KM-162251404"/>
    <s v="Kalyca Meade"/>
    <x v="2"/>
    <n v="94086"/>
    <s v="Sunnyvale"/>
    <s v="California"/>
    <s v="United States"/>
    <s v="Western US"/>
    <s v="USCA"/>
    <s v="TEC-AC-5235"/>
    <s v="Microsoft Natural Ergonomic Keyboard 4000"/>
    <x v="12"/>
    <x v="2"/>
    <n v="149.94999999999999"/>
    <n v="5"/>
    <n v="0"/>
    <n v="31.4895"/>
    <n v="4.16"/>
    <s v="Medium"/>
  </r>
  <r>
    <n v="40345"/>
    <s v="CA-2017-KM16225140-43086"/>
    <d v="2017-12-17T00:00:00"/>
    <x v="897"/>
    <x v="1"/>
    <s v="KM-162251404"/>
    <s v="Kalyca Meade"/>
    <x v="2"/>
    <n v="94086"/>
    <s v="Sunnyvale"/>
    <s v="California"/>
    <s v="United States"/>
    <s v="Western US"/>
    <s v="USCA"/>
    <s v="OFF-LA-3193"/>
    <s v="Avery 475"/>
    <x v="15"/>
    <x v="1"/>
    <n v="44.4"/>
    <n v="3"/>
    <n v="0"/>
    <n v="22.2"/>
    <n v="3.69"/>
    <s v="Medium"/>
  </r>
  <r>
    <n v="40344"/>
    <s v="CA-2017-KM16225140-43086"/>
    <d v="2017-12-17T00:00:00"/>
    <x v="897"/>
    <x v="1"/>
    <s v="KM-162251404"/>
    <s v="Kalyca Meade"/>
    <x v="2"/>
    <n v="94086"/>
    <s v="Sunnyvale"/>
    <s v="California"/>
    <s v="United States"/>
    <s v="Western US"/>
    <s v="USCA"/>
    <s v="OFF-AR-3613"/>
    <s v="Bulldog Table or Wall-Mount Pencil Sharpener"/>
    <x v="13"/>
    <x v="1"/>
    <n v="29.95"/>
    <n v="5"/>
    <n v="0"/>
    <n v="8.6854999999999993"/>
    <n v="3.15"/>
    <s v="Medium"/>
  </r>
  <r>
    <n v="40341"/>
    <s v="CA-2017-KM16225140-43086"/>
    <d v="2017-12-17T00:00:00"/>
    <x v="897"/>
    <x v="1"/>
    <s v="KM-162251404"/>
    <s v="Kalyca Meade"/>
    <x v="2"/>
    <n v="94086"/>
    <s v="Sunnyvale"/>
    <s v="California"/>
    <s v="United States"/>
    <s v="Western US"/>
    <s v="USCA"/>
    <s v="OFF-BI-2939"/>
    <s v="Accohide Poly Flexible Ring Binders"/>
    <x v="14"/>
    <x v="1"/>
    <n v="5.984"/>
    <n v="2"/>
    <n v="0.2"/>
    <n v="2.2440000000000002"/>
    <n v="1.29"/>
    <s v="Medium"/>
  </r>
  <r>
    <n v="34584"/>
    <s v="CA-2015-RD19585140-42351"/>
    <d v="2015-12-13T00:00:00"/>
    <x v="682"/>
    <x v="2"/>
    <s v="RD-195851404"/>
    <s v="Rob Dowd"/>
    <x v="1"/>
    <n v="92592"/>
    <s v="Temecula"/>
    <s v="California"/>
    <s v="United States"/>
    <s v="Western US"/>
    <s v="USCA"/>
    <s v="TEC-PH-5613"/>
    <s v="Plantronics Voyager Pro Legend"/>
    <x v="7"/>
    <x v="2"/>
    <n v="494.37599999999998"/>
    <n v="3"/>
    <n v="0.2"/>
    <n v="49.437600000000003"/>
    <n v="141.27000000000001"/>
    <s v="Critical"/>
  </r>
  <r>
    <n v="34586"/>
    <s v="CA-2015-RD19585140-42351"/>
    <d v="2015-12-13T00:00:00"/>
    <x v="682"/>
    <x v="2"/>
    <s v="RD-195851404"/>
    <s v="Rob Dowd"/>
    <x v="1"/>
    <n v="92592"/>
    <s v="Temecula"/>
    <s v="California"/>
    <s v="United States"/>
    <s v="Western US"/>
    <s v="USCA"/>
    <s v="TEC-AC-5113"/>
    <s v="Logitech K350 2.4Ghz Wireless Keyboard"/>
    <x v="12"/>
    <x v="2"/>
    <n v="248.85"/>
    <n v="5"/>
    <n v="0"/>
    <n v="27.3735"/>
    <n v="83.43"/>
    <s v="Critical"/>
  </r>
  <r>
    <n v="34587"/>
    <s v="CA-2015-RD19585140-42351"/>
    <d v="2015-12-13T00:00:00"/>
    <x v="682"/>
    <x v="2"/>
    <s v="RD-195851404"/>
    <s v="Rob Dowd"/>
    <x v="1"/>
    <n v="92592"/>
    <s v="Temecula"/>
    <s v="California"/>
    <s v="United States"/>
    <s v="Western US"/>
    <s v="USCA"/>
    <s v="TEC-AC-5214"/>
    <s v="Memorex Mini Travel Drive 64 GB USB 2.0 Flash Drive"/>
    <x v="12"/>
    <x v="2"/>
    <n v="36.24"/>
    <n v="1"/>
    <n v="0"/>
    <n v="15.220800000000001"/>
    <n v="11.96"/>
    <s v="Critical"/>
  </r>
  <r>
    <n v="34585"/>
    <s v="CA-2015-RD19585140-42351"/>
    <d v="2015-12-13T00:00:00"/>
    <x v="682"/>
    <x v="2"/>
    <s v="RD-195851404"/>
    <s v="Rob Dowd"/>
    <x v="1"/>
    <n v="92592"/>
    <s v="Temecula"/>
    <s v="California"/>
    <s v="United States"/>
    <s v="Western US"/>
    <s v="USCA"/>
    <s v="OFF-BI-3118"/>
    <s v="Angle-D Binders with Locking Rings, Label Holders"/>
    <x v="14"/>
    <x v="1"/>
    <n v="29.2"/>
    <n v="5"/>
    <n v="0.2"/>
    <n v="9.8550000000000004"/>
    <n v="6.69"/>
    <s v="Critical"/>
  </r>
  <r>
    <n v="38132"/>
    <s v="CA-2017-DL13495140-43024"/>
    <d v="2017-10-16T00:00:00"/>
    <x v="454"/>
    <x v="0"/>
    <s v="DL-134951404"/>
    <s v="Dionis Lloyd"/>
    <x v="2"/>
    <n v="91360"/>
    <s v="Thousand Oaks"/>
    <s v="California"/>
    <s v="United States"/>
    <s v="Western US"/>
    <s v="USCA"/>
    <s v="OFF-LA-3190"/>
    <s v="Avery 4027 File Folder Labels for Dot Matrix Printers, 5000 Labels per Box, White"/>
    <x v="15"/>
    <x v="1"/>
    <n v="152.65"/>
    <n v="5"/>
    <n v="0"/>
    <n v="70.218999999999994"/>
    <n v="7.71"/>
    <s v="Medium"/>
  </r>
  <r>
    <n v="38133"/>
    <s v="CA-2017-DL13495140-43024"/>
    <d v="2017-10-16T00:00:00"/>
    <x v="454"/>
    <x v="0"/>
    <s v="DL-134951404"/>
    <s v="Dionis Lloyd"/>
    <x v="2"/>
    <n v="91360"/>
    <s v="Thousand Oaks"/>
    <s v="California"/>
    <s v="United States"/>
    <s v="Western US"/>
    <s v="USCA"/>
    <s v="FUR-FU-4233"/>
    <s v="Executive Impressions 14&quot; Two-Color Numerals Wall Clock"/>
    <x v="3"/>
    <x v="0"/>
    <n v="22.72"/>
    <n v="1"/>
    <n v="0"/>
    <n v="9.3152000000000008"/>
    <n v="1.48"/>
    <s v="Medium"/>
  </r>
  <r>
    <n v="38558"/>
    <s v="CA-2017-GZ14545140-42897"/>
    <d v="2017-06-11T00:00:00"/>
    <x v="85"/>
    <x v="1"/>
    <s v="GZ-145451404"/>
    <s v="George Zrebassa"/>
    <x v="2"/>
    <n v="91360"/>
    <s v="Thousand Oaks"/>
    <s v="California"/>
    <s v="United States"/>
    <s v="Western US"/>
    <s v="USCA"/>
    <s v="OFF-AR-5909"/>
    <s v="Sanford EarthWrite Recycled Pencils, Medium Soft, #2"/>
    <x v="13"/>
    <x v="1"/>
    <n v="14.7"/>
    <n v="7"/>
    <n v="0"/>
    <n v="4.1159999999999997"/>
    <n v="1.39"/>
    <s v="Medium"/>
  </r>
  <r>
    <n v="33675"/>
    <s v="CA-2015-KM16375140-42344"/>
    <d v="2015-12-06T00:00:00"/>
    <x v="1145"/>
    <x v="0"/>
    <s v="KM-163751404"/>
    <s v="Katherine Murray"/>
    <x v="0"/>
    <n v="91360"/>
    <s v="Thousand Oaks"/>
    <s v="California"/>
    <s v="United States"/>
    <s v="Western US"/>
    <s v="USCA"/>
    <s v="OFF-PA-5227"/>
    <s v="Message Book, Phone, Wirebound Standard Line Memo, 2 3/4&quot; X 5&quot;"/>
    <x v="11"/>
    <x v="1"/>
    <n v="32.75"/>
    <n v="5"/>
    <n v="0"/>
    <n v="15.065"/>
    <n v="1.55"/>
    <s v="Medium"/>
  </r>
  <r>
    <n v="37099"/>
    <s v="CA-2015-RD19900140-42085"/>
    <d v="2015-03-22T00:00:00"/>
    <x v="1302"/>
    <x v="2"/>
    <s v="RD-199001404"/>
    <s v="Ruben Dartt"/>
    <x v="1"/>
    <n v="91360"/>
    <s v="Thousand Oaks"/>
    <s v="California"/>
    <s v="United States"/>
    <s v="Western US"/>
    <s v="USCA"/>
    <s v="TEC-PH-6096"/>
    <s v="Square Credit Card Reader"/>
    <x v="7"/>
    <x v="2"/>
    <n v="15.984"/>
    <n v="2"/>
    <n v="0.2"/>
    <n v="1.1988000000000001"/>
    <n v="4.16"/>
    <s v="Critical"/>
  </r>
  <r>
    <n v="38135"/>
    <s v="CA-2017-FC14335140-42772"/>
    <d v="2017-02-06T00:00:00"/>
    <x v="1126"/>
    <x v="0"/>
    <s v="FC-143351404"/>
    <s v="Fred Chung"/>
    <x v="2"/>
    <n v="90503"/>
    <s v="Torrance"/>
    <s v="California"/>
    <s v="United States"/>
    <s v="Western US"/>
    <s v="USCA"/>
    <s v="OFF-AP-5938"/>
    <s v="Sanyo Counter Height Refrigerator with Crisper, 3.6 Cubic Foot, Stainless Steel/Black"/>
    <x v="8"/>
    <x v="1"/>
    <n v="1640.7"/>
    <n v="5"/>
    <n v="0"/>
    <n v="459.39600000000002"/>
    <n v="77.66"/>
    <s v="Medium"/>
  </r>
  <r>
    <n v="38136"/>
    <s v="CA-2017-FC14335140-42772"/>
    <d v="2017-02-06T00:00:00"/>
    <x v="1126"/>
    <x v="0"/>
    <s v="FC-143351404"/>
    <s v="Fred Chung"/>
    <x v="2"/>
    <n v="90503"/>
    <s v="Torrance"/>
    <s v="California"/>
    <s v="United States"/>
    <s v="Western US"/>
    <s v="USCA"/>
    <s v="TEC-PH-4389"/>
    <s v="Geemarc AmpliPOWER60"/>
    <x v="7"/>
    <x v="2"/>
    <n v="371.2"/>
    <n v="5"/>
    <n v="0.2"/>
    <n v="41.76"/>
    <n v="30.08"/>
    <s v="Medium"/>
  </r>
  <r>
    <n v="32239"/>
    <s v="CA-2016-RW19630140-42718"/>
    <d v="2016-12-14T00:00:00"/>
    <x v="769"/>
    <x v="0"/>
    <s v="RW-196301404"/>
    <s v="Rob Williams"/>
    <x v="2"/>
    <n v="90503"/>
    <s v="Torrance"/>
    <s v="California"/>
    <s v="United States"/>
    <s v="Western US"/>
    <s v="USCA"/>
    <s v="FUR-TA-3560"/>
    <s v="Bretford CR4500 Series Slim Rectangular Table"/>
    <x v="5"/>
    <x v="0"/>
    <n v="1114.2719999999999"/>
    <n v="4"/>
    <n v="0.2"/>
    <n v="41.785200000000003"/>
    <n v="68.319999999999993"/>
    <s v="Medium"/>
  </r>
  <r>
    <n v="32238"/>
    <s v="CA-2016-RW19630140-42718"/>
    <d v="2016-12-14T00:00:00"/>
    <x v="769"/>
    <x v="0"/>
    <s v="RW-196301404"/>
    <s v="Rob Williams"/>
    <x v="2"/>
    <n v="90503"/>
    <s v="Torrance"/>
    <s v="California"/>
    <s v="United States"/>
    <s v="Western US"/>
    <s v="USCA"/>
    <s v="OFF-BI-2923"/>
    <s v="Acco Pressboard Covers with Storage Hooks, 14 7/8&quot; x 11&quot;, Dark Blue"/>
    <x v="14"/>
    <x v="1"/>
    <n v="6.0960000000000001"/>
    <n v="2"/>
    <n v="0.2"/>
    <n v="2.2098"/>
    <n v="1.23"/>
    <s v="Medium"/>
  </r>
  <r>
    <n v="34047"/>
    <s v="CA-2014-TM21010140-41858"/>
    <d v="2014-08-07T00:00:00"/>
    <x v="842"/>
    <x v="1"/>
    <s v="TM-210101404"/>
    <s v="Tamara Manning"/>
    <x v="1"/>
    <n v="95687"/>
    <s v="Vacaville"/>
    <s v="California"/>
    <s v="United States"/>
    <s v="Western US"/>
    <s v="USCA"/>
    <s v="OFF-ST-3058"/>
    <s v="Advantus Rolling Drawer Organizers"/>
    <x v="10"/>
    <x v="1"/>
    <n v="423.28"/>
    <n v="11"/>
    <n v="0"/>
    <n v="110.0528"/>
    <n v="44.72"/>
    <s v="Medium"/>
  </r>
  <r>
    <n v="34021"/>
    <s v="CA-2014-DF13135140-41915"/>
    <d v="2014-10-03T00:00:00"/>
    <x v="636"/>
    <x v="0"/>
    <s v="DF-131351404"/>
    <s v="David Flashing"/>
    <x v="1"/>
    <n v="94591"/>
    <s v="Vallejo"/>
    <s v="California"/>
    <s v="United States"/>
    <s v="Western US"/>
    <s v="USCA"/>
    <s v="OFF-BI-4363"/>
    <s v="GBC Recycled Regency Composition Covers"/>
    <x v="14"/>
    <x v="1"/>
    <n v="95.647999999999996"/>
    <n v="2"/>
    <n v="0.2"/>
    <n v="31.085599999999999"/>
    <n v="18.809999999999999"/>
    <s v="High"/>
  </r>
  <r>
    <n v="34020"/>
    <s v="CA-2014-DF13135140-41915"/>
    <d v="2014-10-03T00:00:00"/>
    <x v="636"/>
    <x v="0"/>
    <s v="DF-131351404"/>
    <s v="David Flashing"/>
    <x v="1"/>
    <n v="94591"/>
    <s v="Vallejo"/>
    <s v="California"/>
    <s v="United States"/>
    <s v="Western US"/>
    <s v="USCA"/>
    <s v="OFF-LA-3234"/>
    <s v="Avery 512"/>
    <x v="15"/>
    <x v="1"/>
    <n v="14.45"/>
    <n v="5"/>
    <n v="0"/>
    <n v="6.7915000000000001"/>
    <n v="1.41"/>
    <s v="High"/>
  </r>
  <r>
    <n v="32669"/>
    <s v="US-2014-KM16720140-41729"/>
    <d v="2014-03-31T00:00:00"/>
    <x v="525"/>
    <x v="1"/>
    <s v="KM-167201404"/>
    <s v="Kunst Miller"/>
    <x v="1"/>
    <n v="94591"/>
    <s v="Vallejo"/>
    <s v="California"/>
    <s v="United States"/>
    <s v="Western US"/>
    <s v="USCA"/>
    <s v="OFF-LA-3210"/>
    <s v="Avery 490"/>
    <x v="15"/>
    <x v="1"/>
    <n v="29.6"/>
    <n v="2"/>
    <n v="0"/>
    <n v="14.8"/>
    <n v="3.01"/>
    <s v="Medium"/>
  </r>
  <r>
    <n v="32670"/>
    <s v="US-2014-KM16720140-41729"/>
    <d v="2014-03-31T00:00:00"/>
    <x v="525"/>
    <x v="1"/>
    <s v="KM-167201404"/>
    <s v="Kunst Miller"/>
    <x v="1"/>
    <n v="94591"/>
    <s v="Vallejo"/>
    <s v="California"/>
    <s v="United States"/>
    <s v="Western US"/>
    <s v="USCA"/>
    <s v="OFF-BI-5641"/>
    <s v="Pressboard Data Binder, Crimson, 12&quot; X 8 1/2&quot;"/>
    <x v="14"/>
    <x v="1"/>
    <n v="17.088000000000001"/>
    <n v="4"/>
    <n v="0.2"/>
    <n v="5.5536000000000003"/>
    <n v="1.65"/>
    <s v="Medium"/>
  </r>
  <r>
    <n v="31935"/>
    <s v="CA-2016-RB19465140-42511"/>
    <d v="2016-05-21T00:00:00"/>
    <x v="466"/>
    <x v="0"/>
    <s v="RB-194651404"/>
    <s v="Rick Bensley"/>
    <x v="0"/>
    <n v="94591"/>
    <s v="Vallejo"/>
    <s v="California"/>
    <s v="United States"/>
    <s v="Western US"/>
    <s v="USCA"/>
    <s v="FUR-FU-5161"/>
    <s v="Luxo Professional Fluorescent Magnifier Lamp with Clamp-Mount Base"/>
    <x v="3"/>
    <x v="0"/>
    <n v="1049.2"/>
    <n v="5"/>
    <n v="0"/>
    <n v="272.79199999999997"/>
    <n v="55.09"/>
    <s v="Medium"/>
  </r>
  <r>
    <n v="31936"/>
    <s v="CA-2016-RB19465140-42511"/>
    <d v="2016-05-21T00:00:00"/>
    <x v="466"/>
    <x v="0"/>
    <s v="RB-194651404"/>
    <s v="Rick Bensley"/>
    <x v="0"/>
    <n v="94591"/>
    <s v="Vallejo"/>
    <s v="California"/>
    <s v="United States"/>
    <s v="Western US"/>
    <s v="USCA"/>
    <s v="OFF-BI-6412"/>
    <s v="Wilson Jones Turn Tabs Binder Tool for Ring Binders"/>
    <x v="14"/>
    <x v="1"/>
    <n v="15.423999999999999"/>
    <n v="4"/>
    <n v="0.2"/>
    <n v="5.0128000000000004"/>
    <n v="1.3"/>
    <s v="Medium"/>
  </r>
  <r>
    <n v="34568"/>
    <s v="CA-2015-KN16450140-42365"/>
    <d v="2015-12-27T00:00:00"/>
    <x v="604"/>
    <x v="1"/>
    <s v="KN-164501404"/>
    <s v="Kean Nguyen"/>
    <x v="2"/>
    <n v="93277"/>
    <s v="Visalia"/>
    <s v="California"/>
    <s v="United States"/>
    <s v="Western US"/>
    <s v="USCA"/>
    <s v="TEC-AC-5179"/>
    <s v="Maxell 4.7GB DVD-R 5/Pack"/>
    <x v="12"/>
    <x v="2"/>
    <n v="7.92"/>
    <n v="8"/>
    <n v="0"/>
    <n v="3.4847999999999999"/>
    <n v="1.85"/>
    <s v="Medium"/>
  </r>
  <r>
    <n v="38762"/>
    <s v="CA-2016-LP17095140-42622"/>
    <d v="2016-09-09T00:00:00"/>
    <x v="1205"/>
    <x v="0"/>
    <s v="LP-170951404"/>
    <s v="Liz Preis"/>
    <x v="1"/>
    <n v="93277"/>
    <s v="Visalia"/>
    <s v="California"/>
    <s v="United States"/>
    <s v="Western US"/>
    <s v="USCA"/>
    <s v="OFF-ST-5239"/>
    <s v="Mini 13-1/2 Capacity Data Binder Rack, Pearl"/>
    <x v="10"/>
    <x v="1"/>
    <n v="261.74"/>
    <n v="2"/>
    <n v="0"/>
    <n v="65.435000000000002"/>
    <n v="24.99"/>
    <s v="Medium"/>
  </r>
  <r>
    <n v="38760"/>
    <s v="CA-2016-LP17095140-42622"/>
    <d v="2016-09-09T00:00:00"/>
    <x v="1205"/>
    <x v="0"/>
    <s v="LP-170951404"/>
    <s v="Liz Preis"/>
    <x v="1"/>
    <n v="93277"/>
    <s v="Visalia"/>
    <s v="California"/>
    <s v="United States"/>
    <s v="Western US"/>
    <s v="USCA"/>
    <s v="OFF-AR-4010"/>
    <s v="Eberhard Faber 3 1/2&quot; Golf Pencils"/>
    <x v="13"/>
    <x v="1"/>
    <n v="14.88"/>
    <n v="2"/>
    <n v="0"/>
    <n v="3.72"/>
    <n v="1.96"/>
    <s v="Medium"/>
  </r>
  <r>
    <n v="38761"/>
    <s v="CA-2016-LP17095140-42622"/>
    <d v="2016-09-09T00:00:00"/>
    <x v="1205"/>
    <x v="0"/>
    <s v="LP-170951404"/>
    <s v="Liz Preis"/>
    <x v="1"/>
    <n v="93277"/>
    <s v="Visalia"/>
    <s v="California"/>
    <s v="United States"/>
    <s v="Western US"/>
    <s v="USCA"/>
    <s v="OFF-PA-6452"/>
    <s v="Xerox 1900"/>
    <x v="11"/>
    <x v="1"/>
    <n v="34.24"/>
    <n v="8"/>
    <n v="0"/>
    <n v="15.407999999999999"/>
    <n v="1.94"/>
    <s v="Medium"/>
  </r>
  <r>
    <n v="41290"/>
    <s v="CA-2017-CC12220140-42860"/>
    <d v="2017-05-05T00:00:00"/>
    <x v="542"/>
    <x v="1"/>
    <s v="CC-122201404"/>
    <s v="Chris Cortes"/>
    <x v="1"/>
    <n v="92683"/>
    <s v="Westminster"/>
    <s v="California"/>
    <s v="United States"/>
    <s v="Western US"/>
    <s v="USCA"/>
    <s v="OFF-AP-2889"/>
    <s v="Acco 7-Outlet Masterpiece Power Center, Wihtout Fax/Phone Line Protection"/>
    <x v="8"/>
    <x v="1"/>
    <n v="243.16"/>
    <n v="2"/>
    <n v="0"/>
    <n v="72.947999999999993"/>
    <n v="25.33"/>
    <s v="Medium"/>
  </r>
  <r>
    <n v="40483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OFF-AP-2863"/>
    <s v="3.6 Cubic Foot Counter Height Office Refrigerator"/>
    <x v="8"/>
    <x v="1"/>
    <n v="1473.1"/>
    <n v="5"/>
    <n v="0"/>
    <n v="412.46800000000002"/>
    <n v="161.21"/>
    <s v="High"/>
  </r>
  <r>
    <n v="40476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TEC-PH-5625"/>
    <s v="Polycom VoiceStation 500 Conference phone"/>
    <x v="7"/>
    <x v="2"/>
    <n v="707.88"/>
    <n v="3"/>
    <n v="0.2"/>
    <n v="44.2425"/>
    <n v="106.23"/>
    <s v="High"/>
  </r>
  <r>
    <n v="40482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FUR-CH-4406"/>
    <s v="Global Enterprise Series Seating Low-Back Swivel/Tilt Chairs"/>
    <x v="6"/>
    <x v="0"/>
    <n v="207.184"/>
    <n v="1"/>
    <n v="0.2"/>
    <n v="25.898"/>
    <n v="26.94"/>
    <s v="High"/>
  </r>
  <r>
    <n v="40479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TEC-AC-6077"/>
    <s v="Sony Micro Vault Click 4 GB USB 2.0 Flash Drive"/>
    <x v="12"/>
    <x v="2"/>
    <n v="55.76"/>
    <n v="4"/>
    <n v="0"/>
    <n v="7.8064"/>
    <n v="7.37"/>
    <s v="High"/>
  </r>
  <r>
    <n v="40481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FUR-FU-4761"/>
    <s v="Howard Miller 13-3/4&quot; Diameter Brushed Chrome Round Wall Clock"/>
    <x v="3"/>
    <x v="0"/>
    <n v="51.75"/>
    <n v="1"/>
    <n v="0"/>
    <n v="15.525"/>
    <n v="7.23"/>
    <s v="High"/>
  </r>
  <r>
    <n v="40478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OFF-BI-5188"/>
    <s v="Mead 1st Gear 2&quot; Zipper Binder, Asst. Colors"/>
    <x v="14"/>
    <x v="1"/>
    <n v="31.128"/>
    <n v="3"/>
    <n v="0.2"/>
    <n v="11.673"/>
    <n v="3.94"/>
    <s v="High"/>
  </r>
  <r>
    <n v="40480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OFF-PA-6430"/>
    <s v="Xerox 1881"/>
    <x v="11"/>
    <x v="1"/>
    <n v="24.56"/>
    <n v="2"/>
    <n v="0"/>
    <n v="11.543200000000001"/>
    <n v="2.0099999999999998"/>
    <s v="High"/>
  </r>
  <r>
    <n v="40477"/>
    <s v="CA-2017-JL15505140-42955"/>
    <d v="2017-08-08T00:00:00"/>
    <x v="779"/>
    <x v="0"/>
    <s v="JL-155051404"/>
    <s v="Jeremy Lonsdale"/>
    <x v="1"/>
    <n v="92683"/>
    <s v="Westminster"/>
    <s v="California"/>
    <s v="United States"/>
    <s v="Western US"/>
    <s v="USCA"/>
    <s v="OFF-BI-3729"/>
    <s v="Cardinal Holdit Business Card Pockets"/>
    <x v="14"/>
    <x v="1"/>
    <n v="11.952"/>
    <n v="3"/>
    <n v="0.2"/>
    <n v="4.1832000000000003"/>
    <n v="1.97"/>
    <s v="High"/>
  </r>
  <r>
    <n v="32775"/>
    <s v="CA-2017-KD16345140-43059"/>
    <d v="2017-11-20T00:00:00"/>
    <x v="900"/>
    <x v="2"/>
    <s v="KD-163451404"/>
    <s v="Katherine Ducich"/>
    <x v="1"/>
    <n v="92683"/>
    <s v="Westminster"/>
    <s v="California"/>
    <s v="United States"/>
    <s v="Western US"/>
    <s v="USCA"/>
    <s v="TEC-PH-6096"/>
    <s v="Square Credit Card Reader"/>
    <x v="7"/>
    <x v="2"/>
    <n v="31.968"/>
    <n v="4"/>
    <n v="0.2"/>
    <n v="2.3976000000000002"/>
    <n v="5.65"/>
    <s v="Medium"/>
  </r>
  <r>
    <n v="38798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TEC-PH-4382"/>
    <s v="GE 30524EE4"/>
    <x v="7"/>
    <x v="2"/>
    <n v="470.37599999999998"/>
    <n v="3"/>
    <n v="0.2"/>
    <n v="52.917299999999997"/>
    <n v="82.35"/>
    <s v="High"/>
  </r>
  <r>
    <n v="38793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FUR-FU-3954"/>
    <s v="Deflect-o RollaMat Studded, Beveled Mat for Medium Pile Carpeting"/>
    <x v="3"/>
    <x v="0"/>
    <n v="276.69"/>
    <n v="3"/>
    <n v="0"/>
    <n v="49.804200000000002"/>
    <n v="39.619999999999997"/>
    <s v="High"/>
  </r>
  <r>
    <n v="38797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TEC-AC-6078"/>
    <s v="Sony Micro Vault Click 8 GB USB 2.0 Flash Drive"/>
    <x v="12"/>
    <x v="2"/>
    <n v="140.97"/>
    <n v="3"/>
    <n v="0"/>
    <n v="19.735800000000001"/>
    <n v="20.51"/>
    <s v="High"/>
  </r>
  <r>
    <n v="38795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OFF-AR-3542"/>
    <s v="BOSTON Model 1800 Electric Pencil Sharpeners, Putty/Woodgrain"/>
    <x v="13"/>
    <x v="1"/>
    <n v="71.92"/>
    <n v="4"/>
    <n v="0"/>
    <n v="20.8568"/>
    <n v="9.08"/>
    <s v="High"/>
  </r>
  <r>
    <n v="38796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FUR-FU-4019"/>
    <s v="Eldon 200 Class Desk Accessories, Burgundy"/>
    <x v="3"/>
    <x v="0"/>
    <n v="18.84"/>
    <n v="3"/>
    <n v="0"/>
    <n v="7.9127999999999998"/>
    <n v="2.41"/>
    <s v="High"/>
  </r>
  <r>
    <n v="38794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OFF-FA-5460"/>
    <s v="OIC Binder Clips, Mini, 1/4&quot; Capacity, Black"/>
    <x v="16"/>
    <x v="1"/>
    <n v="4.96"/>
    <n v="4"/>
    <n v="0"/>
    <n v="2.3311999999999999"/>
    <n v="1.54"/>
    <s v="High"/>
  </r>
  <r>
    <n v="38792"/>
    <s v="CA-2017-TC21295140-42931"/>
    <d v="2017-07-15T00:00:00"/>
    <x v="1056"/>
    <x v="0"/>
    <s v="TC-212951404"/>
    <s v="Toby Carlisle"/>
    <x v="1"/>
    <n v="92683"/>
    <s v="Westminster"/>
    <s v="California"/>
    <s v="United States"/>
    <s v="Western US"/>
    <s v="USCA"/>
    <s v="OFF-BI-2935"/>
    <s v="Acco Suede Grain Vinyl Round Ring Binder"/>
    <x v="14"/>
    <x v="1"/>
    <n v="4.4480000000000004"/>
    <n v="2"/>
    <n v="0.2"/>
    <n v="1.4456"/>
    <n v="1.39"/>
    <s v="High"/>
  </r>
  <r>
    <n v="31502"/>
    <s v="CA-2017-LE16810140-43079"/>
    <d v="2017-12-10T00:00:00"/>
    <x v="4"/>
    <x v="0"/>
    <s v="LE-168101404"/>
    <s v="Laurel Elliston"/>
    <x v="1"/>
    <n v="90604"/>
    <s v="Whittier"/>
    <s v="California"/>
    <s v="United States"/>
    <s v="Western US"/>
    <s v="USCA"/>
    <s v="TEC-PH-5362"/>
    <s v="Nortel Business Series Terminal T7208 Digital phone"/>
    <x v="7"/>
    <x v="2"/>
    <n v="444.76799999999997"/>
    <n v="4"/>
    <n v="0.2"/>
    <n v="44.476799999999997"/>
    <n v="41.85"/>
    <s v="Medium"/>
  </r>
  <r>
    <n v="40909"/>
    <s v="CA-2016-BD11320140-42632"/>
    <d v="2016-09-19T00:00:00"/>
    <x v="638"/>
    <x v="0"/>
    <s v="BD-113201404"/>
    <s v="Bill Donatelli"/>
    <x v="1"/>
    <n v="95695"/>
    <s v="Woodland"/>
    <s v="California"/>
    <s v="United States"/>
    <s v="Western US"/>
    <s v="USCA"/>
    <s v="TEC-PH-5620"/>
    <s v="Polycom CX300 Desktop Phone USB VoIP phone"/>
    <x v="7"/>
    <x v="2"/>
    <n v="239.98400000000001"/>
    <n v="2"/>
    <n v="0.2"/>
    <n v="23.9984"/>
    <n v="28.7"/>
    <s v="High"/>
  </r>
  <r>
    <n v="34486"/>
    <s v="US-2017-JE16165140-43029"/>
    <d v="2017-10-21T00:00:00"/>
    <x v="731"/>
    <x v="1"/>
    <s v="JE-161651404"/>
    <s v="Justin Ellison"/>
    <x v="2"/>
    <n v="95695"/>
    <s v="Woodland"/>
    <s v="California"/>
    <s v="United States"/>
    <s v="Western US"/>
    <s v="USCA"/>
    <s v="OFF-BI-6393"/>
    <s v="Wilson Jones Four-Pocket Poly Binders"/>
    <x v="14"/>
    <x v="1"/>
    <n v="20.928000000000001"/>
    <n v="4"/>
    <n v="0.2"/>
    <n v="7.5864000000000003"/>
    <n v="1.69"/>
    <s v="Medium"/>
  </r>
  <r>
    <n v="34485"/>
    <s v="US-2017-JE16165140-43029"/>
    <d v="2017-10-21T00:00:00"/>
    <x v="731"/>
    <x v="1"/>
    <s v="JE-161651404"/>
    <s v="Justin Ellison"/>
    <x v="2"/>
    <n v="95695"/>
    <s v="Woodland"/>
    <s v="California"/>
    <s v="United States"/>
    <s v="Western US"/>
    <s v="USCA"/>
    <s v="OFF-LA-3232"/>
    <s v="Avery 510"/>
    <x v="15"/>
    <x v="1"/>
    <n v="3.75"/>
    <n v="1"/>
    <n v="0"/>
    <n v="1.8"/>
    <n v="1.4"/>
    <s v="Medium"/>
  </r>
  <r>
    <n v="34644"/>
    <s v="CA-2015-ON18715140-42229"/>
    <d v="2015-08-13T00:00:00"/>
    <x v="429"/>
    <x v="0"/>
    <s v="ON-187151404"/>
    <s v="Odella Nelson"/>
    <x v="2"/>
    <n v="92399"/>
    <s v="Yucaipa"/>
    <s v="California"/>
    <s v="United States"/>
    <s v="Western US"/>
    <s v="USCA"/>
    <s v="OFF-AR-2875"/>
    <s v="50 Colored Long Pencils"/>
    <x v="13"/>
    <x v="1"/>
    <n v="50.8"/>
    <n v="5"/>
    <n v="0"/>
    <n v="13.208"/>
    <n v="4.66"/>
    <s v="Medium"/>
  </r>
  <r>
    <n v="31607"/>
    <s v="CA-2016-BP11185140-42626"/>
    <d v="2016-09-13T00:00:00"/>
    <x v="321"/>
    <x v="1"/>
    <s v="BP-111851404"/>
    <s v="Ben Peterman"/>
    <x v="2"/>
    <n v="80004"/>
    <s v="Arvada"/>
    <s v="Colorado"/>
    <s v="United States"/>
    <s v="Western US"/>
    <s v="USCA"/>
    <s v="FUR-CH-4618"/>
    <s v="Hon 4070 Series Pagoda Armless Upholstered Stacking Chairs"/>
    <x v="6"/>
    <x v="0"/>
    <n v="466.76799999999997"/>
    <n v="2"/>
    <n v="0.2"/>
    <n v="52.511400000000002"/>
    <n v="69.62"/>
    <s v="High"/>
  </r>
  <r>
    <n v="31606"/>
    <s v="CA-2016-BP11185140-42626"/>
    <d v="2016-09-13T00:00:00"/>
    <x v="321"/>
    <x v="1"/>
    <s v="BP-111851404"/>
    <s v="Ben Peterman"/>
    <x v="2"/>
    <n v="80004"/>
    <s v="Arvada"/>
    <s v="Colorado"/>
    <s v="United States"/>
    <s v="Western US"/>
    <s v="USCA"/>
    <s v="FUR-FU-3829"/>
    <s v="C-Line Cubicle Keepers Polyproplyene Holder With Velcro Backings"/>
    <x v="3"/>
    <x v="0"/>
    <n v="15.135999999999999"/>
    <n v="4"/>
    <n v="0.2"/>
    <n v="3.5948000000000002"/>
    <n v="2.35"/>
    <s v="High"/>
  </r>
  <r>
    <n v="31609"/>
    <s v="CA-2016-BP11185140-42626"/>
    <d v="2016-09-13T00:00:00"/>
    <x v="321"/>
    <x v="1"/>
    <s v="BP-111851404"/>
    <s v="Ben Peterman"/>
    <x v="2"/>
    <n v="80004"/>
    <s v="Arvada"/>
    <s v="Colorado"/>
    <s v="United States"/>
    <s v="Western US"/>
    <s v="USCA"/>
    <s v="OFF-LA-3230"/>
    <s v="Avery 509"/>
    <x v="15"/>
    <x v="1"/>
    <n v="6.2640000000000002"/>
    <n v="3"/>
    <n v="0.2"/>
    <n v="2.0358000000000001"/>
    <n v="1.99"/>
    <s v="High"/>
  </r>
  <r>
    <n v="31608"/>
    <s v="CA-2016-BP11185140-42626"/>
    <d v="2016-09-13T00:00:00"/>
    <x v="321"/>
    <x v="1"/>
    <s v="BP-111851404"/>
    <s v="Ben Peterman"/>
    <x v="2"/>
    <n v="80004"/>
    <s v="Arvada"/>
    <s v="Colorado"/>
    <s v="United States"/>
    <s v="Western US"/>
    <s v="USCA"/>
    <s v="FUR-FU-4048"/>
    <s v="Eldon Expressions Desk Accessory, Wood Photo Frame, Mahogany"/>
    <x v="3"/>
    <x v="0"/>
    <n v="15.231999999999999"/>
    <n v="1"/>
    <n v="0.2"/>
    <n v="1.7136"/>
    <n v="1.04"/>
    <s v="High"/>
  </r>
  <r>
    <n v="38346"/>
    <s v="CA-2014-BF11005140-41906"/>
    <d v="2014-09-24T00:00:00"/>
    <x v="214"/>
    <x v="0"/>
    <s v="BF-110051404"/>
    <s v="Barry Franz"/>
    <x v="0"/>
    <n v="80013"/>
    <s v="Aurora"/>
    <s v="Colorado"/>
    <s v="United States"/>
    <s v="Western US"/>
    <s v="USCA"/>
    <s v="OFF-AR-3971"/>
    <s v="Dixon Ticonderoga Core-Lock Colored Pencils"/>
    <x v="13"/>
    <x v="1"/>
    <n v="14.576000000000001"/>
    <n v="2"/>
    <n v="0.2"/>
    <n v="2.3685999999999998"/>
    <n v="1.89"/>
    <s v="Medium"/>
  </r>
  <r>
    <n v="36959"/>
    <s v="CA-2016-CL12700140-42638"/>
    <d v="2016-09-25T00:00:00"/>
    <x v="788"/>
    <x v="0"/>
    <s v="CL-127001404"/>
    <s v="Craig Leslie"/>
    <x v="0"/>
    <n v="80013"/>
    <s v="Aurora"/>
    <s v="Colorado"/>
    <s v="United States"/>
    <s v="Western US"/>
    <s v="USCA"/>
    <s v="OFF-ST-5980"/>
    <s v="Sensible Storage WireTech Storage Systems"/>
    <x v="10"/>
    <x v="1"/>
    <n v="511.05599999999998"/>
    <n v="9"/>
    <n v="0.2"/>
    <n v="-95.822999999999993"/>
    <n v="48.4"/>
    <s v="Low"/>
  </r>
  <r>
    <n v="36958"/>
    <s v="CA-2016-CL12700140-42638"/>
    <d v="2016-09-25T00:00:00"/>
    <x v="788"/>
    <x v="0"/>
    <s v="CL-127001404"/>
    <s v="Craig Leslie"/>
    <x v="0"/>
    <n v="80013"/>
    <s v="Aurora"/>
    <s v="Colorado"/>
    <s v="United States"/>
    <s v="Western US"/>
    <s v="USCA"/>
    <s v="FUR-FU-4110"/>
    <s v="Electrix 20W Halogen Replacement Bulb for Zoom-In Desk Lamp"/>
    <x v="3"/>
    <x v="0"/>
    <n v="21.44"/>
    <n v="2"/>
    <n v="0.2"/>
    <n v="7.5039999999999996"/>
    <n v="2.86"/>
    <s v="Low"/>
  </r>
  <r>
    <n v="35761"/>
    <s v="US-2017-DS13030140-43007"/>
    <d v="2017-09-29T00:00:00"/>
    <x v="625"/>
    <x v="2"/>
    <s v="DS-130301404"/>
    <s v="Darrin Sayre"/>
    <x v="0"/>
    <n v="80013"/>
    <s v="Aurora"/>
    <s v="Colorado"/>
    <s v="United States"/>
    <s v="Western US"/>
    <s v="USCA"/>
    <s v="OFF-AP-4932"/>
    <s v="Kensington 7 Outlet MasterPiece HOMEOFFICE Power Control Center"/>
    <x v="8"/>
    <x v="1"/>
    <n v="209.792"/>
    <n v="2"/>
    <n v="0.2"/>
    <n v="26.224"/>
    <n v="54.39"/>
    <s v="Medium"/>
  </r>
  <r>
    <n v="35757"/>
    <s v="US-2017-DS13030140-43007"/>
    <d v="2017-09-29T00:00:00"/>
    <x v="625"/>
    <x v="2"/>
    <s v="DS-130301404"/>
    <s v="Darrin Sayre"/>
    <x v="0"/>
    <n v="80013"/>
    <s v="Aurora"/>
    <s v="Colorado"/>
    <s v="United States"/>
    <s v="Western US"/>
    <s v="USCA"/>
    <s v="OFF-ST-4456"/>
    <s v="Gould Plastics 18-Pocket Panel Bin, 34w x 5-1/4d x 20-1/2h"/>
    <x v="10"/>
    <x v="1"/>
    <n v="147.184"/>
    <n v="2"/>
    <n v="0.2"/>
    <n v="-29.436800000000002"/>
    <n v="23.97"/>
    <s v="Medium"/>
  </r>
  <r>
    <n v="35759"/>
    <s v="US-2017-DS13030140-43007"/>
    <d v="2017-09-29T00:00:00"/>
    <x v="625"/>
    <x v="2"/>
    <s v="DS-130301404"/>
    <s v="Darrin Sayre"/>
    <x v="0"/>
    <n v="80013"/>
    <s v="Aurora"/>
    <s v="Colorado"/>
    <s v="United States"/>
    <s v="Western US"/>
    <s v="USCA"/>
    <s v="OFF-BI-4341"/>
    <s v="GBC DocuBind P50 Personal Binding Machine"/>
    <x v="14"/>
    <x v="1"/>
    <n v="76.775999999999996"/>
    <n v="4"/>
    <n v="0.7"/>
    <n v="-58.861600000000003"/>
    <n v="22.4"/>
    <s v="Medium"/>
  </r>
  <r>
    <n v="35756"/>
    <s v="US-2017-DS13030140-43007"/>
    <d v="2017-09-29T00:00:00"/>
    <x v="625"/>
    <x v="2"/>
    <s v="DS-130301404"/>
    <s v="Darrin Sayre"/>
    <x v="0"/>
    <n v="80013"/>
    <s v="Aurora"/>
    <s v="Colorado"/>
    <s v="United States"/>
    <s v="Western US"/>
    <s v="USCA"/>
    <s v="FUR-FU-3883"/>
    <s v="Dana Halogen Swing-Arm Architect Lamp"/>
    <x v="3"/>
    <x v="0"/>
    <n v="32.776000000000003"/>
    <n v="1"/>
    <n v="0.2"/>
    <n v="3.2776000000000001"/>
    <n v="3.25"/>
    <s v="Medium"/>
  </r>
  <r>
    <n v="35758"/>
    <s v="US-2017-DS13030140-43007"/>
    <d v="2017-09-29T00:00:00"/>
    <x v="625"/>
    <x v="2"/>
    <s v="DS-130301404"/>
    <s v="Darrin Sayre"/>
    <x v="0"/>
    <n v="80013"/>
    <s v="Aurora"/>
    <s v="Colorado"/>
    <s v="United States"/>
    <s v="Western US"/>
    <s v="USCA"/>
    <s v="TEC-AC-5049"/>
    <s v="Lenovo 17-Key USB Numeric Keypad"/>
    <x v="12"/>
    <x v="2"/>
    <n v="54.384"/>
    <n v="2"/>
    <n v="0.2"/>
    <n v="1.3595999999999999"/>
    <n v="2.2200000000000002"/>
    <s v="Medium"/>
  </r>
  <r>
    <n v="35760"/>
    <s v="US-2017-DS13030140-43007"/>
    <d v="2017-09-29T00:00:00"/>
    <x v="625"/>
    <x v="2"/>
    <s v="DS-130301404"/>
    <s v="Darrin Sayre"/>
    <x v="0"/>
    <n v="80013"/>
    <s v="Aurora"/>
    <s v="Colorado"/>
    <s v="United States"/>
    <s v="Western US"/>
    <s v="USCA"/>
    <s v="OFF-PA-6551"/>
    <s v="Xerox 1992"/>
    <x v="11"/>
    <x v="1"/>
    <n v="14.352"/>
    <n v="3"/>
    <n v="0.2"/>
    <n v="5.2026000000000003"/>
    <n v="1.94"/>
    <s v="Medium"/>
  </r>
  <r>
    <n v="31927"/>
    <s v="US-2016-FM14380140-42716"/>
    <d v="2016-12-12T00:00:00"/>
    <x v="688"/>
    <x v="1"/>
    <s v="FM-143801404"/>
    <s v="Fred McMath"/>
    <x v="1"/>
    <n v="80013"/>
    <s v="Aurora"/>
    <s v="Colorado"/>
    <s v="United States"/>
    <s v="Western US"/>
    <s v="USCA"/>
    <s v="OFF-ST-6293"/>
    <s v="Tennsco Regal Shelving Units"/>
    <x v="10"/>
    <x v="1"/>
    <n v="243.38399999999999"/>
    <n v="3"/>
    <n v="0.2"/>
    <n v="-51.719099999999997"/>
    <n v="34.94"/>
    <s v="High"/>
  </r>
  <r>
    <n v="31929"/>
    <s v="US-2016-FM14380140-42716"/>
    <d v="2016-12-12T00:00:00"/>
    <x v="688"/>
    <x v="1"/>
    <s v="FM-143801404"/>
    <s v="Fred McMath"/>
    <x v="1"/>
    <n v="80013"/>
    <s v="Aurora"/>
    <s v="Colorado"/>
    <s v="United States"/>
    <s v="Western US"/>
    <s v="USCA"/>
    <s v="TEC-PH-4894"/>
    <s v="Jabra SPEAK 410"/>
    <x v="7"/>
    <x v="2"/>
    <n v="300.76799999999997"/>
    <n v="4"/>
    <n v="0.2"/>
    <n v="30.076799999999999"/>
    <n v="31.51"/>
    <s v="High"/>
  </r>
  <r>
    <n v="31928"/>
    <s v="US-2016-FM14380140-42716"/>
    <d v="2016-12-12T00:00:00"/>
    <x v="688"/>
    <x v="1"/>
    <s v="FM-143801404"/>
    <s v="Fred McMath"/>
    <x v="1"/>
    <n v="80013"/>
    <s v="Aurora"/>
    <s v="Colorado"/>
    <s v="United States"/>
    <s v="Western US"/>
    <s v="USCA"/>
    <s v="TEC-AC-4873"/>
    <s v="Imation 32GB Pocket Pro USB 3.0 Flash Drive - 32 GB - Black - 1 P ..."/>
    <x v="12"/>
    <x v="2"/>
    <n v="119.8"/>
    <n v="5"/>
    <n v="0.2"/>
    <n v="29.95"/>
    <n v="8.86"/>
    <s v="High"/>
  </r>
  <r>
    <n v="39846"/>
    <s v="CA-2015-GB14530140-42258"/>
    <d v="2015-09-11T00:00:00"/>
    <x v="921"/>
    <x v="2"/>
    <s v="GB-145301404"/>
    <s v="George Bell"/>
    <x v="2"/>
    <n v="80013"/>
    <s v="Aurora"/>
    <s v="Colorado"/>
    <s v="United States"/>
    <s v="Western US"/>
    <s v="USCA"/>
    <s v="FUR-FU-3945"/>
    <s v="Deflect-O Glasstique Clear Desk Accessories"/>
    <x v="3"/>
    <x v="0"/>
    <n v="24.64"/>
    <n v="4"/>
    <n v="0.2"/>
    <n v="4.0039999999999996"/>
    <n v="3.85"/>
    <s v="High"/>
  </r>
  <r>
    <n v="39308"/>
    <s v="US-2015-JM16195140-42175"/>
    <d v="2015-06-20T00:00:00"/>
    <x v="484"/>
    <x v="2"/>
    <s v="JM-161951404"/>
    <s v="Justin MacKendrick"/>
    <x v="1"/>
    <n v="80013"/>
    <s v="Aurora"/>
    <s v="Colorado"/>
    <s v="United States"/>
    <s v="Western US"/>
    <s v="USCA"/>
    <s v="TEC-PH-4487"/>
    <s v="Griffin GC36547 PowerJolt SE Lightning Charger"/>
    <x v="7"/>
    <x v="2"/>
    <n v="125.944"/>
    <n v="7"/>
    <n v="0.2"/>
    <n v="15.743"/>
    <n v="18.02"/>
    <s v="High"/>
  </r>
  <r>
    <n v="38029"/>
    <s v="CA-2014-KE16420140-41823"/>
    <d v="2014-07-03T00:00:00"/>
    <x v="1443"/>
    <x v="2"/>
    <s v="KE-164201404"/>
    <s v="Katrina Edelman"/>
    <x v="2"/>
    <n v="80013"/>
    <s v="Aurora"/>
    <s v="Colorado"/>
    <s v="United States"/>
    <s v="Western US"/>
    <s v="USCA"/>
    <s v="OFF-PA-6494"/>
    <s v="Xerox 194"/>
    <x v="11"/>
    <x v="1"/>
    <n v="177.536"/>
    <n v="4"/>
    <n v="0.2"/>
    <n v="62.137599999999999"/>
    <n v="34.659999999999997"/>
    <s v="Critical"/>
  </r>
  <r>
    <n v="38030"/>
    <s v="CA-2014-KE16420140-41823"/>
    <d v="2014-07-03T00:00:00"/>
    <x v="1443"/>
    <x v="2"/>
    <s v="KE-164201404"/>
    <s v="Katrina Edelman"/>
    <x v="2"/>
    <n v="80013"/>
    <s v="Aurora"/>
    <s v="Colorado"/>
    <s v="United States"/>
    <s v="Western US"/>
    <s v="USCA"/>
    <s v="OFF-AP-4270"/>
    <s v="Fellowes Mighty 8 Compact Surge Protector"/>
    <x v="8"/>
    <x v="1"/>
    <n v="32.432000000000002"/>
    <n v="2"/>
    <n v="0.2"/>
    <n v="3.2431999999999999"/>
    <n v="6.83"/>
    <s v="Critical"/>
  </r>
  <r>
    <n v="31400"/>
    <s v="US-2015-LC16870140-42321"/>
    <d v="2015-11-13T00:00:00"/>
    <x v="468"/>
    <x v="0"/>
    <s v="LC-168701404"/>
    <s v="Lena Cacioppo"/>
    <x v="1"/>
    <n v="80013"/>
    <s v="Aurora"/>
    <s v="Colorado"/>
    <s v="United States"/>
    <s v="Western US"/>
    <s v="USCA"/>
    <s v="TEC-AC-5113"/>
    <s v="Logitech K350 2.4Ghz Wireless Keyboard"/>
    <x v="12"/>
    <x v="2"/>
    <n v="238.89599999999999"/>
    <n v="6"/>
    <n v="0.2"/>
    <n v="-26.875800000000002"/>
    <n v="10.35"/>
    <s v="Medium"/>
  </r>
  <r>
    <n v="31401"/>
    <s v="US-2015-LC16870140-42321"/>
    <d v="2015-11-13T00:00:00"/>
    <x v="468"/>
    <x v="0"/>
    <s v="LC-168701404"/>
    <s v="Lena Cacioppo"/>
    <x v="1"/>
    <n v="80013"/>
    <s v="Aurora"/>
    <s v="Colorado"/>
    <s v="United States"/>
    <s v="Western US"/>
    <s v="USCA"/>
    <s v="FUR-FU-3937"/>
    <s v="Deflect-o DuraMat Lighweight, Studded, Beveled Mat for Low Pile Carpeting"/>
    <x v="3"/>
    <x v="0"/>
    <n v="102.36"/>
    <n v="3"/>
    <n v="0.2"/>
    <n v="-3.8384999999999998"/>
    <n v="6.22"/>
    <s v="Medium"/>
  </r>
  <r>
    <n v="31402"/>
    <s v="US-2015-LC16870140-42321"/>
    <d v="2015-11-13T00:00:00"/>
    <x v="468"/>
    <x v="0"/>
    <s v="LC-168701404"/>
    <s v="Lena Cacioppo"/>
    <x v="1"/>
    <n v="80013"/>
    <s v="Aurora"/>
    <s v="Colorado"/>
    <s v="United States"/>
    <s v="Western US"/>
    <s v="USCA"/>
    <s v="OFF-BI-3325"/>
    <s v="Avery Trapezoid Ring Binder, 3&quot; Capacity, Black, 1040 sheets"/>
    <x v="14"/>
    <x v="1"/>
    <n v="36.881999999999998"/>
    <n v="3"/>
    <n v="0.7"/>
    <n v="-25.817399999999999"/>
    <n v="1.98"/>
    <s v="Medium"/>
  </r>
  <r>
    <n v="31934"/>
    <s v="US-2016-ME17725140-42598"/>
    <d v="2016-08-16T00:00:00"/>
    <x v="640"/>
    <x v="0"/>
    <s v="ME-177251404"/>
    <s v="Max Engle"/>
    <x v="1"/>
    <n v="80013"/>
    <s v="Aurora"/>
    <s v="Colorado"/>
    <s v="United States"/>
    <s v="Western US"/>
    <s v="USCA"/>
    <s v="OFF-AP-6320"/>
    <s v="Tripp Lite TLP810NET Broadband Surge for Modem/Fax"/>
    <x v="8"/>
    <x v="1"/>
    <n v="122.328"/>
    <n v="3"/>
    <n v="0.2"/>
    <n v="12.232799999999999"/>
    <n v="10.98"/>
    <s v="Medium"/>
  </r>
  <r>
    <n v="31933"/>
    <s v="US-2016-ME17725140-42598"/>
    <d v="2016-08-16T00:00:00"/>
    <x v="640"/>
    <x v="0"/>
    <s v="ME-177251404"/>
    <s v="Max Engle"/>
    <x v="1"/>
    <n v="80013"/>
    <s v="Aurora"/>
    <s v="Colorado"/>
    <s v="United States"/>
    <s v="Western US"/>
    <s v="USCA"/>
    <s v="OFF-BI-5637"/>
    <s v="Premium Transparent Presentation Covers by GBC"/>
    <x v="14"/>
    <x v="1"/>
    <n v="18.882000000000001"/>
    <n v="3"/>
    <n v="0.7"/>
    <n v="-13.8468"/>
    <n v="1.69"/>
    <s v="Medium"/>
  </r>
  <r>
    <n v="39291"/>
    <s v="US-2015-MM18055140-42328"/>
    <d v="2015-11-20T00:00:00"/>
    <x v="918"/>
    <x v="1"/>
    <s v="MM-180551404"/>
    <s v="Michelle Moray"/>
    <x v="1"/>
    <n v="80013"/>
    <s v="Aurora"/>
    <s v="Colorado"/>
    <s v="United States"/>
    <s v="Western US"/>
    <s v="USCA"/>
    <s v="FUR-BO-5944"/>
    <s v="Sauder Barrister Bookcases"/>
    <x v="0"/>
    <x v="0"/>
    <n v="145.76400000000001"/>
    <n v="6"/>
    <n v="0.7"/>
    <n v="-247.7988"/>
    <n v="2.14"/>
    <s v="Medium"/>
  </r>
  <r>
    <n v="39290"/>
    <s v="US-2015-MM18055140-42328"/>
    <d v="2015-11-20T00:00:00"/>
    <x v="918"/>
    <x v="1"/>
    <s v="MM-180551404"/>
    <s v="Michelle Moray"/>
    <x v="1"/>
    <n v="80013"/>
    <s v="Aurora"/>
    <s v="Colorado"/>
    <s v="United States"/>
    <s v="Western US"/>
    <s v="USCA"/>
    <s v="OFF-BI-6388"/>
    <s v="Wilson Jones Custom Binder Spines &amp; Labels"/>
    <x v="14"/>
    <x v="1"/>
    <n v="4.8959999999999999"/>
    <n v="3"/>
    <n v="0.7"/>
    <n v="-3.4272"/>
    <n v="1.58"/>
    <s v="Medium"/>
  </r>
  <r>
    <n v="39292"/>
    <s v="US-2015-MM18055140-42328"/>
    <d v="2015-11-20T00:00:00"/>
    <x v="918"/>
    <x v="1"/>
    <s v="MM-180551404"/>
    <s v="Michelle Moray"/>
    <x v="1"/>
    <n v="80013"/>
    <s v="Aurora"/>
    <s v="Colorado"/>
    <s v="United States"/>
    <s v="Western US"/>
    <s v="USCA"/>
    <s v="OFF-BI-6368"/>
    <s v="Wilson Jones 14 Line Acrylic Coated Pressboard Data Binders"/>
    <x v="14"/>
    <x v="1"/>
    <n v="9.6120000000000001"/>
    <n v="6"/>
    <n v="0.7"/>
    <n v="-7.3692000000000002"/>
    <n v="1.38"/>
    <s v="Medium"/>
  </r>
  <r>
    <n v="33160"/>
    <s v="US-2016-NC18625140-42657"/>
    <d v="2016-10-14T00:00:00"/>
    <x v="328"/>
    <x v="0"/>
    <s v="NC-186251404"/>
    <s v="Noah Childs"/>
    <x v="2"/>
    <n v="80013"/>
    <s v="Aurora"/>
    <s v="Colorado"/>
    <s v="United States"/>
    <s v="Western US"/>
    <s v="USCA"/>
    <s v="FUR-TA-4622"/>
    <s v="Hon 5100 Series Wood Tables"/>
    <x v="5"/>
    <x v="0"/>
    <n v="727.45"/>
    <n v="5"/>
    <n v="0.5"/>
    <n v="-465.56799999999998"/>
    <n v="156.46"/>
    <s v="High"/>
  </r>
  <r>
    <n v="33161"/>
    <s v="US-2016-NC18625140-42657"/>
    <d v="2016-10-14T00:00:00"/>
    <x v="328"/>
    <x v="0"/>
    <s v="NC-186251404"/>
    <s v="Noah Childs"/>
    <x v="2"/>
    <n v="80013"/>
    <s v="Aurora"/>
    <s v="Colorado"/>
    <s v="United States"/>
    <s v="Western US"/>
    <s v="USCA"/>
    <s v="FUR-FU-4235"/>
    <s v="Executive Impressions 8-1/2&quot; Career Panel/Partition Cubicle Clock"/>
    <x v="3"/>
    <x v="0"/>
    <n v="24.96"/>
    <n v="3"/>
    <n v="0.2"/>
    <n v="4.3680000000000003"/>
    <n v="2.21"/>
    <s v="High"/>
  </r>
  <r>
    <n v="32740"/>
    <s v="CA-2015-SC20440140-42278"/>
    <d v="2015-10-01T00:00:00"/>
    <x v="929"/>
    <x v="0"/>
    <s v="SC-204401404"/>
    <s v="Shaun Chance"/>
    <x v="2"/>
    <n v="80013"/>
    <s v="Aurora"/>
    <s v="Colorado"/>
    <s v="United States"/>
    <s v="Western US"/>
    <s v="USCA"/>
    <s v="OFF-ST-6315"/>
    <s v="Trav-L-File Heavy-Duty Shuttle II, Black"/>
    <x v="10"/>
    <x v="1"/>
    <n v="139.42400000000001"/>
    <n v="4"/>
    <n v="0.2"/>
    <n v="17.428000000000001"/>
    <n v="6.43"/>
    <s v="Medium"/>
  </r>
  <r>
    <n v="34714"/>
    <s v="CA-2015-TC21475140-42121"/>
    <d v="2015-04-27T00:00:00"/>
    <x v="1103"/>
    <x v="0"/>
    <s v="TC-214751404"/>
    <s v="Tony Chapman"/>
    <x v="0"/>
    <n v="80013"/>
    <s v="Aurora"/>
    <s v="Colorado"/>
    <s v="United States"/>
    <s v="Western US"/>
    <s v="USCA"/>
    <s v="OFF-AP-3364"/>
    <s v="Belkin 6 Outlet Metallic Surge Strip"/>
    <x v="8"/>
    <x v="1"/>
    <n v="43.56"/>
    <n v="5"/>
    <n v="0.2"/>
    <n v="3.2669999999999999"/>
    <n v="3.98"/>
    <s v="Medium"/>
  </r>
  <r>
    <n v="34715"/>
    <s v="CA-2015-TC21475140-42121"/>
    <d v="2015-04-27T00:00:00"/>
    <x v="1103"/>
    <x v="0"/>
    <s v="TC-214751404"/>
    <s v="Tony Chapman"/>
    <x v="0"/>
    <n v="80013"/>
    <s v="Aurora"/>
    <s v="Colorado"/>
    <s v="United States"/>
    <s v="Western US"/>
    <s v="USCA"/>
    <s v="OFF-SU-3005"/>
    <s v="Acme Value Line Scissors"/>
    <x v="1"/>
    <x v="1"/>
    <n v="5.84"/>
    <n v="2"/>
    <n v="0.2"/>
    <n v="0.73"/>
    <n v="1.36"/>
    <s v="Medium"/>
  </r>
  <r>
    <n v="35461"/>
    <s v="US-2017-TP21565140-42750"/>
    <d v="2017-01-15T00:00:00"/>
    <x v="601"/>
    <x v="2"/>
    <s v="TP-215651404"/>
    <s v="Tracy Poddar"/>
    <x v="2"/>
    <n v="80013"/>
    <s v="Aurora"/>
    <s v="Colorado"/>
    <s v="United States"/>
    <s v="Western US"/>
    <s v="USCA"/>
    <s v="TEC-AC-4875"/>
    <s v="Imation 8GB Mini TravelDrive USB 2.0 Flash Drive"/>
    <x v="12"/>
    <x v="2"/>
    <n v="169.06399999999999"/>
    <n v="7"/>
    <n v="0.2"/>
    <n v="-14.793100000000001"/>
    <n v="41.09"/>
    <s v="Critical"/>
  </r>
  <r>
    <n v="35462"/>
    <s v="US-2017-TP21565140-42750"/>
    <d v="2017-01-15T00:00:00"/>
    <x v="601"/>
    <x v="2"/>
    <s v="TP-215651404"/>
    <s v="Tracy Poddar"/>
    <x v="2"/>
    <n v="80013"/>
    <s v="Aurora"/>
    <s v="Colorado"/>
    <s v="United States"/>
    <s v="Western US"/>
    <s v="USCA"/>
    <s v="OFF-ST-5242"/>
    <s v="Mobile Personal File Cube"/>
    <x v="10"/>
    <x v="1"/>
    <n v="168.624"/>
    <n v="9"/>
    <n v="0.2"/>
    <n v="14.7546"/>
    <n v="4.95"/>
    <s v="Critical"/>
  </r>
  <r>
    <n v="36231"/>
    <s v="CA-2015-ZC21910140-42275"/>
    <d v="2015-09-28T00:00:00"/>
    <x v="8"/>
    <x v="0"/>
    <s v="ZC-219101404"/>
    <s v="Zuschuss Carroll"/>
    <x v="1"/>
    <n v="80013"/>
    <s v="Aurora"/>
    <s v="Colorado"/>
    <s v="United States"/>
    <s v="Western US"/>
    <s v="USCA"/>
    <s v="OFF-FA-6129"/>
    <s v="Staples"/>
    <x v="16"/>
    <x v="1"/>
    <n v="4.5119999999999996"/>
    <n v="3"/>
    <n v="0.2"/>
    <n v="0.84599999999999997"/>
    <n v="1.44"/>
    <s v="Medium"/>
  </r>
  <r>
    <n v="36229"/>
    <s v="CA-2015-ZC21910140-42275"/>
    <d v="2015-09-28T00:00:00"/>
    <x v="8"/>
    <x v="0"/>
    <s v="ZC-219101404"/>
    <s v="Zuschuss Carroll"/>
    <x v="1"/>
    <n v="80013"/>
    <s v="Aurora"/>
    <s v="Colorado"/>
    <s v="United States"/>
    <s v="Western US"/>
    <s v="USCA"/>
    <s v="OFF-EN-2852"/>
    <s v="#10 White Business Envelopes,4 1/8 x 9 1/2"/>
    <x v="4"/>
    <x v="1"/>
    <n v="12.536"/>
    <n v="1"/>
    <n v="0.2"/>
    <n v="4.2309000000000001"/>
    <n v="1.38"/>
    <s v="Medium"/>
  </r>
  <r>
    <n v="36230"/>
    <s v="CA-2015-ZC21910140-42275"/>
    <d v="2015-09-28T00:00:00"/>
    <x v="8"/>
    <x v="0"/>
    <s v="ZC-219101404"/>
    <s v="Zuschuss Carroll"/>
    <x v="1"/>
    <n v="80013"/>
    <s v="Aurora"/>
    <s v="Colorado"/>
    <s v="United States"/>
    <s v="Western US"/>
    <s v="USCA"/>
    <s v="OFF-BI-6391"/>
    <s v="Wilson Jones Easy Flow II Sheet Lifters"/>
    <x v="14"/>
    <x v="1"/>
    <n v="1.08"/>
    <n v="2"/>
    <n v="0.7"/>
    <n v="-0.79200000000000004"/>
    <n v="1.06"/>
    <s v="Medium"/>
  </r>
  <r>
    <n v="33237"/>
    <s v="CA-2016-JE15715140-42560"/>
    <d v="2016-07-09T00:00:00"/>
    <x v="772"/>
    <x v="0"/>
    <s v="JE-157151404"/>
    <s v="Joe Elijah"/>
    <x v="1"/>
    <n v="80020"/>
    <s v="Broomfield"/>
    <s v="Colorado"/>
    <s v="United States"/>
    <s v="Western US"/>
    <s v="USCA"/>
    <s v="FUR-CH-5749"/>
    <s v="SAFCO Arco Folding Chair"/>
    <x v="6"/>
    <x v="0"/>
    <n v="662.88"/>
    <n v="3"/>
    <n v="0.2"/>
    <n v="74.573999999999998"/>
    <n v="46.88"/>
    <s v="High"/>
  </r>
  <r>
    <n v="33235"/>
    <s v="CA-2016-JE15715140-42560"/>
    <d v="2016-07-09T00:00:00"/>
    <x v="772"/>
    <x v="0"/>
    <s v="JE-157151404"/>
    <s v="Joe Elijah"/>
    <x v="1"/>
    <n v="80020"/>
    <s v="Broomfield"/>
    <s v="Colorado"/>
    <s v="United States"/>
    <s v="Western US"/>
    <s v="USCA"/>
    <s v="OFF-ST-5590"/>
    <s v="Perma STOR-ALL Hanging File Box, 13 1/8&quot;W x 12 1/4&quot;D x 10 1/2&quot;H"/>
    <x v="10"/>
    <x v="1"/>
    <n v="33.488"/>
    <n v="7"/>
    <n v="0.2"/>
    <n v="-1.2558"/>
    <n v="3.92"/>
    <s v="High"/>
  </r>
  <r>
    <n v="33234"/>
    <s v="CA-2016-JE15715140-42560"/>
    <d v="2016-07-09T00:00:00"/>
    <x v="772"/>
    <x v="0"/>
    <s v="JE-157151404"/>
    <s v="Joe Elijah"/>
    <x v="1"/>
    <n v="80020"/>
    <s v="Broomfield"/>
    <s v="Colorado"/>
    <s v="United States"/>
    <s v="Western US"/>
    <s v="USCA"/>
    <s v="OFF-BI-4370"/>
    <s v="GBC Twin Loop Wire Binding Elements"/>
    <x v="14"/>
    <x v="1"/>
    <n v="19.968"/>
    <n v="2"/>
    <n v="0.7"/>
    <n v="-13.311999999999999"/>
    <n v="2.2000000000000002"/>
    <s v="High"/>
  </r>
  <r>
    <n v="33236"/>
    <s v="CA-2016-JE15715140-42560"/>
    <d v="2016-07-09T00:00:00"/>
    <x v="772"/>
    <x v="0"/>
    <s v="JE-157151404"/>
    <s v="Joe Elijah"/>
    <x v="1"/>
    <n v="80020"/>
    <s v="Broomfield"/>
    <s v="Colorado"/>
    <s v="United States"/>
    <s v="Western US"/>
    <s v="USCA"/>
    <s v="OFF-BI-6373"/>
    <s v="Wilson Jones Active Use Binders"/>
    <x v="14"/>
    <x v="1"/>
    <n v="8.7360000000000007"/>
    <n v="4"/>
    <n v="0.7"/>
    <n v="-6.1151999999999997"/>
    <n v="1.84"/>
    <s v="High"/>
  </r>
  <r>
    <n v="40850"/>
    <s v="CA-2016-SM20950140-42636"/>
    <d v="2016-09-23T00:00:00"/>
    <x v="5"/>
    <x v="0"/>
    <s v="SM-209501404"/>
    <s v="Suzanne McNair"/>
    <x v="2"/>
    <n v="80020"/>
    <s v="Broomfield"/>
    <s v="Colorado"/>
    <s v="United States"/>
    <s v="Western US"/>
    <s v="USCA"/>
    <s v="FUR-FU-3084"/>
    <s v="Aluminum Document Frame"/>
    <x v="3"/>
    <x v="0"/>
    <n v="68.432000000000002"/>
    <n v="7"/>
    <n v="0.2"/>
    <n v="8.5540000000000003"/>
    <n v="3.15"/>
    <s v="Medium"/>
  </r>
  <r>
    <n v="36284"/>
    <s v="CA-2016-CL12700140-42485"/>
    <d v="2016-04-25T00:00:00"/>
    <x v="479"/>
    <x v="0"/>
    <s v="CL-127001404"/>
    <s v="Craig Leslie"/>
    <x v="0"/>
    <n v="80906"/>
    <s v="Colorado Springs"/>
    <s v="Colorado"/>
    <s v="United States"/>
    <s v="Western US"/>
    <s v="USCA"/>
    <s v="FUR-CH-5749"/>
    <s v="SAFCO Arco Folding Chair"/>
    <x v="6"/>
    <x v="0"/>
    <n v="1325.76"/>
    <n v="6"/>
    <n v="0.2"/>
    <n v="149.148"/>
    <n v="123.77"/>
    <s v="Medium"/>
  </r>
  <r>
    <n v="36283"/>
    <s v="CA-2016-CL12700140-42485"/>
    <d v="2016-04-25T00:00:00"/>
    <x v="479"/>
    <x v="0"/>
    <s v="CL-127001404"/>
    <s v="Craig Leslie"/>
    <x v="0"/>
    <n v="80906"/>
    <s v="Colorado Springs"/>
    <s v="Colorado"/>
    <s v="United States"/>
    <s v="Western US"/>
    <s v="USCA"/>
    <s v="OFF-PA-6590"/>
    <s v="Xerox 226"/>
    <x v="11"/>
    <x v="1"/>
    <n v="15.552"/>
    <n v="3"/>
    <n v="0.2"/>
    <n v="5.4432"/>
    <n v="1.56"/>
    <s v="Medium"/>
  </r>
  <r>
    <n v="36285"/>
    <s v="CA-2016-CL12700140-42485"/>
    <d v="2016-04-25T00:00:00"/>
    <x v="479"/>
    <x v="0"/>
    <s v="CL-127001404"/>
    <s v="Craig Leslie"/>
    <x v="0"/>
    <n v="80906"/>
    <s v="Colorado Springs"/>
    <s v="Colorado"/>
    <s v="United States"/>
    <s v="Western US"/>
    <s v="USCA"/>
    <s v="OFF-BI-6401"/>
    <s v="Wilson Jones Impact Binders"/>
    <x v="14"/>
    <x v="1"/>
    <n v="3.1080000000000001"/>
    <n v="2"/>
    <n v="0.7"/>
    <n v="-2.1756000000000002"/>
    <n v="1.1599999999999999"/>
    <s v="Medium"/>
  </r>
  <r>
    <n v="34073"/>
    <s v="CA-2015-ER13855140-42359"/>
    <d v="2015-12-21T00:00:00"/>
    <x v="135"/>
    <x v="0"/>
    <s v="ER-138551404"/>
    <s v="Elpida Rittenbach"/>
    <x v="2"/>
    <n v="80906"/>
    <s v="Colorado Springs"/>
    <s v="Colorado"/>
    <s v="United States"/>
    <s v="Western US"/>
    <s v="USCA"/>
    <s v="OFF-AP-3364"/>
    <s v="Belkin 6 Outlet Metallic Surge Strip"/>
    <x v="8"/>
    <x v="1"/>
    <n v="60.984000000000002"/>
    <n v="7"/>
    <n v="0.2"/>
    <n v="4.5738000000000003"/>
    <n v="5.75"/>
    <s v="High"/>
  </r>
  <r>
    <n v="35264"/>
    <s v="CA-2016-EH14125140-42511"/>
    <d v="2016-05-21T00:00:00"/>
    <x v="86"/>
    <x v="2"/>
    <s v="EH-141251404"/>
    <s v="Eugene Hildebrand"/>
    <x v="0"/>
    <n v="80906"/>
    <s v="Colorado Springs"/>
    <s v="Colorado"/>
    <s v="United States"/>
    <s v="Western US"/>
    <s v="USCA"/>
    <s v="OFF-BI-4344"/>
    <s v="GBC Durable Plastic Covers"/>
    <x v="14"/>
    <x v="1"/>
    <n v="40.634999999999998"/>
    <n v="7"/>
    <n v="0.7"/>
    <n v="-32.508000000000003"/>
    <n v="5.94"/>
    <s v="Medium"/>
  </r>
  <r>
    <n v="39922"/>
    <s v="CA-2015-HG14965140-42346"/>
    <d v="2015-12-08T00:00:00"/>
    <x v="1248"/>
    <x v="0"/>
    <s v="HG-149651404"/>
    <s v="Henry Goldwyn"/>
    <x v="2"/>
    <n v="80906"/>
    <s v="Colorado Springs"/>
    <s v="Colorado"/>
    <s v="United States"/>
    <s v="Western US"/>
    <s v="USCA"/>
    <s v="OFF-PA-6086"/>
    <s v="Southworth Parchment Paper &amp; Envelopes"/>
    <x v="11"/>
    <x v="1"/>
    <n v="15.696"/>
    <n v="3"/>
    <n v="0.2"/>
    <n v="5.1012000000000004"/>
    <n v="1.95"/>
    <s v="Medium"/>
  </r>
  <r>
    <n v="36087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FUR-TA-3424"/>
    <s v="Bevis Rectangular Conference Tables"/>
    <x v="5"/>
    <x v="0"/>
    <n v="364.95"/>
    <n v="5"/>
    <n v="0.5"/>
    <n v="-248.166"/>
    <n v="21.53"/>
    <s v="Medium"/>
  </r>
  <r>
    <n v="36085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FUR-FU-5174"/>
    <s v="Master Caster Door Stop, Large Neon Orange"/>
    <x v="3"/>
    <x v="0"/>
    <n v="52.415999999999997"/>
    <n v="9"/>
    <n v="0.2"/>
    <n v="15.069599999999999"/>
    <n v="5.07"/>
    <s v="Medium"/>
  </r>
  <r>
    <n v="36084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TEC-AC-5114"/>
    <s v="Logitech Keyboard K120"/>
    <x v="12"/>
    <x v="2"/>
    <n v="58.08"/>
    <n v="4"/>
    <n v="0.2"/>
    <n v="-6.5339999999999998"/>
    <n v="3.28"/>
    <s v="Medium"/>
  </r>
  <r>
    <n v="36088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OFF-PA-6486"/>
    <s v="Xerox 1932"/>
    <x v="11"/>
    <x v="1"/>
    <n v="85.055999999999997"/>
    <n v="3"/>
    <n v="0.2"/>
    <n v="28.706399999999999"/>
    <n v="3.11"/>
    <s v="Medium"/>
  </r>
  <r>
    <n v="36086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FUR-FU-3924"/>
    <s v="DAX Wood Document Frame"/>
    <x v="3"/>
    <x v="0"/>
    <n v="54.92"/>
    <n v="5"/>
    <n v="0.2"/>
    <n v="10.984"/>
    <n v="2.83"/>
    <s v="Medium"/>
  </r>
  <r>
    <n v="36089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OFF-PA-3304"/>
    <s v="Avery Personal Creations Heavyweight Cards"/>
    <x v="11"/>
    <x v="1"/>
    <n v="27.696000000000002"/>
    <n v="3"/>
    <n v="0.2"/>
    <n v="9.6936"/>
    <n v="2.57"/>
    <s v="Medium"/>
  </r>
  <r>
    <n v="36082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FUR-BO-3649"/>
    <s v="Bush Westfield Collection Bookcases, Dark Cherry Finish"/>
    <x v="0"/>
    <x v="0"/>
    <n v="69.575999999999993"/>
    <n v="4"/>
    <n v="0.7"/>
    <n v="-143.79040000000001"/>
    <n v="1.99"/>
    <s v="Medium"/>
  </r>
  <r>
    <n v="36081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OFF-AR-5290"/>
    <s v="Newell 313"/>
    <x v="13"/>
    <x v="1"/>
    <n v="13.12"/>
    <n v="5"/>
    <n v="0.2"/>
    <n v="1.1479999999999999"/>
    <n v="1.91"/>
    <s v="Medium"/>
  </r>
  <r>
    <n v="36083"/>
    <s v="CA-2015-IM15070140-42349"/>
    <d v="2015-12-11T00:00:00"/>
    <x v="695"/>
    <x v="0"/>
    <s v="IM-150701404"/>
    <s v="Irene Maddox"/>
    <x v="1"/>
    <n v="80906"/>
    <s v="Colorado Springs"/>
    <s v="Colorado"/>
    <s v="United States"/>
    <s v="Western US"/>
    <s v="USCA"/>
    <s v="OFF-AR-5304"/>
    <s v="Newell 326"/>
    <x v="13"/>
    <x v="1"/>
    <n v="4.2240000000000002"/>
    <n v="3"/>
    <n v="0.2"/>
    <n v="0.47520000000000001"/>
    <n v="1.23"/>
    <s v="Medium"/>
  </r>
  <r>
    <n v="32666"/>
    <s v="US-2015-JR15670140-42362"/>
    <d v="2015-12-24T00:00:00"/>
    <x v="1006"/>
    <x v="0"/>
    <s v="JR-156701404"/>
    <s v="Jim Radford"/>
    <x v="1"/>
    <n v="80906"/>
    <s v="Colorado Springs"/>
    <s v="Colorado"/>
    <s v="United States"/>
    <s v="Western US"/>
    <s v="USCA"/>
    <s v="FUR-BO-3176"/>
    <s v="Atlantic Metals Mobile 4-Shelf Bookcases, Custom Colors"/>
    <x v="0"/>
    <x v="0"/>
    <n v="590.05799999999999"/>
    <n v="7"/>
    <n v="0.7"/>
    <n v="-786.74400000000003"/>
    <n v="74.06"/>
    <s v="High"/>
  </r>
  <r>
    <n v="32667"/>
    <s v="US-2015-JR15670140-42362"/>
    <d v="2015-12-24T00:00:00"/>
    <x v="1006"/>
    <x v="0"/>
    <s v="JR-156701404"/>
    <s v="Jim Radford"/>
    <x v="1"/>
    <n v="80906"/>
    <s v="Colorado Springs"/>
    <s v="Colorado"/>
    <s v="United States"/>
    <s v="Western US"/>
    <s v="USCA"/>
    <s v="OFF-AR-3968"/>
    <s v="Dixon My First Ticonderoga Pencil, #2"/>
    <x v="13"/>
    <x v="1"/>
    <n v="14.04"/>
    <n v="3"/>
    <n v="0.2"/>
    <n v="1.5794999999999999"/>
    <n v="1.93"/>
    <s v="High"/>
  </r>
  <r>
    <n v="31591"/>
    <s v="CA-2014-KL16555140-41998"/>
    <d v="2014-12-25T00:00:00"/>
    <x v="924"/>
    <x v="2"/>
    <s v="KL-165551404"/>
    <s v="Kelly Lampkin"/>
    <x v="2"/>
    <n v="80906"/>
    <s v="Colorado Springs"/>
    <s v="Colorado"/>
    <s v="United States"/>
    <s v="Western US"/>
    <s v="USCA"/>
    <s v="FUR-CH-4402"/>
    <s v="Global Deluxe Office Fabric Chairs"/>
    <x v="6"/>
    <x v="0"/>
    <n v="230.352"/>
    <n v="3"/>
    <n v="0.2"/>
    <n v="20.155799999999999"/>
    <n v="87.27"/>
    <s v="Critical"/>
  </r>
  <r>
    <n v="31592"/>
    <s v="CA-2014-KL16555140-41998"/>
    <d v="2014-12-25T00:00:00"/>
    <x v="924"/>
    <x v="2"/>
    <s v="KL-165551404"/>
    <s v="Kelly Lampkin"/>
    <x v="2"/>
    <n v="80906"/>
    <s v="Colorado Springs"/>
    <s v="Colorado"/>
    <s v="United States"/>
    <s v="Western US"/>
    <s v="USCA"/>
    <s v="FUR-FU-4038"/>
    <s v="Eldon ClusterMat Chair Mat with Cordless Antistatic Protection"/>
    <x v="3"/>
    <x v="0"/>
    <n v="218.352"/>
    <n v="3"/>
    <n v="0.2"/>
    <n v="-24.564599999999999"/>
    <n v="60.56"/>
    <s v="Critical"/>
  </r>
  <r>
    <n v="31590"/>
    <s v="CA-2014-KL16555140-41998"/>
    <d v="2014-12-25T00:00:00"/>
    <x v="924"/>
    <x v="2"/>
    <s v="KL-165551404"/>
    <s v="Kelly Lampkin"/>
    <x v="2"/>
    <n v="80906"/>
    <s v="Colorado Springs"/>
    <s v="Colorado"/>
    <s v="United States"/>
    <s v="Western US"/>
    <s v="USCA"/>
    <s v="FUR-FU-4758"/>
    <s v="Howard Miller 13&quot; Diameter Goldtone Round Wall Clock"/>
    <x v="3"/>
    <x v="0"/>
    <n v="300.416"/>
    <n v="8"/>
    <n v="0.2"/>
    <n v="78.859200000000001"/>
    <n v="54.13"/>
    <s v="Critical"/>
  </r>
  <r>
    <n v="31593"/>
    <s v="CA-2014-KL16555140-41998"/>
    <d v="2014-12-25T00:00:00"/>
    <x v="924"/>
    <x v="2"/>
    <s v="KL-165551404"/>
    <s v="Kelly Lampkin"/>
    <x v="2"/>
    <n v="80906"/>
    <s v="Colorado Springs"/>
    <s v="Colorado"/>
    <s v="United States"/>
    <s v="Western US"/>
    <s v="USCA"/>
    <s v="OFF-BI-4831"/>
    <s v="Ibico Laser Imprintable Binding System Covers"/>
    <x v="14"/>
    <x v="1"/>
    <n v="78.599999999999994"/>
    <n v="5"/>
    <n v="0.7"/>
    <n v="-62.88"/>
    <n v="20.47"/>
    <s v="Critical"/>
  </r>
  <r>
    <n v="31594"/>
    <s v="CA-2014-KL16555140-41998"/>
    <d v="2014-12-25T00:00:00"/>
    <x v="924"/>
    <x v="2"/>
    <s v="KL-165551404"/>
    <s v="Kelly Lampkin"/>
    <x v="2"/>
    <n v="80906"/>
    <s v="Colorado Springs"/>
    <s v="Colorado"/>
    <s v="United States"/>
    <s v="Western US"/>
    <s v="USCA"/>
    <s v="OFF-FA-6344"/>
    <s v="Vinyl Coated Wire Paper Clips in Organizer Box, 800/Box"/>
    <x v="16"/>
    <x v="1"/>
    <n v="27.552"/>
    <n v="3"/>
    <n v="0.2"/>
    <n v="9.2988"/>
    <n v="6.23"/>
    <s v="Critical"/>
  </r>
  <r>
    <n v="35699"/>
    <s v="CA-2016-RC19825140-42731"/>
    <d v="2016-12-27T00:00:00"/>
    <x v="301"/>
    <x v="2"/>
    <s v="RC-198251404"/>
    <s v="Roy Collins"/>
    <x v="1"/>
    <n v="80906"/>
    <s v="Colorado Springs"/>
    <s v="Colorado"/>
    <s v="United States"/>
    <s v="Western US"/>
    <s v="USCA"/>
    <s v="OFF-AR-5916"/>
    <s v="SANFORD Major Accent Highlighters"/>
    <x v="13"/>
    <x v="1"/>
    <n v="11.327999999999999"/>
    <n v="2"/>
    <n v="0.2"/>
    <n v="2.5488"/>
    <n v="2.4900000000000002"/>
    <s v="High"/>
  </r>
  <r>
    <n v="39013"/>
    <s v="CA-2015-SP20620140-42009"/>
    <d v="2015-01-05T00:00:00"/>
    <x v="1407"/>
    <x v="0"/>
    <s v="SP-206201404"/>
    <s v="Stefania Perrino"/>
    <x v="2"/>
    <n v="80906"/>
    <s v="Colorado Springs"/>
    <s v="Colorado"/>
    <s v="United States"/>
    <s v="Western US"/>
    <s v="USCA"/>
    <s v="OFF-PA-4892"/>
    <s v="It's Hot Message Books with Stickers, 2 3/4&quot; x 5&quot;"/>
    <x v="11"/>
    <x v="1"/>
    <n v="29.6"/>
    <n v="5"/>
    <n v="0.2"/>
    <n v="9.25"/>
    <n v="2.7"/>
    <s v="Low"/>
  </r>
  <r>
    <n v="39014"/>
    <s v="CA-2015-SP20620140-42009"/>
    <d v="2015-01-05T00:00:00"/>
    <x v="1407"/>
    <x v="0"/>
    <s v="SP-206201404"/>
    <s v="Stefania Perrino"/>
    <x v="2"/>
    <n v="80906"/>
    <s v="Colorado Springs"/>
    <s v="Colorado"/>
    <s v="United States"/>
    <s v="Western US"/>
    <s v="USCA"/>
    <s v="OFF-BI-5670"/>
    <s v="Recycled Pressboard Report Cover with Reinforced Top Hinge"/>
    <x v="14"/>
    <x v="1"/>
    <n v="1.9379999999999999"/>
    <n v="2"/>
    <n v="0.7"/>
    <n v="-1.3566"/>
    <n v="1.1299999999999999"/>
    <s v="Low"/>
  </r>
  <r>
    <n v="37900"/>
    <s v="CA-2017-RA19945140-42904"/>
    <d v="2017-06-18T00:00:00"/>
    <x v="495"/>
    <x v="2"/>
    <s v="RA-199451404"/>
    <s v="Ryan Akin"/>
    <x v="1"/>
    <n v="80022"/>
    <s v="Commerce City"/>
    <s v="Colorado"/>
    <s v="United States"/>
    <s v="Western US"/>
    <s v="USCA"/>
    <s v="OFF-ST-3746"/>
    <s v="Carina Media Storage Towers in Natural &amp; Black"/>
    <x v="10"/>
    <x v="1"/>
    <n v="146.352"/>
    <n v="3"/>
    <n v="0.2"/>
    <n v="-32.929200000000002"/>
    <n v="13.28"/>
    <s v="Medium"/>
  </r>
  <r>
    <n v="38321"/>
    <s v="CA-2014-AP10915140-41873"/>
    <d v="2014-08-22T00:00:00"/>
    <x v="876"/>
    <x v="0"/>
    <s v="AP-109151404"/>
    <s v="Arthur Prichep"/>
    <x v="1"/>
    <n v="80219"/>
    <s v="Denver"/>
    <s v="Colorado"/>
    <s v="United States"/>
    <s v="Western US"/>
    <s v="USCA"/>
    <s v="OFF-PA-6546"/>
    <s v="Xerox 1988"/>
    <x v="11"/>
    <x v="1"/>
    <n v="223.05600000000001"/>
    <n v="9"/>
    <n v="0.2"/>
    <n v="69.704999999999998"/>
    <n v="18.53"/>
    <s v="Medium"/>
  </r>
  <r>
    <n v="38319"/>
    <s v="CA-2014-AP10915140-41873"/>
    <d v="2014-08-22T00:00:00"/>
    <x v="876"/>
    <x v="0"/>
    <s v="AP-109151404"/>
    <s v="Arthur Prichep"/>
    <x v="1"/>
    <n v="80219"/>
    <s v="Denver"/>
    <s v="Colorado"/>
    <s v="United States"/>
    <s v="Western US"/>
    <s v="USCA"/>
    <s v="TEC-PH-3814"/>
    <s v="Cisco SPA525G2 IP Phone - Wireless"/>
    <x v="7"/>
    <x v="2"/>
    <n v="143.63999999999999"/>
    <n v="9"/>
    <n v="0.2"/>
    <n v="10.773"/>
    <n v="16.43"/>
    <s v="Medium"/>
  </r>
  <r>
    <n v="38320"/>
    <s v="CA-2014-AP10915140-41873"/>
    <d v="2014-08-22T00:00:00"/>
    <x v="876"/>
    <x v="0"/>
    <s v="AP-109151404"/>
    <s v="Arthur Prichep"/>
    <x v="1"/>
    <n v="80219"/>
    <s v="Denver"/>
    <s v="Colorado"/>
    <s v="United States"/>
    <s v="Western US"/>
    <s v="USCA"/>
    <s v="OFF-PA-6485"/>
    <s v="Xerox 1931"/>
    <x v="11"/>
    <x v="1"/>
    <n v="31.103999999999999"/>
    <n v="6"/>
    <n v="0.2"/>
    <n v="10.8864"/>
    <n v="2.95"/>
    <s v="Medium"/>
  </r>
  <r>
    <n v="38316"/>
    <s v="CA-2014-AP10915140-41873"/>
    <d v="2014-08-22T00:00:00"/>
    <x v="876"/>
    <x v="0"/>
    <s v="AP-109151404"/>
    <s v="Arthur Prichep"/>
    <x v="1"/>
    <n v="80219"/>
    <s v="Denver"/>
    <s v="Colorado"/>
    <s v="United States"/>
    <s v="Western US"/>
    <s v="USCA"/>
    <s v="OFF-PA-6533"/>
    <s v="Xerox 1976"/>
    <x v="11"/>
    <x v="1"/>
    <n v="15.552"/>
    <n v="3"/>
    <n v="0.2"/>
    <n v="5.4432"/>
    <n v="1.84"/>
    <s v="Medium"/>
  </r>
  <r>
    <n v="38317"/>
    <s v="CA-2014-AP10915140-41873"/>
    <d v="2014-08-22T00:00:00"/>
    <x v="876"/>
    <x v="0"/>
    <s v="AP-109151404"/>
    <s v="Arthur Prichep"/>
    <x v="1"/>
    <n v="80219"/>
    <s v="Denver"/>
    <s v="Colorado"/>
    <s v="United States"/>
    <s v="Western US"/>
    <s v="USCA"/>
    <s v="OFF-SU-3000"/>
    <s v="Acme Titanium Bonded Scissors"/>
    <x v="1"/>
    <x v="1"/>
    <n v="6.8"/>
    <n v="1"/>
    <n v="0.2"/>
    <n v="0.51"/>
    <n v="1.59"/>
    <s v="Medium"/>
  </r>
  <r>
    <n v="38318"/>
    <s v="CA-2014-AP10915140-41873"/>
    <d v="2014-08-22T00:00:00"/>
    <x v="876"/>
    <x v="0"/>
    <s v="AP-109151404"/>
    <s v="Arthur Prichep"/>
    <x v="1"/>
    <n v="80219"/>
    <s v="Denver"/>
    <s v="Colorado"/>
    <s v="United States"/>
    <s v="Western US"/>
    <s v="USCA"/>
    <s v="FUR-FU-5679"/>
    <s v="Regeneration Desk Collection"/>
    <x v="3"/>
    <x v="0"/>
    <n v="4.2240000000000002"/>
    <n v="3"/>
    <n v="0.2"/>
    <n v="1.2672000000000001"/>
    <n v="1.33"/>
    <s v="Medium"/>
  </r>
  <r>
    <n v="38841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FUR-CH-4661"/>
    <s v="Hon GuestStacker Chair"/>
    <x v="6"/>
    <x v="0"/>
    <n v="906.68"/>
    <n v="5"/>
    <n v="0.2"/>
    <n v="68.001000000000005"/>
    <n v="74.5"/>
    <s v="Medium"/>
  </r>
  <r>
    <n v="38839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FUR-FU-6225"/>
    <s v="Tenex 46&quot; x 60&quot; Computer Anti-Static Chairmat, Rectangular Shaped"/>
    <x v="3"/>
    <x v="0"/>
    <n v="508.70400000000001"/>
    <n v="6"/>
    <n v="0.2"/>
    <n v="0"/>
    <n v="30.68"/>
    <s v="Medium"/>
  </r>
  <r>
    <n v="38837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FUR-BO-4621"/>
    <s v="Hon 4-Shelf Metal Bookcases"/>
    <x v="0"/>
    <x v="0"/>
    <n v="242.352"/>
    <n v="8"/>
    <n v="0.7"/>
    <n v="-363.52800000000002"/>
    <n v="10.93"/>
    <s v="Medium"/>
  </r>
  <r>
    <n v="38835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OFF-ST-5076"/>
    <s v="Letter Size Cart"/>
    <x v="10"/>
    <x v="1"/>
    <n v="114.288"/>
    <n v="1"/>
    <n v="0.2"/>
    <n v="12.8574"/>
    <n v="5.16"/>
    <s v="Medium"/>
  </r>
  <r>
    <n v="38840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TEC-PH-5163"/>
    <s v="Macally Suction Cup Mount"/>
    <x v="7"/>
    <x v="2"/>
    <n v="57.36"/>
    <n v="6"/>
    <n v="0.2"/>
    <n v="-14.34"/>
    <n v="4.9800000000000004"/>
    <s v="Medium"/>
  </r>
  <r>
    <n v="38838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TEC-PH-5975"/>
    <s v="Seidio BD2-HK3IPH5-BK DILEX Case and Holster Combo for Apple iPhone 5/5s - Black"/>
    <x v="7"/>
    <x v="2"/>
    <n v="49.616"/>
    <n v="2"/>
    <n v="0.2"/>
    <n v="4.9615999999999998"/>
    <n v="4.3899999999999997"/>
    <s v="Medium"/>
  </r>
  <r>
    <n v="38836"/>
    <s v="US-2017-BS11380140-43072"/>
    <d v="2017-12-03T00:00:00"/>
    <x v="317"/>
    <x v="0"/>
    <s v="BS-113801404"/>
    <s v="Bill Stewart"/>
    <x v="2"/>
    <n v="80219"/>
    <s v="Denver"/>
    <s v="Colorado"/>
    <s v="United States"/>
    <s v="Western US"/>
    <s v="USCA"/>
    <s v="OFF-BI-3085"/>
    <s v="Aluminum Screw Posts"/>
    <x v="14"/>
    <x v="1"/>
    <n v="36.624000000000002"/>
    <n v="8"/>
    <n v="0.7"/>
    <n v="-24.416"/>
    <n v="1.45"/>
    <s v="Medium"/>
  </r>
  <r>
    <n v="31498"/>
    <s v="CA-2014-BS11755140-41853"/>
    <d v="2014-08-02T00:00:00"/>
    <x v="1427"/>
    <x v="2"/>
    <s v="BS-117551404"/>
    <s v="Bruce Stewart"/>
    <x v="1"/>
    <n v="80219"/>
    <s v="Denver"/>
    <s v="Colorado"/>
    <s v="United States"/>
    <s v="Western US"/>
    <s v="USCA"/>
    <s v="FUR-TA-3556"/>
    <s v="BoxOffice By Design Rectangular and Half-Moon Meeting Room Tables"/>
    <x v="5"/>
    <x v="0"/>
    <n v="218.75"/>
    <n v="2"/>
    <n v="0.5"/>
    <n v="-161.875"/>
    <n v="30.18"/>
    <s v="High"/>
  </r>
  <r>
    <n v="31499"/>
    <s v="CA-2014-BS11755140-41853"/>
    <d v="2014-08-02T00:00:00"/>
    <x v="1427"/>
    <x v="2"/>
    <s v="BS-117551404"/>
    <s v="Bruce Stewart"/>
    <x v="1"/>
    <n v="80219"/>
    <s v="Denver"/>
    <s v="Colorado"/>
    <s v="United States"/>
    <s v="Western US"/>
    <s v="USCA"/>
    <s v="OFF-AP-3558"/>
    <s v="Bravo II Megaboss 12-Amp Hard Body Upright, Replacement Belts, 2 Belts per Pack"/>
    <x v="8"/>
    <x v="1"/>
    <n v="2.6"/>
    <n v="1"/>
    <n v="0.2"/>
    <n v="0.29249999999999998"/>
    <n v="1.59"/>
    <s v="High"/>
  </r>
  <r>
    <n v="39266"/>
    <s v="CA-2016-CC12610140-42654"/>
    <d v="2016-10-11T00:00:00"/>
    <x v="808"/>
    <x v="2"/>
    <s v="CC-126101404"/>
    <s v="Corey Catlett"/>
    <x v="2"/>
    <n v="80219"/>
    <s v="Denver"/>
    <s v="Colorado"/>
    <s v="United States"/>
    <s v="Western US"/>
    <s v="USCA"/>
    <s v="FUR-CH-4420"/>
    <s v="Global Manager's Adjustable Task Chair, Storm"/>
    <x v="6"/>
    <x v="0"/>
    <n v="120.78400000000001"/>
    <n v="1"/>
    <n v="0.2"/>
    <n v="13.588200000000001"/>
    <n v="15.39"/>
    <s v="Medium"/>
  </r>
  <r>
    <n v="39264"/>
    <s v="CA-2016-CC12610140-42654"/>
    <d v="2016-10-11T00:00:00"/>
    <x v="808"/>
    <x v="2"/>
    <s v="CC-126101404"/>
    <s v="Corey Catlett"/>
    <x v="2"/>
    <n v="80219"/>
    <s v="Denver"/>
    <s v="Colorado"/>
    <s v="United States"/>
    <s v="Western US"/>
    <s v="USCA"/>
    <s v="FUR-BO-3650"/>
    <s v="Bush Westfield Collection Bookcases, Dark Cherry Finish, Fully Assembled"/>
    <x v="0"/>
    <x v="0"/>
    <n v="90.882000000000005"/>
    <n v="3"/>
    <n v="0.7"/>
    <n v="-190.85220000000001"/>
    <n v="5.94"/>
    <s v="Medium"/>
  </r>
  <r>
    <n v="39265"/>
    <s v="CA-2016-CC12610140-42654"/>
    <d v="2016-10-11T00:00:00"/>
    <x v="808"/>
    <x v="2"/>
    <s v="CC-126101404"/>
    <s v="Corey Catlett"/>
    <x v="2"/>
    <n v="80219"/>
    <s v="Denver"/>
    <s v="Colorado"/>
    <s v="United States"/>
    <s v="Western US"/>
    <s v="USCA"/>
    <s v="TEC-PH-4888"/>
    <s v="iOttie HLCRIO102 Car Mount"/>
    <x v="7"/>
    <x v="2"/>
    <n v="15.992000000000001"/>
    <n v="1"/>
    <n v="0.2"/>
    <n v="-2.9984999999999999"/>
    <n v="1.44"/>
    <s v="Medium"/>
  </r>
  <r>
    <n v="40689"/>
    <s v="CA-2015-DG13300140-42302"/>
    <d v="2015-10-25T00:00:00"/>
    <x v="747"/>
    <x v="3"/>
    <s v="DG-133001404"/>
    <s v="Deirdre Greer"/>
    <x v="2"/>
    <n v="80219"/>
    <s v="Denver"/>
    <s v="Colorado"/>
    <s v="United States"/>
    <s v="Western US"/>
    <s v="USCA"/>
    <s v="FUR-CH-4411"/>
    <s v="Global Highback Leather Tilter in Burgundy"/>
    <x v="6"/>
    <x v="0"/>
    <n v="582.33600000000001"/>
    <n v="8"/>
    <n v="0.2"/>
    <n v="-29.116800000000001"/>
    <n v="76.97"/>
    <s v="High"/>
  </r>
  <r>
    <n v="31882"/>
    <s v="CA-2017-DV13465140-43071"/>
    <d v="2017-12-02T00:00:00"/>
    <x v="967"/>
    <x v="0"/>
    <s v="DV-134651404"/>
    <s v="Dianna Vittorini"/>
    <x v="1"/>
    <n v="80219"/>
    <s v="Denver"/>
    <s v="Colorado"/>
    <s v="United States"/>
    <s v="Western US"/>
    <s v="USCA"/>
    <s v="TEC-PH-4893"/>
    <s v="Jabra BIZ 2300 Duo QD Duo Corded Headset"/>
    <x v="7"/>
    <x v="2"/>
    <n v="406.36799999999999"/>
    <n v="4"/>
    <n v="0.2"/>
    <n v="30.477599999999999"/>
    <n v="33.64"/>
    <s v="Medium"/>
  </r>
  <r>
    <n v="31878"/>
    <s v="CA-2017-DV13465140-43071"/>
    <d v="2017-12-02T00:00:00"/>
    <x v="967"/>
    <x v="0"/>
    <s v="DV-134651404"/>
    <s v="Dianna Vittorini"/>
    <x v="1"/>
    <n v="80219"/>
    <s v="Denver"/>
    <s v="Colorado"/>
    <s v="United States"/>
    <s v="Western US"/>
    <s v="USCA"/>
    <s v="TEC-PH-4382"/>
    <s v="GE 30524EE4"/>
    <x v="7"/>
    <x v="2"/>
    <n v="470.37599999999998"/>
    <n v="3"/>
    <n v="0.2"/>
    <n v="52.917299999999997"/>
    <n v="14.7"/>
    <s v="Medium"/>
  </r>
  <r>
    <n v="31879"/>
    <s v="CA-2017-DV13465140-43071"/>
    <d v="2017-12-02T00:00:00"/>
    <x v="967"/>
    <x v="0"/>
    <s v="DV-134651404"/>
    <s v="Dianna Vittorini"/>
    <x v="1"/>
    <n v="80219"/>
    <s v="Denver"/>
    <s v="Colorado"/>
    <s v="United States"/>
    <s v="Western US"/>
    <s v="USCA"/>
    <s v="TEC-PH-3169"/>
    <s v="AT&amp;T SB67148 SynJ"/>
    <x v="7"/>
    <x v="2"/>
    <n v="105.584"/>
    <n v="2"/>
    <n v="0.2"/>
    <n v="9.2385999999999999"/>
    <n v="9.8000000000000007"/>
    <s v="Medium"/>
  </r>
  <r>
    <n v="31880"/>
    <s v="CA-2017-DV13465140-43071"/>
    <d v="2017-12-02T00:00:00"/>
    <x v="967"/>
    <x v="0"/>
    <s v="DV-134651404"/>
    <s v="Dianna Vittorini"/>
    <x v="1"/>
    <n v="80219"/>
    <s v="Denver"/>
    <s v="Colorado"/>
    <s v="United States"/>
    <s v="Western US"/>
    <s v="USCA"/>
    <s v="OFF-AP-4247"/>
    <s v="Fellowes Basic Home/Office Series Surge Protectors"/>
    <x v="8"/>
    <x v="1"/>
    <n v="31.152000000000001"/>
    <n v="3"/>
    <n v="0.2"/>
    <n v="3.5045999999999999"/>
    <n v="2.57"/>
    <s v="Medium"/>
  </r>
  <r>
    <n v="31881"/>
    <s v="CA-2017-DV13465140-43071"/>
    <d v="2017-12-02T00:00:00"/>
    <x v="967"/>
    <x v="0"/>
    <s v="DV-134651404"/>
    <s v="Dianna Vittorini"/>
    <x v="1"/>
    <n v="80219"/>
    <s v="Denver"/>
    <s v="Colorado"/>
    <s v="United States"/>
    <s v="Western US"/>
    <s v="USCA"/>
    <s v="OFF-BI-5670"/>
    <s v="Recycled Pressboard Report Cover with Reinforced Top Hinge"/>
    <x v="14"/>
    <x v="1"/>
    <n v="6.7830000000000004"/>
    <n v="7"/>
    <n v="0.7"/>
    <n v="-4.7481"/>
    <n v="1.56"/>
    <s v="Medium"/>
  </r>
  <r>
    <n v="32368"/>
    <s v="CA-2016-EH14005140-42489"/>
    <d v="2016-04-29T00:00:00"/>
    <x v="107"/>
    <x v="0"/>
    <s v="EH-140051404"/>
    <s v="Erica Hernandez"/>
    <x v="0"/>
    <n v="80219"/>
    <s v="Denver"/>
    <s v="Colorado"/>
    <s v="United States"/>
    <s v="Western US"/>
    <s v="USCA"/>
    <s v="OFF-PA-6430"/>
    <s v="Xerox 1881"/>
    <x v="11"/>
    <x v="1"/>
    <n v="29.472000000000001"/>
    <n v="3"/>
    <n v="0.2"/>
    <n v="9.9467999999999996"/>
    <n v="1.99"/>
    <s v="Medium"/>
  </r>
  <r>
    <n v="34988"/>
    <s v="US-2015-FA14230140-42307"/>
    <d v="2015-10-30T00:00:00"/>
    <x v="778"/>
    <x v="1"/>
    <s v="FA-142301404"/>
    <s v="Frank Atkinson"/>
    <x v="2"/>
    <n v="80219"/>
    <s v="Denver"/>
    <s v="Colorado"/>
    <s v="United States"/>
    <s v="Western US"/>
    <s v="USCA"/>
    <s v="TEC-CO-5988"/>
    <s v="Sharp 1540cs Digital Laser Copier"/>
    <x v="9"/>
    <x v="2"/>
    <n v="439.99200000000002"/>
    <n v="1"/>
    <n v="0.2"/>
    <n v="164.99700000000001"/>
    <n v="39.61"/>
    <s v="Medium"/>
  </r>
  <r>
    <n v="34987"/>
    <s v="US-2015-FA14230140-42307"/>
    <d v="2015-10-30T00:00:00"/>
    <x v="778"/>
    <x v="1"/>
    <s v="FA-142301404"/>
    <s v="Frank Atkinson"/>
    <x v="2"/>
    <n v="80219"/>
    <s v="Denver"/>
    <s v="Colorado"/>
    <s v="United States"/>
    <s v="Western US"/>
    <s v="USCA"/>
    <s v="TEC-MA-5083"/>
    <s v="Lexmark S315 Color Inkjet Printer"/>
    <x v="2"/>
    <x v="2"/>
    <n v="59.994"/>
    <n v="2"/>
    <n v="0.7"/>
    <n v="-45.995399999999997"/>
    <n v="6.72"/>
    <s v="Medium"/>
  </r>
  <r>
    <n v="34989"/>
    <s v="US-2015-FA14230140-42307"/>
    <d v="2015-10-30T00:00:00"/>
    <x v="778"/>
    <x v="1"/>
    <s v="FA-142301404"/>
    <s v="Frank Atkinson"/>
    <x v="2"/>
    <n v="80219"/>
    <s v="Denver"/>
    <s v="Colorado"/>
    <s v="United States"/>
    <s v="Western US"/>
    <s v="USCA"/>
    <s v="TEC-PH-5532"/>
    <s v="OtterBox Commuter Series Case - iPhone 5 &amp; 5s"/>
    <x v="7"/>
    <x v="2"/>
    <n v="87.96"/>
    <n v="5"/>
    <n v="0.2"/>
    <n v="30.786000000000001"/>
    <n v="6.31"/>
    <s v="Medium"/>
  </r>
  <r>
    <n v="34990"/>
    <s v="US-2015-FA14230140-42307"/>
    <d v="2015-10-30T00:00:00"/>
    <x v="778"/>
    <x v="1"/>
    <s v="FA-142301404"/>
    <s v="Frank Atkinson"/>
    <x v="2"/>
    <n v="80219"/>
    <s v="Denver"/>
    <s v="Colorado"/>
    <s v="United States"/>
    <s v="Western US"/>
    <s v="USCA"/>
    <s v="FUR-FU-4091"/>
    <s v="Eldon Regeneration Recycled Desk Accessories, Black"/>
    <x v="3"/>
    <x v="0"/>
    <n v="15.488"/>
    <n v="4"/>
    <n v="0.2"/>
    <n v="3.6783999999999999"/>
    <n v="1.24"/>
    <s v="Medium"/>
  </r>
  <r>
    <n v="33397"/>
    <s v="US-2014-KT16480140-41707"/>
    <d v="2014-03-09T00:00:00"/>
    <x v="1143"/>
    <x v="0"/>
    <s v="KT-164801404"/>
    <s v="Kean Thornton"/>
    <x v="1"/>
    <n v="80219"/>
    <s v="Denver"/>
    <s v="Colorado"/>
    <s v="United States"/>
    <s v="Western US"/>
    <s v="USCA"/>
    <s v="OFF-ST-6287"/>
    <s v="Tennsco 6- and 18-Compartment Lockers"/>
    <x v="10"/>
    <x v="1"/>
    <n v="636.40800000000002"/>
    <n v="3"/>
    <n v="0.2"/>
    <n v="-15.9102"/>
    <n v="80.790000000000006"/>
    <s v="Low"/>
  </r>
  <r>
    <n v="33398"/>
    <s v="US-2014-KT16480140-41707"/>
    <d v="2014-03-09T00:00:00"/>
    <x v="1143"/>
    <x v="0"/>
    <s v="KT-164801404"/>
    <s v="Kean Thornton"/>
    <x v="1"/>
    <n v="80219"/>
    <s v="Denver"/>
    <s v="Colorado"/>
    <s v="United States"/>
    <s v="Western US"/>
    <s v="USCA"/>
    <s v="OFF-AR-3550"/>
    <s v="BOSTON Ranger #55 Pencil Sharpener, Black"/>
    <x v="13"/>
    <x v="1"/>
    <n v="83.168000000000006"/>
    <n v="4"/>
    <n v="0.2"/>
    <n v="9.3564000000000007"/>
    <n v="15.56"/>
    <s v="Low"/>
  </r>
  <r>
    <n v="32499"/>
    <s v="CA-2016-LS16945140-42570"/>
    <d v="2016-07-19T00:00:00"/>
    <x v="888"/>
    <x v="0"/>
    <s v="LS-169451404"/>
    <s v="Linda Southworth"/>
    <x v="2"/>
    <n v="80219"/>
    <s v="Denver"/>
    <s v="Colorado"/>
    <s v="United States"/>
    <s v="Western US"/>
    <s v="USCA"/>
    <s v="FUR-CH-4620"/>
    <s v="Hon 4700 Series Mobuis Mid-Back Task Chairs with Adjustable Arms"/>
    <x v="6"/>
    <x v="0"/>
    <n v="854.35199999999998"/>
    <n v="3"/>
    <n v="0.2"/>
    <n v="10.679399999999999"/>
    <n v="45.32"/>
    <s v="Medium"/>
  </r>
  <r>
    <n v="32497"/>
    <s v="CA-2016-LS16945140-42570"/>
    <d v="2016-07-19T00:00:00"/>
    <x v="888"/>
    <x v="0"/>
    <s v="LS-169451404"/>
    <s v="Linda Southworth"/>
    <x v="2"/>
    <n v="80219"/>
    <s v="Denver"/>
    <s v="Colorado"/>
    <s v="United States"/>
    <s v="Western US"/>
    <s v="USCA"/>
    <s v="FUR-CH-4661"/>
    <s v="Hon GuestStacker Chair"/>
    <x v="6"/>
    <x v="0"/>
    <n v="544.00800000000004"/>
    <n v="3"/>
    <n v="0.2"/>
    <n v="40.800600000000003"/>
    <n v="33.19"/>
    <s v="Medium"/>
  </r>
  <r>
    <n v="32500"/>
    <s v="CA-2016-LS16945140-42570"/>
    <d v="2016-07-19T00:00:00"/>
    <x v="888"/>
    <x v="0"/>
    <s v="LS-169451404"/>
    <s v="Linda Southworth"/>
    <x v="2"/>
    <n v="80219"/>
    <s v="Denver"/>
    <s v="Colorado"/>
    <s v="United States"/>
    <s v="Western US"/>
    <s v="USCA"/>
    <s v="OFF-ST-5958"/>
    <s v="Sauder Facets Collection Locker/File Cabinet, Sky Alder Finish"/>
    <x v="10"/>
    <x v="1"/>
    <n v="593.56799999999998"/>
    <n v="2"/>
    <n v="0.2"/>
    <n v="0"/>
    <n v="29.41"/>
    <s v="Medium"/>
  </r>
  <r>
    <n v="32501"/>
    <s v="CA-2016-LS16945140-42570"/>
    <d v="2016-07-19T00:00:00"/>
    <x v="888"/>
    <x v="0"/>
    <s v="LS-169451404"/>
    <s v="Linda Southworth"/>
    <x v="2"/>
    <n v="80219"/>
    <s v="Denver"/>
    <s v="Colorado"/>
    <s v="United States"/>
    <s v="Western US"/>
    <s v="USCA"/>
    <s v="OFF-ST-4289"/>
    <s v="Fellowes Strictly Business Drawer File, Letter/Legal Size"/>
    <x v="10"/>
    <x v="1"/>
    <n v="338.04"/>
    <n v="3"/>
    <n v="0.2"/>
    <n v="-33.804000000000002"/>
    <n v="16.670000000000002"/>
    <s v="Medium"/>
  </r>
  <r>
    <n v="32498"/>
    <s v="CA-2016-LS16945140-42570"/>
    <d v="2016-07-19T00:00:00"/>
    <x v="888"/>
    <x v="0"/>
    <s v="LS-169451404"/>
    <s v="Linda Southworth"/>
    <x v="2"/>
    <n v="80219"/>
    <s v="Denver"/>
    <s v="Colorado"/>
    <s v="United States"/>
    <s v="Western US"/>
    <s v="USCA"/>
    <s v="OFF-BI-5714"/>
    <s v="Round Ring Binders"/>
    <x v="14"/>
    <x v="1"/>
    <n v="1.8720000000000001"/>
    <n v="3"/>
    <n v="0.7"/>
    <n v="-1.4352"/>
    <n v="1.1100000000000001"/>
    <s v="Medium"/>
  </r>
  <r>
    <n v="34897"/>
    <s v="CA-2017-NP18700140-42913"/>
    <d v="2017-06-27T00:00:00"/>
    <x v="241"/>
    <x v="0"/>
    <s v="NP-187001404"/>
    <s v="Nora Preis"/>
    <x v="1"/>
    <n v="80219"/>
    <s v="Denver"/>
    <s v="Colorado"/>
    <s v="United States"/>
    <s v="Western US"/>
    <s v="USCA"/>
    <s v="TEC-AC-4937"/>
    <s v="Kensington Orbit Wireless Mobile Trackball for PC and Mac"/>
    <x v="12"/>
    <x v="2"/>
    <n v="431.928"/>
    <n v="9"/>
    <n v="0.2"/>
    <n v="64.789199999999994"/>
    <n v="24.99"/>
    <s v="Medium"/>
  </r>
  <r>
    <n v="35249"/>
    <s v="US-2016-ON18715140-42431"/>
    <d v="2016-03-02T00:00:00"/>
    <x v="651"/>
    <x v="0"/>
    <s v="ON-187151404"/>
    <s v="Odella Nelson"/>
    <x v="2"/>
    <n v="80219"/>
    <s v="Denver"/>
    <s v="Colorado"/>
    <s v="United States"/>
    <s v="Western US"/>
    <s v="USCA"/>
    <s v="TEC-PH-5659"/>
    <s v="RCA ViSYS 25423RE1 Corded phone"/>
    <x v="7"/>
    <x v="2"/>
    <n v="159.98400000000001"/>
    <n v="2"/>
    <n v="0.2"/>
    <n v="13.9986"/>
    <n v="9.36"/>
    <s v="Low"/>
  </r>
  <r>
    <n v="33224"/>
    <s v="CA-2017-RH19495140-43068"/>
    <d v="2017-11-29T00:00:00"/>
    <x v="388"/>
    <x v="2"/>
    <s v="RH-194951404"/>
    <s v="Rick Hansen"/>
    <x v="1"/>
    <n v="80219"/>
    <s v="Denver"/>
    <s v="Colorado"/>
    <s v="United States"/>
    <s v="Western US"/>
    <s v="USCA"/>
    <s v="OFF-PA-4009"/>
    <s v="Eaton Premium Continuous-Feed Paper, 25% Cotton, Letter Size, White, 1000 Shts/Box"/>
    <x v="11"/>
    <x v="1"/>
    <n v="88.768000000000001"/>
    <n v="2"/>
    <n v="0.2"/>
    <n v="31.0688"/>
    <n v="11.36"/>
    <s v="High"/>
  </r>
  <r>
    <n v="38860"/>
    <s v="CA-2017-RB19795140-43014"/>
    <d v="2017-10-06T00:00:00"/>
    <x v="709"/>
    <x v="2"/>
    <s v="RB-197951404"/>
    <s v="Ross Baird"/>
    <x v="0"/>
    <n v="80219"/>
    <s v="Denver"/>
    <s v="Colorado"/>
    <s v="United States"/>
    <s v="Western US"/>
    <s v="USCA"/>
    <s v="TEC-AC-5149"/>
    <s v="Logitech MX Performance Wireless Mouse"/>
    <x v="12"/>
    <x v="2"/>
    <n v="63.823999999999998"/>
    <n v="2"/>
    <n v="0.2"/>
    <n v="13.5626"/>
    <n v="1.53"/>
    <s v="Medium"/>
  </r>
  <r>
    <n v="32103"/>
    <s v="CA-2014-RA19915140-41943"/>
    <d v="2014-10-31T00:00:00"/>
    <x v="922"/>
    <x v="0"/>
    <s v="RA-199151404"/>
    <s v="Russell Applegate"/>
    <x v="1"/>
    <n v="80219"/>
    <s v="Denver"/>
    <s v="Colorado"/>
    <s v="United States"/>
    <s v="Western US"/>
    <s v="USCA"/>
    <s v="TEC-PH-3824"/>
    <s v="ClearOne CHATAttach 160 - speaker phone"/>
    <x v="7"/>
    <x v="2"/>
    <n v="1983.9680000000001"/>
    <n v="4"/>
    <n v="0.2"/>
    <n v="247.99600000000001"/>
    <n v="235.13"/>
    <s v="Medium"/>
  </r>
  <r>
    <n v="32102"/>
    <s v="CA-2014-RA19915140-41943"/>
    <d v="2014-10-31T00:00:00"/>
    <x v="922"/>
    <x v="0"/>
    <s v="RA-199151404"/>
    <s v="Russell Applegate"/>
    <x v="1"/>
    <n v="80219"/>
    <s v="Denver"/>
    <s v="Colorado"/>
    <s v="United States"/>
    <s v="Western US"/>
    <s v="USCA"/>
    <s v="OFF-AR-5243"/>
    <s v="Model L Table or Wall-Mount Pencil Sharpener"/>
    <x v="13"/>
    <x v="1"/>
    <n v="43.176000000000002"/>
    <n v="3"/>
    <n v="0.2"/>
    <n v="4.3175999999999997"/>
    <n v="2.12"/>
    <s v="Medium"/>
  </r>
  <r>
    <n v="35022"/>
    <s v="CA-2016-SH19975140-42731"/>
    <d v="2016-12-27T00:00:00"/>
    <x v="144"/>
    <x v="0"/>
    <s v="SH-199751404"/>
    <s v="Sally Hughsby"/>
    <x v="2"/>
    <n v="80219"/>
    <s v="Denver"/>
    <s v="Colorado"/>
    <s v="United States"/>
    <s v="Western US"/>
    <s v="USCA"/>
    <s v="OFF-AP-4566"/>
    <s v="Harmony HEPA Quiet Air Purifiers"/>
    <x v="8"/>
    <x v="1"/>
    <n v="18.72"/>
    <n v="2"/>
    <n v="0.2"/>
    <n v="3.51"/>
    <n v="1.45"/>
    <s v="Medium"/>
  </r>
  <r>
    <n v="35755"/>
    <s v="CA-2017-SE20110140-42808"/>
    <d v="2017-03-14T00:00:00"/>
    <x v="1152"/>
    <x v="0"/>
    <s v="SE-201101404"/>
    <s v="Sanjit Engle"/>
    <x v="1"/>
    <n v="80219"/>
    <s v="Denver"/>
    <s v="Colorado"/>
    <s v="United States"/>
    <s v="Western US"/>
    <s v="USCA"/>
    <s v="OFF-SU-5168"/>
    <s v="Martin Yale Chadless Opener Electric Letter Opener"/>
    <x v="1"/>
    <x v="1"/>
    <n v="1332.4960000000001"/>
    <n v="2"/>
    <n v="0.2"/>
    <n v="-299.8116"/>
    <n v="101.95"/>
    <s v="Low"/>
  </r>
  <r>
    <n v="33989"/>
    <s v="US-2016-CS12130140-42611"/>
    <d v="2016-08-29T00:00:00"/>
    <x v="1144"/>
    <x v="0"/>
    <s v="CS-121301404"/>
    <s v="Chad Sievert"/>
    <x v="1"/>
    <n v="80112"/>
    <s v="Englewood"/>
    <s v="Colorado"/>
    <s v="United States"/>
    <s v="Western US"/>
    <s v="USCA"/>
    <s v="TEC-PH-3163"/>
    <s v="AT&amp;T 17929 Lendline Telephone"/>
    <x v="7"/>
    <x v="2"/>
    <n v="108.57599999999999"/>
    <n v="3"/>
    <n v="0.2"/>
    <n v="8.1432000000000002"/>
    <n v="7.73"/>
    <s v="Medium"/>
  </r>
  <r>
    <n v="33988"/>
    <s v="US-2016-CS12130140-42611"/>
    <d v="2016-08-29T00:00:00"/>
    <x v="1144"/>
    <x v="0"/>
    <s v="CS-121301404"/>
    <s v="Chad Sievert"/>
    <x v="1"/>
    <n v="80112"/>
    <s v="Englewood"/>
    <s v="Colorado"/>
    <s v="United States"/>
    <s v="Western US"/>
    <s v="USCA"/>
    <s v="OFF-PA-6414"/>
    <s v="Wirebound Four 2-3/4 x 5 Forms per Page, 400 Sets per Book"/>
    <x v="11"/>
    <x v="1"/>
    <n v="15.48"/>
    <n v="3"/>
    <n v="0.2"/>
    <n v="5.6115000000000004"/>
    <n v="1.71"/>
    <s v="Medium"/>
  </r>
  <r>
    <n v="34472"/>
    <s v="US-2017-AP10915140-43002"/>
    <d v="2017-09-24T00:00:00"/>
    <x v="173"/>
    <x v="0"/>
    <s v="AP-109151404"/>
    <s v="Arthur Prichep"/>
    <x v="1"/>
    <n v="80525"/>
    <s v="Fort Collins"/>
    <s v="Colorado"/>
    <s v="United States"/>
    <s v="Western US"/>
    <s v="USCA"/>
    <s v="FUR-BO-3177"/>
    <s v="Atlantic Metals Mobile 5-Shelf Bookcases, Custom Colors"/>
    <x v="0"/>
    <x v="0"/>
    <n v="180.58799999999999"/>
    <n v="2"/>
    <n v="0.7"/>
    <n v="-240.78399999999999"/>
    <n v="23.96"/>
    <s v="Low"/>
  </r>
  <r>
    <n v="34473"/>
    <s v="US-2017-AP10915140-43002"/>
    <d v="2017-09-24T00:00:00"/>
    <x v="173"/>
    <x v="0"/>
    <s v="AP-109151404"/>
    <s v="Arthur Prichep"/>
    <x v="1"/>
    <n v="80525"/>
    <s v="Fort Collins"/>
    <s v="Colorado"/>
    <s v="United States"/>
    <s v="Western US"/>
    <s v="USCA"/>
    <s v="TEC-AC-3373"/>
    <s v="Belkin F8E887 USB Wired Ergonomic Keyboard"/>
    <x v="12"/>
    <x v="2"/>
    <n v="47.984000000000002"/>
    <n v="2"/>
    <n v="0.2"/>
    <n v="0.5998"/>
    <n v="5.94"/>
    <s v="Low"/>
  </r>
  <r>
    <n v="35939"/>
    <s v="CA-2017-HA14905140-43031"/>
    <d v="2017-10-23T00:00:00"/>
    <x v="1164"/>
    <x v="1"/>
    <s v="HA-149051404"/>
    <s v="Helen Abelman"/>
    <x v="1"/>
    <n v="80525"/>
    <s v="Fort Collins"/>
    <s v="Colorado"/>
    <s v="United States"/>
    <s v="Western US"/>
    <s v="USCA"/>
    <s v="FUR-CH-5427"/>
    <s v="Office Star - Ergonomic Mid Back Chair with 2-Way Adjustable Arms"/>
    <x v="6"/>
    <x v="0"/>
    <n v="579.13599999999997"/>
    <n v="4"/>
    <n v="0.2"/>
    <n v="-28.956800000000001"/>
    <n v="103.4"/>
    <s v="Critical"/>
  </r>
  <r>
    <n v="35938"/>
    <s v="CA-2017-HA14905140-43031"/>
    <d v="2017-10-23T00:00:00"/>
    <x v="1164"/>
    <x v="1"/>
    <s v="HA-149051404"/>
    <s v="Helen Abelman"/>
    <x v="1"/>
    <n v="80525"/>
    <s v="Fort Collins"/>
    <s v="Colorado"/>
    <s v="United States"/>
    <s v="Western US"/>
    <s v="USCA"/>
    <s v="OFF-BI-6211"/>
    <s v="Storex Flexible Poly Binders with Double Pockets"/>
    <x v="14"/>
    <x v="1"/>
    <n v="3.1680000000000001"/>
    <n v="4"/>
    <n v="0.7"/>
    <n v="-2.5344000000000002"/>
    <n v="1.75"/>
    <s v="Critical"/>
  </r>
  <r>
    <n v="33625"/>
    <s v="CA-2017-KN16705140-43002"/>
    <d v="2017-09-24T00:00:00"/>
    <x v="187"/>
    <x v="2"/>
    <s v="KN-167051404"/>
    <s v="Kristina Nunn"/>
    <x v="0"/>
    <n v="80525"/>
    <s v="Fort Collins"/>
    <s v="Colorado"/>
    <s v="United States"/>
    <s v="Western US"/>
    <s v="USCA"/>
    <s v="OFF-EN-6350"/>
    <s v="Wausau Papers Astrobrights Colored Envelopes"/>
    <x v="4"/>
    <x v="1"/>
    <n v="14.352"/>
    <n v="3"/>
    <n v="0.2"/>
    <n v="5.2026000000000003"/>
    <n v="1.44"/>
    <s v="Medium"/>
  </r>
  <r>
    <n v="40580"/>
    <s v="CA-2017-LW17215140-42981"/>
    <d v="2017-09-03T00:00:00"/>
    <x v="386"/>
    <x v="1"/>
    <s v="LW-172151404"/>
    <s v="Luke Weiss"/>
    <x v="1"/>
    <n v="80525"/>
    <s v="Fort Collins"/>
    <s v="Colorado"/>
    <s v="United States"/>
    <s v="Western US"/>
    <s v="USCA"/>
    <s v="OFF-LA-3241"/>
    <s v="Avery 519"/>
    <x v="15"/>
    <x v="1"/>
    <n v="11.696"/>
    <n v="2"/>
    <n v="0.2"/>
    <n v="3.9474"/>
    <n v="1.43"/>
    <s v="Medium"/>
  </r>
  <r>
    <n v="40319"/>
    <s v="US-2016-TC21475140-42605"/>
    <d v="2016-08-23T00:00:00"/>
    <x v="1216"/>
    <x v="2"/>
    <s v="TC-214751404"/>
    <s v="Tony Chapman"/>
    <x v="0"/>
    <n v="80525"/>
    <s v="Fort Collins"/>
    <s v="Colorado"/>
    <s v="United States"/>
    <s v="Western US"/>
    <s v="USCA"/>
    <s v="FUR-FU-3883"/>
    <s v="Dana Halogen Swing-Arm Architect Lamp"/>
    <x v="3"/>
    <x v="0"/>
    <n v="98.328000000000003"/>
    <n v="3"/>
    <n v="0.2"/>
    <n v="9.8328000000000007"/>
    <n v="26.8"/>
    <s v="High"/>
  </r>
  <r>
    <n v="39889"/>
    <s v="CA-2017-SO20335140-42849"/>
    <d v="2017-04-24T00:00:00"/>
    <x v="753"/>
    <x v="2"/>
    <s v="SO-203351404"/>
    <s v="Sean O'Donnell"/>
    <x v="1"/>
    <n v="80634"/>
    <s v="Greeley"/>
    <s v="Colorado"/>
    <s v="United States"/>
    <s v="Western US"/>
    <s v="USCA"/>
    <s v="FUR-FU-4071"/>
    <s v="Eldon Imàge Series Desk Accessories, Clear"/>
    <x v="3"/>
    <x v="0"/>
    <n v="11.664"/>
    <n v="3"/>
    <n v="0.2"/>
    <n v="3.3534000000000002"/>
    <n v="2.02"/>
    <s v="Medium"/>
  </r>
  <r>
    <n v="39888"/>
    <s v="CA-2017-SO20335140-42849"/>
    <d v="2017-04-24T00:00:00"/>
    <x v="753"/>
    <x v="2"/>
    <s v="SO-203351404"/>
    <s v="Sean O'Donnell"/>
    <x v="1"/>
    <n v="80634"/>
    <s v="Greeley"/>
    <s v="Colorado"/>
    <s v="United States"/>
    <s v="Western US"/>
    <s v="USCA"/>
    <s v="OFF-FA-6129"/>
    <s v="Staples"/>
    <x v="16"/>
    <x v="1"/>
    <n v="18.687999999999999"/>
    <n v="2"/>
    <n v="0.2"/>
    <n v="7.008"/>
    <n v="1.51"/>
    <s v="Medium"/>
  </r>
  <r>
    <n v="33522"/>
    <s v="CA-2016-BT11440140-42449"/>
    <d v="2016-03-20T00:00:00"/>
    <x v="1296"/>
    <x v="1"/>
    <s v="BT-114401404"/>
    <s v="Bobby Trafton"/>
    <x v="1"/>
    <n v="80122"/>
    <s v="Littleton"/>
    <s v="Colorado"/>
    <s v="United States"/>
    <s v="Western US"/>
    <s v="USCA"/>
    <s v="FUR-BO-3174"/>
    <s v="Atlantic Metals Mobile 2-Shelf Bookcases, Custom Colors"/>
    <x v="0"/>
    <x v="0"/>
    <n v="72.293999999999997"/>
    <n v="1"/>
    <n v="0.7"/>
    <n v="-98.8018"/>
    <n v="11.9"/>
    <s v="High"/>
  </r>
  <r>
    <n v="39792"/>
    <s v="CA-2016-AS10225140-42707"/>
    <d v="2016-12-03T00:00:00"/>
    <x v="759"/>
    <x v="0"/>
    <s v="AS-102251404"/>
    <s v="Alan Schoenberger"/>
    <x v="2"/>
    <n v="80501"/>
    <s v="Longmont"/>
    <s v="Colorado"/>
    <s v="United States"/>
    <s v="Western US"/>
    <s v="USCA"/>
    <s v="TEC-AC-6351"/>
    <s v="WD My Passport Ultra 1TB Portable External Hard Drive"/>
    <x v="12"/>
    <x v="2"/>
    <n v="165.6"/>
    <n v="3"/>
    <n v="0.2"/>
    <n v="-6.21"/>
    <n v="3.86"/>
    <s v="Medium"/>
  </r>
  <r>
    <n v="38829"/>
    <s v="CA-2016-LC16885140-42539"/>
    <d v="2016-06-18T00:00:00"/>
    <x v="509"/>
    <x v="2"/>
    <s v="LC-168851404"/>
    <s v="Lena Creighton"/>
    <x v="1"/>
    <n v="80501"/>
    <s v="Longmont"/>
    <s v="Colorado"/>
    <s v="United States"/>
    <s v="Western US"/>
    <s v="USCA"/>
    <s v="FUR-CH-4420"/>
    <s v="Global Manager's Adjustable Task Chair, Storm"/>
    <x v="6"/>
    <x v="0"/>
    <n v="483.13600000000002"/>
    <n v="4"/>
    <n v="0.2"/>
    <n v="54.352800000000002"/>
    <n v="136.72"/>
    <s v="High"/>
  </r>
  <r>
    <n v="38828"/>
    <s v="CA-2016-LC16885140-42539"/>
    <d v="2016-06-18T00:00:00"/>
    <x v="509"/>
    <x v="2"/>
    <s v="LC-168851404"/>
    <s v="Lena Creighton"/>
    <x v="1"/>
    <n v="80501"/>
    <s v="Longmont"/>
    <s v="Colorado"/>
    <s v="United States"/>
    <s v="Western US"/>
    <s v="USCA"/>
    <s v="FUR-FU-5722"/>
    <s v="Rubbermaid ClusterMat Chairmats, Mat Size- 66&quot; x 60&quot;, Lip 20&quot; x 11&quot; -90 Degree Angle"/>
    <x v="3"/>
    <x v="0"/>
    <n v="266.35199999999998"/>
    <n v="3"/>
    <n v="0.2"/>
    <n v="-13.317600000000001"/>
    <n v="58.7"/>
    <s v="High"/>
  </r>
  <r>
    <n v="39761"/>
    <s v="CA-2015-AB10165140-42134"/>
    <d v="2015-05-10T00:00:00"/>
    <x v="836"/>
    <x v="0"/>
    <s v="AB-101651404"/>
    <s v="Alan Barnes"/>
    <x v="1"/>
    <n v="80027"/>
    <s v="Louisville"/>
    <s v="Colorado"/>
    <s v="United States"/>
    <s v="Western US"/>
    <s v="USCA"/>
    <s v="TEC-AC-3407"/>
    <s v="Belkin Standard 104 key USB Keyboard"/>
    <x v="12"/>
    <x v="2"/>
    <n v="46.688000000000002"/>
    <n v="4"/>
    <n v="0.2"/>
    <n v="-2.9180000000000001"/>
    <n v="4.29"/>
    <s v="Medium"/>
  </r>
  <r>
    <n v="35819"/>
    <s v="CA-2017-BP11095140-42787"/>
    <d v="2017-02-21T00:00:00"/>
    <x v="1309"/>
    <x v="1"/>
    <s v="BP-110951404"/>
    <s v="Bart Pistole"/>
    <x v="2"/>
    <n v="80027"/>
    <s v="Louisville"/>
    <s v="Colorado"/>
    <s v="United States"/>
    <s v="Western US"/>
    <s v="USCA"/>
    <s v="OFF-FA-6129"/>
    <s v="Staples"/>
    <x v="16"/>
    <x v="1"/>
    <n v="9.4320000000000004"/>
    <n v="3"/>
    <n v="0.2"/>
    <n v="3.0653999999999999"/>
    <n v="1.48"/>
    <s v="Medium"/>
  </r>
  <r>
    <n v="32565"/>
    <s v="CA-2017-BG11695140-43002"/>
    <d v="2017-09-24T00:00:00"/>
    <x v="438"/>
    <x v="0"/>
    <s v="BG-116951404"/>
    <s v="Brooke Gillingham"/>
    <x v="2"/>
    <n v="80027"/>
    <s v="Louisville"/>
    <s v="Colorado"/>
    <s v="United States"/>
    <s v="Western US"/>
    <s v="USCA"/>
    <s v="FUR-FU-3084"/>
    <s v="Aluminum Document Frame"/>
    <x v="3"/>
    <x v="0"/>
    <n v="29.327999999999999"/>
    <n v="3"/>
    <n v="0.2"/>
    <n v="3.6659999999999999"/>
    <n v="2.2999999999999998"/>
    <s v="Medium"/>
  </r>
  <r>
    <n v="31718"/>
    <s v="CA-2014-JE15745140-41811"/>
    <d v="2014-06-21T00:00:00"/>
    <x v="130"/>
    <x v="2"/>
    <s v="JE-157451404"/>
    <s v="Joel Eaton"/>
    <x v="1"/>
    <n v="80027"/>
    <s v="Louisville"/>
    <s v="Colorado"/>
    <s v="United States"/>
    <s v="Western US"/>
    <s v="USCA"/>
    <s v="TEC-AC-4939"/>
    <s v="KeyTronic 6101 Series - Keyboard - Black"/>
    <x v="12"/>
    <x v="2"/>
    <n v="196.75200000000001"/>
    <n v="6"/>
    <n v="0.2"/>
    <n v="56.566200000000002"/>
    <n v="35.159999999999997"/>
    <s v="Critical"/>
  </r>
  <r>
    <n v="36012"/>
    <s v="US-2015-LT16765140-42136"/>
    <d v="2015-05-12T00:00:00"/>
    <x v="351"/>
    <x v="0"/>
    <s v="LT-167651404"/>
    <s v="Larry Tron"/>
    <x v="1"/>
    <n v="80027"/>
    <s v="Louisville"/>
    <s v="Colorado"/>
    <s v="United States"/>
    <s v="Western US"/>
    <s v="USCA"/>
    <s v="TEC-PH-6348"/>
    <s v="VTech DS6151"/>
    <x v="7"/>
    <x v="2"/>
    <n v="201.584"/>
    <n v="2"/>
    <n v="0.2"/>
    <n v="20.1584"/>
    <n v="16.850000000000001"/>
    <s v="Medium"/>
  </r>
  <r>
    <n v="36584"/>
    <s v="CA-2017-LH17020140-42861"/>
    <d v="2017-05-06T00:00:00"/>
    <x v="671"/>
    <x v="2"/>
    <s v="LH-170201404"/>
    <s v="Lisa Hazard"/>
    <x v="1"/>
    <n v="80027"/>
    <s v="Louisville"/>
    <s v="Colorado"/>
    <s v="United States"/>
    <s v="Western US"/>
    <s v="USCA"/>
    <s v="FUR-BO-3409"/>
    <s v="Bestar Classic Bookcase"/>
    <x v="0"/>
    <x v="0"/>
    <n v="89.991"/>
    <n v="3"/>
    <n v="0.7"/>
    <n v="-152.9847"/>
    <n v="8.44"/>
    <s v="High"/>
  </r>
  <r>
    <n v="36582"/>
    <s v="CA-2017-LH17020140-42861"/>
    <d v="2017-05-06T00:00:00"/>
    <x v="671"/>
    <x v="2"/>
    <s v="LH-170201404"/>
    <s v="Lisa Hazard"/>
    <x v="1"/>
    <n v="80027"/>
    <s v="Louisville"/>
    <s v="Colorado"/>
    <s v="United States"/>
    <s v="Western US"/>
    <s v="USCA"/>
    <s v="OFF-EN-5678"/>
    <s v="Redi-Strip #10 Envelopes, 4 1/8 x 9 1/2"/>
    <x v="4"/>
    <x v="1"/>
    <n v="21.24"/>
    <n v="9"/>
    <n v="0.2"/>
    <n v="7.4340000000000002"/>
    <n v="2.83"/>
    <s v="High"/>
  </r>
  <r>
    <n v="36583"/>
    <s v="CA-2017-LH17020140-42861"/>
    <d v="2017-05-06T00:00:00"/>
    <x v="671"/>
    <x v="2"/>
    <s v="LH-170201404"/>
    <s v="Lisa Hazard"/>
    <x v="1"/>
    <n v="80027"/>
    <s v="Louisville"/>
    <s v="Colorado"/>
    <s v="United States"/>
    <s v="Western US"/>
    <s v="USCA"/>
    <s v="OFF-BI-3269"/>
    <s v="Avery Durable Slant Ring Binders, No Labels"/>
    <x v="14"/>
    <x v="1"/>
    <n v="9.5519999999999996"/>
    <n v="8"/>
    <n v="0.7"/>
    <n v="-7.3231999999999999"/>
    <n v="1.97"/>
    <s v="High"/>
  </r>
  <r>
    <n v="35305"/>
    <s v="CA-2015-MK17905140-42356"/>
    <d v="2015-12-18T00:00:00"/>
    <x v="875"/>
    <x v="0"/>
    <s v="MK-179051404"/>
    <s v="Michael Kennedy"/>
    <x v="2"/>
    <n v="80027"/>
    <s v="Louisville"/>
    <s v="Colorado"/>
    <s v="United States"/>
    <s v="Western US"/>
    <s v="USCA"/>
    <s v="OFF-AR-5298"/>
    <s v="Newell 320"/>
    <x v="13"/>
    <x v="1"/>
    <n v="6.8479999999999999"/>
    <n v="2"/>
    <n v="0.2"/>
    <n v="0.59919999999999995"/>
    <n v="1.83"/>
    <s v="High"/>
  </r>
  <r>
    <n v="40066"/>
    <s v="CA-2016-PO19180140-42626"/>
    <d v="2016-09-13T00:00:00"/>
    <x v="66"/>
    <x v="3"/>
    <s v="PO-191801404"/>
    <s v="Philisse Overcash"/>
    <x v="0"/>
    <n v="80027"/>
    <s v="Louisville"/>
    <s v="Colorado"/>
    <s v="United States"/>
    <s v="Western US"/>
    <s v="USCA"/>
    <s v="TEC-PH-5157"/>
    <s v="Lunatik TT5L-002 Taktik Strike Impact Protection System for iPhone 5"/>
    <x v="7"/>
    <x v="2"/>
    <n v="146.952"/>
    <n v="3"/>
    <n v="0.2"/>
    <n v="9.1844999999999999"/>
    <n v="14.37"/>
    <s v="Medium"/>
  </r>
  <r>
    <n v="40067"/>
    <s v="CA-2016-PO19180140-42626"/>
    <d v="2016-09-13T00:00:00"/>
    <x v="66"/>
    <x v="3"/>
    <s v="PO-191801404"/>
    <s v="Philisse Overcash"/>
    <x v="0"/>
    <n v="80027"/>
    <s v="Louisville"/>
    <s v="Colorado"/>
    <s v="United States"/>
    <s v="Western US"/>
    <s v="USCA"/>
    <s v="FUR-CH-4423"/>
    <s v="Global Stack Chair without Arms, Black"/>
    <x v="6"/>
    <x v="0"/>
    <n v="83.135999999999996"/>
    <n v="4"/>
    <n v="0.2"/>
    <n v="5.1959999999999997"/>
    <n v="2.65"/>
    <s v="Medium"/>
  </r>
  <r>
    <n v="33734"/>
    <s v="CA-2014-PW19240140-41960"/>
    <d v="2014-11-17T00:00:00"/>
    <x v="1193"/>
    <x v="1"/>
    <s v="PW-192401404"/>
    <s v="Pierre Wener"/>
    <x v="1"/>
    <n v="80027"/>
    <s v="Louisville"/>
    <s v="Colorado"/>
    <s v="United States"/>
    <s v="Western US"/>
    <s v="USCA"/>
    <s v="FUR-TA-3424"/>
    <s v="Bevis Rectangular Conference Tables"/>
    <x v="5"/>
    <x v="0"/>
    <n v="145.97999999999999"/>
    <n v="2"/>
    <n v="0.5"/>
    <n v="-99.266400000000004"/>
    <n v="18.11"/>
    <s v="High"/>
  </r>
  <r>
    <n v="33735"/>
    <s v="CA-2014-PW19240140-41960"/>
    <d v="2014-11-17T00:00:00"/>
    <x v="1193"/>
    <x v="1"/>
    <s v="PW-192401404"/>
    <s v="Pierre Wener"/>
    <x v="1"/>
    <n v="80027"/>
    <s v="Louisville"/>
    <s v="Colorado"/>
    <s v="United States"/>
    <s v="Western US"/>
    <s v="USCA"/>
    <s v="OFF-PA-4390"/>
    <s v="Geographics Note Cards, Blank, White, 8 1/2&quot; x 11&quot;"/>
    <x v="11"/>
    <x v="1"/>
    <n v="35.808"/>
    <n v="4"/>
    <n v="0.2"/>
    <n v="12.5328"/>
    <n v="5.98"/>
    <s v="High"/>
  </r>
  <r>
    <n v="34308"/>
    <s v="CA-2017-SR20425140-42843"/>
    <d v="2017-04-18T00:00:00"/>
    <x v="1089"/>
    <x v="0"/>
    <s v="SR-204251404"/>
    <s v="Sharelle Roach"/>
    <x v="0"/>
    <n v="80027"/>
    <s v="Louisville"/>
    <s v="Colorado"/>
    <s v="United States"/>
    <s v="Western US"/>
    <s v="USCA"/>
    <s v="TEC-MA-5082"/>
    <s v="Lexmark MX611dhe Monochrome Laser Printer"/>
    <x v="2"/>
    <x v="2"/>
    <n v="2549.9850000000001"/>
    <n v="5"/>
    <n v="0.7"/>
    <n v="-3399.98"/>
    <n v="120.31"/>
    <s v="Medium"/>
  </r>
  <r>
    <n v="34309"/>
    <s v="CA-2017-SR20425140-42843"/>
    <d v="2017-04-18T00:00:00"/>
    <x v="1089"/>
    <x v="0"/>
    <s v="SR-204251404"/>
    <s v="Sharelle Roach"/>
    <x v="0"/>
    <n v="80027"/>
    <s v="Louisville"/>
    <s v="Colorado"/>
    <s v="United States"/>
    <s v="Western US"/>
    <s v="USCA"/>
    <s v="OFF-BI-4375"/>
    <s v="GBC VeloBinder Manual Binding System"/>
    <x v="14"/>
    <x v="1"/>
    <n v="21.594000000000001"/>
    <n v="2"/>
    <n v="0.7"/>
    <n v="-15.835599999999999"/>
    <n v="2.77"/>
    <s v="Medium"/>
  </r>
  <r>
    <n v="34307"/>
    <s v="CA-2017-SR20425140-42843"/>
    <d v="2017-04-18T00:00:00"/>
    <x v="1089"/>
    <x v="0"/>
    <s v="SR-204251404"/>
    <s v="Sharelle Roach"/>
    <x v="0"/>
    <n v="80027"/>
    <s v="Louisville"/>
    <s v="Colorado"/>
    <s v="United States"/>
    <s v="Western US"/>
    <s v="USCA"/>
    <s v="OFF-BI-4885"/>
    <s v="Insertable Tab Post Binder Dividers"/>
    <x v="14"/>
    <x v="1"/>
    <n v="12.03"/>
    <n v="5"/>
    <n v="0.7"/>
    <n v="-9.2230000000000008"/>
    <n v="2.04"/>
    <s v="Medium"/>
  </r>
  <r>
    <n v="34311"/>
    <s v="CA-2017-SR20425140-42843"/>
    <d v="2017-04-18T00:00:00"/>
    <x v="1089"/>
    <x v="0"/>
    <s v="SR-204251404"/>
    <s v="Sharelle Roach"/>
    <x v="0"/>
    <n v="80027"/>
    <s v="Louisville"/>
    <s v="Colorado"/>
    <s v="United States"/>
    <s v="Western US"/>
    <s v="USCA"/>
    <s v="OFF-PA-6589"/>
    <s v="Xerox 225"/>
    <x v="11"/>
    <x v="1"/>
    <n v="20.736000000000001"/>
    <n v="4"/>
    <n v="0.2"/>
    <n v="7.2576000000000001"/>
    <n v="1.98"/>
    <s v="Medium"/>
  </r>
  <r>
    <n v="34310"/>
    <s v="CA-2017-SR20425140-42843"/>
    <d v="2017-04-18T00:00:00"/>
    <x v="1089"/>
    <x v="0"/>
    <s v="SR-204251404"/>
    <s v="Sharelle Roach"/>
    <x v="0"/>
    <n v="80027"/>
    <s v="Louisville"/>
    <s v="Colorado"/>
    <s v="United States"/>
    <s v="Western US"/>
    <s v="USCA"/>
    <s v="OFF-BI-3729"/>
    <s v="Cardinal Holdit Business Card Pockets"/>
    <x v="14"/>
    <x v="1"/>
    <n v="8.9640000000000004"/>
    <n v="6"/>
    <n v="0.7"/>
    <n v="-6.5735999999999999"/>
    <n v="1.51"/>
    <s v="Medium"/>
  </r>
  <r>
    <n v="41197"/>
    <s v="CA-2017-SC20845140-42969"/>
    <d v="2017-08-22T00:00:00"/>
    <x v="1090"/>
    <x v="0"/>
    <s v="SC-208451404"/>
    <s v="Sung Chung"/>
    <x v="1"/>
    <n v="80027"/>
    <s v="Louisville"/>
    <s v="Colorado"/>
    <s v="United States"/>
    <s v="Western US"/>
    <s v="USCA"/>
    <s v="OFF-ST-5663"/>
    <s v="Recycled Data-Pak for Archival Bound Computer Printouts, 12-1/2 x 12-1/2 x 16"/>
    <x v="10"/>
    <x v="1"/>
    <n v="237.096"/>
    <n v="3"/>
    <n v="0.2"/>
    <n v="20.745899999999999"/>
    <n v="10.89"/>
    <s v="Medium"/>
  </r>
  <r>
    <n v="41198"/>
    <s v="CA-2017-SC20845140-42969"/>
    <d v="2017-08-22T00:00:00"/>
    <x v="1090"/>
    <x v="0"/>
    <s v="SC-208451404"/>
    <s v="Sung Chung"/>
    <x v="1"/>
    <n v="80027"/>
    <s v="Louisville"/>
    <s v="Colorado"/>
    <s v="United States"/>
    <s v="Western US"/>
    <s v="USCA"/>
    <s v="FUR-FU-3910"/>
    <s v="DAX Charcoal/Nickel-Tone Document Frame, 5 x 7"/>
    <x v="3"/>
    <x v="0"/>
    <n v="22.751999999999999"/>
    <n v="3"/>
    <n v="0.2"/>
    <n v="7.11"/>
    <n v="1.87"/>
    <s v="Medium"/>
  </r>
  <r>
    <n v="41199"/>
    <s v="CA-2017-SC20845140-42969"/>
    <d v="2017-08-22T00:00:00"/>
    <x v="1090"/>
    <x v="0"/>
    <s v="SC-208451404"/>
    <s v="Sung Chung"/>
    <x v="1"/>
    <n v="80027"/>
    <s v="Louisville"/>
    <s v="Colorado"/>
    <s v="United States"/>
    <s v="Western US"/>
    <s v="USCA"/>
    <s v="OFF-PA-6082"/>
    <s v="Southworth 25% Cotton Antique Laid Paper &amp; Envelopes"/>
    <x v="11"/>
    <x v="1"/>
    <n v="6.6719999999999997"/>
    <n v="1"/>
    <n v="0.2"/>
    <n v="2.085"/>
    <n v="1.36"/>
    <s v="Medium"/>
  </r>
  <r>
    <n v="32280"/>
    <s v="CA-2014-TZ21580140-41953"/>
    <d v="2014-11-10T00:00:00"/>
    <x v="750"/>
    <x v="1"/>
    <s v="TZ-215801404"/>
    <s v="Tracy Zic"/>
    <x v="1"/>
    <n v="80027"/>
    <s v="Louisville"/>
    <s v="Colorado"/>
    <s v="United States"/>
    <s v="Western US"/>
    <s v="USCA"/>
    <s v="FUR-CH-4393"/>
    <s v="Global Airflow Leather Mesh Back Chair, Black"/>
    <x v="6"/>
    <x v="0"/>
    <n v="603.91999999999996"/>
    <n v="5"/>
    <n v="0.2"/>
    <n v="75.489999999999995"/>
    <n v="48.78"/>
    <s v="Medium"/>
  </r>
  <r>
    <n v="32279"/>
    <s v="CA-2014-TZ21580140-41953"/>
    <d v="2014-11-10T00:00:00"/>
    <x v="750"/>
    <x v="1"/>
    <s v="TZ-215801404"/>
    <s v="Tracy Zic"/>
    <x v="1"/>
    <n v="80027"/>
    <s v="Louisville"/>
    <s v="Colorado"/>
    <s v="United States"/>
    <s v="Western US"/>
    <s v="USCA"/>
    <s v="TEC-PH-5820"/>
    <s v="Samsung Galaxy S III - 16GB - pebble blue (T-Mobile)"/>
    <x v="7"/>
    <x v="2"/>
    <n v="559.98400000000004"/>
    <n v="2"/>
    <n v="0.2"/>
    <n v="55.998399999999997"/>
    <n v="25.16"/>
    <s v="Medium"/>
  </r>
  <r>
    <n v="32278"/>
    <s v="CA-2014-TZ21580140-41953"/>
    <d v="2014-11-10T00:00:00"/>
    <x v="750"/>
    <x v="1"/>
    <s v="TZ-215801404"/>
    <s v="Tracy Zic"/>
    <x v="1"/>
    <n v="80027"/>
    <s v="Louisville"/>
    <s v="Colorado"/>
    <s v="United States"/>
    <s v="Western US"/>
    <s v="USCA"/>
    <s v="OFF-AR-3444"/>
    <s v="BIC Brite Liner Grip Highlighters, Assorted, 5/Pack"/>
    <x v="13"/>
    <x v="1"/>
    <n v="3.3919999999999999"/>
    <n v="1"/>
    <n v="0.2"/>
    <n v="0.80559999999999998"/>
    <n v="1.42"/>
    <s v="Medium"/>
  </r>
  <r>
    <n v="36386"/>
    <s v="CA-2017-HM14860140-42952"/>
    <d v="2017-08-05T00:00:00"/>
    <x v="761"/>
    <x v="2"/>
    <s v="HM-148601404"/>
    <s v="Harry Marie"/>
    <x v="2"/>
    <n v="80538"/>
    <s v="Loveland"/>
    <s v="Colorado"/>
    <s v="United States"/>
    <s v="Western US"/>
    <s v="USCA"/>
    <s v="OFF-PA-4514"/>
    <s v="Hammermill CopyPlus Copy Paper (20Lb. and 84 Bright)"/>
    <x v="11"/>
    <x v="1"/>
    <n v="7.968"/>
    <n v="2"/>
    <n v="0.2"/>
    <n v="2.8883999999999999"/>
    <n v="1.98"/>
    <s v="Medium"/>
  </r>
  <r>
    <n v="36387"/>
    <s v="CA-2017-HM14860140-42952"/>
    <d v="2017-08-05T00:00:00"/>
    <x v="761"/>
    <x v="2"/>
    <s v="HM-148601404"/>
    <s v="Harry Marie"/>
    <x v="2"/>
    <n v="80538"/>
    <s v="Loveland"/>
    <s v="Colorado"/>
    <s v="United States"/>
    <s v="Western US"/>
    <s v="USCA"/>
    <s v="OFF-EN-5167"/>
    <s v="Manila Recycled Extra-Heavyweight Clasp Envelopes, 6&quot; x 9&quot;"/>
    <x v="4"/>
    <x v="1"/>
    <n v="8.7840000000000007"/>
    <n v="1"/>
    <n v="0.2"/>
    <n v="3.1842000000000001"/>
    <n v="1.1499999999999999"/>
    <s v="Medium"/>
  </r>
  <r>
    <n v="36388"/>
    <s v="CA-2017-JM15580140-43100"/>
    <d v="2017-12-31T00:00:00"/>
    <x v="48"/>
    <x v="0"/>
    <s v="JM-155801404"/>
    <s v="Jill Matthias"/>
    <x v="1"/>
    <n v="80538"/>
    <s v="Loveland"/>
    <s v="Colorado"/>
    <s v="United States"/>
    <s v="Western US"/>
    <s v="USCA"/>
    <s v="OFF-FA-3330"/>
    <s v="Bagged Rubber Bands"/>
    <x v="16"/>
    <x v="1"/>
    <n v="3.024"/>
    <n v="3"/>
    <n v="0.2"/>
    <n v="-0.6048"/>
    <n v="1.17"/>
    <s v="Medium"/>
  </r>
  <r>
    <n v="37386"/>
    <s v="US-2017-PC18745140-43098"/>
    <d v="2017-12-29T00:00:00"/>
    <x v="46"/>
    <x v="1"/>
    <s v="PC-187451404"/>
    <s v="Pamela Coakley"/>
    <x v="2"/>
    <n v="80538"/>
    <s v="Loveland"/>
    <s v="Colorado"/>
    <s v="United States"/>
    <s v="Western US"/>
    <s v="USCA"/>
    <s v="OFF-BI-3309"/>
    <s v="Avery Reinforcements for Hole-Punch Pages"/>
    <x v="14"/>
    <x v="1"/>
    <n v="1.1879999999999999"/>
    <n v="2"/>
    <n v="0.7"/>
    <n v="-0.99"/>
    <n v="1.22"/>
    <s v="High"/>
  </r>
  <r>
    <n v="31799"/>
    <s v="US-2016-MY17380140-42521"/>
    <d v="2016-05-31T00:00:00"/>
    <x v="362"/>
    <x v="0"/>
    <s v="MY-173801404"/>
    <s v="Maribeth Yedwab"/>
    <x v="2"/>
    <n v="80134"/>
    <s v="Parker"/>
    <s v="Colorado"/>
    <s v="United States"/>
    <s v="Western US"/>
    <s v="USCA"/>
    <s v="FUR-CH-4426"/>
    <s v="Global Troy Executive Leather Low-Back Tilter"/>
    <x v="6"/>
    <x v="0"/>
    <n v="801.56799999999998"/>
    <n v="2"/>
    <n v="0.2"/>
    <n v="50.097999999999999"/>
    <n v="85.46"/>
    <s v="Medium"/>
  </r>
  <r>
    <n v="31798"/>
    <s v="US-2016-MY17380140-42521"/>
    <d v="2016-05-31T00:00:00"/>
    <x v="362"/>
    <x v="0"/>
    <s v="MY-173801404"/>
    <s v="Maribeth Yedwab"/>
    <x v="2"/>
    <n v="80134"/>
    <s v="Parker"/>
    <s v="Colorado"/>
    <s v="United States"/>
    <s v="Western US"/>
    <s v="USCA"/>
    <s v="OFF-BI-4368"/>
    <s v="GBC Standard Therm-A-Bind Covers"/>
    <x v="14"/>
    <x v="1"/>
    <n v="14.952"/>
    <n v="2"/>
    <n v="0.7"/>
    <n v="-11.961600000000001"/>
    <n v="1.98"/>
    <s v="Medium"/>
  </r>
  <r>
    <n v="31801"/>
    <s v="US-2016-MY17380140-42521"/>
    <d v="2016-05-31T00:00:00"/>
    <x v="362"/>
    <x v="0"/>
    <s v="MY-173801404"/>
    <s v="Maribeth Yedwab"/>
    <x v="2"/>
    <n v="80134"/>
    <s v="Parker"/>
    <s v="Colorado"/>
    <s v="United States"/>
    <s v="Western US"/>
    <s v="USCA"/>
    <s v="OFF-PA-6361"/>
    <s v="White Dual Perf Computer Printout Paper, 2700 Sheets, 1 Part, Heavyweight, 20 lbs., 14 7/8 x 11"/>
    <x v="11"/>
    <x v="1"/>
    <n v="32.792000000000002"/>
    <n v="1"/>
    <n v="0.2"/>
    <n v="11.8871"/>
    <n v="1.92"/>
    <s v="Medium"/>
  </r>
  <r>
    <n v="31797"/>
    <s v="US-2016-MY17380140-42521"/>
    <d v="2016-05-31T00:00:00"/>
    <x v="362"/>
    <x v="0"/>
    <s v="MY-173801404"/>
    <s v="Maribeth Yedwab"/>
    <x v="2"/>
    <n v="80134"/>
    <s v="Parker"/>
    <s v="Colorado"/>
    <s v="United States"/>
    <s v="Western US"/>
    <s v="USCA"/>
    <s v="OFF-BI-6345"/>
    <s v="Vinyl Sectional Post Binders"/>
    <x v="14"/>
    <x v="1"/>
    <n v="22.62"/>
    <n v="2"/>
    <n v="0.7"/>
    <n v="-15.08"/>
    <n v="1.72"/>
    <s v="Medium"/>
  </r>
  <r>
    <n v="31800"/>
    <s v="US-2016-MY17380140-42521"/>
    <d v="2016-05-31T00:00:00"/>
    <x v="362"/>
    <x v="0"/>
    <s v="MY-173801404"/>
    <s v="Maribeth Yedwab"/>
    <x v="2"/>
    <n v="80134"/>
    <s v="Parker"/>
    <s v="Colorado"/>
    <s v="United States"/>
    <s v="Western US"/>
    <s v="USCA"/>
    <s v="OFF-BI-6211"/>
    <s v="Storex Flexible Poly Binders with Double Pockets"/>
    <x v="14"/>
    <x v="1"/>
    <n v="2.3759999999999999"/>
    <n v="3"/>
    <n v="0.7"/>
    <n v="-1.9008"/>
    <n v="1.1399999999999999"/>
    <s v="Medium"/>
  </r>
  <r>
    <n v="36770"/>
    <s v="CA-2017-TS21505140-43089"/>
    <d v="2017-12-20T00:00:00"/>
    <x v="814"/>
    <x v="0"/>
    <s v="TS-215051404"/>
    <s v="Tony Sayre"/>
    <x v="1"/>
    <n v="80134"/>
    <s v="Parker"/>
    <s v="Colorado"/>
    <s v="United States"/>
    <s v="Western US"/>
    <s v="USCA"/>
    <s v="FUR-BO-5520"/>
    <s v="O'Sullivan 2-Shelf Heavy-Duty Bookcases"/>
    <x v="0"/>
    <x v="0"/>
    <n v="102.018"/>
    <n v="7"/>
    <n v="0.7"/>
    <n v="-183.63239999999999"/>
    <n v="9.2100000000000009"/>
    <s v="Medium"/>
  </r>
  <r>
    <n v="36769"/>
    <s v="CA-2017-TS21505140-43089"/>
    <d v="2017-12-20T00:00:00"/>
    <x v="814"/>
    <x v="0"/>
    <s v="TS-215051404"/>
    <s v="Tony Sayre"/>
    <x v="1"/>
    <n v="80134"/>
    <s v="Parker"/>
    <s v="Colorado"/>
    <s v="United States"/>
    <s v="Western US"/>
    <s v="USCA"/>
    <s v="OFF-ST-6290"/>
    <s v="Tennsco Industrial Shelving"/>
    <x v="10"/>
    <x v="1"/>
    <n v="78.256"/>
    <n v="2"/>
    <n v="0.2"/>
    <n v="-17.607600000000001"/>
    <n v="4.24"/>
    <s v="Medium"/>
  </r>
  <r>
    <n v="36768"/>
    <s v="CA-2017-TS21505140-43089"/>
    <d v="2017-12-20T00:00:00"/>
    <x v="814"/>
    <x v="0"/>
    <s v="TS-215051404"/>
    <s v="Tony Sayre"/>
    <x v="1"/>
    <n v="80134"/>
    <s v="Parker"/>
    <s v="Colorado"/>
    <s v="United States"/>
    <s v="Western US"/>
    <s v="USCA"/>
    <s v="FUR-FU-5479"/>
    <s v="OIC Stacking Trays"/>
    <x v="3"/>
    <x v="0"/>
    <n v="13.36"/>
    <n v="5"/>
    <n v="0.2"/>
    <n v="4.008"/>
    <n v="1.59"/>
    <s v="Medium"/>
  </r>
  <r>
    <n v="36470"/>
    <s v="CA-2015-FC14335140-42071"/>
    <d v="2015-03-08T00:00:00"/>
    <x v="501"/>
    <x v="2"/>
    <s v="FC-143351404"/>
    <s v="Fred Chung"/>
    <x v="2"/>
    <n v="81001"/>
    <s v="Pueblo"/>
    <s v="Colorado"/>
    <s v="United States"/>
    <s v="Western US"/>
    <s v="USCA"/>
    <s v="OFF-AR-3970"/>
    <s v="Dixon Prang Watercolor Pencils, 10-Color Set with Brush"/>
    <x v="13"/>
    <x v="1"/>
    <n v="3.4079999999999999"/>
    <n v="1"/>
    <n v="0.2"/>
    <n v="0.89459999999999995"/>
    <n v="1.6"/>
    <s v="High"/>
  </r>
  <r>
    <n v="32592"/>
    <s v="CA-2015-JH16180140-42149"/>
    <d v="2015-05-25T00:00:00"/>
    <x v="1046"/>
    <x v="0"/>
    <s v="JH-161801404"/>
    <s v="Justin Hirsh"/>
    <x v="1"/>
    <n v="81001"/>
    <s v="Pueblo"/>
    <s v="Colorado"/>
    <s v="United States"/>
    <s v="Western US"/>
    <s v="USCA"/>
    <s v="OFF-AP-4928"/>
    <s v="Kensington 4 Outlet MasterPiece Compact Power Control Center"/>
    <x v="8"/>
    <x v="1"/>
    <n v="845.72799999999995"/>
    <n v="13"/>
    <n v="0.2"/>
    <n v="84.572800000000001"/>
    <n v="42.17"/>
    <s v="Medium"/>
  </r>
  <r>
    <n v="38938"/>
    <s v="US-2016-LB16795140-42650"/>
    <d v="2016-10-07T00:00:00"/>
    <x v="266"/>
    <x v="2"/>
    <s v="LB-167951404"/>
    <s v="Laurel Beltran"/>
    <x v="0"/>
    <n v="81001"/>
    <s v="Pueblo"/>
    <s v="Colorado"/>
    <s v="United States"/>
    <s v="Western US"/>
    <s v="USCA"/>
    <s v="TEC-MA-6630"/>
    <s v="Zebra GK420t Direct Thermal/Thermal Transfer Printer"/>
    <x v="2"/>
    <x v="2"/>
    <n v="703.71"/>
    <n v="6"/>
    <n v="0.7"/>
    <n v="-938.28"/>
    <n v="199.5"/>
    <s v="High"/>
  </r>
  <r>
    <n v="38941"/>
    <s v="US-2016-LB16795140-42650"/>
    <d v="2016-10-07T00:00:00"/>
    <x v="266"/>
    <x v="2"/>
    <s v="LB-167951404"/>
    <s v="Laurel Beltran"/>
    <x v="0"/>
    <n v="81001"/>
    <s v="Pueblo"/>
    <s v="Colorado"/>
    <s v="United States"/>
    <s v="Western US"/>
    <s v="USCA"/>
    <s v="TEC-AC-5191"/>
    <s v="Memorex 25GB 6X Branded Blu-Ray Recordable Disc, 15/Pack"/>
    <x v="12"/>
    <x v="2"/>
    <n v="67.959999999999994"/>
    <n v="5"/>
    <n v="0.2"/>
    <n v="0.84950000000000003"/>
    <n v="14.64"/>
    <s v="High"/>
  </r>
  <r>
    <n v="38940"/>
    <s v="US-2016-LB16795140-42650"/>
    <d v="2016-10-07T00:00:00"/>
    <x v="266"/>
    <x v="2"/>
    <s v="LB-167951404"/>
    <s v="Laurel Beltran"/>
    <x v="0"/>
    <n v="81001"/>
    <s v="Pueblo"/>
    <s v="Colorado"/>
    <s v="United States"/>
    <s v="Western US"/>
    <s v="USCA"/>
    <s v="OFF-BI-3277"/>
    <s v="Avery Framed View Binder, EZD Ring (Locking), Navy, 1 1/2&quot;"/>
    <x v="14"/>
    <x v="1"/>
    <n v="11.976000000000001"/>
    <n v="4"/>
    <n v="0.7"/>
    <n v="-9.1815999999999995"/>
    <n v="2.85"/>
    <s v="High"/>
  </r>
  <r>
    <n v="38939"/>
    <s v="US-2016-LB16795140-42650"/>
    <d v="2016-10-07T00:00:00"/>
    <x v="266"/>
    <x v="2"/>
    <s v="LB-167951404"/>
    <s v="Laurel Beltran"/>
    <x v="0"/>
    <n v="81001"/>
    <s v="Pueblo"/>
    <s v="Colorado"/>
    <s v="United States"/>
    <s v="Western US"/>
    <s v="USCA"/>
    <s v="OFF-BI-5665"/>
    <s v="Recycled Easel Ring Binders"/>
    <x v="14"/>
    <x v="1"/>
    <n v="17.904"/>
    <n v="4"/>
    <n v="0.7"/>
    <n v="-14.92"/>
    <n v="2.83"/>
    <s v="High"/>
  </r>
  <r>
    <n v="33974"/>
    <s v="US-2014-SV20785140-41810"/>
    <d v="2014-06-20T00:00:00"/>
    <x v="1153"/>
    <x v="3"/>
    <s v="SV-207851404"/>
    <s v="Stewart Visinsky"/>
    <x v="1"/>
    <n v="81001"/>
    <s v="Pueblo"/>
    <s v="Colorado"/>
    <s v="United States"/>
    <s v="Western US"/>
    <s v="USCA"/>
    <s v="OFF-BI-6367"/>
    <s v="Wilson Jones 1&quot; Hanging DublLock Ring Binders"/>
    <x v="14"/>
    <x v="1"/>
    <n v="11.087999999999999"/>
    <n v="7"/>
    <n v="0.7"/>
    <n v="-8.1311999999999998"/>
    <n v="1.96"/>
    <s v="High"/>
  </r>
  <r>
    <n v="33975"/>
    <s v="US-2014-SV20785140-41810"/>
    <d v="2014-06-20T00:00:00"/>
    <x v="1153"/>
    <x v="3"/>
    <s v="SV-207851404"/>
    <s v="Stewart Visinsky"/>
    <x v="1"/>
    <n v="81001"/>
    <s v="Pueblo"/>
    <s v="Colorado"/>
    <s v="United States"/>
    <s v="Western US"/>
    <s v="USCA"/>
    <s v="OFF-BI-3324"/>
    <s v="Avery Trapezoid Extra Heavy Duty 4&quot; Binders"/>
    <x v="14"/>
    <x v="1"/>
    <n v="25.164000000000001"/>
    <n v="2"/>
    <n v="0.7"/>
    <n v="-16.776"/>
    <n v="1.43"/>
    <s v="High"/>
  </r>
  <r>
    <n v="39179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TEC-AC-5207"/>
    <s v="Memorex Micro Travel Drive 16 GB"/>
    <x v="12"/>
    <x v="2"/>
    <n v="102.336"/>
    <n v="8"/>
    <n v="0.2"/>
    <n v="14.071199999999999"/>
    <n v="11.91"/>
    <s v="High"/>
  </r>
  <r>
    <n v="39181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OFF-SU-4115"/>
    <s v="Elite 5&quot; Scissors"/>
    <x v="1"/>
    <x v="1"/>
    <n v="47.32"/>
    <n v="7"/>
    <n v="0.2"/>
    <n v="5.915"/>
    <n v="5.84"/>
    <s v="High"/>
  </r>
  <r>
    <n v="39182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OFF-FA-6129"/>
    <s v="Staples"/>
    <x v="16"/>
    <x v="1"/>
    <n v="23.376000000000001"/>
    <n v="3"/>
    <n v="0.2"/>
    <n v="7.0128000000000004"/>
    <n v="4.1900000000000004"/>
    <s v="High"/>
  </r>
  <r>
    <n v="39184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FUR-FU-3922"/>
    <s v="DAX Two-Tone Silver Metal Document Frame"/>
    <x v="3"/>
    <x v="0"/>
    <n v="16.192"/>
    <n v="1"/>
    <n v="0.2"/>
    <n v="4.6551999999999998"/>
    <n v="3.39"/>
    <s v="High"/>
  </r>
  <r>
    <n v="39178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TEC-AC-5207"/>
    <s v="Memorex Micro Travel Drive 16 GB"/>
    <x v="12"/>
    <x v="2"/>
    <n v="76.751999999999995"/>
    <n v="6"/>
    <n v="0.2"/>
    <n v="10.5534"/>
    <n v="2.1800000000000002"/>
    <s v="High"/>
  </r>
  <r>
    <n v="39183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FUR-FU-4070"/>
    <s v="Eldon Image Series Desk Accessories, Burgundy"/>
    <x v="3"/>
    <x v="0"/>
    <n v="16.72"/>
    <n v="5"/>
    <n v="0.2"/>
    <n v="3.3439999999999999"/>
    <n v="1.32"/>
    <s v="High"/>
  </r>
  <r>
    <n v="39180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OFF-PA-6414"/>
    <s v="Wirebound Four 2-3/4 x 5 Forms per Page, 400 Sets per Book"/>
    <x v="11"/>
    <x v="1"/>
    <n v="10.32"/>
    <n v="2"/>
    <n v="0.2"/>
    <n v="3.7410000000000001"/>
    <n v="1.24"/>
    <s v="High"/>
  </r>
  <r>
    <n v="39177"/>
    <s v="CA-2017-LC16870140-43073"/>
    <d v="2017-12-04T00:00:00"/>
    <x v="317"/>
    <x v="1"/>
    <s v="LC-168701404"/>
    <s v="Lena Cacioppo"/>
    <x v="1"/>
    <n v="80229"/>
    <s v="Thornton"/>
    <s v="Colorado"/>
    <s v="United States"/>
    <s v="Western US"/>
    <s v="USCA"/>
    <s v="OFF-AR-5324"/>
    <s v="Newell 344"/>
    <x v="13"/>
    <x v="1"/>
    <n v="13.343999999999999"/>
    <n v="6"/>
    <n v="0.2"/>
    <n v="1.0007999999999999"/>
    <n v="1.18"/>
    <s v="High"/>
  </r>
  <r>
    <n v="39723"/>
    <s v="CA-2015-RP19390140-42279"/>
    <d v="2015-10-02T00:00:00"/>
    <x v="180"/>
    <x v="0"/>
    <s v="RP-193901404"/>
    <s v="Resi Pölking"/>
    <x v="1"/>
    <n v="80229"/>
    <s v="Thornton"/>
    <s v="Colorado"/>
    <s v="United States"/>
    <s v="Western US"/>
    <s v="USCA"/>
    <s v="OFF-SU-2969"/>
    <s v="Acme Design Line 8&quot; Stainless Steel Bent Scissors w/Champagne Handles, 3-1/8&quot; Cut"/>
    <x v="1"/>
    <x v="1"/>
    <n v="10.944000000000001"/>
    <n v="2"/>
    <n v="0.2"/>
    <n v="0.95760000000000001"/>
    <n v="1.19"/>
    <s v="Medium"/>
  </r>
  <r>
    <n v="35155"/>
    <s v="CA-2014-TC21295140-41992"/>
    <d v="2014-12-19T00:00:00"/>
    <x v="82"/>
    <x v="3"/>
    <s v="TC-212951404"/>
    <s v="Toby Carlisle"/>
    <x v="1"/>
    <n v="80229"/>
    <s v="Thornton"/>
    <s v="Colorado"/>
    <s v="United States"/>
    <s v="Western US"/>
    <s v="USCA"/>
    <s v="TEC-AC-5107"/>
    <s v="Logitech G430 Surround Sound Gaming Headset with Dolby 7.1 Technology"/>
    <x v="12"/>
    <x v="2"/>
    <n v="447.94400000000002"/>
    <n v="7"/>
    <n v="0.2"/>
    <n v="89.588800000000006"/>
    <n v="177.54"/>
    <s v="Critical"/>
  </r>
  <r>
    <n v="39758"/>
    <s v="CA-2014-AT10735140-41880"/>
    <d v="2014-08-29T00:00:00"/>
    <x v="597"/>
    <x v="0"/>
    <s v="AT-107351406"/>
    <s v="Annie Thurman"/>
    <x v="1"/>
    <n v="6010"/>
    <s v="Bristol"/>
    <s v="Connecticut"/>
    <s v="United States"/>
    <s v="Eastern US"/>
    <s v="USCA"/>
    <s v="OFF-ST-4245"/>
    <s v="Fellowes Bankers Box Stor/Drawer Steel Plus"/>
    <x v="10"/>
    <x v="1"/>
    <n v="95.94"/>
    <n v="3"/>
    <n v="0"/>
    <n v="9.5939999999999994"/>
    <n v="8.5399999999999991"/>
    <s v="Medium"/>
  </r>
  <r>
    <n v="39757"/>
    <s v="CA-2014-AT10735140-41880"/>
    <d v="2014-08-29T00:00:00"/>
    <x v="597"/>
    <x v="0"/>
    <s v="AT-107351406"/>
    <s v="Annie Thurman"/>
    <x v="1"/>
    <n v="6010"/>
    <s v="Bristol"/>
    <s v="Connecticut"/>
    <s v="United States"/>
    <s v="Eastern US"/>
    <s v="USCA"/>
    <s v="OFF-BI-6410"/>
    <s v="Wilson Jones Standard D-Ring Binders"/>
    <x v="14"/>
    <x v="1"/>
    <n v="25.3"/>
    <n v="5"/>
    <n v="0"/>
    <n v="11.891"/>
    <n v="2.0099999999999998"/>
    <s v="Medium"/>
  </r>
  <r>
    <n v="34650"/>
    <s v="US-2014-CA12310140-41838"/>
    <d v="2014-07-18T00:00:00"/>
    <x v="110"/>
    <x v="0"/>
    <s v="CA-123101406"/>
    <s v="Christine Abelman"/>
    <x v="2"/>
    <n v="6010"/>
    <s v="Bristol"/>
    <s v="Connecticut"/>
    <s v="United States"/>
    <s v="Eastern US"/>
    <s v="USCA"/>
    <s v="TEC-PH-5626"/>
    <s v="Polycom VVX 310 VoIP phone"/>
    <x v="7"/>
    <x v="2"/>
    <n v="359.98"/>
    <n v="2"/>
    <n v="0"/>
    <n v="93.594800000000006"/>
    <n v="31.02"/>
    <s v="Medium"/>
  </r>
  <r>
    <n v="34651"/>
    <s v="US-2014-CA12310140-41838"/>
    <d v="2014-07-18T00:00:00"/>
    <x v="110"/>
    <x v="0"/>
    <s v="CA-123101406"/>
    <s v="Christine Abelman"/>
    <x v="2"/>
    <n v="6010"/>
    <s v="Bristol"/>
    <s v="Connecticut"/>
    <s v="United States"/>
    <s v="Eastern US"/>
    <s v="USCA"/>
    <s v="FUR-TA-3335"/>
    <s v="Barricks 18&quot; x 48&quot; Non-Folding Utility Table with Bottom Storage Shelf"/>
    <x v="5"/>
    <x v="0"/>
    <n v="70.56"/>
    <n v="1"/>
    <n v="0.3"/>
    <n v="-4.032"/>
    <n v="6.33"/>
    <s v="Medium"/>
  </r>
  <r>
    <n v="34653"/>
    <s v="US-2014-CA12310140-41838"/>
    <d v="2014-07-18T00:00:00"/>
    <x v="110"/>
    <x v="0"/>
    <s v="CA-123101406"/>
    <s v="Christine Abelman"/>
    <x v="2"/>
    <n v="6010"/>
    <s v="Bristol"/>
    <s v="Connecticut"/>
    <s v="United States"/>
    <s v="Eastern US"/>
    <s v="USCA"/>
    <s v="OFF-BI-2911"/>
    <s v="Acco Hanging Data Binders"/>
    <x v="14"/>
    <x v="1"/>
    <n v="3.81"/>
    <n v="1"/>
    <n v="0"/>
    <n v="1.8288"/>
    <n v="1.28"/>
    <s v="Medium"/>
  </r>
  <r>
    <n v="34652"/>
    <s v="US-2014-CA12310140-41838"/>
    <d v="2014-07-18T00:00:00"/>
    <x v="110"/>
    <x v="0"/>
    <s v="CA-123101406"/>
    <s v="Christine Abelman"/>
    <x v="2"/>
    <n v="6010"/>
    <s v="Bristol"/>
    <s v="Connecticut"/>
    <s v="United States"/>
    <s v="Eastern US"/>
    <s v="USCA"/>
    <s v="OFF-BI-3185"/>
    <s v="Avery 3 1/2&quot; Diskette Storage Pages, 10/Pack"/>
    <x v="14"/>
    <x v="1"/>
    <n v="20.88"/>
    <n v="2"/>
    <n v="0"/>
    <n v="9.6047999999999991"/>
    <n v="1.1200000000000001"/>
    <s v="Medium"/>
  </r>
  <r>
    <n v="33155"/>
    <s v="CA-2015-JB15400140-42250"/>
    <d v="2015-09-03T00:00:00"/>
    <x v="117"/>
    <x v="2"/>
    <s v="JB-154001406"/>
    <s v="Jennifer Braxton"/>
    <x v="2"/>
    <n v="6010"/>
    <s v="Bristol"/>
    <s v="Connecticut"/>
    <s v="United States"/>
    <s v="Eastern US"/>
    <s v="USCA"/>
    <s v="OFF-AP-4610"/>
    <s v="Holmes Replacement Filter for HEPA Air Cleaner, Very Large Room, HEPA Filter"/>
    <x v="8"/>
    <x v="1"/>
    <n v="137.62"/>
    <n v="2"/>
    <n v="0"/>
    <n v="60.552799999999998"/>
    <n v="23.1"/>
    <s v="High"/>
  </r>
  <r>
    <n v="33156"/>
    <s v="CA-2015-JB15400140-42250"/>
    <d v="2015-09-03T00:00:00"/>
    <x v="117"/>
    <x v="2"/>
    <s v="JB-154001406"/>
    <s v="Jennifer Braxton"/>
    <x v="2"/>
    <n v="6010"/>
    <s v="Bristol"/>
    <s v="Connecticut"/>
    <s v="United States"/>
    <s v="Eastern US"/>
    <s v="USCA"/>
    <s v="TEC-PH-3822"/>
    <s v="Classic Ivory Antique Telephone ZL1810"/>
    <x v="7"/>
    <x v="2"/>
    <n v="100.49"/>
    <n v="1"/>
    <n v="0"/>
    <n v="25.122499999999999"/>
    <n v="16.829999999999998"/>
    <s v="High"/>
  </r>
  <r>
    <n v="39688"/>
    <s v="CA-2017-JB16045140-43093"/>
    <d v="2017-12-24T00:00:00"/>
    <x v="113"/>
    <x v="0"/>
    <s v="JB-160451406"/>
    <s v="Julia Barnett"/>
    <x v="0"/>
    <n v="6810"/>
    <s v="Danbury"/>
    <s v="Connecticut"/>
    <s v="United States"/>
    <s v="Eastern US"/>
    <s v="USCA"/>
    <s v="FUR-FU-3924"/>
    <s v="DAX Wood Document Frame"/>
    <x v="3"/>
    <x v="0"/>
    <n v="27.46"/>
    <n v="2"/>
    <n v="0"/>
    <n v="9.8856000000000002"/>
    <n v="1.89"/>
    <s v="Low"/>
  </r>
  <r>
    <n v="36225"/>
    <s v="CA-2017-AD10180140-43071"/>
    <d v="2017-12-02T00:00:00"/>
    <x v="317"/>
    <x v="0"/>
    <s v="AD-101801406"/>
    <s v="Alan Dominguez"/>
    <x v="0"/>
    <n v="6824"/>
    <s v="Fairfield"/>
    <s v="Connecticut"/>
    <s v="United States"/>
    <s v="Eastern US"/>
    <s v="USCA"/>
    <s v="FUR-CH-4397"/>
    <s v="Global Comet Stacking Armless Chair"/>
    <x v="6"/>
    <x v="0"/>
    <n v="897.15"/>
    <n v="3"/>
    <n v="0"/>
    <n v="251.202"/>
    <n v="58.41"/>
    <s v="Medium"/>
  </r>
  <r>
    <n v="36224"/>
    <s v="CA-2017-AD10180140-43071"/>
    <d v="2017-12-02T00:00:00"/>
    <x v="317"/>
    <x v="0"/>
    <s v="AD-101801406"/>
    <s v="Alan Dominguez"/>
    <x v="0"/>
    <n v="6824"/>
    <s v="Fairfield"/>
    <s v="Connecticut"/>
    <s v="United States"/>
    <s v="Eastern US"/>
    <s v="USCA"/>
    <s v="OFF-PA-6577"/>
    <s v="Xerox 214"/>
    <x v="11"/>
    <x v="1"/>
    <n v="19.440000000000001"/>
    <n v="3"/>
    <n v="0"/>
    <n v="9.3312000000000008"/>
    <n v="1.82"/>
    <s v="Medium"/>
  </r>
  <r>
    <n v="33633"/>
    <s v="CA-2017-CC12220140-43080"/>
    <d v="2017-12-11T00:00:00"/>
    <x v="136"/>
    <x v="3"/>
    <s v="CC-122201406"/>
    <s v="Chris Cortes"/>
    <x v="1"/>
    <n v="6824"/>
    <s v="Fairfield"/>
    <s v="Connecticut"/>
    <s v="United States"/>
    <s v="Eastern US"/>
    <s v="USCA"/>
    <s v="OFF-AP-6318"/>
    <s v="Tripp Lite Isotel 6 Outlet Surge Protector with Fax/Modem Protection"/>
    <x v="8"/>
    <x v="1"/>
    <n v="426.79"/>
    <n v="7"/>
    <n v="0"/>
    <n v="123.76909999999999"/>
    <n v="67.319999999999993"/>
    <s v="High"/>
  </r>
  <r>
    <n v="33632"/>
    <s v="CA-2017-CC12220140-43080"/>
    <d v="2017-12-11T00:00:00"/>
    <x v="136"/>
    <x v="3"/>
    <s v="CC-122201406"/>
    <s v="Chris Cortes"/>
    <x v="1"/>
    <n v="6824"/>
    <s v="Fairfield"/>
    <s v="Connecticut"/>
    <s v="United States"/>
    <s v="Eastern US"/>
    <s v="USCA"/>
    <s v="OFF-EN-3850"/>
    <s v="Convenience Packs of Business Envelopes"/>
    <x v="4"/>
    <x v="1"/>
    <n v="10.86"/>
    <n v="3"/>
    <n v="0"/>
    <n v="5.1041999999999996"/>
    <n v="1.67"/>
    <s v="High"/>
  </r>
  <r>
    <n v="38089"/>
    <s v="CA-2014-CS12355140-41865"/>
    <d v="2014-08-14T00:00:00"/>
    <x v="58"/>
    <x v="2"/>
    <s v="CS-123551406"/>
    <s v="Christine Sundaresam"/>
    <x v="1"/>
    <n v="6824"/>
    <s v="Fairfield"/>
    <s v="Connecticut"/>
    <s v="United States"/>
    <s v="Eastern US"/>
    <s v="USCA"/>
    <s v="OFF-BI-5637"/>
    <s v="Premium Transparent Presentation Covers by GBC"/>
    <x v="14"/>
    <x v="1"/>
    <n v="62.94"/>
    <n v="3"/>
    <n v="0"/>
    <n v="30.211200000000002"/>
    <n v="9.61"/>
    <s v="High"/>
  </r>
  <r>
    <n v="33506"/>
    <s v="CA-2014-ML17410140-41956"/>
    <d v="2014-11-13T00:00:00"/>
    <x v="1422"/>
    <x v="1"/>
    <s v="ML-174101406"/>
    <s v="Maris LaWare"/>
    <x v="1"/>
    <n v="6824"/>
    <s v="Fairfield"/>
    <s v="Connecticut"/>
    <s v="United States"/>
    <s v="Eastern US"/>
    <s v="USCA"/>
    <s v="TEC-PH-5623"/>
    <s v="Polycom SoundPoint Pro SE-225 Corded phone"/>
    <x v="7"/>
    <x v="2"/>
    <n v="832.93"/>
    <n v="7"/>
    <n v="0"/>
    <n v="233.22040000000001"/>
    <n v="155.22999999999999"/>
    <s v="Critical"/>
  </r>
  <r>
    <n v="33507"/>
    <s v="CA-2014-ML17410140-41956"/>
    <d v="2014-11-13T00:00:00"/>
    <x v="1422"/>
    <x v="1"/>
    <s v="ML-174101406"/>
    <s v="Maris LaWare"/>
    <x v="1"/>
    <n v="6824"/>
    <s v="Fairfield"/>
    <s v="Connecticut"/>
    <s v="United States"/>
    <s v="Eastern US"/>
    <s v="USCA"/>
    <s v="OFF-BI-2880"/>
    <s v="Acco 3-Hole Punch"/>
    <x v="14"/>
    <x v="1"/>
    <n v="43.8"/>
    <n v="10"/>
    <n v="0"/>
    <n v="21.024000000000001"/>
    <n v="16.05"/>
    <s v="Critical"/>
  </r>
  <r>
    <n v="37609"/>
    <s v="CA-2017-NG18355140-42783"/>
    <d v="2017-02-17T00:00:00"/>
    <x v="573"/>
    <x v="0"/>
    <s v="NG-183551406"/>
    <s v="Nat Gilpin"/>
    <x v="2"/>
    <n v="6824"/>
    <s v="Fairfield"/>
    <s v="Connecticut"/>
    <s v="United States"/>
    <s v="Eastern US"/>
    <s v="USCA"/>
    <s v="OFF-ST-4287"/>
    <s v="Fellowes Staxonsteel Drawer Files"/>
    <x v="10"/>
    <x v="1"/>
    <n v="579.51"/>
    <n v="3"/>
    <n v="0"/>
    <n v="81.131399999999999"/>
    <n v="40.65"/>
    <s v="Medium"/>
  </r>
  <r>
    <n v="37610"/>
    <s v="CA-2017-NG18355140-42783"/>
    <d v="2017-02-17T00:00:00"/>
    <x v="573"/>
    <x v="0"/>
    <s v="NG-183551406"/>
    <s v="Nat Gilpin"/>
    <x v="2"/>
    <n v="6824"/>
    <s v="Fairfield"/>
    <s v="Connecticut"/>
    <s v="United States"/>
    <s v="Eastern US"/>
    <s v="USCA"/>
    <s v="TEC-PH-3406"/>
    <s v="Belkin SportFit Armband For iPhone 5s/5c, Fuchsia"/>
    <x v="7"/>
    <x v="2"/>
    <n v="14.99"/>
    <n v="1"/>
    <n v="0"/>
    <n v="7.3451000000000004"/>
    <n v="1.98"/>
    <s v="Medium"/>
  </r>
  <r>
    <n v="37002"/>
    <s v="CA-2014-RP19390140-41945"/>
    <d v="2014-11-02T00:00:00"/>
    <x v="1077"/>
    <x v="0"/>
    <s v="RP-193901406"/>
    <s v="Resi Pölking"/>
    <x v="1"/>
    <n v="6824"/>
    <s v="Fairfield"/>
    <s v="Connecticut"/>
    <s v="United States"/>
    <s v="Eastern US"/>
    <s v="USCA"/>
    <s v="OFF-SU-2975"/>
    <s v="Acme Kleen Earth Office Shears"/>
    <x v="1"/>
    <x v="1"/>
    <n v="11.64"/>
    <n v="3"/>
    <n v="0"/>
    <n v="3.3755999999999999"/>
    <n v="1.96"/>
    <s v="High"/>
  </r>
  <r>
    <n v="35557"/>
    <s v="CA-2017-RS19420140-43024"/>
    <d v="2017-10-16T00:00:00"/>
    <x v="324"/>
    <x v="1"/>
    <s v="RS-194201406"/>
    <s v="Ricardo Sperren"/>
    <x v="2"/>
    <n v="6824"/>
    <s v="Fairfield"/>
    <s v="Connecticut"/>
    <s v="United States"/>
    <s v="Eastern US"/>
    <s v="USCA"/>
    <s v="OFF-LA-5591"/>
    <s v="Permanent Self-Adhesive File Folder Labels for Typewriters by Universal"/>
    <x v="15"/>
    <x v="1"/>
    <n v="13.05"/>
    <n v="5"/>
    <n v="0"/>
    <n v="6.0030000000000001"/>
    <n v="1.84"/>
    <s v="Medium"/>
  </r>
  <r>
    <n v="34532"/>
    <s v="CA-2016-RC19825140-42384"/>
    <d v="2016-01-15T00:00:00"/>
    <x v="672"/>
    <x v="3"/>
    <s v="RC-198251406"/>
    <s v="Roy Collins"/>
    <x v="1"/>
    <n v="6824"/>
    <s v="Fairfield"/>
    <s v="Connecticut"/>
    <s v="United States"/>
    <s v="Eastern US"/>
    <s v="USCA"/>
    <s v="FUR-TA-3425"/>
    <s v="Bevis Round Bullnose 29&quot; High Table Top"/>
    <x v="5"/>
    <x v="0"/>
    <n v="181.797"/>
    <n v="1"/>
    <n v="0.3"/>
    <n v="-15.582599999999999"/>
    <n v="40.89"/>
    <s v="Critical"/>
  </r>
  <r>
    <n v="31482"/>
    <s v="CA-2016-SK19990140-42703"/>
    <d v="2016-11-29T00:00:00"/>
    <x v="289"/>
    <x v="0"/>
    <s v="SK-199901406"/>
    <s v="Sally Knutson"/>
    <x v="1"/>
    <n v="6824"/>
    <s v="Fairfield"/>
    <s v="Connecticut"/>
    <s v="United States"/>
    <s v="Eastern US"/>
    <s v="USCA"/>
    <s v="OFF-BI-3305"/>
    <s v="Avery Poly Binder Pockets"/>
    <x v="14"/>
    <x v="1"/>
    <n v="7.16"/>
    <n v="2"/>
    <n v="0"/>
    <n v="3.4367999999999999"/>
    <n v="1.33"/>
    <s v="Medium"/>
  </r>
  <r>
    <n v="38528"/>
    <s v="CA-2017-SC20380140-42808"/>
    <d v="2017-03-14T00:00:00"/>
    <x v="98"/>
    <x v="2"/>
    <s v="SC-203801406"/>
    <s v="Shahid Collister"/>
    <x v="1"/>
    <n v="6824"/>
    <s v="Fairfield"/>
    <s v="Connecticut"/>
    <s v="United States"/>
    <s v="Eastern US"/>
    <s v="USCA"/>
    <s v="OFF-AP-4727"/>
    <s v="Hoover Commercial Lightweight Upright Vacuum with E-Z Empty Dirt Cup"/>
    <x v="8"/>
    <x v="1"/>
    <n v="465.16"/>
    <n v="2"/>
    <n v="0"/>
    <n v="120.94159999999999"/>
    <n v="68.069999999999993"/>
    <s v="Medium"/>
  </r>
  <r>
    <n v="38527"/>
    <s v="CA-2017-SC20380140-42808"/>
    <d v="2017-03-14T00:00:00"/>
    <x v="98"/>
    <x v="2"/>
    <s v="SC-203801406"/>
    <s v="Shahid Collister"/>
    <x v="1"/>
    <n v="6824"/>
    <s v="Fairfield"/>
    <s v="Connecticut"/>
    <s v="United States"/>
    <s v="Eastern US"/>
    <s v="USCA"/>
    <s v="OFF-BI-4372"/>
    <s v="GBC VeloBind Cover Sets"/>
    <x v="14"/>
    <x v="1"/>
    <n v="30.88"/>
    <n v="2"/>
    <n v="0"/>
    <n v="15.44"/>
    <n v="6.36"/>
    <s v="Medium"/>
  </r>
  <r>
    <n v="38529"/>
    <s v="CA-2017-SC20380140-42808"/>
    <d v="2017-03-14T00:00:00"/>
    <x v="98"/>
    <x v="2"/>
    <s v="SC-203801406"/>
    <s v="Shahid Collister"/>
    <x v="1"/>
    <n v="6824"/>
    <s v="Fairfield"/>
    <s v="Connecticut"/>
    <s v="United States"/>
    <s v="Eastern US"/>
    <s v="USCA"/>
    <s v="OFF-PA-6214"/>
    <s v="Strathmore Photo Mount Cards"/>
    <x v="11"/>
    <x v="1"/>
    <n v="27.12"/>
    <n v="4"/>
    <n v="0"/>
    <n v="12.475199999999999"/>
    <n v="1.92"/>
    <s v="Medium"/>
  </r>
  <r>
    <n v="35546"/>
    <s v="CA-2016-SJ20500140-42706"/>
    <d v="2016-12-02T00:00:00"/>
    <x v="793"/>
    <x v="1"/>
    <s v="SJ-205001406"/>
    <s v="Shirley Jackson"/>
    <x v="1"/>
    <n v="6824"/>
    <s v="Fairfield"/>
    <s v="Connecticut"/>
    <s v="United States"/>
    <s v="Eastern US"/>
    <s v="USCA"/>
    <s v="FUR-CH-4653"/>
    <s v="Hon Every-Day Series Multi-Task Chairs"/>
    <x v="6"/>
    <x v="0"/>
    <n v="751.92"/>
    <n v="4"/>
    <n v="0"/>
    <n v="150.38399999999999"/>
    <n v="153.47"/>
    <s v="High"/>
  </r>
  <r>
    <n v="35545"/>
    <s v="CA-2016-SJ20500140-42706"/>
    <d v="2016-12-02T00:00:00"/>
    <x v="793"/>
    <x v="1"/>
    <s v="SJ-205001406"/>
    <s v="Shirley Jackson"/>
    <x v="1"/>
    <n v="6824"/>
    <s v="Fairfield"/>
    <s v="Connecticut"/>
    <s v="United States"/>
    <s v="Eastern US"/>
    <s v="USCA"/>
    <s v="OFF-BI-6628"/>
    <s v="XtraLife ClearVue Slant-D Ring Binder, White, 3&quot;"/>
    <x v="14"/>
    <x v="1"/>
    <n v="88.08"/>
    <n v="6"/>
    <n v="0"/>
    <n v="40.516800000000003"/>
    <n v="12.25"/>
    <s v="High"/>
  </r>
  <r>
    <n v="40989"/>
    <s v="CA-2015-SM20950140-42244"/>
    <d v="2015-08-28T00:00:00"/>
    <x v="293"/>
    <x v="0"/>
    <s v="SM-209501406"/>
    <s v="Suzanne McNair"/>
    <x v="2"/>
    <n v="6824"/>
    <s v="Fairfield"/>
    <s v="Connecticut"/>
    <s v="United States"/>
    <s v="Eastern US"/>
    <s v="USCA"/>
    <s v="OFF-ST-5789"/>
    <s v="SAFCO Mobile Desk Side File, Wire Frame"/>
    <x v="10"/>
    <x v="1"/>
    <n v="470.36"/>
    <n v="11"/>
    <n v="0"/>
    <n v="122.2936"/>
    <n v="30.72"/>
    <s v="Medium"/>
  </r>
  <r>
    <n v="37437"/>
    <s v="CA-2017-JF15190140-42926"/>
    <d v="2017-07-10T00:00:00"/>
    <x v="977"/>
    <x v="0"/>
    <s v="JF-151901406"/>
    <s v="Jamie Frazer"/>
    <x v="1"/>
    <n v="6040"/>
    <s v="Manchester"/>
    <s v="Connecticut"/>
    <s v="United States"/>
    <s v="Eastern US"/>
    <s v="USCA"/>
    <s v="OFF-PA-6466"/>
    <s v="Xerox 1914"/>
    <x v="11"/>
    <x v="1"/>
    <n v="274.8"/>
    <n v="5"/>
    <n v="0"/>
    <n v="134.65199999999999"/>
    <n v="16.46"/>
    <s v="Medium"/>
  </r>
  <r>
    <n v="37439"/>
    <s v="CA-2017-JF15190140-42926"/>
    <d v="2017-07-10T00:00:00"/>
    <x v="977"/>
    <x v="0"/>
    <s v="JF-151901406"/>
    <s v="Jamie Frazer"/>
    <x v="1"/>
    <n v="6040"/>
    <s v="Manchester"/>
    <s v="Connecticut"/>
    <s v="United States"/>
    <s v="Eastern US"/>
    <s v="USCA"/>
    <s v="TEC-PH-3966"/>
    <s v="Digium D40 VoIP phone"/>
    <x v="7"/>
    <x v="2"/>
    <n v="257.98"/>
    <n v="2"/>
    <n v="0"/>
    <n v="74.8142"/>
    <n v="14.08"/>
    <s v="Medium"/>
  </r>
  <r>
    <n v="37440"/>
    <s v="CA-2017-JF15190140-42926"/>
    <d v="2017-07-10T00:00:00"/>
    <x v="977"/>
    <x v="0"/>
    <s v="JF-151901406"/>
    <s v="Jamie Frazer"/>
    <x v="1"/>
    <n v="6040"/>
    <s v="Manchester"/>
    <s v="Connecticut"/>
    <s v="United States"/>
    <s v="Eastern US"/>
    <s v="USCA"/>
    <s v="OFF-AR-5646"/>
    <s v="Prismacolor Color Pencil Set"/>
    <x v="13"/>
    <x v="1"/>
    <n v="119.04"/>
    <n v="6"/>
    <n v="0"/>
    <n v="48.806399999999996"/>
    <n v="13.94"/>
    <s v="Medium"/>
  </r>
  <r>
    <n v="37438"/>
    <s v="CA-2017-JF15190140-42926"/>
    <d v="2017-07-10T00:00:00"/>
    <x v="977"/>
    <x v="0"/>
    <s v="JF-151901406"/>
    <s v="Jamie Frazer"/>
    <x v="1"/>
    <n v="6040"/>
    <s v="Manchester"/>
    <s v="Connecticut"/>
    <s v="United States"/>
    <s v="Eastern US"/>
    <s v="USCA"/>
    <s v="OFF-ST-6290"/>
    <s v="Tennsco Industrial Shelving"/>
    <x v="10"/>
    <x v="1"/>
    <n v="195.64"/>
    <n v="4"/>
    <n v="0"/>
    <n v="3.9127999999999998"/>
    <n v="8.73"/>
    <s v="Medium"/>
  </r>
  <r>
    <n v="31666"/>
    <s v="CA-2016-MK17905140-42665"/>
    <d v="2016-10-22T00:00:00"/>
    <x v="1068"/>
    <x v="3"/>
    <s v="MK-179051406"/>
    <s v="Michael Kennedy"/>
    <x v="2"/>
    <n v="6040"/>
    <s v="Manchester"/>
    <s v="Connecticut"/>
    <s v="United States"/>
    <s v="Eastern US"/>
    <s v="USCA"/>
    <s v="FUR-BO-3175"/>
    <s v="Atlantic Metals Mobile 3-Shelf Bookcases, Custom Colors"/>
    <x v="0"/>
    <x v="0"/>
    <n v="1043.92"/>
    <n v="4"/>
    <n v="0"/>
    <n v="271.41919999999999"/>
    <n v="152.15"/>
    <s v="High"/>
  </r>
  <r>
    <n v="31665"/>
    <s v="CA-2016-MK17905140-42665"/>
    <d v="2016-10-22T00:00:00"/>
    <x v="1068"/>
    <x v="3"/>
    <s v="MK-179051406"/>
    <s v="Michael Kennedy"/>
    <x v="2"/>
    <n v="6040"/>
    <s v="Manchester"/>
    <s v="Connecticut"/>
    <s v="United States"/>
    <s v="Eastern US"/>
    <s v="USCA"/>
    <s v="OFF-ST-5598"/>
    <s v="Pizazz Global Quick File"/>
    <x v="10"/>
    <x v="1"/>
    <n v="104.79"/>
    <n v="7"/>
    <n v="0"/>
    <n v="29.341200000000001"/>
    <n v="27.13"/>
    <s v="High"/>
  </r>
  <r>
    <n v="31663"/>
    <s v="CA-2016-MK17905140-42665"/>
    <d v="2016-10-22T00:00:00"/>
    <x v="1068"/>
    <x v="3"/>
    <s v="MK-179051406"/>
    <s v="Michael Kennedy"/>
    <x v="2"/>
    <n v="6040"/>
    <s v="Manchester"/>
    <s v="Connecticut"/>
    <s v="United States"/>
    <s v="Eastern US"/>
    <s v="USCA"/>
    <s v="OFF-BI-6366"/>
    <s v="Wilson Jones “Snap” Scratch Pad Binder Tool for Ring Binders"/>
    <x v="14"/>
    <x v="1"/>
    <n v="23.2"/>
    <n v="4"/>
    <n v="0"/>
    <n v="10.44"/>
    <n v="5.93"/>
    <s v="High"/>
  </r>
  <r>
    <n v="31664"/>
    <s v="CA-2016-MK17905140-42665"/>
    <d v="2016-10-22T00:00:00"/>
    <x v="1068"/>
    <x v="3"/>
    <s v="MK-179051406"/>
    <s v="Michael Kennedy"/>
    <x v="2"/>
    <n v="6040"/>
    <s v="Manchester"/>
    <s v="Connecticut"/>
    <s v="United States"/>
    <s v="Eastern US"/>
    <s v="USCA"/>
    <s v="OFF-FA-6129"/>
    <s v="Staples"/>
    <x v="16"/>
    <x v="1"/>
    <n v="7.36"/>
    <n v="2"/>
    <n v="0"/>
    <n v="0.1472"/>
    <n v="1.32"/>
    <s v="High"/>
  </r>
  <r>
    <n v="35847"/>
    <s v="US-2017-NM18520140-42856"/>
    <d v="2017-05-01T00:00:00"/>
    <x v="537"/>
    <x v="2"/>
    <s v="NM-185201406"/>
    <s v="Neoma Murray"/>
    <x v="1"/>
    <n v="6040"/>
    <s v="Manchester"/>
    <s v="Connecticut"/>
    <s v="United States"/>
    <s v="Eastern US"/>
    <s v="USCA"/>
    <s v="OFF-LA-3220"/>
    <s v="Avery 5"/>
    <x v="15"/>
    <x v="1"/>
    <n v="5.76"/>
    <n v="2"/>
    <n v="0"/>
    <n v="2.8224"/>
    <n v="1.1000000000000001"/>
    <s v="High"/>
  </r>
  <r>
    <n v="39684"/>
    <s v="CA-2015-TB21625140-42152"/>
    <d v="2015-05-28T00:00:00"/>
    <x v="534"/>
    <x v="0"/>
    <s v="TB-216251406"/>
    <s v="Trudy Brown"/>
    <x v="1"/>
    <n v="6040"/>
    <s v="Manchester"/>
    <s v="Connecticut"/>
    <s v="United States"/>
    <s v="Eastern US"/>
    <s v="USCA"/>
    <s v="OFF-ST-5595"/>
    <s v="Personal Filing Tote with Lid, Black/Gray"/>
    <x v="10"/>
    <x v="1"/>
    <n v="77.55"/>
    <n v="5"/>
    <n v="0"/>
    <n v="21.713999999999999"/>
    <n v="11.58"/>
    <s v="Low"/>
  </r>
  <r>
    <n v="39683"/>
    <s v="CA-2015-TB21625140-42152"/>
    <d v="2015-05-28T00:00:00"/>
    <x v="534"/>
    <x v="0"/>
    <s v="TB-216251406"/>
    <s v="Trudy Brown"/>
    <x v="1"/>
    <n v="6040"/>
    <s v="Manchester"/>
    <s v="Connecticut"/>
    <s v="United States"/>
    <s v="Eastern US"/>
    <s v="USCA"/>
    <s v="OFF-ST-2922"/>
    <s v="Acco Perma 4000 Stacking Storage Drawers"/>
    <x v="10"/>
    <x v="1"/>
    <n v="16.239999999999998"/>
    <n v="1"/>
    <n v="0"/>
    <n v="2.4359999999999999"/>
    <n v="1.69"/>
    <s v="Low"/>
  </r>
  <r>
    <n v="36938"/>
    <s v="CA-2017-AT10435140-42828"/>
    <d v="2017-04-03T00:00:00"/>
    <x v="1091"/>
    <x v="2"/>
    <s v="AT-104351406"/>
    <s v="Alyssa Tate"/>
    <x v="0"/>
    <n v="6450"/>
    <s v="Meriden"/>
    <s v="Connecticut"/>
    <s v="United States"/>
    <s v="Eastern US"/>
    <s v="USCA"/>
    <s v="OFF-AR-5295"/>
    <s v="Newell 318"/>
    <x v="13"/>
    <x v="1"/>
    <n v="11.12"/>
    <n v="4"/>
    <n v="0"/>
    <n v="2.8912"/>
    <n v="1.43"/>
    <s v="Medium"/>
  </r>
  <r>
    <n v="37747"/>
    <s v="CA-2015-EH13990140-42272"/>
    <d v="2015-09-25T00:00:00"/>
    <x v="1062"/>
    <x v="0"/>
    <s v="EH-139901406"/>
    <s v="Erica Hackney"/>
    <x v="1"/>
    <n v="6450"/>
    <s v="Meriden"/>
    <s v="Connecticut"/>
    <s v="United States"/>
    <s v="Eastern US"/>
    <s v="USCA"/>
    <s v="OFF-PA-6604"/>
    <s v="Xerox Color Copier Paper, 11&quot; x 17&quot;, Ream"/>
    <x v="11"/>
    <x v="1"/>
    <n v="45.68"/>
    <n v="2"/>
    <n v="0"/>
    <n v="21.012799999999999"/>
    <n v="4.8099999999999996"/>
    <s v="High"/>
  </r>
  <r>
    <n v="37748"/>
    <s v="CA-2015-EH13990140-42272"/>
    <d v="2015-09-25T00:00:00"/>
    <x v="1062"/>
    <x v="0"/>
    <s v="EH-139901406"/>
    <s v="Erica Hackney"/>
    <x v="1"/>
    <n v="6450"/>
    <s v="Meriden"/>
    <s v="Connecticut"/>
    <s v="United States"/>
    <s v="Eastern US"/>
    <s v="USCA"/>
    <s v="OFF-AR-6323"/>
    <s v="Turquoise Lead Holder with Pocket Clip"/>
    <x v="13"/>
    <x v="1"/>
    <n v="6.7"/>
    <n v="1"/>
    <n v="0"/>
    <n v="2.2109999999999999"/>
    <n v="1.79"/>
    <s v="High"/>
  </r>
  <r>
    <n v="37746"/>
    <s v="CA-2015-EH13990140-42272"/>
    <d v="2015-09-25T00:00:00"/>
    <x v="1062"/>
    <x v="0"/>
    <s v="EH-139901406"/>
    <s v="Erica Hackney"/>
    <x v="1"/>
    <n v="6450"/>
    <s v="Meriden"/>
    <s v="Connecticut"/>
    <s v="United States"/>
    <s v="Eastern US"/>
    <s v="USCA"/>
    <s v="OFF-BI-2929"/>
    <s v="Acco PRESSTEX Data Binder with Storage Hooks, Light Blue, 9 1/2&quot; X 11&quot;"/>
    <x v="14"/>
    <x v="1"/>
    <n v="10.76"/>
    <n v="2"/>
    <n v="0"/>
    <n v="5.1647999999999996"/>
    <n v="1.22"/>
    <s v="High"/>
  </r>
  <r>
    <n v="33132"/>
    <s v="CA-2014-RM19375140-41810"/>
    <d v="2014-06-20T00:00:00"/>
    <x v="1281"/>
    <x v="2"/>
    <s v="RM-193751406"/>
    <s v="Raymond Messe"/>
    <x v="1"/>
    <n v="6450"/>
    <s v="Meriden"/>
    <s v="Connecticut"/>
    <s v="United States"/>
    <s v="Eastern US"/>
    <s v="USCA"/>
    <s v="OFF-AR-5321"/>
    <s v="Newell 341"/>
    <x v="13"/>
    <x v="1"/>
    <n v="21.4"/>
    <n v="5"/>
    <n v="0"/>
    <n v="6.2060000000000004"/>
    <n v="6.58"/>
    <s v="High"/>
  </r>
  <r>
    <n v="37163"/>
    <s v="US-2014-RS19420140-41855"/>
    <d v="2014-08-04T00:00:00"/>
    <x v="1295"/>
    <x v="1"/>
    <s v="RS-194201406"/>
    <s v="Ricardo Sperren"/>
    <x v="2"/>
    <n v="6450"/>
    <s v="Meriden"/>
    <s v="Connecticut"/>
    <s v="United States"/>
    <s v="Eastern US"/>
    <s v="USCA"/>
    <s v="FUR-CH-4661"/>
    <s v="Hon GuestStacker Chair"/>
    <x v="6"/>
    <x v="0"/>
    <n v="1133.3499999999999"/>
    <n v="5"/>
    <n v="0"/>
    <n v="294.67099999999999"/>
    <n v="115.77"/>
    <s v="High"/>
  </r>
  <r>
    <n v="37161"/>
    <s v="US-2014-RS19420140-41855"/>
    <d v="2014-08-04T00:00:00"/>
    <x v="1295"/>
    <x v="1"/>
    <s v="RS-194201406"/>
    <s v="Ricardo Sperren"/>
    <x v="2"/>
    <n v="6450"/>
    <s v="Meriden"/>
    <s v="Connecticut"/>
    <s v="United States"/>
    <s v="Eastern US"/>
    <s v="USCA"/>
    <s v="OFF-AP-4242"/>
    <s v="Fellowes Advanced Computer Series Surge Protectors"/>
    <x v="8"/>
    <x v="1"/>
    <n v="79.47"/>
    <n v="3"/>
    <n v="0"/>
    <n v="22.2516"/>
    <n v="5.35"/>
    <s v="High"/>
  </r>
  <r>
    <n v="37162"/>
    <s v="US-2014-RS19420140-41855"/>
    <d v="2014-08-04T00:00:00"/>
    <x v="1295"/>
    <x v="1"/>
    <s v="RS-194201406"/>
    <s v="Ricardo Sperren"/>
    <x v="2"/>
    <n v="6450"/>
    <s v="Meriden"/>
    <s v="Connecticut"/>
    <s v="United States"/>
    <s v="Eastern US"/>
    <s v="USCA"/>
    <s v="OFF-AR-3487"/>
    <s v="Binney &amp; Smith inkTank Erasable Pocket Highlighter, Chisel Tip, Yellow"/>
    <x v="13"/>
    <x v="1"/>
    <n v="4.5599999999999996"/>
    <n v="2"/>
    <n v="0"/>
    <n v="2.0064000000000002"/>
    <n v="1.54"/>
    <s v="High"/>
  </r>
  <r>
    <n v="37978"/>
    <s v="CA-2017-TB21055140-42981"/>
    <d v="2017-09-03T00:00:00"/>
    <x v="424"/>
    <x v="1"/>
    <s v="TB-210551406"/>
    <s v="Ted Butterfield"/>
    <x v="1"/>
    <n v="6450"/>
    <s v="Meriden"/>
    <s v="Connecticut"/>
    <s v="United States"/>
    <s v="Eastern US"/>
    <s v="USCA"/>
    <s v="OFF-PA-6440"/>
    <s v="Xerox 1890"/>
    <x v="11"/>
    <x v="1"/>
    <n v="146.82"/>
    <n v="3"/>
    <n v="0"/>
    <n v="73.41"/>
    <n v="10.33"/>
    <s v="Medium"/>
  </r>
  <r>
    <n v="37977"/>
    <s v="CA-2017-TB21055140-42981"/>
    <d v="2017-09-03T00:00:00"/>
    <x v="424"/>
    <x v="1"/>
    <s v="TB-210551406"/>
    <s v="Ted Butterfield"/>
    <x v="1"/>
    <n v="6450"/>
    <s v="Meriden"/>
    <s v="Connecticut"/>
    <s v="United States"/>
    <s v="Eastern US"/>
    <s v="USCA"/>
    <s v="OFF-PA-6461"/>
    <s v="Xerox 191"/>
    <x v="11"/>
    <x v="1"/>
    <n v="79.92"/>
    <n v="4"/>
    <n v="0"/>
    <n v="37.562399999999997"/>
    <n v="8.9499999999999993"/>
    <s v="Medium"/>
  </r>
  <r>
    <n v="37976"/>
    <s v="CA-2017-TB21055140-42981"/>
    <d v="2017-09-03T00:00:00"/>
    <x v="424"/>
    <x v="1"/>
    <s v="TB-210551406"/>
    <s v="Ted Butterfield"/>
    <x v="1"/>
    <n v="6450"/>
    <s v="Meriden"/>
    <s v="Connecticut"/>
    <s v="United States"/>
    <s v="Eastern US"/>
    <s v="USCA"/>
    <s v="OFF-ST-3851"/>
    <s v="Crate-A-Files"/>
    <x v="10"/>
    <x v="1"/>
    <n v="10.9"/>
    <n v="1"/>
    <n v="0"/>
    <n v="2.8340000000000001"/>
    <n v="1.24"/>
    <s v="Medium"/>
  </r>
  <r>
    <n v="32756"/>
    <s v="CA-2014-AA10480140-41762"/>
    <d v="2014-05-03T00:00:00"/>
    <x v="1419"/>
    <x v="3"/>
    <s v="AA-104801406"/>
    <s v="Andrew Allen"/>
    <x v="1"/>
    <n v="6457"/>
    <s v="Middletown"/>
    <s v="Connecticut"/>
    <s v="United States"/>
    <s v="Eastern US"/>
    <s v="USCA"/>
    <s v="FUR-FU-3924"/>
    <s v="DAX Wood Document Frame"/>
    <x v="3"/>
    <x v="0"/>
    <n v="27.46"/>
    <n v="2"/>
    <n v="0"/>
    <n v="9.8856000000000002"/>
    <n v="6.23"/>
    <s v="High"/>
  </r>
  <r>
    <n v="41063"/>
    <s v="CA-2017-DB13660140-42795"/>
    <d v="2017-03-01T00:00:00"/>
    <x v="89"/>
    <x v="0"/>
    <s v="DB-136601406"/>
    <s v="Duane Benoit"/>
    <x v="1"/>
    <n v="6457"/>
    <s v="Middletown"/>
    <s v="Connecticut"/>
    <s v="United States"/>
    <s v="Eastern US"/>
    <s v="USCA"/>
    <s v="OFF-PA-6081"/>
    <s v="Southworth 100% Résumé Paper, 24lb."/>
    <x v="11"/>
    <x v="1"/>
    <n v="7.78"/>
    <n v="1"/>
    <n v="0"/>
    <n v="3.5009999999999999"/>
    <n v="1.71"/>
    <s v="Medium"/>
  </r>
  <r>
    <n v="41062"/>
    <s v="CA-2017-DB13660140-42795"/>
    <d v="2017-03-01T00:00:00"/>
    <x v="89"/>
    <x v="0"/>
    <s v="DB-136601406"/>
    <s v="Duane Benoit"/>
    <x v="1"/>
    <n v="6457"/>
    <s v="Middletown"/>
    <s v="Connecticut"/>
    <s v="United States"/>
    <s v="Eastern US"/>
    <s v="USCA"/>
    <s v="OFF-BI-5643"/>
    <s v="Pressboard Hanging Data Binders for Unburst Sheets"/>
    <x v="14"/>
    <x v="1"/>
    <n v="9.84"/>
    <n v="2"/>
    <n v="0"/>
    <n v="4.7232000000000003"/>
    <n v="1.7"/>
    <s v="Medium"/>
  </r>
  <r>
    <n v="33591"/>
    <s v="CA-2017-FM14215140-43093"/>
    <d v="2017-12-24T00:00:00"/>
    <x v="14"/>
    <x v="0"/>
    <s v="FM-142151406"/>
    <s v="Filia McAdams"/>
    <x v="2"/>
    <n v="6457"/>
    <s v="Middletown"/>
    <s v="Connecticut"/>
    <s v="United States"/>
    <s v="Eastern US"/>
    <s v="USCA"/>
    <s v="FUR-FU-6280"/>
    <s v="Tenex Traditional Chairmats for Medium Pile Carpet, Standard Lip, 36&quot; x 48&quot;"/>
    <x v="3"/>
    <x v="0"/>
    <n v="181.95"/>
    <n v="3"/>
    <n v="0"/>
    <n v="38.209499999999998"/>
    <n v="10.199999999999999"/>
    <s v="Medium"/>
  </r>
  <r>
    <n v="33579"/>
    <s v="CA-2016-FM14215140-42617"/>
    <d v="2016-09-04T00:00:00"/>
    <x v="785"/>
    <x v="2"/>
    <s v="FM-142151406"/>
    <s v="Filia McAdams"/>
    <x v="2"/>
    <n v="6457"/>
    <s v="Middletown"/>
    <s v="Connecticut"/>
    <s v="United States"/>
    <s v="Eastern US"/>
    <s v="USCA"/>
    <s v="OFF-PA-3008"/>
    <s v="Adams Phone Message Book, 200 Message Capacity, 8 1/16” x 11”"/>
    <x v="11"/>
    <x v="1"/>
    <n v="48.16"/>
    <n v="7"/>
    <n v="0"/>
    <n v="22.153600000000001"/>
    <n v="7.63"/>
    <s v="Medium"/>
  </r>
  <r>
    <n v="32632"/>
    <s v="CA-2016-JR15670140-42507"/>
    <d v="2016-05-17T00:00:00"/>
    <x v="86"/>
    <x v="0"/>
    <s v="JR-156701406"/>
    <s v="Jim Radford"/>
    <x v="1"/>
    <n v="6457"/>
    <s v="Middletown"/>
    <s v="Connecticut"/>
    <s v="United States"/>
    <s v="Eastern US"/>
    <s v="USCA"/>
    <s v="OFF-ST-5766"/>
    <s v="SAFCO Commercial Wire Shelving, Black"/>
    <x v="10"/>
    <x v="1"/>
    <n v="552.55999999999995"/>
    <n v="4"/>
    <n v="0"/>
    <n v="0"/>
    <n v="66.66"/>
    <s v="Low"/>
  </r>
  <r>
    <n v="39093"/>
    <s v="US-2015-MP17965140-42279"/>
    <d v="2015-10-02T00:00:00"/>
    <x v="929"/>
    <x v="0"/>
    <s v="MP-179651406"/>
    <s v="Michael Paige"/>
    <x v="2"/>
    <n v="6457"/>
    <s v="Middletown"/>
    <s v="Connecticut"/>
    <s v="United States"/>
    <s v="Eastern US"/>
    <s v="USCA"/>
    <s v="OFF-BI-2927"/>
    <s v="Acco PRESSTEX Data Binder with Storage Hooks, Dark Blue, 14 7/8&quot; X 11&quot;"/>
    <x v="14"/>
    <x v="1"/>
    <n v="26.9"/>
    <n v="5"/>
    <n v="0"/>
    <n v="13.180999999999999"/>
    <n v="3.06"/>
    <s v="Medium"/>
  </r>
  <r>
    <n v="39451"/>
    <s v="US-2017-RD19720140-42815"/>
    <d v="2017-03-21T00:00:00"/>
    <x v="853"/>
    <x v="0"/>
    <s v="RD-197201406"/>
    <s v="Roger Demir"/>
    <x v="1"/>
    <n v="6457"/>
    <s v="Middletown"/>
    <s v="Connecticut"/>
    <s v="United States"/>
    <s v="Eastern US"/>
    <s v="USCA"/>
    <s v="TEC-AC-6352"/>
    <s v="WD My Passport Ultra 2TB Portable External Hard Drive"/>
    <x v="12"/>
    <x v="2"/>
    <n v="238"/>
    <n v="2"/>
    <n v="0"/>
    <n v="38.08"/>
    <n v="23.43"/>
    <s v="High"/>
  </r>
  <r>
    <n v="39452"/>
    <s v="US-2017-RD19720140-42815"/>
    <d v="2017-03-21T00:00:00"/>
    <x v="853"/>
    <x v="0"/>
    <s v="RD-197201406"/>
    <s v="Roger Demir"/>
    <x v="1"/>
    <n v="6457"/>
    <s v="Middletown"/>
    <s v="Connecticut"/>
    <s v="United States"/>
    <s v="Eastern US"/>
    <s v="USCA"/>
    <s v="OFF-PA-6546"/>
    <s v="Xerox 1988"/>
    <x v="11"/>
    <x v="1"/>
    <n v="61.96"/>
    <n v="2"/>
    <n v="0"/>
    <n v="27.882000000000001"/>
    <n v="11"/>
    <s v="High"/>
  </r>
  <r>
    <n v="40503"/>
    <s v="CA-2016-BT11680140-42482"/>
    <d v="2016-04-22T00:00:00"/>
    <x v="186"/>
    <x v="3"/>
    <s v="BT-116801406"/>
    <s v="Brian Thompson"/>
    <x v="1"/>
    <n v="6460"/>
    <s v="Milford"/>
    <s v="Connecticut"/>
    <s v="United States"/>
    <s v="Eastern US"/>
    <s v="USCA"/>
    <s v="OFF-PA-6571"/>
    <s v="Xerox 209"/>
    <x v="11"/>
    <x v="1"/>
    <n v="51.84"/>
    <n v="8"/>
    <n v="0"/>
    <n v="24.883199999999999"/>
    <n v="2.37"/>
    <s v="Medium"/>
  </r>
  <r>
    <n v="40502"/>
    <s v="CA-2016-BT11680140-42482"/>
    <d v="2016-04-22T00:00:00"/>
    <x v="186"/>
    <x v="3"/>
    <s v="BT-116801406"/>
    <s v="Brian Thompson"/>
    <x v="1"/>
    <n v="6460"/>
    <s v="Milford"/>
    <s v="Connecticut"/>
    <s v="United States"/>
    <s v="Eastern US"/>
    <s v="USCA"/>
    <s v="OFF-AR-3837"/>
    <s v="Colorific Watercolor Pencils"/>
    <x v="13"/>
    <x v="1"/>
    <n v="15.48"/>
    <n v="3"/>
    <n v="0"/>
    <n v="4.4892000000000003"/>
    <n v="2.02"/>
    <s v="Medium"/>
  </r>
  <r>
    <n v="37029"/>
    <s v="CA-2017-DR12880140-42916"/>
    <d v="2017-06-30T00:00:00"/>
    <x v="744"/>
    <x v="2"/>
    <s v="DR-128801406"/>
    <s v="Dan Reichenbach"/>
    <x v="2"/>
    <n v="6460"/>
    <s v="Milford"/>
    <s v="Connecticut"/>
    <s v="United States"/>
    <s v="Eastern US"/>
    <s v="USCA"/>
    <s v="FUR-BO-4668"/>
    <s v="Hon Metal Bookcases, Putty"/>
    <x v="0"/>
    <x v="0"/>
    <n v="638.82000000000005"/>
    <n v="9"/>
    <n v="0"/>
    <n v="185.2578"/>
    <n v="19.989999999999998"/>
    <s v="Medium"/>
  </r>
  <r>
    <n v="37031"/>
    <s v="CA-2017-DR12880140-42916"/>
    <d v="2017-06-30T00:00:00"/>
    <x v="744"/>
    <x v="2"/>
    <s v="DR-128801406"/>
    <s v="Dan Reichenbach"/>
    <x v="2"/>
    <n v="6460"/>
    <s v="Milford"/>
    <s v="Connecticut"/>
    <s v="United States"/>
    <s v="Eastern US"/>
    <s v="USCA"/>
    <s v="FUR-FU-3917"/>
    <s v="DAX Executive Solid Wood Document Frame, Desktop or Hang, Mahogany, 5 x 7"/>
    <x v="3"/>
    <x v="0"/>
    <n v="25.16"/>
    <n v="2"/>
    <n v="0"/>
    <n v="8.5543999999999993"/>
    <n v="2.2000000000000002"/>
    <s v="Medium"/>
  </r>
  <r>
    <n v="37030"/>
    <s v="CA-2017-DR12880140-42916"/>
    <d v="2017-06-30T00:00:00"/>
    <x v="744"/>
    <x v="2"/>
    <s v="DR-128801406"/>
    <s v="Dan Reichenbach"/>
    <x v="2"/>
    <n v="6460"/>
    <s v="Milford"/>
    <s v="Connecticut"/>
    <s v="United States"/>
    <s v="Eastern US"/>
    <s v="USCA"/>
    <s v="OFF-SU-2964"/>
    <s v="Acme Box Cutter Scissors"/>
    <x v="1"/>
    <x v="1"/>
    <n v="30.69"/>
    <n v="3"/>
    <n v="0"/>
    <n v="7.9794"/>
    <n v="1.94"/>
    <s v="Medium"/>
  </r>
  <r>
    <n v="39456"/>
    <s v="CA-2016-RB19465140-42439"/>
    <d v="2016-03-10T00:00:00"/>
    <x v="247"/>
    <x v="0"/>
    <s v="RB-194651406"/>
    <s v="Rick Bensley"/>
    <x v="0"/>
    <n v="6460"/>
    <s v="Milford"/>
    <s v="Connecticut"/>
    <s v="United States"/>
    <s v="Eastern US"/>
    <s v="USCA"/>
    <s v="TEC-AC-5237"/>
    <s v="Microsoft Sculpt Comfort Mouse"/>
    <x v="12"/>
    <x v="2"/>
    <n v="199.75"/>
    <n v="5"/>
    <n v="0"/>
    <n v="87.89"/>
    <n v="6.96"/>
    <s v="Medium"/>
  </r>
  <r>
    <n v="32624"/>
    <s v="CA-2016-CP12085140-42460"/>
    <d v="2016-03-31T00:00:00"/>
    <x v="516"/>
    <x v="2"/>
    <s v="CP-120851406"/>
    <s v="Cathy Prescott"/>
    <x v="2"/>
    <n v="6360"/>
    <s v="Norwich"/>
    <s v="Connecticut"/>
    <s v="United States"/>
    <s v="Eastern US"/>
    <s v="USCA"/>
    <s v="OFF-PA-6428"/>
    <s v="Xerox 188"/>
    <x v="11"/>
    <x v="1"/>
    <n v="11.34"/>
    <n v="1"/>
    <n v="0"/>
    <n v="5.5566000000000004"/>
    <n v="2.0099999999999998"/>
    <s v="High"/>
  </r>
  <r>
    <n v="39763"/>
    <s v="CA-2015-IG15085140-42103"/>
    <d v="2015-04-09T00:00:00"/>
    <x v="994"/>
    <x v="0"/>
    <s v="IG-150851406"/>
    <s v="Ivan Gibson"/>
    <x v="1"/>
    <n v="6360"/>
    <s v="Norwich"/>
    <s v="Connecticut"/>
    <s v="United States"/>
    <s v="Eastern US"/>
    <s v="USCA"/>
    <s v="OFF-AP-4717"/>
    <s v="Honeywell Enviracaire Portable HEPA Air Cleaner for up to 10 x 16 Room"/>
    <x v="8"/>
    <x v="1"/>
    <n v="370.14"/>
    <n v="3"/>
    <n v="0"/>
    <n v="144.3546"/>
    <n v="24.22"/>
    <s v="Medium"/>
  </r>
  <r>
    <n v="36116"/>
    <s v="CA-2017-LW17125140-42895"/>
    <d v="2017-06-09T00:00:00"/>
    <x v="296"/>
    <x v="0"/>
    <s v="LW-171251406"/>
    <s v="Liz Willingham"/>
    <x v="1"/>
    <n v="6360"/>
    <s v="Norwich"/>
    <s v="Connecticut"/>
    <s v="United States"/>
    <s v="Eastern US"/>
    <s v="USCA"/>
    <s v="OFF-BI-6401"/>
    <s v="Wilson Jones Impact Binders"/>
    <x v="14"/>
    <x v="1"/>
    <n v="10.36"/>
    <n v="2"/>
    <n v="0"/>
    <n v="5.0763999999999996"/>
    <n v="1.7"/>
    <s v="Medium"/>
  </r>
  <r>
    <n v="32209"/>
    <s v="CA-2015-SC20050140-42155"/>
    <d v="2015-05-31T00:00:00"/>
    <x v="1250"/>
    <x v="0"/>
    <s v="SC-200501406"/>
    <s v="Sample Company A"/>
    <x v="0"/>
    <n v="6360"/>
    <s v="Norwich"/>
    <s v="Connecticut"/>
    <s v="United States"/>
    <s v="Eastern US"/>
    <s v="USCA"/>
    <s v="FUR-FU-2867"/>
    <s v="3M Hangers With Command Adhesive"/>
    <x v="3"/>
    <x v="0"/>
    <n v="22.2"/>
    <n v="6"/>
    <n v="0"/>
    <n v="9.1020000000000003"/>
    <n v="1.67"/>
    <s v="Low"/>
  </r>
  <r>
    <n v="39681"/>
    <s v="CA-2016-CD12790140-42701"/>
    <d v="2016-11-27T00:00:00"/>
    <x v="902"/>
    <x v="2"/>
    <s v="CD-127901406"/>
    <s v="Cynthia Delaney"/>
    <x v="0"/>
    <n v="6484"/>
    <s v="Shelton"/>
    <s v="Connecticut"/>
    <s v="United States"/>
    <s v="Eastern US"/>
    <s v="USCA"/>
    <s v="OFF-PA-6515"/>
    <s v="Xerox 1959"/>
    <x v="11"/>
    <x v="1"/>
    <n v="13.36"/>
    <n v="2"/>
    <n v="0"/>
    <n v="6.4127999999999998"/>
    <n v="4.92"/>
    <s v="Critical"/>
  </r>
  <r>
    <n v="39680"/>
    <s v="CA-2016-CD12790140-42701"/>
    <d v="2016-11-27T00:00:00"/>
    <x v="902"/>
    <x v="2"/>
    <s v="CD-127901406"/>
    <s v="Cynthia Delaney"/>
    <x v="0"/>
    <n v="6484"/>
    <s v="Shelton"/>
    <s v="Connecticut"/>
    <s v="United States"/>
    <s v="Eastern US"/>
    <s v="USCA"/>
    <s v="TEC-AC-5233"/>
    <s v="Micropad Numeric Keypads"/>
    <x v="12"/>
    <x v="2"/>
    <n v="59.97"/>
    <n v="3"/>
    <n v="0"/>
    <n v="14.9925"/>
    <n v="2.89"/>
    <s v="Critical"/>
  </r>
  <r>
    <n v="36003"/>
    <s v="CA-2016-AG10900140-42508"/>
    <d v="2016-05-18T00:00:00"/>
    <x v="435"/>
    <x v="2"/>
    <s v="AG-109001406"/>
    <s v="Arthur Gainer"/>
    <x v="1"/>
    <n v="6708"/>
    <s v="Waterbury"/>
    <s v="Connecticut"/>
    <s v="United States"/>
    <s v="Eastern US"/>
    <s v="USCA"/>
    <s v="FUR-FU-4024"/>
    <s v="Eldon Advantage Chair Mats for Low to Medium Pile Carpets"/>
    <x v="3"/>
    <x v="0"/>
    <n v="173.24"/>
    <n v="4"/>
    <n v="0"/>
    <n v="17.324000000000002"/>
    <n v="15.19"/>
    <s v="High"/>
  </r>
  <r>
    <n v="36001"/>
    <s v="CA-2016-AG10900140-42508"/>
    <d v="2016-05-18T00:00:00"/>
    <x v="435"/>
    <x v="2"/>
    <s v="AG-109001406"/>
    <s v="Arthur Gainer"/>
    <x v="1"/>
    <n v="6708"/>
    <s v="Waterbury"/>
    <s v="Connecticut"/>
    <s v="United States"/>
    <s v="Eastern US"/>
    <s v="USCA"/>
    <s v="OFF-SU-2972"/>
    <s v="Acme Forged Steel Scissors with Black Enamel Handles"/>
    <x v="1"/>
    <x v="1"/>
    <n v="65.17"/>
    <n v="7"/>
    <n v="0"/>
    <n v="18.8993"/>
    <n v="10.89"/>
    <s v="High"/>
  </r>
  <r>
    <n v="36002"/>
    <s v="CA-2016-AG10900140-42508"/>
    <d v="2016-05-18T00:00:00"/>
    <x v="435"/>
    <x v="2"/>
    <s v="AG-109001406"/>
    <s v="Arthur Gainer"/>
    <x v="1"/>
    <n v="6708"/>
    <s v="Waterbury"/>
    <s v="Connecticut"/>
    <s v="United States"/>
    <s v="Eastern US"/>
    <s v="USCA"/>
    <s v="OFF-LA-3241"/>
    <s v="Avery 519"/>
    <x v="15"/>
    <x v="1"/>
    <n v="14.62"/>
    <n v="2"/>
    <n v="0"/>
    <n v="6.8714000000000004"/>
    <n v="3.28"/>
    <s v="High"/>
  </r>
  <r>
    <n v="39041"/>
    <s v="CA-2016-CP12340140-42539"/>
    <d v="2016-06-18T00:00:00"/>
    <x v="1200"/>
    <x v="0"/>
    <s v="CP-123401406"/>
    <s v="Christine Phan"/>
    <x v="2"/>
    <n v="6708"/>
    <s v="Waterbury"/>
    <s v="Connecticut"/>
    <s v="United States"/>
    <s v="Eastern US"/>
    <s v="USCA"/>
    <s v="TEC-PH-6425"/>
    <s v="Wireless Extenders zBoost YX545 SOHO Signal Booster"/>
    <x v="7"/>
    <x v="2"/>
    <n v="566.97"/>
    <n v="3"/>
    <n v="0"/>
    <n v="153.08189999999999"/>
    <n v="71.66"/>
    <s v="High"/>
  </r>
  <r>
    <n v="39040"/>
    <s v="CA-2016-CP12340140-42539"/>
    <d v="2016-06-18T00:00:00"/>
    <x v="1200"/>
    <x v="0"/>
    <s v="CP-123401406"/>
    <s v="Christine Phan"/>
    <x v="2"/>
    <n v="6708"/>
    <s v="Waterbury"/>
    <s v="Connecticut"/>
    <s v="United States"/>
    <s v="Eastern US"/>
    <s v="USCA"/>
    <s v="OFF-BI-4834"/>
    <s v="Ibico Presentation Index for Binding Systems"/>
    <x v="14"/>
    <x v="1"/>
    <n v="7.96"/>
    <n v="2"/>
    <n v="0"/>
    <n v="3.7412000000000001"/>
    <n v="2.0099999999999998"/>
    <s v="High"/>
  </r>
  <r>
    <n v="39042"/>
    <s v="CA-2016-CP12340140-42539"/>
    <d v="2016-06-18T00:00:00"/>
    <x v="1200"/>
    <x v="0"/>
    <s v="CP-123401406"/>
    <s v="Christine Phan"/>
    <x v="2"/>
    <n v="6708"/>
    <s v="Waterbury"/>
    <s v="Connecticut"/>
    <s v="United States"/>
    <s v="Eastern US"/>
    <s v="USCA"/>
    <s v="OFF-AR-5330"/>
    <s v="Newell 35"/>
    <x v="13"/>
    <x v="1"/>
    <n v="9.84"/>
    <n v="3"/>
    <n v="0"/>
    <n v="2.8536000000000001"/>
    <n v="1.76"/>
    <s v="High"/>
  </r>
  <r>
    <n v="39216"/>
    <s v="CA-2017-Dp13240140-42994"/>
    <d v="2017-09-16T00:00:00"/>
    <x v="228"/>
    <x v="0"/>
    <s v="Dp-132401406"/>
    <s v="Dean percer"/>
    <x v="0"/>
    <n v="6708"/>
    <s v="Waterbury"/>
    <s v="Connecticut"/>
    <s v="United States"/>
    <s v="Eastern US"/>
    <s v="USCA"/>
    <s v="OFF-ST-4089"/>
    <s v="Eldon ProFile File 'N Store Portable File Tub Letter/Legal Size Black"/>
    <x v="10"/>
    <x v="1"/>
    <n v="38.619999999999997"/>
    <n v="2"/>
    <n v="0"/>
    <n v="10.813599999999999"/>
    <n v="5.18"/>
    <s v="Low"/>
  </r>
  <r>
    <n v="39217"/>
    <s v="CA-2017-Dp13240140-42994"/>
    <d v="2017-09-16T00:00:00"/>
    <x v="228"/>
    <x v="0"/>
    <s v="Dp-132401406"/>
    <s v="Dean percer"/>
    <x v="0"/>
    <n v="6708"/>
    <s v="Waterbury"/>
    <s v="Connecticut"/>
    <s v="United States"/>
    <s v="Eastern US"/>
    <s v="USCA"/>
    <s v="TEC-AC-5232"/>
    <s v="Micro Innovations Wireless Classic Keyboard with Mouse"/>
    <x v="12"/>
    <x v="2"/>
    <n v="59.98"/>
    <n v="2"/>
    <n v="0"/>
    <n v="10.7964"/>
    <n v="3.18"/>
    <s v="Low"/>
  </r>
  <r>
    <n v="37676"/>
    <s v="CA-2017-DB13360140-42836"/>
    <d v="2017-04-11T00:00:00"/>
    <x v="1286"/>
    <x v="0"/>
    <s v="DB-133601406"/>
    <s v="Dennis Bolton"/>
    <x v="0"/>
    <n v="6708"/>
    <s v="Waterbury"/>
    <s v="Connecticut"/>
    <s v="United States"/>
    <s v="Eastern US"/>
    <s v="USCA"/>
    <s v="OFF-ST-5671"/>
    <s v="Recycled Steel Personal File for Hanging File Folders"/>
    <x v="10"/>
    <x v="1"/>
    <n v="286.14999999999998"/>
    <n v="5"/>
    <n v="0"/>
    <n v="71.537499999999994"/>
    <n v="19.23"/>
    <s v="Medium"/>
  </r>
  <r>
    <n v="37675"/>
    <s v="CA-2017-DB13360140-42836"/>
    <d v="2017-04-11T00:00:00"/>
    <x v="1286"/>
    <x v="0"/>
    <s v="DB-133601406"/>
    <s v="Dennis Bolton"/>
    <x v="0"/>
    <n v="6708"/>
    <s v="Waterbury"/>
    <s v="Connecticut"/>
    <s v="United States"/>
    <s v="Eastern US"/>
    <s v="USCA"/>
    <s v="TEC-AC-5111"/>
    <s v="Logitech G700s Rechargeable Gaming Mouse"/>
    <x v="12"/>
    <x v="2"/>
    <n v="99.99"/>
    <n v="1"/>
    <n v="0"/>
    <n v="41.995800000000003"/>
    <n v="11.53"/>
    <s v="Medium"/>
  </r>
  <r>
    <n v="36721"/>
    <s v="US-2017-JF15490140-42756"/>
    <d v="2017-01-21T00:00:00"/>
    <x v="68"/>
    <x v="0"/>
    <s v="JF-154901406"/>
    <s v="Jeremy Farry"/>
    <x v="1"/>
    <n v="6708"/>
    <s v="Waterbury"/>
    <s v="Connecticut"/>
    <s v="United States"/>
    <s v="Eastern US"/>
    <s v="USCA"/>
    <s v="OFF-AR-5304"/>
    <s v="Newell 326"/>
    <x v="13"/>
    <x v="1"/>
    <n v="3.52"/>
    <n v="2"/>
    <n v="0"/>
    <n v="1.0207999999999999"/>
    <n v="1.28"/>
    <s v="Medium"/>
  </r>
  <r>
    <n v="32898"/>
    <s v="CA-2016-GB14530140-42499"/>
    <d v="2016-05-09T00:00:00"/>
    <x v="363"/>
    <x v="1"/>
    <s v="GB-145301406"/>
    <s v="George Bell"/>
    <x v="2"/>
    <n v="19901"/>
    <s v="Dover"/>
    <s v="Delaware"/>
    <s v="United States"/>
    <s v="Eastern US"/>
    <s v="USCA"/>
    <s v="FUR-FU-6225"/>
    <s v="Tenex 46&quot; x 60&quot; Computer Anti-Static Chairmat, Rectangular Shaped"/>
    <x v="3"/>
    <x v="0"/>
    <n v="211.96"/>
    <n v="2"/>
    <n v="0"/>
    <n v="42.392000000000003"/>
    <n v="20.29"/>
    <s v="Medium"/>
  </r>
  <r>
    <n v="39563"/>
    <s v="CA-2014-KH16360140-41757"/>
    <d v="2014-04-28T00:00:00"/>
    <x v="1419"/>
    <x v="0"/>
    <s v="KH-163601406"/>
    <s v="Katherine Hughes"/>
    <x v="1"/>
    <n v="19901"/>
    <s v="Dover"/>
    <s v="Delaware"/>
    <s v="United States"/>
    <s v="Eastern US"/>
    <s v="USCA"/>
    <s v="TEC-PH-6096"/>
    <s v="Square Credit Card Reader"/>
    <x v="7"/>
    <x v="2"/>
    <n v="19.98"/>
    <n v="2"/>
    <n v="0"/>
    <n v="5.1947999999999999"/>
    <n v="1.92"/>
    <s v="Medium"/>
  </r>
  <r>
    <n v="31344"/>
    <s v="CA-2016-LH16900140-42542"/>
    <d v="2016-06-21T00:00:00"/>
    <x v="652"/>
    <x v="0"/>
    <s v="LH-169001406"/>
    <s v="Lena Hernandez"/>
    <x v="1"/>
    <n v="19901"/>
    <s v="Dover"/>
    <s v="Delaware"/>
    <s v="United States"/>
    <s v="Eastern US"/>
    <s v="USCA"/>
    <s v="TEC-AC-4874"/>
    <s v="Imation 8gb Micro Traveldrive Usb 2.0 Flash Drive"/>
    <x v="12"/>
    <x v="2"/>
    <n v="45"/>
    <n v="3"/>
    <n v="0"/>
    <n v="4.95"/>
    <n v="2.58"/>
    <s v="Medium"/>
  </r>
  <r>
    <n v="31345"/>
    <s v="CA-2016-LH16900140-42542"/>
    <d v="2016-06-21T00:00:00"/>
    <x v="652"/>
    <x v="0"/>
    <s v="LH-169001406"/>
    <s v="Lena Hernandez"/>
    <x v="1"/>
    <n v="19901"/>
    <s v="Dover"/>
    <s v="Delaware"/>
    <s v="United States"/>
    <s v="Eastern US"/>
    <s v="USCA"/>
    <s v="TEC-PH-5085"/>
    <s v="LF Elite 3D Dazzle Designer Hard Case Cover, Lf Stylus Pen and Wiper For Apple Iphone 5c Mini Lite"/>
    <x v="7"/>
    <x v="2"/>
    <n v="21.8"/>
    <n v="2"/>
    <n v="0"/>
    <n v="6.1040000000000001"/>
    <n v="1.43"/>
    <s v="Medium"/>
  </r>
  <r>
    <n v="35128"/>
    <s v="US-2015-LS17230140-42322"/>
    <d v="2015-11-14T00:00:00"/>
    <x v="1282"/>
    <x v="0"/>
    <s v="LS-172301406"/>
    <s v="Lycoris Saunders"/>
    <x v="1"/>
    <n v="19901"/>
    <s v="Dover"/>
    <s v="Delaware"/>
    <s v="United States"/>
    <s v="Eastern US"/>
    <s v="USCA"/>
    <s v="FUR-FU-4227"/>
    <s v="Executive Impressions 13&quot; Chairman Wall Clock"/>
    <x v="3"/>
    <x v="0"/>
    <n v="76.14"/>
    <n v="3"/>
    <n v="0"/>
    <n v="26.649000000000001"/>
    <n v="7.05"/>
    <s v="Medium"/>
  </r>
  <r>
    <n v="35129"/>
    <s v="US-2015-LS17230140-42322"/>
    <d v="2015-11-14T00:00:00"/>
    <x v="1282"/>
    <x v="0"/>
    <s v="LS-172301406"/>
    <s v="Lycoris Saunders"/>
    <x v="1"/>
    <n v="19901"/>
    <s v="Dover"/>
    <s v="Delaware"/>
    <s v="United States"/>
    <s v="Eastern US"/>
    <s v="USCA"/>
    <s v="OFF-BI-3277"/>
    <s v="Avery Framed View Binder, EZD Ring (Locking), Navy, 1 1/2&quot;"/>
    <x v="14"/>
    <x v="1"/>
    <n v="19.96"/>
    <n v="2"/>
    <n v="0"/>
    <n v="9.3811999999999998"/>
    <n v="1.56"/>
    <s v="Medium"/>
  </r>
  <r>
    <n v="32013"/>
    <s v="CA-2014-SV20365140-41651"/>
    <d v="2014-01-12T00:00:00"/>
    <x v="78"/>
    <x v="2"/>
    <s v="SV-203651406"/>
    <s v="Seth Vernon"/>
    <x v="1"/>
    <n v="19901"/>
    <s v="Dover"/>
    <s v="Delaware"/>
    <s v="United States"/>
    <s v="Eastern US"/>
    <s v="USCA"/>
    <s v="FUR-FU-3923"/>
    <s v="DAX Value U-Channel Document Frames, Easel Back"/>
    <x v="3"/>
    <x v="0"/>
    <n v="9.94"/>
    <n v="2"/>
    <n v="0"/>
    <n v="3.0813999999999999"/>
    <n v="2.69"/>
    <s v="Critical"/>
  </r>
  <r>
    <n v="40588"/>
    <s v="CA-2014-TT21220140-41904"/>
    <d v="2014-09-22T00:00:00"/>
    <x v="972"/>
    <x v="2"/>
    <s v="TT-212201406"/>
    <s v="Thomas Thornton"/>
    <x v="1"/>
    <n v="19901"/>
    <s v="Dover"/>
    <s v="Delaware"/>
    <s v="United States"/>
    <s v="Eastern US"/>
    <s v="USCA"/>
    <s v="OFF-BI-4819"/>
    <s v="Ibico Covers for Plastic or Wire Binding Elements"/>
    <x v="14"/>
    <x v="1"/>
    <n v="34.5"/>
    <n v="3"/>
    <n v="0"/>
    <n v="15.525"/>
    <n v="7.4"/>
    <s v="Medium"/>
  </r>
  <r>
    <n v="40587"/>
    <s v="CA-2014-TT21220140-41904"/>
    <d v="2014-09-22T00:00:00"/>
    <x v="972"/>
    <x v="2"/>
    <s v="TT-212201406"/>
    <s v="Thomas Thornton"/>
    <x v="1"/>
    <n v="19901"/>
    <s v="Dover"/>
    <s v="Delaware"/>
    <s v="United States"/>
    <s v="Eastern US"/>
    <s v="USCA"/>
    <s v="OFF-AR-5332"/>
    <s v="Newell 351"/>
    <x v="13"/>
    <x v="1"/>
    <n v="9.84"/>
    <n v="3"/>
    <n v="0"/>
    <n v="2.8536000000000001"/>
    <n v="1.23"/>
    <s v="Medium"/>
  </r>
  <r>
    <n v="34388"/>
    <s v="CA-2016-BH11710140-42433"/>
    <d v="2016-03-04T00:00:00"/>
    <x v="651"/>
    <x v="0"/>
    <s v="BH-117101406"/>
    <s v="Brosina Hoffman"/>
    <x v="1"/>
    <n v="19711"/>
    <s v="Newark"/>
    <s v="Delaware"/>
    <s v="United States"/>
    <s v="Eastern US"/>
    <s v="USCA"/>
    <s v="TEC-PH-5649"/>
    <s v="Pyle PMP37LED"/>
    <x v="7"/>
    <x v="2"/>
    <n v="479.95"/>
    <n v="5"/>
    <n v="0"/>
    <n v="129.5865"/>
    <n v="25.8"/>
    <s v="Medium"/>
  </r>
  <r>
    <n v="34387"/>
    <s v="CA-2016-BH11710140-42433"/>
    <d v="2016-03-04T00:00:00"/>
    <x v="651"/>
    <x v="0"/>
    <s v="BH-117101406"/>
    <s v="Brosina Hoffman"/>
    <x v="1"/>
    <n v="19711"/>
    <s v="Newark"/>
    <s v="Delaware"/>
    <s v="United States"/>
    <s v="Eastern US"/>
    <s v="USCA"/>
    <s v="OFF-BI-4360"/>
    <s v="GBC ProClick Punch Binding System"/>
    <x v="14"/>
    <x v="1"/>
    <n v="447.86"/>
    <n v="7"/>
    <n v="0"/>
    <n v="219.45140000000001"/>
    <n v="24.68"/>
    <s v="Medium"/>
  </r>
  <r>
    <n v="34389"/>
    <s v="CA-2016-BH11710140-42433"/>
    <d v="2016-03-04T00:00:00"/>
    <x v="651"/>
    <x v="0"/>
    <s v="BH-117101406"/>
    <s v="Brosina Hoffman"/>
    <x v="1"/>
    <n v="19711"/>
    <s v="Newark"/>
    <s v="Delaware"/>
    <s v="United States"/>
    <s v="Eastern US"/>
    <s v="USCA"/>
    <s v="OFF-PA-6494"/>
    <s v="Xerox 194"/>
    <x v="11"/>
    <x v="1"/>
    <n v="166.44"/>
    <n v="3"/>
    <n v="0"/>
    <n v="79.891199999999998"/>
    <n v="12.48"/>
    <s v="Medium"/>
  </r>
  <r>
    <n v="39632"/>
    <s v="CA-2017-CW11905140-42869"/>
    <d v="2017-05-14T00:00:00"/>
    <x v="619"/>
    <x v="1"/>
    <s v="CW-119051406"/>
    <s v="Carl Weiss"/>
    <x v="0"/>
    <n v="19711"/>
    <s v="Newark"/>
    <s v="Delaware"/>
    <s v="United States"/>
    <s v="Eastern US"/>
    <s v="USCA"/>
    <s v="OFF-BI-4370"/>
    <s v="GBC Twin Loop Wire Binding Elements"/>
    <x v="14"/>
    <x v="1"/>
    <n v="299.52"/>
    <n v="9"/>
    <n v="0"/>
    <n v="149.76"/>
    <n v="37.659999999999997"/>
    <s v="Medium"/>
  </r>
  <r>
    <n v="33783"/>
    <s v="CA-2015-CB12535140-42005"/>
    <d v="2015-01-01T00:00:00"/>
    <x v="754"/>
    <x v="1"/>
    <s v="CB-125351406"/>
    <s v="Claudia Bergmann"/>
    <x v="2"/>
    <n v="19711"/>
    <s v="Newark"/>
    <s v="Delaware"/>
    <s v="United States"/>
    <s v="Eastern US"/>
    <s v="USCA"/>
    <s v="OFF-ST-5789"/>
    <s v="SAFCO Mobile Desk Side File, Wire Frame"/>
    <x v="10"/>
    <x v="1"/>
    <n v="85.52"/>
    <n v="2"/>
    <n v="0"/>
    <n v="22.235199999999999"/>
    <n v="15.81"/>
    <s v="Critical"/>
  </r>
  <r>
    <n v="33785"/>
    <s v="CA-2015-CB12535140-42005"/>
    <d v="2015-01-01T00:00:00"/>
    <x v="754"/>
    <x v="1"/>
    <s v="CB-125351406"/>
    <s v="Claudia Bergmann"/>
    <x v="2"/>
    <n v="19711"/>
    <s v="Newark"/>
    <s v="Delaware"/>
    <s v="United States"/>
    <s v="Eastern US"/>
    <s v="USCA"/>
    <s v="OFF-PA-6515"/>
    <s v="Xerox 1959"/>
    <x v="11"/>
    <x v="1"/>
    <n v="20.04"/>
    <n v="3"/>
    <n v="0"/>
    <n v="9.6191999999999993"/>
    <n v="4.75"/>
    <s v="Critical"/>
  </r>
  <r>
    <n v="33784"/>
    <s v="CA-2015-CB12535140-42005"/>
    <d v="2015-01-01T00:00:00"/>
    <x v="754"/>
    <x v="1"/>
    <s v="CB-125351406"/>
    <s v="Claudia Bergmann"/>
    <x v="2"/>
    <n v="19711"/>
    <s v="Newark"/>
    <s v="Delaware"/>
    <s v="United States"/>
    <s v="Eastern US"/>
    <s v="USCA"/>
    <s v="OFF-AR-5290"/>
    <s v="Newell 313"/>
    <x v="13"/>
    <x v="1"/>
    <n v="9.84"/>
    <n v="3"/>
    <n v="0"/>
    <n v="2.6568000000000001"/>
    <n v="2.77"/>
    <s v="Critical"/>
  </r>
  <r>
    <n v="38936"/>
    <s v="CA-2017-DB13555140-42797"/>
    <d v="2017-03-03T00:00:00"/>
    <x v="1078"/>
    <x v="0"/>
    <s v="DB-135551406"/>
    <s v="Dorothy Badders"/>
    <x v="2"/>
    <n v="19711"/>
    <s v="Newark"/>
    <s v="Delaware"/>
    <s v="United States"/>
    <s v="Eastern US"/>
    <s v="USCA"/>
    <s v="FUR-BO-3632"/>
    <s v="Bush Cubix Collection Bookcases, Fully Assembled"/>
    <x v="0"/>
    <x v="0"/>
    <n v="441.96"/>
    <n v="2"/>
    <n v="0"/>
    <n v="101.6508"/>
    <n v="38.229999999999997"/>
    <s v="Medium"/>
  </r>
  <r>
    <n v="38935"/>
    <s v="CA-2017-DB13555140-42797"/>
    <d v="2017-03-03T00:00:00"/>
    <x v="1078"/>
    <x v="0"/>
    <s v="DB-135551406"/>
    <s v="Dorothy Badders"/>
    <x v="2"/>
    <n v="19711"/>
    <s v="Newark"/>
    <s v="Delaware"/>
    <s v="United States"/>
    <s v="Eastern US"/>
    <s v="USCA"/>
    <s v="OFF-FA-6129"/>
    <s v="Staples"/>
    <x v="16"/>
    <x v="1"/>
    <n v="57.96"/>
    <n v="7"/>
    <n v="0"/>
    <n v="27.241199999999999"/>
    <n v="4.6100000000000003"/>
    <s v="Medium"/>
  </r>
  <r>
    <n v="38934"/>
    <s v="CA-2017-DB13555140-42797"/>
    <d v="2017-03-03T00:00:00"/>
    <x v="1078"/>
    <x v="0"/>
    <s v="DB-135551406"/>
    <s v="Dorothy Badders"/>
    <x v="2"/>
    <n v="19711"/>
    <s v="Newark"/>
    <s v="Delaware"/>
    <s v="United States"/>
    <s v="Eastern US"/>
    <s v="USCA"/>
    <s v="OFF-AR-5319"/>
    <s v="Newell 34"/>
    <x v="13"/>
    <x v="1"/>
    <n v="59.52"/>
    <n v="3"/>
    <n v="0"/>
    <n v="15.475199999999999"/>
    <n v="4.34"/>
    <s v="Medium"/>
  </r>
  <r>
    <n v="38937"/>
    <s v="CA-2017-DB13555140-42797"/>
    <d v="2017-03-03T00:00:00"/>
    <x v="1078"/>
    <x v="0"/>
    <s v="DB-135551406"/>
    <s v="Dorothy Badders"/>
    <x v="2"/>
    <n v="19711"/>
    <s v="Newark"/>
    <s v="Delaware"/>
    <s v="United States"/>
    <s v="Eastern US"/>
    <s v="USCA"/>
    <s v="OFF-FA-6129"/>
    <s v="Staples"/>
    <x v="16"/>
    <x v="1"/>
    <n v="68.040000000000006"/>
    <n v="6"/>
    <n v="0"/>
    <n v="33.339599999999997"/>
    <n v="3.29"/>
    <s v="Medium"/>
  </r>
  <r>
    <n v="37620"/>
    <s v="CA-2014-DB13660140-41806"/>
    <d v="2014-06-16T00:00:00"/>
    <x v="1139"/>
    <x v="0"/>
    <s v="DB-136601406"/>
    <s v="Duane Benoit"/>
    <x v="1"/>
    <n v="19711"/>
    <s v="Newark"/>
    <s v="Delaware"/>
    <s v="United States"/>
    <s v="Eastern US"/>
    <s v="USCA"/>
    <s v="TEC-MA-6302"/>
    <s v="Texas Instruments TI-34 Scientific Calculator"/>
    <x v="2"/>
    <x v="2"/>
    <n v="65.97"/>
    <n v="3"/>
    <n v="0"/>
    <n v="31.0059"/>
    <n v="4.05"/>
    <s v="Medium"/>
  </r>
  <r>
    <n v="37642"/>
    <s v="CA-2015-EM14140140-42070"/>
    <d v="2015-03-07T00:00:00"/>
    <x v="501"/>
    <x v="2"/>
    <s v="EM-141401406"/>
    <s v="Eugene Moren"/>
    <x v="0"/>
    <n v="19711"/>
    <s v="Newark"/>
    <s v="Delaware"/>
    <s v="United States"/>
    <s v="Eastern US"/>
    <s v="USCA"/>
    <s v="TEC-PH-5089"/>
    <s v="LG G3"/>
    <x v="7"/>
    <x v="2"/>
    <n v="587.97"/>
    <n v="3"/>
    <n v="0"/>
    <n v="170.51130000000001"/>
    <n v="31.55"/>
    <s v="High"/>
  </r>
  <r>
    <n v="37639"/>
    <s v="CA-2015-EM14140140-42070"/>
    <d v="2015-03-07T00:00:00"/>
    <x v="501"/>
    <x v="2"/>
    <s v="EM-141401406"/>
    <s v="Eugene Moren"/>
    <x v="0"/>
    <n v="19711"/>
    <s v="Newark"/>
    <s v="Delaware"/>
    <s v="United States"/>
    <s v="Eastern US"/>
    <s v="USCA"/>
    <s v="TEC-AC-5237"/>
    <s v="Microsoft Sculpt Comfort Mouse"/>
    <x v="12"/>
    <x v="2"/>
    <n v="119.85"/>
    <n v="3"/>
    <n v="0"/>
    <n v="52.734000000000002"/>
    <n v="28.72"/>
    <s v="High"/>
  </r>
  <r>
    <n v="37641"/>
    <s v="CA-2015-EM14140140-42070"/>
    <d v="2015-03-07T00:00:00"/>
    <x v="501"/>
    <x v="2"/>
    <s v="EM-141401406"/>
    <s v="Eugene Moren"/>
    <x v="0"/>
    <n v="19711"/>
    <s v="Newark"/>
    <s v="Delaware"/>
    <s v="United States"/>
    <s v="Eastern US"/>
    <s v="USCA"/>
    <s v="OFF-BI-6396"/>
    <s v="Wilson Jones Heavy-Duty Casebound Ring Binders with Metal Hinges"/>
    <x v="14"/>
    <x v="1"/>
    <n v="69.28"/>
    <n v="2"/>
    <n v="0"/>
    <n v="33.254399999999997"/>
    <n v="17.940000000000001"/>
    <s v="High"/>
  </r>
  <r>
    <n v="37640"/>
    <s v="CA-2015-EM14140140-42070"/>
    <d v="2015-03-07T00:00:00"/>
    <x v="501"/>
    <x v="2"/>
    <s v="EM-141401406"/>
    <s v="Eugene Moren"/>
    <x v="0"/>
    <n v="19711"/>
    <s v="Newark"/>
    <s v="Delaware"/>
    <s v="United States"/>
    <s v="Eastern US"/>
    <s v="USCA"/>
    <s v="OFF-BI-4371"/>
    <s v="GBC Twin Loop Wire Binding Elements, 9/16&quot; Spine, Black"/>
    <x v="14"/>
    <x v="1"/>
    <n v="30.44"/>
    <n v="2"/>
    <n v="0"/>
    <n v="14.9156"/>
    <n v="3.7"/>
    <s v="High"/>
  </r>
  <r>
    <n v="39705"/>
    <s v="CA-2017-HE14800140-42925"/>
    <d v="2017-07-09T00:00:00"/>
    <x v="786"/>
    <x v="0"/>
    <s v="HE-148001406"/>
    <s v="Harold Engle"/>
    <x v="2"/>
    <n v="19711"/>
    <s v="Newark"/>
    <s v="Delaware"/>
    <s v="United States"/>
    <s v="Eastern US"/>
    <s v="USCA"/>
    <s v="OFF-AR-4796"/>
    <s v="Hunt Boston Vacuum Mount KS Pencil Sharpener"/>
    <x v="13"/>
    <x v="1"/>
    <n v="174.95"/>
    <n v="5"/>
    <n v="0"/>
    <n v="45.487000000000002"/>
    <n v="20.09"/>
    <s v="Medium"/>
  </r>
  <r>
    <n v="41263"/>
    <s v="CA-2016-HE14800140-42710"/>
    <d v="2016-12-06T00:00:00"/>
    <x v="1177"/>
    <x v="1"/>
    <s v="HE-148001406"/>
    <s v="Harold Engle"/>
    <x v="2"/>
    <n v="19711"/>
    <s v="Newark"/>
    <s v="Delaware"/>
    <s v="United States"/>
    <s v="Eastern US"/>
    <s v="USCA"/>
    <s v="OFF-EN-2852"/>
    <s v="#10 White Business Envelopes,4 1/8 x 9 1/2"/>
    <x v="4"/>
    <x v="1"/>
    <n v="109.69"/>
    <n v="7"/>
    <n v="0"/>
    <n v="51.554299999999998"/>
    <n v="10.46"/>
    <s v="Medium"/>
  </r>
  <r>
    <n v="39702"/>
    <s v="CA-2017-HE14800140-42925"/>
    <d v="2017-07-09T00:00:00"/>
    <x v="786"/>
    <x v="0"/>
    <s v="HE-148001406"/>
    <s v="Harold Engle"/>
    <x v="2"/>
    <n v="19711"/>
    <s v="Newark"/>
    <s v="Delaware"/>
    <s v="United States"/>
    <s v="Eastern US"/>
    <s v="USCA"/>
    <s v="TEC-AC-5178"/>
    <s v="Maxell 4.7GB DVD-R"/>
    <x v="12"/>
    <x v="2"/>
    <n v="141.9"/>
    <n v="5"/>
    <n v="0"/>
    <n v="58.179000000000002"/>
    <n v="8.65"/>
    <s v="Medium"/>
  </r>
  <r>
    <n v="39701"/>
    <s v="CA-2017-HE14800140-42925"/>
    <d v="2017-07-09T00:00:00"/>
    <x v="786"/>
    <x v="0"/>
    <s v="HE-148001406"/>
    <s v="Harold Engle"/>
    <x v="2"/>
    <n v="19711"/>
    <s v="Newark"/>
    <s v="Delaware"/>
    <s v="United States"/>
    <s v="Eastern US"/>
    <s v="USCA"/>
    <s v="FUR-FU-2864"/>
    <s v="36X48 HARDFLOOR CHAIRMAT"/>
    <x v="3"/>
    <x v="0"/>
    <n v="83.92"/>
    <n v="4"/>
    <n v="0"/>
    <n v="5.8743999999999996"/>
    <n v="6.28"/>
    <s v="Medium"/>
  </r>
  <r>
    <n v="39703"/>
    <s v="CA-2017-HE14800140-42925"/>
    <d v="2017-07-09T00:00:00"/>
    <x v="786"/>
    <x v="0"/>
    <s v="HE-148001406"/>
    <s v="Harold Engle"/>
    <x v="2"/>
    <n v="19711"/>
    <s v="Newark"/>
    <s v="Delaware"/>
    <s v="United States"/>
    <s v="Eastern US"/>
    <s v="USCA"/>
    <s v="FUR-FU-6300"/>
    <s v="Tensor Track Tree Floor Lamp"/>
    <x v="3"/>
    <x v="0"/>
    <n v="39.979999999999997"/>
    <n v="2"/>
    <n v="0"/>
    <n v="9.1953999999999994"/>
    <n v="3.19"/>
    <s v="Medium"/>
  </r>
  <r>
    <n v="39704"/>
    <s v="CA-2017-HE14800140-42925"/>
    <d v="2017-07-09T00:00:00"/>
    <x v="786"/>
    <x v="0"/>
    <s v="HE-148001406"/>
    <s v="Harold Engle"/>
    <x v="2"/>
    <n v="19711"/>
    <s v="Newark"/>
    <s v="Delaware"/>
    <s v="United States"/>
    <s v="Eastern US"/>
    <s v="USCA"/>
    <s v="OFF-AR-5303"/>
    <s v="Newell 325"/>
    <x v="13"/>
    <x v="1"/>
    <n v="28.91"/>
    <n v="7"/>
    <n v="0"/>
    <n v="8.673"/>
    <n v="2.23"/>
    <s v="Medium"/>
  </r>
  <r>
    <n v="41261"/>
    <s v="CA-2016-HE14800140-42710"/>
    <d v="2016-12-06T00:00:00"/>
    <x v="1177"/>
    <x v="1"/>
    <s v="HE-148001406"/>
    <s v="Harold Engle"/>
    <x v="2"/>
    <n v="19711"/>
    <s v="Newark"/>
    <s v="Delaware"/>
    <s v="United States"/>
    <s v="Eastern US"/>
    <s v="USCA"/>
    <s v="FUR-FU-4110"/>
    <s v="Electrix 20W Halogen Replacement Bulb for Zoom-In Desk Lamp"/>
    <x v="3"/>
    <x v="0"/>
    <n v="13.4"/>
    <n v="1"/>
    <n v="0"/>
    <n v="6.4320000000000004"/>
    <n v="1.96"/>
    <s v="Medium"/>
  </r>
  <r>
    <n v="41262"/>
    <s v="CA-2016-HE14800140-42710"/>
    <d v="2016-12-06T00:00:00"/>
    <x v="1177"/>
    <x v="1"/>
    <s v="HE-148001406"/>
    <s v="Harold Engle"/>
    <x v="2"/>
    <n v="19711"/>
    <s v="Newark"/>
    <s v="Delaware"/>
    <s v="United States"/>
    <s v="Eastern US"/>
    <s v="USCA"/>
    <s v="OFF-FA-6129"/>
    <s v="Staples"/>
    <x v="16"/>
    <x v="1"/>
    <n v="4.9800000000000004"/>
    <n v="1"/>
    <n v="0"/>
    <n v="2.3405999999999998"/>
    <n v="1.76"/>
    <s v="Medium"/>
  </r>
  <r>
    <n v="37836"/>
    <s v="CA-2015-HK14890140-42302"/>
    <d v="2015-10-25T00:00:00"/>
    <x v="379"/>
    <x v="0"/>
    <s v="HK-148901406"/>
    <s v="Heather Kirkland"/>
    <x v="2"/>
    <n v="19711"/>
    <s v="Newark"/>
    <s v="Delaware"/>
    <s v="United States"/>
    <s v="Eastern US"/>
    <s v="USCA"/>
    <s v="FUR-CH-4840"/>
    <s v="Iceberg Nesting Folding Chair, 19w x 6d x 43h"/>
    <x v="6"/>
    <x v="0"/>
    <n v="291.10000000000002"/>
    <n v="5"/>
    <n v="0"/>
    <n v="75.686000000000007"/>
    <n v="16.510000000000002"/>
    <s v="Medium"/>
  </r>
  <r>
    <n v="37835"/>
    <s v="CA-2015-HK14890140-42302"/>
    <d v="2015-10-25T00:00:00"/>
    <x v="379"/>
    <x v="0"/>
    <s v="HK-148901406"/>
    <s v="Heather Kirkland"/>
    <x v="2"/>
    <n v="19711"/>
    <s v="Newark"/>
    <s v="Delaware"/>
    <s v="United States"/>
    <s v="Eastern US"/>
    <s v="USCA"/>
    <s v="TEC-PH-3825"/>
    <s v="ClearOne Communications CHAT 70 OC Speaker Phone"/>
    <x v="7"/>
    <x v="2"/>
    <n v="158.99"/>
    <n v="1"/>
    <n v="0"/>
    <n v="41.337400000000002"/>
    <n v="4.9400000000000004"/>
    <s v="Medium"/>
  </r>
  <r>
    <n v="35487"/>
    <s v="CA-2017-HL15040140-43057"/>
    <d v="2017-11-18T00:00:00"/>
    <x v="714"/>
    <x v="0"/>
    <s v="HL-150401406"/>
    <s v="Hunter Lopez"/>
    <x v="1"/>
    <n v="19711"/>
    <s v="Newark"/>
    <s v="Delaware"/>
    <s v="United States"/>
    <s v="Eastern US"/>
    <s v="USCA"/>
    <s v="TEC-CO-3691"/>
    <s v="Canon imageCLASS 2200 Advanced Copier"/>
    <x v="9"/>
    <x v="2"/>
    <n v="10499.97"/>
    <n v="3"/>
    <n v="0"/>
    <n v="5039.9856"/>
    <n v="363.19"/>
    <s v="Medium"/>
  </r>
  <r>
    <n v="35023"/>
    <s v="CA-2016-JL15235140-42527"/>
    <d v="2016-06-06T00:00:00"/>
    <x v="813"/>
    <x v="0"/>
    <s v="JL-152351406"/>
    <s v="Janet Lee"/>
    <x v="1"/>
    <n v="19711"/>
    <s v="Newark"/>
    <s v="Delaware"/>
    <s v="United States"/>
    <s v="Eastern US"/>
    <s v="USCA"/>
    <s v="OFF-ST-6103"/>
    <s v="Standard Rollaway File with Lock"/>
    <x v="10"/>
    <x v="1"/>
    <n v="360.38"/>
    <n v="2"/>
    <n v="0"/>
    <n v="93.698800000000006"/>
    <n v="22.17"/>
    <s v="Medium"/>
  </r>
  <r>
    <n v="35024"/>
    <s v="CA-2016-JL15235140-42527"/>
    <d v="2016-06-06T00:00:00"/>
    <x v="813"/>
    <x v="0"/>
    <s v="JL-152351406"/>
    <s v="Janet Lee"/>
    <x v="1"/>
    <n v="19711"/>
    <s v="Newark"/>
    <s v="Delaware"/>
    <s v="United States"/>
    <s v="Eastern US"/>
    <s v="USCA"/>
    <s v="OFF-AR-5291"/>
    <s v="Newell 314"/>
    <x v="13"/>
    <x v="1"/>
    <n v="11.16"/>
    <n v="2"/>
    <n v="0"/>
    <n v="2.79"/>
    <n v="1.94"/>
    <s v="Medium"/>
  </r>
  <r>
    <n v="35025"/>
    <s v="CA-2016-JL15235140-42527"/>
    <d v="2016-06-06T00:00:00"/>
    <x v="813"/>
    <x v="0"/>
    <s v="JL-152351406"/>
    <s v="Janet Lee"/>
    <x v="1"/>
    <n v="19711"/>
    <s v="Newark"/>
    <s v="Delaware"/>
    <s v="United States"/>
    <s v="Eastern US"/>
    <s v="USCA"/>
    <s v="OFF-LA-3327"/>
    <s v="Avery White Multi-Purpose Labels"/>
    <x v="15"/>
    <x v="1"/>
    <n v="14.94"/>
    <n v="3"/>
    <n v="0"/>
    <n v="6.8723999999999998"/>
    <n v="1.62"/>
    <s v="Medium"/>
  </r>
  <r>
    <n v="41040"/>
    <s v="CA-2016-JJ15445140-42538"/>
    <d v="2016-06-17T00:00:00"/>
    <x v="1200"/>
    <x v="0"/>
    <s v="JJ-154451406"/>
    <s v="Jennifer Jackson"/>
    <x v="1"/>
    <n v="19711"/>
    <s v="Newark"/>
    <s v="Delaware"/>
    <s v="United States"/>
    <s v="Eastern US"/>
    <s v="USCA"/>
    <s v="OFF-LA-3240"/>
    <s v="Avery 518"/>
    <x v="15"/>
    <x v="1"/>
    <n v="9.4499999999999993"/>
    <n v="3"/>
    <n v="0"/>
    <n v="4.5359999999999996"/>
    <n v="1.42"/>
    <s v="Medium"/>
  </r>
  <r>
    <n v="40761"/>
    <s v="CA-2014-JC15775140-41993"/>
    <d v="2014-12-20T00:00:00"/>
    <x v="79"/>
    <x v="0"/>
    <s v="JC-157751406"/>
    <s v="John Castell"/>
    <x v="1"/>
    <n v="19711"/>
    <s v="Newark"/>
    <s v="Delaware"/>
    <s v="United States"/>
    <s v="Eastern US"/>
    <s v="USCA"/>
    <s v="OFF-LA-3212"/>
    <s v="Avery 492"/>
    <x v="15"/>
    <x v="1"/>
    <n v="17.28"/>
    <n v="6"/>
    <n v="0"/>
    <n v="7.9488000000000003"/>
    <n v="1.89"/>
    <s v="Medium"/>
  </r>
  <r>
    <n v="34359"/>
    <s v="CA-2015-JD16150140-42335"/>
    <d v="2015-11-27T00:00:00"/>
    <x v="535"/>
    <x v="2"/>
    <s v="JD-161501406"/>
    <s v="Justin Deggeller"/>
    <x v="2"/>
    <n v="19711"/>
    <s v="Newark"/>
    <s v="Delaware"/>
    <s v="United States"/>
    <s v="Eastern US"/>
    <s v="USCA"/>
    <s v="TEC-PH-3131"/>
    <s v="Apple EarPods with Remote and Mic"/>
    <x v="7"/>
    <x v="2"/>
    <n v="83.97"/>
    <n v="3"/>
    <n v="0"/>
    <n v="23.511600000000001"/>
    <n v="23.46"/>
    <s v="Critical"/>
  </r>
  <r>
    <n v="34360"/>
    <s v="CA-2015-JD16150140-42335"/>
    <d v="2015-11-27T00:00:00"/>
    <x v="535"/>
    <x v="2"/>
    <s v="JD-161501406"/>
    <s v="Justin Deggeller"/>
    <x v="2"/>
    <n v="19711"/>
    <s v="Newark"/>
    <s v="Delaware"/>
    <s v="United States"/>
    <s v="Eastern US"/>
    <s v="USCA"/>
    <s v="TEC-AC-5589"/>
    <s v="Perixx PERIBOARD-512B, Ergonomic Split Keyboard"/>
    <x v="12"/>
    <x v="2"/>
    <n v="104.97"/>
    <n v="3"/>
    <n v="0"/>
    <n v="7.3479000000000001"/>
    <n v="18.829999999999998"/>
    <s v="Critical"/>
  </r>
  <r>
    <n v="38425"/>
    <s v="US-2016-JM16195140-42689"/>
    <d v="2016-11-15T00:00:00"/>
    <x v="182"/>
    <x v="0"/>
    <s v="JM-161951406"/>
    <s v="Justin MacKendrick"/>
    <x v="1"/>
    <n v="19711"/>
    <s v="Newark"/>
    <s v="Delaware"/>
    <s v="United States"/>
    <s v="Eastern US"/>
    <s v="USCA"/>
    <s v="FUR-FU-6101"/>
    <s v="Stacking Trays by OIC"/>
    <x v="3"/>
    <x v="0"/>
    <n v="19.920000000000002"/>
    <n v="4"/>
    <n v="0"/>
    <n v="6.5735999999999999"/>
    <n v="2.14"/>
    <s v="Medium"/>
  </r>
  <r>
    <n v="38424"/>
    <s v="US-2016-JM16195140-42689"/>
    <d v="2016-11-15T00:00:00"/>
    <x v="182"/>
    <x v="0"/>
    <s v="JM-161951406"/>
    <s v="Justin MacKendrick"/>
    <x v="1"/>
    <n v="19711"/>
    <s v="Newark"/>
    <s v="Delaware"/>
    <s v="United States"/>
    <s v="Eastern US"/>
    <s v="USCA"/>
    <s v="OFF-PA-6312"/>
    <s v="Tops Wirebound Message Log Books"/>
    <x v="11"/>
    <x v="1"/>
    <n v="16.45"/>
    <n v="5"/>
    <n v="0"/>
    <n v="7.5670000000000002"/>
    <n v="1.67"/>
    <s v="Medium"/>
  </r>
  <r>
    <n v="36630"/>
    <s v="CA-2014-KB16315140-41876"/>
    <d v="2014-08-25T00:00:00"/>
    <x v="490"/>
    <x v="0"/>
    <s v="KB-163151406"/>
    <s v="Karl Braun"/>
    <x v="1"/>
    <n v="19711"/>
    <s v="Newark"/>
    <s v="Delaware"/>
    <s v="United States"/>
    <s v="Eastern US"/>
    <s v="USCA"/>
    <s v="FUR-FU-3006"/>
    <s v="Acrylic Self-Standing Desk Frames"/>
    <x v="3"/>
    <x v="0"/>
    <n v="10.68"/>
    <n v="4"/>
    <n v="0"/>
    <n v="4.0583999999999998"/>
    <n v="1.86"/>
    <s v="Medium"/>
  </r>
  <r>
    <n v="36631"/>
    <s v="CA-2014-KB16315140-41876"/>
    <d v="2014-08-25T00:00:00"/>
    <x v="490"/>
    <x v="0"/>
    <s v="KB-163151406"/>
    <s v="Karl Braun"/>
    <x v="1"/>
    <n v="19711"/>
    <s v="Newark"/>
    <s v="Delaware"/>
    <s v="United States"/>
    <s v="Eastern US"/>
    <s v="USCA"/>
    <s v="OFF-PA-6535"/>
    <s v="Xerox 1978"/>
    <x v="11"/>
    <x v="1"/>
    <n v="17.34"/>
    <n v="3"/>
    <n v="0"/>
    <n v="8.4966000000000008"/>
    <n v="1.39"/>
    <s v="Medium"/>
  </r>
  <r>
    <n v="36632"/>
    <s v="CA-2014-KB16315140-41876"/>
    <d v="2014-08-25T00:00:00"/>
    <x v="490"/>
    <x v="0"/>
    <s v="KB-163151406"/>
    <s v="Karl Braun"/>
    <x v="1"/>
    <n v="19711"/>
    <s v="Newark"/>
    <s v="Delaware"/>
    <s v="United States"/>
    <s v="Eastern US"/>
    <s v="USCA"/>
    <s v="OFF-PA-3328"/>
    <s v="Avoid Verbal Orders Carbonless Minifold Book"/>
    <x v="11"/>
    <x v="1"/>
    <n v="3.38"/>
    <n v="1"/>
    <n v="0"/>
    <n v="1.5548"/>
    <n v="1.22"/>
    <s v="Medium"/>
  </r>
  <r>
    <n v="34034"/>
    <s v="CA-2015-KL16645140-42321"/>
    <d v="2015-11-13T00:00:00"/>
    <x v="1282"/>
    <x v="0"/>
    <s v="KL-166451406"/>
    <s v="Ken Lonsdale"/>
    <x v="1"/>
    <n v="19711"/>
    <s v="Newark"/>
    <s v="Delaware"/>
    <s v="United States"/>
    <s v="Eastern US"/>
    <s v="USCA"/>
    <s v="FUR-BO-3409"/>
    <s v="Bestar Classic Bookcase"/>
    <x v="0"/>
    <x v="0"/>
    <n v="299.97000000000003"/>
    <n v="3"/>
    <n v="0"/>
    <n v="56.994300000000003"/>
    <n v="29.79"/>
    <s v="Medium"/>
  </r>
  <r>
    <n v="34032"/>
    <s v="CA-2015-KL16645140-42321"/>
    <d v="2015-11-13T00:00:00"/>
    <x v="1282"/>
    <x v="0"/>
    <s v="KL-166451406"/>
    <s v="Ken Lonsdale"/>
    <x v="1"/>
    <n v="19711"/>
    <s v="Newark"/>
    <s v="Delaware"/>
    <s v="United States"/>
    <s v="Eastern US"/>
    <s v="USCA"/>
    <s v="TEC-PH-3509"/>
    <s v="BlackBerry Q10"/>
    <x v="7"/>
    <x v="2"/>
    <n v="377.97"/>
    <n v="3"/>
    <n v="0"/>
    <n v="94.492500000000007"/>
    <n v="19.420000000000002"/>
    <s v="Medium"/>
  </r>
  <r>
    <n v="34035"/>
    <s v="CA-2015-KL16645140-42321"/>
    <d v="2015-11-13T00:00:00"/>
    <x v="1282"/>
    <x v="0"/>
    <s v="KL-166451406"/>
    <s v="Ken Lonsdale"/>
    <x v="1"/>
    <n v="19711"/>
    <s v="Newark"/>
    <s v="Delaware"/>
    <s v="United States"/>
    <s v="Eastern US"/>
    <s v="USCA"/>
    <s v="TEC-PH-4883"/>
    <s v="Innergie mMini Combo Duo USB Travel Charging Kit"/>
    <x v="7"/>
    <x v="2"/>
    <n v="89.98"/>
    <n v="2"/>
    <n v="0"/>
    <n v="43.190399999999997"/>
    <n v="6.67"/>
    <s v="Medium"/>
  </r>
  <r>
    <n v="34033"/>
    <s v="CA-2015-KL16645140-42321"/>
    <d v="2015-11-13T00:00:00"/>
    <x v="1282"/>
    <x v="0"/>
    <s v="KL-166451406"/>
    <s v="Ken Lonsdale"/>
    <x v="1"/>
    <n v="19711"/>
    <s v="Newark"/>
    <s v="Delaware"/>
    <s v="United States"/>
    <s v="Eastern US"/>
    <s v="USCA"/>
    <s v="OFF-PA-3013"/>
    <s v="Adams Telephone Message Books, 5 1/4” x 11”"/>
    <x v="11"/>
    <x v="1"/>
    <n v="42.28"/>
    <n v="7"/>
    <n v="0"/>
    <n v="19.871600000000001"/>
    <n v="3.35"/>
    <s v="Medium"/>
  </r>
  <r>
    <n v="34742"/>
    <s v="CA-2015-LE16810140-42167"/>
    <d v="2015-06-12T00:00:00"/>
    <x v="806"/>
    <x v="0"/>
    <s v="LE-168101406"/>
    <s v="Laurel Elliston"/>
    <x v="1"/>
    <n v="19711"/>
    <s v="Newark"/>
    <s v="Delaware"/>
    <s v="United States"/>
    <s v="Eastern US"/>
    <s v="USCA"/>
    <s v="OFF-ST-5590"/>
    <s v="Perma STOR-ALL Hanging File Box, 13 1/8&quot;W x 12 1/4&quot;D x 10 1/2&quot;H"/>
    <x v="10"/>
    <x v="1"/>
    <n v="29.9"/>
    <n v="5"/>
    <n v="0"/>
    <n v="5.0830000000000002"/>
    <n v="2.37"/>
    <s v="Medium"/>
  </r>
  <r>
    <n v="32900"/>
    <s v="CA-2017-ME17725140-43070"/>
    <d v="2017-12-01T00:00:00"/>
    <x v="551"/>
    <x v="0"/>
    <s v="ME-177251406"/>
    <s v="Max Engle"/>
    <x v="1"/>
    <n v="19711"/>
    <s v="Newark"/>
    <s v="Delaware"/>
    <s v="United States"/>
    <s v="Eastern US"/>
    <s v="USCA"/>
    <s v="OFF-AR-3550"/>
    <s v="BOSTON Ranger #55 Pencil Sharpener, Black"/>
    <x v="13"/>
    <x v="1"/>
    <n v="155.94"/>
    <n v="6"/>
    <n v="0"/>
    <n v="45.2226"/>
    <n v="9.49"/>
    <s v="Medium"/>
  </r>
  <r>
    <n v="32825"/>
    <s v="CA-2015-MC18130140-42315"/>
    <d v="2015-11-07T00:00:00"/>
    <x v="907"/>
    <x v="1"/>
    <s v="MC-181301406"/>
    <s v="Mike Caudle"/>
    <x v="2"/>
    <n v="19711"/>
    <s v="Newark"/>
    <s v="Delaware"/>
    <s v="United States"/>
    <s v="Eastern US"/>
    <s v="USCA"/>
    <s v="OFF-FA-5717"/>
    <s v="Rubber Band Ball"/>
    <x v="16"/>
    <x v="1"/>
    <n v="26.18"/>
    <n v="7"/>
    <n v="0"/>
    <n v="0.52359999999999995"/>
    <n v="4.42"/>
    <s v="High"/>
  </r>
  <r>
    <n v="32826"/>
    <s v="CA-2015-MC18130140-42315"/>
    <d v="2015-11-07T00:00:00"/>
    <x v="907"/>
    <x v="1"/>
    <s v="MC-181301406"/>
    <s v="Mike Caudle"/>
    <x v="2"/>
    <n v="19711"/>
    <s v="Newark"/>
    <s v="Delaware"/>
    <s v="United States"/>
    <s v="Eastern US"/>
    <s v="USCA"/>
    <s v="OFF-PA-5155"/>
    <s v="Loose Memo Sheets"/>
    <x v="11"/>
    <x v="1"/>
    <n v="7.3"/>
    <n v="2"/>
    <n v="0"/>
    <n v="3.431"/>
    <n v="1.88"/>
    <s v="High"/>
  </r>
  <r>
    <n v="34782"/>
    <s v="CA-2016-MY18295140-42665"/>
    <d v="2016-10-22T00:00:00"/>
    <x v="866"/>
    <x v="0"/>
    <s v="MY-182951406"/>
    <s v="Muhammed Yedwab"/>
    <x v="2"/>
    <n v="19711"/>
    <s v="Newark"/>
    <s v="Delaware"/>
    <s v="United States"/>
    <s v="Eastern US"/>
    <s v="USCA"/>
    <s v="OFF-BI-3309"/>
    <s v="Avery Reinforcements for Hole-Punch Pages"/>
    <x v="14"/>
    <x v="1"/>
    <n v="7.92"/>
    <n v="4"/>
    <n v="0"/>
    <n v="3.5640000000000001"/>
    <n v="1.52"/>
    <s v="Medium"/>
  </r>
  <r>
    <n v="39120"/>
    <s v="US-2014-PP18955140-41876"/>
    <d v="2014-08-25T00:00:00"/>
    <x v="490"/>
    <x v="0"/>
    <s v="PP-189551406"/>
    <s v="Paul Prost"/>
    <x v="0"/>
    <n v="19711"/>
    <s v="Newark"/>
    <s v="Delaware"/>
    <s v="United States"/>
    <s v="Eastern US"/>
    <s v="USCA"/>
    <s v="TEC-AC-5600"/>
    <s v="Plantronics Audio 478 Stereo USB Headset"/>
    <x v="12"/>
    <x v="2"/>
    <n v="149.97"/>
    <n v="3"/>
    <n v="0"/>
    <n v="52.4895"/>
    <n v="11.05"/>
    <s v="Medium"/>
  </r>
  <r>
    <n v="39119"/>
    <s v="US-2014-PP18955140-41876"/>
    <d v="2014-08-25T00:00:00"/>
    <x v="490"/>
    <x v="0"/>
    <s v="PP-189551406"/>
    <s v="Paul Prost"/>
    <x v="0"/>
    <n v="19711"/>
    <s v="Newark"/>
    <s v="Delaware"/>
    <s v="United States"/>
    <s v="Eastern US"/>
    <s v="USCA"/>
    <s v="OFF-AR-5320"/>
    <s v="Newell 340"/>
    <x v="13"/>
    <x v="1"/>
    <n v="8.64"/>
    <n v="3"/>
    <n v="0"/>
    <n v="2.5055999999999998"/>
    <n v="1.76"/>
    <s v="Medium"/>
  </r>
  <r>
    <n v="36075"/>
    <s v="CA-2017-PK19075140-43047"/>
    <d v="2017-11-08T00:00:00"/>
    <x v="271"/>
    <x v="0"/>
    <s v="PK-190751406"/>
    <s v="Pete Kriz"/>
    <x v="1"/>
    <n v="19711"/>
    <s v="Newark"/>
    <s v="Delaware"/>
    <s v="United States"/>
    <s v="Eastern US"/>
    <s v="USCA"/>
    <s v="OFF-AP-4607"/>
    <s v="Holmes Odor Grabber"/>
    <x v="8"/>
    <x v="1"/>
    <n v="100.94"/>
    <n v="7"/>
    <n v="0"/>
    <n v="33.310200000000002"/>
    <n v="5.79"/>
    <s v="Medium"/>
  </r>
  <r>
    <n v="36775"/>
    <s v="CA-2016-SJ20500140-42695"/>
    <d v="2016-11-21T00:00:00"/>
    <x v="393"/>
    <x v="0"/>
    <s v="SJ-205001406"/>
    <s v="Shirley Jackson"/>
    <x v="1"/>
    <n v="19711"/>
    <s v="Newark"/>
    <s v="Delaware"/>
    <s v="United States"/>
    <s v="Eastern US"/>
    <s v="USCA"/>
    <s v="OFF-BI-6392"/>
    <s v="Wilson Jones Elliptical Ring 3 1/2&quot; Capacity Binders, 800 sheets"/>
    <x v="14"/>
    <x v="1"/>
    <n v="128.4"/>
    <n v="3"/>
    <n v="0"/>
    <n v="62.915999999999997"/>
    <n v="3.4"/>
    <s v="Medium"/>
  </r>
  <r>
    <n v="38920"/>
    <s v="CA-2014-SS20515140-41833"/>
    <d v="2014-07-13T00:00:00"/>
    <x v="132"/>
    <x v="0"/>
    <s v="SS-205151406"/>
    <s v="Shirley Schmidt"/>
    <x v="0"/>
    <n v="19711"/>
    <s v="Newark"/>
    <s v="Delaware"/>
    <s v="United States"/>
    <s v="Eastern US"/>
    <s v="USCA"/>
    <s v="OFF-AP-3365"/>
    <s v="Belkin 7 Outlet SurgeMaster II"/>
    <x v="8"/>
    <x v="1"/>
    <n v="39.479999999999997"/>
    <n v="1"/>
    <n v="0"/>
    <n v="11.054399999999999"/>
    <n v="4.04"/>
    <s v="Low"/>
  </r>
  <r>
    <n v="38241"/>
    <s v="CA-2014-TH21115140-41904"/>
    <d v="2014-09-22T00:00:00"/>
    <x v="574"/>
    <x v="0"/>
    <s v="TH-211151406"/>
    <s v="Thea Hudgings"/>
    <x v="2"/>
    <n v="19711"/>
    <s v="Newark"/>
    <s v="Delaware"/>
    <s v="United States"/>
    <s v="Eastern US"/>
    <s v="USCA"/>
    <s v="OFF-BI-6411"/>
    <s v="Wilson Jones Suede Grain Vinyl Binders"/>
    <x v="14"/>
    <x v="1"/>
    <n v="11.12"/>
    <n v="4"/>
    <n v="0"/>
    <n v="5.4488000000000003"/>
    <n v="1.7"/>
    <s v="High"/>
  </r>
  <r>
    <n v="35033"/>
    <s v="CA-2016-VM21835140-42447"/>
    <d v="2016-03-18T00:00:00"/>
    <x v="64"/>
    <x v="3"/>
    <s v="VM-218351406"/>
    <s v="Vivian Mathis"/>
    <x v="1"/>
    <n v="19711"/>
    <s v="Newark"/>
    <s v="Delaware"/>
    <s v="United States"/>
    <s v="Eastern US"/>
    <s v="USCA"/>
    <s v="TEC-PH-5612"/>
    <s v="Plantronics Voyager Pro HD - Bluetooth Headset"/>
    <x v="7"/>
    <x v="2"/>
    <n v="129.97999999999999"/>
    <n v="2"/>
    <n v="0"/>
    <n v="62.3904"/>
    <n v="25.63"/>
    <s v="Critical"/>
  </r>
  <r>
    <n v="35034"/>
    <s v="CA-2016-VM21835140-42447"/>
    <d v="2016-03-18T00:00:00"/>
    <x v="64"/>
    <x v="3"/>
    <s v="VM-218351406"/>
    <s v="Vivian Mathis"/>
    <x v="1"/>
    <n v="19711"/>
    <s v="Newark"/>
    <s v="Delaware"/>
    <s v="United States"/>
    <s v="Eastern US"/>
    <s v="USCA"/>
    <s v="OFF-BI-2908"/>
    <s v="Acco Flexible ACCOHIDE Square Ring Data Binder, Dark Blue, 11 1/2&quot; X 14&quot; 7/8&quot;"/>
    <x v="14"/>
    <x v="1"/>
    <n v="32.54"/>
    <n v="2"/>
    <n v="0"/>
    <n v="15.944599999999999"/>
    <n v="9.1"/>
    <s v="Critical"/>
  </r>
  <r>
    <n v="36507"/>
    <s v="CA-2015-YS21880140-42015"/>
    <d v="2015-01-11T00:00:00"/>
    <x v="878"/>
    <x v="0"/>
    <s v="YS-218801406"/>
    <s v="Yana Sorensen"/>
    <x v="2"/>
    <n v="19711"/>
    <s v="Newark"/>
    <s v="Delaware"/>
    <s v="United States"/>
    <s v="Eastern US"/>
    <s v="USCA"/>
    <s v="OFF-ST-3981"/>
    <s v="Dual Level, Single-Width Filing Carts"/>
    <x v="10"/>
    <x v="1"/>
    <n v="465.18"/>
    <n v="3"/>
    <n v="0"/>
    <n v="120.9468"/>
    <n v="29.63"/>
    <s v="Medium"/>
  </r>
  <r>
    <n v="34367"/>
    <s v="CA-2014-YC21895140-41959"/>
    <d v="2014-11-16T00:00:00"/>
    <x v="346"/>
    <x v="0"/>
    <s v="YC-218951406"/>
    <s v="Yoseph Carroll"/>
    <x v="2"/>
    <n v="19711"/>
    <s v="Newark"/>
    <s v="Delaware"/>
    <s v="United States"/>
    <s v="Eastern US"/>
    <s v="USCA"/>
    <s v="OFF-ST-6020"/>
    <s v="Smead Adjustable Mobile File Trolley with Lockable Top"/>
    <x v="10"/>
    <x v="1"/>
    <n v="2934.33"/>
    <n v="7"/>
    <n v="0"/>
    <n v="792.26909999999998"/>
    <n v="428.8"/>
    <s v="High"/>
  </r>
  <r>
    <n v="34368"/>
    <s v="CA-2014-YC21895140-41959"/>
    <d v="2014-11-16T00:00:00"/>
    <x v="346"/>
    <x v="0"/>
    <s v="YC-218951406"/>
    <s v="Yoseph Carroll"/>
    <x v="2"/>
    <n v="19711"/>
    <s v="Newark"/>
    <s v="Delaware"/>
    <s v="United States"/>
    <s v="Eastern US"/>
    <s v="USCA"/>
    <s v="FUR-FU-4044"/>
    <s v="Eldon Econocleat Chair Mats for Low Pile Carpets"/>
    <x v="3"/>
    <x v="0"/>
    <n v="124.41"/>
    <n v="3"/>
    <n v="0"/>
    <n v="14.9292"/>
    <n v="9.41"/>
    <s v="High"/>
  </r>
  <r>
    <n v="34369"/>
    <s v="CA-2014-YC21895140-41959"/>
    <d v="2014-11-16T00:00:00"/>
    <x v="346"/>
    <x v="0"/>
    <s v="YC-218951406"/>
    <s v="Yoseph Carroll"/>
    <x v="2"/>
    <n v="19711"/>
    <s v="Newark"/>
    <s v="Delaware"/>
    <s v="United States"/>
    <s v="Eastern US"/>
    <s v="USCA"/>
    <s v="OFF-AR-3960"/>
    <s v="Deluxe Chalkboard Eraser Cleaner"/>
    <x v="13"/>
    <x v="1"/>
    <n v="57.75"/>
    <n v="5"/>
    <n v="0"/>
    <n v="26.565000000000001"/>
    <n v="5.68"/>
    <s v="High"/>
  </r>
  <r>
    <n v="36361"/>
    <s v="CA-2017-CA12265140-43001"/>
    <d v="2017-09-23T00:00:00"/>
    <x v="1138"/>
    <x v="2"/>
    <s v="CA-122651406"/>
    <s v="Christina Anderson"/>
    <x v="1"/>
    <n v="19805"/>
    <s v="Wilmington"/>
    <s v="Delaware"/>
    <s v="United States"/>
    <s v="Eastern US"/>
    <s v="USCA"/>
    <s v="TEC-PH-4382"/>
    <s v="GE 30524EE4"/>
    <x v="7"/>
    <x v="2"/>
    <n v="391.98"/>
    <n v="2"/>
    <n v="0"/>
    <n v="113.6742"/>
    <n v="155.34"/>
    <s v="Critical"/>
  </r>
  <r>
    <n v="36691"/>
    <s v="US-2014-GR14560140-41961"/>
    <d v="2014-11-18T00:00:00"/>
    <x v="833"/>
    <x v="0"/>
    <s v="GR-145601406"/>
    <s v="Georgia Rosenberg"/>
    <x v="2"/>
    <n v="19805"/>
    <s v="Wilmington"/>
    <s v="Delaware"/>
    <s v="United States"/>
    <s v="Eastern US"/>
    <s v="USCA"/>
    <s v="FUR-BO-5965"/>
    <s v="Sauder Inglewood Library Bookcases"/>
    <x v="0"/>
    <x v="0"/>
    <n v="1025.8800000000001"/>
    <n v="6"/>
    <n v="0"/>
    <n v="235.95240000000001"/>
    <n v="90.12"/>
    <s v="Medium"/>
  </r>
  <r>
    <n v="36690"/>
    <s v="US-2014-GR14560140-41961"/>
    <d v="2014-11-18T00:00:00"/>
    <x v="833"/>
    <x v="0"/>
    <s v="GR-145601406"/>
    <s v="Georgia Rosenberg"/>
    <x v="2"/>
    <n v="19805"/>
    <s v="Wilmington"/>
    <s v="Delaware"/>
    <s v="United States"/>
    <s v="Eastern US"/>
    <s v="USCA"/>
    <s v="OFF-BI-5636"/>
    <s v="Premier Elliptical Ring Binder, Black"/>
    <x v="14"/>
    <x v="1"/>
    <n v="213.08"/>
    <n v="7"/>
    <n v="0"/>
    <n v="102.2784"/>
    <n v="10.63"/>
    <s v="Medium"/>
  </r>
  <r>
    <n v="36689"/>
    <s v="US-2014-GR14560140-41961"/>
    <d v="2014-11-18T00:00:00"/>
    <x v="833"/>
    <x v="0"/>
    <s v="GR-145601406"/>
    <s v="Georgia Rosenberg"/>
    <x v="2"/>
    <n v="19805"/>
    <s v="Wilmington"/>
    <s v="Delaware"/>
    <s v="United States"/>
    <s v="Eastern US"/>
    <s v="USCA"/>
    <s v="OFF-LA-3219"/>
    <s v="Avery 499"/>
    <x v="15"/>
    <x v="1"/>
    <n v="9.9600000000000009"/>
    <n v="2"/>
    <n v="0"/>
    <n v="4.5815999999999999"/>
    <n v="1.56"/>
    <s v="Medium"/>
  </r>
  <r>
    <n v="36688"/>
    <s v="US-2014-GR14560140-41961"/>
    <d v="2014-11-18T00:00:00"/>
    <x v="833"/>
    <x v="0"/>
    <s v="GR-145601406"/>
    <s v="Georgia Rosenberg"/>
    <x v="2"/>
    <n v="19805"/>
    <s v="Wilmington"/>
    <s v="Delaware"/>
    <s v="United States"/>
    <s v="Eastern US"/>
    <s v="USCA"/>
    <s v="OFF-LA-3199"/>
    <s v="Avery 480"/>
    <x v="15"/>
    <x v="1"/>
    <n v="22.5"/>
    <n v="6"/>
    <n v="0"/>
    <n v="10.8"/>
    <n v="1.44"/>
    <s v="Medium"/>
  </r>
  <r>
    <n v="36237"/>
    <s v="CA-2015-IL15100140-42040"/>
    <d v="2015-02-05T00:00:00"/>
    <x v="1246"/>
    <x v="0"/>
    <s v="IL-151001406"/>
    <s v="Ivan Liston"/>
    <x v="1"/>
    <n v="19805"/>
    <s v="Wilmington"/>
    <s v="Delaware"/>
    <s v="United States"/>
    <s v="Eastern US"/>
    <s v="USCA"/>
    <s v="FUR-CH-5423"/>
    <s v="Office Star - Contemporary Swivel Chair with Padded Adjustable Arms and Flex Back"/>
    <x v="6"/>
    <x v="0"/>
    <n v="1268.82"/>
    <n v="9"/>
    <n v="0"/>
    <n v="266.4522"/>
    <n v="89.3"/>
    <s v="Low"/>
  </r>
  <r>
    <n v="36238"/>
    <s v="CA-2015-IL15100140-42040"/>
    <d v="2015-02-05T00:00:00"/>
    <x v="1246"/>
    <x v="0"/>
    <s v="IL-151001406"/>
    <s v="Ivan Liston"/>
    <x v="1"/>
    <n v="19805"/>
    <s v="Wilmington"/>
    <s v="Delaware"/>
    <s v="United States"/>
    <s v="Eastern US"/>
    <s v="USCA"/>
    <s v="FUR-BO-4668"/>
    <s v="Hon Metal Bookcases, Putty"/>
    <x v="0"/>
    <x v="0"/>
    <n v="283.92"/>
    <n v="4"/>
    <n v="0"/>
    <n v="82.336799999999997"/>
    <n v="22.89"/>
    <s v="Low"/>
  </r>
  <r>
    <n v="36239"/>
    <s v="CA-2015-IL15100140-42040"/>
    <d v="2015-02-05T00:00:00"/>
    <x v="1246"/>
    <x v="0"/>
    <s v="IL-151001406"/>
    <s v="Ivan Liston"/>
    <x v="1"/>
    <n v="19805"/>
    <s v="Wilmington"/>
    <s v="Delaware"/>
    <s v="United States"/>
    <s v="Eastern US"/>
    <s v="USCA"/>
    <s v="OFF-AR-5915"/>
    <s v="SANFORD Liquid Accent Tank-Style Highlighters"/>
    <x v="13"/>
    <x v="1"/>
    <n v="5.68"/>
    <n v="2"/>
    <n v="0"/>
    <n v="1.7607999999999999"/>
    <n v="2.0299999999999998"/>
    <s v="Low"/>
  </r>
  <r>
    <n v="41000"/>
    <s v="CA-2017-LB16795140-42948"/>
    <d v="2017-08-01T00:00:00"/>
    <x v="3"/>
    <x v="0"/>
    <s v="LB-167951406"/>
    <s v="Laurel Beltran"/>
    <x v="0"/>
    <n v="19805"/>
    <s v="Wilmington"/>
    <s v="Delaware"/>
    <s v="United States"/>
    <s v="Eastern US"/>
    <s v="USCA"/>
    <s v="OFF-BI-4274"/>
    <s v="Fellowes PB200 Plastic Comb Binding Machine"/>
    <x v="14"/>
    <x v="1"/>
    <n v="849.95"/>
    <n v="5"/>
    <n v="0"/>
    <n v="390.97699999999998"/>
    <n v="63.11"/>
    <s v="Medium"/>
  </r>
  <r>
    <n v="40999"/>
    <s v="CA-2017-LB16795140-42948"/>
    <d v="2017-08-01T00:00:00"/>
    <x v="3"/>
    <x v="0"/>
    <s v="LB-167951406"/>
    <s v="Laurel Beltran"/>
    <x v="0"/>
    <n v="19805"/>
    <s v="Wilmington"/>
    <s v="Delaware"/>
    <s v="United States"/>
    <s v="Eastern US"/>
    <s v="USCA"/>
    <s v="OFF-PA-3304"/>
    <s v="Avery Personal Creations Heavyweight Cards"/>
    <x v="11"/>
    <x v="1"/>
    <n v="11.54"/>
    <n v="1"/>
    <n v="0"/>
    <n v="5.5392000000000001"/>
    <n v="1.71"/>
    <s v="Medium"/>
  </r>
  <r>
    <n v="41001"/>
    <s v="CA-2017-LB16795140-42948"/>
    <d v="2017-08-01T00:00:00"/>
    <x v="3"/>
    <x v="0"/>
    <s v="LB-167951406"/>
    <s v="Laurel Beltran"/>
    <x v="0"/>
    <n v="19805"/>
    <s v="Wilmington"/>
    <s v="Delaware"/>
    <s v="United States"/>
    <s v="Eastern US"/>
    <s v="USCA"/>
    <s v="OFF-BI-3506"/>
    <s v="Black Avery Memo-Size 3-Ring Binder, 5 1/2&quot; x 8 1/2&quot;"/>
    <x v="14"/>
    <x v="1"/>
    <n v="11.01"/>
    <n v="3"/>
    <n v="0"/>
    <n v="5.3948999999999998"/>
    <n v="1.54"/>
    <s v="Medium"/>
  </r>
  <r>
    <n v="33388"/>
    <s v="CA-2017-MM17260140-42932"/>
    <d v="2017-07-16T00:00:00"/>
    <x v="329"/>
    <x v="0"/>
    <s v="MM-172601406"/>
    <s v="Magdelene Morse"/>
    <x v="1"/>
    <n v="19805"/>
    <s v="Wilmington"/>
    <s v="Delaware"/>
    <s v="United States"/>
    <s v="Eastern US"/>
    <s v="USCA"/>
    <s v="FUR-TA-4615"/>
    <s v="Hon 2111 Invitation Series Straight Table"/>
    <x v="5"/>
    <x v="0"/>
    <n v="310.44299999999998"/>
    <n v="3"/>
    <n v="0.3"/>
    <n v="-48.783900000000003"/>
    <n v="30.32"/>
    <s v="Medium"/>
  </r>
  <r>
    <n v="33387"/>
    <s v="CA-2017-MM17260140-42932"/>
    <d v="2017-07-16T00:00:00"/>
    <x v="329"/>
    <x v="0"/>
    <s v="MM-172601406"/>
    <s v="Magdelene Morse"/>
    <x v="1"/>
    <n v="19805"/>
    <s v="Wilmington"/>
    <s v="Delaware"/>
    <s v="United States"/>
    <s v="Eastern US"/>
    <s v="USCA"/>
    <s v="OFF-BI-4365"/>
    <s v="GBC Standard Plastic Binding Systems Combs"/>
    <x v="14"/>
    <x v="1"/>
    <n v="26.55"/>
    <n v="3"/>
    <n v="0"/>
    <n v="13.009499999999999"/>
    <n v="1.39"/>
    <s v="Medium"/>
  </r>
  <r>
    <n v="40111"/>
    <s v="CA-2015-PW19240140-42331"/>
    <d v="2015-11-23T00:00:00"/>
    <x v="243"/>
    <x v="1"/>
    <s v="PW-192401406"/>
    <s v="Pierre Wener"/>
    <x v="1"/>
    <n v="19805"/>
    <s v="Wilmington"/>
    <s v="Delaware"/>
    <s v="United States"/>
    <s v="Eastern US"/>
    <s v="USCA"/>
    <s v="TEC-PH-5363"/>
    <s v="Nortel Meridian M3904 Professional Digital phone"/>
    <x v="7"/>
    <x v="2"/>
    <n v="307.98"/>
    <n v="2"/>
    <n v="0"/>
    <n v="89.3142"/>
    <n v="33.33"/>
    <s v="Medium"/>
  </r>
  <r>
    <n v="40115"/>
    <s v="CA-2015-PW19240140-42331"/>
    <d v="2015-11-23T00:00:00"/>
    <x v="243"/>
    <x v="1"/>
    <s v="PW-192401406"/>
    <s v="Pierre Wener"/>
    <x v="1"/>
    <n v="19805"/>
    <s v="Wilmington"/>
    <s v="Delaware"/>
    <s v="United States"/>
    <s v="Eastern US"/>
    <s v="USCA"/>
    <s v="OFF-PA-6590"/>
    <s v="Xerox 226"/>
    <x v="11"/>
    <x v="1"/>
    <n v="38.880000000000003"/>
    <n v="6"/>
    <n v="0"/>
    <n v="18.662400000000002"/>
    <n v="5.66"/>
    <s v="Medium"/>
  </r>
  <r>
    <n v="40112"/>
    <s v="CA-2015-PW19240140-42331"/>
    <d v="2015-11-23T00:00:00"/>
    <x v="243"/>
    <x v="1"/>
    <s v="PW-192401406"/>
    <s v="Pierre Wener"/>
    <x v="1"/>
    <n v="19805"/>
    <s v="Wilmington"/>
    <s v="Delaware"/>
    <s v="United States"/>
    <s v="Eastern US"/>
    <s v="USCA"/>
    <s v="OFF-PA-2856"/>
    <s v="1/4 Fold Party Design Invitations &amp; White Envelopes, 24 8-1/2&quot; X 11&quot; Cards, 25 Env./Pack"/>
    <x v="11"/>
    <x v="1"/>
    <n v="44.1"/>
    <n v="6"/>
    <n v="0"/>
    <n v="20.727"/>
    <n v="3.49"/>
    <s v="Medium"/>
  </r>
  <r>
    <n v="40114"/>
    <s v="CA-2015-PW19240140-42331"/>
    <d v="2015-11-23T00:00:00"/>
    <x v="243"/>
    <x v="1"/>
    <s v="PW-192401406"/>
    <s v="Pierre Wener"/>
    <x v="1"/>
    <n v="19805"/>
    <s v="Wilmington"/>
    <s v="Delaware"/>
    <s v="United States"/>
    <s v="Eastern US"/>
    <s v="USCA"/>
    <s v="OFF-FA-6129"/>
    <s v="Staples"/>
    <x v="16"/>
    <x v="1"/>
    <n v="16.559999999999999"/>
    <n v="2"/>
    <n v="0"/>
    <n v="7.7831999999999999"/>
    <n v="2.04"/>
    <s v="Medium"/>
  </r>
  <r>
    <n v="40113"/>
    <s v="CA-2015-PW19240140-42331"/>
    <d v="2015-11-23T00:00:00"/>
    <x v="243"/>
    <x v="1"/>
    <s v="PW-192401406"/>
    <s v="Pierre Wener"/>
    <x v="1"/>
    <n v="19805"/>
    <s v="Wilmington"/>
    <s v="Delaware"/>
    <s v="United States"/>
    <s v="Eastern US"/>
    <s v="USCA"/>
    <s v="OFF-AR-5907"/>
    <s v="Sanford Colorific Eraseable Coloring Pencils, 12 Count"/>
    <x v="13"/>
    <x v="1"/>
    <n v="13.12"/>
    <n v="4"/>
    <n v="0"/>
    <n v="5.6416000000000004"/>
    <n v="1.81"/>
    <s v="Medium"/>
  </r>
  <r>
    <n v="31418"/>
    <s v="CA-2016-SC20725140-42534"/>
    <d v="2016-06-13T00:00:00"/>
    <x v="258"/>
    <x v="2"/>
    <s v="SC-207251406"/>
    <s v="Steven Cartwright"/>
    <x v="1"/>
    <n v="19805"/>
    <s v="Wilmington"/>
    <s v="Delaware"/>
    <s v="United States"/>
    <s v="Eastern US"/>
    <s v="USCA"/>
    <s v="OFF-ST-3840"/>
    <s v="Companion Letter/Legal File, Black"/>
    <x v="10"/>
    <x v="1"/>
    <n v="226.56"/>
    <n v="6"/>
    <n v="0"/>
    <n v="63.436799999999998"/>
    <n v="40.25"/>
    <s v="Critical"/>
  </r>
  <r>
    <n v="31419"/>
    <s v="CA-2016-SC20725140-42534"/>
    <d v="2016-06-13T00:00:00"/>
    <x v="258"/>
    <x v="2"/>
    <s v="SC-207251406"/>
    <s v="Steven Cartwright"/>
    <x v="1"/>
    <n v="19805"/>
    <s v="Wilmington"/>
    <s v="Delaware"/>
    <s v="United States"/>
    <s v="Eastern US"/>
    <s v="USCA"/>
    <s v="OFF-EN-4430"/>
    <s v="Globe Weis Peel &amp; Seel First Class Envelopes"/>
    <x v="4"/>
    <x v="1"/>
    <n v="115.02"/>
    <n v="9"/>
    <n v="0"/>
    <n v="51.759"/>
    <n v="33.99"/>
    <s v="Critical"/>
  </r>
  <r>
    <n v="31416"/>
    <s v="CA-2016-SC20725140-42534"/>
    <d v="2016-06-13T00:00:00"/>
    <x v="258"/>
    <x v="2"/>
    <s v="SC-207251406"/>
    <s v="Steven Cartwright"/>
    <x v="1"/>
    <n v="19805"/>
    <s v="Wilmington"/>
    <s v="Delaware"/>
    <s v="United States"/>
    <s v="Eastern US"/>
    <s v="USCA"/>
    <s v="FUR-FU-3157"/>
    <s v="Artistic Insta-Plaque"/>
    <x v="3"/>
    <x v="0"/>
    <n v="47.04"/>
    <n v="3"/>
    <n v="0"/>
    <n v="18.345600000000001"/>
    <n v="17.37"/>
    <s v="Critical"/>
  </r>
  <r>
    <n v="31417"/>
    <s v="CA-2016-SC20725140-42534"/>
    <d v="2016-06-13T00:00:00"/>
    <x v="258"/>
    <x v="2"/>
    <s v="SC-207251406"/>
    <s v="Steven Cartwright"/>
    <x v="1"/>
    <n v="19805"/>
    <s v="Wilmington"/>
    <s v="Delaware"/>
    <s v="United States"/>
    <s v="Eastern US"/>
    <s v="USCA"/>
    <s v="OFF-BI-3983"/>
    <s v="DXL Angle-View Binders with Locking Rings by Samsill"/>
    <x v="14"/>
    <x v="1"/>
    <n v="30.84"/>
    <n v="4"/>
    <n v="0"/>
    <n v="13.878"/>
    <n v="12.75"/>
    <s v="Critical"/>
  </r>
  <r>
    <n v="31420"/>
    <s v="CA-2016-SC20725140-42534"/>
    <d v="2016-06-13T00:00:00"/>
    <x v="258"/>
    <x v="2"/>
    <s v="SC-207251406"/>
    <s v="Steven Cartwright"/>
    <x v="1"/>
    <n v="19805"/>
    <s v="Wilmington"/>
    <s v="Delaware"/>
    <s v="United States"/>
    <s v="Eastern US"/>
    <s v="USCA"/>
    <s v="TEC-PH-4972"/>
    <s v="KLD Oscar II Style Snap-on Ultra Thin Side Flip Synthetic Leather Cover Case for HTC One HTC M7"/>
    <x v="7"/>
    <x v="2"/>
    <n v="68.040000000000006"/>
    <n v="7"/>
    <n v="0"/>
    <n v="19.7316"/>
    <n v="7.11"/>
    <s v="Critical"/>
  </r>
  <r>
    <n v="35918"/>
    <s v="CA-2015-SF20965140-42282"/>
    <d v="2015-10-05T00:00:00"/>
    <x v="587"/>
    <x v="1"/>
    <s v="SF-209651406"/>
    <s v="Sylvia Foulston"/>
    <x v="2"/>
    <n v="19805"/>
    <s v="Wilmington"/>
    <s v="Delaware"/>
    <s v="United States"/>
    <s v="Eastern US"/>
    <s v="USCA"/>
    <s v="OFF-ST-5595"/>
    <s v="Personal Filing Tote with Lid, Black/Gray"/>
    <x v="10"/>
    <x v="1"/>
    <n v="77.55"/>
    <n v="5"/>
    <n v="0"/>
    <n v="21.713999999999999"/>
    <n v="4.2699999999999996"/>
    <s v="Medium"/>
  </r>
  <r>
    <n v="36336"/>
    <s v="CA-2015-TS21370140-42196"/>
    <d v="2015-07-11T00:00:00"/>
    <x v="1036"/>
    <x v="2"/>
    <s v="TS-213701406"/>
    <s v="Todd Sumrall"/>
    <x v="2"/>
    <n v="19805"/>
    <s v="Wilmington"/>
    <s v="Delaware"/>
    <s v="United States"/>
    <s v="Eastern US"/>
    <s v="USCA"/>
    <s v="TEC-PH-6365"/>
    <s v="Wilson Electronics DB Pro Signal Booster"/>
    <x v="7"/>
    <x v="2"/>
    <n v="716"/>
    <n v="2"/>
    <n v="0"/>
    <n v="193.32"/>
    <n v="48.03"/>
    <s v="Medium"/>
  </r>
  <r>
    <n v="36337"/>
    <s v="CA-2015-TS21370140-42196"/>
    <d v="2015-07-11T00:00:00"/>
    <x v="1036"/>
    <x v="2"/>
    <s v="TS-213701406"/>
    <s v="Todd Sumrall"/>
    <x v="2"/>
    <n v="19805"/>
    <s v="Wilmington"/>
    <s v="Delaware"/>
    <s v="United States"/>
    <s v="Eastern US"/>
    <s v="USCA"/>
    <s v="OFF-BI-6322"/>
    <s v="Tuf-Vin Binders"/>
    <x v="14"/>
    <x v="1"/>
    <n v="221.06"/>
    <n v="7"/>
    <n v="0"/>
    <n v="103.8982"/>
    <n v="29.93"/>
    <s v="Medium"/>
  </r>
  <r>
    <n v="36335"/>
    <s v="CA-2015-TS21370140-42196"/>
    <d v="2015-07-11T00:00:00"/>
    <x v="1036"/>
    <x v="2"/>
    <s v="TS-213701406"/>
    <s v="Todd Sumrall"/>
    <x v="2"/>
    <n v="19805"/>
    <s v="Wilmington"/>
    <s v="Delaware"/>
    <s v="United States"/>
    <s v="Eastern US"/>
    <s v="USCA"/>
    <s v="FUR-TA-5066"/>
    <s v="Lesro Sheffield Collection Coffee Table, End Table, Center Table, Corner Table"/>
    <x v="5"/>
    <x v="0"/>
    <n v="199.83600000000001"/>
    <n v="4"/>
    <n v="0.3"/>
    <n v="-37.112400000000001"/>
    <n v="26.42"/>
    <s v="Medium"/>
  </r>
  <r>
    <n v="33143"/>
    <s v="US-2017-DA13450140-42748"/>
    <d v="2017-01-13T00:00:00"/>
    <x v="166"/>
    <x v="1"/>
    <s v="DA-134501406"/>
    <s v="Dianna Arnett"/>
    <x v="0"/>
    <n v="20016"/>
    <s v="Washington"/>
    <s v="District of Columbia"/>
    <s v="United States"/>
    <s v="Eastern US"/>
    <s v="USCA"/>
    <s v="FUR-FU-4329"/>
    <s v="Flat Face Poster Frame"/>
    <x v="3"/>
    <x v="0"/>
    <n v="37.68"/>
    <n v="2"/>
    <n v="0"/>
    <n v="15.8256"/>
    <n v="4.62"/>
    <s v="Medium"/>
  </r>
  <r>
    <n v="33142"/>
    <s v="US-2017-DA13450140-42748"/>
    <d v="2017-01-13T00:00:00"/>
    <x v="166"/>
    <x v="1"/>
    <s v="DA-134501406"/>
    <s v="Dianna Arnett"/>
    <x v="0"/>
    <n v="20016"/>
    <s v="Washington"/>
    <s v="District of Columbia"/>
    <s v="United States"/>
    <s v="Eastern US"/>
    <s v="USCA"/>
    <s v="OFF-PA-6505"/>
    <s v="Xerox 195"/>
    <x v="11"/>
    <x v="1"/>
    <n v="40.08"/>
    <n v="6"/>
    <n v="0"/>
    <n v="19.238399999999999"/>
    <n v="2.56"/>
    <s v="Medium"/>
  </r>
  <r>
    <n v="32318"/>
    <s v="CA-2015-GT14710140-42121"/>
    <d v="2015-04-27T00:00:00"/>
    <x v="799"/>
    <x v="0"/>
    <s v="GT-147101406"/>
    <s v="Greg Tran"/>
    <x v="1"/>
    <n v="20016"/>
    <s v="Washington"/>
    <s v="District of Columbia"/>
    <s v="United States"/>
    <s v="Eastern US"/>
    <s v="USCA"/>
    <s v="FUR-CH-4396"/>
    <s v="Global Comet Stacking Arm Chair"/>
    <x v="6"/>
    <x v="0"/>
    <n v="1267.53"/>
    <n v="3"/>
    <n v="0"/>
    <n v="316.88249999999999"/>
    <n v="83.04"/>
    <s v="Medium"/>
  </r>
  <r>
    <n v="32319"/>
    <s v="CA-2015-GT14710140-42121"/>
    <d v="2015-04-27T00:00:00"/>
    <x v="799"/>
    <x v="0"/>
    <s v="GT-147101406"/>
    <s v="Greg Tran"/>
    <x v="1"/>
    <n v="20016"/>
    <s v="Washington"/>
    <s v="District of Columbia"/>
    <s v="United States"/>
    <s v="Eastern US"/>
    <s v="USCA"/>
    <s v="TEC-MA-3813"/>
    <s v="Cisco SPA525G2 5-Line IP Phone"/>
    <x v="2"/>
    <x v="2"/>
    <n v="1379.92"/>
    <n v="8"/>
    <n v="0"/>
    <n v="648.56240000000003"/>
    <n v="75.709999999999994"/>
    <s v="Medium"/>
  </r>
  <r>
    <n v="32317"/>
    <s v="CA-2015-GT14710140-42121"/>
    <d v="2015-04-27T00:00:00"/>
    <x v="799"/>
    <x v="0"/>
    <s v="GT-147101406"/>
    <s v="Greg Tran"/>
    <x v="1"/>
    <n v="20016"/>
    <s v="Washington"/>
    <s v="District of Columbia"/>
    <s v="United States"/>
    <s v="Eastern US"/>
    <s v="USCA"/>
    <s v="OFF-FA-6129"/>
    <s v="Staples"/>
    <x v="16"/>
    <x v="1"/>
    <n v="22.74"/>
    <n v="3"/>
    <n v="0"/>
    <n v="8.8686000000000007"/>
    <n v="1.42"/>
    <s v="Medium"/>
  </r>
  <r>
    <n v="32938"/>
    <s v="CA-2016-TB21280140-42517"/>
    <d v="2016-05-27T00:00:00"/>
    <x v="161"/>
    <x v="0"/>
    <s v="TB-212801406"/>
    <s v="Toby Braunhardt"/>
    <x v="1"/>
    <n v="20016"/>
    <s v="Washington"/>
    <s v="District of Columbia"/>
    <s v="United States"/>
    <s v="Eastern US"/>
    <s v="USCA"/>
    <s v="FUR-FU-2877"/>
    <s v="9-3/4 Diameter Round Wall Clock"/>
    <x v="3"/>
    <x v="0"/>
    <n v="41.37"/>
    <n v="3"/>
    <n v="0"/>
    <n v="17.375399999999999"/>
    <n v="3.55"/>
    <s v="Medium"/>
  </r>
  <r>
    <n v="32937"/>
    <s v="CA-2016-TB21280140-42517"/>
    <d v="2016-05-27T00:00:00"/>
    <x v="161"/>
    <x v="0"/>
    <s v="TB-212801406"/>
    <s v="Toby Braunhardt"/>
    <x v="1"/>
    <n v="20016"/>
    <s v="Washington"/>
    <s v="District of Columbia"/>
    <s v="United States"/>
    <s v="Eastern US"/>
    <s v="USCA"/>
    <s v="OFF-PA-6222"/>
    <s v="Telephone Message Books with Fax/Mobile Section, 5 1/2&quot; x 3 3/16&quot;"/>
    <x v="11"/>
    <x v="1"/>
    <n v="12.7"/>
    <n v="2"/>
    <n v="0"/>
    <n v="5.8419999999999996"/>
    <n v="1.77"/>
    <s v="Medium"/>
  </r>
  <r>
    <n v="32936"/>
    <s v="CA-2016-TB21280140-42517"/>
    <d v="2016-05-27T00:00:00"/>
    <x v="161"/>
    <x v="0"/>
    <s v="TB-212801406"/>
    <s v="Toby Braunhardt"/>
    <x v="1"/>
    <n v="20016"/>
    <s v="Washington"/>
    <s v="District of Columbia"/>
    <s v="United States"/>
    <s v="Eastern US"/>
    <s v="USCA"/>
    <s v="OFF-BI-6412"/>
    <s v="Wilson Jones Turn Tabs Binder Tool for Ring Binders"/>
    <x v="14"/>
    <x v="1"/>
    <n v="9.64"/>
    <n v="2"/>
    <n v="0"/>
    <n v="4.4344000000000001"/>
    <n v="1.1399999999999999"/>
    <s v="Medium"/>
  </r>
  <r>
    <n v="32935"/>
    <s v="CA-2016-TB21280140-42517"/>
    <d v="2016-05-27T00:00:00"/>
    <x v="161"/>
    <x v="0"/>
    <s v="TB-212801406"/>
    <s v="Toby Braunhardt"/>
    <x v="1"/>
    <n v="20016"/>
    <s v="Washington"/>
    <s v="District of Columbia"/>
    <s v="United States"/>
    <s v="Eastern US"/>
    <s v="USCA"/>
    <s v="OFF-PA-6357"/>
    <s v="Weyerhaeuser First Choice Laser/Copy Paper (20Lb. and 88 Bright)"/>
    <x v="11"/>
    <x v="1"/>
    <n v="19.440000000000001"/>
    <n v="3"/>
    <n v="0"/>
    <n v="9.3312000000000008"/>
    <n v="1.07"/>
    <s v="Medium"/>
  </r>
  <r>
    <n v="35893"/>
    <s v="CA-2016-TC21475140-42710"/>
    <d v="2016-12-06T00:00:00"/>
    <x v="1177"/>
    <x v="1"/>
    <s v="TC-214751406"/>
    <s v="Tony Chapman"/>
    <x v="0"/>
    <n v="20016"/>
    <s v="Washington"/>
    <s v="District of Columbia"/>
    <s v="United States"/>
    <s v="Eastern US"/>
    <s v="USCA"/>
    <s v="OFF-AR-3444"/>
    <s v="BIC Brite Liner Grip Highlighters, Assorted, 5/Pack"/>
    <x v="13"/>
    <x v="1"/>
    <n v="33.92"/>
    <n v="8"/>
    <n v="0"/>
    <n v="13.2288"/>
    <n v="1.86"/>
    <s v="Medium"/>
  </r>
  <r>
    <n v="36984"/>
    <s v="CA-2014-CK12205140-41847"/>
    <d v="2014-07-27T00:00:00"/>
    <x v="1374"/>
    <x v="3"/>
    <s v="CK-122051408"/>
    <s v="Chloris Kastensmidt"/>
    <x v="1"/>
    <n v="32712"/>
    <s v="Apopka"/>
    <s v="Florida"/>
    <s v="United States"/>
    <s v="Southern US"/>
    <s v="USCA"/>
    <s v="FUR-FU-3908"/>
    <s v="DataProducts Ampli Magnifier Task Lamp, Black,"/>
    <x v="3"/>
    <x v="0"/>
    <n v="129.88800000000001"/>
    <n v="6"/>
    <n v="0.2"/>
    <n v="12.988799999999999"/>
    <n v="24.59"/>
    <s v="High"/>
  </r>
  <r>
    <n v="36985"/>
    <s v="CA-2014-CK12205140-41847"/>
    <d v="2014-07-27T00:00:00"/>
    <x v="1374"/>
    <x v="3"/>
    <s v="CK-122051408"/>
    <s v="Chloris Kastensmidt"/>
    <x v="1"/>
    <n v="32712"/>
    <s v="Apopka"/>
    <s v="Florida"/>
    <s v="United States"/>
    <s v="Southern US"/>
    <s v="USCA"/>
    <s v="OFF-EN-2848"/>
    <s v="#10- 4 1/8&quot; x 9 1/2&quot; Recycled Envelopes"/>
    <x v="4"/>
    <x v="1"/>
    <n v="48.944000000000003"/>
    <n v="7"/>
    <n v="0.2"/>
    <n v="16.518599999999999"/>
    <n v="10.66"/>
    <s v="High"/>
  </r>
  <r>
    <n v="36983"/>
    <s v="CA-2014-CK12205140-41847"/>
    <d v="2014-07-27T00:00:00"/>
    <x v="1374"/>
    <x v="3"/>
    <s v="CK-122051408"/>
    <s v="Chloris Kastensmidt"/>
    <x v="1"/>
    <n v="32712"/>
    <s v="Apopka"/>
    <s v="Florida"/>
    <s v="United States"/>
    <s v="Southern US"/>
    <s v="USCA"/>
    <s v="OFF-FA-5466"/>
    <s v="OIC Colored Binder Clips, Assorted Sizes"/>
    <x v="16"/>
    <x v="1"/>
    <n v="14.32"/>
    <n v="5"/>
    <n v="0.2"/>
    <n v="5.1909999999999998"/>
    <n v="1.84"/>
    <s v="High"/>
  </r>
  <r>
    <n v="36022"/>
    <s v="CA-2016-LB16795140-42686"/>
    <d v="2016-11-12T00:00:00"/>
    <x v="931"/>
    <x v="0"/>
    <s v="LB-167951408"/>
    <s v="Laurel Beltran"/>
    <x v="0"/>
    <n v="32712"/>
    <s v="Apopka"/>
    <s v="Florida"/>
    <s v="United States"/>
    <s v="Southern US"/>
    <s v="USCA"/>
    <s v="OFF-AP-5937"/>
    <s v="Sanyo 2.5 Cubic Foot Mid-Size Office Refrigerators"/>
    <x v="8"/>
    <x v="1"/>
    <n v="671.54399999999998"/>
    <n v="3"/>
    <n v="0.2"/>
    <n v="50.3658"/>
    <n v="50.61"/>
    <s v="High"/>
  </r>
  <r>
    <n v="36021"/>
    <s v="CA-2016-LB16795140-42686"/>
    <d v="2016-11-12T00:00:00"/>
    <x v="931"/>
    <x v="0"/>
    <s v="LB-167951408"/>
    <s v="Laurel Beltran"/>
    <x v="0"/>
    <n v="32712"/>
    <s v="Apopka"/>
    <s v="Florida"/>
    <s v="United States"/>
    <s v="Southern US"/>
    <s v="USCA"/>
    <s v="OFF-BI-4837"/>
    <s v="Ibico Standard Transparent Covers"/>
    <x v="14"/>
    <x v="1"/>
    <n v="9.8879999999999999"/>
    <n v="2"/>
    <n v="0.7"/>
    <n v="-6.9215999999999998"/>
    <n v="1.1499999999999999"/>
    <s v="High"/>
  </r>
  <r>
    <n v="33204"/>
    <s v="US-2016-RP19855140-42508"/>
    <d v="2016-05-18T00:00:00"/>
    <x v="285"/>
    <x v="0"/>
    <s v="RP-198551408"/>
    <s v="Roy Phan"/>
    <x v="2"/>
    <n v="32712"/>
    <s v="Apopka"/>
    <s v="Florida"/>
    <s v="United States"/>
    <s v="Southern US"/>
    <s v="USCA"/>
    <s v="OFF-BI-4357"/>
    <s v="GBC Prepunched Paper, 19-Hole, for Binding Systems, 24-lb"/>
    <x v="14"/>
    <x v="1"/>
    <n v="27.018000000000001"/>
    <n v="6"/>
    <n v="0.7"/>
    <n v="-21.6144"/>
    <n v="1.79"/>
    <s v="High"/>
  </r>
  <r>
    <n v="33203"/>
    <s v="US-2016-RP19855140-42508"/>
    <d v="2016-05-18T00:00:00"/>
    <x v="285"/>
    <x v="0"/>
    <s v="RP-198551408"/>
    <s v="Roy Phan"/>
    <x v="2"/>
    <n v="32712"/>
    <s v="Apopka"/>
    <s v="Florida"/>
    <s v="United States"/>
    <s v="Southern US"/>
    <s v="USCA"/>
    <s v="OFF-BI-5643"/>
    <s v="Pressboard Hanging Data Binders for Unburst Sheets"/>
    <x v="14"/>
    <x v="1"/>
    <n v="2.952"/>
    <n v="2"/>
    <n v="0.7"/>
    <n v="-2.1648000000000001"/>
    <n v="1.27"/>
    <s v="High"/>
  </r>
  <r>
    <n v="32260"/>
    <s v="CA-2014-MS17365140-41903"/>
    <d v="2014-09-21T00:00:00"/>
    <x v="950"/>
    <x v="1"/>
    <s v="MS-173651408"/>
    <s v="Maribeth Schnelling"/>
    <x v="1"/>
    <n v="33433"/>
    <s v="Boca Raton"/>
    <s v="Florida"/>
    <s v="United States"/>
    <s v="Southern US"/>
    <s v="USCA"/>
    <s v="OFF-LA-3270"/>
    <s v="Avery File Folder Labels"/>
    <x v="15"/>
    <x v="1"/>
    <n v="4.6079999999999997"/>
    <n v="2"/>
    <n v="0.2"/>
    <n v="1.6704000000000001"/>
    <n v="1.19"/>
    <s v="Critical"/>
  </r>
  <r>
    <n v="39288"/>
    <s v="CA-2016-VM21835140-42536"/>
    <d v="2016-06-15T00:00:00"/>
    <x v="1088"/>
    <x v="2"/>
    <s v="VM-218351408"/>
    <s v="Vivian Mathis"/>
    <x v="1"/>
    <n v="33433"/>
    <s v="Boca Raton"/>
    <s v="Florida"/>
    <s v="United States"/>
    <s v="Southern US"/>
    <s v="USCA"/>
    <s v="OFF-BI-4370"/>
    <s v="GBC Twin Loop Wire Binding Elements"/>
    <x v="14"/>
    <x v="1"/>
    <n v="39.936"/>
    <n v="4"/>
    <n v="0.7"/>
    <n v="-26.623999999999999"/>
    <n v="4.63"/>
    <s v="Medium"/>
  </r>
  <r>
    <n v="39289"/>
    <s v="CA-2016-VM21835140-42536"/>
    <d v="2016-06-15T00:00:00"/>
    <x v="1088"/>
    <x v="2"/>
    <s v="VM-218351408"/>
    <s v="Vivian Mathis"/>
    <x v="1"/>
    <n v="33433"/>
    <s v="Boca Raton"/>
    <s v="Florida"/>
    <s v="United States"/>
    <s v="Southern US"/>
    <s v="USCA"/>
    <s v="TEC-AC-6343"/>
    <s v="Verbatim Slim CD and DVD Storage Cases, 50/Pack"/>
    <x v="12"/>
    <x v="2"/>
    <n v="18.463999999999999"/>
    <n v="2"/>
    <n v="0.2"/>
    <n v="2.3079999999999998"/>
    <n v="1.73"/>
    <s v="Medium"/>
  </r>
  <r>
    <n v="33212"/>
    <s v="CA-2017-AS10630140-42856"/>
    <d v="2017-05-01T00:00:00"/>
    <x v="523"/>
    <x v="0"/>
    <s v="AS-106301408"/>
    <s v="Ann Steele"/>
    <x v="0"/>
    <n v="33437"/>
    <s v="Boynton Beach"/>
    <s v="Florida"/>
    <s v="United States"/>
    <s v="Southern US"/>
    <s v="USCA"/>
    <s v="OFF-FA-6129"/>
    <s v="Staples"/>
    <x v="16"/>
    <x v="1"/>
    <n v="15.528"/>
    <n v="3"/>
    <n v="0.2"/>
    <n v="4.8525"/>
    <n v="1.72"/>
    <s v="Medium"/>
  </r>
  <r>
    <n v="33213"/>
    <s v="CA-2017-AS10630140-42856"/>
    <d v="2017-05-01T00:00:00"/>
    <x v="523"/>
    <x v="0"/>
    <s v="AS-106301408"/>
    <s v="Ann Steele"/>
    <x v="0"/>
    <n v="33437"/>
    <s v="Boynton Beach"/>
    <s v="Florida"/>
    <s v="United States"/>
    <s v="Southern US"/>
    <s v="USCA"/>
    <s v="OFF-LA-3219"/>
    <s v="Avery 499"/>
    <x v="15"/>
    <x v="1"/>
    <n v="11.952"/>
    <n v="3"/>
    <n v="0.2"/>
    <n v="3.8843999999999999"/>
    <n v="1.71"/>
    <s v="Medium"/>
  </r>
  <r>
    <n v="33211"/>
    <s v="CA-2017-AS10630140-42856"/>
    <d v="2017-05-01T00:00:00"/>
    <x v="523"/>
    <x v="0"/>
    <s v="AS-106301408"/>
    <s v="Ann Steele"/>
    <x v="0"/>
    <n v="33437"/>
    <s v="Boynton Beach"/>
    <s v="Florida"/>
    <s v="United States"/>
    <s v="Southern US"/>
    <s v="USCA"/>
    <s v="OFF-LA-3192"/>
    <s v="Avery 474"/>
    <x v="15"/>
    <x v="1"/>
    <n v="4.6079999999999997"/>
    <n v="2"/>
    <n v="0.2"/>
    <n v="1.6704000000000001"/>
    <n v="1.28"/>
    <s v="Medium"/>
  </r>
  <r>
    <n v="33402"/>
    <s v="US-2014-BW11200140-41911"/>
    <d v="2014-09-29T00:00:00"/>
    <x v="319"/>
    <x v="0"/>
    <s v="BW-112001408"/>
    <s v="Ben Wallace"/>
    <x v="1"/>
    <n v="33437"/>
    <s v="Boynton Beach"/>
    <s v="Florida"/>
    <s v="United States"/>
    <s v="Southern US"/>
    <s v="USCA"/>
    <s v="OFF-PA-6580"/>
    <s v="Xerox 217"/>
    <x v="11"/>
    <x v="1"/>
    <n v="15.552"/>
    <n v="3"/>
    <n v="0.2"/>
    <n v="5.4432"/>
    <n v="1.7"/>
    <s v="Medium"/>
  </r>
  <r>
    <n v="38600"/>
    <s v="US-2017-DO13645140-42983"/>
    <d v="2017-09-05T00:00:00"/>
    <x v="999"/>
    <x v="0"/>
    <s v="DO-136451408"/>
    <s v="Doug O'Connell"/>
    <x v="1"/>
    <n v="33437"/>
    <s v="Boynton Beach"/>
    <s v="Florida"/>
    <s v="United States"/>
    <s v="Southern US"/>
    <s v="USCA"/>
    <s v="FUR-CH-4428"/>
    <s v="Global Value Steno Chair, Gray"/>
    <x v="6"/>
    <x v="0"/>
    <n v="97.183999999999997"/>
    <n v="2"/>
    <n v="0.2"/>
    <n v="6.0739999999999998"/>
    <n v="6.73"/>
    <s v="Medium"/>
  </r>
  <r>
    <n v="38601"/>
    <s v="US-2017-DO13645140-42983"/>
    <d v="2017-09-05T00:00:00"/>
    <x v="999"/>
    <x v="0"/>
    <s v="DO-136451408"/>
    <s v="Doug O'Connell"/>
    <x v="1"/>
    <n v="33437"/>
    <s v="Boynton Beach"/>
    <s v="Florida"/>
    <s v="United States"/>
    <s v="Southern US"/>
    <s v="USCA"/>
    <s v="OFF-PA-6576"/>
    <s v="Xerox 213"/>
    <x v="11"/>
    <x v="1"/>
    <n v="10.368"/>
    <n v="2"/>
    <n v="0.2"/>
    <n v="3.6288"/>
    <n v="1.63"/>
    <s v="Medium"/>
  </r>
  <r>
    <n v="32534"/>
    <s v="CA-2016-PG18820140-42672"/>
    <d v="2016-10-29T00:00:00"/>
    <x v="142"/>
    <x v="3"/>
    <s v="PG-188201408"/>
    <s v="Patrick Gardner"/>
    <x v="1"/>
    <n v="33437"/>
    <s v="Boynton Beach"/>
    <s v="Florida"/>
    <s v="United States"/>
    <s v="Southern US"/>
    <s v="USCA"/>
    <s v="FUR-FU-4760"/>
    <s v="Howard Miller 13-1/2&quot; Diameter Rosebrook Wall Clock"/>
    <x v="3"/>
    <x v="0"/>
    <n v="165.048"/>
    <n v="3"/>
    <n v="0.2"/>
    <n v="41.262"/>
    <n v="14.95"/>
    <s v="Medium"/>
  </r>
  <r>
    <n v="32533"/>
    <s v="CA-2016-PG18820140-42672"/>
    <d v="2016-10-29T00:00:00"/>
    <x v="142"/>
    <x v="3"/>
    <s v="PG-188201408"/>
    <s v="Patrick Gardner"/>
    <x v="1"/>
    <n v="33437"/>
    <s v="Boynton Beach"/>
    <s v="Florida"/>
    <s v="United States"/>
    <s v="Southern US"/>
    <s v="USCA"/>
    <s v="FUR-FU-4090"/>
    <s v="Eldon Radial Chair Mat for Low to Medium Pile Carpets"/>
    <x v="3"/>
    <x v="0"/>
    <n v="63.968000000000004"/>
    <n v="2"/>
    <n v="0.2"/>
    <n v="0"/>
    <n v="12.49"/>
    <s v="Medium"/>
  </r>
  <r>
    <n v="32531"/>
    <s v="CA-2016-PG18820140-42672"/>
    <d v="2016-10-29T00:00:00"/>
    <x v="142"/>
    <x v="3"/>
    <s v="PG-188201408"/>
    <s v="Patrick Gardner"/>
    <x v="1"/>
    <n v="33437"/>
    <s v="Boynton Beach"/>
    <s v="Florida"/>
    <s v="United States"/>
    <s v="Southern US"/>
    <s v="USCA"/>
    <s v="FUR-FU-2862"/>
    <s v="24-Hour Round Wall Clock"/>
    <x v="3"/>
    <x v="0"/>
    <n v="47.951999999999998"/>
    <n v="3"/>
    <n v="0.2"/>
    <n v="13.786199999999999"/>
    <n v="8.02"/>
    <s v="Medium"/>
  </r>
  <r>
    <n v="32532"/>
    <s v="CA-2016-PG18820140-42672"/>
    <d v="2016-10-29T00:00:00"/>
    <x v="142"/>
    <x v="3"/>
    <s v="PG-188201408"/>
    <s v="Patrick Gardner"/>
    <x v="1"/>
    <n v="33437"/>
    <s v="Boynton Beach"/>
    <s v="Florida"/>
    <s v="United States"/>
    <s v="Southern US"/>
    <s v="USCA"/>
    <s v="OFF-BI-5046"/>
    <s v="Large Capacity Hanging Post Binders"/>
    <x v="14"/>
    <x v="1"/>
    <n v="37.424999999999997"/>
    <n v="5"/>
    <n v="0.7"/>
    <n v="-29.94"/>
    <n v="4.0199999999999996"/>
    <s v="Medium"/>
  </r>
  <r>
    <n v="40218"/>
    <s v="CA-2016-AH10690140-42648"/>
    <d v="2016-10-05T00:00:00"/>
    <x v="588"/>
    <x v="0"/>
    <s v="AH-106901408"/>
    <s v="Anna Häberlin"/>
    <x v="2"/>
    <n v="33134"/>
    <s v="Coral Gables"/>
    <s v="Florida"/>
    <s v="United States"/>
    <s v="Southern US"/>
    <s v="USCA"/>
    <s v="TEC-PH-5828"/>
    <s v="Samsung HM1900 Bluetooth Headset"/>
    <x v="7"/>
    <x v="2"/>
    <n v="52.68"/>
    <n v="3"/>
    <n v="0.2"/>
    <n v="19.754999999999999"/>
    <n v="6.26"/>
    <s v="Medium"/>
  </r>
  <r>
    <n v="40219"/>
    <s v="CA-2016-AH10690140-42648"/>
    <d v="2016-10-05T00:00:00"/>
    <x v="588"/>
    <x v="0"/>
    <s v="AH-106901408"/>
    <s v="Anna Häberlin"/>
    <x v="2"/>
    <n v="33134"/>
    <s v="Coral Gables"/>
    <s v="Florida"/>
    <s v="United States"/>
    <s v="Southern US"/>
    <s v="USCA"/>
    <s v="FUR-FU-5164"/>
    <s v="Magna Visual Magnetic Picture Hangers"/>
    <x v="3"/>
    <x v="0"/>
    <n v="11.568"/>
    <n v="3"/>
    <n v="0.2"/>
    <n v="2.6027999999999998"/>
    <n v="1.92"/>
    <s v="Medium"/>
  </r>
  <r>
    <n v="40631"/>
    <s v="CA-2017-AG10900140-42857"/>
    <d v="2017-05-02T00:00:00"/>
    <x v="537"/>
    <x v="2"/>
    <s v="AG-109001408"/>
    <s v="Arthur Gainer"/>
    <x v="1"/>
    <n v="33065"/>
    <s v="Coral Springs"/>
    <s v="Florida"/>
    <s v="United States"/>
    <s v="Southern US"/>
    <s v="USCA"/>
    <s v="FUR-BO-3645"/>
    <s v="Bush Somerset Collection Bookcase"/>
    <x v="0"/>
    <x v="0"/>
    <n v="314.35199999999998"/>
    <n v="3"/>
    <n v="0.2"/>
    <n v="-15.717599999999999"/>
    <n v="76.84"/>
    <s v="High"/>
  </r>
  <r>
    <n v="40632"/>
    <s v="CA-2017-AG10900140-42857"/>
    <d v="2017-05-02T00:00:00"/>
    <x v="537"/>
    <x v="2"/>
    <s v="AG-109001408"/>
    <s v="Arthur Gainer"/>
    <x v="1"/>
    <n v="33065"/>
    <s v="Coral Springs"/>
    <s v="Florida"/>
    <s v="United States"/>
    <s v="Southern US"/>
    <s v="USCA"/>
    <s v="OFF-LA-3212"/>
    <s v="Avery 492"/>
    <x v="15"/>
    <x v="1"/>
    <n v="4.6079999999999997"/>
    <n v="2"/>
    <n v="0.2"/>
    <n v="1.4976"/>
    <n v="1.07"/>
    <s v="High"/>
  </r>
  <r>
    <n v="33854"/>
    <s v="US-2015-BP11185140-42087"/>
    <d v="2015-03-24T00:00:00"/>
    <x v="1330"/>
    <x v="0"/>
    <s v="BP-111851408"/>
    <s v="Ben Peterman"/>
    <x v="2"/>
    <n v="33065"/>
    <s v="Coral Springs"/>
    <s v="Florida"/>
    <s v="United States"/>
    <s v="Southern US"/>
    <s v="USCA"/>
    <s v="OFF-AP-4219"/>
    <s v="Eureka Sanitaire  Multi-Pro Heavy-Duty Upright, Disposable Bags"/>
    <x v="8"/>
    <x v="1"/>
    <n v="6.992"/>
    <n v="2"/>
    <n v="0.2"/>
    <n v="0.52439999999999998"/>
    <n v="1.96"/>
    <s v="Medium"/>
  </r>
  <r>
    <n v="32493"/>
    <s v="US-2015-NG18355140-42262"/>
    <d v="2015-09-15T00:00:00"/>
    <x v="1378"/>
    <x v="3"/>
    <s v="NG-183551408"/>
    <s v="Nat Gilpin"/>
    <x v="2"/>
    <n v="33065"/>
    <s v="Coral Springs"/>
    <s v="Florida"/>
    <s v="United States"/>
    <s v="Southern US"/>
    <s v="USCA"/>
    <s v="FUR-FU-6224"/>
    <s v="Tenex &quot;The Solids&quot; Textured Chair Mats"/>
    <x v="3"/>
    <x v="0"/>
    <n v="55.968000000000004"/>
    <n v="1"/>
    <n v="0.2"/>
    <n v="-2.0988000000000002"/>
    <n v="8.08"/>
    <s v="High"/>
  </r>
  <r>
    <n v="32490"/>
    <s v="US-2015-NG18355140-42262"/>
    <d v="2015-09-15T00:00:00"/>
    <x v="1378"/>
    <x v="3"/>
    <s v="NG-183551408"/>
    <s v="Nat Gilpin"/>
    <x v="2"/>
    <n v="33065"/>
    <s v="Coral Springs"/>
    <s v="Florida"/>
    <s v="United States"/>
    <s v="Southern US"/>
    <s v="USCA"/>
    <s v="OFF-PA-6572"/>
    <s v="Xerox 21"/>
    <x v="11"/>
    <x v="1"/>
    <n v="15.552"/>
    <n v="3"/>
    <n v="0.2"/>
    <n v="5.4432"/>
    <n v="4.99"/>
    <s v="High"/>
  </r>
  <r>
    <n v="32492"/>
    <s v="US-2015-NG18355140-42262"/>
    <d v="2015-09-15T00:00:00"/>
    <x v="1378"/>
    <x v="3"/>
    <s v="NG-183551408"/>
    <s v="Nat Gilpin"/>
    <x v="2"/>
    <n v="33065"/>
    <s v="Coral Springs"/>
    <s v="Florida"/>
    <s v="United States"/>
    <s v="Southern US"/>
    <s v="USCA"/>
    <s v="OFF-ST-3927"/>
    <s v="Decoflex Hanging Personal Folder File, Blue"/>
    <x v="10"/>
    <x v="1"/>
    <n v="24.672000000000001"/>
    <n v="2"/>
    <n v="0.2"/>
    <n v="2.1587999999999998"/>
    <n v="4.3899999999999997"/>
    <s v="High"/>
  </r>
  <r>
    <n v="32491"/>
    <s v="US-2015-NG18355140-42262"/>
    <d v="2015-09-15T00:00:00"/>
    <x v="1378"/>
    <x v="3"/>
    <s v="NG-183551408"/>
    <s v="Nat Gilpin"/>
    <x v="2"/>
    <n v="33065"/>
    <s v="Coral Springs"/>
    <s v="Florida"/>
    <s v="United States"/>
    <s v="Southern US"/>
    <s v="USCA"/>
    <s v="FUR-FU-6331"/>
    <s v="Ultra Door Push Plate"/>
    <x v="3"/>
    <x v="0"/>
    <n v="15.712"/>
    <n v="4"/>
    <n v="0.2"/>
    <n v="2.5531999999999999"/>
    <n v="1.92"/>
    <s v="High"/>
  </r>
  <r>
    <n v="34207"/>
    <s v="CA-2015-VD21670140-42313"/>
    <d v="2015-11-05T00:00:00"/>
    <x v="1020"/>
    <x v="0"/>
    <s v="VD-216701408"/>
    <s v="Valerie Dominguez"/>
    <x v="1"/>
    <n v="33065"/>
    <s v="Coral Springs"/>
    <s v="Florida"/>
    <s v="United States"/>
    <s v="Southern US"/>
    <s v="USCA"/>
    <s v="OFF-AP-3362"/>
    <s v="Belkin 325VA UPS Surge Protector, 6'"/>
    <x v="8"/>
    <x v="1"/>
    <n v="387.13600000000002"/>
    <n v="4"/>
    <n v="0.2"/>
    <n v="24.196000000000002"/>
    <n v="64.48"/>
    <s v="High"/>
  </r>
  <r>
    <n v="35630"/>
    <s v="CA-2015-RD19720140-42359"/>
    <d v="2015-12-21T00:00:00"/>
    <x v="729"/>
    <x v="0"/>
    <s v="RD-197201408"/>
    <s v="Roger Demir"/>
    <x v="1"/>
    <n v="32114"/>
    <s v="Daytona Beach"/>
    <s v="Florida"/>
    <s v="United States"/>
    <s v="Southern US"/>
    <s v="USCA"/>
    <s v="TEC-AC-5209"/>
    <s v="Memorex Micro Travel Drive 4 GB"/>
    <x v="12"/>
    <x v="2"/>
    <n v="50.88"/>
    <n v="6"/>
    <n v="0.2"/>
    <n v="14.628"/>
    <n v="4.67"/>
    <s v="Medium"/>
  </r>
  <r>
    <n v="35631"/>
    <s v="CA-2015-RD19720140-42359"/>
    <d v="2015-12-21T00:00:00"/>
    <x v="729"/>
    <x v="0"/>
    <s v="RD-197201408"/>
    <s v="Roger Demir"/>
    <x v="1"/>
    <n v="32114"/>
    <s v="Daytona Beach"/>
    <s v="Florida"/>
    <s v="United States"/>
    <s v="Southern US"/>
    <s v="USCA"/>
    <s v="OFF-EN-5667"/>
    <s v="Recycled Interoffice Envelopes with Re-Use-A-Seal Closure, 10 x 13"/>
    <x v="4"/>
    <x v="1"/>
    <n v="27.312000000000001"/>
    <n v="2"/>
    <n v="0.2"/>
    <n v="9.2178000000000004"/>
    <n v="1.39"/>
    <s v="Medium"/>
  </r>
  <r>
    <n v="39503"/>
    <s v="CA-2015-SA20830140-42120"/>
    <d v="2015-04-26T00:00:00"/>
    <x v="32"/>
    <x v="0"/>
    <s v="SA-208301408"/>
    <s v="Sue Ann Reed"/>
    <x v="1"/>
    <n v="32114"/>
    <s v="Daytona Beach"/>
    <s v="Florida"/>
    <s v="United States"/>
    <s v="Southern US"/>
    <s v="USCA"/>
    <s v="FUR-TA-3560"/>
    <s v="Bretford CR4500 Series Slim Rectangular Table"/>
    <x v="5"/>
    <x v="0"/>
    <n v="191.5155"/>
    <n v="1"/>
    <n v="0.45"/>
    <n v="-76.606200000000001"/>
    <n v="22.56"/>
    <s v="Medium"/>
  </r>
  <r>
    <n v="39504"/>
    <s v="CA-2015-SA20830140-42120"/>
    <d v="2015-04-26T00:00:00"/>
    <x v="32"/>
    <x v="0"/>
    <s v="SA-208301408"/>
    <s v="Sue Ann Reed"/>
    <x v="1"/>
    <n v="32114"/>
    <s v="Daytona Beach"/>
    <s v="Florida"/>
    <s v="United States"/>
    <s v="Southern US"/>
    <s v="USCA"/>
    <s v="OFF-AR-3853"/>
    <s v="Crayola Colored Pencils"/>
    <x v="13"/>
    <x v="1"/>
    <n v="2.6240000000000001"/>
    <n v="1"/>
    <n v="0.2"/>
    <n v="0.4264"/>
    <n v="1.1299999999999999"/>
    <s v="Medium"/>
  </r>
  <r>
    <n v="37887"/>
    <s v="CA-2014-BG11740140-41720"/>
    <d v="2014-03-22T00:00:00"/>
    <x v="869"/>
    <x v="2"/>
    <s v="BG-117401408"/>
    <s v="Bruce Geld"/>
    <x v="1"/>
    <n v="33445"/>
    <s v="Delray Beach"/>
    <s v="Florida"/>
    <s v="United States"/>
    <s v="Southern US"/>
    <s v="USCA"/>
    <s v="OFF-LA-3194"/>
    <s v="Avery 476"/>
    <x v="15"/>
    <x v="1"/>
    <n v="9.9120000000000008"/>
    <n v="3"/>
    <n v="0.2"/>
    <n v="3.2214"/>
    <n v="1.1299999999999999"/>
    <s v="Medium"/>
  </r>
  <r>
    <n v="40572"/>
    <s v="CA-2016-CP12085140-42517"/>
    <d v="2016-05-27T00:00:00"/>
    <x v="352"/>
    <x v="1"/>
    <s v="CP-120851408"/>
    <s v="Cathy Prescott"/>
    <x v="2"/>
    <n v="33445"/>
    <s v="Delray Beach"/>
    <s v="Florida"/>
    <s v="United States"/>
    <s v="Southern US"/>
    <s v="USCA"/>
    <s v="OFF-ST-3058"/>
    <s v="Advantus Rolling Drawer Organizers"/>
    <x v="10"/>
    <x v="1"/>
    <n v="184.70400000000001"/>
    <n v="6"/>
    <n v="0.2"/>
    <n v="13.8528"/>
    <n v="31.06"/>
    <s v="High"/>
  </r>
  <r>
    <n v="40573"/>
    <s v="CA-2016-CP12085140-42517"/>
    <d v="2016-05-27T00:00:00"/>
    <x v="352"/>
    <x v="1"/>
    <s v="CP-120851408"/>
    <s v="Cathy Prescott"/>
    <x v="2"/>
    <n v="33445"/>
    <s v="Delray Beach"/>
    <s v="Florida"/>
    <s v="United States"/>
    <s v="Southern US"/>
    <s v="USCA"/>
    <s v="TEC-AC-4873"/>
    <s v="Imation 32GB Pocket Pro USB 3.0 Flash Drive - 32 GB - Black - 1 P ..."/>
    <x v="12"/>
    <x v="2"/>
    <n v="47.92"/>
    <n v="2"/>
    <n v="0.2"/>
    <n v="11.98"/>
    <n v="6.95"/>
    <s v="High"/>
  </r>
  <r>
    <n v="36402"/>
    <s v="CA-2014-BM11785140-41986"/>
    <d v="2014-12-13T00:00:00"/>
    <x v="82"/>
    <x v="0"/>
    <s v="BM-117851408"/>
    <s v="Bryan Mills"/>
    <x v="1"/>
    <n v="32725"/>
    <s v="Deltona"/>
    <s v="Florida"/>
    <s v="United States"/>
    <s v="Southern US"/>
    <s v="USCA"/>
    <s v="FUR-CH-4840"/>
    <s v="Iceberg Nesting Folding Chair, 19w x 6d x 43h"/>
    <x v="6"/>
    <x v="0"/>
    <n v="186.304"/>
    <n v="4"/>
    <n v="0.2"/>
    <n v="13.972799999999999"/>
    <n v="12.21"/>
    <s v="Medium"/>
  </r>
  <r>
    <n v="36429"/>
    <s v="CA-2015-EP13915140-42176"/>
    <d v="2015-06-21T00:00:00"/>
    <x v="903"/>
    <x v="0"/>
    <s v="EP-139151408"/>
    <s v="Emily Phan"/>
    <x v="1"/>
    <n v="32725"/>
    <s v="Deltona"/>
    <s v="Florida"/>
    <s v="United States"/>
    <s v="Southern US"/>
    <s v="USCA"/>
    <s v="TEC-PH-4883"/>
    <s v="Innergie mMini Combo Duo USB Travel Charging Kit"/>
    <x v="7"/>
    <x v="2"/>
    <n v="107.976"/>
    <n v="3"/>
    <n v="0.2"/>
    <n v="37.791600000000003"/>
    <n v="14.87"/>
    <s v="Low"/>
  </r>
  <r>
    <n v="32615"/>
    <s v="CA-2014-LW16825140-41820"/>
    <d v="2014-06-30T00:00:00"/>
    <x v="661"/>
    <x v="0"/>
    <s v="LW-168251408"/>
    <s v="Laurel Workman"/>
    <x v="2"/>
    <n v="32725"/>
    <s v="Deltona"/>
    <s v="Florida"/>
    <s v="United States"/>
    <s v="Southern US"/>
    <s v="USCA"/>
    <s v="TEC-PH-6413"/>
    <s v="Wilson SignalBoost 841262 DB PRO Amplifier Kit"/>
    <x v="7"/>
    <x v="2"/>
    <n v="575.91999999999996"/>
    <n v="2"/>
    <n v="0.2"/>
    <n v="71.989999999999995"/>
    <n v="93.1"/>
    <s v="High"/>
  </r>
  <r>
    <n v="32616"/>
    <s v="CA-2014-LW16825140-41820"/>
    <d v="2014-06-30T00:00:00"/>
    <x v="661"/>
    <x v="0"/>
    <s v="LW-168251408"/>
    <s v="Laurel Workman"/>
    <x v="2"/>
    <n v="32725"/>
    <s v="Deltona"/>
    <s v="Florida"/>
    <s v="United States"/>
    <s v="Southern US"/>
    <s v="USCA"/>
    <s v="OFF-BI-3264"/>
    <s v="Avery Durable Binders"/>
    <x v="14"/>
    <x v="1"/>
    <n v="5.1840000000000002"/>
    <n v="6"/>
    <n v="0.7"/>
    <n v="-3.6288"/>
    <n v="1.69"/>
    <s v="High"/>
  </r>
  <r>
    <n v="33455"/>
    <s v="CA-2017-NK18490140-43030"/>
    <d v="2017-10-22T00:00:00"/>
    <x v="15"/>
    <x v="0"/>
    <s v="NK-184901408"/>
    <s v="Neil Knudson"/>
    <x v="0"/>
    <n v="32725"/>
    <s v="Deltona"/>
    <s v="Florida"/>
    <s v="United States"/>
    <s v="Southern US"/>
    <s v="USCA"/>
    <s v="OFF-AR-5308"/>
    <s v="Newell 33"/>
    <x v="13"/>
    <x v="1"/>
    <n v="17.856000000000002"/>
    <n v="4"/>
    <n v="0.2"/>
    <n v="2.0087999999999999"/>
    <n v="2.0099999999999998"/>
    <s v="Medium"/>
  </r>
  <r>
    <n v="41102"/>
    <s v="CA-2016-AP10720140-42665"/>
    <d v="2016-10-22T00:00:00"/>
    <x v="866"/>
    <x v="0"/>
    <s v="AP-107201408"/>
    <s v="Anne Pryor"/>
    <x v="0"/>
    <n v="33311"/>
    <s v="Fort Lauderdale"/>
    <s v="Florida"/>
    <s v="United States"/>
    <s v="Southern US"/>
    <s v="USCA"/>
    <s v="FUR-FU-5984"/>
    <s v="Seth Thomas 14&quot; Day/Date Wall Clock"/>
    <x v="3"/>
    <x v="0"/>
    <n v="45.567999999999998"/>
    <n v="2"/>
    <n v="0.2"/>
    <n v="9.6831999999999994"/>
    <n v="1.75"/>
    <s v="Medium"/>
  </r>
  <r>
    <n v="41103"/>
    <s v="CA-2016-AP10720140-42665"/>
    <d v="2016-10-22T00:00:00"/>
    <x v="866"/>
    <x v="0"/>
    <s v="AP-107201408"/>
    <s v="Anne Pryor"/>
    <x v="0"/>
    <n v="33311"/>
    <s v="Fort Lauderdale"/>
    <s v="Florida"/>
    <s v="United States"/>
    <s v="Southern US"/>
    <s v="USCA"/>
    <s v="OFF-BI-4351"/>
    <s v="GBC Personal VeloBind Strips"/>
    <x v="14"/>
    <x v="1"/>
    <n v="28.751999999999999"/>
    <n v="8"/>
    <n v="0.7"/>
    <n v="-21.084800000000001"/>
    <n v="1.2"/>
    <s v="Medium"/>
  </r>
  <r>
    <n v="38285"/>
    <s v="CA-2017-BB11545140-43051"/>
    <d v="2017-11-12T00:00:00"/>
    <x v="474"/>
    <x v="1"/>
    <s v="BB-115451408"/>
    <s v="Brenda Bowman"/>
    <x v="2"/>
    <n v="33311"/>
    <s v="Fort Lauderdale"/>
    <s v="Florida"/>
    <s v="United States"/>
    <s v="Southern US"/>
    <s v="USCA"/>
    <s v="OFF-AP-4750"/>
    <s v="Hoover Upright Vacuum With Dirt Cup"/>
    <x v="8"/>
    <x v="1"/>
    <n v="1158.1199999999999"/>
    <n v="5"/>
    <n v="0.2"/>
    <n v="130.2885"/>
    <n v="152.49"/>
    <s v="High"/>
  </r>
  <r>
    <n v="34069"/>
    <s v="CA-2017-BT11680140-43080"/>
    <d v="2017-12-11T00:00:00"/>
    <x v="529"/>
    <x v="2"/>
    <s v="BT-116801408"/>
    <s v="Brian Thompson"/>
    <x v="1"/>
    <n v="33311"/>
    <s v="Fort Lauderdale"/>
    <s v="Florida"/>
    <s v="United States"/>
    <s v="Southern US"/>
    <s v="USCA"/>
    <s v="OFF-FA-6129"/>
    <s v="Staples"/>
    <x v="16"/>
    <x v="1"/>
    <n v="19.103999999999999"/>
    <n v="3"/>
    <n v="0.2"/>
    <n v="5.7312000000000003"/>
    <n v="2.0299999999999998"/>
    <s v="High"/>
  </r>
  <r>
    <n v="33826"/>
    <s v="CA-2014-DB12910140-41935"/>
    <d v="2014-10-23T00:00:00"/>
    <x v="475"/>
    <x v="0"/>
    <s v="DB-129101408"/>
    <s v="Daniel Byrd"/>
    <x v="0"/>
    <n v="33311"/>
    <s v="Fort Lauderdale"/>
    <s v="Florida"/>
    <s v="United States"/>
    <s v="Southern US"/>
    <s v="USCA"/>
    <s v="OFF-PA-6573"/>
    <s v="Xerox 210"/>
    <x v="11"/>
    <x v="1"/>
    <n v="10.368"/>
    <n v="2"/>
    <n v="0.2"/>
    <n v="3.6288"/>
    <n v="1.73"/>
    <s v="Medium"/>
  </r>
  <r>
    <n v="36261"/>
    <s v="CA-2016-DP13000140-42506"/>
    <d v="2016-05-16T00:00:00"/>
    <x v="766"/>
    <x v="1"/>
    <s v="DP-130001408"/>
    <s v="Darren Powers"/>
    <x v="1"/>
    <n v="33311"/>
    <s v="Fort Lauderdale"/>
    <s v="Florida"/>
    <s v="United States"/>
    <s v="Southern US"/>
    <s v="USCA"/>
    <s v="OFF-BI-4348"/>
    <s v="GBC Instant Report Kit"/>
    <x v="14"/>
    <x v="1"/>
    <n v="7.7640000000000002"/>
    <n v="4"/>
    <n v="0.7"/>
    <n v="-5.1760000000000002"/>
    <n v="1.56"/>
    <s v="Medium"/>
  </r>
  <r>
    <n v="35081"/>
    <s v="CA-2017-EH14125140-42948"/>
    <d v="2017-08-01T00:00:00"/>
    <x v="3"/>
    <x v="0"/>
    <s v="EH-141251408"/>
    <s v="Eugene Hildebrand"/>
    <x v="0"/>
    <n v="33311"/>
    <s v="Fort Lauderdale"/>
    <s v="Florida"/>
    <s v="United States"/>
    <s v="Southern US"/>
    <s v="USCA"/>
    <s v="TEC-AC-6316"/>
    <s v="TRENDnet 56K USB 2.0 Phone, Internet and Fax Modem"/>
    <x v="12"/>
    <x v="2"/>
    <n v="41.423999999999999"/>
    <n v="2"/>
    <n v="0.2"/>
    <n v="8.2848000000000006"/>
    <n v="2.96"/>
    <s v="Medium"/>
  </r>
  <r>
    <n v="39957"/>
    <s v="CA-2017-HZ14950140-43065"/>
    <d v="2017-11-26T00:00:00"/>
    <x v="1146"/>
    <x v="0"/>
    <s v="HZ-149501408"/>
    <s v="Henia Zydlo"/>
    <x v="1"/>
    <n v="33311"/>
    <s v="Fort Lauderdale"/>
    <s v="Florida"/>
    <s v="United States"/>
    <s v="Southern US"/>
    <s v="USCA"/>
    <s v="FUR-BO-5530"/>
    <s v="O'Sullivan Manor Hill 2-Door Library in Brianna Oak"/>
    <x v="0"/>
    <x v="0"/>
    <n v="723.92"/>
    <n v="5"/>
    <n v="0.2"/>
    <n v="-81.441000000000003"/>
    <n v="82.08"/>
    <s v="High"/>
  </r>
  <r>
    <n v="38498"/>
    <s v="CA-2016-HF14995140-42702"/>
    <d v="2016-11-28T00:00:00"/>
    <x v="988"/>
    <x v="0"/>
    <s v="HF-149951408"/>
    <s v="Herbert Flentye"/>
    <x v="1"/>
    <n v="33311"/>
    <s v="Fort Lauderdale"/>
    <s v="Florida"/>
    <s v="United States"/>
    <s v="Southern US"/>
    <s v="USCA"/>
    <s v="FUR-TA-4943"/>
    <s v="KI Adjustable-Height Table"/>
    <x v="5"/>
    <x v="0"/>
    <n v="331.02300000000002"/>
    <n v="7"/>
    <n v="0.45"/>
    <n v="-114.35339999999999"/>
    <n v="22.59"/>
    <s v="Medium"/>
  </r>
  <r>
    <n v="38497"/>
    <s v="CA-2016-HF14995140-42702"/>
    <d v="2016-11-28T00:00:00"/>
    <x v="988"/>
    <x v="0"/>
    <s v="HF-149951408"/>
    <s v="Herbert Flentye"/>
    <x v="1"/>
    <n v="33311"/>
    <s v="Fort Lauderdale"/>
    <s v="Florida"/>
    <s v="United States"/>
    <s v="Southern US"/>
    <s v="USCA"/>
    <s v="TEC-PH-6364"/>
    <s v="Wi-Ex zBoost YX540 Cellular Phone Signal Booster"/>
    <x v="7"/>
    <x v="2"/>
    <n v="116.76"/>
    <n v="1"/>
    <n v="0.2"/>
    <n v="14.595000000000001"/>
    <n v="10.31"/>
    <s v="Medium"/>
  </r>
  <r>
    <n v="38573"/>
    <s v="CA-2014-JK16120140-41944"/>
    <d v="2014-11-01T00:00:00"/>
    <x v="1087"/>
    <x v="0"/>
    <s v="JK-161201408"/>
    <s v="Julie Kriz"/>
    <x v="0"/>
    <n v="33311"/>
    <s v="Fort Lauderdale"/>
    <s v="Florida"/>
    <s v="United States"/>
    <s v="Southern US"/>
    <s v="USCA"/>
    <s v="TEC-AC-5655"/>
    <s v="Razer Kraken 7.1 Surround Sound Over Ear USB Gaming Headset"/>
    <x v="12"/>
    <x v="2"/>
    <n v="799.92"/>
    <n v="10"/>
    <n v="0.2"/>
    <n v="239.976"/>
    <n v="67.38"/>
    <s v="Medium"/>
  </r>
  <r>
    <n v="34784"/>
    <s v="CA-2017-MG17875140-42984"/>
    <d v="2017-09-06T00:00:00"/>
    <x v="312"/>
    <x v="0"/>
    <s v="MG-178751408"/>
    <s v="Michael Grace"/>
    <x v="0"/>
    <n v="33311"/>
    <s v="Fort Lauderdale"/>
    <s v="Florida"/>
    <s v="United States"/>
    <s v="Southern US"/>
    <s v="USCA"/>
    <s v="OFF-ST-4456"/>
    <s v="Gould Plastics 18-Pocket Panel Bin, 34w x 5-1/4d x 20-1/2h"/>
    <x v="10"/>
    <x v="1"/>
    <n v="147.184"/>
    <n v="2"/>
    <n v="0.2"/>
    <n v="-29.436800000000002"/>
    <n v="8.76"/>
    <s v="Medium"/>
  </r>
  <r>
    <n v="31300"/>
    <s v="US-2015-SO20335140-42288"/>
    <d v="2015-10-11T00:00:00"/>
    <x v="1362"/>
    <x v="0"/>
    <s v="SO-203351408"/>
    <s v="Sean O'Donnell"/>
    <x v="1"/>
    <n v="33311"/>
    <s v="Fort Lauderdale"/>
    <s v="Florida"/>
    <s v="United States"/>
    <s v="Southern US"/>
    <s v="USCA"/>
    <s v="FUR-TA-3560"/>
    <s v="Bretford CR4500 Series Slim Rectangular Table"/>
    <x v="5"/>
    <x v="0"/>
    <n v="957.57749999999999"/>
    <n v="5"/>
    <n v="0.45"/>
    <n v="-383.03100000000001"/>
    <n v="79.69"/>
    <s v="Low"/>
  </r>
  <r>
    <n v="31301"/>
    <s v="US-2015-SO20335140-42288"/>
    <d v="2015-10-11T00:00:00"/>
    <x v="1362"/>
    <x v="0"/>
    <s v="SO-203351408"/>
    <s v="Sean O'Donnell"/>
    <x v="1"/>
    <n v="33311"/>
    <s v="Fort Lauderdale"/>
    <s v="Florida"/>
    <s v="United States"/>
    <s v="Southern US"/>
    <s v="USCA"/>
    <s v="OFF-ST-4059"/>
    <s v="Eldon Fold 'N Roll Cart System"/>
    <x v="10"/>
    <x v="1"/>
    <n v="22.367999999999999"/>
    <n v="2"/>
    <n v="0.2"/>
    <n v="2.5164"/>
    <n v="2.83"/>
    <s v="Low"/>
  </r>
  <r>
    <n v="38003"/>
    <s v="CA-2016-SC20695140-42624"/>
    <d v="2016-09-11T00:00:00"/>
    <x v="1205"/>
    <x v="0"/>
    <s v="SC-206951408"/>
    <s v="Steve Chapman"/>
    <x v="2"/>
    <n v="33311"/>
    <s v="Fort Lauderdale"/>
    <s v="Florida"/>
    <s v="United States"/>
    <s v="Southern US"/>
    <s v="USCA"/>
    <s v="TEC-PH-4389"/>
    <s v="Geemarc AmpliPOWER60"/>
    <x v="7"/>
    <x v="2"/>
    <n v="519.67999999999995"/>
    <n v="7"/>
    <n v="0.2"/>
    <n v="58.463999999999999"/>
    <n v="69.86"/>
    <s v="High"/>
  </r>
  <r>
    <n v="37055"/>
    <s v="CA-2015-BH11710140-42330"/>
    <d v="2015-11-22T00:00:00"/>
    <x v="918"/>
    <x v="2"/>
    <s v="BH-117101408"/>
    <s v="Brosina Hoffman"/>
    <x v="1"/>
    <n v="33012"/>
    <s v="Hialeah"/>
    <s v="Florida"/>
    <s v="United States"/>
    <s v="Southern US"/>
    <s v="USCA"/>
    <s v="TEC-MA-6302"/>
    <s v="Texas Instruments TI-34 Scientific Calculator"/>
    <x v="2"/>
    <x v="2"/>
    <n v="32.984999999999999"/>
    <n v="3"/>
    <n v="0.5"/>
    <n v="-1.9791000000000001"/>
    <n v="1.25"/>
    <s v="Medium"/>
  </r>
  <r>
    <n v="33991"/>
    <s v="CA-2014-DL12865140-41926"/>
    <d v="2014-10-14T00:00:00"/>
    <x v="800"/>
    <x v="0"/>
    <s v="DL-128651408"/>
    <s v="Dan Lawera"/>
    <x v="1"/>
    <n v="33012"/>
    <s v="Hialeah"/>
    <s v="Florida"/>
    <s v="United States"/>
    <s v="Southern US"/>
    <s v="USCA"/>
    <s v="FUR-FU-4228"/>
    <s v="Executive Impressions 13&quot; Clairmont Wall Clock"/>
    <x v="3"/>
    <x v="0"/>
    <n v="15.384"/>
    <n v="1"/>
    <n v="0.2"/>
    <n v="4.0382999999999996"/>
    <n v="1.62"/>
    <s v="High"/>
  </r>
  <r>
    <n v="33184"/>
    <s v="CA-2014-EH14005140-41771"/>
    <d v="2014-05-12T00:00:00"/>
    <x v="684"/>
    <x v="2"/>
    <s v="EH-140051408"/>
    <s v="Erica Hernandez"/>
    <x v="0"/>
    <n v="33012"/>
    <s v="Hialeah"/>
    <s v="Florida"/>
    <s v="United States"/>
    <s v="Southern US"/>
    <s v="USCA"/>
    <s v="OFF-BI-4339"/>
    <s v="GBC DocuBind P100 Manual Binding Machine"/>
    <x v="14"/>
    <x v="1"/>
    <n v="398.35199999999998"/>
    <n v="8"/>
    <n v="0.7"/>
    <n v="-331.96"/>
    <n v="146.04"/>
    <s v="Critical"/>
  </r>
  <r>
    <n v="33183"/>
    <s v="CA-2014-EH14005140-41771"/>
    <d v="2014-05-12T00:00:00"/>
    <x v="684"/>
    <x v="2"/>
    <s v="EH-140051408"/>
    <s v="Erica Hernandez"/>
    <x v="0"/>
    <n v="33012"/>
    <s v="Hialeah"/>
    <s v="Florida"/>
    <s v="United States"/>
    <s v="Southern US"/>
    <s v="USCA"/>
    <s v="OFF-FA-6129"/>
    <s v="Staples"/>
    <x v="16"/>
    <x v="1"/>
    <n v="7.1040000000000001"/>
    <n v="2"/>
    <n v="0.2"/>
    <n v="2.3976000000000002"/>
    <n v="1.62"/>
    <s v="Critical"/>
  </r>
  <r>
    <n v="39622"/>
    <s v="CA-2017-FC14245140-42987"/>
    <d v="2017-09-09T00:00:00"/>
    <x v="502"/>
    <x v="2"/>
    <s v="FC-142451408"/>
    <s v="Frank Carlisle"/>
    <x v="0"/>
    <n v="33012"/>
    <s v="Hialeah"/>
    <s v="Florida"/>
    <s v="United States"/>
    <s v="Southern US"/>
    <s v="USCA"/>
    <s v="TEC-PH-5834"/>
    <s v="Samsung Rugby III"/>
    <x v="7"/>
    <x v="2"/>
    <n v="158.376"/>
    <n v="3"/>
    <n v="0.2"/>
    <n v="13.857900000000001"/>
    <n v="20.399999999999999"/>
    <s v="High"/>
  </r>
  <r>
    <n v="39621"/>
    <s v="CA-2017-FC14245140-42987"/>
    <d v="2017-09-09T00:00:00"/>
    <x v="502"/>
    <x v="2"/>
    <s v="FC-142451408"/>
    <s v="Frank Carlisle"/>
    <x v="0"/>
    <n v="33012"/>
    <s v="Hialeah"/>
    <s v="Florida"/>
    <s v="United States"/>
    <s v="Southern US"/>
    <s v="USCA"/>
    <s v="OFF-ST-3927"/>
    <s v="Decoflex Hanging Personal Folder File, Blue"/>
    <x v="10"/>
    <x v="1"/>
    <n v="61.68"/>
    <n v="5"/>
    <n v="0.2"/>
    <n v="5.3970000000000002"/>
    <n v="15.53"/>
    <s v="High"/>
  </r>
  <r>
    <n v="38489"/>
    <s v="CA-2016-JK15205140-42645"/>
    <d v="2016-10-02T00:00:00"/>
    <x v="330"/>
    <x v="1"/>
    <s v="JK-152051408"/>
    <s v="Jamie Kunitz"/>
    <x v="1"/>
    <n v="33012"/>
    <s v="Hialeah"/>
    <s v="Florida"/>
    <s v="United States"/>
    <s v="Southern US"/>
    <s v="USCA"/>
    <s v="OFF-FA-6129"/>
    <s v="Staples"/>
    <x v="16"/>
    <x v="1"/>
    <n v="30.975999999999999"/>
    <n v="8"/>
    <n v="0.2"/>
    <n v="5.0335999999999999"/>
    <n v="5.39"/>
    <s v="Medium"/>
  </r>
  <r>
    <n v="38488"/>
    <s v="CA-2016-JK15205140-42645"/>
    <d v="2016-10-02T00:00:00"/>
    <x v="330"/>
    <x v="1"/>
    <s v="JK-152051408"/>
    <s v="Jamie Kunitz"/>
    <x v="1"/>
    <n v="33012"/>
    <s v="Hialeah"/>
    <s v="Florida"/>
    <s v="United States"/>
    <s v="Southern US"/>
    <s v="USCA"/>
    <s v="OFF-BI-3302"/>
    <s v="Avery Non-Stick Binders"/>
    <x v="14"/>
    <x v="1"/>
    <n v="5.3879999999999999"/>
    <n v="4"/>
    <n v="0.7"/>
    <n v="-4.49"/>
    <n v="1.33"/>
    <s v="Medium"/>
  </r>
  <r>
    <n v="40254"/>
    <s v="CA-2017-JH15430140-43095"/>
    <d v="2017-12-26T00:00:00"/>
    <x v="183"/>
    <x v="2"/>
    <s v="JH-154301408"/>
    <s v="Jennifer Halladay"/>
    <x v="1"/>
    <n v="33012"/>
    <s v="Hialeah"/>
    <s v="Florida"/>
    <s v="United States"/>
    <s v="Southern US"/>
    <s v="USCA"/>
    <s v="TEC-MA-5080"/>
    <s v="Lexmark 20R1285 X6650 Wireless All-in-One Printer"/>
    <x v="2"/>
    <x v="2"/>
    <n v="120"/>
    <n v="2"/>
    <n v="0.5"/>
    <n v="-7.2"/>
    <n v="12.42"/>
    <s v="Medium"/>
  </r>
  <r>
    <n v="40253"/>
    <s v="CA-2017-JH15430140-43095"/>
    <d v="2017-12-26T00:00:00"/>
    <x v="183"/>
    <x v="2"/>
    <s v="JH-154301408"/>
    <s v="Jennifer Halladay"/>
    <x v="1"/>
    <n v="33012"/>
    <s v="Hialeah"/>
    <s v="Florida"/>
    <s v="United States"/>
    <s v="Southern US"/>
    <s v="USCA"/>
    <s v="FUR-FU-4022"/>
    <s v="Eldon 400 Class Desk Accessories, Black Carbon"/>
    <x v="3"/>
    <x v="0"/>
    <n v="21"/>
    <n v="3"/>
    <n v="0.2"/>
    <n v="5.7750000000000004"/>
    <n v="1.18"/>
    <s v="Medium"/>
  </r>
  <r>
    <n v="35065"/>
    <s v="CA-2014-KB16585140-41988"/>
    <d v="2014-12-15T00:00:00"/>
    <x v="82"/>
    <x v="1"/>
    <s v="KB-165851408"/>
    <s v="Ken Black"/>
    <x v="2"/>
    <n v="33012"/>
    <s v="Hialeah"/>
    <s v="Florida"/>
    <s v="United States"/>
    <s v="Southern US"/>
    <s v="USCA"/>
    <s v="FUR-CH-4673"/>
    <s v="Hon Olson Stacker Stools"/>
    <x v="6"/>
    <x v="0"/>
    <n v="1013.832"/>
    <n v="9"/>
    <n v="0.2"/>
    <n v="101.3832"/>
    <n v="178.96"/>
    <s v="Medium"/>
  </r>
  <r>
    <n v="35066"/>
    <s v="CA-2014-KB16585140-41988"/>
    <d v="2014-12-15T00:00:00"/>
    <x v="82"/>
    <x v="1"/>
    <s v="KB-165851408"/>
    <s v="Ken Black"/>
    <x v="2"/>
    <n v="33012"/>
    <s v="Hialeah"/>
    <s v="Florida"/>
    <s v="United States"/>
    <s v="Southern US"/>
    <s v="USCA"/>
    <s v="OFF-FA-5460"/>
    <s v="OIC Binder Clips, Mini, 1/4&quot; Capacity, Black"/>
    <x v="16"/>
    <x v="1"/>
    <n v="1.984"/>
    <n v="2"/>
    <n v="0.2"/>
    <n v="0.66959999999999997"/>
    <n v="1.18"/>
    <s v="Medium"/>
  </r>
  <r>
    <n v="35627"/>
    <s v="CA-2017-PO18850140-43012"/>
    <d v="2017-10-04T00:00:00"/>
    <x v="945"/>
    <x v="0"/>
    <s v="PO-188501408"/>
    <s v="Patrick O'Brill"/>
    <x v="1"/>
    <n v="33012"/>
    <s v="Hialeah"/>
    <s v="Florida"/>
    <s v="United States"/>
    <s v="Southern US"/>
    <s v="USCA"/>
    <s v="OFF-AP-4734"/>
    <s v="Hoover Portapower Portable Vacuum"/>
    <x v="8"/>
    <x v="1"/>
    <n v="17.920000000000002"/>
    <n v="5"/>
    <n v="0.2"/>
    <n v="1.1200000000000001"/>
    <n v="1.6"/>
    <s v="Medium"/>
  </r>
  <r>
    <n v="35626"/>
    <s v="CA-2017-PO18850140-43012"/>
    <d v="2017-10-04T00:00:00"/>
    <x v="945"/>
    <x v="0"/>
    <s v="PO-188501408"/>
    <s v="Patrick O'Brill"/>
    <x v="1"/>
    <n v="33012"/>
    <s v="Hialeah"/>
    <s v="Florida"/>
    <s v="United States"/>
    <s v="Southern US"/>
    <s v="USCA"/>
    <s v="OFF-PA-6570"/>
    <s v="Xerox 208"/>
    <x v="11"/>
    <x v="1"/>
    <n v="15.552"/>
    <n v="3"/>
    <n v="0.2"/>
    <n v="5.4432"/>
    <n v="1.41"/>
    <s v="Medium"/>
  </r>
  <r>
    <n v="41066"/>
    <s v="CA-2016-SC20050140-42699"/>
    <d v="2016-11-25T00:00:00"/>
    <x v="9"/>
    <x v="0"/>
    <s v="SC-200501408"/>
    <s v="Sample Company A"/>
    <x v="0"/>
    <n v="33012"/>
    <s v="Hialeah"/>
    <s v="Florida"/>
    <s v="United States"/>
    <s v="Southern US"/>
    <s v="USCA"/>
    <s v="FUR-BO-5525"/>
    <s v="O'Sullivan Cherrywood Estates Traditional Bookcase"/>
    <x v="0"/>
    <x v="0"/>
    <n v="339.92"/>
    <n v="5"/>
    <n v="0.2"/>
    <n v="8.4979999999999993"/>
    <n v="19.350000000000001"/>
    <s v="Medium"/>
  </r>
  <r>
    <n v="41068"/>
    <s v="CA-2016-SC20050140-42699"/>
    <d v="2016-11-25T00:00:00"/>
    <x v="9"/>
    <x v="0"/>
    <s v="SC-200501408"/>
    <s v="Sample Company A"/>
    <x v="0"/>
    <n v="33012"/>
    <s v="Hialeah"/>
    <s v="Florida"/>
    <s v="United States"/>
    <s v="Southern US"/>
    <s v="USCA"/>
    <s v="OFF-AP-4242"/>
    <s v="Fellowes Advanced Computer Series Surge Protectors"/>
    <x v="8"/>
    <x v="1"/>
    <n v="42.384"/>
    <n v="2"/>
    <n v="0.2"/>
    <n v="4.2384000000000004"/>
    <n v="3.82"/>
    <s v="Medium"/>
  </r>
  <r>
    <n v="41067"/>
    <s v="CA-2016-SC20050140-42699"/>
    <d v="2016-11-25T00:00:00"/>
    <x v="9"/>
    <x v="0"/>
    <s v="SC-200501408"/>
    <s v="Sample Company A"/>
    <x v="0"/>
    <n v="33012"/>
    <s v="Hialeah"/>
    <s v="Florida"/>
    <s v="United States"/>
    <s v="Southern US"/>
    <s v="USCA"/>
    <s v="OFF-PA-6312"/>
    <s v="Tops Wirebound Message Log Books"/>
    <x v="11"/>
    <x v="1"/>
    <n v="10.528"/>
    <n v="4"/>
    <n v="0.2"/>
    <n v="3.4216000000000002"/>
    <n v="1.72"/>
    <s v="Medium"/>
  </r>
  <r>
    <n v="32021"/>
    <s v="CA-2016-SC20695140-42559"/>
    <d v="2016-07-08T00:00:00"/>
    <x v="772"/>
    <x v="0"/>
    <s v="SC-206951408"/>
    <s v="Steve Chapman"/>
    <x v="2"/>
    <n v="33012"/>
    <s v="Hialeah"/>
    <s v="Florida"/>
    <s v="United States"/>
    <s v="Southern US"/>
    <s v="USCA"/>
    <s v="OFF-SU-2997"/>
    <s v="Acme Softgrip Scissors"/>
    <x v="1"/>
    <x v="1"/>
    <n v="45.584000000000003"/>
    <n v="7"/>
    <n v="0.2"/>
    <n v="5.1281999999999996"/>
    <n v="4.1100000000000003"/>
    <s v="Medium"/>
  </r>
  <r>
    <n v="40292"/>
    <s v="CA-2014-CS12355140-41865"/>
    <d v="2014-08-14T00:00:00"/>
    <x v="44"/>
    <x v="2"/>
    <s v="CS-123551408"/>
    <s v="Christine Sundaresam"/>
    <x v="1"/>
    <n v="33021"/>
    <s v="Hollywood"/>
    <s v="Florida"/>
    <s v="United States"/>
    <s v="Southern US"/>
    <s v="USCA"/>
    <s v="OFF-AP-4292"/>
    <s v="Fellowes Superior 10 Outlet Split Surge Protector"/>
    <x v="8"/>
    <x v="1"/>
    <n v="152.24"/>
    <n v="5"/>
    <n v="0.2"/>
    <n v="17.126999999999999"/>
    <n v="26.77"/>
    <s v="High"/>
  </r>
  <r>
    <n v="40291"/>
    <s v="CA-2014-CS12355140-41865"/>
    <d v="2014-08-14T00:00:00"/>
    <x v="44"/>
    <x v="2"/>
    <s v="CS-123551408"/>
    <s v="Christine Sundaresam"/>
    <x v="1"/>
    <n v="33021"/>
    <s v="Hollywood"/>
    <s v="Florida"/>
    <s v="United States"/>
    <s v="Southern US"/>
    <s v="USCA"/>
    <s v="OFF-PA-6511"/>
    <s v="Xerox 1955"/>
    <x v="11"/>
    <x v="1"/>
    <n v="91.36"/>
    <n v="5"/>
    <n v="0.2"/>
    <n v="29.692"/>
    <n v="14.78"/>
    <s v="High"/>
  </r>
  <r>
    <n v="37711"/>
    <s v="CA-2017-DR12940140-43050"/>
    <d v="2017-11-11T00:00:00"/>
    <x v="255"/>
    <x v="1"/>
    <s v="DR-129401408"/>
    <s v="Daniel Raglin"/>
    <x v="0"/>
    <n v="33021"/>
    <s v="Hollywood"/>
    <s v="Florida"/>
    <s v="United States"/>
    <s v="Southern US"/>
    <s v="USCA"/>
    <s v="OFF-BI-4376"/>
    <s v="GBC VeloBinder Strips"/>
    <x v="14"/>
    <x v="1"/>
    <n v="11.52"/>
    <n v="5"/>
    <n v="0.7"/>
    <n v="-7.68"/>
    <n v="1.93"/>
    <s v="High"/>
  </r>
  <r>
    <n v="38548"/>
    <s v="CA-2016-EM13825140-42610"/>
    <d v="2016-08-28T00:00:00"/>
    <x v="1144"/>
    <x v="0"/>
    <s v="EM-138251408"/>
    <s v="Elizabeth Moffitt"/>
    <x v="2"/>
    <n v="33021"/>
    <s v="Hollywood"/>
    <s v="Florida"/>
    <s v="United States"/>
    <s v="Southern US"/>
    <s v="USCA"/>
    <s v="OFF-LA-3203"/>
    <s v="Avery 484"/>
    <x v="15"/>
    <x v="1"/>
    <n v="9.2159999999999993"/>
    <n v="4"/>
    <n v="0.2"/>
    <n v="3.3408000000000002"/>
    <n v="1.39"/>
    <s v="Medium"/>
  </r>
  <r>
    <n v="37434"/>
    <s v="US-2016-FO14305140-42675"/>
    <d v="2016-11-01T00:00:00"/>
    <x v="175"/>
    <x v="1"/>
    <s v="FO-143051408"/>
    <s v="Frank Olsen"/>
    <x v="1"/>
    <n v="33021"/>
    <s v="Hollywood"/>
    <s v="Florida"/>
    <s v="United States"/>
    <s v="Southern US"/>
    <s v="USCA"/>
    <s v="OFF-PA-6448"/>
    <s v="Xerox 1898"/>
    <x v="11"/>
    <x v="1"/>
    <n v="32.064"/>
    <n v="6"/>
    <n v="0.2"/>
    <n v="11.2224"/>
    <n v="3.15"/>
    <s v="Medium"/>
  </r>
  <r>
    <n v="39770"/>
    <s v="CA-2015-GM14500140-42299"/>
    <d v="2015-10-22T00:00:00"/>
    <x v="1039"/>
    <x v="1"/>
    <s v="GM-145001408"/>
    <s v="Gene McClure"/>
    <x v="1"/>
    <n v="33021"/>
    <s v="Hollywood"/>
    <s v="Florida"/>
    <s v="United States"/>
    <s v="Southern US"/>
    <s v="USCA"/>
    <s v="OFF-ST-4098"/>
    <s v="Eldon Simplefile Box Office"/>
    <x v="10"/>
    <x v="1"/>
    <n v="9.952"/>
    <n v="1"/>
    <n v="0.2"/>
    <n v="0.99519999999999997"/>
    <n v="1.49"/>
    <s v="High"/>
  </r>
  <r>
    <n v="35428"/>
    <s v="CA-2015-KB16315140-42187"/>
    <d v="2015-07-02T00:00:00"/>
    <x v="1051"/>
    <x v="0"/>
    <s v="KB-163151408"/>
    <s v="Karl Braun"/>
    <x v="1"/>
    <n v="33021"/>
    <s v="Hollywood"/>
    <s v="Florida"/>
    <s v="United States"/>
    <s v="Southern US"/>
    <s v="USCA"/>
    <s v="OFF-FA-6129"/>
    <s v="Staples"/>
    <x v="16"/>
    <x v="1"/>
    <n v="11.952"/>
    <n v="3"/>
    <n v="0.2"/>
    <n v="4.0338000000000003"/>
    <n v="1.95"/>
    <s v="Medium"/>
  </r>
  <r>
    <n v="35429"/>
    <s v="CA-2015-KB16315140-42187"/>
    <d v="2015-07-02T00:00:00"/>
    <x v="1051"/>
    <x v="0"/>
    <s v="KB-163151408"/>
    <s v="Karl Braun"/>
    <x v="1"/>
    <n v="33021"/>
    <s v="Hollywood"/>
    <s v="Florida"/>
    <s v="United States"/>
    <s v="Southern US"/>
    <s v="USCA"/>
    <s v="OFF-PA-6513"/>
    <s v="Xerox 1957"/>
    <x v="11"/>
    <x v="1"/>
    <n v="15.552"/>
    <n v="3"/>
    <n v="0.2"/>
    <n v="5.6375999999999999"/>
    <n v="1.71"/>
    <s v="Medium"/>
  </r>
  <r>
    <n v="39219"/>
    <s v="CA-2017-PP18955140-43003"/>
    <d v="2017-09-25T00:00:00"/>
    <x v="173"/>
    <x v="0"/>
    <s v="PP-189551408"/>
    <s v="Paul Prost"/>
    <x v="0"/>
    <n v="33021"/>
    <s v="Hollywood"/>
    <s v="Florida"/>
    <s v="United States"/>
    <s v="Southern US"/>
    <s v="USCA"/>
    <s v="TEC-PH-6347"/>
    <s v="Vtech CS6719"/>
    <x v="7"/>
    <x v="2"/>
    <n v="383.96"/>
    <n v="5"/>
    <n v="0.2"/>
    <n v="38.396000000000001"/>
    <n v="40.25"/>
    <s v="Medium"/>
  </r>
  <r>
    <n v="39220"/>
    <s v="CA-2017-PP18955140-43003"/>
    <d v="2017-09-25T00:00:00"/>
    <x v="173"/>
    <x v="0"/>
    <s v="PP-189551408"/>
    <s v="Paul Prost"/>
    <x v="0"/>
    <n v="33021"/>
    <s v="Hollywood"/>
    <s v="Florida"/>
    <s v="United States"/>
    <s v="Southern US"/>
    <s v="USCA"/>
    <s v="OFF-BI-6406"/>
    <s v="Wilson Jones International Size A4 Ring Binders"/>
    <x v="14"/>
    <x v="1"/>
    <n v="15.57"/>
    <n v="3"/>
    <n v="0.7"/>
    <n v="-11.417999999999999"/>
    <n v="2.02"/>
    <s v="Medium"/>
  </r>
  <r>
    <n v="40338"/>
    <s v="CA-2014-XP21865140-41909"/>
    <d v="2014-09-27T00:00:00"/>
    <x v="616"/>
    <x v="0"/>
    <s v="XP-218651408"/>
    <s v="Xylona Preis"/>
    <x v="1"/>
    <n v="33021"/>
    <s v="Hollywood"/>
    <s v="Florida"/>
    <s v="United States"/>
    <s v="Southern US"/>
    <s v="USCA"/>
    <s v="FUR-FU-3936"/>
    <s v="Deflect-o DuraMat Antistatic Studded Beveled Mat for Medium Pile Carpeting"/>
    <x v="3"/>
    <x v="0"/>
    <n v="337.08800000000002"/>
    <n v="4"/>
    <n v="0.2"/>
    <n v="16.854399999999998"/>
    <n v="24.95"/>
    <s v="Medium"/>
  </r>
  <r>
    <n v="35242"/>
    <s v="CA-2017-AF10870140-43058"/>
    <d v="2017-11-19T00:00:00"/>
    <x v="240"/>
    <x v="0"/>
    <s v="AF-108701408"/>
    <s v="Art Ferguson"/>
    <x v="1"/>
    <n v="33030"/>
    <s v="Homestead"/>
    <s v="Florida"/>
    <s v="United States"/>
    <s v="Southern US"/>
    <s v="USCA"/>
    <s v="OFF-PA-6494"/>
    <s v="Xerox 194"/>
    <x v="11"/>
    <x v="1"/>
    <n v="44.384"/>
    <n v="1"/>
    <n v="0.2"/>
    <n v="15.5344"/>
    <n v="1.26"/>
    <s v="Medium"/>
  </r>
  <r>
    <n v="35243"/>
    <s v="CA-2017-AF10870140-43058"/>
    <d v="2017-11-19T00:00:00"/>
    <x v="240"/>
    <x v="0"/>
    <s v="AF-108701408"/>
    <s v="Art Ferguson"/>
    <x v="1"/>
    <n v="33030"/>
    <s v="Homestead"/>
    <s v="Florida"/>
    <s v="United States"/>
    <s v="Southern US"/>
    <s v="USCA"/>
    <s v="OFF-FA-6129"/>
    <s v="Staples"/>
    <x v="16"/>
    <x v="1"/>
    <n v="2.944"/>
    <n v="1"/>
    <n v="0.2"/>
    <n v="-0.66239999999999999"/>
    <n v="1.21"/>
    <s v="Medium"/>
  </r>
  <r>
    <n v="32432"/>
    <s v="US-2016-LR16915140-42716"/>
    <d v="2016-12-12T00:00:00"/>
    <x v="95"/>
    <x v="3"/>
    <s v="LR-169151408"/>
    <s v="Lena Radford"/>
    <x v="1"/>
    <n v="33030"/>
    <s v="Homestead"/>
    <s v="Florida"/>
    <s v="United States"/>
    <s v="Southern US"/>
    <s v="USCA"/>
    <s v="OFF-ST-6156"/>
    <s v="Steel Personal Filing/Posting Tote"/>
    <x v="10"/>
    <x v="1"/>
    <n v="85.224000000000004"/>
    <n v="3"/>
    <n v="0.2"/>
    <n v="7.4570999999999996"/>
    <n v="8.76"/>
    <s v="High"/>
  </r>
  <r>
    <n v="32159"/>
    <s v="CA-2016-AJ10795140-42374"/>
    <d v="2016-01-05T00:00:00"/>
    <x v="1436"/>
    <x v="1"/>
    <s v="AJ-107951408"/>
    <s v="Anthony Johnson"/>
    <x v="2"/>
    <n v="32216"/>
    <s v="Jacksonville"/>
    <s v="Florida"/>
    <s v="United States"/>
    <s v="Southern US"/>
    <s v="USCA"/>
    <s v="TEC-AC-5149"/>
    <s v="Logitech MX Performance Wireless Mouse"/>
    <x v="12"/>
    <x v="2"/>
    <n v="191.47200000000001"/>
    <n v="6"/>
    <n v="0.2"/>
    <n v="40.687800000000003"/>
    <n v="29.77"/>
    <s v="High"/>
  </r>
  <r>
    <n v="32161"/>
    <s v="CA-2016-AJ10795140-42374"/>
    <d v="2016-01-05T00:00:00"/>
    <x v="1436"/>
    <x v="1"/>
    <s v="AJ-107951408"/>
    <s v="Anthony Johnson"/>
    <x v="2"/>
    <n v="32216"/>
    <s v="Jacksonville"/>
    <s v="Florida"/>
    <s v="United States"/>
    <s v="Southern US"/>
    <s v="USCA"/>
    <s v="TEC-PH-5095"/>
    <s v="Logitech B530 USB Headset - headset - Full size, Binaural"/>
    <x v="7"/>
    <x v="2"/>
    <n v="59.183999999999997"/>
    <n v="2"/>
    <n v="0.2"/>
    <n v="5.1786000000000003"/>
    <n v="6.76"/>
    <s v="High"/>
  </r>
  <r>
    <n v="32160"/>
    <s v="CA-2016-AJ10795140-42374"/>
    <d v="2016-01-05T00:00:00"/>
    <x v="1436"/>
    <x v="1"/>
    <s v="AJ-107951408"/>
    <s v="Anthony Johnson"/>
    <x v="2"/>
    <n v="32216"/>
    <s v="Jacksonville"/>
    <s v="Florida"/>
    <s v="United States"/>
    <s v="Southern US"/>
    <s v="USCA"/>
    <s v="OFF-AR-5316"/>
    <s v="Newell 337"/>
    <x v="13"/>
    <x v="1"/>
    <n v="5.2480000000000002"/>
    <n v="2"/>
    <n v="0.2"/>
    <n v="0.59040000000000004"/>
    <n v="1.33"/>
    <s v="High"/>
  </r>
  <r>
    <n v="36787"/>
    <s v="CA-2017-BF11020140-42827"/>
    <d v="2017-04-02T00:00:00"/>
    <x v="1257"/>
    <x v="1"/>
    <s v="BF-110201408"/>
    <s v="Barry Französisch"/>
    <x v="2"/>
    <n v="32216"/>
    <s v="Jacksonville"/>
    <s v="Florida"/>
    <s v="United States"/>
    <s v="Southern US"/>
    <s v="USCA"/>
    <s v="FUR-CH-4429"/>
    <s v="Global Wood Trimmed Manager's Task Chair, Khaki"/>
    <x v="6"/>
    <x v="0"/>
    <n v="218.352"/>
    <n v="3"/>
    <n v="0.2"/>
    <n v="-19.105799999999999"/>
    <n v="8.86"/>
    <s v="Medium"/>
  </r>
  <r>
    <n v="36786"/>
    <s v="CA-2017-BF11020140-42827"/>
    <d v="2017-04-02T00:00:00"/>
    <x v="1257"/>
    <x v="1"/>
    <s v="BF-110201408"/>
    <s v="Barry Französisch"/>
    <x v="2"/>
    <n v="32216"/>
    <s v="Jacksonville"/>
    <s v="Florida"/>
    <s v="United States"/>
    <s v="Southern US"/>
    <s v="USCA"/>
    <s v="OFF-FA-6129"/>
    <s v="Staples"/>
    <x v="16"/>
    <x v="1"/>
    <n v="20.808"/>
    <n v="3"/>
    <n v="0.2"/>
    <n v="1.8207"/>
    <n v="1.54"/>
    <s v="Medium"/>
  </r>
  <r>
    <n v="36785"/>
    <s v="CA-2017-BF11020140-42827"/>
    <d v="2017-04-02T00:00:00"/>
    <x v="1257"/>
    <x v="1"/>
    <s v="BF-110201408"/>
    <s v="Barry Französisch"/>
    <x v="2"/>
    <n v="32216"/>
    <s v="Jacksonville"/>
    <s v="Florida"/>
    <s v="United States"/>
    <s v="Southern US"/>
    <s v="USCA"/>
    <s v="OFF-LA-3214"/>
    <s v="Avery 494"/>
    <x v="15"/>
    <x v="1"/>
    <n v="6.2640000000000002"/>
    <n v="3"/>
    <n v="0.2"/>
    <n v="2.0358000000000001"/>
    <n v="1.45"/>
    <s v="Medium"/>
  </r>
  <r>
    <n v="36784"/>
    <s v="CA-2017-BF11020140-42827"/>
    <d v="2017-04-02T00:00:00"/>
    <x v="1257"/>
    <x v="1"/>
    <s v="BF-110201408"/>
    <s v="Barry Französisch"/>
    <x v="2"/>
    <n v="32216"/>
    <s v="Jacksonville"/>
    <s v="Florida"/>
    <s v="United States"/>
    <s v="Southern US"/>
    <s v="USCA"/>
    <s v="TEC-PH-5189"/>
    <s v="Mediabridge Sport Armband iPhone 5s"/>
    <x v="7"/>
    <x v="2"/>
    <n v="23.975999999999999"/>
    <n v="3"/>
    <n v="0.2"/>
    <n v="-5.6943000000000001"/>
    <n v="1.1299999999999999"/>
    <s v="Medium"/>
  </r>
  <r>
    <n v="39533"/>
    <s v="CA-2017-CJ12010140-42857"/>
    <d v="2017-05-02T00:00:00"/>
    <x v="671"/>
    <x v="0"/>
    <s v="CJ-120101408"/>
    <s v="Caroline Jumper"/>
    <x v="1"/>
    <n v="32216"/>
    <s v="Jacksonville"/>
    <s v="Florida"/>
    <s v="United States"/>
    <s v="Southern US"/>
    <s v="USCA"/>
    <s v="FUR-CH-4623"/>
    <s v="HON 5400 Series Task Chairs for Big and Tall"/>
    <x v="6"/>
    <x v="0"/>
    <n v="2803.92"/>
    <n v="5"/>
    <n v="0.2"/>
    <n v="0"/>
    <n v="246.07"/>
    <s v="Medium"/>
  </r>
  <r>
    <n v="39532"/>
    <s v="CA-2017-CJ12010140-42857"/>
    <d v="2017-05-02T00:00:00"/>
    <x v="671"/>
    <x v="0"/>
    <s v="CJ-120101408"/>
    <s v="Caroline Jumper"/>
    <x v="1"/>
    <n v="32216"/>
    <s v="Jacksonville"/>
    <s v="Florida"/>
    <s v="United States"/>
    <s v="Southern US"/>
    <s v="USCA"/>
    <s v="FUR-TA-3619"/>
    <s v="Bush Advantage Collection Racetrack Conference Table"/>
    <x v="5"/>
    <x v="0"/>
    <n v="933.26199999999994"/>
    <n v="4"/>
    <n v="0.45"/>
    <n v="-458.14679999999998"/>
    <n v="49.45"/>
    <s v="Medium"/>
  </r>
  <r>
    <n v="39531"/>
    <s v="CA-2017-CJ12010140-42857"/>
    <d v="2017-05-02T00:00:00"/>
    <x v="671"/>
    <x v="0"/>
    <s v="CJ-120101408"/>
    <s v="Caroline Jumper"/>
    <x v="1"/>
    <n v="32216"/>
    <s v="Jacksonville"/>
    <s v="Florida"/>
    <s v="United States"/>
    <s v="Southern US"/>
    <s v="USCA"/>
    <s v="OFF-SU-4977"/>
    <s v="Kleencut Forged Office Shears by Acme United Corporation"/>
    <x v="1"/>
    <x v="1"/>
    <n v="3.3279999999999998"/>
    <n v="2"/>
    <n v="0.2"/>
    <n v="0.41599999999999998"/>
    <n v="1.17"/>
    <s v="Medium"/>
  </r>
  <r>
    <n v="34952"/>
    <s v="CA-2017-CP12340140-42850"/>
    <d v="2017-04-25T00:00:00"/>
    <x v="426"/>
    <x v="0"/>
    <s v="CP-123401408"/>
    <s v="Christine Phan"/>
    <x v="2"/>
    <n v="32216"/>
    <s v="Jacksonville"/>
    <s v="Florida"/>
    <s v="United States"/>
    <s v="Southern US"/>
    <s v="USCA"/>
    <s v="OFF-ST-5980"/>
    <s v="Sensible Storage WireTech Storage Systems"/>
    <x v="10"/>
    <x v="1"/>
    <n v="113.568"/>
    <n v="2"/>
    <n v="0.2"/>
    <n v="-21.294"/>
    <n v="16.21"/>
    <s v="Low"/>
  </r>
  <r>
    <n v="33176"/>
    <s v="US-2017-CK12760140-42823"/>
    <d v="2017-03-29T00:00:00"/>
    <x v="1267"/>
    <x v="0"/>
    <s v="CK-127601408"/>
    <s v="Cyma Kinney"/>
    <x v="2"/>
    <n v="32216"/>
    <s v="Jacksonville"/>
    <s v="Florida"/>
    <s v="United States"/>
    <s v="Southern US"/>
    <s v="USCA"/>
    <s v="OFF-BI-3711"/>
    <s v="Canvas Sectional Post Binders"/>
    <x v="14"/>
    <x v="1"/>
    <n v="68.742000000000004"/>
    <n v="9"/>
    <n v="0.7"/>
    <n v="-48.119399999999999"/>
    <n v="2.96"/>
    <s v="Medium"/>
  </r>
  <r>
    <n v="38641"/>
    <s v="CA-2017-DV13045140-43081"/>
    <d v="2017-12-12T00:00:00"/>
    <x v="1270"/>
    <x v="0"/>
    <s v="DV-130451408"/>
    <s v="Darrin Van Huff"/>
    <x v="2"/>
    <n v="32216"/>
    <s v="Jacksonville"/>
    <s v="Florida"/>
    <s v="United States"/>
    <s v="Southern US"/>
    <s v="USCA"/>
    <s v="FUR-TA-3556"/>
    <s v="BoxOffice By Design Rectangular and Half-Moon Meeting Room Tables"/>
    <x v="5"/>
    <x v="0"/>
    <n v="721.875"/>
    <n v="6"/>
    <n v="0.45"/>
    <n v="-420"/>
    <n v="32.78"/>
    <s v="Medium"/>
  </r>
  <r>
    <n v="38644"/>
    <s v="CA-2017-DV13045140-43081"/>
    <d v="2017-12-12T00:00:00"/>
    <x v="1270"/>
    <x v="0"/>
    <s v="DV-130451408"/>
    <s v="Darrin Van Huff"/>
    <x v="2"/>
    <n v="32216"/>
    <s v="Jacksonville"/>
    <s v="Florida"/>
    <s v="United States"/>
    <s v="Southern US"/>
    <s v="USCA"/>
    <s v="FUR-CH-4410"/>
    <s v="Global Geo Office Task Chair, Gray"/>
    <x v="6"/>
    <x v="0"/>
    <n v="64.784000000000006"/>
    <n v="1"/>
    <n v="0.2"/>
    <n v="-12.147"/>
    <n v="6.89"/>
    <s v="Medium"/>
  </r>
  <r>
    <n v="38642"/>
    <s v="CA-2017-DV13045140-43081"/>
    <d v="2017-12-12T00:00:00"/>
    <x v="1270"/>
    <x v="0"/>
    <s v="DV-130451408"/>
    <s v="Darrin Van Huff"/>
    <x v="2"/>
    <n v="32216"/>
    <s v="Jacksonville"/>
    <s v="Florida"/>
    <s v="United States"/>
    <s v="Southern US"/>
    <s v="USCA"/>
    <s v="TEC-PH-5255"/>
    <s v="Motorola HK250 Universal Bluetooth Headset"/>
    <x v="7"/>
    <x v="2"/>
    <n v="73.567999999999998"/>
    <n v="4"/>
    <n v="0.2"/>
    <n v="-16.552800000000001"/>
    <n v="4.4800000000000004"/>
    <s v="Medium"/>
  </r>
  <r>
    <n v="38643"/>
    <s v="CA-2017-DV13045140-43081"/>
    <d v="2017-12-12T00:00:00"/>
    <x v="1270"/>
    <x v="0"/>
    <s v="DV-130451408"/>
    <s v="Darrin Van Huff"/>
    <x v="2"/>
    <n v="32216"/>
    <s v="Jacksonville"/>
    <s v="Florida"/>
    <s v="United States"/>
    <s v="Southern US"/>
    <s v="USCA"/>
    <s v="OFF-AR-6104"/>
    <s v="Stanley Bostitch Contemporary Electric Pencil Sharpeners"/>
    <x v="13"/>
    <x v="1"/>
    <n v="13.584"/>
    <n v="1"/>
    <n v="0.2"/>
    <n v="1.3584000000000001"/>
    <n v="1.4"/>
    <s v="Medium"/>
  </r>
  <r>
    <n v="33514"/>
    <s v="CA-2014-DB13555140-41901"/>
    <d v="2014-09-19T00:00:00"/>
    <x v="972"/>
    <x v="0"/>
    <s v="DB-135551408"/>
    <s v="Dorothy Badders"/>
    <x v="2"/>
    <n v="32216"/>
    <s v="Jacksonville"/>
    <s v="Florida"/>
    <s v="United States"/>
    <s v="Southern US"/>
    <s v="USCA"/>
    <s v="OFF-AR-5361"/>
    <s v="Nontoxic Chalk"/>
    <x v="13"/>
    <x v="1"/>
    <n v="2.8159999999999998"/>
    <n v="2"/>
    <n v="0.2"/>
    <n v="0.98560000000000003"/>
    <n v="1.26"/>
    <s v="Medium"/>
  </r>
  <r>
    <n v="35909"/>
    <s v="US-2017-EP13915140-42736"/>
    <d v="2017-01-01T00:00:00"/>
    <x v="463"/>
    <x v="0"/>
    <s v="EP-139151408"/>
    <s v="Emily Phan"/>
    <x v="1"/>
    <n v="32216"/>
    <s v="Jacksonville"/>
    <s v="Florida"/>
    <s v="United States"/>
    <s v="Southern US"/>
    <s v="USCA"/>
    <s v="OFF-AR-5325"/>
    <s v="Newell 345"/>
    <x v="13"/>
    <x v="1"/>
    <n v="47.616"/>
    <n v="3"/>
    <n v="0.2"/>
    <n v="3.5712000000000002"/>
    <n v="1.73"/>
    <s v="Medium"/>
  </r>
  <r>
    <n v="35910"/>
    <s v="US-2017-EP13915140-42736"/>
    <d v="2017-01-01T00:00:00"/>
    <x v="463"/>
    <x v="0"/>
    <s v="EP-139151408"/>
    <s v="Emily Phan"/>
    <x v="1"/>
    <n v="32216"/>
    <s v="Jacksonville"/>
    <s v="Florida"/>
    <s v="United States"/>
    <s v="Southern US"/>
    <s v="USCA"/>
    <s v="OFF-PA-6303"/>
    <s v="Things To Do Today Pad"/>
    <x v="11"/>
    <x v="1"/>
    <n v="23.48"/>
    <n v="5"/>
    <n v="0.2"/>
    <n v="8.218"/>
    <n v="1.55"/>
    <s v="Medium"/>
  </r>
  <r>
    <n v="34007"/>
    <s v="US-2015-GH14425140-42349"/>
    <d v="2015-12-11T00:00:00"/>
    <x v="682"/>
    <x v="0"/>
    <s v="GH-144251408"/>
    <s v="Gary Hwang"/>
    <x v="1"/>
    <n v="32216"/>
    <s v="Jacksonville"/>
    <s v="Florida"/>
    <s v="United States"/>
    <s v="Southern US"/>
    <s v="USCA"/>
    <s v="OFF-BI-2905"/>
    <s v="Acco D-Ring Binder w/DublLock"/>
    <x v="14"/>
    <x v="1"/>
    <n v="12.827999999999999"/>
    <n v="2"/>
    <n v="0.7"/>
    <n v="-8.9795999999999996"/>
    <n v="1.26"/>
    <s v="High"/>
  </r>
  <r>
    <n v="40740"/>
    <s v="CA-2017-HR14770140-42833"/>
    <d v="2017-04-08T00:00:00"/>
    <x v="1229"/>
    <x v="0"/>
    <s v="HR-147701408"/>
    <s v="Hallie Redmond"/>
    <x v="0"/>
    <n v="32216"/>
    <s v="Jacksonville"/>
    <s v="Florida"/>
    <s v="United States"/>
    <s v="Southern US"/>
    <s v="USCA"/>
    <s v="TEC-PH-3161"/>
    <s v="AT&amp;T 1080 Corded phone"/>
    <x v="7"/>
    <x v="2"/>
    <n v="219.184"/>
    <n v="2"/>
    <n v="0.2"/>
    <n v="19.178599999999999"/>
    <n v="20.62"/>
    <s v="High"/>
  </r>
  <r>
    <n v="40739"/>
    <s v="CA-2017-HR14770140-42833"/>
    <d v="2017-04-08T00:00:00"/>
    <x v="1229"/>
    <x v="0"/>
    <s v="HR-147701408"/>
    <s v="Hallie Redmond"/>
    <x v="0"/>
    <n v="32216"/>
    <s v="Jacksonville"/>
    <s v="Florida"/>
    <s v="United States"/>
    <s v="Southern US"/>
    <s v="USCA"/>
    <s v="OFF-AR-2875"/>
    <s v="50 Colored Long Pencils"/>
    <x v="13"/>
    <x v="1"/>
    <n v="16.256"/>
    <n v="2"/>
    <n v="0.2"/>
    <n v="1.2192000000000001"/>
    <n v="1.78"/>
    <s v="High"/>
  </r>
  <r>
    <n v="34760"/>
    <s v="CA-2016-HJ14875140-42700"/>
    <d v="2016-11-26T00:00:00"/>
    <x v="9"/>
    <x v="0"/>
    <s v="HJ-148751408"/>
    <s v="Heather Jas"/>
    <x v="0"/>
    <n v="32216"/>
    <s v="Jacksonville"/>
    <s v="Florida"/>
    <s v="United States"/>
    <s v="Southern US"/>
    <s v="USCA"/>
    <s v="OFF-PA-6222"/>
    <s v="Telephone Message Books with Fax/Mobile Section, 5 1/2&quot; x 3 3/16&quot;"/>
    <x v="11"/>
    <x v="1"/>
    <n v="5.08"/>
    <n v="1"/>
    <n v="0.2"/>
    <n v="1.651"/>
    <n v="1.49"/>
    <s v="Medium"/>
  </r>
  <r>
    <n v="32557"/>
    <s v="CA-2017-JR15700140-43032"/>
    <d v="2017-10-24T00:00:00"/>
    <x v="730"/>
    <x v="0"/>
    <s v="JR-157001408"/>
    <s v="Jocasta Rupert"/>
    <x v="1"/>
    <n v="32216"/>
    <s v="Jacksonville"/>
    <s v="Florida"/>
    <s v="United States"/>
    <s v="Southern US"/>
    <s v="USCA"/>
    <s v="TEC-PH-6413"/>
    <s v="Wilson SignalBoost 841262 DB PRO Amplifier Kit"/>
    <x v="7"/>
    <x v="2"/>
    <n v="863.88"/>
    <n v="3"/>
    <n v="0.2"/>
    <n v="107.985"/>
    <n v="60.97"/>
    <s v="Medium"/>
  </r>
  <r>
    <n v="36482"/>
    <s v="CA-2015-JD15790140-42287"/>
    <d v="2015-10-10T00:00:00"/>
    <x v="1272"/>
    <x v="0"/>
    <s v="JD-157901408"/>
    <s v="John Dryer"/>
    <x v="1"/>
    <n v="32216"/>
    <s v="Jacksonville"/>
    <s v="Florida"/>
    <s v="United States"/>
    <s v="Southern US"/>
    <s v="USCA"/>
    <s v="OFF-ST-6294"/>
    <s v="Tennsco Single-Tier Lockers"/>
    <x v="10"/>
    <x v="1"/>
    <n v="1801.6320000000001"/>
    <n v="6"/>
    <n v="0.2"/>
    <n v="-337.80599999999998"/>
    <n v="91.97"/>
    <s v="High"/>
  </r>
  <r>
    <n v="36272"/>
    <s v="CA-2015-JR16210140-42265"/>
    <d v="2015-09-18T00:00:00"/>
    <x v="69"/>
    <x v="1"/>
    <s v="JR-162101408"/>
    <s v="Justin Ritter"/>
    <x v="2"/>
    <n v="32216"/>
    <s v="Jacksonville"/>
    <s v="Florida"/>
    <s v="United States"/>
    <s v="Southern US"/>
    <s v="USCA"/>
    <s v="TEC-AC-4140"/>
    <s v="Enermax Acrylux Wireless Keyboard"/>
    <x v="12"/>
    <x v="2"/>
    <n v="717.12"/>
    <n v="9"/>
    <n v="0.2"/>
    <n v="152.38800000000001"/>
    <n v="91.69"/>
    <s v="High"/>
  </r>
  <r>
    <n v="33902"/>
    <s v="CA-2014-KN16450140-41988"/>
    <d v="2014-12-15T00:00:00"/>
    <x v="547"/>
    <x v="0"/>
    <s v="KN-164501408"/>
    <s v="Kean Nguyen"/>
    <x v="2"/>
    <n v="32216"/>
    <s v="Jacksonville"/>
    <s v="Florida"/>
    <s v="United States"/>
    <s v="Southern US"/>
    <s v="USCA"/>
    <s v="OFF-BI-3250"/>
    <s v="Avery Binder Labels"/>
    <x v="14"/>
    <x v="1"/>
    <n v="1.167"/>
    <n v="1"/>
    <n v="0.7"/>
    <n v="-0.85580000000000001"/>
    <n v="1.07"/>
    <s v="Medium"/>
  </r>
  <r>
    <n v="36267"/>
    <s v="US-2016-KL16555140-42681"/>
    <d v="2016-11-07T00:00:00"/>
    <x v="925"/>
    <x v="2"/>
    <s v="KL-165551408"/>
    <s v="Kelly Lampkin"/>
    <x v="2"/>
    <n v="32216"/>
    <s v="Jacksonville"/>
    <s v="Florida"/>
    <s v="United States"/>
    <s v="Southern US"/>
    <s v="USCA"/>
    <s v="FUR-CH-4602"/>
    <s v="High-Back Leather Manager's Chair"/>
    <x v="6"/>
    <x v="0"/>
    <n v="207.98400000000001"/>
    <n v="2"/>
    <n v="0.2"/>
    <n v="-28.597799999999999"/>
    <n v="61.89"/>
    <s v="Critical"/>
  </r>
  <r>
    <n v="36270"/>
    <s v="US-2016-KL16555140-42681"/>
    <d v="2016-11-07T00:00:00"/>
    <x v="925"/>
    <x v="2"/>
    <s v="KL-165551408"/>
    <s v="Kelly Lampkin"/>
    <x v="2"/>
    <n v="32216"/>
    <s v="Jacksonville"/>
    <s v="Florida"/>
    <s v="United States"/>
    <s v="Southern US"/>
    <s v="USCA"/>
    <s v="OFF-PA-4009"/>
    <s v="Eaton Premium Continuous-Feed Paper, 25% Cotton, Letter Size, White, 1000 Shts/Box"/>
    <x v="11"/>
    <x v="1"/>
    <n v="88.768000000000001"/>
    <n v="2"/>
    <n v="0.2"/>
    <n v="31.0688"/>
    <n v="31.67"/>
    <s v="Critical"/>
  </r>
  <r>
    <n v="36269"/>
    <s v="US-2016-KL16555140-42681"/>
    <d v="2016-11-07T00:00:00"/>
    <x v="925"/>
    <x v="2"/>
    <s v="KL-165551408"/>
    <s v="Kelly Lampkin"/>
    <x v="2"/>
    <n v="32216"/>
    <s v="Jacksonville"/>
    <s v="Florida"/>
    <s v="United States"/>
    <s v="Southern US"/>
    <s v="USCA"/>
    <s v="FUR-FU-4231"/>
    <s v="Executive Impressions 14&quot; Contract Wall Clock"/>
    <x v="3"/>
    <x v="0"/>
    <n v="35.567999999999998"/>
    <n v="2"/>
    <n v="0.2"/>
    <n v="5.7797999999999998"/>
    <n v="9.4499999999999993"/>
    <s v="Critical"/>
  </r>
  <r>
    <n v="36268"/>
    <s v="US-2016-KL16555140-42681"/>
    <d v="2016-11-07T00:00:00"/>
    <x v="925"/>
    <x v="2"/>
    <s v="KL-165551408"/>
    <s v="Kelly Lampkin"/>
    <x v="2"/>
    <n v="32216"/>
    <s v="Jacksonville"/>
    <s v="Florida"/>
    <s v="United States"/>
    <s v="Southern US"/>
    <s v="USCA"/>
    <s v="OFF-PA-4139"/>
    <s v="Embossed Ink Jet Note Cards"/>
    <x v="11"/>
    <x v="1"/>
    <n v="36.112000000000002"/>
    <n v="2"/>
    <n v="0.2"/>
    <n v="12.639200000000001"/>
    <n v="7.85"/>
    <s v="Critical"/>
  </r>
  <r>
    <n v="36093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OFF-BI-4341"/>
    <s v="GBC DocuBind P50 Personal Binding Machine"/>
    <x v="14"/>
    <x v="1"/>
    <n v="57.582000000000001"/>
    <n v="3"/>
    <n v="0.7"/>
    <n v="-44.1462"/>
    <n v="4.46"/>
    <s v="Medium"/>
  </r>
  <r>
    <n v="36095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FUR-FU-3914"/>
    <s v="DAX Copper Panel Document Frame, 5 x 7 Size"/>
    <x v="3"/>
    <x v="0"/>
    <n v="30.192"/>
    <n v="3"/>
    <n v="0.2"/>
    <n v="8.3027999999999995"/>
    <n v="2.97"/>
    <s v="Medium"/>
  </r>
  <r>
    <n v="36096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TEC-PH-5085"/>
    <s v="LF Elite 3D Dazzle Designer Hard Case Cover, Lf Stylus Pen and Wiper For Apple Iphone 5c Mini Lite"/>
    <x v="7"/>
    <x v="2"/>
    <n v="43.6"/>
    <n v="5"/>
    <n v="0.2"/>
    <n v="4.3600000000000003"/>
    <n v="2.04"/>
    <s v="Medium"/>
  </r>
  <r>
    <n v="36094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OFF-PA-6594"/>
    <s v="Xerox 23"/>
    <x v="11"/>
    <x v="1"/>
    <n v="31.103999999999999"/>
    <n v="6"/>
    <n v="0.2"/>
    <n v="10.8864"/>
    <n v="2.0099999999999998"/>
    <s v="Medium"/>
  </r>
  <r>
    <n v="36098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OFF-BI-6406"/>
    <s v="Wilson Jones International Size A4 Ring Binders"/>
    <x v="14"/>
    <x v="1"/>
    <n v="10.38"/>
    <n v="2"/>
    <n v="0.7"/>
    <n v="-7.6120000000000001"/>
    <n v="1.88"/>
    <s v="Medium"/>
  </r>
  <r>
    <n v="36099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OFF-BI-3279"/>
    <s v="Avery Heavy-Duty EZD  Binder With Locking Rings"/>
    <x v="14"/>
    <x v="1"/>
    <n v="13.391999999999999"/>
    <n v="8"/>
    <n v="0.7"/>
    <n v="-9.8208000000000002"/>
    <n v="1.79"/>
    <s v="Medium"/>
  </r>
  <r>
    <n v="36097"/>
    <s v="US-2016-MK17905140-42505"/>
    <d v="2016-05-15T00:00:00"/>
    <x v="766"/>
    <x v="0"/>
    <s v="MK-179051408"/>
    <s v="Michael Kennedy"/>
    <x v="2"/>
    <n v="32216"/>
    <s v="Jacksonville"/>
    <s v="Florida"/>
    <s v="United States"/>
    <s v="Southern US"/>
    <s v="USCA"/>
    <s v="OFF-AR-3976"/>
    <s v="Dixon Ticonderoga Pencils"/>
    <x v="13"/>
    <x v="1"/>
    <n v="4.7679999999999998"/>
    <n v="2"/>
    <n v="0.2"/>
    <n v="0.41720000000000002"/>
    <n v="1.35"/>
    <s v="Medium"/>
  </r>
  <r>
    <n v="35422"/>
    <s v="CA-2017-MG18145140-42944"/>
    <d v="2017-07-28T00:00:00"/>
    <x v="1340"/>
    <x v="1"/>
    <s v="MG-181451408"/>
    <s v="Mike Gockenbach"/>
    <x v="1"/>
    <n v="32216"/>
    <s v="Jacksonville"/>
    <s v="Florida"/>
    <s v="United States"/>
    <s v="Southern US"/>
    <s v="USCA"/>
    <s v="FUR-FU-4039"/>
    <s v="Eldon Delta Triangular Chair Mat, 52&quot; x 58&quot;, Clear"/>
    <x v="3"/>
    <x v="0"/>
    <n v="91.031999999999996"/>
    <n v="3"/>
    <n v="0.2"/>
    <n v="-2.2757999999999998"/>
    <n v="8.5299999999999994"/>
    <s v="High"/>
  </r>
  <r>
    <n v="31732"/>
    <s v="US-2014-MK18160140-41991"/>
    <d v="2014-12-18T00:00:00"/>
    <x v="79"/>
    <x v="0"/>
    <s v="MK-181601408"/>
    <s v="Mike Kennedy"/>
    <x v="1"/>
    <n v="32216"/>
    <s v="Jacksonville"/>
    <s v="Florida"/>
    <s v="United States"/>
    <s v="Southern US"/>
    <s v="USCA"/>
    <s v="TEC-AC-3401"/>
    <s v="Belkin QODE FastFit Bluetooth Keyboard"/>
    <x v="12"/>
    <x v="2"/>
    <n v="247.8"/>
    <n v="5"/>
    <n v="0.2"/>
    <n v="-18.585000000000001"/>
    <n v="6.45"/>
    <s v="Medium"/>
  </r>
  <r>
    <n v="31731"/>
    <s v="US-2014-MK18160140-41991"/>
    <d v="2014-12-18T00:00:00"/>
    <x v="79"/>
    <x v="0"/>
    <s v="MK-181601408"/>
    <s v="Mike Kennedy"/>
    <x v="1"/>
    <n v="32216"/>
    <s v="Jacksonville"/>
    <s v="Florida"/>
    <s v="United States"/>
    <s v="Southern US"/>
    <s v="USCA"/>
    <s v="OFF-BI-4885"/>
    <s v="Insertable Tab Post Binder Dividers"/>
    <x v="14"/>
    <x v="1"/>
    <n v="4.8120000000000003"/>
    <n v="2"/>
    <n v="0.7"/>
    <n v="-3.6892"/>
    <n v="1.41"/>
    <s v="Medium"/>
  </r>
  <r>
    <n v="37085"/>
    <s v="CA-2017-MG18205140-42836"/>
    <d v="2017-04-11T00:00:00"/>
    <x v="1286"/>
    <x v="1"/>
    <s v="MG-182051408"/>
    <s v="Mitch Gastineau"/>
    <x v="2"/>
    <n v="32216"/>
    <s v="Jacksonville"/>
    <s v="Florida"/>
    <s v="United States"/>
    <s v="Southern US"/>
    <s v="USCA"/>
    <s v="FUR-FU-6099"/>
    <s v="Stackable Trays"/>
    <x v="3"/>
    <x v="0"/>
    <n v="12.32"/>
    <n v="5"/>
    <n v="0.2"/>
    <n v="1.8480000000000001"/>
    <n v="2.33"/>
    <s v="High"/>
  </r>
  <r>
    <n v="37086"/>
    <s v="CA-2017-MG18205140-42836"/>
    <d v="2017-04-11T00:00:00"/>
    <x v="1286"/>
    <x v="1"/>
    <s v="MG-182051408"/>
    <s v="Mitch Gastineau"/>
    <x v="2"/>
    <n v="32216"/>
    <s v="Jacksonville"/>
    <s v="Florida"/>
    <s v="United States"/>
    <s v="Southern US"/>
    <s v="USCA"/>
    <s v="OFF-BI-2925"/>
    <s v="Acco Pressboard Covers with Storage Hooks, 14 7/8&quot; x 11&quot;, Light Blue"/>
    <x v="14"/>
    <x v="1"/>
    <n v="4.4189999999999996"/>
    <n v="3"/>
    <n v="0.7"/>
    <n v="-3.0933000000000002"/>
    <n v="1.77"/>
    <s v="High"/>
  </r>
  <r>
    <n v="34761"/>
    <s v="CA-2017-ND18370140-43073"/>
    <d v="2017-12-04T00:00:00"/>
    <x v="967"/>
    <x v="1"/>
    <s v="ND-183701408"/>
    <s v="Natalie DeCherney"/>
    <x v="1"/>
    <n v="32216"/>
    <s v="Jacksonville"/>
    <s v="Florida"/>
    <s v="United States"/>
    <s v="Southern US"/>
    <s v="USCA"/>
    <s v="TEC-AC-4937"/>
    <s v="Kensington Orbit Wireless Mobile Trackball for PC and Mac"/>
    <x v="12"/>
    <x v="2"/>
    <n v="47.991999999999997"/>
    <n v="1"/>
    <n v="0.2"/>
    <n v="7.1988000000000003"/>
    <n v="7"/>
    <s v="High"/>
  </r>
  <r>
    <n v="35816"/>
    <s v="CA-2017-ND18460140-42897"/>
    <d v="2017-06-11T00:00:00"/>
    <x v="296"/>
    <x v="0"/>
    <s v="ND-184601408"/>
    <s v="Neil Ducich"/>
    <x v="2"/>
    <n v="32216"/>
    <s v="Jacksonville"/>
    <s v="Florida"/>
    <s v="United States"/>
    <s v="Southern US"/>
    <s v="USCA"/>
    <s v="OFF-ST-2861"/>
    <s v="24 Capacity Maxi Data Binder Racks, Pearl"/>
    <x v="10"/>
    <x v="1"/>
    <n v="1347.52"/>
    <n v="8"/>
    <n v="0.2"/>
    <n v="84.22"/>
    <n v="36.74"/>
    <s v="Medium"/>
  </r>
  <r>
    <n v="40811"/>
    <s v="CA-2014-NF18475140-41711"/>
    <d v="2014-03-13T00:00:00"/>
    <x v="1389"/>
    <x v="0"/>
    <s v="NF-184751408"/>
    <s v="Neil Französisch"/>
    <x v="0"/>
    <n v="32216"/>
    <s v="Jacksonville"/>
    <s v="Florida"/>
    <s v="United States"/>
    <s v="Southern US"/>
    <s v="USCA"/>
    <s v="OFF-PA-6436"/>
    <s v="Xerox 1887"/>
    <x v="11"/>
    <x v="1"/>
    <n v="91.055999999999997"/>
    <n v="6"/>
    <n v="0.2"/>
    <n v="31.869599999999998"/>
    <n v="3.22"/>
    <s v="Medium"/>
  </r>
  <r>
    <n v="32052"/>
    <s v="CA-2016-NB18655140-42632"/>
    <d v="2016-09-19T00:00:00"/>
    <x v="638"/>
    <x v="0"/>
    <s v="NB-186551408"/>
    <s v="Nona Balk"/>
    <x v="2"/>
    <n v="32216"/>
    <s v="Jacksonville"/>
    <s v="Florida"/>
    <s v="United States"/>
    <s v="Southern US"/>
    <s v="USCA"/>
    <s v="FUR-TA-3768"/>
    <s v="Chromcraft Round Conference Tables"/>
    <x v="5"/>
    <x v="0"/>
    <n v="383.43799999999999"/>
    <n v="4"/>
    <n v="0.45"/>
    <n v="-167.3184"/>
    <n v="34.64"/>
    <s v="Medium"/>
  </r>
  <r>
    <n v="35960"/>
    <s v="CA-2016-PO18850140-42632"/>
    <d v="2016-09-19T00:00:00"/>
    <x v="638"/>
    <x v="0"/>
    <s v="PO-188501408"/>
    <s v="Patrick O'Brill"/>
    <x v="1"/>
    <n v="32216"/>
    <s v="Jacksonville"/>
    <s v="Florida"/>
    <s v="United States"/>
    <s v="Southern US"/>
    <s v="USCA"/>
    <s v="OFF-LA-3199"/>
    <s v="Avery 480"/>
    <x v="15"/>
    <x v="1"/>
    <n v="3"/>
    <n v="1"/>
    <n v="0.2"/>
    <n v="1.05"/>
    <n v="1.41"/>
    <s v="High"/>
  </r>
  <r>
    <n v="39537"/>
    <s v="CA-2017-PT19090140-43029"/>
    <d v="2017-10-21T00:00:00"/>
    <x v="454"/>
    <x v="3"/>
    <s v="PT-190901408"/>
    <s v="Pete Takahito"/>
    <x v="1"/>
    <n v="32216"/>
    <s v="Jacksonville"/>
    <s v="Florida"/>
    <s v="United States"/>
    <s v="Southern US"/>
    <s v="USCA"/>
    <s v="FUR-FU-3925"/>
    <s v="DAX Wood Document Frame."/>
    <x v="3"/>
    <x v="0"/>
    <n v="43.936"/>
    <n v="4"/>
    <n v="0.2"/>
    <n v="6.0411999999999999"/>
    <n v="13.32"/>
    <s v="Critical"/>
  </r>
  <r>
    <n v="39535"/>
    <s v="CA-2017-PT19090140-43029"/>
    <d v="2017-10-21T00:00:00"/>
    <x v="454"/>
    <x v="3"/>
    <s v="PT-190901408"/>
    <s v="Pete Takahito"/>
    <x v="1"/>
    <n v="32216"/>
    <s v="Jacksonville"/>
    <s v="Florida"/>
    <s v="United States"/>
    <s v="Southern US"/>
    <s v="USCA"/>
    <s v="OFF-PA-5673"/>
    <s v="REDIFORM Incoming/Outgoing Call Register, 11&quot; X 8 1/2&quot;, 100 Messages"/>
    <x v="11"/>
    <x v="1"/>
    <n v="6.6719999999999997"/>
    <n v="1"/>
    <n v="0.2"/>
    <n v="2.5019999999999998"/>
    <n v="1.97"/>
    <s v="Critical"/>
  </r>
  <r>
    <n v="39536"/>
    <s v="CA-2017-PT19090140-43029"/>
    <d v="2017-10-21T00:00:00"/>
    <x v="454"/>
    <x v="3"/>
    <s v="PT-190901408"/>
    <s v="Pete Takahito"/>
    <x v="1"/>
    <n v="32216"/>
    <s v="Jacksonville"/>
    <s v="Florida"/>
    <s v="United States"/>
    <s v="Southern US"/>
    <s v="USCA"/>
    <s v="OFF-AR-5632"/>
    <s v="Prang Drawing Pencil Set"/>
    <x v="13"/>
    <x v="1"/>
    <n v="4.4480000000000004"/>
    <n v="2"/>
    <n v="0.2"/>
    <n v="1.1120000000000001"/>
    <n v="1.72"/>
    <s v="Critical"/>
  </r>
  <r>
    <n v="39534"/>
    <s v="CA-2017-PT19090140-43029"/>
    <d v="2017-10-21T00:00:00"/>
    <x v="454"/>
    <x v="3"/>
    <s v="PT-190901408"/>
    <s v="Pete Takahito"/>
    <x v="1"/>
    <n v="32216"/>
    <s v="Jacksonville"/>
    <s v="Florida"/>
    <s v="United States"/>
    <s v="Southern US"/>
    <s v="USCA"/>
    <s v="OFF-ST-6426"/>
    <s v="Woodgrain Magazine Files by Perma"/>
    <x v="10"/>
    <x v="1"/>
    <n v="4.7679999999999998"/>
    <n v="2"/>
    <n v="0.2"/>
    <n v="-0.77480000000000004"/>
    <n v="1.24"/>
    <s v="Critical"/>
  </r>
  <r>
    <n v="39891"/>
    <s v="CA-2017-PM19135140-43049"/>
    <d v="2017-11-10T00:00:00"/>
    <x v="282"/>
    <x v="0"/>
    <s v="PM-191351408"/>
    <s v="Peter McVee"/>
    <x v="0"/>
    <n v="32216"/>
    <s v="Jacksonville"/>
    <s v="Florida"/>
    <s v="United States"/>
    <s v="Southern US"/>
    <s v="USCA"/>
    <s v="TEC-PH-5256"/>
    <s v="Motorola L703CM"/>
    <x v="7"/>
    <x v="2"/>
    <n v="499.16800000000001"/>
    <n v="4"/>
    <n v="0.2"/>
    <n v="31.198"/>
    <n v="30.99"/>
    <s v="High"/>
  </r>
  <r>
    <n v="39890"/>
    <s v="CA-2017-PM19135140-43049"/>
    <d v="2017-11-10T00:00:00"/>
    <x v="282"/>
    <x v="0"/>
    <s v="PM-191351408"/>
    <s v="Peter McVee"/>
    <x v="0"/>
    <n v="32216"/>
    <s v="Jacksonville"/>
    <s v="Florida"/>
    <s v="United States"/>
    <s v="Southern US"/>
    <s v="USCA"/>
    <s v="TEC-AC-5110"/>
    <s v="Logitech G602 Wireless Gaming Mouse"/>
    <x v="12"/>
    <x v="2"/>
    <n v="191.976"/>
    <n v="3"/>
    <n v="0.2"/>
    <n v="38.395200000000003"/>
    <n v="25.97"/>
    <s v="High"/>
  </r>
  <r>
    <n v="34553"/>
    <s v="CA-2015-RA19885140-42225"/>
    <d v="2015-08-09T00:00:00"/>
    <x v="72"/>
    <x v="0"/>
    <s v="RA-198851408"/>
    <s v="Ruben Ausman"/>
    <x v="2"/>
    <n v="32216"/>
    <s v="Jacksonville"/>
    <s v="Florida"/>
    <s v="United States"/>
    <s v="Southern US"/>
    <s v="USCA"/>
    <s v="OFF-LA-3270"/>
    <s v="Avery File Folder Labels"/>
    <x v="15"/>
    <x v="1"/>
    <n v="4.6079999999999997"/>
    <n v="2"/>
    <n v="0.2"/>
    <n v="1.6704000000000001"/>
    <n v="1.25"/>
    <s v="Medium"/>
  </r>
  <r>
    <n v="31849"/>
    <s v="CA-2017-RC19960140-42990"/>
    <d v="2017-09-12T00:00:00"/>
    <x v="648"/>
    <x v="2"/>
    <s v="RC-199601408"/>
    <s v="Ryan Crowe"/>
    <x v="1"/>
    <n v="32216"/>
    <s v="Jacksonville"/>
    <s v="Florida"/>
    <s v="United States"/>
    <s v="Southern US"/>
    <s v="USCA"/>
    <s v="FUR-FU-4754"/>
    <s v="Howard Miller 11-1/2&quot; Diameter Grantwood Wall Clock"/>
    <x v="3"/>
    <x v="0"/>
    <n v="34.503999999999998"/>
    <n v="1"/>
    <n v="0.2"/>
    <n v="6.0381999999999998"/>
    <n v="7.71"/>
    <s v="Medium"/>
  </r>
  <r>
    <n v="32287"/>
    <s v="CA-2015-SL20155140-42092"/>
    <d v="2015-03-29T00:00:00"/>
    <x v="896"/>
    <x v="1"/>
    <s v="SL-201551408"/>
    <s v="Sara Luxemburg"/>
    <x v="0"/>
    <n v="32216"/>
    <s v="Jacksonville"/>
    <s v="Florida"/>
    <s v="United States"/>
    <s v="Southern US"/>
    <s v="USCA"/>
    <s v="FUR-CH-4618"/>
    <s v="Hon 4070 Series Pagoda Armless Upholstered Stacking Chairs"/>
    <x v="6"/>
    <x v="0"/>
    <n v="1166.92"/>
    <n v="5"/>
    <n v="0.2"/>
    <n v="131.27850000000001"/>
    <n v="101.5"/>
    <s v="Medium"/>
  </r>
  <r>
    <n v="36825"/>
    <s v="CA-2015-SC20260140-42094"/>
    <d v="2015-03-31T00:00:00"/>
    <x v="828"/>
    <x v="0"/>
    <s v="SC-202601408"/>
    <s v="Scott Cohen"/>
    <x v="2"/>
    <n v="32216"/>
    <s v="Jacksonville"/>
    <s v="Florida"/>
    <s v="United States"/>
    <s v="Southern US"/>
    <s v="USCA"/>
    <s v="TEC-PH-5648"/>
    <s v="PureGear Roll-On Screen Protector"/>
    <x v="7"/>
    <x v="2"/>
    <n v="79.959999999999994"/>
    <n v="5"/>
    <n v="0.2"/>
    <n v="27.986000000000001"/>
    <n v="3.63"/>
    <s v="Medium"/>
  </r>
  <r>
    <n v="33993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TEC-MA-4597"/>
    <s v="Hewlett-Packard Deskjet 6540 Color Inkjet Printer"/>
    <x v="2"/>
    <x v="2"/>
    <n v="821.3"/>
    <n v="4"/>
    <n v="0.5"/>
    <n v="-16.425999999999998"/>
    <n v="49.15"/>
    <s v="Medium"/>
  </r>
  <r>
    <n v="33994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TEC-MA-3819"/>
    <s v="Cisco TelePresence System EX90 Videoconferencing Unit"/>
    <x v="2"/>
    <x v="2"/>
    <n v="22638.48"/>
    <n v="6"/>
    <n v="0.5"/>
    <n v="-1811.0784000000001"/>
    <n v="24.2865"/>
    <s v="Medium"/>
  </r>
  <r>
    <n v="33999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FUR-FU-3882"/>
    <s v="Dana Fluorescent Magnifying Lamp, White, 36&quot;"/>
    <x v="3"/>
    <x v="0"/>
    <n v="122.352"/>
    <n v="3"/>
    <n v="0.2"/>
    <n v="15.294"/>
    <n v="8.1"/>
    <s v="Medium"/>
  </r>
  <r>
    <n v="33997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FUR-FU-4228"/>
    <s v="Executive Impressions 13&quot; Clairmont Wall Clock"/>
    <x v="3"/>
    <x v="0"/>
    <n v="30.768000000000001"/>
    <n v="2"/>
    <n v="0.2"/>
    <n v="8.0765999999999991"/>
    <n v="2.37"/>
    <s v="Medium"/>
  </r>
  <r>
    <n v="33998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OFF-FA-6129"/>
    <s v="Staples"/>
    <x v="16"/>
    <x v="1"/>
    <n v="18.936"/>
    <n v="3"/>
    <n v="0.2"/>
    <n v="5.9175000000000004"/>
    <n v="1.8"/>
    <s v="Medium"/>
  </r>
  <r>
    <n v="33995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OFF-PA-6505"/>
    <s v="Xerox 195"/>
    <x v="11"/>
    <x v="1"/>
    <n v="21.376000000000001"/>
    <n v="4"/>
    <n v="0.2"/>
    <n v="7.4816000000000003"/>
    <n v="1.33"/>
    <s v="Medium"/>
  </r>
  <r>
    <n v="33996"/>
    <s v="CA-2014-SM20320140-41715"/>
    <d v="2014-03-17T00:00:00"/>
    <x v="1431"/>
    <x v="0"/>
    <s v="SM-203201408"/>
    <s v="Sean Miller"/>
    <x v="0"/>
    <n v="32216"/>
    <s v="Jacksonville"/>
    <s v="Florida"/>
    <s v="United States"/>
    <s v="Southern US"/>
    <s v="USCA"/>
    <s v="OFF-AR-3276"/>
    <s v="Avery Fluorescent Highlighter Four-Color Set"/>
    <x v="13"/>
    <x v="1"/>
    <n v="8.016"/>
    <n v="3"/>
    <n v="0.2"/>
    <n v="1.002"/>
    <n v="1.22"/>
    <s v="Medium"/>
  </r>
  <r>
    <n v="37895"/>
    <s v="CA-2014-SV20785140-41795"/>
    <d v="2014-06-05T00:00:00"/>
    <x v="633"/>
    <x v="0"/>
    <s v="SV-207851408"/>
    <s v="Stewart Visinsky"/>
    <x v="1"/>
    <n v="32216"/>
    <s v="Jacksonville"/>
    <s v="Florida"/>
    <s v="United States"/>
    <s v="Southern US"/>
    <s v="USCA"/>
    <s v="OFF-PA-6499"/>
    <s v="Xerox 1944"/>
    <x v="11"/>
    <x v="1"/>
    <n v="62.015999999999998"/>
    <n v="2"/>
    <n v="0.2"/>
    <n v="22.480799999999999"/>
    <n v="3.73"/>
    <s v="Medium"/>
  </r>
  <r>
    <n v="37894"/>
    <s v="CA-2014-SV20785140-41795"/>
    <d v="2014-06-05T00:00:00"/>
    <x v="633"/>
    <x v="0"/>
    <s v="SV-207851408"/>
    <s v="Stewart Visinsky"/>
    <x v="1"/>
    <n v="32216"/>
    <s v="Jacksonville"/>
    <s v="Florida"/>
    <s v="United States"/>
    <s v="Southern US"/>
    <s v="USCA"/>
    <s v="OFF-BI-5644"/>
    <s v="Presstex Flexible Ring Binders"/>
    <x v="14"/>
    <x v="1"/>
    <n v="1.365"/>
    <n v="1"/>
    <n v="0.7"/>
    <n v="-0.91"/>
    <n v="1.1399999999999999"/>
    <s v="Medium"/>
  </r>
  <r>
    <n v="32580"/>
    <s v="CA-2017-SA20830140-42835"/>
    <d v="2017-04-10T00:00:00"/>
    <x v="1229"/>
    <x v="2"/>
    <s v="SA-208301408"/>
    <s v="Sue Ann Reed"/>
    <x v="1"/>
    <n v="32216"/>
    <s v="Jacksonville"/>
    <s v="Florida"/>
    <s v="United States"/>
    <s v="Southern US"/>
    <s v="USCA"/>
    <s v="OFF-PA-6467"/>
    <s v="Xerox 1915"/>
    <x v="11"/>
    <x v="1"/>
    <n v="251.64"/>
    <n v="3"/>
    <n v="0.2"/>
    <n v="88.073999999999998"/>
    <n v="17.510000000000002"/>
    <s v="High"/>
  </r>
  <r>
    <n v="32578"/>
    <s v="CA-2017-SA20830140-42835"/>
    <d v="2017-04-10T00:00:00"/>
    <x v="1229"/>
    <x v="2"/>
    <s v="SA-208301408"/>
    <s v="Sue Ann Reed"/>
    <x v="1"/>
    <n v="32216"/>
    <s v="Jacksonville"/>
    <s v="Florida"/>
    <s v="United States"/>
    <s v="Southern US"/>
    <s v="USCA"/>
    <s v="OFF-LA-3198"/>
    <s v="Avery 48"/>
    <x v="15"/>
    <x v="1"/>
    <n v="15.12"/>
    <n v="3"/>
    <n v="0.2"/>
    <n v="4.9139999999999997"/>
    <n v="2.33"/>
    <s v="High"/>
  </r>
  <r>
    <n v="32579"/>
    <s v="CA-2017-SA20830140-42835"/>
    <d v="2017-04-10T00:00:00"/>
    <x v="1229"/>
    <x v="2"/>
    <s v="SA-208301408"/>
    <s v="Sue Ann Reed"/>
    <x v="1"/>
    <n v="32216"/>
    <s v="Jacksonville"/>
    <s v="Florida"/>
    <s v="United States"/>
    <s v="Southern US"/>
    <s v="USCA"/>
    <s v="OFF-BI-3245"/>
    <s v="Avery Arch Ring Binders"/>
    <x v="14"/>
    <x v="1"/>
    <n v="17.43"/>
    <n v="1"/>
    <n v="0.7"/>
    <n v="-13.363"/>
    <n v="1.1599999999999999"/>
    <s v="High"/>
  </r>
  <r>
    <n v="37617"/>
    <s v="CA-2017-SP20860140-43007"/>
    <d v="2017-09-29T00:00:00"/>
    <x v="1072"/>
    <x v="0"/>
    <s v="SP-208601408"/>
    <s v="Sung Pak"/>
    <x v="2"/>
    <n v="32216"/>
    <s v="Jacksonville"/>
    <s v="Florida"/>
    <s v="United States"/>
    <s v="Southern US"/>
    <s v="USCA"/>
    <s v="OFF-PA-6584"/>
    <s v="Xerox 220"/>
    <x v="11"/>
    <x v="1"/>
    <n v="10.368"/>
    <n v="2"/>
    <n v="0.2"/>
    <n v="3.6288"/>
    <n v="1.85"/>
    <s v="High"/>
  </r>
  <r>
    <n v="32764"/>
    <s v="CA-2015-TH21550140-42140"/>
    <d v="2015-05-16T00:00:00"/>
    <x v="351"/>
    <x v="3"/>
    <s v="TH-215501408"/>
    <s v="Tracy Hopkins"/>
    <x v="0"/>
    <n v="32216"/>
    <s v="Jacksonville"/>
    <s v="Florida"/>
    <s v="United States"/>
    <s v="Southern US"/>
    <s v="USCA"/>
    <s v="TEC-AC-5656"/>
    <s v="Razer Kraken PRO Over Ear PC and Music Headset"/>
    <x v="12"/>
    <x v="2"/>
    <n v="255.96799999999999"/>
    <n v="4"/>
    <n v="0.2"/>
    <n v="31.995999999999999"/>
    <n v="41.06"/>
    <s v="Medium"/>
  </r>
  <r>
    <n v="40251"/>
    <s v="CA-2014-VG21790140-41858"/>
    <d v="2014-08-07T00:00:00"/>
    <x v="1022"/>
    <x v="1"/>
    <s v="VG-217901408"/>
    <s v="Vivek Gonzalez"/>
    <x v="1"/>
    <n v="32216"/>
    <s v="Jacksonville"/>
    <s v="Florida"/>
    <s v="United States"/>
    <s v="Southern US"/>
    <s v="USCA"/>
    <s v="FUR-BO-5520"/>
    <s v="O'Sullivan 2-Shelf Heavy-Duty Bookcases"/>
    <x v="0"/>
    <x v="0"/>
    <n v="155.45599999999999"/>
    <n v="4"/>
    <n v="0.2"/>
    <n v="-7.7728000000000002"/>
    <n v="18.41"/>
    <s v="Medium"/>
  </r>
  <r>
    <n v="35111"/>
    <s v="CA-2016-ZD21925140-42560"/>
    <d v="2016-07-09T00:00:00"/>
    <x v="374"/>
    <x v="3"/>
    <s v="ZD-219251408"/>
    <s v="Zuschuss Donatelli"/>
    <x v="1"/>
    <n v="32216"/>
    <s v="Jacksonville"/>
    <s v="Florida"/>
    <s v="United States"/>
    <s v="Southern US"/>
    <s v="USCA"/>
    <s v="TEC-PH-4895"/>
    <s v="Jabra SPEAK 410 Multidevice Speakerphone"/>
    <x v="7"/>
    <x v="2"/>
    <n v="823.96"/>
    <n v="5"/>
    <n v="0.2"/>
    <n v="51.497500000000002"/>
    <n v="69.66"/>
    <s v="Medium"/>
  </r>
  <r>
    <n v="35112"/>
    <s v="CA-2016-ZD21925140-42560"/>
    <d v="2016-07-09T00:00:00"/>
    <x v="374"/>
    <x v="3"/>
    <s v="ZD-219251408"/>
    <s v="Zuschuss Donatelli"/>
    <x v="1"/>
    <n v="32216"/>
    <s v="Jacksonville"/>
    <s v="Florida"/>
    <s v="United States"/>
    <s v="Southern US"/>
    <s v="USCA"/>
    <s v="OFF-PA-6474"/>
    <s v="Xerox 1921"/>
    <x v="11"/>
    <x v="1"/>
    <n v="15.984"/>
    <n v="2"/>
    <n v="0.2"/>
    <n v="4.9950000000000001"/>
    <n v="2.0099999999999998"/>
    <s v="Medium"/>
  </r>
  <r>
    <n v="36737"/>
    <s v="US-2017-TC21295140-43053"/>
    <d v="2017-11-14T00:00:00"/>
    <x v="177"/>
    <x v="1"/>
    <s v="TC-212951408"/>
    <s v="Toby Carlisle"/>
    <x v="1"/>
    <n v="33458"/>
    <s v="Jupiter"/>
    <s v="Florida"/>
    <s v="United States"/>
    <s v="Southern US"/>
    <s v="USCA"/>
    <s v="OFF-AR-3969"/>
    <s v="DIXON Oriole Pencils"/>
    <x v="13"/>
    <x v="1"/>
    <n v="2.0640000000000001"/>
    <n v="1"/>
    <n v="0.2"/>
    <n v="0.15479999999999999"/>
    <n v="1.23"/>
    <s v="Medium"/>
  </r>
  <r>
    <n v="39661"/>
    <s v="CA-2017-JL15235140-42854"/>
    <d v="2017-04-29T00:00:00"/>
    <x v="537"/>
    <x v="0"/>
    <s v="JL-152351408"/>
    <s v="Janet Lee"/>
    <x v="1"/>
    <n v="34741"/>
    <s v="Kissimmee"/>
    <s v="Florida"/>
    <s v="United States"/>
    <s v="Southern US"/>
    <s v="USCA"/>
    <s v="TEC-PH-5823"/>
    <s v="Samsung Galaxy S4 Mini"/>
    <x v="7"/>
    <x v="2"/>
    <n v="751.98400000000004"/>
    <n v="2"/>
    <n v="0.2"/>
    <n v="84.598200000000006"/>
    <n v="80.27"/>
    <s v="High"/>
  </r>
  <r>
    <n v="38333"/>
    <s v="CA-2014-CS11860140-41760"/>
    <d v="2014-05-01T00:00:00"/>
    <x v="1419"/>
    <x v="1"/>
    <s v="CS-118601408"/>
    <s v="Cari Schnelling"/>
    <x v="1"/>
    <n v="33801"/>
    <s v="Lakeland"/>
    <s v="Florida"/>
    <s v="United States"/>
    <s v="Southern US"/>
    <s v="USCA"/>
    <s v="TEC-CO-3590"/>
    <s v="Brother DCP1000 Digital 3 in 1 Multifunction Machine"/>
    <x v="9"/>
    <x v="2"/>
    <n v="479.98399999999998"/>
    <n v="2"/>
    <n v="0.2"/>
    <n v="89.997"/>
    <n v="122.9"/>
    <s v="Critical"/>
  </r>
  <r>
    <n v="39433"/>
    <s v="CA-2016-CS12490140-42595"/>
    <d v="2016-08-13T00:00:00"/>
    <x v="168"/>
    <x v="0"/>
    <s v="CS-124901408"/>
    <s v="Cindy Schnelling"/>
    <x v="2"/>
    <n v="33801"/>
    <s v="Lakeland"/>
    <s v="Florida"/>
    <s v="United States"/>
    <s v="Southern US"/>
    <s v="USCA"/>
    <s v="FUR-TA-3557"/>
    <s v="BPI Conference Tables"/>
    <x v="5"/>
    <x v="0"/>
    <n v="562.29250000000002"/>
    <n v="7"/>
    <n v="0.45"/>
    <n v="-255.58750000000001"/>
    <n v="35.619999999999997"/>
    <s v="Medium"/>
  </r>
  <r>
    <n v="34415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FUR-CH-4613"/>
    <s v="Hon 2090 “Pillow Soft” Series Mid Back Swivel/Tilt Chairs"/>
    <x v="6"/>
    <x v="0"/>
    <n v="1123.92"/>
    <n v="5"/>
    <n v="0.2"/>
    <n v="-182.637"/>
    <n v="173.17"/>
    <s v="Medium"/>
  </r>
  <r>
    <n v="34421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OFF-ST-6286"/>
    <s v="Tennsco 16-Compartment Lockers with Coat Rack"/>
    <x v="10"/>
    <x v="1"/>
    <n v="1036.624"/>
    <n v="2"/>
    <n v="0.2"/>
    <n v="51.831200000000003"/>
    <n v="140.30000000000001"/>
    <s v="Medium"/>
  </r>
  <r>
    <n v="34422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OFF-ST-4265"/>
    <s v="Fellowes High-Stak Drawer Files"/>
    <x v="10"/>
    <x v="1"/>
    <n v="563.80799999999999"/>
    <n v="4"/>
    <n v="0.2"/>
    <n v="21.142800000000001"/>
    <n v="72.27"/>
    <s v="Medium"/>
  </r>
  <r>
    <n v="34416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TEC-PH-3811"/>
    <s v="Cisco SPA301"/>
    <x v="7"/>
    <x v="2"/>
    <n v="249.584"/>
    <n v="2"/>
    <n v="0.2"/>
    <n v="31.198"/>
    <n v="23.65"/>
    <s v="Medium"/>
  </r>
  <r>
    <n v="34419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OFF-BI-4831"/>
    <s v="Ibico Laser Imprintable Binding System Covers"/>
    <x v="14"/>
    <x v="1"/>
    <n v="78.599999999999994"/>
    <n v="5"/>
    <n v="0.7"/>
    <n v="-62.88"/>
    <n v="11.87"/>
    <s v="Medium"/>
  </r>
  <r>
    <n v="34418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OFF-AR-4798"/>
    <s v="Hunt PowerHouse Electric Pencil Sharpener, Blue"/>
    <x v="13"/>
    <x v="1"/>
    <n v="60.768000000000001"/>
    <n v="2"/>
    <n v="0.2"/>
    <n v="7.5960000000000001"/>
    <n v="10.19"/>
    <s v="Medium"/>
  </r>
  <r>
    <n v="34420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OFF-BI-4366"/>
    <s v="GBC Standard Plastic Binding Systems' Combs"/>
    <x v="14"/>
    <x v="1"/>
    <n v="3.7679999999999998"/>
    <n v="2"/>
    <n v="0.7"/>
    <n v="-3.14"/>
    <n v="1.64"/>
    <s v="Medium"/>
  </r>
  <r>
    <n v="34417"/>
    <s v="CA-2015-JE15610140-42166"/>
    <d v="2015-06-11T00:00:00"/>
    <x v="267"/>
    <x v="2"/>
    <s v="JE-156101408"/>
    <s v="Jim Epp"/>
    <x v="2"/>
    <n v="33801"/>
    <s v="Lakeland"/>
    <s v="Florida"/>
    <s v="United States"/>
    <s v="Southern US"/>
    <s v="USCA"/>
    <s v="FUR-FU-5987"/>
    <s v="Seth Thomas 8 1/2&quot; Cubicle Clock"/>
    <x v="3"/>
    <x v="0"/>
    <n v="48.671999999999997"/>
    <n v="3"/>
    <n v="0.2"/>
    <n v="7.3007999999999997"/>
    <n v="1.44"/>
    <s v="Medium"/>
  </r>
  <r>
    <n v="37457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TEC-PH-3782"/>
    <s v="Cisco 8x8 Inc. 6753i IP Business Phone System"/>
    <x v="7"/>
    <x v="2"/>
    <n v="323.976"/>
    <n v="3"/>
    <n v="0.2"/>
    <n v="28.347899999999999"/>
    <n v="74.8"/>
    <s v="High"/>
  </r>
  <r>
    <n v="37463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TEC-AC-5152"/>
    <s v="Logitech Wireless Boombox Speaker - portable - wireless, wired"/>
    <x v="12"/>
    <x v="2"/>
    <n v="170.24"/>
    <n v="2"/>
    <n v="0.2"/>
    <n v="53.2"/>
    <n v="47.37"/>
    <s v="High"/>
  </r>
  <r>
    <n v="37459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OFF-ST-3851"/>
    <s v="Crate-A-Files"/>
    <x v="10"/>
    <x v="1"/>
    <n v="26.16"/>
    <n v="3"/>
    <n v="0.2"/>
    <n v="1.962"/>
    <n v="3.94"/>
    <s v="High"/>
  </r>
  <r>
    <n v="37462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FUR-FU-3979"/>
    <s v="Document Clip Frames"/>
    <x v="3"/>
    <x v="0"/>
    <n v="20.015999999999998"/>
    <n v="3"/>
    <n v="0.2"/>
    <n v="5.5044000000000004"/>
    <n v="3.13"/>
    <s v="High"/>
  </r>
  <r>
    <n v="37458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OFF-LA-3223"/>
    <s v="Avery 501"/>
    <x v="15"/>
    <x v="1"/>
    <n v="11.808"/>
    <n v="4"/>
    <n v="0.2"/>
    <n v="3.9851999999999999"/>
    <n v="2.2999999999999998"/>
    <s v="High"/>
  </r>
  <r>
    <n v="37460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OFF-BI-3275"/>
    <s v="Avery Flip-Chart Easel Binder, Black"/>
    <x v="14"/>
    <x v="1"/>
    <n v="33.57"/>
    <n v="5"/>
    <n v="0.7"/>
    <n v="-25.736999999999998"/>
    <n v="1.94"/>
    <s v="High"/>
  </r>
  <r>
    <n v="37461"/>
    <s v="CA-2014-MC17605140-41716"/>
    <d v="2014-03-18T00:00:00"/>
    <x v="898"/>
    <x v="2"/>
    <s v="MC-176051408"/>
    <s v="Matt Connell"/>
    <x v="2"/>
    <n v="33801"/>
    <s v="Lakeland"/>
    <s v="Florida"/>
    <s v="United States"/>
    <s v="Southern US"/>
    <s v="USCA"/>
    <s v="FUR-FU-4109"/>
    <s v="Eldon Wave Desk Accessories"/>
    <x v="3"/>
    <x v="0"/>
    <n v="4.992"/>
    <n v="3"/>
    <n v="0.2"/>
    <n v="1.3728"/>
    <n v="1.1100000000000001"/>
    <s v="High"/>
  </r>
  <r>
    <n v="31823"/>
    <s v="CA-2017-PH18790140-43030"/>
    <d v="2017-10-22T00:00:00"/>
    <x v="15"/>
    <x v="0"/>
    <s v="PH-187901408"/>
    <s v="Patricia Hirasaki"/>
    <x v="0"/>
    <n v="33801"/>
    <s v="Lakeland"/>
    <s v="Florida"/>
    <s v="United States"/>
    <s v="Southern US"/>
    <s v="USCA"/>
    <s v="FUR-CH-4398"/>
    <s v="Global Commerce Series High-Back Swivel/Tilt Chairs"/>
    <x v="6"/>
    <x v="0"/>
    <n v="683.952"/>
    <n v="3"/>
    <n v="0.2"/>
    <n v="42.747"/>
    <n v="101.22"/>
    <s v="High"/>
  </r>
  <r>
    <n v="31824"/>
    <s v="CA-2017-PH18790140-43030"/>
    <d v="2017-10-22T00:00:00"/>
    <x v="15"/>
    <x v="0"/>
    <s v="PH-187901408"/>
    <s v="Patricia Hirasaki"/>
    <x v="0"/>
    <n v="33801"/>
    <s v="Lakeland"/>
    <s v="Florida"/>
    <s v="United States"/>
    <s v="Southern US"/>
    <s v="USCA"/>
    <s v="FUR-FU-4048"/>
    <s v="Eldon Expressions Desk Accessory, Wood Photo Frame, Mahogany"/>
    <x v="3"/>
    <x v="0"/>
    <n v="45.695999999999998"/>
    <n v="3"/>
    <n v="0.2"/>
    <n v="5.1407999999999996"/>
    <n v="6.37"/>
    <s v="High"/>
  </r>
  <r>
    <n v="35548"/>
    <s v="CA-2015-RA19285140-42300"/>
    <d v="2015-10-23T00:00:00"/>
    <x v="733"/>
    <x v="3"/>
    <s v="RA-192851408"/>
    <s v="Ralph Arnett"/>
    <x v="1"/>
    <n v="33801"/>
    <s v="Lakeland"/>
    <s v="Florida"/>
    <s v="United States"/>
    <s v="Southern US"/>
    <s v="USCA"/>
    <s v="TEC-PH-5189"/>
    <s v="Mediabridge Sport Armband iPhone 5s"/>
    <x v="7"/>
    <x v="2"/>
    <n v="55.944000000000003"/>
    <n v="7"/>
    <n v="0.2"/>
    <n v="-13.2867"/>
    <n v="8.94"/>
    <s v="High"/>
  </r>
  <r>
    <n v="35550"/>
    <s v="CA-2015-RA19285140-42300"/>
    <d v="2015-10-23T00:00:00"/>
    <x v="733"/>
    <x v="3"/>
    <s v="RA-192851408"/>
    <s v="Ralph Arnett"/>
    <x v="1"/>
    <n v="33801"/>
    <s v="Lakeland"/>
    <s v="Florida"/>
    <s v="United States"/>
    <s v="Southern US"/>
    <s v="USCA"/>
    <s v="TEC-PH-6017"/>
    <s v="SKILCRAFT Telephone Shoulder Rest, 2&quot; x 6.5&quot; x 2.5&quot;, Black"/>
    <x v="7"/>
    <x v="2"/>
    <n v="11.824"/>
    <n v="2"/>
    <n v="0.2"/>
    <n v="1.0346"/>
    <n v="3.31"/>
    <s v="High"/>
  </r>
  <r>
    <n v="35549"/>
    <s v="CA-2015-RA19285140-42300"/>
    <d v="2015-10-23T00:00:00"/>
    <x v="733"/>
    <x v="3"/>
    <s v="RA-192851408"/>
    <s v="Ralph Arnett"/>
    <x v="1"/>
    <n v="33801"/>
    <s v="Lakeland"/>
    <s v="Florida"/>
    <s v="United States"/>
    <s v="Southern US"/>
    <s v="USCA"/>
    <s v="OFF-AR-5914"/>
    <s v="Sanford Liquid Accent Highlighters"/>
    <x v="13"/>
    <x v="1"/>
    <n v="10.688000000000001"/>
    <n v="2"/>
    <n v="0.2"/>
    <n v="2.2711999999999999"/>
    <n v="2.4"/>
    <s v="High"/>
  </r>
  <r>
    <n v="35718"/>
    <s v="CA-2014-SC20095140-41701"/>
    <d v="2014-03-03T00:00:00"/>
    <x v="51"/>
    <x v="0"/>
    <s v="SC-200951408"/>
    <s v="Sanjit Chand"/>
    <x v="1"/>
    <n v="33063"/>
    <s v="Margate"/>
    <s v="Florida"/>
    <s v="United States"/>
    <s v="Southern US"/>
    <s v="USCA"/>
    <s v="OFF-AR-3446"/>
    <s v="BIC Brite Liner Highlighters, Chisel Tip"/>
    <x v="13"/>
    <x v="1"/>
    <n v="15.552"/>
    <n v="3"/>
    <n v="0.2"/>
    <n v="2.3328000000000002"/>
    <n v="1.31"/>
    <s v="Medium"/>
  </r>
  <r>
    <n v="31340"/>
    <s v="CA-2017-ES14080140-42998"/>
    <d v="2017-09-20T00:00:00"/>
    <x v="151"/>
    <x v="0"/>
    <s v="ES-140801408"/>
    <s v="Erin Smith"/>
    <x v="2"/>
    <n v="32935"/>
    <s v="Melbourne"/>
    <s v="Florida"/>
    <s v="United States"/>
    <s v="Southern US"/>
    <s v="USCA"/>
    <s v="OFF-ST-3018"/>
    <s v="Advantus 10-Drawer Portable Organizer, Chrome Metal Frame, Smoke Drawers"/>
    <x v="10"/>
    <x v="1"/>
    <n v="95.616"/>
    <n v="2"/>
    <n v="0.2"/>
    <n v="9.5616000000000003"/>
    <n v="10.91"/>
    <s v="High"/>
  </r>
  <r>
    <n v="37327"/>
    <s v="US-2017-AH10585140-42923"/>
    <d v="2017-07-07T00:00:00"/>
    <x v="229"/>
    <x v="3"/>
    <s v="AH-105851408"/>
    <s v="Angele Hood"/>
    <x v="1"/>
    <n v="33142"/>
    <s v="Miami"/>
    <s v="Florida"/>
    <s v="United States"/>
    <s v="Southern US"/>
    <s v="USCA"/>
    <s v="FUR-CH-4397"/>
    <s v="Global Comet Stacking Armless Chair"/>
    <x v="6"/>
    <x v="0"/>
    <n v="239.24"/>
    <n v="1"/>
    <n v="0.2"/>
    <n v="23.923999999999999"/>
    <n v="53.73"/>
    <s v="Critical"/>
  </r>
  <r>
    <n v="38665"/>
    <s v="CA-2017-BP11095140-42841"/>
    <d v="2017-04-16T00:00:00"/>
    <x v="839"/>
    <x v="2"/>
    <s v="BP-110951408"/>
    <s v="Bart Pistole"/>
    <x v="2"/>
    <n v="33180"/>
    <s v="Miami"/>
    <s v="Florida"/>
    <s v="United States"/>
    <s v="Southern US"/>
    <s v="USCA"/>
    <s v="OFF-BI-6338"/>
    <s v="VariCap6 Expandable Binder"/>
    <x v="14"/>
    <x v="1"/>
    <n v="15.57"/>
    <n v="3"/>
    <n v="0.7"/>
    <n v="-11.936999999999999"/>
    <n v="3.12"/>
    <s v="High"/>
  </r>
  <r>
    <n v="32827"/>
    <s v="CA-2015-BV11245140-42089"/>
    <d v="2015-03-26T00:00:00"/>
    <x v="896"/>
    <x v="0"/>
    <s v="BV-112451408"/>
    <s v="Benjamin Venier"/>
    <x v="2"/>
    <n v="33142"/>
    <s v="Miami"/>
    <s v="Florida"/>
    <s v="United States"/>
    <s v="Southern US"/>
    <s v="USCA"/>
    <s v="OFF-PA-6546"/>
    <s v="Xerox 1988"/>
    <x v="11"/>
    <x v="1"/>
    <n v="74.352000000000004"/>
    <n v="3"/>
    <n v="0.2"/>
    <n v="23.234999999999999"/>
    <n v="5.16"/>
    <s v="Medium"/>
  </r>
  <r>
    <n v="37648"/>
    <s v="CA-2017-BF11275140-43043"/>
    <d v="2017-11-04T00:00:00"/>
    <x v="678"/>
    <x v="0"/>
    <s v="BF-112751408"/>
    <s v="Beth Fritzler"/>
    <x v="2"/>
    <n v="33178"/>
    <s v="Miami"/>
    <s v="Florida"/>
    <s v="United States"/>
    <s v="Southern US"/>
    <s v="USCA"/>
    <s v="TEC-PH-5622"/>
    <s v="Polycom SoundPoint IP 450 VoIP phone"/>
    <x v="7"/>
    <x v="2"/>
    <n v="361.37599999999998"/>
    <n v="2"/>
    <n v="0.2"/>
    <n v="27.103200000000001"/>
    <n v="6.85"/>
    <s v="Medium"/>
  </r>
  <r>
    <n v="35094"/>
    <s v="CA-2017-BE11410140-43002"/>
    <d v="2017-09-24T00:00:00"/>
    <x v="187"/>
    <x v="2"/>
    <s v="BE-114101408"/>
    <s v="Bobby Elias"/>
    <x v="1"/>
    <n v="33178"/>
    <s v="Miami"/>
    <s v="Florida"/>
    <s v="United States"/>
    <s v="Southern US"/>
    <s v="USCA"/>
    <s v="OFF-PA-6496"/>
    <s v="Xerox 1941"/>
    <x v="11"/>
    <x v="1"/>
    <n v="251.64"/>
    <n v="3"/>
    <n v="0.2"/>
    <n v="88.073999999999998"/>
    <n v="3.65"/>
    <s v="Medium"/>
  </r>
  <r>
    <n v="31931"/>
    <s v="CA-2017-BD11605140-43003"/>
    <d v="2017-09-25T00:00:00"/>
    <x v="187"/>
    <x v="1"/>
    <s v="BD-116051408"/>
    <s v="Brian Dahlen"/>
    <x v="1"/>
    <n v="33180"/>
    <s v="Miami"/>
    <s v="Florida"/>
    <s v="United States"/>
    <s v="Southern US"/>
    <s v="USCA"/>
    <s v="OFF-LA-3980"/>
    <s v="Dot Matrix Printer Tape Reel Labels, White, 5000/Box"/>
    <x v="15"/>
    <x v="1"/>
    <n v="235.94399999999999"/>
    <n v="3"/>
    <n v="0.2"/>
    <n v="85.529700000000005"/>
    <n v="39.090000000000003"/>
    <s v="High"/>
  </r>
  <r>
    <n v="31930"/>
    <s v="CA-2017-BD11605140-43003"/>
    <d v="2017-09-25T00:00:00"/>
    <x v="187"/>
    <x v="1"/>
    <s v="BD-116051408"/>
    <s v="Brian Dahlen"/>
    <x v="1"/>
    <n v="33180"/>
    <s v="Miami"/>
    <s v="Florida"/>
    <s v="United States"/>
    <s v="Southern US"/>
    <s v="USCA"/>
    <s v="TEC-AC-6339"/>
    <s v="Verbatim 25 GB 6x Blu-ray Single Layer Recordable Disc, 1/Pack"/>
    <x v="12"/>
    <x v="2"/>
    <n v="17.88"/>
    <n v="3"/>
    <n v="0.2"/>
    <n v="2.4584999999999999"/>
    <n v="2.09"/>
    <s v="High"/>
  </r>
  <r>
    <n v="37345"/>
    <s v="CA-2015-CP12340140-42315"/>
    <d v="2015-11-07T00:00:00"/>
    <x v="983"/>
    <x v="0"/>
    <s v="CP-123401408"/>
    <s v="Christine Phan"/>
    <x v="2"/>
    <n v="33142"/>
    <s v="Miami"/>
    <s v="Florida"/>
    <s v="United States"/>
    <s v="Southern US"/>
    <s v="USCA"/>
    <s v="OFF-BI-4343"/>
    <s v="GBC DocuBind TL300 Electric Binding System"/>
    <x v="14"/>
    <x v="1"/>
    <n v="1345.4849999999999"/>
    <n v="5"/>
    <n v="0.7"/>
    <n v="-1031.5385000000001"/>
    <n v="31.73"/>
    <s v="Medium"/>
  </r>
  <r>
    <n v="37344"/>
    <s v="CA-2015-CP12340140-42315"/>
    <d v="2015-11-07T00:00:00"/>
    <x v="983"/>
    <x v="0"/>
    <s v="CP-123401408"/>
    <s v="Christine Phan"/>
    <x v="2"/>
    <n v="33142"/>
    <s v="Miami"/>
    <s v="Florida"/>
    <s v="United States"/>
    <s v="Southern US"/>
    <s v="USCA"/>
    <s v="OFF-BI-3278"/>
    <s v="Avery Hanging File Binders"/>
    <x v="14"/>
    <x v="1"/>
    <n v="16.146000000000001"/>
    <n v="9"/>
    <n v="0.7"/>
    <n v="-12.9168"/>
    <n v="2.0099999999999998"/>
    <s v="Medium"/>
  </r>
  <r>
    <n v="33796"/>
    <s v="US-2017-DC12850140-42909"/>
    <d v="2017-06-23T00:00:00"/>
    <x v="43"/>
    <x v="2"/>
    <s v="DC-128501408"/>
    <s v="Dan Campbell"/>
    <x v="1"/>
    <n v="33178"/>
    <s v="Miami"/>
    <s v="Florida"/>
    <s v="United States"/>
    <s v="Southern US"/>
    <s v="USCA"/>
    <s v="OFF-EN-2852"/>
    <s v="#10 White Business Envelopes,4 1/8 x 9 1/2"/>
    <x v="4"/>
    <x v="1"/>
    <n v="37.607999999999997"/>
    <n v="3"/>
    <n v="0.2"/>
    <n v="12.6927"/>
    <n v="5.45"/>
    <s v="High"/>
  </r>
  <r>
    <n v="37300"/>
    <s v="US-2017-DL12865140-43000"/>
    <d v="2017-09-22T00:00:00"/>
    <x v="438"/>
    <x v="0"/>
    <s v="DL-128651408"/>
    <s v="Dan Lawera"/>
    <x v="1"/>
    <n v="33142"/>
    <s v="Miami"/>
    <s v="Florida"/>
    <s v="United States"/>
    <s v="Southern US"/>
    <s v="USCA"/>
    <s v="OFF-BI-3325"/>
    <s v="Avery Trapezoid Ring Binder, 3&quot; Capacity, Black, 1040 sheets"/>
    <x v="14"/>
    <x v="1"/>
    <n v="12.294"/>
    <n v="1"/>
    <n v="0.7"/>
    <n v="-8.6058000000000003"/>
    <n v="1.76"/>
    <s v="Medium"/>
  </r>
  <r>
    <n v="36925"/>
    <s v="CA-2017-DR12880140-42913"/>
    <d v="2017-06-27T00:00:00"/>
    <x v="901"/>
    <x v="0"/>
    <s v="DR-128801408"/>
    <s v="Dan Reichenbach"/>
    <x v="2"/>
    <n v="33180"/>
    <s v="Miami"/>
    <s v="Florida"/>
    <s v="United States"/>
    <s v="Southern US"/>
    <s v="USCA"/>
    <s v="FUR-CH-4641"/>
    <s v="Hon Comfortask Task/Swivel Chairs"/>
    <x v="6"/>
    <x v="0"/>
    <n v="273.55200000000002"/>
    <n v="3"/>
    <n v="0.2"/>
    <n v="-13.6776"/>
    <n v="27"/>
    <s v="High"/>
  </r>
  <r>
    <n v="36924"/>
    <s v="CA-2017-DR12880140-42913"/>
    <d v="2017-06-27T00:00:00"/>
    <x v="901"/>
    <x v="0"/>
    <s v="DR-128801408"/>
    <s v="Dan Reichenbach"/>
    <x v="2"/>
    <n v="33180"/>
    <s v="Miami"/>
    <s v="Florida"/>
    <s v="United States"/>
    <s v="Southern US"/>
    <s v="USCA"/>
    <s v="OFF-LA-3234"/>
    <s v="Avery 512"/>
    <x v="15"/>
    <x v="1"/>
    <n v="13.872"/>
    <n v="6"/>
    <n v="0.2"/>
    <n v="4.6818"/>
    <n v="1.1200000000000001"/>
    <s v="High"/>
  </r>
  <r>
    <n v="39586"/>
    <s v="CA-2014-DH13675140-41862"/>
    <d v="2014-08-11T00:00:00"/>
    <x v="776"/>
    <x v="0"/>
    <s v="DH-136751408"/>
    <s v="Duane Huffman"/>
    <x v="0"/>
    <n v="33180"/>
    <s v="Miami"/>
    <s v="Florida"/>
    <s v="United States"/>
    <s v="Southern US"/>
    <s v="USCA"/>
    <s v="OFF-AP-2933"/>
    <s v="Acco Smartsocket Color-Coded Six-Outlet AC Adapter Model Surge Protectors"/>
    <x v="8"/>
    <x v="1"/>
    <n v="211.24799999999999"/>
    <n v="6"/>
    <n v="0.2"/>
    <n v="15.8436"/>
    <n v="22.1"/>
    <s v="High"/>
  </r>
  <r>
    <n v="39585"/>
    <s v="CA-2014-DH13675140-41862"/>
    <d v="2014-08-11T00:00:00"/>
    <x v="776"/>
    <x v="0"/>
    <s v="DH-136751408"/>
    <s v="Duane Huffman"/>
    <x v="0"/>
    <n v="33180"/>
    <s v="Miami"/>
    <s v="Florida"/>
    <s v="United States"/>
    <s v="Southern US"/>
    <s v="USCA"/>
    <s v="TEC-AC-5178"/>
    <s v="Maxell 4.7GB DVD-R"/>
    <x v="12"/>
    <x v="2"/>
    <n v="158.928"/>
    <n v="7"/>
    <n v="0.2"/>
    <n v="41.718600000000002"/>
    <n v="14"/>
    <s v="High"/>
  </r>
  <r>
    <n v="39584"/>
    <s v="CA-2014-DH13675140-41862"/>
    <d v="2014-08-11T00:00:00"/>
    <x v="776"/>
    <x v="0"/>
    <s v="DH-136751408"/>
    <s v="Duane Huffman"/>
    <x v="0"/>
    <n v="33180"/>
    <s v="Miami"/>
    <s v="Florida"/>
    <s v="United States"/>
    <s v="Southern US"/>
    <s v="USCA"/>
    <s v="OFF-AR-3614"/>
    <s v="Bulldog Vacuum Base Pencil Sharpener"/>
    <x v="13"/>
    <x v="1"/>
    <n v="47.96"/>
    <n v="5"/>
    <n v="0.2"/>
    <n v="4.1965000000000003"/>
    <n v="6.5"/>
    <s v="High"/>
  </r>
  <r>
    <n v="39587"/>
    <s v="CA-2014-DH13675140-41862"/>
    <d v="2014-08-11T00:00:00"/>
    <x v="776"/>
    <x v="0"/>
    <s v="DH-136751408"/>
    <s v="Duane Huffman"/>
    <x v="0"/>
    <n v="33180"/>
    <s v="Miami"/>
    <s v="Florida"/>
    <s v="United States"/>
    <s v="Southern US"/>
    <s v="USCA"/>
    <s v="OFF-SU-2931"/>
    <s v="Acco Side-Punched Conventional Columnar Pads"/>
    <x v="1"/>
    <x v="1"/>
    <n v="5.5519999999999996"/>
    <n v="2"/>
    <n v="0.2"/>
    <n v="-1.0409999999999999"/>
    <n v="1.9"/>
    <s v="High"/>
  </r>
  <r>
    <n v="39588"/>
    <s v="CA-2014-DH13675140-41862"/>
    <d v="2014-08-11T00:00:00"/>
    <x v="776"/>
    <x v="0"/>
    <s v="DH-136751408"/>
    <s v="Duane Huffman"/>
    <x v="0"/>
    <n v="33180"/>
    <s v="Miami"/>
    <s v="Florida"/>
    <s v="United States"/>
    <s v="Southern US"/>
    <s v="USCA"/>
    <s v="OFF-LA-3223"/>
    <s v="Avery 501"/>
    <x v="15"/>
    <x v="1"/>
    <n v="2.952"/>
    <n v="1"/>
    <n v="0.2"/>
    <n v="0.99629999999999996"/>
    <n v="1.35"/>
    <s v="High"/>
  </r>
  <r>
    <n v="39583"/>
    <s v="CA-2014-DH13675140-41862"/>
    <d v="2014-08-11T00:00:00"/>
    <x v="776"/>
    <x v="0"/>
    <s v="DH-136751408"/>
    <s v="Duane Huffman"/>
    <x v="0"/>
    <n v="33180"/>
    <s v="Miami"/>
    <s v="Florida"/>
    <s v="United States"/>
    <s v="Southern US"/>
    <s v="USCA"/>
    <s v="OFF-PA-6593"/>
    <s v="Xerox 229"/>
    <x v="11"/>
    <x v="1"/>
    <n v="31.103999999999999"/>
    <n v="6"/>
    <n v="0.2"/>
    <n v="10.8864"/>
    <n v="1.27"/>
    <s v="High"/>
  </r>
  <r>
    <n v="36781"/>
    <s v="CA-2017-EB13870140-42766"/>
    <d v="2017-01-31T00:00:00"/>
    <x v="594"/>
    <x v="0"/>
    <s v="EB-138701408"/>
    <s v="Emily Burns"/>
    <x v="1"/>
    <n v="33142"/>
    <s v="Miami"/>
    <s v="Florida"/>
    <s v="United States"/>
    <s v="Southern US"/>
    <s v="USCA"/>
    <s v="FUR-CH-5425"/>
    <s v="Office Star - Contemporary Task Swivel chair with 2-way adjustable arms, Plum"/>
    <x v="6"/>
    <x v="0"/>
    <n v="419.13600000000002"/>
    <n v="4"/>
    <n v="0.2"/>
    <n v="-68.1096"/>
    <n v="29.66"/>
    <s v="Medium"/>
  </r>
  <r>
    <n v="38031"/>
    <s v="CA-2015-EM14200140-42358"/>
    <d v="2015-12-20T00:00:00"/>
    <x v="135"/>
    <x v="0"/>
    <s v="EM-142001408"/>
    <s v="Evan Minnotte"/>
    <x v="0"/>
    <n v="33142"/>
    <s v="Miami"/>
    <s v="Florida"/>
    <s v="United States"/>
    <s v="Southern US"/>
    <s v="USCA"/>
    <s v="OFF-LA-3205"/>
    <s v="Avery 486"/>
    <x v="15"/>
    <x v="1"/>
    <n v="11.696"/>
    <n v="2"/>
    <n v="0.2"/>
    <n v="3.9474"/>
    <n v="1.93"/>
    <s v="Medium"/>
  </r>
  <r>
    <n v="39920"/>
    <s v="CA-2015-FM14380140-42321"/>
    <d v="2015-11-13T00:00:00"/>
    <x v="1196"/>
    <x v="0"/>
    <s v="FM-143801408"/>
    <s v="Fred McMath"/>
    <x v="1"/>
    <n v="33178"/>
    <s v="Miami"/>
    <s v="Florida"/>
    <s v="United States"/>
    <s v="Southern US"/>
    <s v="USCA"/>
    <s v="OFF-BI-3749"/>
    <s v="Catalog Binders with Expanding Posts"/>
    <x v="14"/>
    <x v="1"/>
    <n v="121.104"/>
    <n v="6"/>
    <n v="0.7"/>
    <n v="-100.92"/>
    <n v="11.19"/>
    <s v="Medium"/>
  </r>
  <r>
    <n v="39921"/>
    <s v="CA-2015-FM14380140-42321"/>
    <d v="2015-11-13T00:00:00"/>
    <x v="1196"/>
    <x v="0"/>
    <s v="FM-143801408"/>
    <s v="Fred McMath"/>
    <x v="1"/>
    <n v="33178"/>
    <s v="Miami"/>
    <s v="Florida"/>
    <s v="United States"/>
    <s v="Southern US"/>
    <s v="USCA"/>
    <s v="TEC-AC-5187"/>
    <s v="Maxell LTO Ultrium - 800 GB"/>
    <x v="12"/>
    <x v="2"/>
    <n v="111.96"/>
    <n v="5"/>
    <n v="0.2"/>
    <n v="-1.3995"/>
    <n v="4.66"/>
    <s v="Medium"/>
  </r>
  <r>
    <n v="37402"/>
    <s v="CA-2015-HR14830140-42173"/>
    <d v="2015-06-18T00:00:00"/>
    <x v="205"/>
    <x v="0"/>
    <s v="HR-148301408"/>
    <s v="Harold Ryan"/>
    <x v="2"/>
    <n v="33178"/>
    <s v="Miami"/>
    <s v="Florida"/>
    <s v="United States"/>
    <s v="Southern US"/>
    <s v="USCA"/>
    <s v="OFF-AR-3970"/>
    <s v="Dixon Prang Watercolor Pencils, 10-Color Set with Brush"/>
    <x v="13"/>
    <x v="1"/>
    <n v="13.632"/>
    <n v="4"/>
    <n v="0.2"/>
    <n v="3.5783999999999998"/>
    <n v="1.07"/>
    <s v="High"/>
  </r>
  <r>
    <n v="35071"/>
    <s v="US-2014-JK15370140-41739"/>
    <d v="2014-04-10T00:00:00"/>
    <x v="944"/>
    <x v="1"/>
    <s v="JK-153701408"/>
    <s v="Jay Kimmel"/>
    <x v="1"/>
    <n v="33180"/>
    <s v="Miami"/>
    <s v="Florida"/>
    <s v="United States"/>
    <s v="Southern US"/>
    <s v="USCA"/>
    <s v="TEC-AC-5140"/>
    <s v="Logitech Wireless Gaming Headset G930"/>
    <x v="12"/>
    <x v="2"/>
    <n v="383.976"/>
    <n v="3"/>
    <n v="0.2"/>
    <n v="81.594899999999996"/>
    <n v="100.22"/>
    <s v="Critical"/>
  </r>
  <r>
    <n v="35073"/>
    <s v="US-2014-JK15370140-41739"/>
    <d v="2014-04-10T00:00:00"/>
    <x v="944"/>
    <x v="1"/>
    <s v="JK-153701408"/>
    <s v="Jay Kimmel"/>
    <x v="1"/>
    <n v="33180"/>
    <s v="Miami"/>
    <s v="Florida"/>
    <s v="United States"/>
    <s v="Southern US"/>
    <s v="USCA"/>
    <s v="TEC-AC-5139"/>
    <s v="Logitech Wireless Anywhere Mouse MX for PC and Mac"/>
    <x v="12"/>
    <x v="2"/>
    <n v="335.94400000000002"/>
    <n v="7"/>
    <n v="0.2"/>
    <n v="41.993000000000002"/>
    <n v="74.11"/>
    <s v="Critical"/>
  </r>
  <r>
    <n v="35072"/>
    <s v="US-2014-JK15370140-41739"/>
    <d v="2014-04-10T00:00:00"/>
    <x v="944"/>
    <x v="1"/>
    <s v="JK-153701408"/>
    <s v="Jay Kimmel"/>
    <x v="1"/>
    <n v="33180"/>
    <s v="Miami"/>
    <s v="Florida"/>
    <s v="United States"/>
    <s v="Southern US"/>
    <s v="USCA"/>
    <s v="OFF-PA-6588"/>
    <s v="Xerox 224"/>
    <x v="11"/>
    <x v="1"/>
    <n v="10.368"/>
    <n v="2"/>
    <n v="0.2"/>
    <n v="3.6288"/>
    <n v="3.58"/>
    <s v="Critical"/>
  </r>
  <r>
    <n v="35070"/>
    <s v="US-2014-JK15370140-41739"/>
    <d v="2014-04-10T00:00:00"/>
    <x v="944"/>
    <x v="1"/>
    <s v="JK-153701408"/>
    <s v="Jay Kimmel"/>
    <x v="1"/>
    <n v="33180"/>
    <s v="Miami"/>
    <s v="Florida"/>
    <s v="United States"/>
    <s v="Southern US"/>
    <s v="USCA"/>
    <s v="OFF-FA-2890"/>
    <s v="Acco Banker's Clasps, 5 3/4&quot;-Long"/>
    <x v="16"/>
    <x v="1"/>
    <n v="6.9119999999999999"/>
    <n v="3"/>
    <n v="0.2"/>
    <n v="2.3328000000000002"/>
    <n v="1.45"/>
    <s v="Critical"/>
  </r>
  <r>
    <n v="34097"/>
    <s v="CA-2016-JS15595140-42669"/>
    <d v="2016-10-26T00:00:00"/>
    <x v="142"/>
    <x v="2"/>
    <s v="JS-155951408"/>
    <s v="Jill Stevenson"/>
    <x v="2"/>
    <n v="33180"/>
    <s v="Miami"/>
    <s v="Florida"/>
    <s v="United States"/>
    <s v="Southern US"/>
    <s v="USCA"/>
    <s v="TEC-PH-5564"/>
    <s v="Panasonic KX-TG9471B"/>
    <x v="7"/>
    <x v="2"/>
    <n v="783.96"/>
    <n v="5"/>
    <n v="0.2"/>
    <n v="78.396000000000001"/>
    <n v="202.09"/>
    <s v="High"/>
  </r>
  <r>
    <n v="36776"/>
    <s v="CA-2014-KB16240140-41728"/>
    <d v="2014-03-30T00:00:00"/>
    <x v="964"/>
    <x v="0"/>
    <s v="KB-162401408"/>
    <s v="Karen Bern"/>
    <x v="2"/>
    <n v="33180"/>
    <s v="Miami"/>
    <s v="Florida"/>
    <s v="United States"/>
    <s v="Southern US"/>
    <s v="USCA"/>
    <s v="OFF-BI-3288"/>
    <s v="Avery Hole Reinforcements"/>
    <x v="14"/>
    <x v="1"/>
    <n v="1.869"/>
    <n v="1"/>
    <n v="0.7"/>
    <n v="-1.3083"/>
    <n v="1.17"/>
    <s v="Medium"/>
  </r>
  <r>
    <n v="31699"/>
    <s v="CA-2014-LF17185140-41996"/>
    <d v="2014-12-23T00:00:00"/>
    <x v="528"/>
    <x v="2"/>
    <s v="LF-171851408"/>
    <s v="Luke Foster"/>
    <x v="1"/>
    <n v="33180"/>
    <s v="Miami"/>
    <s v="Florida"/>
    <s v="United States"/>
    <s v="Southern US"/>
    <s v="USCA"/>
    <s v="OFF-PA-6531"/>
    <s v="Xerox 1974"/>
    <x v="11"/>
    <x v="1"/>
    <n v="9.5679999999999996"/>
    <n v="2"/>
    <n v="0.2"/>
    <n v="3.4683999999999999"/>
    <n v="1.98"/>
    <s v="High"/>
  </r>
  <r>
    <n v="40020"/>
    <s v="US-2016-MH17290140-42734"/>
    <d v="2016-12-30T00:00:00"/>
    <x v="433"/>
    <x v="1"/>
    <s v="MH-172901408"/>
    <s v="Marc Harrigan"/>
    <x v="0"/>
    <n v="33178"/>
    <s v="Miami"/>
    <s v="Florida"/>
    <s v="United States"/>
    <s v="Southern US"/>
    <s v="USCA"/>
    <s v="OFF-PA-6448"/>
    <s v="Xerox 1898"/>
    <x v="11"/>
    <x v="1"/>
    <n v="37.408000000000001"/>
    <n v="7"/>
    <n v="0.2"/>
    <n v="13.0928"/>
    <n v="3.32"/>
    <s v="High"/>
  </r>
  <r>
    <n v="40021"/>
    <s v="US-2016-MH17290140-42734"/>
    <d v="2016-12-30T00:00:00"/>
    <x v="433"/>
    <x v="1"/>
    <s v="MH-172901408"/>
    <s v="Marc Harrigan"/>
    <x v="0"/>
    <n v="33178"/>
    <s v="Miami"/>
    <s v="Florida"/>
    <s v="United States"/>
    <s v="Southern US"/>
    <s v="USCA"/>
    <s v="OFF-PA-3159"/>
    <s v="Astroparche Fine Business Paper"/>
    <x v="11"/>
    <x v="1"/>
    <n v="25.344000000000001"/>
    <n v="6"/>
    <n v="0.2"/>
    <n v="8.8704000000000001"/>
    <n v="2.29"/>
    <s v="High"/>
  </r>
  <r>
    <n v="38025"/>
    <s v="CA-2016-MF17665140-42679"/>
    <d v="2016-11-05T00:00:00"/>
    <x v="925"/>
    <x v="0"/>
    <s v="MF-176651408"/>
    <s v="Maureen Fritzler"/>
    <x v="2"/>
    <n v="33180"/>
    <s v="Miami"/>
    <s v="Florida"/>
    <s v="United States"/>
    <s v="Southern US"/>
    <s v="USCA"/>
    <s v="FUR-FU-6330"/>
    <s v="Ultra Door Pull Handle"/>
    <x v="3"/>
    <x v="0"/>
    <n v="50.496000000000002"/>
    <n v="6"/>
    <n v="0.2"/>
    <n v="8.2056000000000004"/>
    <n v="3.11"/>
    <s v="Medium"/>
  </r>
  <r>
    <n v="37133"/>
    <s v="CA-2015-MJ17740140-42164"/>
    <d v="2015-06-09T00:00:00"/>
    <x v="1001"/>
    <x v="0"/>
    <s v="MJ-177401408"/>
    <s v="Max Jones"/>
    <x v="1"/>
    <n v="33178"/>
    <s v="Miami"/>
    <s v="Florida"/>
    <s v="United States"/>
    <s v="Southern US"/>
    <s v="USCA"/>
    <s v="TEC-AC-5114"/>
    <s v="Logitech Keyboard K120"/>
    <x v="12"/>
    <x v="2"/>
    <n v="72.599999999999994"/>
    <n v="5"/>
    <n v="0.2"/>
    <n v="-8.1675000000000004"/>
    <n v="5.1100000000000003"/>
    <s v="Medium"/>
  </r>
  <r>
    <n v="37132"/>
    <s v="CA-2015-MJ17740140-42164"/>
    <d v="2015-06-09T00:00:00"/>
    <x v="1001"/>
    <x v="0"/>
    <s v="MJ-177401408"/>
    <s v="Max Jones"/>
    <x v="1"/>
    <n v="33178"/>
    <s v="Miami"/>
    <s v="Florida"/>
    <s v="United States"/>
    <s v="Southern US"/>
    <s v="USCA"/>
    <s v="OFF-BI-6392"/>
    <s v="Wilson Jones Elliptical Ring 3 1/2&quot; Capacity Binders, 800 sheets"/>
    <x v="14"/>
    <x v="1"/>
    <n v="38.520000000000003"/>
    <n v="3"/>
    <n v="0.7"/>
    <n v="-26.963999999999999"/>
    <n v="3.4"/>
    <s v="Medium"/>
  </r>
  <r>
    <n v="37131"/>
    <s v="CA-2015-MJ17740140-42164"/>
    <d v="2015-06-09T00:00:00"/>
    <x v="1001"/>
    <x v="0"/>
    <s v="MJ-177401408"/>
    <s v="Max Jones"/>
    <x v="1"/>
    <n v="33178"/>
    <s v="Miami"/>
    <s v="Florida"/>
    <s v="United States"/>
    <s v="Southern US"/>
    <s v="USCA"/>
    <s v="OFF-BI-4485"/>
    <s v="Green Canvas Binder for 8-1/2&quot; x 14&quot; Sheets"/>
    <x v="14"/>
    <x v="1"/>
    <n v="64.2"/>
    <n v="5"/>
    <n v="0.7"/>
    <n v="-42.8"/>
    <n v="3.09"/>
    <s v="Medium"/>
  </r>
  <r>
    <n v="33567"/>
    <s v="CA-2017-MK17905140-43072"/>
    <d v="2017-12-03T00:00:00"/>
    <x v="715"/>
    <x v="0"/>
    <s v="MK-179051408"/>
    <s v="Michael Kennedy"/>
    <x v="2"/>
    <n v="33180"/>
    <s v="Miami"/>
    <s v="Florida"/>
    <s v="United States"/>
    <s v="Southern US"/>
    <s v="USCA"/>
    <s v="OFF-AR-3614"/>
    <s v="Bulldog Vacuum Base Pencil Sharpener"/>
    <x v="13"/>
    <x v="1"/>
    <n v="47.96"/>
    <n v="5"/>
    <n v="0.2"/>
    <n v="4.1965000000000003"/>
    <n v="3.1"/>
    <s v="Medium"/>
  </r>
  <r>
    <n v="35075"/>
    <s v="US-2017-PN18775140-43070"/>
    <d v="2017-12-01T00:00:00"/>
    <x v="178"/>
    <x v="1"/>
    <s v="PN-187751408"/>
    <s v="Parhena Norris"/>
    <x v="0"/>
    <n v="33180"/>
    <s v="Miami"/>
    <s v="Florida"/>
    <s v="United States"/>
    <s v="Southern US"/>
    <s v="USCA"/>
    <s v="TEC-PH-5535"/>
    <s v="OtterBox Defender Series Case - Samsung Galaxy S4"/>
    <x v="7"/>
    <x v="2"/>
    <n v="71.975999999999999"/>
    <n v="3"/>
    <n v="0.2"/>
    <n v="8.9969999999999999"/>
    <n v="6.3"/>
    <s v="Medium"/>
  </r>
  <r>
    <n v="36589"/>
    <s v="CA-2017-PJ19015140-42907"/>
    <d v="2017-06-21T00:00:00"/>
    <x v="43"/>
    <x v="2"/>
    <s v="PJ-190151408"/>
    <s v="Pauline Johnson"/>
    <x v="1"/>
    <n v="33180"/>
    <s v="Miami"/>
    <s v="Florida"/>
    <s v="United States"/>
    <s v="Southern US"/>
    <s v="USCA"/>
    <s v="OFF-ST-5615"/>
    <s v="Plastic Stacking Crates &amp; Casters"/>
    <x v="10"/>
    <x v="1"/>
    <n v="4.4640000000000004"/>
    <n v="1"/>
    <n v="0.2"/>
    <n v="0.33479999999999999"/>
    <n v="1.3"/>
    <s v="Critical"/>
  </r>
  <r>
    <n v="36570"/>
    <s v="US-2016-PA19060140-42701"/>
    <d v="2016-11-27T00:00:00"/>
    <x v="585"/>
    <x v="2"/>
    <s v="PA-190601408"/>
    <s v="Pete Armstrong"/>
    <x v="0"/>
    <n v="33142"/>
    <s v="Miami"/>
    <s v="Florida"/>
    <s v="United States"/>
    <s v="Southern US"/>
    <s v="USCA"/>
    <s v="OFF-BI-6634"/>
    <s v="Zipper Ring Binder Pockets"/>
    <x v="14"/>
    <x v="1"/>
    <n v="3.7440000000000002"/>
    <n v="4"/>
    <n v="0.7"/>
    <n v="-2.6208"/>
    <n v="1.95"/>
    <s v="High"/>
  </r>
  <r>
    <n v="36782"/>
    <s v="CA-2014-PB19150140-41984"/>
    <d v="2014-12-11T00:00:00"/>
    <x v="674"/>
    <x v="0"/>
    <s v="PB-191501408"/>
    <s v="Philip Brown"/>
    <x v="1"/>
    <n v="33178"/>
    <s v="Miami"/>
    <s v="Florida"/>
    <s v="United States"/>
    <s v="Southern US"/>
    <s v="USCA"/>
    <s v="OFF-FA-6129"/>
    <s v="Staples"/>
    <x v="16"/>
    <x v="1"/>
    <n v="23.472000000000001"/>
    <n v="3"/>
    <n v="0.2"/>
    <n v="7.6284000000000001"/>
    <n v="2.25"/>
    <s v="High"/>
  </r>
  <r>
    <n v="34561"/>
    <s v="CA-2016-RF19345140-42434"/>
    <d v="2016-03-05T00:00:00"/>
    <x v="651"/>
    <x v="1"/>
    <s v="RF-193451408"/>
    <s v="Randy Ferguson"/>
    <x v="2"/>
    <n v="33180"/>
    <s v="Miami"/>
    <s v="Florida"/>
    <s v="United States"/>
    <s v="Southern US"/>
    <s v="USCA"/>
    <s v="OFF-LA-3240"/>
    <s v="Avery 518"/>
    <x v="15"/>
    <x v="1"/>
    <n v="10.08"/>
    <n v="4"/>
    <n v="0.2"/>
    <n v="3.528"/>
    <n v="1.98"/>
    <s v="High"/>
  </r>
  <r>
    <n v="33195"/>
    <s v="CA-2014-RA19945140-41879"/>
    <d v="2014-08-28T00:00:00"/>
    <x v="990"/>
    <x v="1"/>
    <s v="RA-199451408"/>
    <s v="Ryan Akin"/>
    <x v="1"/>
    <n v="33178"/>
    <s v="Miami"/>
    <s v="Florida"/>
    <s v="United States"/>
    <s v="Southern US"/>
    <s v="USCA"/>
    <s v="OFF-BI-4337"/>
    <s v="GBC DocuBind 200 Manual Binding Machine"/>
    <x v="14"/>
    <x v="1"/>
    <n v="505.17599999999999"/>
    <n v="4"/>
    <n v="0.7"/>
    <n v="-336.78399999999999"/>
    <n v="26.29"/>
    <s v="Medium"/>
  </r>
  <r>
    <n v="33196"/>
    <s v="CA-2014-RA19945140-41879"/>
    <d v="2014-08-28T00:00:00"/>
    <x v="990"/>
    <x v="1"/>
    <s v="RA-199451408"/>
    <s v="Ryan Akin"/>
    <x v="1"/>
    <n v="33178"/>
    <s v="Miami"/>
    <s v="Florida"/>
    <s v="United States"/>
    <s v="Southern US"/>
    <s v="USCA"/>
    <s v="FUR-TA-3331"/>
    <s v="Balt Solid Wood Rectangular Table"/>
    <x v="5"/>
    <x v="0"/>
    <n v="174.05850000000001"/>
    <n v="3"/>
    <n v="0.45"/>
    <n v="-110.7645"/>
    <n v="15.43"/>
    <s v="Medium"/>
  </r>
  <r>
    <n v="33194"/>
    <s v="CA-2014-RA19945140-41879"/>
    <d v="2014-08-28T00:00:00"/>
    <x v="990"/>
    <x v="1"/>
    <s v="RA-199451408"/>
    <s v="Ryan Akin"/>
    <x v="1"/>
    <n v="33178"/>
    <s v="Miami"/>
    <s v="Florida"/>
    <s v="United States"/>
    <s v="Southern US"/>
    <s v="USCA"/>
    <s v="OFF-EN-4922"/>
    <s v="Jiffy Padded Mailers with Self-Seal Closure"/>
    <x v="4"/>
    <x v="1"/>
    <n v="29.808"/>
    <n v="2"/>
    <n v="0.2"/>
    <n v="10.805400000000001"/>
    <n v="2.44"/>
    <s v="Medium"/>
  </r>
  <r>
    <n v="38610"/>
    <s v="CA-2015-SC20575140-42286"/>
    <d v="2015-10-09T00:00:00"/>
    <x v="1133"/>
    <x v="0"/>
    <s v="SC-205751408"/>
    <s v="Sonia Cooley"/>
    <x v="1"/>
    <n v="33178"/>
    <s v="Miami"/>
    <s v="Florida"/>
    <s v="United States"/>
    <s v="Southern US"/>
    <s v="USCA"/>
    <s v="OFF-AR-3287"/>
    <s v="Avery Hi-Liter Smear-Safe Highlighters"/>
    <x v="13"/>
    <x v="1"/>
    <n v="37.375999999999998"/>
    <n v="8"/>
    <n v="0.2"/>
    <n v="7.4752000000000001"/>
    <n v="3.01"/>
    <s v="Medium"/>
  </r>
  <r>
    <n v="38609"/>
    <s v="CA-2015-SC20575140-42286"/>
    <d v="2015-10-09T00:00:00"/>
    <x v="1133"/>
    <x v="0"/>
    <s v="SC-205751408"/>
    <s v="Sonia Cooley"/>
    <x v="1"/>
    <n v="33178"/>
    <s v="Miami"/>
    <s v="Florida"/>
    <s v="United States"/>
    <s v="Southern US"/>
    <s v="USCA"/>
    <s v="OFF-BI-3823"/>
    <s v="Clear Mylar Reinforcing Strips"/>
    <x v="14"/>
    <x v="1"/>
    <n v="11.214"/>
    <n v="2"/>
    <n v="0.7"/>
    <n v="-8.5974000000000004"/>
    <n v="1.86"/>
    <s v="Medium"/>
  </r>
  <r>
    <n v="38608"/>
    <s v="CA-2015-SC20575140-42286"/>
    <d v="2015-10-09T00:00:00"/>
    <x v="1133"/>
    <x v="0"/>
    <s v="SC-205751408"/>
    <s v="Sonia Cooley"/>
    <x v="1"/>
    <n v="33178"/>
    <s v="Miami"/>
    <s v="Florida"/>
    <s v="United States"/>
    <s v="Southern US"/>
    <s v="USCA"/>
    <s v="OFF-BI-6634"/>
    <s v="Zipper Ring Binder Pockets"/>
    <x v="14"/>
    <x v="1"/>
    <n v="1.8720000000000001"/>
    <n v="2"/>
    <n v="0.7"/>
    <n v="-1.3104"/>
    <n v="1.24"/>
    <s v="Medium"/>
  </r>
  <r>
    <n v="40882"/>
    <s v="CA-2016-SV20815140-42609"/>
    <d v="2016-08-27T00:00:00"/>
    <x v="39"/>
    <x v="2"/>
    <s v="SV-208151408"/>
    <s v="Stuart Van"/>
    <x v="2"/>
    <n v="33142"/>
    <s v="Miami"/>
    <s v="Florida"/>
    <s v="United States"/>
    <s v="Southern US"/>
    <s v="USCA"/>
    <s v="OFF-PA-6499"/>
    <s v="Xerox 1944"/>
    <x v="11"/>
    <x v="1"/>
    <n v="31.007999999999999"/>
    <n v="1"/>
    <n v="0.2"/>
    <n v="11.240399999999999"/>
    <n v="5.58"/>
    <s v="High"/>
  </r>
  <r>
    <n v="38436"/>
    <s v="CA-2015-SS20875140-42328"/>
    <d v="2015-11-20T00:00:00"/>
    <x v="221"/>
    <x v="0"/>
    <s v="SS-208751408"/>
    <s v="Sung Shariari"/>
    <x v="1"/>
    <n v="33180"/>
    <s v="Miami"/>
    <s v="Florida"/>
    <s v="United States"/>
    <s v="Southern US"/>
    <s v="USCA"/>
    <s v="FUR-BO-5527"/>
    <s v="O'Sullivan Living Dimensions 2-Shelf Bookcases"/>
    <x v="0"/>
    <x v="0"/>
    <n v="290.35199999999998"/>
    <n v="3"/>
    <n v="0.2"/>
    <n v="-36.293999999999997"/>
    <n v="20.97"/>
    <s v="Low"/>
  </r>
  <r>
    <n v="38435"/>
    <s v="CA-2015-SS20875140-42328"/>
    <d v="2015-11-20T00:00:00"/>
    <x v="221"/>
    <x v="0"/>
    <s v="SS-208751408"/>
    <s v="Sung Shariari"/>
    <x v="1"/>
    <n v="33180"/>
    <s v="Miami"/>
    <s v="Florida"/>
    <s v="United States"/>
    <s v="Southern US"/>
    <s v="USCA"/>
    <s v="OFF-BI-4831"/>
    <s v="Ibico Laser Imprintable Binding System Covers"/>
    <x v="14"/>
    <x v="1"/>
    <n v="62.88"/>
    <n v="4"/>
    <n v="0.7"/>
    <n v="-50.304000000000002"/>
    <n v="9.34"/>
    <s v="Low"/>
  </r>
  <r>
    <n v="38434"/>
    <s v="CA-2015-SS20875140-42328"/>
    <d v="2015-11-20T00:00:00"/>
    <x v="221"/>
    <x v="0"/>
    <s v="SS-208751408"/>
    <s v="Sung Shariari"/>
    <x v="1"/>
    <n v="33180"/>
    <s v="Miami"/>
    <s v="Florida"/>
    <s v="United States"/>
    <s v="Southern US"/>
    <s v="USCA"/>
    <s v="OFF-ST-3851"/>
    <s v="Crate-A-Files"/>
    <x v="10"/>
    <x v="1"/>
    <n v="17.440000000000001"/>
    <n v="2"/>
    <n v="0.2"/>
    <n v="1.3080000000000001"/>
    <n v="2.33"/>
    <s v="Low"/>
  </r>
  <r>
    <n v="38433"/>
    <s v="CA-2015-SS20875140-42328"/>
    <d v="2015-11-20T00:00:00"/>
    <x v="221"/>
    <x v="0"/>
    <s v="SS-208751408"/>
    <s v="Sung Shariari"/>
    <x v="1"/>
    <n v="33180"/>
    <s v="Miami"/>
    <s v="Florida"/>
    <s v="United States"/>
    <s v="Southern US"/>
    <s v="USCA"/>
    <s v="OFF-BI-6412"/>
    <s v="Wilson Jones Turn Tabs Binder Tool for Ring Binders"/>
    <x v="14"/>
    <x v="1"/>
    <n v="7.23"/>
    <n v="5"/>
    <n v="0.7"/>
    <n v="-5.7839999999999998"/>
    <n v="1.1000000000000001"/>
    <s v="Low"/>
  </r>
  <r>
    <n v="41286"/>
    <s v="CA-2014-TB21400140-41661"/>
    <d v="2014-01-22T00:00:00"/>
    <x v="975"/>
    <x v="1"/>
    <s v="TB-214001408"/>
    <s v="Tom Boeckenhauer"/>
    <x v="1"/>
    <n v="33180"/>
    <s v="Miami"/>
    <s v="Florida"/>
    <s v="United States"/>
    <s v="Southern US"/>
    <s v="USCA"/>
    <s v="FUR-FU-6330"/>
    <s v="Ultra Door Pull Handle"/>
    <x v="3"/>
    <x v="0"/>
    <n v="25.248000000000001"/>
    <n v="3"/>
    <n v="0.2"/>
    <n v="4.1028000000000002"/>
    <n v="3.64"/>
    <s v="Critical"/>
  </r>
  <r>
    <n v="32343"/>
    <s v="CA-2016-ZC21910140-42438"/>
    <d v="2016-03-09T00:00:00"/>
    <x v="247"/>
    <x v="0"/>
    <s v="ZC-219101408"/>
    <s v="Zuschuss Carroll"/>
    <x v="1"/>
    <n v="33142"/>
    <s v="Miami"/>
    <s v="Florida"/>
    <s v="United States"/>
    <s v="Southern US"/>
    <s v="USCA"/>
    <s v="TEC-PH-3820"/>
    <s v="Cisco Unified IP Phone 7945G VoIP phone"/>
    <x v="7"/>
    <x v="2"/>
    <n v="1363.96"/>
    <n v="5"/>
    <n v="0.2"/>
    <n v="85.247500000000002"/>
    <n v="61.08"/>
    <s v="Medium"/>
  </r>
  <r>
    <n v="32344"/>
    <s v="CA-2016-ZC21910140-42438"/>
    <d v="2016-03-09T00:00:00"/>
    <x v="247"/>
    <x v="0"/>
    <s v="ZC-219101408"/>
    <s v="Zuschuss Carroll"/>
    <x v="1"/>
    <n v="33142"/>
    <s v="Miami"/>
    <s v="Florida"/>
    <s v="United States"/>
    <s v="Southern US"/>
    <s v="USCA"/>
    <s v="FUR-FU-3937"/>
    <s v="Deflect-o DuraMat Lighweight, Studded, Beveled Mat for Low Pile Carpeting"/>
    <x v="3"/>
    <x v="0"/>
    <n v="102.36"/>
    <n v="3"/>
    <n v="0.2"/>
    <n v="-3.8384999999999998"/>
    <n v="2.4900000000000002"/>
    <s v="Medium"/>
  </r>
  <r>
    <n v="35372"/>
    <s v="CA-2017-DK12895140-43055"/>
    <d v="2017-11-16T00:00:00"/>
    <x v="900"/>
    <x v="0"/>
    <s v="DK-128951408"/>
    <s v="Dana Kaydos"/>
    <x v="1"/>
    <n v="33023"/>
    <s v="Miramar"/>
    <s v="Florida"/>
    <s v="United States"/>
    <s v="Southern US"/>
    <s v="USCA"/>
    <s v="FUR-FU-6225"/>
    <s v="Tenex 46&quot; x 60&quot; Computer Anti-Static Chairmat, Rectangular Shaped"/>
    <x v="3"/>
    <x v="0"/>
    <n v="339.13600000000002"/>
    <n v="4"/>
    <n v="0.2"/>
    <n v="0"/>
    <n v="19.77"/>
    <s v="Medium"/>
  </r>
  <r>
    <n v="35371"/>
    <s v="CA-2017-DK12895140-43055"/>
    <d v="2017-11-16T00:00:00"/>
    <x v="900"/>
    <x v="0"/>
    <s v="DK-128951408"/>
    <s v="Dana Kaydos"/>
    <x v="1"/>
    <n v="33023"/>
    <s v="Miramar"/>
    <s v="Florida"/>
    <s v="United States"/>
    <s v="Southern US"/>
    <s v="USCA"/>
    <s v="FUR-FU-4760"/>
    <s v="Howard Miller 13-1/2&quot; Diameter Rosebrook Wall Clock"/>
    <x v="3"/>
    <x v="0"/>
    <n v="220.06399999999999"/>
    <n v="4"/>
    <n v="0.2"/>
    <n v="55.015999999999998"/>
    <n v="18.16"/>
    <s v="Medium"/>
  </r>
  <r>
    <n v="39260"/>
    <s v="CA-2017-JS15685140-43058"/>
    <d v="2017-11-19T00:00:00"/>
    <x v="240"/>
    <x v="1"/>
    <s v="JS-156851408"/>
    <s v="Jim Sink"/>
    <x v="2"/>
    <n v="33023"/>
    <s v="Miramar"/>
    <s v="Florida"/>
    <s v="United States"/>
    <s v="Southern US"/>
    <s v="USCA"/>
    <s v="OFF-AP-2889"/>
    <s v="Acco 7-Outlet Masterpiece Power Center, Wihtout Fax/Phone Line Protection"/>
    <x v="8"/>
    <x v="1"/>
    <n v="389.05599999999998"/>
    <n v="4"/>
    <n v="0.2"/>
    <n v="48.631999999999998"/>
    <n v="23.72"/>
    <s v="Medium"/>
  </r>
  <r>
    <n v="39258"/>
    <s v="CA-2017-JS15685140-43058"/>
    <d v="2017-11-19T00:00:00"/>
    <x v="240"/>
    <x v="1"/>
    <s v="JS-156851408"/>
    <s v="Jim Sink"/>
    <x v="2"/>
    <n v="33023"/>
    <s v="Miramar"/>
    <s v="Florida"/>
    <s v="United States"/>
    <s v="Southern US"/>
    <s v="USCA"/>
    <s v="OFF-ST-6288"/>
    <s v="Tennsco Commercial Shelving"/>
    <x v="10"/>
    <x v="1"/>
    <n v="81.36"/>
    <n v="5"/>
    <n v="0.2"/>
    <n v="-19.323"/>
    <n v="4.7300000000000004"/>
    <s v="Medium"/>
  </r>
  <r>
    <n v="39259"/>
    <s v="CA-2017-JS15685140-43058"/>
    <d v="2017-11-19T00:00:00"/>
    <x v="240"/>
    <x v="1"/>
    <s v="JS-156851408"/>
    <s v="Jim Sink"/>
    <x v="2"/>
    <n v="33023"/>
    <s v="Miramar"/>
    <s v="Florida"/>
    <s v="United States"/>
    <s v="Southern US"/>
    <s v="USCA"/>
    <s v="OFF-BI-4832"/>
    <s v="Ibico Plastic and Wire Spiral Binding Combs"/>
    <x v="14"/>
    <x v="1"/>
    <n v="20.231999999999999"/>
    <n v="8"/>
    <n v="0.7"/>
    <n v="-16.185600000000001"/>
    <n v="3.09"/>
    <s v="Medium"/>
  </r>
  <r>
    <n v="39261"/>
    <s v="CA-2017-JS15685140-43058"/>
    <d v="2017-11-19T00:00:00"/>
    <x v="240"/>
    <x v="1"/>
    <s v="JS-156851408"/>
    <s v="Jim Sink"/>
    <x v="2"/>
    <n v="33023"/>
    <s v="Miramar"/>
    <s v="Florida"/>
    <s v="United States"/>
    <s v="Southern US"/>
    <s v="USCA"/>
    <s v="OFF-PA-6585"/>
    <s v="Xerox 221"/>
    <x v="11"/>
    <x v="1"/>
    <n v="20.736000000000001"/>
    <n v="4"/>
    <n v="0.2"/>
    <n v="7.2576000000000001"/>
    <n v="1.78"/>
    <s v="Medium"/>
  </r>
  <r>
    <n v="39262"/>
    <s v="CA-2017-JS15685140-43058"/>
    <d v="2017-11-19T00:00:00"/>
    <x v="240"/>
    <x v="1"/>
    <s v="JS-156851408"/>
    <s v="Jim Sink"/>
    <x v="2"/>
    <n v="33023"/>
    <s v="Miramar"/>
    <s v="Florida"/>
    <s v="United States"/>
    <s v="Southern US"/>
    <s v="USCA"/>
    <s v="OFF-PA-6574"/>
    <s v="Xerox 211"/>
    <x v="11"/>
    <x v="1"/>
    <n v="41.472000000000001"/>
    <n v="8"/>
    <n v="0.2"/>
    <n v="14.5152"/>
    <n v="1.28"/>
    <s v="Medium"/>
  </r>
  <r>
    <n v="35860"/>
    <s v="CA-2017-SJ20125140-43005"/>
    <d v="2017-09-27T00:00:00"/>
    <x v="414"/>
    <x v="0"/>
    <s v="SJ-201251408"/>
    <s v="Sanjit Jacobs"/>
    <x v="0"/>
    <n v="33023"/>
    <s v="Miramar"/>
    <s v="Florida"/>
    <s v="United States"/>
    <s v="Southern US"/>
    <s v="USCA"/>
    <s v="FUR-CH-5426"/>
    <s v="Office Star - Contemporary Task Swivel chair with Loop Arms, Charcoal"/>
    <x v="6"/>
    <x v="0"/>
    <n v="419.13600000000002"/>
    <n v="4"/>
    <n v="0.2"/>
    <n v="-57.6312"/>
    <n v="29.81"/>
    <s v="High"/>
  </r>
  <r>
    <n v="34872"/>
    <s v="CA-2015-DC12850140-42082"/>
    <d v="2015-03-19T00:00:00"/>
    <x v="1302"/>
    <x v="0"/>
    <s v="DC-128501408"/>
    <s v="Dan Campbell"/>
    <x v="1"/>
    <n v="33161"/>
    <s v="North Miami"/>
    <s v="Florida"/>
    <s v="United States"/>
    <s v="Southern US"/>
    <s v="USCA"/>
    <s v="OFF-PA-3013"/>
    <s v="Adams Telephone Message Books, 5 1/4” x 11”"/>
    <x v="11"/>
    <x v="1"/>
    <n v="14.496"/>
    <n v="3"/>
    <n v="0.2"/>
    <n v="4.8924000000000003"/>
    <n v="2.0499999999999998"/>
    <s v="Medium"/>
  </r>
  <r>
    <n v="40237"/>
    <s v="CA-2014-JP15520140-41872"/>
    <d v="2014-08-21T00:00:00"/>
    <x v="832"/>
    <x v="1"/>
    <s v="JP-155201408"/>
    <s v="Jeremy Pistek"/>
    <x v="1"/>
    <n v="33161"/>
    <s v="North Miami"/>
    <s v="Florida"/>
    <s v="United States"/>
    <s v="Southern US"/>
    <s v="USCA"/>
    <s v="OFF-SU-2992"/>
    <s v="Acme Serrated Blade Letter Opener"/>
    <x v="1"/>
    <x v="1"/>
    <n v="7.6319999999999997"/>
    <n v="3"/>
    <n v="0.2"/>
    <n v="-1.8126"/>
    <n v="2.04"/>
    <s v="Critical"/>
  </r>
  <r>
    <n v="40117"/>
    <s v="CA-2017-DK13090140-43043"/>
    <d v="2017-11-04T00:00:00"/>
    <x v="154"/>
    <x v="0"/>
    <s v="DK-130901408"/>
    <s v="Dave Kipp"/>
    <x v="1"/>
    <n v="32839"/>
    <s v="Orlando"/>
    <s v="Florida"/>
    <s v="United States"/>
    <s v="Southern US"/>
    <s v="USCA"/>
    <s v="TEC-CO-3690"/>
    <s v="Canon Image Class D660 Copier"/>
    <x v="9"/>
    <x v="2"/>
    <n v="959.98400000000004"/>
    <n v="2"/>
    <n v="0.2"/>
    <n v="311.9948"/>
    <n v="44.97"/>
    <s v="Medium"/>
  </r>
  <r>
    <n v="40119"/>
    <s v="CA-2017-DK13090140-43043"/>
    <d v="2017-11-04T00:00:00"/>
    <x v="154"/>
    <x v="0"/>
    <s v="DK-130901408"/>
    <s v="Dave Kipp"/>
    <x v="1"/>
    <n v="32839"/>
    <s v="Orlando"/>
    <s v="Florida"/>
    <s v="United States"/>
    <s v="Southern US"/>
    <s v="USCA"/>
    <s v="OFF-AR-4796"/>
    <s v="Hunt Boston Vacuum Mount KS Pencil Sharpener"/>
    <x v="13"/>
    <x v="1"/>
    <n v="55.984000000000002"/>
    <n v="2"/>
    <n v="0.2"/>
    <n v="4.1988000000000003"/>
    <n v="3.39"/>
    <s v="Medium"/>
  </r>
  <r>
    <n v="40120"/>
    <s v="CA-2017-DK13090140-43043"/>
    <d v="2017-11-04T00:00:00"/>
    <x v="154"/>
    <x v="0"/>
    <s v="DK-130901408"/>
    <s v="Dave Kipp"/>
    <x v="1"/>
    <n v="32839"/>
    <s v="Orlando"/>
    <s v="Florida"/>
    <s v="United States"/>
    <s v="Southern US"/>
    <s v="USCA"/>
    <s v="OFF-PA-6476"/>
    <s v="Xerox 1923"/>
    <x v="11"/>
    <x v="1"/>
    <n v="10.688000000000001"/>
    <n v="2"/>
    <n v="0.2"/>
    <n v="3.7408000000000001"/>
    <n v="1.57"/>
    <s v="Medium"/>
  </r>
  <r>
    <n v="40118"/>
    <s v="CA-2017-DK13090140-43043"/>
    <d v="2017-11-04T00:00:00"/>
    <x v="154"/>
    <x v="0"/>
    <s v="DK-130901408"/>
    <s v="Dave Kipp"/>
    <x v="1"/>
    <n v="32839"/>
    <s v="Orlando"/>
    <s v="Florida"/>
    <s v="United States"/>
    <s v="Southern US"/>
    <s v="USCA"/>
    <s v="OFF-BI-3319"/>
    <s v="Avery Self-Adhesive Photo Pockets for Polaroid Photos"/>
    <x v="14"/>
    <x v="1"/>
    <n v="4.0860000000000003"/>
    <n v="2"/>
    <n v="0.7"/>
    <n v="-2.9964"/>
    <n v="1.27"/>
    <s v="Medium"/>
  </r>
  <r>
    <n v="34826"/>
    <s v="CA-2015-DB13405140-42264"/>
    <d v="2015-09-17T00:00:00"/>
    <x v="69"/>
    <x v="0"/>
    <s v="DB-134051408"/>
    <s v="Denny Blanton"/>
    <x v="1"/>
    <n v="32839"/>
    <s v="Orlando"/>
    <s v="Florida"/>
    <s v="United States"/>
    <s v="Southern US"/>
    <s v="USCA"/>
    <s v="TEC-AC-5858"/>
    <s v="SanDisk Cruzer 64 GB USB Flash Drive"/>
    <x v="12"/>
    <x v="2"/>
    <n v="87.168000000000006"/>
    <n v="3"/>
    <n v="0.2"/>
    <n v="10.896000000000001"/>
    <n v="7.05"/>
    <s v="Medium"/>
  </r>
  <r>
    <n v="37790"/>
    <s v="CA-2016-FA14230140-42695"/>
    <d v="2016-11-21T00:00:00"/>
    <x v="298"/>
    <x v="0"/>
    <s v="FA-142301408"/>
    <s v="Frank Atkinson"/>
    <x v="2"/>
    <n v="32839"/>
    <s v="Orlando"/>
    <s v="Florida"/>
    <s v="United States"/>
    <s v="Southern US"/>
    <s v="USCA"/>
    <s v="TEC-PH-4459"/>
    <s v="Grandstream GXP2100 Mainstream Business Phone"/>
    <x v="7"/>
    <x v="2"/>
    <n v="244.768"/>
    <n v="4"/>
    <n v="0.2"/>
    <n v="24.476800000000001"/>
    <n v="22.35"/>
    <s v="Medium"/>
  </r>
  <r>
    <n v="37788"/>
    <s v="CA-2016-FA14230140-42695"/>
    <d v="2016-11-21T00:00:00"/>
    <x v="298"/>
    <x v="0"/>
    <s v="FA-142301408"/>
    <s v="Frank Atkinson"/>
    <x v="2"/>
    <n v="32839"/>
    <s v="Orlando"/>
    <s v="Florida"/>
    <s v="United States"/>
    <s v="Southern US"/>
    <s v="USCA"/>
    <s v="FUR-BO-5519"/>
    <s v="O'Sullivan 2-Door Barrister Bookcase in Odessa Pine"/>
    <x v="0"/>
    <x v="0"/>
    <n v="289.56799999999998"/>
    <n v="2"/>
    <n v="0.2"/>
    <n v="10.8588"/>
    <n v="16.350000000000001"/>
    <s v="Medium"/>
  </r>
  <r>
    <n v="37789"/>
    <s v="CA-2016-FA14230140-42695"/>
    <d v="2016-11-21T00:00:00"/>
    <x v="298"/>
    <x v="0"/>
    <s v="FA-142301408"/>
    <s v="Frank Atkinson"/>
    <x v="2"/>
    <n v="32839"/>
    <s v="Orlando"/>
    <s v="Florida"/>
    <s v="United States"/>
    <s v="Southern US"/>
    <s v="USCA"/>
    <s v="OFF-ST-3079"/>
    <s v="Akro-Mils 12-Gallon Tote"/>
    <x v="10"/>
    <x v="1"/>
    <n v="39.72"/>
    <n v="5"/>
    <n v="0.2"/>
    <n v="4.4684999999999997"/>
    <n v="1.85"/>
    <s v="Medium"/>
  </r>
  <r>
    <n v="39810"/>
    <s v="CA-2017-NS18640140-42892"/>
    <d v="2017-06-06T00:00:00"/>
    <x v="184"/>
    <x v="0"/>
    <s v="NS-186401408"/>
    <s v="Noel Staavos"/>
    <x v="2"/>
    <n v="32839"/>
    <s v="Orlando"/>
    <s v="Florida"/>
    <s v="United States"/>
    <s v="Southern US"/>
    <s v="USCA"/>
    <s v="OFF-PA-6591"/>
    <s v="Xerox 227"/>
    <x v="11"/>
    <x v="1"/>
    <n v="20.736000000000001"/>
    <n v="4"/>
    <n v="0.2"/>
    <n v="7.2576000000000001"/>
    <n v="1.45"/>
    <s v="Medium"/>
  </r>
  <r>
    <n v="38912"/>
    <s v="CA-2014-RF19345140-41972"/>
    <d v="2014-11-29T00:00:00"/>
    <x v="11"/>
    <x v="0"/>
    <s v="RF-193451408"/>
    <s v="Randy Ferguson"/>
    <x v="2"/>
    <n v="32839"/>
    <s v="Orlando"/>
    <s v="Florida"/>
    <s v="United States"/>
    <s v="Southern US"/>
    <s v="USCA"/>
    <s v="OFF-BI-3326"/>
    <s v="Avery Triangle Shaped Sheet Lifters, Black, 2/Pack"/>
    <x v="14"/>
    <x v="1"/>
    <n v="6.6420000000000003"/>
    <n v="9"/>
    <n v="0.7"/>
    <n v="-4.4279999999999999"/>
    <n v="1.66"/>
    <s v="Medium"/>
  </r>
  <r>
    <n v="34159"/>
    <s v="CA-2017-RH19495140-42960"/>
    <d v="2017-08-13T00:00:00"/>
    <x v="337"/>
    <x v="0"/>
    <s v="RH-194951408"/>
    <s v="Rick Hansen"/>
    <x v="1"/>
    <n v="32839"/>
    <s v="Orlando"/>
    <s v="Florida"/>
    <s v="United States"/>
    <s v="Southern US"/>
    <s v="USCA"/>
    <s v="OFF-PA-6562"/>
    <s v="Xerox 2000"/>
    <x v="11"/>
    <x v="1"/>
    <n v="20.736000000000001"/>
    <n v="4"/>
    <n v="0.2"/>
    <n v="7.2576000000000001"/>
    <n v="2.64"/>
    <s v="High"/>
  </r>
  <r>
    <n v="33417"/>
    <s v="US-2017-TS21085140-42743"/>
    <d v="2017-01-08T00:00:00"/>
    <x v="1045"/>
    <x v="0"/>
    <s v="TS-210851408"/>
    <s v="Thais Sissman"/>
    <x v="1"/>
    <n v="32174"/>
    <s v="Ormond Beach"/>
    <s v="Florida"/>
    <s v="United States"/>
    <s v="Southern US"/>
    <s v="USCA"/>
    <s v="OFF-BI-6634"/>
    <s v="Zipper Ring Binder Pockets"/>
    <x v="14"/>
    <x v="1"/>
    <n v="2.8079999999999998"/>
    <n v="3"/>
    <n v="0.7"/>
    <n v="-1.9656"/>
    <n v="1.1599999999999999"/>
    <s v="Medium"/>
  </r>
  <r>
    <n v="34146"/>
    <s v="CA-2016-AJ10780140-42703"/>
    <d v="2016-11-29T00:00:00"/>
    <x v="988"/>
    <x v="0"/>
    <s v="AJ-107801408"/>
    <s v="Anthony Jacobs"/>
    <x v="2"/>
    <n v="32137"/>
    <s v="Palm Coast"/>
    <s v="Florida"/>
    <s v="United States"/>
    <s v="Southern US"/>
    <s v="USCA"/>
    <s v="OFF-BI-2938"/>
    <s v="ACCOHIDE Binder by Acco"/>
    <x v="14"/>
    <x v="1"/>
    <n v="7.4340000000000002"/>
    <n v="6"/>
    <n v="0.7"/>
    <n v="-5.6993999999999998"/>
    <n v="1.96"/>
    <s v="High"/>
  </r>
  <r>
    <n v="32008"/>
    <s v="CA-2017-AP10915140-42982"/>
    <d v="2017-09-04T00:00:00"/>
    <x v="424"/>
    <x v="0"/>
    <s v="AP-109151408"/>
    <s v="Arthur Prichep"/>
    <x v="1"/>
    <n v="32137"/>
    <s v="Palm Coast"/>
    <s v="Florida"/>
    <s v="United States"/>
    <s v="Southern US"/>
    <s v="USCA"/>
    <s v="OFF-EN-2849"/>
    <s v="#10- 4 1/8&quot; x 9 1/2&quot; Security-Tint Envelopes"/>
    <x v="4"/>
    <x v="1"/>
    <n v="24.448"/>
    <n v="4"/>
    <n v="0.2"/>
    <n v="8.8623999999999992"/>
    <n v="2.7"/>
    <s v="High"/>
  </r>
  <r>
    <n v="36735"/>
    <s v="CA-2014-DM13525140-41824"/>
    <d v="2014-07-04T00:00:00"/>
    <x v="1405"/>
    <x v="2"/>
    <s v="DM-135251408"/>
    <s v="Don Miller"/>
    <x v="2"/>
    <n v="32137"/>
    <s v="Palm Coast"/>
    <s v="Florida"/>
    <s v="United States"/>
    <s v="Southern US"/>
    <s v="USCA"/>
    <s v="FUR-FU-5158"/>
    <s v="Luxo Adjustable Task Clamp Lamp"/>
    <x v="3"/>
    <x v="0"/>
    <n v="213.21600000000001"/>
    <n v="3"/>
    <n v="0.2"/>
    <n v="15.991199999999999"/>
    <n v="33.33"/>
    <s v="High"/>
  </r>
  <r>
    <n v="36733"/>
    <s v="CA-2014-DM13525140-41824"/>
    <d v="2014-07-04T00:00:00"/>
    <x v="1405"/>
    <x v="2"/>
    <s v="DM-135251408"/>
    <s v="Don Miller"/>
    <x v="2"/>
    <n v="32137"/>
    <s v="Palm Coast"/>
    <s v="Florida"/>
    <s v="United States"/>
    <s v="Southern US"/>
    <s v="USCA"/>
    <s v="FUR-FU-3043"/>
    <s v="Advantus Panel Wall Certificate Holder - 8.5x11"/>
    <x v="3"/>
    <x v="0"/>
    <n v="19.52"/>
    <n v="2"/>
    <n v="0.2"/>
    <n v="5.3680000000000003"/>
    <n v="4.9400000000000004"/>
    <s v="High"/>
  </r>
  <r>
    <n v="36734"/>
    <s v="CA-2014-DM13525140-41824"/>
    <d v="2014-07-04T00:00:00"/>
    <x v="1405"/>
    <x v="2"/>
    <s v="DM-135251408"/>
    <s v="Don Miller"/>
    <x v="2"/>
    <n v="32137"/>
    <s v="Palm Coast"/>
    <s v="Florida"/>
    <s v="United States"/>
    <s v="Southern US"/>
    <s v="USCA"/>
    <s v="OFF-BI-6393"/>
    <s v="Wilson Jones Four-Pocket Poly Binders"/>
    <x v="14"/>
    <x v="1"/>
    <n v="9.81"/>
    <n v="5"/>
    <n v="0.7"/>
    <n v="-6.867"/>
    <n v="1.88"/>
    <s v="High"/>
  </r>
  <r>
    <n v="35962"/>
    <s v="CA-2016-AC10450140-42636"/>
    <d v="2016-09-23T00:00:00"/>
    <x v="20"/>
    <x v="0"/>
    <s v="AC-104501408"/>
    <s v="Amy Cox"/>
    <x v="1"/>
    <n v="33024"/>
    <s v="Pembroke Pines"/>
    <s v="Florida"/>
    <s v="United States"/>
    <s v="Southern US"/>
    <s v="USCA"/>
    <s v="OFF-LA-3244"/>
    <s v="Avery Address/Shipping Labels for Typewriters, 4&quot; x 2&quot;"/>
    <x v="15"/>
    <x v="1"/>
    <n v="16.559999999999999"/>
    <n v="2"/>
    <n v="0.2"/>
    <n v="5.7960000000000003"/>
    <n v="1.93"/>
    <s v="High"/>
  </r>
  <r>
    <n v="35961"/>
    <s v="CA-2016-AC10450140-42636"/>
    <d v="2016-09-23T00:00:00"/>
    <x v="20"/>
    <x v="0"/>
    <s v="AC-104501408"/>
    <s v="Amy Cox"/>
    <x v="1"/>
    <n v="33024"/>
    <s v="Pembroke Pines"/>
    <s v="Florida"/>
    <s v="United States"/>
    <s v="Southern US"/>
    <s v="USCA"/>
    <s v="OFF-BI-2935"/>
    <s v="Acco Suede Grain Vinyl Round Ring Binder"/>
    <x v="14"/>
    <x v="1"/>
    <n v="7.5060000000000002"/>
    <n v="9"/>
    <n v="0.7"/>
    <n v="-6.0048000000000004"/>
    <n v="1.27"/>
    <s v="High"/>
  </r>
  <r>
    <n v="31681"/>
    <s v="US-2015-DO13435140-42335"/>
    <d v="2015-11-27T00:00:00"/>
    <x v="37"/>
    <x v="0"/>
    <s v="DO-134351408"/>
    <s v="Denny Ordway"/>
    <x v="1"/>
    <n v="33024"/>
    <s v="Pembroke Pines"/>
    <s v="Florida"/>
    <s v="United States"/>
    <s v="Southern US"/>
    <s v="USCA"/>
    <s v="FUR-TA-4675"/>
    <s v="Hon Practical Foundations 30 x 60 Training Table, Light Gray/Charcoal"/>
    <x v="5"/>
    <x v="0"/>
    <n v="375.45749999999998"/>
    <n v="3"/>
    <n v="0.45"/>
    <n v="-157.0095"/>
    <n v="31.04"/>
    <s v="Medium"/>
  </r>
  <r>
    <n v="31682"/>
    <s v="US-2015-DO13435140-42335"/>
    <d v="2015-11-27T00:00:00"/>
    <x v="37"/>
    <x v="0"/>
    <s v="DO-134351408"/>
    <s v="Denny Ordway"/>
    <x v="1"/>
    <n v="33024"/>
    <s v="Pembroke Pines"/>
    <s v="Florida"/>
    <s v="United States"/>
    <s v="Southern US"/>
    <s v="USCA"/>
    <s v="TEC-AC-5120"/>
    <s v="Logitech Media Keyboard K200"/>
    <x v="12"/>
    <x v="2"/>
    <n v="83.975999999999999"/>
    <n v="3"/>
    <n v="0.2"/>
    <n v="-1.0497000000000001"/>
    <n v="7.02"/>
    <s v="Medium"/>
  </r>
  <r>
    <n v="37776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TEC-PH-6348"/>
    <s v="VTech DS6151"/>
    <x v="7"/>
    <x v="2"/>
    <n v="503.96"/>
    <n v="5"/>
    <n v="0.2"/>
    <n v="50.396000000000001"/>
    <n v="29.09"/>
    <s v="Medium"/>
  </r>
  <r>
    <n v="37774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TEC-AC-5150"/>
    <s v="Logitech P710e Mobile Speakerphone"/>
    <x v="12"/>
    <x v="2"/>
    <n v="205.99199999999999"/>
    <n v="1"/>
    <n v="0.2"/>
    <n v="-2.5749"/>
    <n v="21.42"/>
    <s v="Medium"/>
  </r>
  <r>
    <n v="37779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TEC-AC-6351"/>
    <s v="WD My Passport Ultra 1TB Portable External Hard Drive"/>
    <x v="12"/>
    <x v="2"/>
    <n v="110.4"/>
    <n v="2"/>
    <n v="0.2"/>
    <n v="-4.1399999999999997"/>
    <n v="11.34"/>
    <s v="Medium"/>
  </r>
  <r>
    <n v="37778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FUR-BO-3643"/>
    <s v="Bush Mission Pointe Library"/>
    <x v="0"/>
    <x v="0"/>
    <n v="241.56800000000001"/>
    <n v="2"/>
    <n v="0.2"/>
    <n v="0"/>
    <n v="7.65"/>
    <s v="Medium"/>
  </r>
  <r>
    <n v="37777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OFF-AP-4219"/>
    <s v="Eureka Sanitaire  Multi-Pro Heavy-Duty Upright, Disposable Bags"/>
    <x v="8"/>
    <x v="1"/>
    <n v="24.472000000000001"/>
    <n v="7"/>
    <n v="0.2"/>
    <n v="1.8353999999999999"/>
    <n v="1.62"/>
    <s v="Medium"/>
  </r>
  <r>
    <n v="37773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OFF-AP-3558"/>
    <s v="Bravo II Megaboss 12-Amp Hard Body Upright, Replacement Belts, 2 Belts per Pack"/>
    <x v="8"/>
    <x v="1"/>
    <n v="5.2"/>
    <n v="2"/>
    <n v="0.2"/>
    <n v="0.58499999999999996"/>
    <n v="1.41"/>
    <s v="Medium"/>
  </r>
  <r>
    <n v="37772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OFF-BI-6410"/>
    <s v="Wilson Jones Standard D-Ring Binders"/>
    <x v="14"/>
    <x v="1"/>
    <n v="4.5540000000000003"/>
    <n v="3"/>
    <n v="0.7"/>
    <n v="-3.4914000000000001"/>
    <n v="1.29"/>
    <s v="Medium"/>
  </r>
  <r>
    <n v="37775"/>
    <s v="CA-2017-NR18550140-42890"/>
    <d v="2017-06-04T00:00:00"/>
    <x v="349"/>
    <x v="0"/>
    <s v="NR-185501408"/>
    <s v="Nick Radford"/>
    <x v="1"/>
    <n v="33024"/>
    <s v="Pembroke Pines"/>
    <s v="Florida"/>
    <s v="United States"/>
    <s v="Southern US"/>
    <s v="USCA"/>
    <s v="OFF-PA-6568"/>
    <s v="Xerox 206"/>
    <x v="11"/>
    <x v="1"/>
    <n v="15.552"/>
    <n v="3"/>
    <n v="0.2"/>
    <n v="5.4432"/>
    <n v="1.1399999999999999"/>
    <s v="Medium"/>
  </r>
  <r>
    <n v="36052"/>
    <s v="CA-2017-SC20380140-42770"/>
    <d v="2017-02-04T00:00:00"/>
    <x v="927"/>
    <x v="0"/>
    <s v="SC-203801408"/>
    <s v="Shahid Collister"/>
    <x v="1"/>
    <n v="33024"/>
    <s v="Pembroke Pines"/>
    <s v="Florida"/>
    <s v="United States"/>
    <s v="Southern US"/>
    <s v="USCA"/>
    <s v="OFF-PA-2859"/>
    <s v="14-7/8 x 11 Blue Bar Computer Printout Paper"/>
    <x v="11"/>
    <x v="1"/>
    <n v="115.29600000000001"/>
    <n v="3"/>
    <n v="0.2"/>
    <n v="40.3536"/>
    <n v="7.07"/>
    <s v="Medium"/>
  </r>
  <r>
    <n v="36051"/>
    <s v="CA-2017-SC20380140-42770"/>
    <d v="2017-02-04T00:00:00"/>
    <x v="927"/>
    <x v="0"/>
    <s v="SC-203801408"/>
    <s v="Shahid Collister"/>
    <x v="1"/>
    <n v="33024"/>
    <s v="Pembroke Pines"/>
    <s v="Florida"/>
    <s v="United States"/>
    <s v="Southern US"/>
    <s v="USCA"/>
    <s v="OFF-BI-4348"/>
    <s v="GBC Instant Report Kit"/>
    <x v="14"/>
    <x v="1"/>
    <n v="3.8820000000000001"/>
    <n v="2"/>
    <n v="0.7"/>
    <n v="-2.5880000000000001"/>
    <n v="1.25"/>
    <s v="Medium"/>
  </r>
  <r>
    <n v="36175"/>
    <s v="US-2016-PW19240140-42581"/>
    <d v="2016-07-30T00:00:00"/>
    <x v="774"/>
    <x v="2"/>
    <s v="PW-192401408"/>
    <s v="Pierre Wener"/>
    <x v="1"/>
    <n v="32503"/>
    <s v="Pensacola"/>
    <s v="Florida"/>
    <s v="United States"/>
    <s v="Southern US"/>
    <s v="USCA"/>
    <s v="OFF-BI-3326"/>
    <s v="Avery Triangle Shaped Sheet Lifters, Black, 2/Pack"/>
    <x v="14"/>
    <x v="1"/>
    <n v="2.214"/>
    <n v="3"/>
    <n v="0.7"/>
    <n v="-1.476"/>
    <n v="1.98"/>
    <s v="Critical"/>
  </r>
  <r>
    <n v="35106"/>
    <s v="CA-2015-AH10690140-42320"/>
    <d v="2015-11-12T00:00:00"/>
    <x v="1282"/>
    <x v="0"/>
    <s v="AH-106901408"/>
    <s v="Anna Häberlin"/>
    <x v="2"/>
    <n v="33317"/>
    <s v="Plantation"/>
    <s v="Florida"/>
    <s v="United States"/>
    <s v="Southern US"/>
    <s v="USCA"/>
    <s v="FUR-CH-5426"/>
    <s v="Office Star - Contemporary Task Swivel chair with Loop Arms, Charcoal"/>
    <x v="6"/>
    <x v="0"/>
    <n v="523.91999999999996"/>
    <n v="5"/>
    <n v="0.2"/>
    <n v="-72.039000000000001"/>
    <n v="14.78"/>
    <s v="Medium"/>
  </r>
  <r>
    <n v="35108"/>
    <s v="CA-2015-AH10690140-42320"/>
    <d v="2015-11-12T00:00:00"/>
    <x v="1282"/>
    <x v="0"/>
    <s v="AH-106901408"/>
    <s v="Anna Häberlin"/>
    <x v="2"/>
    <n v="33317"/>
    <s v="Plantation"/>
    <s v="Florida"/>
    <s v="United States"/>
    <s v="Southern US"/>
    <s v="USCA"/>
    <s v="FUR-CH-4421"/>
    <s v="Global Push Button Manager's Chair, Indigo"/>
    <x v="6"/>
    <x v="0"/>
    <n v="146.136"/>
    <n v="3"/>
    <n v="0.2"/>
    <n v="16.440300000000001"/>
    <n v="7.21"/>
    <s v="Medium"/>
  </r>
  <r>
    <n v="35107"/>
    <s v="CA-2015-AH10690140-42320"/>
    <d v="2015-11-12T00:00:00"/>
    <x v="1282"/>
    <x v="0"/>
    <s v="AH-106901408"/>
    <s v="Anna Häberlin"/>
    <x v="2"/>
    <n v="33317"/>
    <s v="Plantation"/>
    <s v="Florida"/>
    <s v="United States"/>
    <s v="Southern US"/>
    <s v="USCA"/>
    <s v="TEC-PH-6348"/>
    <s v="VTech DS6151"/>
    <x v="7"/>
    <x v="2"/>
    <n v="100.792"/>
    <n v="1"/>
    <n v="0.2"/>
    <n v="10.0792"/>
    <n v="5.96"/>
    <s v="Medium"/>
  </r>
  <r>
    <n v="35103"/>
    <s v="CA-2015-AH10690140-42320"/>
    <d v="2015-11-12T00:00:00"/>
    <x v="1282"/>
    <x v="0"/>
    <s v="AH-106901408"/>
    <s v="Anna Häberlin"/>
    <x v="2"/>
    <n v="33317"/>
    <s v="Plantation"/>
    <s v="Florida"/>
    <s v="United States"/>
    <s v="Southern US"/>
    <s v="USCA"/>
    <s v="OFF-AR-5294"/>
    <s v="Newell 317"/>
    <x v="13"/>
    <x v="1"/>
    <n v="11.76"/>
    <n v="5"/>
    <n v="0.2"/>
    <n v="1.323"/>
    <n v="1.9"/>
    <s v="Medium"/>
  </r>
  <r>
    <n v="35105"/>
    <s v="CA-2015-AH10690140-42320"/>
    <d v="2015-11-12T00:00:00"/>
    <x v="1282"/>
    <x v="0"/>
    <s v="AH-106901408"/>
    <s v="Anna Häberlin"/>
    <x v="2"/>
    <n v="33317"/>
    <s v="Plantation"/>
    <s v="Florida"/>
    <s v="United States"/>
    <s v="Southern US"/>
    <s v="USCA"/>
    <s v="OFF-BI-6018"/>
    <s v="SlimView Poly Binder, 3/8&quot;"/>
    <x v="14"/>
    <x v="1"/>
    <n v="4.6619999999999999"/>
    <n v="3"/>
    <n v="0.7"/>
    <n v="-3.7296"/>
    <n v="1.39"/>
    <s v="Medium"/>
  </r>
  <r>
    <n v="35104"/>
    <s v="CA-2015-AH10690140-42320"/>
    <d v="2015-11-12T00:00:00"/>
    <x v="1282"/>
    <x v="0"/>
    <s v="AH-106901408"/>
    <s v="Anna Häberlin"/>
    <x v="2"/>
    <n v="33317"/>
    <s v="Plantation"/>
    <s v="Florida"/>
    <s v="United States"/>
    <s v="Southern US"/>
    <s v="USCA"/>
    <s v="OFF-BI-6407"/>
    <s v="Wilson Jones Leather-Like Binders with DublLock Round Rings"/>
    <x v="14"/>
    <x v="1"/>
    <n v="5.2380000000000004"/>
    <n v="2"/>
    <n v="0.7"/>
    <n v="-4.0157999999999996"/>
    <n v="1.37"/>
    <s v="Medium"/>
  </r>
  <r>
    <n v="39852"/>
    <s v="CA-2015-DC13285140-42085"/>
    <d v="2015-03-22T00:00:00"/>
    <x v="338"/>
    <x v="3"/>
    <s v="DC-132851408"/>
    <s v="Debra Catini"/>
    <x v="1"/>
    <n v="33317"/>
    <s v="Plantation"/>
    <s v="Florida"/>
    <s v="United States"/>
    <s v="Southern US"/>
    <s v="USCA"/>
    <s v="TEC-AC-5110"/>
    <s v="Logitech G602 Wireless Gaming Mouse"/>
    <x v="12"/>
    <x v="2"/>
    <n v="447.94400000000002"/>
    <n v="7"/>
    <n v="0.2"/>
    <n v="89.588800000000006"/>
    <n v="67.819999999999993"/>
    <s v="High"/>
  </r>
  <r>
    <n v="39853"/>
    <s v="CA-2015-DC13285140-42085"/>
    <d v="2015-03-22T00:00:00"/>
    <x v="338"/>
    <x v="3"/>
    <s v="DC-132851408"/>
    <s v="Debra Catini"/>
    <x v="1"/>
    <n v="33317"/>
    <s v="Plantation"/>
    <s v="Florida"/>
    <s v="United States"/>
    <s v="Southern US"/>
    <s v="USCA"/>
    <s v="OFF-ST-4890"/>
    <s v="Iris 3-Drawer Stacking Bin, Black"/>
    <x v="10"/>
    <x v="1"/>
    <n v="150.40799999999999"/>
    <n v="9"/>
    <n v="0.2"/>
    <n v="-33.841799999999999"/>
    <n v="16.059999999999999"/>
    <s v="High"/>
  </r>
  <r>
    <n v="34955"/>
    <s v="CA-2015-EB13750140-42075"/>
    <d v="2015-03-12T00:00:00"/>
    <x v="721"/>
    <x v="0"/>
    <s v="EB-137501408"/>
    <s v="Edward Becker"/>
    <x v="2"/>
    <n v="33317"/>
    <s v="Plantation"/>
    <s v="Florida"/>
    <s v="United States"/>
    <s v="Southern US"/>
    <s v="USCA"/>
    <s v="FUR-FU-4047"/>
    <s v="Eldon Expressions Desk Accessory, Wood Pencil Holder, Oak"/>
    <x v="3"/>
    <x v="0"/>
    <n v="30.88"/>
    <n v="4"/>
    <n v="0.2"/>
    <n v="3.86"/>
    <n v="2.2999999999999998"/>
    <s v="Medium"/>
  </r>
  <r>
    <n v="34954"/>
    <s v="CA-2015-EB13750140-42075"/>
    <d v="2015-03-12T00:00:00"/>
    <x v="721"/>
    <x v="0"/>
    <s v="EB-137501408"/>
    <s v="Edward Becker"/>
    <x v="2"/>
    <n v="33317"/>
    <s v="Plantation"/>
    <s v="Florida"/>
    <s v="United States"/>
    <s v="Southern US"/>
    <s v="USCA"/>
    <s v="OFF-EN-3850"/>
    <s v="Convenience Packs of Business Envelopes"/>
    <x v="4"/>
    <x v="1"/>
    <n v="8.6880000000000006"/>
    <n v="3"/>
    <n v="0.2"/>
    <n v="2.9321999999999999"/>
    <n v="1.48"/>
    <s v="Medium"/>
  </r>
  <r>
    <n v="34956"/>
    <s v="CA-2015-EB13750140-42075"/>
    <d v="2015-03-12T00:00:00"/>
    <x v="721"/>
    <x v="0"/>
    <s v="EB-137501408"/>
    <s v="Edward Becker"/>
    <x v="2"/>
    <n v="33317"/>
    <s v="Plantation"/>
    <s v="Florida"/>
    <s v="United States"/>
    <s v="Southern US"/>
    <s v="USCA"/>
    <s v="FUR-FU-3006"/>
    <s v="Acrylic Self-Standing Desk Frames"/>
    <x v="3"/>
    <x v="0"/>
    <n v="6.4080000000000004"/>
    <n v="3"/>
    <n v="0.2"/>
    <n v="1.4418"/>
    <n v="1.35"/>
    <s v="Medium"/>
  </r>
  <r>
    <n v="39673"/>
    <s v="CA-2017-PW19030140-42816"/>
    <d v="2017-03-22T00:00:00"/>
    <x v="209"/>
    <x v="0"/>
    <s v="PW-190301408"/>
    <s v="Pauline Webber"/>
    <x v="2"/>
    <n v="33068"/>
    <s v="Pompano Beach"/>
    <s v="Florida"/>
    <s v="United States"/>
    <s v="Southern US"/>
    <s v="USCA"/>
    <s v="OFF-AP-3126"/>
    <s v="APC 7 Outlet Network SurgeArrest Surge Protector"/>
    <x v="8"/>
    <x v="1"/>
    <n v="64.384"/>
    <n v="1"/>
    <n v="0.2"/>
    <n v="8.048"/>
    <n v="11.61"/>
    <s v="Low"/>
  </r>
  <r>
    <n v="34075"/>
    <s v="CA-2017-SS20140140-42856"/>
    <d v="2017-05-01T00:00:00"/>
    <x v="523"/>
    <x v="0"/>
    <s v="SS-201401408"/>
    <s v="Saphhira Shifley"/>
    <x v="2"/>
    <n v="33068"/>
    <s v="Pompano Beach"/>
    <s v="Florida"/>
    <s v="United States"/>
    <s v="Southern US"/>
    <s v="USCA"/>
    <s v="FUR-FU-2867"/>
    <s v="3M Hangers With Command Adhesive"/>
    <x v="3"/>
    <x v="0"/>
    <n v="23.68"/>
    <n v="8"/>
    <n v="0.2"/>
    <n v="6.2160000000000002"/>
    <n v="2.41"/>
    <s v="Medium"/>
  </r>
  <r>
    <n v="34076"/>
    <s v="CA-2017-SS20140140-42856"/>
    <d v="2017-05-01T00:00:00"/>
    <x v="523"/>
    <x v="0"/>
    <s v="SS-201401408"/>
    <s v="Saphhira Shifley"/>
    <x v="2"/>
    <n v="33068"/>
    <s v="Pompano Beach"/>
    <s v="Florida"/>
    <s v="United States"/>
    <s v="Southern US"/>
    <s v="USCA"/>
    <s v="TEC-AC-5176"/>
    <s v="Maxell 4.7GB DVD+R 5/Pack"/>
    <x v="12"/>
    <x v="2"/>
    <n v="2.3759999999999999"/>
    <n v="3"/>
    <n v="0.2"/>
    <n v="0.74250000000000005"/>
    <n v="1.21"/>
    <s v="Medium"/>
  </r>
  <r>
    <n v="33189"/>
    <s v="CA-2017-JP15520140-43092"/>
    <d v="2017-12-23T00:00:00"/>
    <x v="1094"/>
    <x v="1"/>
    <s v="JP-155201408"/>
    <s v="Jeremy Pistek"/>
    <x v="1"/>
    <n v="32127"/>
    <s v="Port Orange"/>
    <s v="Florida"/>
    <s v="United States"/>
    <s v="Southern US"/>
    <s v="USCA"/>
    <s v="OFF-FA-6129"/>
    <s v="Staples"/>
    <x v="16"/>
    <x v="1"/>
    <n v="7.8239999999999998"/>
    <n v="1"/>
    <n v="0.2"/>
    <n v="2.9340000000000002"/>
    <n v="1.75"/>
    <s v="Critical"/>
  </r>
  <r>
    <n v="34984"/>
    <s v="CA-2016-DB13210140-42511"/>
    <d v="2016-05-21T00:00:00"/>
    <x v="557"/>
    <x v="0"/>
    <s v="DB-132101408"/>
    <s v="Dean Braden"/>
    <x v="1"/>
    <n v="34952"/>
    <s v="Port Saint Lucie"/>
    <s v="Florida"/>
    <s v="United States"/>
    <s v="Southern US"/>
    <s v="USCA"/>
    <s v="OFF-BI-3302"/>
    <s v="Avery Non-Stick Binders"/>
    <x v="14"/>
    <x v="1"/>
    <n v="2.694"/>
    <n v="2"/>
    <n v="0.7"/>
    <n v="-2.2450000000000001"/>
    <n v="1.19"/>
    <s v="Medium"/>
  </r>
  <r>
    <n v="35296"/>
    <s v="US-2015-MP17965140-42202"/>
    <d v="2015-07-17T00:00:00"/>
    <x v="192"/>
    <x v="1"/>
    <s v="MP-179651408"/>
    <s v="Michael Paige"/>
    <x v="2"/>
    <n v="34952"/>
    <s v="Port Saint Lucie"/>
    <s v="Florida"/>
    <s v="United States"/>
    <s v="Southern US"/>
    <s v="USCA"/>
    <s v="FUR-BO-3652"/>
    <s v="Bush Westfield Collection Bookcases, Medium Cherry Finish"/>
    <x v="0"/>
    <x v="0"/>
    <n v="231.92"/>
    <n v="5"/>
    <n v="0.2"/>
    <n v="5.798"/>
    <n v="21.07"/>
    <s v="Medium"/>
  </r>
  <r>
    <n v="39872"/>
    <s v="CA-2017-ST20530140-42975"/>
    <d v="2017-08-28T00:00:00"/>
    <x v="787"/>
    <x v="1"/>
    <s v="ST-205301408"/>
    <s v="Shui Tom"/>
    <x v="1"/>
    <n v="34952"/>
    <s v="Port Saint Lucie"/>
    <s v="Florida"/>
    <s v="United States"/>
    <s v="Southern US"/>
    <s v="USCA"/>
    <s v="OFF-AP-4734"/>
    <s v="Hoover Portapower Portable Vacuum"/>
    <x v="8"/>
    <x v="1"/>
    <n v="14.336"/>
    <n v="4"/>
    <n v="0.2"/>
    <n v="0.89600000000000002"/>
    <n v="2.35"/>
    <s v="High"/>
  </r>
  <r>
    <n v="41113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OFF-ST-4291"/>
    <s v="Fellowes Super Stor/Drawer Files"/>
    <x v="10"/>
    <x v="1"/>
    <n v="516.96"/>
    <n v="4"/>
    <n v="0.2"/>
    <n v="-6.4619999999999997"/>
    <n v="37.64"/>
    <s v="Medium"/>
  </r>
  <r>
    <n v="41112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OFF-PA-6507"/>
    <s v="Xerox 1951"/>
    <x v="11"/>
    <x v="1"/>
    <n v="173.488"/>
    <n v="7"/>
    <n v="0.2"/>
    <n v="54.215000000000003"/>
    <n v="12.33"/>
    <s v="Medium"/>
  </r>
  <r>
    <n v="41114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FUR-FU-3031"/>
    <s v="Advantus Employee of the Month Certificate Frame, 11 x 13-1/2"/>
    <x v="3"/>
    <x v="0"/>
    <n v="173.208"/>
    <n v="7"/>
    <n v="0.2"/>
    <n v="45.467100000000002"/>
    <n v="7.84"/>
    <s v="Medium"/>
  </r>
  <r>
    <n v="41117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OFF-PA-6519"/>
    <s v="Xerox 1963"/>
    <x v="11"/>
    <x v="1"/>
    <n v="42.24"/>
    <n v="10"/>
    <n v="0.2"/>
    <n v="13.2"/>
    <n v="2.87"/>
    <s v="Medium"/>
  </r>
  <r>
    <n v="41118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OFF-BI-5636"/>
    <s v="Premier Elliptical Ring Binder, Black"/>
    <x v="14"/>
    <x v="1"/>
    <n v="18.263999999999999"/>
    <n v="2"/>
    <n v="0.7"/>
    <n v="-13.393599999999999"/>
    <n v="1.64"/>
    <s v="Medium"/>
  </r>
  <r>
    <n v="41116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OFF-LA-6021"/>
    <s v="Smead Alpha-Z Color-Coded Name Labels First Letter Starter Set"/>
    <x v="15"/>
    <x v="1"/>
    <n v="9"/>
    <n v="3"/>
    <n v="0.2"/>
    <n v="3.15"/>
    <n v="1.49"/>
    <s v="Medium"/>
  </r>
  <r>
    <n v="41115"/>
    <s v="CA-2015-AG10495140-42163"/>
    <d v="2015-06-08T00:00:00"/>
    <x v="267"/>
    <x v="0"/>
    <s v="AG-104951408"/>
    <s v="Andrew Gjertsen"/>
    <x v="2"/>
    <n v="33710"/>
    <s v="Saint Petersburg"/>
    <s v="Florida"/>
    <s v="United States"/>
    <s v="Southern US"/>
    <s v="USCA"/>
    <s v="OFF-AR-5324"/>
    <s v="Newell 344"/>
    <x v="13"/>
    <x v="1"/>
    <n v="4.4480000000000004"/>
    <n v="2"/>
    <n v="0.2"/>
    <n v="0.33360000000000001"/>
    <n v="1.33"/>
    <s v="Medium"/>
  </r>
  <r>
    <n v="31611"/>
    <s v="CA-2014-AG10525140-41859"/>
    <d v="2014-08-08T00:00:00"/>
    <x v="776"/>
    <x v="0"/>
    <s v="AG-105251408"/>
    <s v="Andy Gerbode"/>
    <x v="2"/>
    <n v="33710"/>
    <s v="Saint Petersburg"/>
    <s v="Florida"/>
    <s v="United States"/>
    <s v="Southern US"/>
    <s v="USCA"/>
    <s v="TEC-PH-3160"/>
    <s v="AT&amp;T 1070 Corded Phone"/>
    <x v="7"/>
    <x v="2"/>
    <n v="178.38399999999999"/>
    <n v="2"/>
    <n v="0.2"/>
    <n v="22.297999999999998"/>
    <n v="20.62"/>
    <s v="Low"/>
  </r>
  <r>
    <n v="31612"/>
    <s v="CA-2014-AG10525140-41859"/>
    <d v="2014-08-08T00:00:00"/>
    <x v="776"/>
    <x v="0"/>
    <s v="AG-105251408"/>
    <s v="Andy Gerbode"/>
    <x v="2"/>
    <n v="33710"/>
    <s v="Saint Petersburg"/>
    <s v="Florida"/>
    <s v="United States"/>
    <s v="Southern US"/>
    <s v="USCA"/>
    <s v="OFF-PA-6572"/>
    <s v="Xerox 21"/>
    <x v="11"/>
    <x v="1"/>
    <n v="15.552"/>
    <n v="3"/>
    <n v="0.2"/>
    <n v="5.4432"/>
    <n v="1.76"/>
    <s v="Low"/>
  </r>
  <r>
    <n v="32065"/>
    <s v="CA-2014-AJ10795140-41772"/>
    <d v="2014-05-13T00:00:00"/>
    <x v="1142"/>
    <x v="0"/>
    <s v="AJ-107951408"/>
    <s v="Anthony Johnson"/>
    <x v="2"/>
    <n v="33710"/>
    <s v="Saint Petersburg"/>
    <s v="Florida"/>
    <s v="United States"/>
    <s v="Southern US"/>
    <s v="USCA"/>
    <s v="FUR-FU-4113"/>
    <s v="Electrix Halogen Magnifier Lamp"/>
    <x v="3"/>
    <x v="0"/>
    <n v="310.88"/>
    <n v="2"/>
    <n v="0.2"/>
    <n v="23.315999999999999"/>
    <n v="20.94"/>
    <s v="Medium"/>
  </r>
  <r>
    <n v="40435"/>
    <s v="CA-2014-EB13930140-41673"/>
    <d v="2014-02-03T00:00:00"/>
    <x v="174"/>
    <x v="0"/>
    <s v="EB-139301408"/>
    <s v="Eric Barreto"/>
    <x v="1"/>
    <n v="33710"/>
    <s v="Saint Petersburg"/>
    <s v="Florida"/>
    <s v="United States"/>
    <s v="Southern US"/>
    <s v="USCA"/>
    <s v="TEC-PH-3163"/>
    <s v="AT&amp;T 17929 Lendline Telephone"/>
    <x v="7"/>
    <x v="2"/>
    <n v="180.96"/>
    <n v="5"/>
    <n v="0.2"/>
    <n v="13.571999999999999"/>
    <n v="4.99"/>
    <s v="Medium"/>
  </r>
  <r>
    <n v="40434"/>
    <s v="CA-2014-EB13930140-41673"/>
    <d v="2014-02-03T00:00:00"/>
    <x v="174"/>
    <x v="0"/>
    <s v="EB-139301408"/>
    <s v="Eric Barreto"/>
    <x v="1"/>
    <n v="33710"/>
    <s v="Saint Petersburg"/>
    <s v="Florida"/>
    <s v="United States"/>
    <s v="Southern US"/>
    <s v="USCA"/>
    <s v="OFF-BI-6219"/>
    <s v="Surelock Post Binders"/>
    <x v="14"/>
    <x v="1"/>
    <n v="18.335999999999999"/>
    <n v="2"/>
    <n v="0.7"/>
    <n v="-12.224"/>
    <n v="1.66"/>
    <s v="Medium"/>
  </r>
  <r>
    <n v="34166"/>
    <s v="CA-2017-LC16885140-42899"/>
    <d v="2017-06-13T00:00:00"/>
    <x v="253"/>
    <x v="0"/>
    <s v="LC-168851408"/>
    <s v="Lena Creighton"/>
    <x v="1"/>
    <n v="33710"/>
    <s v="Saint Petersburg"/>
    <s v="Florida"/>
    <s v="United States"/>
    <s v="Southern US"/>
    <s v="USCA"/>
    <s v="FUR-FU-3884"/>
    <s v="Dana Swing-Arm Lamps"/>
    <x v="3"/>
    <x v="0"/>
    <n v="17.088000000000001"/>
    <n v="2"/>
    <n v="0.2"/>
    <n v="1.0680000000000001"/>
    <n v="2.5299999999999998"/>
    <s v="Low"/>
  </r>
  <r>
    <n v="36726"/>
    <s v="CA-2014-PR18880140-41886"/>
    <d v="2014-09-04T00:00:00"/>
    <x v="254"/>
    <x v="2"/>
    <s v="PR-188801408"/>
    <s v="Patrick Ryan"/>
    <x v="1"/>
    <n v="33710"/>
    <s v="Saint Petersburg"/>
    <s v="Florida"/>
    <s v="United States"/>
    <s v="Southern US"/>
    <s v="USCA"/>
    <s v="FUR-FU-6223"/>
    <s v="Telescoping Adjustable Floor Lamp"/>
    <x v="3"/>
    <x v="0"/>
    <n v="31.984000000000002"/>
    <n v="2"/>
    <n v="0.2"/>
    <n v="1.9990000000000001"/>
    <n v="11.69"/>
    <s v="Critical"/>
  </r>
  <r>
    <n v="39861"/>
    <s v="US-2017-MH18115140-42856"/>
    <d v="2017-05-01T00:00:00"/>
    <x v="309"/>
    <x v="0"/>
    <s v="MH-181151408"/>
    <s v="Mick Hernandez"/>
    <x v="0"/>
    <n v="32771"/>
    <s v="Sanford"/>
    <s v="Florida"/>
    <s v="United States"/>
    <s v="Southern US"/>
    <s v="USCA"/>
    <s v="FUR-FU-6227"/>
    <s v="Tenex B1-RE Series Chair Mats for Low Pile Carpets"/>
    <x v="3"/>
    <x v="0"/>
    <n v="220.70400000000001"/>
    <n v="6"/>
    <n v="0.2"/>
    <n v="-8.2764000000000006"/>
    <n v="23.89"/>
    <s v="High"/>
  </r>
  <r>
    <n v="39860"/>
    <s v="US-2017-MH18115140-42856"/>
    <d v="2017-05-01T00:00:00"/>
    <x v="309"/>
    <x v="0"/>
    <s v="MH-181151408"/>
    <s v="Mick Hernandez"/>
    <x v="0"/>
    <n v="32771"/>
    <s v="Sanford"/>
    <s v="Florida"/>
    <s v="United States"/>
    <s v="Southern US"/>
    <s v="USCA"/>
    <s v="OFF-BI-2929"/>
    <s v="Acco PRESSTEX Data Binder with Storage Hooks, Light Blue, 9 1/2&quot; X 11&quot;"/>
    <x v="14"/>
    <x v="1"/>
    <n v="4.8419999999999996"/>
    <n v="3"/>
    <n v="0.7"/>
    <n v="-3.5508000000000002"/>
    <n v="1.54"/>
    <s v="High"/>
  </r>
  <r>
    <n v="33851"/>
    <s v="CA-2016-JC15775140-42598"/>
    <d v="2016-08-16T00:00:00"/>
    <x v="955"/>
    <x v="0"/>
    <s v="JC-157751408"/>
    <s v="John Castell"/>
    <x v="1"/>
    <n v="32303"/>
    <s v="Tallahassee"/>
    <s v="Florida"/>
    <s v="United States"/>
    <s v="Southern US"/>
    <s v="USCA"/>
    <s v="TEC-PH-4794"/>
    <s v="HTC One Mini"/>
    <x v="7"/>
    <x v="2"/>
    <n v="705.54399999999998"/>
    <n v="7"/>
    <n v="0.2"/>
    <n v="70.554400000000001"/>
    <n v="71.13"/>
    <s v="Medium"/>
  </r>
  <r>
    <n v="34465"/>
    <s v="CA-2016-KC16675140-42519"/>
    <d v="2016-05-29T00:00:00"/>
    <x v="705"/>
    <x v="0"/>
    <s v="KC-166751408"/>
    <s v="Kimberly Carter"/>
    <x v="2"/>
    <n v="32303"/>
    <s v="Tallahassee"/>
    <s v="Florida"/>
    <s v="United States"/>
    <s v="Southern US"/>
    <s v="USCA"/>
    <s v="FUR-CH-5381"/>
    <s v="Novimex Fabric Task Chair"/>
    <x v="6"/>
    <x v="0"/>
    <n v="390.27199999999999"/>
    <n v="8"/>
    <n v="0.2"/>
    <n v="-24.391999999999999"/>
    <n v="28.68"/>
    <s v="Medium"/>
  </r>
  <r>
    <n v="34466"/>
    <s v="CA-2016-KC16675140-42519"/>
    <d v="2016-05-29T00:00:00"/>
    <x v="705"/>
    <x v="0"/>
    <s v="KC-166751408"/>
    <s v="Kimberly Carter"/>
    <x v="2"/>
    <n v="32303"/>
    <s v="Tallahassee"/>
    <s v="Florida"/>
    <s v="United States"/>
    <s v="Southern US"/>
    <s v="USCA"/>
    <s v="OFF-PA-4460"/>
    <s v="Great White Multi-Use Recycled Paper (20Lb. and 84 Bright)"/>
    <x v="11"/>
    <x v="1"/>
    <n v="62.192"/>
    <n v="13"/>
    <n v="0.2"/>
    <n v="19.434999999999999"/>
    <n v="3.79"/>
    <s v="Medium"/>
  </r>
  <r>
    <n v="39065"/>
    <s v="CA-2017-LB16735140-43052"/>
    <d v="2017-11-13T00:00:00"/>
    <x v="286"/>
    <x v="0"/>
    <s v="LB-167351408"/>
    <s v="Larry Blacks"/>
    <x v="1"/>
    <n v="32303"/>
    <s v="Tallahassee"/>
    <s v="Florida"/>
    <s v="United States"/>
    <s v="Southern US"/>
    <s v="USCA"/>
    <s v="OFF-PA-6524"/>
    <s v="Xerox 1968"/>
    <x v="11"/>
    <x v="1"/>
    <n v="26.72"/>
    <n v="5"/>
    <n v="0.2"/>
    <n v="9.3520000000000003"/>
    <n v="2.72"/>
    <s v="Medium"/>
  </r>
  <r>
    <n v="40536"/>
    <s v="CA-2017-NB18655140-43036"/>
    <d v="2017-10-28T00:00:00"/>
    <x v="272"/>
    <x v="0"/>
    <s v="NB-186551408"/>
    <s v="Nona Balk"/>
    <x v="2"/>
    <n v="32303"/>
    <s v="Tallahassee"/>
    <s v="Florida"/>
    <s v="United States"/>
    <s v="Southern US"/>
    <s v="USCA"/>
    <s v="OFF-FA-6129"/>
    <s v="Staples"/>
    <x v="16"/>
    <x v="1"/>
    <n v="56.783999999999999"/>
    <n v="7"/>
    <n v="0.2"/>
    <n v="20.584199999999999"/>
    <n v="2.36"/>
    <s v="Medium"/>
  </r>
  <r>
    <n v="40538"/>
    <s v="CA-2017-NB18655140-43036"/>
    <d v="2017-10-28T00:00:00"/>
    <x v="272"/>
    <x v="0"/>
    <s v="NB-186551408"/>
    <s v="Nona Balk"/>
    <x v="2"/>
    <n v="32303"/>
    <s v="Tallahassee"/>
    <s v="Florida"/>
    <s v="United States"/>
    <s v="Southern US"/>
    <s v="USCA"/>
    <s v="OFF-AR-5698"/>
    <s v="Rogers Handheld Barrel Pencil Sharpener"/>
    <x v="13"/>
    <x v="1"/>
    <n v="6.5759999999999996"/>
    <n v="3"/>
    <n v="0.2"/>
    <n v="0.57540000000000002"/>
    <n v="1.44"/>
    <s v="Medium"/>
  </r>
  <r>
    <n v="40537"/>
    <s v="CA-2017-NB18655140-43036"/>
    <d v="2017-10-28T00:00:00"/>
    <x v="272"/>
    <x v="0"/>
    <s v="NB-186551408"/>
    <s v="Nona Balk"/>
    <x v="2"/>
    <n v="32303"/>
    <s v="Tallahassee"/>
    <s v="Florida"/>
    <s v="United States"/>
    <s v="Southern US"/>
    <s v="USCA"/>
    <s v="OFF-BI-3288"/>
    <s v="Avery Hole Reinforcements"/>
    <x v="14"/>
    <x v="1"/>
    <n v="5.6070000000000002"/>
    <n v="3"/>
    <n v="0.7"/>
    <n v="-3.9249000000000001"/>
    <n v="1.36"/>
    <s v="Medium"/>
  </r>
  <r>
    <n v="35594"/>
    <s v="CA-2017-PO18850140-42971"/>
    <d v="2017-08-24T00:00:00"/>
    <x v="315"/>
    <x v="1"/>
    <s v="PO-188501408"/>
    <s v="Patrick O'Brill"/>
    <x v="1"/>
    <n v="32303"/>
    <s v="Tallahassee"/>
    <s v="Florida"/>
    <s v="United States"/>
    <s v="Southern US"/>
    <s v="USCA"/>
    <s v="TEC-PH-5817"/>
    <s v="Samsung Galaxy Mega 6.3"/>
    <x v="7"/>
    <x v="2"/>
    <n v="4367.8959999999997"/>
    <n v="13"/>
    <n v="0.2"/>
    <n v="327.59219999999999"/>
    <n v="609.44000000000005"/>
    <s v="Medium"/>
  </r>
  <r>
    <n v="35596"/>
    <s v="CA-2017-PO18850140-42971"/>
    <d v="2017-08-24T00:00:00"/>
    <x v="315"/>
    <x v="1"/>
    <s v="PO-188501408"/>
    <s v="Patrick O'Brill"/>
    <x v="1"/>
    <n v="32303"/>
    <s v="Tallahassee"/>
    <s v="Florida"/>
    <s v="United States"/>
    <s v="Southern US"/>
    <s v="USCA"/>
    <s v="OFF-AP-4240"/>
    <s v="Fellowes 8 Outlet Superior Workstation Surge Protector w/o Phone/Fax/Modem Protection"/>
    <x v="8"/>
    <x v="1"/>
    <n v="161.376"/>
    <n v="6"/>
    <n v="0.2"/>
    <n v="12.103199999999999"/>
    <n v="12.44"/>
    <s v="Medium"/>
  </r>
  <r>
    <n v="35595"/>
    <s v="CA-2017-PO18850140-42971"/>
    <d v="2017-08-24T00:00:00"/>
    <x v="315"/>
    <x v="1"/>
    <s v="PO-188501408"/>
    <s v="Patrick O'Brill"/>
    <x v="1"/>
    <n v="32303"/>
    <s v="Tallahassee"/>
    <s v="Florida"/>
    <s v="United States"/>
    <s v="Southern US"/>
    <s v="USCA"/>
    <s v="OFF-PA-4838"/>
    <s v="IBM Multi-Purpose Copy Paper, 8 1/2 x 11&quot;, Case"/>
    <x v="11"/>
    <x v="1"/>
    <n v="49.567999999999998"/>
    <n v="2"/>
    <n v="0.2"/>
    <n v="15.49"/>
    <n v="6.15"/>
    <s v="Medium"/>
  </r>
  <r>
    <n v="35598"/>
    <s v="CA-2017-PO18850140-42971"/>
    <d v="2017-08-24T00:00:00"/>
    <x v="315"/>
    <x v="1"/>
    <s v="PO-188501408"/>
    <s v="Patrick O'Brill"/>
    <x v="1"/>
    <n v="32303"/>
    <s v="Tallahassee"/>
    <s v="Florida"/>
    <s v="United States"/>
    <s v="Southern US"/>
    <s v="USCA"/>
    <s v="OFF-PA-3113"/>
    <s v="Ampad Evidence Wirebond Steno Books, 6&quot; x 9&quot;"/>
    <x v="11"/>
    <x v="1"/>
    <n v="8.7200000000000006"/>
    <n v="5"/>
    <n v="0.2"/>
    <n v="2.9430000000000001"/>
    <n v="1.45"/>
    <s v="Medium"/>
  </r>
  <r>
    <n v="35597"/>
    <s v="CA-2017-PO18850140-42971"/>
    <d v="2017-08-24T00:00:00"/>
    <x v="315"/>
    <x v="1"/>
    <s v="PO-188501408"/>
    <s v="Patrick O'Brill"/>
    <x v="1"/>
    <n v="32303"/>
    <s v="Tallahassee"/>
    <s v="Florida"/>
    <s v="United States"/>
    <s v="Southern US"/>
    <s v="USCA"/>
    <s v="FUR-FU-4092"/>
    <s v="Eldon Regeneration Recycled Desk Accessories, Smoke"/>
    <x v="3"/>
    <x v="0"/>
    <n v="2.7839999999999998"/>
    <n v="2"/>
    <n v="0.2"/>
    <n v="0.41760000000000003"/>
    <n v="1.1399999999999999"/>
    <s v="Medium"/>
  </r>
  <r>
    <n v="40049"/>
    <s v="CA-2016-RB19465140-42496"/>
    <d v="2016-05-06T00:00:00"/>
    <x v="1172"/>
    <x v="0"/>
    <s v="RB-194651408"/>
    <s v="Rick Bensley"/>
    <x v="0"/>
    <n v="32303"/>
    <s v="Tallahassee"/>
    <s v="Florida"/>
    <s v="United States"/>
    <s v="Southern US"/>
    <s v="USCA"/>
    <s v="TEC-PH-3180"/>
    <s v="Avaya 4621SW VoIP phone"/>
    <x v="7"/>
    <x v="2"/>
    <n v="177.48"/>
    <n v="3"/>
    <n v="0.2"/>
    <n v="19.9665"/>
    <n v="13.93"/>
    <s v="Medium"/>
  </r>
  <r>
    <n v="40048"/>
    <s v="CA-2016-RB19465140-42496"/>
    <d v="2016-05-06T00:00:00"/>
    <x v="1172"/>
    <x v="0"/>
    <s v="RB-194651408"/>
    <s v="Rick Bensley"/>
    <x v="0"/>
    <n v="32303"/>
    <s v="Tallahassee"/>
    <s v="Florida"/>
    <s v="United States"/>
    <s v="Southern US"/>
    <s v="USCA"/>
    <s v="OFF-PA-6070"/>
    <s v="Snap-A-Way Black Print Carbonless Speed Message, No Reply Area, Duplicate"/>
    <x v="11"/>
    <x v="1"/>
    <n v="93.248000000000005"/>
    <n v="4"/>
    <n v="0.2"/>
    <n v="31.4712"/>
    <n v="3.28"/>
    <s v="Medium"/>
  </r>
  <r>
    <n v="34045"/>
    <s v="CA-2015-RH19555140-42342"/>
    <d v="2015-12-04T00:00:00"/>
    <x v="165"/>
    <x v="0"/>
    <s v="RH-195551408"/>
    <s v="Ritsa Hightower"/>
    <x v="1"/>
    <n v="32303"/>
    <s v="Tallahassee"/>
    <s v="Florida"/>
    <s v="United States"/>
    <s v="Southern US"/>
    <s v="USCA"/>
    <s v="OFF-BI-6094"/>
    <s v="SpineVue Locking Slant-D Ring Binders by Cardinal"/>
    <x v="14"/>
    <x v="1"/>
    <n v="8.2260000000000009"/>
    <n v="3"/>
    <n v="0.7"/>
    <n v="-6.0324"/>
    <n v="1.31"/>
    <s v="Medium"/>
  </r>
  <r>
    <n v="39026"/>
    <s v="US-2016-TN21040140-42640"/>
    <d v="2016-09-27T00:00:00"/>
    <x v="788"/>
    <x v="0"/>
    <s v="TN-210401408"/>
    <s v="Tanja Norvell"/>
    <x v="0"/>
    <n v="32303"/>
    <s v="Tallahassee"/>
    <s v="Florida"/>
    <s v="United States"/>
    <s v="Southern US"/>
    <s v="USCA"/>
    <s v="TEC-AC-5151"/>
    <s v="Logitech VX Revolution Cordless Laser Mouse for Notebooks (Black)"/>
    <x v="12"/>
    <x v="2"/>
    <n v="431.976"/>
    <n v="3"/>
    <n v="0.2"/>
    <n v="-75.595799999999997"/>
    <n v="30.23"/>
    <s v="Medium"/>
  </r>
  <r>
    <n v="34135"/>
    <s v="CA-2016-TC21295140-42531"/>
    <d v="2016-06-10T00:00:00"/>
    <x v="575"/>
    <x v="2"/>
    <s v="TC-212951408"/>
    <s v="Toby Carlisle"/>
    <x v="1"/>
    <n v="32303"/>
    <s v="Tallahassee"/>
    <s v="Florida"/>
    <s v="United States"/>
    <s v="Southern US"/>
    <s v="USCA"/>
    <s v="TEC-MA-3788"/>
    <s v="Cisco CP-7937G Unified IP Conference Station Phone"/>
    <x v="2"/>
    <x v="2"/>
    <n v="695.7"/>
    <n v="2"/>
    <n v="0.5"/>
    <n v="-27.827999999999999"/>
    <n v="356.68"/>
    <s v="Critical"/>
  </r>
  <r>
    <n v="31585"/>
    <s v="CA-2016-AH10195140-42723"/>
    <d v="2016-12-19T00:00:00"/>
    <x v="769"/>
    <x v="1"/>
    <s v="AH-101951408"/>
    <s v="Alan Haines"/>
    <x v="2"/>
    <n v="33319"/>
    <s v="Tamarac"/>
    <s v="Florida"/>
    <s v="United States"/>
    <s v="Southern US"/>
    <s v="USCA"/>
    <s v="OFF-SU-5634"/>
    <s v="Premier Automatic Letter Opener"/>
    <x v="1"/>
    <x v="1"/>
    <n v="961.48"/>
    <n v="5"/>
    <n v="0.2"/>
    <n v="-204.31450000000001"/>
    <n v="89.23"/>
    <s v="Medium"/>
  </r>
  <r>
    <n v="31583"/>
    <s v="CA-2016-AH10195140-42723"/>
    <d v="2016-12-19T00:00:00"/>
    <x v="769"/>
    <x v="1"/>
    <s v="AH-101951408"/>
    <s v="Alan Haines"/>
    <x v="2"/>
    <n v="33319"/>
    <s v="Tamarac"/>
    <s v="Florida"/>
    <s v="United States"/>
    <s v="Southern US"/>
    <s v="USCA"/>
    <s v="OFF-BI-4374"/>
    <s v="GBC VeloBinder Electric Binding Machine"/>
    <x v="14"/>
    <x v="1"/>
    <n v="254.05799999999999"/>
    <n v="7"/>
    <n v="0.7"/>
    <n v="-169.37200000000001"/>
    <n v="29.13"/>
    <s v="Medium"/>
  </r>
  <r>
    <n v="31584"/>
    <s v="CA-2016-AH10195140-42723"/>
    <d v="2016-12-19T00:00:00"/>
    <x v="769"/>
    <x v="1"/>
    <s v="AH-101951408"/>
    <s v="Alan Haines"/>
    <x v="2"/>
    <n v="33319"/>
    <s v="Tamarac"/>
    <s v="Florida"/>
    <s v="United States"/>
    <s v="Southern US"/>
    <s v="USCA"/>
    <s v="OFF-AP-2889"/>
    <s v="Acco 7-Outlet Masterpiece Power Center, Wihtout Fax/Phone Line Protection"/>
    <x v="8"/>
    <x v="1"/>
    <n v="194.52799999999999"/>
    <n v="2"/>
    <n v="0.2"/>
    <n v="24.315999999999999"/>
    <n v="10.39"/>
    <s v="Medium"/>
  </r>
  <r>
    <n v="37553"/>
    <s v="CA-2015-AT10435140-42253"/>
    <d v="2015-09-06T00:00:00"/>
    <x v="756"/>
    <x v="1"/>
    <s v="AT-104351408"/>
    <s v="Alyssa Tate"/>
    <x v="0"/>
    <n v="33319"/>
    <s v="Tamarac"/>
    <s v="Florida"/>
    <s v="United States"/>
    <s v="Southern US"/>
    <s v="USCA"/>
    <s v="OFF-BI-4353"/>
    <s v="GBC Plasticlear Binding Covers"/>
    <x v="14"/>
    <x v="1"/>
    <n v="3.444"/>
    <n v="1"/>
    <n v="0.7"/>
    <n v="-2.5255999999999998"/>
    <n v="1.85"/>
    <s v="Critical"/>
  </r>
  <r>
    <n v="31903"/>
    <s v="CA-2014-AS10240140-41712"/>
    <d v="2014-03-14T00:00:00"/>
    <x v="1303"/>
    <x v="0"/>
    <s v="AS-102401408"/>
    <s v="Alan Shonely"/>
    <x v="1"/>
    <n v="33614"/>
    <s v="Tampa"/>
    <s v="Florida"/>
    <s v="United States"/>
    <s v="Southern US"/>
    <s v="USCA"/>
    <s v="OFF-PA-6438"/>
    <s v="Xerox 1889"/>
    <x v="11"/>
    <x v="1"/>
    <n v="131.904"/>
    <n v="3"/>
    <n v="0.2"/>
    <n v="47.815199999999997"/>
    <n v="12.44"/>
    <s v="High"/>
  </r>
  <r>
    <n v="31899"/>
    <s v="CA-2014-AS10240140-41712"/>
    <d v="2014-03-14T00:00:00"/>
    <x v="1303"/>
    <x v="0"/>
    <s v="AS-102401408"/>
    <s v="Alan Shonely"/>
    <x v="1"/>
    <n v="33614"/>
    <s v="Tampa"/>
    <s v="Florida"/>
    <s v="United States"/>
    <s v="Southern US"/>
    <s v="USCA"/>
    <s v="OFF-ST-4752"/>
    <s v="Hot File 7-Pocket, Floor Stand"/>
    <x v="10"/>
    <x v="1"/>
    <n v="142.77600000000001"/>
    <n v="1"/>
    <n v="0.2"/>
    <n v="17.847000000000001"/>
    <n v="12.03"/>
    <s v="High"/>
  </r>
  <r>
    <n v="31902"/>
    <s v="CA-2014-AS10240140-41712"/>
    <d v="2014-03-14T00:00:00"/>
    <x v="1303"/>
    <x v="0"/>
    <s v="AS-102401408"/>
    <s v="Alan Shonely"/>
    <x v="1"/>
    <n v="33614"/>
    <s v="Tampa"/>
    <s v="Florida"/>
    <s v="United States"/>
    <s v="Southern US"/>
    <s v="USCA"/>
    <s v="OFF-BI-4375"/>
    <s v="GBC VeloBinder Manual Binding System"/>
    <x v="14"/>
    <x v="1"/>
    <n v="43.188000000000002"/>
    <n v="4"/>
    <n v="0.7"/>
    <n v="-31.671199999999999"/>
    <n v="5.01"/>
    <s v="High"/>
  </r>
  <r>
    <n v="31900"/>
    <s v="CA-2014-AS10240140-41712"/>
    <d v="2014-03-14T00:00:00"/>
    <x v="1303"/>
    <x v="0"/>
    <s v="AS-102401408"/>
    <s v="Alan Shonely"/>
    <x v="1"/>
    <n v="33614"/>
    <s v="Tampa"/>
    <s v="Florida"/>
    <s v="United States"/>
    <s v="Southern US"/>
    <s v="USCA"/>
    <s v="FUR-FU-4048"/>
    <s v="Eldon Expressions Desk Accessory, Wood Photo Frame, Mahogany"/>
    <x v="3"/>
    <x v="0"/>
    <n v="45.695999999999998"/>
    <n v="3"/>
    <n v="0.2"/>
    <n v="5.1407999999999996"/>
    <n v="4.57"/>
    <s v="High"/>
  </r>
  <r>
    <n v="31901"/>
    <s v="CA-2014-AS10240140-41712"/>
    <d v="2014-03-14T00:00:00"/>
    <x v="1303"/>
    <x v="0"/>
    <s v="AS-102401408"/>
    <s v="Alan Shonely"/>
    <x v="1"/>
    <n v="33614"/>
    <s v="Tampa"/>
    <s v="Florida"/>
    <s v="United States"/>
    <s v="Southern US"/>
    <s v="USCA"/>
    <s v="OFF-BI-4885"/>
    <s v="Insertable Tab Post Binder Dividers"/>
    <x v="14"/>
    <x v="1"/>
    <n v="7.218"/>
    <n v="3"/>
    <n v="0.7"/>
    <n v="-5.5338000000000003"/>
    <n v="1.58"/>
    <s v="High"/>
  </r>
  <r>
    <n v="37111"/>
    <s v="US-2015-AC10450140-42170"/>
    <d v="2015-06-15T00:00:00"/>
    <x v="806"/>
    <x v="2"/>
    <s v="AC-104501408"/>
    <s v="Amy Cox"/>
    <x v="1"/>
    <n v="33614"/>
    <s v="Tampa"/>
    <s v="Florida"/>
    <s v="United States"/>
    <s v="Southern US"/>
    <s v="USCA"/>
    <s v="TEC-AC-3407"/>
    <s v="Belkin Standard 104 key USB Keyboard"/>
    <x v="12"/>
    <x v="2"/>
    <n v="11.672000000000001"/>
    <n v="1"/>
    <n v="0.2"/>
    <n v="-0.72950000000000004"/>
    <n v="3.26"/>
    <s v="Critical"/>
  </r>
  <r>
    <n v="31529"/>
    <s v="US-2017-CS12400140-42833"/>
    <d v="2017-04-08T00:00:00"/>
    <x v="164"/>
    <x v="0"/>
    <s v="CS-124001408"/>
    <s v="Christopher Schild"/>
    <x v="0"/>
    <n v="33614"/>
    <s v="Tampa"/>
    <s v="Florida"/>
    <s v="United States"/>
    <s v="Southern US"/>
    <s v="USCA"/>
    <s v="FUR-TA-3562"/>
    <s v="Bretford Rectangular Conference Table Tops"/>
    <x v="5"/>
    <x v="0"/>
    <n v="620.61450000000002"/>
    <n v="3"/>
    <n v="0.45"/>
    <n v="-248.2458"/>
    <n v="65.650000000000006"/>
    <s v="Medium"/>
  </r>
  <r>
    <n v="31532"/>
    <s v="US-2017-CS12400140-42833"/>
    <d v="2017-04-08T00:00:00"/>
    <x v="164"/>
    <x v="0"/>
    <s v="CS-124001408"/>
    <s v="Christopher Schild"/>
    <x v="0"/>
    <n v="33614"/>
    <s v="Tampa"/>
    <s v="Florida"/>
    <s v="United States"/>
    <s v="Southern US"/>
    <s v="USCA"/>
    <s v="TEC-AC-5150"/>
    <s v="Logitech P710e Mobile Speakerphone"/>
    <x v="12"/>
    <x v="2"/>
    <n v="617.976"/>
    <n v="3"/>
    <n v="0.2"/>
    <n v="-7.7247000000000003"/>
    <n v="29.94"/>
    <s v="Medium"/>
  </r>
  <r>
    <n v="31531"/>
    <s v="US-2017-CS12400140-42833"/>
    <d v="2017-04-08T00:00:00"/>
    <x v="164"/>
    <x v="0"/>
    <s v="CS-124001408"/>
    <s v="Christopher Schild"/>
    <x v="0"/>
    <n v="33614"/>
    <s v="Tampa"/>
    <s v="Florida"/>
    <s v="United States"/>
    <s v="Southern US"/>
    <s v="USCA"/>
    <s v="FUR-FU-6240"/>
    <s v="Tenex Contemporary Contur Chairmats for Low and Medium Pile Carpet, Computer, 39&quot; x 49&quot;"/>
    <x v="3"/>
    <x v="0"/>
    <n v="258.072"/>
    <n v="3"/>
    <n v="0.2"/>
    <n v="0"/>
    <n v="20.18"/>
    <s v="Medium"/>
  </r>
  <r>
    <n v="31528"/>
    <s v="US-2017-CS12400140-42833"/>
    <d v="2017-04-08T00:00:00"/>
    <x v="164"/>
    <x v="0"/>
    <s v="CS-124001408"/>
    <s v="Christopher Schild"/>
    <x v="0"/>
    <n v="33614"/>
    <s v="Tampa"/>
    <s v="Florida"/>
    <s v="United States"/>
    <s v="Southern US"/>
    <s v="USCA"/>
    <s v="FUR-TA-3620"/>
    <s v="Bush Advantage Collection Round Conference Table"/>
    <x v="5"/>
    <x v="0"/>
    <n v="233.86"/>
    <n v="2"/>
    <n v="0.45"/>
    <n v="-102.048"/>
    <n v="17.75"/>
    <s v="Medium"/>
  </r>
  <r>
    <n v="31530"/>
    <s v="US-2017-CS12400140-42833"/>
    <d v="2017-04-08T00:00:00"/>
    <x v="164"/>
    <x v="0"/>
    <s v="CS-124001408"/>
    <s v="Christopher Schild"/>
    <x v="0"/>
    <n v="33614"/>
    <s v="Tampa"/>
    <s v="Florida"/>
    <s v="United States"/>
    <s v="Southern US"/>
    <s v="USCA"/>
    <s v="OFF-BI-4347"/>
    <s v="GBC Instant Index System for Binding Systems"/>
    <x v="14"/>
    <x v="1"/>
    <n v="5.3280000000000003"/>
    <n v="2"/>
    <n v="0.7"/>
    <n v="-3.552"/>
    <n v="1.21"/>
    <s v="Medium"/>
  </r>
  <r>
    <n v="40678"/>
    <s v="CA-2014-CC12670140-41995"/>
    <d v="2014-12-22T00:00:00"/>
    <x v="52"/>
    <x v="1"/>
    <s v="CC-126701408"/>
    <s v="Craig Carreira"/>
    <x v="1"/>
    <n v="33614"/>
    <s v="Tampa"/>
    <s v="Florida"/>
    <s v="United States"/>
    <s v="Southern US"/>
    <s v="USCA"/>
    <s v="OFF-ST-6287"/>
    <s v="Tennsco 6- and 18-Compartment Lockers"/>
    <x v="10"/>
    <x v="1"/>
    <n v="424.27199999999999"/>
    <n v="2"/>
    <n v="0.2"/>
    <n v="-10.6068"/>
    <n v="67.42"/>
    <s v="High"/>
  </r>
  <r>
    <n v="40680"/>
    <s v="CA-2014-CC12670140-41995"/>
    <d v="2014-12-22T00:00:00"/>
    <x v="52"/>
    <x v="1"/>
    <s v="CC-126701408"/>
    <s v="Craig Carreira"/>
    <x v="1"/>
    <n v="33614"/>
    <s v="Tampa"/>
    <s v="Florida"/>
    <s v="United States"/>
    <s v="Southern US"/>
    <s v="USCA"/>
    <s v="OFF-ST-2921"/>
    <s v="Acco Perma 3000 Stacking Storage Drawers"/>
    <x v="10"/>
    <x v="1"/>
    <n v="83.92"/>
    <n v="5"/>
    <n v="0.2"/>
    <n v="-1.0489999999999999"/>
    <n v="13.09"/>
    <s v="High"/>
  </r>
  <r>
    <n v="40677"/>
    <s v="CA-2014-CC12670140-41995"/>
    <d v="2014-12-22T00:00:00"/>
    <x v="52"/>
    <x v="1"/>
    <s v="CC-126701408"/>
    <s v="Craig Carreira"/>
    <x v="1"/>
    <n v="33614"/>
    <s v="Tampa"/>
    <s v="Florida"/>
    <s v="United States"/>
    <s v="Southern US"/>
    <s v="USCA"/>
    <s v="FUR-CH-5536"/>
    <s v="Padded Folding Chairs, Black, 4/Carton"/>
    <x v="6"/>
    <x v="0"/>
    <n v="64.784000000000006"/>
    <n v="1"/>
    <n v="0.2"/>
    <n v="6.4783999999999997"/>
    <n v="11.24"/>
    <s v="High"/>
  </r>
  <r>
    <n v="40676"/>
    <s v="CA-2014-CC12670140-41995"/>
    <d v="2014-12-22T00:00:00"/>
    <x v="52"/>
    <x v="1"/>
    <s v="CC-126701408"/>
    <s v="Craig Carreira"/>
    <x v="1"/>
    <n v="33614"/>
    <s v="Tampa"/>
    <s v="Florida"/>
    <s v="United States"/>
    <s v="Southern US"/>
    <s v="USCA"/>
    <s v="OFF-PA-3843"/>
    <s v="Computer Printout Paper with Letter-Trim Perforations"/>
    <x v="11"/>
    <x v="1"/>
    <n v="45.527999999999999"/>
    <n v="3"/>
    <n v="0.2"/>
    <n v="15.934799999999999"/>
    <n v="5.57"/>
    <s v="High"/>
  </r>
  <r>
    <n v="40679"/>
    <s v="CA-2014-CC12670140-41995"/>
    <d v="2014-12-22T00:00:00"/>
    <x v="52"/>
    <x v="1"/>
    <s v="CC-126701408"/>
    <s v="Craig Carreira"/>
    <x v="1"/>
    <n v="33614"/>
    <s v="Tampa"/>
    <s v="Florida"/>
    <s v="United States"/>
    <s v="Southern US"/>
    <s v="USCA"/>
    <s v="OFF-AR-5633"/>
    <s v="Prang Dustless Chalk Sticks"/>
    <x v="13"/>
    <x v="1"/>
    <n v="1.3440000000000001"/>
    <n v="1"/>
    <n v="0.2"/>
    <n v="0.504"/>
    <n v="1.1000000000000001"/>
    <s v="High"/>
  </r>
  <r>
    <n v="31858"/>
    <s v="CA-2014-CA12775140-41895"/>
    <d v="2014-09-13T00:00:00"/>
    <x v="629"/>
    <x v="1"/>
    <s v="CA-127751408"/>
    <s v="Cynthia Arntzen"/>
    <x v="1"/>
    <n v="33614"/>
    <s v="Tampa"/>
    <s v="Florida"/>
    <s v="United States"/>
    <s v="Southern US"/>
    <s v="USCA"/>
    <s v="OFF-AP-5935"/>
    <s v="Sanitaire Vibra Groomer IR Commercial Upright Vacuum, Replacement Belts"/>
    <x v="8"/>
    <x v="1"/>
    <n v="13"/>
    <n v="5"/>
    <n v="0.2"/>
    <n v="1.3"/>
    <n v="2.5299999999999998"/>
    <s v="High"/>
  </r>
  <r>
    <n v="31859"/>
    <s v="CA-2014-CA12775140-41895"/>
    <d v="2014-09-13T00:00:00"/>
    <x v="629"/>
    <x v="1"/>
    <s v="CA-127751408"/>
    <s v="Cynthia Arntzen"/>
    <x v="1"/>
    <n v="33614"/>
    <s v="Tampa"/>
    <s v="Florida"/>
    <s v="United States"/>
    <s v="Southern US"/>
    <s v="USCA"/>
    <s v="FUR-FU-3042"/>
    <s v="Advantus Panel Wall Acrylic Frame"/>
    <x v="3"/>
    <x v="0"/>
    <n v="13.128"/>
    <n v="3"/>
    <n v="0.2"/>
    <n v="3.7743000000000002"/>
    <n v="1.36"/>
    <s v="High"/>
  </r>
  <r>
    <n v="33809"/>
    <s v="CA-2017-DB12910140-43072"/>
    <d v="2017-12-03T00:00:00"/>
    <x v="317"/>
    <x v="0"/>
    <s v="DB-129101408"/>
    <s v="Daniel Byrd"/>
    <x v="0"/>
    <n v="33614"/>
    <s v="Tampa"/>
    <s v="Florida"/>
    <s v="United States"/>
    <s v="Southern US"/>
    <s v="USCA"/>
    <s v="OFF-BI-5636"/>
    <s v="Premier Elliptical Ring Binder, Black"/>
    <x v="14"/>
    <x v="1"/>
    <n v="45.66"/>
    <n v="5"/>
    <n v="0.7"/>
    <n v="-33.484000000000002"/>
    <n v="3.44"/>
    <s v="High"/>
  </r>
  <r>
    <n v="35290"/>
    <s v="CA-2015-DB13120140-42125"/>
    <d v="2015-05-01T00:00:00"/>
    <x v="775"/>
    <x v="0"/>
    <s v="DB-131201408"/>
    <s v="David Bremer"/>
    <x v="2"/>
    <n v="33614"/>
    <s v="Tampa"/>
    <s v="Florida"/>
    <s v="United States"/>
    <s v="Southern US"/>
    <s v="USCA"/>
    <s v="OFF-AR-5553"/>
    <s v="Panasonic KP-380BK Classic Electric Pencil Sharpener"/>
    <x v="13"/>
    <x v="1"/>
    <n v="172.70400000000001"/>
    <n v="6"/>
    <n v="0.2"/>
    <n v="10.794"/>
    <n v="16.62"/>
    <s v="Medium"/>
  </r>
  <r>
    <n v="35288"/>
    <s v="CA-2015-DB13120140-42125"/>
    <d v="2015-05-01T00:00:00"/>
    <x v="775"/>
    <x v="0"/>
    <s v="DB-131201408"/>
    <s v="David Bremer"/>
    <x v="2"/>
    <n v="33614"/>
    <s v="Tampa"/>
    <s v="Florida"/>
    <s v="United States"/>
    <s v="Southern US"/>
    <s v="USCA"/>
    <s v="FUR-FU-3909"/>
    <s v="DAX Black Cherry Wood-Tone Poster Frame"/>
    <x v="3"/>
    <x v="0"/>
    <n v="63.552"/>
    <n v="3"/>
    <n v="0.2"/>
    <n v="14.299200000000001"/>
    <n v="4.93"/>
    <s v="Medium"/>
  </r>
  <r>
    <n v="35289"/>
    <s v="CA-2015-DB13120140-42125"/>
    <d v="2015-05-01T00:00:00"/>
    <x v="775"/>
    <x v="0"/>
    <s v="DB-131201408"/>
    <s v="David Bremer"/>
    <x v="2"/>
    <n v="33614"/>
    <s v="Tampa"/>
    <s v="Florida"/>
    <s v="United States"/>
    <s v="Southern US"/>
    <s v="USCA"/>
    <s v="OFF-SU-4302"/>
    <s v="Fiskars 8&quot; Scissors, 2/Pack"/>
    <x v="1"/>
    <x v="1"/>
    <n v="41.375999999999998"/>
    <n v="3"/>
    <n v="0.2"/>
    <n v="4.6547999999999998"/>
    <n v="3.73"/>
    <s v="Medium"/>
  </r>
  <r>
    <n v="35174"/>
    <s v="CA-2016-EP13915140-42672"/>
    <d v="2016-10-29T00:00:00"/>
    <x v="1157"/>
    <x v="0"/>
    <s v="EP-139151408"/>
    <s v="Emily Phan"/>
    <x v="1"/>
    <n v="33614"/>
    <s v="Tampa"/>
    <s v="Florida"/>
    <s v="United States"/>
    <s v="Southern US"/>
    <s v="USCA"/>
    <s v="OFF-BI-3711"/>
    <s v="Canvas Sectional Post Binders"/>
    <x v="14"/>
    <x v="1"/>
    <n v="38.19"/>
    <n v="5"/>
    <n v="0.7"/>
    <n v="-26.733000000000001"/>
    <n v="3.05"/>
    <s v="Medium"/>
  </r>
  <r>
    <n v="32132"/>
    <s v="CA-2016-JB15400140-42575"/>
    <d v="2016-07-24T00:00:00"/>
    <x v="1065"/>
    <x v="0"/>
    <s v="JB-154001408"/>
    <s v="Jennifer Braxton"/>
    <x v="2"/>
    <n v="33614"/>
    <s v="Tampa"/>
    <s v="Florida"/>
    <s v="United States"/>
    <s v="Southern US"/>
    <s v="USCA"/>
    <s v="TEC-MA-6631"/>
    <s v="Zebra GX420t Direct Thermal/Thermal Transfer Printer"/>
    <x v="2"/>
    <x v="2"/>
    <n v="265.47500000000002"/>
    <n v="1"/>
    <n v="0.5"/>
    <n v="-111.4995"/>
    <n v="29.05"/>
    <s v="High"/>
  </r>
  <r>
    <n v="32130"/>
    <s v="CA-2016-JB15400140-42575"/>
    <d v="2016-07-24T00:00:00"/>
    <x v="1065"/>
    <x v="0"/>
    <s v="JB-154001408"/>
    <s v="Jennifer Braxton"/>
    <x v="2"/>
    <n v="33614"/>
    <s v="Tampa"/>
    <s v="Florida"/>
    <s v="United States"/>
    <s v="Southern US"/>
    <s v="USCA"/>
    <s v="OFF-AR-3519"/>
    <s v="Boston 16801 Nautilus Battery Pencil Sharpener"/>
    <x v="13"/>
    <x v="1"/>
    <n v="35.216000000000001"/>
    <n v="2"/>
    <n v="0.2"/>
    <n v="2.6412"/>
    <n v="4.49"/>
    <s v="High"/>
  </r>
  <r>
    <n v="32131"/>
    <s v="CA-2016-JB15400140-42575"/>
    <d v="2016-07-24T00:00:00"/>
    <x v="1065"/>
    <x v="0"/>
    <s v="JB-154001408"/>
    <s v="Jennifer Braxton"/>
    <x v="2"/>
    <n v="33614"/>
    <s v="Tampa"/>
    <s v="Florida"/>
    <s v="United States"/>
    <s v="Southern US"/>
    <s v="USCA"/>
    <s v="OFF-AP-4608"/>
    <s v="Holmes Replacement Filter for HEPA Air Cleaner, Large Room"/>
    <x v="8"/>
    <x v="1"/>
    <n v="23.696000000000002"/>
    <n v="2"/>
    <n v="0.2"/>
    <n v="6.5164"/>
    <n v="2.59"/>
    <s v="High"/>
  </r>
  <r>
    <n v="39575"/>
    <s v="US-2016-LC16960140-42421"/>
    <d v="2016-02-21T00:00:00"/>
    <x v="457"/>
    <x v="0"/>
    <s v="LC-169601408"/>
    <s v="Lindsay Castell"/>
    <x v="0"/>
    <n v="33614"/>
    <s v="Tampa"/>
    <s v="Florida"/>
    <s v="United States"/>
    <s v="Southern US"/>
    <s v="USCA"/>
    <s v="OFF-ST-6103"/>
    <s v="Standard Rollaway File with Lock"/>
    <x v="10"/>
    <x v="1"/>
    <n v="432.45600000000002"/>
    <n v="3"/>
    <n v="0.2"/>
    <n v="32.434199999999997"/>
    <n v="59.9"/>
    <s v="High"/>
  </r>
  <r>
    <n v="39574"/>
    <s v="US-2016-LC16960140-42421"/>
    <d v="2016-02-21T00:00:00"/>
    <x v="457"/>
    <x v="0"/>
    <s v="LC-169601408"/>
    <s v="Lindsay Castell"/>
    <x v="0"/>
    <n v="33614"/>
    <s v="Tampa"/>
    <s v="Florida"/>
    <s v="United States"/>
    <s v="Southern US"/>
    <s v="USCA"/>
    <s v="OFF-BI-3245"/>
    <s v="Avery Arch Ring Binders"/>
    <x v="14"/>
    <x v="1"/>
    <n v="34.86"/>
    <n v="2"/>
    <n v="0.7"/>
    <n v="-26.725999999999999"/>
    <n v="2.61"/>
    <s v="High"/>
  </r>
  <r>
    <n v="39573"/>
    <s v="US-2016-LC16960140-42421"/>
    <d v="2016-02-21T00:00:00"/>
    <x v="457"/>
    <x v="0"/>
    <s v="LC-169601408"/>
    <s v="Lindsay Castell"/>
    <x v="0"/>
    <n v="33614"/>
    <s v="Tampa"/>
    <s v="Florida"/>
    <s v="United States"/>
    <s v="Southern US"/>
    <s v="USCA"/>
    <s v="OFF-BI-3268"/>
    <s v="Avery Durable Slant Ring Binders With Label Holder"/>
    <x v="14"/>
    <x v="1"/>
    <n v="3.762"/>
    <n v="3"/>
    <n v="0.7"/>
    <n v="-2.7587999999999999"/>
    <n v="1.51"/>
    <s v="High"/>
  </r>
  <r>
    <n v="38631"/>
    <s v="CA-2015-PR18880140-42105"/>
    <d v="2015-04-11T00:00:00"/>
    <x v="1333"/>
    <x v="0"/>
    <s v="PR-188801408"/>
    <s v="Patrick Ryan"/>
    <x v="1"/>
    <n v="33614"/>
    <s v="Tampa"/>
    <s v="Florida"/>
    <s v="United States"/>
    <s v="Southern US"/>
    <s v="USCA"/>
    <s v="FUR-FU-4233"/>
    <s v="Executive Impressions 14&quot; Two-Color Numerals Wall Clock"/>
    <x v="3"/>
    <x v="0"/>
    <n v="54.527999999999999"/>
    <n v="3"/>
    <n v="0.2"/>
    <n v="14.313599999999999"/>
    <n v="3.87"/>
    <s v="Medium"/>
  </r>
  <r>
    <n v="38630"/>
    <s v="CA-2015-PR18880140-42105"/>
    <d v="2015-04-11T00:00:00"/>
    <x v="1333"/>
    <x v="0"/>
    <s v="PR-188801408"/>
    <s v="Patrick Ryan"/>
    <x v="1"/>
    <n v="33614"/>
    <s v="Tampa"/>
    <s v="Florida"/>
    <s v="United States"/>
    <s v="Southern US"/>
    <s v="USCA"/>
    <s v="FUR-FU-4236"/>
    <s v="Executive Impressions Supervisor Wall Clock"/>
    <x v="3"/>
    <x v="0"/>
    <n v="67.36"/>
    <n v="2"/>
    <n v="0.2"/>
    <n v="10.103999999999999"/>
    <n v="2.0499999999999998"/>
    <s v="Medium"/>
  </r>
  <r>
    <n v="33736"/>
    <s v="CA-2017-SW20455140-42934"/>
    <d v="2017-07-18T00:00:00"/>
    <x v="189"/>
    <x v="0"/>
    <s v="SW-204551408"/>
    <s v="Shaun Weien"/>
    <x v="1"/>
    <n v="33614"/>
    <s v="Tampa"/>
    <s v="Florida"/>
    <s v="United States"/>
    <s v="Southern US"/>
    <s v="USCA"/>
    <s v="FUR-FU-3830"/>
    <s v="C-Line Magnetic Cubicle Keepers, Clear Polypropylene"/>
    <x v="3"/>
    <x v="0"/>
    <n v="7.9039999999999999"/>
    <n v="2"/>
    <n v="0.2"/>
    <n v="2.1736"/>
    <n v="1.3"/>
    <s v="Medium"/>
  </r>
  <r>
    <n v="34678"/>
    <s v="US-2017-SP20620140-42975"/>
    <d v="2017-08-28T00:00:00"/>
    <x v="787"/>
    <x v="2"/>
    <s v="SP-206201408"/>
    <s v="Stefania Perrino"/>
    <x v="2"/>
    <n v="33614"/>
    <s v="Tampa"/>
    <s v="Florida"/>
    <s v="United States"/>
    <s v="Southern US"/>
    <s v="USCA"/>
    <s v="OFF-EN-3850"/>
    <s v="Convenience Packs of Business Envelopes"/>
    <x v="4"/>
    <x v="1"/>
    <n v="2.8959999999999999"/>
    <n v="1"/>
    <n v="0.2"/>
    <n v="0.97740000000000005"/>
    <n v="1.51"/>
    <s v="Medium"/>
  </r>
  <r>
    <n v="40862"/>
    <s v="CA-2014-TG21640140-41728"/>
    <d v="2014-03-30T00:00:00"/>
    <x v="1237"/>
    <x v="3"/>
    <s v="TG-216401408"/>
    <s v="Trudy Glocke"/>
    <x v="1"/>
    <n v="33614"/>
    <s v="Tampa"/>
    <s v="Florida"/>
    <s v="United States"/>
    <s v="Southern US"/>
    <s v="USCA"/>
    <s v="FUR-CH-4417"/>
    <s v="Global Leather Highback Executive Chair with Pneumatic Height Adjustment, Black"/>
    <x v="6"/>
    <x v="0"/>
    <n v="1125.4880000000001"/>
    <n v="7"/>
    <n v="0.2"/>
    <n v="98.480199999999996"/>
    <n v="145.94"/>
    <s v="High"/>
  </r>
  <r>
    <n v="40863"/>
    <s v="CA-2014-TG21640140-41728"/>
    <d v="2014-03-30T00:00:00"/>
    <x v="1237"/>
    <x v="3"/>
    <s v="TG-216401408"/>
    <s v="Trudy Glocke"/>
    <x v="1"/>
    <n v="33614"/>
    <s v="Tampa"/>
    <s v="Florida"/>
    <s v="United States"/>
    <s v="Southern US"/>
    <s v="USCA"/>
    <s v="OFF-BI-4832"/>
    <s v="Ibico Plastic and Wire Spiral Binding Combs"/>
    <x v="14"/>
    <x v="1"/>
    <n v="12.645"/>
    <n v="5"/>
    <n v="0.7"/>
    <n v="-10.116"/>
    <n v="3.55"/>
    <s v="High"/>
  </r>
  <r>
    <n v="40864"/>
    <s v="CA-2014-TG21640140-41728"/>
    <d v="2014-03-30T00:00:00"/>
    <x v="1237"/>
    <x v="3"/>
    <s v="TG-216401408"/>
    <s v="Trudy Glocke"/>
    <x v="1"/>
    <n v="33614"/>
    <s v="Tampa"/>
    <s v="Florida"/>
    <s v="United States"/>
    <s v="Southern US"/>
    <s v="USCA"/>
    <s v="OFF-AR-3486"/>
    <s v="Binney &amp; Smith inkTank Erasable Desk Highlighter, Chisel Tip, Yellow, 12/Box"/>
    <x v="13"/>
    <x v="1"/>
    <n v="4.032"/>
    <n v="2"/>
    <n v="0.2"/>
    <n v="1.0584"/>
    <n v="1.79"/>
    <s v="High"/>
  </r>
  <r>
    <n v="39130"/>
    <s v="CA-2015-CR12820140-42027"/>
    <d v="2015-01-23T00:00:00"/>
    <x v="1429"/>
    <x v="0"/>
    <s v="CR-128201408"/>
    <s v="Cyra Reiten"/>
    <x v="0"/>
    <n v="33407"/>
    <s v="West Palm Beach"/>
    <s v="Florida"/>
    <s v="United States"/>
    <s v="Southern US"/>
    <s v="USCA"/>
    <s v="OFF-AR-3853"/>
    <s v="Crayola Colored Pencils"/>
    <x v="13"/>
    <x v="1"/>
    <n v="13.12"/>
    <n v="5"/>
    <n v="0.2"/>
    <n v="2.1320000000000001"/>
    <n v="1.84"/>
    <s v="Medium"/>
  </r>
  <r>
    <n v="40579"/>
    <s v="CA-2016-EH14185140-42735"/>
    <d v="2016-12-31T00:00:00"/>
    <x v="570"/>
    <x v="0"/>
    <s v="EH-141851408"/>
    <s v="Evan Henry"/>
    <x v="1"/>
    <n v="33407"/>
    <s v="West Palm Beach"/>
    <s v="Florida"/>
    <s v="United States"/>
    <s v="Southern US"/>
    <s v="USCA"/>
    <s v="OFF-PA-4139"/>
    <s v="Embossed Ink Jet Note Cards"/>
    <x v="11"/>
    <x v="1"/>
    <n v="72.224000000000004"/>
    <n v="4"/>
    <n v="0.2"/>
    <n v="25.278400000000001"/>
    <n v="2.86"/>
    <s v="Medium"/>
  </r>
  <r>
    <n v="38210"/>
    <s v="CA-2015-JH15910140-42167"/>
    <d v="2015-06-12T00:00:00"/>
    <x v="1001"/>
    <x v="0"/>
    <s v="JH-159101408"/>
    <s v="Jonathan Howell"/>
    <x v="1"/>
    <n v="33407"/>
    <s v="West Palm Beach"/>
    <s v="Florida"/>
    <s v="United States"/>
    <s v="Southern US"/>
    <s v="USCA"/>
    <s v="TEC-PH-6091"/>
    <s v="Speck Products Candyshell Flip Case"/>
    <x v="7"/>
    <x v="2"/>
    <n v="55.984000000000002"/>
    <n v="2"/>
    <n v="0.2"/>
    <n v="4.1988000000000003"/>
    <n v="5.14"/>
    <s v="Medium"/>
  </r>
  <r>
    <n v="38477"/>
    <s v="CA-2014-JO15145140-41646"/>
    <d v="2014-01-07T00:00:00"/>
    <x v="578"/>
    <x v="2"/>
    <s v="JO-151451408"/>
    <s v="Jack O'Briant"/>
    <x v="2"/>
    <n v="30605"/>
    <s v="Athens"/>
    <s v="Georgia"/>
    <s v="United States"/>
    <s v="Southern US"/>
    <s v="USCA"/>
    <s v="OFF-AR-3970"/>
    <s v="Dixon Prang Watercolor Pencils, 10-Color Set with Brush"/>
    <x v="13"/>
    <x v="1"/>
    <n v="12.78"/>
    <n v="3"/>
    <n v="0"/>
    <n v="5.2397999999999998"/>
    <n v="3.51"/>
    <s v="Critical"/>
  </r>
  <r>
    <n v="36020"/>
    <s v="CA-2016-JF15490140-42513"/>
    <d v="2016-05-23T00:00:00"/>
    <x v="442"/>
    <x v="3"/>
    <s v="JF-154901408"/>
    <s v="Jeremy Farry"/>
    <x v="1"/>
    <n v="30605"/>
    <s v="Athens"/>
    <s v="Georgia"/>
    <s v="United States"/>
    <s v="Southern US"/>
    <s v="USCA"/>
    <s v="OFF-LA-3213"/>
    <s v="Avery 493"/>
    <x v="15"/>
    <x v="1"/>
    <n v="14.73"/>
    <n v="3"/>
    <n v="0"/>
    <n v="7.2176999999999998"/>
    <n v="2.46"/>
    <s v="Critical"/>
  </r>
  <r>
    <n v="36980"/>
    <s v="CA-2014-RD19585140-41730"/>
    <d v="2014-04-01T00:00:00"/>
    <x v="969"/>
    <x v="0"/>
    <s v="RD-195851408"/>
    <s v="Rob Dowd"/>
    <x v="1"/>
    <n v="30605"/>
    <s v="Athens"/>
    <s v="Georgia"/>
    <s v="United States"/>
    <s v="Southern US"/>
    <s v="USCA"/>
    <s v="TEC-PH-5250"/>
    <s v="Motorola Droid Maxx"/>
    <x v="7"/>
    <x v="2"/>
    <n v="1049.93"/>
    <n v="7"/>
    <n v="0"/>
    <n v="293.98039999999997"/>
    <n v="37.67"/>
    <s v="Medium"/>
  </r>
  <r>
    <n v="36981"/>
    <s v="CA-2014-RD19585140-41730"/>
    <d v="2014-04-01T00:00:00"/>
    <x v="969"/>
    <x v="0"/>
    <s v="RD-195851408"/>
    <s v="Rob Dowd"/>
    <x v="1"/>
    <n v="30605"/>
    <s v="Athens"/>
    <s v="Georgia"/>
    <s v="United States"/>
    <s v="Southern US"/>
    <s v="USCA"/>
    <s v="OFF-AP-4224"/>
    <s v="Euro-Pro Shark Turbo Vacuum"/>
    <x v="8"/>
    <x v="1"/>
    <n v="154.9"/>
    <n v="5"/>
    <n v="0"/>
    <n v="40.274000000000001"/>
    <n v="12.99"/>
    <s v="Medium"/>
  </r>
  <r>
    <n v="36979"/>
    <s v="CA-2014-RD19585140-41730"/>
    <d v="2014-04-01T00:00:00"/>
    <x v="969"/>
    <x v="0"/>
    <s v="RD-195851408"/>
    <s v="Rob Dowd"/>
    <x v="1"/>
    <n v="30605"/>
    <s v="Athens"/>
    <s v="Georgia"/>
    <s v="United States"/>
    <s v="Southern US"/>
    <s v="USCA"/>
    <s v="OFF-PA-6549"/>
    <s v="Xerox 1990"/>
    <x v="11"/>
    <x v="1"/>
    <n v="15.84"/>
    <n v="3"/>
    <n v="0"/>
    <n v="7.1280000000000001"/>
    <n v="1.19"/>
    <s v="Medium"/>
  </r>
  <r>
    <n v="41285"/>
    <s v="CA-2017-RA19885140-43057"/>
    <d v="2017-11-18T00:00:00"/>
    <x v="459"/>
    <x v="0"/>
    <s v="RA-198851408"/>
    <s v="Ruben Ausman"/>
    <x v="2"/>
    <n v="30605"/>
    <s v="Athens"/>
    <s v="Georgia"/>
    <s v="United States"/>
    <s v="Southern US"/>
    <s v="USCA"/>
    <s v="TEC-PH-5555"/>
    <s v="Panasonic KX - TS880B Telephone"/>
    <x v="7"/>
    <x v="2"/>
    <n v="206.1"/>
    <n v="5"/>
    <n v="0"/>
    <n v="55.646999999999998"/>
    <n v="11.83"/>
    <s v="Medium"/>
  </r>
  <r>
    <n v="41284"/>
    <s v="CA-2017-RA19885140-43057"/>
    <d v="2017-11-18T00:00:00"/>
    <x v="459"/>
    <x v="0"/>
    <s v="RA-198851408"/>
    <s v="Ruben Ausman"/>
    <x v="2"/>
    <n v="30605"/>
    <s v="Athens"/>
    <s v="Georgia"/>
    <s v="United States"/>
    <s v="Southern US"/>
    <s v="USCA"/>
    <s v="TEC-AC-5107"/>
    <s v="Logitech G430 Surround Sound Gaming Headset with Dolby 7.1 Technology"/>
    <x v="12"/>
    <x v="2"/>
    <n v="79.989999999999995"/>
    <n v="1"/>
    <n v="0"/>
    <n v="28.796399999999998"/>
    <n v="5.15"/>
    <s v="Medium"/>
  </r>
  <r>
    <n v="39653"/>
    <s v="CA-2016-XP21865140-42609"/>
    <d v="2016-08-27T00:00:00"/>
    <x v="486"/>
    <x v="0"/>
    <s v="XP-218651408"/>
    <s v="Xylona Preis"/>
    <x v="1"/>
    <n v="30605"/>
    <s v="Athens"/>
    <s v="Georgia"/>
    <s v="United States"/>
    <s v="Southern US"/>
    <s v="USCA"/>
    <s v="FUR-FU-3944"/>
    <s v="Deflect-o Glass Clear Studded Chair Mats"/>
    <x v="3"/>
    <x v="0"/>
    <n v="186.54"/>
    <n v="3"/>
    <n v="0"/>
    <n v="41.038800000000002"/>
    <n v="23.84"/>
    <s v="High"/>
  </r>
  <r>
    <n v="32866"/>
    <s v="CA-2017-AH10075140-43066"/>
    <d v="2017-11-27T00:00:00"/>
    <x v="1146"/>
    <x v="0"/>
    <s v="AH-100751408"/>
    <s v="Adam Hart"/>
    <x v="2"/>
    <n v="30318"/>
    <s v="Atlanta"/>
    <s v="Georgia"/>
    <s v="United States"/>
    <s v="Southern US"/>
    <s v="USCA"/>
    <s v="OFF-AR-5327"/>
    <s v="Newell 347"/>
    <x v="13"/>
    <x v="1"/>
    <n v="12.84"/>
    <n v="3"/>
    <n v="0"/>
    <n v="3.7235999999999998"/>
    <n v="1.88"/>
    <s v="Medium"/>
  </r>
  <r>
    <n v="33560"/>
    <s v="CA-2016-AA10375140-42689"/>
    <d v="2016-11-15T00:00:00"/>
    <x v="172"/>
    <x v="1"/>
    <s v="AA-103751408"/>
    <s v="Allen Armold"/>
    <x v="1"/>
    <n v="30318"/>
    <s v="Atlanta"/>
    <s v="Georgia"/>
    <s v="United States"/>
    <s v="Southern US"/>
    <s v="USCA"/>
    <s v="TEC-AC-5098"/>
    <s v="Logitech diNovo Edge Keyboard"/>
    <x v="12"/>
    <x v="2"/>
    <n v="499.98"/>
    <n v="2"/>
    <n v="0"/>
    <n v="114.9954"/>
    <n v="139.02000000000001"/>
    <s v="Critical"/>
  </r>
  <r>
    <n v="33561"/>
    <s v="CA-2016-AA10375140-42689"/>
    <d v="2016-11-15T00:00:00"/>
    <x v="172"/>
    <x v="1"/>
    <s v="AA-103751408"/>
    <s v="Allen Armold"/>
    <x v="1"/>
    <n v="30318"/>
    <s v="Atlanta"/>
    <s v="Georgia"/>
    <s v="United States"/>
    <s v="Southern US"/>
    <s v="USCA"/>
    <s v="OFF-PA-6598"/>
    <s v="Xerox 4200 Series MultiUse Premium Copy Paper (20Lb. and 84 Bright)"/>
    <x v="11"/>
    <x v="1"/>
    <n v="5.28"/>
    <n v="1"/>
    <n v="0"/>
    <n v="2.3759999999999999"/>
    <n v="1.75"/>
    <s v="Critical"/>
  </r>
  <r>
    <n v="33562"/>
    <s v="CA-2016-AA10375140-42689"/>
    <d v="2016-11-15T00:00:00"/>
    <x v="172"/>
    <x v="1"/>
    <s v="AA-103751408"/>
    <s v="Allen Armold"/>
    <x v="1"/>
    <n v="30318"/>
    <s v="Atlanta"/>
    <s v="Georgia"/>
    <s v="United States"/>
    <s v="Southern US"/>
    <s v="USCA"/>
    <s v="OFF-BI-2937"/>
    <s v="ACCOHIDE 3-Ring Binder, Blue, 1&quot;"/>
    <x v="14"/>
    <x v="1"/>
    <n v="8.26"/>
    <n v="2"/>
    <n v="0"/>
    <n v="3.8822000000000001"/>
    <n v="1.24"/>
    <s v="Critical"/>
  </r>
  <r>
    <n v="40057"/>
    <s v="CA-2016-BF11170140-42400"/>
    <d v="2016-01-31T00:00:00"/>
    <x v="631"/>
    <x v="0"/>
    <s v="BF-111701408"/>
    <s v="Ben Ferrer"/>
    <x v="0"/>
    <n v="30318"/>
    <s v="Atlanta"/>
    <s v="Georgia"/>
    <s v="United States"/>
    <s v="Southern US"/>
    <s v="USCA"/>
    <s v="OFF-BI-4276"/>
    <s v="Fellowes PB500 Electric Punch Plastic Comb Binding Machine with Manual Bind"/>
    <x v="14"/>
    <x v="1"/>
    <n v="1270.99"/>
    <n v="1"/>
    <n v="0"/>
    <n v="635.495"/>
    <n v="107.34"/>
    <s v="Medium"/>
  </r>
  <r>
    <n v="40058"/>
    <s v="CA-2016-BF11170140-42400"/>
    <d v="2016-01-31T00:00:00"/>
    <x v="631"/>
    <x v="0"/>
    <s v="BF-111701408"/>
    <s v="Ben Ferrer"/>
    <x v="0"/>
    <n v="30318"/>
    <s v="Atlanta"/>
    <s v="Georgia"/>
    <s v="United States"/>
    <s v="Southern US"/>
    <s v="USCA"/>
    <s v="OFF-EN-2852"/>
    <s v="#10 White Business Envelopes,4 1/8 x 9 1/2"/>
    <x v="4"/>
    <x v="1"/>
    <n v="125.36"/>
    <n v="8"/>
    <n v="0"/>
    <n v="58.919199999999996"/>
    <n v="13.16"/>
    <s v="Medium"/>
  </r>
  <r>
    <n v="31806"/>
    <s v="CA-2015-CM12385140-42079"/>
    <d v="2015-03-16T00:00:00"/>
    <x v="338"/>
    <x v="0"/>
    <s v="CM-123851408"/>
    <s v="Christopher Martinez"/>
    <x v="1"/>
    <n v="30318"/>
    <s v="Atlanta"/>
    <s v="Georgia"/>
    <s v="United States"/>
    <s v="Southern US"/>
    <s v="USCA"/>
    <s v="OFF-BI-4276"/>
    <s v="Fellowes PB500 Electric Punch Plastic Comb Binding Machine with Manual Bind"/>
    <x v="14"/>
    <x v="1"/>
    <n v="6354.95"/>
    <n v="5"/>
    <n v="0"/>
    <n v="3177.4749999999999"/>
    <n v="581.12"/>
    <s v="Medium"/>
  </r>
  <r>
    <n v="31805"/>
    <s v="CA-2015-CM12385140-42079"/>
    <d v="2015-03-16T00:00:00"/>
    <x v="338"/>
    <x v="0"/>
    <s v="CM-123851408"/>
    <s v="Christopher Martinez"/>
    <x v="1"/>
    <n v="30318"/>
    <s v="Atlanta"/>
    <s v="Georgia"/>
    <s v="United States"/>
    <s v="Southern US"/>
    <s v="USCA"/>
    <s v="OFF-ST-5594"/>
    <s v="Personal File Boxes with Fold-Down Carry Handle"/>
    <x v="10"/>
    <x v="1"/>
    <n v="46.74"/>
    <n v="3"/>
    <n v="0"/>
    <n v="11.685"/>
    <n v="2.02"/>
    <s v="Medium"/>
  </r>
  <r>
    <n v="31804"/>
    <s v="CA-2015-CM12385140-42079"/>
    <d v="2015-03-16T00:00:00"/>
    <x v="338"/>
    <x v="0"/>
    <s v="CM-123851408"/>
    <s v="Christopher Martinez"/>
    <x v="1"/>
    <n v="30318"/>
    <s v="Atlanta"/>
    <s v="Georgia"/>
    <s v="United States"/>
    <s v="Southern US"/>
    <s v="USCA"/>
    <s v="OFF-AR-5324"/>
    <s v="Newell 344"/>
    <x v="13"/>
    <x v="1"/>
    <n v="8.34"/>
    <n v="3"/>
    <n v="0"/>
    <n v="2.1684000000000001"/>
    <n v="1.45"/>
    <s v="Medium"/>
  </r>
  <r>
    <n v="31803"/>
    <s v="CA-2015-CM12385140-42079"/>
    <d v="2015-03-16T00:00:00"/>
    <x v="338"/>
    <x v="0"/>
    <s v="CM-123851408"/>
    <s v="Christopher Martinez"/>
    <x v="1"/>
    <n v="30318"/>
    <s v="Atlanta"/>
    <s v="Georgia"/>
    <s v="United States"/>
    <s v="Southern US"/>
    <s v="USCA"/>
    <s v="OFF-AR-5698"/>
    <s v="Rogers Handheld Barrel Pencil Sharpener"/>
    <x v="13"/>
    <x v="1"/>
    <n v="2.74"/>
    <n v="1"/>
    <n v="0"/>
    <n v="0.73980000000000001"/>
    <n v="1.1000000000000001"/>
    <s v="Medium"/>
  </r>
  <r>
    <n v="38275"/>
    <s v="CA-2017-DL13315140-43065"/>
    <d v="2017-11-26T00:00:00"/>
    <x v="195"/>
    <x v="1"/>
    <s v="DL-133151408"/>
    <s v="Delfina Latchford"/>
    <x v="1"/>
    <n v="30318"/>
    <s v="Atlanta"/>
    <s v="Georgia"/>
    <s v="United States"/>
    <s v="Southern US"/>
    <s v="USCA"/>
    <s v="OFF-PA-6415"/>
    <s v="Wirebound Message Book, 4 per Page"/>
    <x v="11"/>
    <x v="1"/>
    <n v="48.87"/>
    <n v="9"/>
    <n v="0"/>
    <n v="23.946300000000001"/>
    <n v="4.37"/>
    <s v="Medium"/>
  </r>
  <r>
    <n v="35315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TEC-AC-5187"/>
    <s v="Maxell LTO Ultrium - 800 GB"/>
    <x v="12"/>
    <x v="2"/>
    <n v="251.91"/>
    <n v="9"/>
    <n v="0"/>
    <n v="47.862900000000003"/>
    <n v="17.940000000000001"/>
    <s v="Medium"/>
  </r>
  <r>
    <n v="35310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OFF-AP-3179"/>
    <s v="Avanti 4.4 Cu. Ft. Refrigerator"/>
    <x v="8"/>
    <x v="1"/>
    <n v="542.94000000000005"/>
    <n v="3"/>
    <n v="0"/>
    <n v="152.0232"/>
    <n v="12.68"/>
    <s v="Medium"/>
  </r>
  <r>
    <n v="35314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OFF-PA-6440"/>
    <s v="Xerox 1890"/>
    <x v="11"/>
    <x v="1"/>
    <n v="97.88"/>
    <n v="2"/>
    <n v="0"/>
    <n v="48.94"/>
    <n v="10.02"/>
    <s v="Medium"/>
  </r>
  <r>
    <n v="35312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OFF-PA-6499"/>
    <s v="Xerox 1944"/>
    <x v="11"/>
    <x v="1"/>
    <n v="193.8"/>
    <n v="5"/>
    <n v="0"/>
    <n v="94.962000000000003"/>
    <n v="7.18"/>
    <s v="Medium"/>
  </r>
  <r>
    <n v="35313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OFF-PA-6518"/>
    <s v="Xerox 1962"/>
    <x v="11"/>
    <x v="1"/>
    <n v="21.4"/>
    <n v="5"/>
    <n v="0"/>
    <n v="9.6300000000000008"/>
    <n v="1.7"/>
    <s v="Medium"/>
  </r>
  <r>
    <n v="35316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OFF-AP-2932"/>
    <s v="Acco Six-Outlet Power Strip, 4' Cord Length"/>
    <x v="8"/>
    <x v="1"/>
    <n v="25.86"/>
    <n v="3"/>
    <n v="0"/>
    <n v="6.7236000000000002"/>
    <n v="1.38"/>
    <s v="Medium"/>
  </r>
  <r>
    <n v="35311"/>
    <s v="CA-2015-FH14350140-42239"/>
    <d v="2015-08-23T00:00:00"/>
    <x v="602"/>
    <x v="0"/>
    <s v="FH-143501408"/>
    <s v="Fred Harton"/>
    <x v="1"/>
    <n v="30318"/>
    <s v="Atlanta"/>
    <s v="Georgia"/>
    <s v="United States"/>
    <s v="Southern US"/>
    <s v="USCA"/>
    <s v="OFF-LA-3192"/>
    <s v="Avery 474"/>
    <x v="15"/>
    <x v="1"/>
    <n v="8.64"/>
    <n v="3"/>
    <n v="0"/>
    <n v="4.2336"/>
    <n v="1.37"/>
    <s v="Medium"/>
  </r>
  <r>
    <n v="38423"/>
    <s v="CA-2016-JG15160140-42641"/>
    <d v="2016-09-28T00:00:00"/>
    <x v="368"/>
    <x v="1"/>
    <s v="JG-151601408"/>
    <s v="James Galang"/>
    <x v="1"/>
    <n v="30318"/>
    <s v="Atlanta"/>
    <s v="Georgia"/>
    <s v="United States"/>
    <s v="Southern US"/>
    <s v="USCA"/>
    <s v="OFF-AR-3479"/>
    <s v="Binney &amp; Smith Crayola Metallic Colored Pencils, 8-Color Set"/>
    <x v="13"/>
    <x v="1"/>
    <n v="13.89"/>
    <n v="3"/>
    <n v="0"/>
    <n v="4.5837000000000003"/>
    <n v="4.4000000000000004"/>
    <s v="Critical"/>
  </r>
  <r>
    <n v="38422"/>
    <s v="CA-2016-JG15160140-42641"/>
    <d v="2016-09-28T00:00:00"/>
    <x v="368"/>
    <x v="1"/>
    <s v="JG-151601408"/>
    <s v="James Galang"/>
    <x v="1"/>
    <n v="30318"/>
    <s v="Atlanta"/>
    <s v="Georgia"/>
    <s v="United States"/>
    <s v="Southern US"/>
    <s v="USCA"/>
    <s v="OFF-PA-6521"/>
    <s v="Xerox 1965"/>
    <x v="11"/>
    <x v="1"/>
    <n v="17.940000000000001"/>
    <n v="3"/>
    <n v="0"/>
    <n v="8.7905999999999995"/>
    <n v="3.69"/>
    <s v="Critical"/>
  </r>
  <r>
    <n v="36859"/>
    <s v="CA-2017-JE15610140-42826"/>
    <d v="2017-04-01T00:00:00"/>
    <x v="1267"/>
    <x v="1"/>
    <s v="JE-156101408"/>
    <s v="Jim Epp"/>
    <x v="2"/>
    <n v="30318"/>
    <s v="Atlanta"/>
    <s v="Georgia"/>
    <s v="United States"/>
    <s v="Southern US"/>
    <s v="USCA"/>
    <s v="TEC-CO-4585"/>
    <s v="Hewlett Packard LaserJet 3310 Copier"/>
    <x v="9"/>
    <x v="2"/>
    <n v="2999.95"/>
    <n v="5"/>
    <n v="0"/>
    <n v="1439.9760000000001"/>
    <n v="439.69"/>
    <s v="High"/>
  </r>
  <r>
    <n v="36860"/>
    <s v="CA-2017-JE15610140-42826"/>
    <d v="2017-04-01T00:00:00"/>
    <x v="1267"/>
    <x v="1"/>
    <s v="JE-156101408"/>
    <s v="Jim Epp"/>
    <x v="2"/>
    <n v="30318"/>
    <s v="Atlanta"/>
    <s v="Georgia"/>
    <s v="United States"/>
    <s v="Southern US"/>
    <s v="USCA"/>
    <s v="OFF-BI-3308"/>
    <s v="Avery Recycled Flexi-View Covers for Binding Systems"/>
    <x v="14"/>
    <x v="1"/>
    <n v="64.12"/>
    <n v="4"/>
    <n v="0"/>
    <n v="30.7776"/>
    <n v="14.32"/>
    <s v="High"/>
  </r>
  <r>
    <n v="36858"/>
    <s v="CA-2017-JE15610140-42826"/>
    <d v="2017-04-01T00:00:00"/>
    <x v="1267"/>
    <x v="1"/>
    <s v="JE-156101408"/>
    <s v="Jim Epp"/>
    <x v="2"/>
    <n v="30318"/>
    <s v="Atlanta"/>
    <s v="Georgia"/>
    <s v="United States"/>
    <s v="Southern US"/>
    <s v="USCA"/>
    <s v="OFF-BI-4835"/>
    <s v="Ibico Recycled Grain-Textured Covers"/>
    <x v="14"/>
    <x v="1"/>
    <n v="34.54"/>
    <n v="1"/>
    <n v="0"/>
    <n v="17.27"/>
    <n v="6.05"/>
    <s v="High"/>
  </r>
  <r>
    <n v="36349"/>
    <s v="US-2017-JC15775140-42875"/>
    <d v="2017-05-20T00:00:00"/>
    <x v="752"/>
    <x v="3"/>
    <s v="JC-157751408"/>
    <s v="John Castell"/>
    <x v="1"/>
    <n v="30318"/>
    <s v="Atlanta"/>
    <s v="Georgia"/>
    <s v="United States"/>
    <s v="Southern US"/>
    <s v="USCA"/>
    <s v="OFF-PA-6311"/>
    <s v="Tops White Computer Printout Paper"/>
    <x v="11"/>
    <x v="1"/>
    <n v="195.64"/>
    <n v="4"/>
    <n v="0"/>
    <n v="91.950800000000001"/>
    <n v="15.6"/>
    <s v="High"/>
  </r>
  <r>
    <n v="38490"/>
    <s v="CA-2016-JS15880140-42412"/>
    <d v="2016-02-12T00:00:00"/>
    <x v="432"/>
    <x v="2"/>
    <s v="JS-158801408"/>
    <s v="John Stevenson"/>
    <x v="1"/>
    <n v="30318"/>
    <s v="Atlanta"/>
    <s v="Georgia"/>
    <s v="United States"/>
    <s v="Southern US"/>
    <s v="USCA"/>
    <s v="OFF-ST-6289"/>
    <s v="Tennsco Double-Tier Lockers"/>
    <x v="10"/>
    <x v="1"/>
    <n v="1350.12"/>
    <n v="6"/>
    <n v="0"/>
    <n v="175.51560000000001"/>
    <n v="273.44"/>
    <s v="Critical"/>
  </r>
  <r>
    <n v="38491"/>
    <s v="CA-2016-JS15880140-42412"/>
    <d v="2016-02-12T00:00:00"/>
    <x v="432"/>
    <x v="2"/>
    <s v="JS-158801408"/>
    <s v="John Stevenson"/>
    <x v="1"/>
    <n v="30318"/>
    <s v="Atlanta"/>
    <s v="Georgia"/>
    <s v="United States"/>
    <s v="Southern US"/>
    <s v="USCA"/>
    <s v="OFF-BI-3269"/>
    <s v="Avery Durable Slant Ring Binders, No Labels"/>
    <x v="14"/>
    <x v="1"/>
    <n v="15.92"/>
    <n v="4"/>
    <n v="0"/>
    <n v="7.4824000000000002"/>
    <n v="3.22"/>
    <s v="Critical"/>
  </r>
  <r>
    <n v="38084"/>
    <s v="CA-2015-JH15910140-42260"/>
    <d v="2015-09-13T00:00:00"/>
    <x v="225"/>
    <x v="0"/>
    <s v="JH-159101408"/>
    <s v="Jonathan Howell"/>
    <x v="1"/>
    <n v="30318"/>
    <s v="Atlanta"/>
    <s v="Georgia"/>
    <s v="United States"/>
    <s v="Southern US"/>
    <s v="USCA"/>
    <s v="FUR-FU-4024"/>
    <s v="Eldon Advantage Chair Mats for Low to Medium Pile Carpets"/>
    <x v="3"/>
    <x v="0"/>
    <n v="129.93"/>
    <n v="3"/>
    <n v="0"/>
    <n v="12.993"/>
    <n v="9.48"/>
    <s v="Medium"/>
  </r>
  <r>
    <n v="38085"/>
    <s v="CA-2015-JH15910140-42260"/>
    <d v="2015-09-13T00:00:00"/>
    <x v="225"/>
    <x v="0"/>
    <s v="JH-159101408"/>
    <s v="Jonathan Howell"/>
    <x v="1"/>
    <n v="30318"/>
    <s v="Atlanta"/>
    <s v="Georgia"/>
    <s v="United States"/>
    <s v="Southern US"/>
    <s v="USCA"/>
    <s v="OFF-PA-6503"/>
    <s v="Xerox 1948"/>
    <x v="11"/>
    <x v="1"/>
    <n v="69.930000000000007"/>
    <n v="7"/>
    <n v="0"/>
    <n v="31.468499999999999"/>
    <n v="3.34"/>
    <s v="Medium"/>
  </r>
  <r>
    <n v="32058"/>
    <s v="CA-2017-JC16105140-43043"/>
    <d v="2017-11-04T00:00:00"/>
    <x v="154"/>
    <x v="0"/>
    <s v="JC-161051408"/>
    <s v="Julie Creighton"/>
    <x v="2"/>
    <n v="30318"/>
    <s v="Atlanta"/>
    <s v="Georgia"/>
    <s v="United States"/>
    <s v="Southern US"/>
    <s v="USCA"/>
    <s v="OFF-LA-3194"/>
    <s v="Avery 476"/>
    <x v="15"/>
    <x v="1"/>
    <n v="12.39"/>
    <n v="3"/>
    <n v="0"/>
    <n v="5.6993999999999998"/>
    <n v="1.45"/>
    <s v="Medium"/>
  </r>
  <r>
    <n v="41070"/>
    <s v="CA-2016-PF19225140-42548"/>
    <d v="2016-06-27T00:00:00"/>
    <x v="976"/>
    <x v="0"/>
    <s v="PF-192251408"/>
    <s v="Phillip Flathmann"/>
    <x v="1"/>
    <n v="30318"/>
    <s v="Atlanta"/>
    <s v="Georgia"/>
    <s v="United States"/>
    <s v="Southern US"/>
    <s v="USCA"/>
    <s v="TEC-PH-3795"/>
    <s v="Cisco IP Phone 7961G VoIP phone - Dark gray"/>
    <x v="7"/>
    <x v="2"/>
    <n v="135.94999999999999"/>
    <n v="1"/>
    <n v="0"/>
    <n v="39.4255"/>
    <n v="20.21"/>
    <s v="Low"/>
  </r>
  <r>
    <n v="38102"/>
    <s v="CA-2014-RB19645140-41964"/>
    <d v="2014-11-21T00:00:00"/>
    <x v="833"/>
    <x v="2"/>
    <s v="RB-196451408"/>
    <s v="Robert Barroso"/>
    <x v="2"/>
    <n v="30318"/>
    <s v="Atlanta"/>
    <s v="Georgia"/>
    <s v="United States"/>
    <s v="Southern US"/>
    <s v="USCA"/>
    <s v="OFF-PA-4514"/>
    <s v="Hammermill CopyPlus Copy Paper (20Lb. and 84 Bright)"/>
    <x v="11"/>
    <x v="1"/>
    <n v="9.9600000000000009"/>
    <n v="2"/>
    <n v="0"/>
    <n v="4.8803999999999998"/>
    <n v="1.44"/>
    <s v="Medium"/>
  </r>
  <r>
    <n v="34157"/>
    <s v="CA-2017-SC20380140-42875"/>
    <d v="2017-05-20T00:00:00"/>
    <x v="114"/>
    <x v="0"/>
    <s v="SC-203801408"/>
    <s v="Shahid Collister"/>
    <x v="1"/>
    <n v="30318"/>
    <s v="Atlanta"/>
    <s v="Georgia"/>
    <s v="United States"/>
    <s v="Southern US"/>
    <s v="USCA"/>
    <s v="FUR-BO-5519"/>
    <s v="O'Sullivan 2-Door Barrister Bookcase in Odessa Pine"/>
    <x v="0"/>
    <x v="0"/>
    <n v="1628.82"/>
    <n v="9"/>
    <n v="0"/>
    <n v="374.62860000000001"/>
    <n v="33.409999999999997"/>
    <s v="Medium"/>
  </r>
  <r>
    <n v="34158"/>
    <s v="CA-2017-SC20380140-42875"/>
    <d v="2017-05-20T00:00:00"/>
    <x v="114"/>
    <x v="0"/>
    <s v="SC-203801408"/>
    <s v="Shahid Collister"/>
    <x v="1"/>
    <n v="30318"/>
    <s v="Atlanta"/>
    <s v="Georgia"/>
    <s v="United States"/>
    <s v="Southern US"/>
    <s v="USCA"/>
    <s v="OFF-PA-6500"/>
    <s v="Xerox 1945"/>
    <x v="11"/>
    <x v="1"/>
    <n v="286.93"/>
    <n v="7"/>
    <n v="0"/>
    <n v="140.59569999999999"/>
    <n v="30.92"/>
    <s v="Medium"/>
  </r>
  <r>
    <n v="34156"/>
    <s v="CA-2017-SC20380140-42875"/>
    <d v="2017-05-20T00:00:00"/>
    <x v="114"/>
    <x v="0"/>
    <s v="SC-203801408"/>
    <s v="Shahid Collister"/>
    <x v="1"/>
    <n v="30318"/>
    <s v="Atlanta"/>
    <s v="Georgia"/>
    <s v="United States"/>
    <s v="Southern US"/>
    <s v="USCA"/>
    <s v="TEC-PH-5345"/>
    <s v="Nokia Lumia 925"/>
    <x v="7"/>
    <x v="2"/>
    <n v="377.97"/>
    <n v="3"/>
    <n v="0"/>
    <n v="98.272199999999998"/>
    <n v="23.07"/>
    <s v="Medium"/>
  </r>
  <r>
    <n v="34155"/>
    <s v="CA-2017-SC20380140-42875"/>
    <d v="2017-05-20T00:00:00"/>
    <x v="114"/>
    <x v="0"/>
    <s v="SC-203801408"/>
    <s v="Shahid Collister"/>
    <x v="1"/>
    <n v="30318"/>
    <s v="Atlanta"/>
    <s v="Georgia"/>
    <s v="United States"/>
    <s v="Southern US"/>
    <s v="USCA"/>
    <s v="TEC-AC-4946"/>
    <s v="Kingston Digital DataTraveler 32GB USB 2.0"/>
    <x v="12"/>
    <x v="2"/>
    <n v="67.8"/>
    <n v="4"/>
    <n v="0"/>
    <n v="4.0679999999999996"/>
    <n v="7.04"/>
    <s v="Medium"/>
  </r>
  <r>
    <n v="37190"/>
    <s v="CA-2017-SS20410140-42989"/>
    <d v="2017-09-11T00:00:00"/>
    <x v="544"/>
    <x v="0"/>
    <s v="SS-204101408"/>
    <s v="Shahid Shariari"/>
    <x v="1"/>
    <n v="30318"/>
    <s v="Atlanta"/>
    <s v="Georgia"/>
    <s v="United States"/>
    <s v="Southern US"/>
    <s v="USCA"/>
    <s v="OFF-BI-6411"/>
    <s v="Wilson Jones Suede Grain Vinyl Binders"/>
    <x v="14"/>
    <x v="1"/>
    <n v="2.78"/>
    <n v="1"/>
    <n v="0"/>
    <n v="1.3622000000000001"/>
    <n v="1.1299999999999999"/>
    <s v="High"/>
  </r>
  <r>
    <n v="38638"/>
    <s v="CA-2014-SG20470140-41845"/>
    <d v="2014-07-25T00:00:00"/>
    <x v="1180"/>
    <x v="0"/>
    <s v="SG-204701408"/>
    <s v="Sheri Gordon"/>
    <x v="1"/>
    <n v="30318"/>
    <s v="Atlanta"/>
    <s v="Georgia"/>
    <s v="United States"/>
    <s v="Southern US"/>
    <s v="USCA"/>
    <s v="OFF-LA-3204"/>
    <s v="Avery 485"/>
    <x v="15"/>
    <x v="1"/>
    <n v="162.88999999999999"/>
    <n v="13"/>
    <n v="0"/>
    <n v="76.558300000000003"/>
    <n v="15.49"/>
    <s v="Medium"/>
  </r>
  <r>
    <n v="38637"/>
    <s v="CA-2014-SG20470140-41845"/>
    <d v="2014-07-25T00:00:00"/>
    <x v="1180"/>
    <x v="0"/>
    <s v="SG-204701408"/>
    <s v="Sheri Gordon"/>
    <x v="1"/>
    <n v="30318"/>
    <s v="Atlanta"/>
    <s v="Georgia"/>
    <s v="United States"/>
    <s v="Southern US"/>
    <s v="USCA"/>
    <s v="FUR-CH-5230"/>
    <s v="Metal Folding Chairs, Beige, 4/Carton"/>
    <x v="6"/>
    <x v="0"/>
    <n v="67.88"/>
    <n v="2"/>
    <n v="0"/>
    <n v="18.3276"/>
    <n v="5.57"/>
    <s v="Medium"/>
  </r>
  <r>
    <n v="38639"/>
    <s v="CA-2014-SG20470140-41845"/>
    <d v="2014-07-25T00:00:00"/>
    <x v="1180"/>
    <x v="0"/>
    <s v="SG-204701408"/>
    <s v="Sheri Gordon"/>
    <x v="1"/>
    <n v="30318"/>
    <s v="Atlanta"/>
    <s v="Georgia"/>
    <s v="United States"/>
    <s v="Southern US"/>
    <s v="USCA"/>
    <s v="FUR-FU-3916"/>
    <s v="DAX Cubicle Frames, 8-1/2 x 11"/>
    <x v="3"/>
    <x v="0"/>
    <n v="25.71"/>
    <n v="3"/>
    <n v="0"/>
    <n v="9.2555999999999994"/>
    <n v="2.06"/>
    <s v="Medium"/>
  </r>
  <r>
    <n v="38254"/>
    <s v="CA-2016-AR10570140-42566"/>
    <d v="2016-07-15T00:00:00"/>
    <x v="1321"/>
    <x v="0"/>
    <s v="AR-105701408"/>
    <s v="Anemone Ratner"/>
    <x v="1"/>
    <n v="31907"/>
    <s v="Columbus"/>
    <s v="Georgia"/>
    <s v="United States"/>
    <s v="Southern US"/>
    <s v="USCA"/>
    <s v="FUR-FU-4761"/>
    <s v="Howard Miller 13-3/4&quot; Diameter Brushed Chrome Round Wall Clock"/>
    <x v="3"/>
    <x v="0"/>
    <n v="51.75"/>
    <n v="1"/>
    <n v="0"/>
    <n v="15.525"/>
    <n v="4.1100000000000003"/>
    <s v="Medium"/>
  </r>
  <r>
    <n v="38253"/>
    <s v="CA-2016-AR10570140-42566"/>
    <d v="2016-07-15T00:00:00"/>
    <x v="1321"/>
    <x v="0"/>
    <s v="AR-105701408"/>
    <s v="Anemone Ratner"/>
    <x v="1"/>
    <n v="31907"/>
    <s v="Columbus"/>
    <s v="Georgia"/>
    <s v="United States"/>
    <s v="Southern US"/>
    <s v="USCA"/>
    <s v="OFF-BI-3731"/>
    <s v="Cardinal Holdit Data Disk Pockets"/>
    <x v="14"/>
    <x v="1"/>
    <n v="36.4"/>
    <n v="5"/>
    <n v="0"/>
    <n v="17.108000000000001"/>
    <n v="2.73"/>
    <s v="Medium"/>
  </r>
  <r>
    <n v="36480"/>
    <s v="CA-2017-AG10675140-43003"/>
    <d v="2017-09-25T00:00:00"/>
    <x v="438"/>
    <x v="2"/>
    <s v="AG-106751408"/>
    <s v="Anna Gayman"/>
    <x v="1"/>
    <n v="31907"/>
    <s v="Columbus"/>
    <s v="Georgia"/>
    <s v="United States"/>
    <s v="Southern US"/>
    <s v="USCA"/>
    <s v="OFF-ST-4255"/>
    <s v="Fellowes Desktop Hanging File Manager"/>
    <x v="10"/>
    <x v="1"/>
    <n v="40.29"/>
    <n v="3"/>
    <n v="0"/>
    <n v="10.0725"/>
    <n v="5.87"/>
    <s v="High"/>
  </r>
  <r>
    <n v="36481"/>
    <s v="CA-2017-AG10675140-43003"/>
    <d v="2017-09-25T00:00:00"/>
    <x v="438"/>
    <x v="2"/>
    <s v="AG-106751408"/>
    <s v="Anna Gayman"/>
    <x v="1"/>
    <n v="31907"/>
    <s v="Columbus"/>
    <s v="Georgia"/>
    <s v="United States"/>
    <s v="Southern US"/>
    <s v="USCA"/>
    <s v="OFF-BI-3266"/>
    <s v="Avery Durable Poly Binders"/>
    <x v="14"/>
    <x v="1"/>
    <n v="38.71"/>
    <n v="7"/>
    <n v="0"/>
    <n v="17.8066"/>
    <n v="3.57"/>
    <s v="High"/>
  </r>
  <r>
    <n v="35456"/>
    <s v="US-2016-AP10915140-42477"/>
    <d v="2016-04-17T00:00:00"/>
    <x v="1273"/>
    <x v="0"/>
    <s v="AP-109151408"/>
    <s v="Arthur Prichep"/>
    <x v="1"/>
    <n v="31907"/>
    <s v="Columbus"/>
    <s v="Georgia"/>
    <s v="United States"/>
    <s v="Southern US"/>
    <s v="USCA"/>
    <s v="OFF-AR-5321"/>
    <s v="Newell 341"/>
    <x v="13"/>
    <x v="1"/>
    <n v="12.84"/>
    <n v="3"/>
    <n v="0"/>
    <n v="3.7235999999999998"/>
    <n v="2"/>
    <s v="Medium"/>
  </r>
  <r>
    <n v="34223"/>
    <s v="CA-2017-BP11155140-42927"/>
    <d v="2017-07-11T00:00:00"/>
    <x v="7"/>
    <x v="1"/>
    <s v="BP-111551408"/>
    <s v="Becky Pak"/>
    <x v="1"/>
    <n v="31907"/>
    <s v="Columbus"/>
    <s v="Georgia"/>
    <s v="United States"/>
    <s v="Southern US"/>
    <s v="USCA"/>
    <s v="FUR-FU-4020"/>
    <s v="Eldon 200 Class Desk Accessories, Smoke"/>
    <x v="3"/>
    <x v="0"/>
    <n v="18.84"/>
    <n v="3"/>
    <n v="0"/>
    <n v="7.9127999999999998"/>
    <n v="2.0299999999999998"/>
    <s v="High"/>
  </r>
  <r>
    <n v="39334"/>
    <s v="CA-2017-BF11275140-42927"/>
    <d v="2017-07-11T00:00:00"/>
    <x v="7"/>
    <x v="0"/>
    <s v="BF-112751408"/>
    <s v="Beth Fritzler"/>
    <x v="2"/>
    <n v="31907"/>
    <s v="Columbus"/>
    <s v="Georgia"/>
    <s v="United States"/>
    <s v="Southern US"/>
    <s v="USCA"/>
    <s v="OFF-AP-3367"/>
    <s v="Belkin 7-Outlet SurgeMaster Home Series"/>
    <x v="8"/>
    <x v="1"/>
    <n v="41.91"/>
    <n v="3"/>
    <n v="0"/>
    <n v="10.896599999999999"/>
    <n v="9.75"/>
    <s v="High"/>
  </r>
  <r>
    <n v="39542"/>
    <s v="US-2014-BS11365140-41869"/>
    <d v="2014-08-18T00:00:00"/>
    <x v="960"/>
    <x v="0"/>
    <s v="BS-113651408"/>
    <s v="Bill Shonely"/>
    <x v="2"/>
    <n v="31907"/>
    <s v="Columbus"/>
    <s v="Georgia"/>
    <s v="United States"/>
    <s v="Southern US"/>
    <s v="USCA"/>
    <s v="OFF-ST-6089"/>
    <s v="Space Solutions HD Industrial Steel Shelving."/>
    <x v="10"/>
    <x v="1"/>
    <n v="344.91"/>
    <n v="3"/>
    <n v="0"/>
    <n v="10.347300000000001"/>
    <n v="18.21"/>
    <s v="Medium"/>
  </r>
  <r>
    <n v="39609"/>
    <s v="US-2017-BD11500140-42762"/>
    <d v="2017-01-27T00:00:00"/>
    <x v="782"/>
    <x v="0"/>
    <s v="BD-115001408"/>
    <s v="Bradley Drucker"/>
    <x v="1"/>
    <n v="31907"/>
    <s v="Columbus"/>
    <s v="Georgia"/>
    <s v="United States"/>
    <s v="Southern US"/>
    <s v="USCA"/>
    <s v="TEC-PH-5817"/>
    <s v="Samsung Galaxy Mega 6.3"/>
    <x v="7"/>
    <x v="2"/>
    <n v="2939.93"/>
    <n v="7"/>
    <n v="0"/>
    <n v="764.3818"/>
    <n v="343.25"/>
    <s v="High"/>
  </r>
  <r>
    <n v="39608"/>
    <s v="US-2017-BD11500140-42762"/>
    <d v="2017-01-27T00:00:00"/>
    <x v="782"/>
    <x v="0"/>
    <s v="BD-115001408"/>
    <s v="Bradley Drucker"/>
    <x v="1"/>
    <n v="31907"/>
    <s v="Columbus"/>
    <s v="Georgia"/>
    <s v="United States"/>
    <s v="Southern US"/>
    <s v="USCA"/>
    <s v="FUR-FU-3157"/>
    <s v="Artistic Insta-Plaque"/>
    <x v="3"/>
    <x v="0"/>
    <n v="62.72"/>
    <n v="4"/>
    <n v="0"/>
    <n v="24.460799999999999"/>
    <n v="4.71"/>
    <s v="High"/>
  </r>
  <r>
    <n v="39576"/>
    <s v="CA-2017-BD11725140-42848"/>
    <d v="2017-04-23T00:00:00"/>
    <x v="753"/>
    <x v="0"/>
    <s v="BD-117251408"/>
    <s v="Bruce Degenhardt"/>
    <x v="1"/>
    <n v="31907"/>
    <s v="Columbus"/>
    <s v="Georgia"/>
    <s v="United States"/>
    <s v="Southern US"/>
    <s v="USCA"/>
    <s v="OFF-ST-6289"/>
    <s v="Tennsco Double-Tier Lockers"/>
    <x v="10"/>
    <x v="1"/>
    <n v="675.06"/>
    <n v="3"/>
    <n v="0"/>
    <n v="87.757800000000003"/>
    <n v="51.19"/>
    <s v="Medium"/>
  </r>
  <r>
    <n v="32601"/>
    <s v="US-2017-CS12460140-42920"/>
    <d v="2017-07-04T00:00:00"/>
    <x v="1021"/>
    <x v="0"/>
    <s v="CS-124601408"/>
    <s v="Chuck Sachs"/>
    <x v="1"/>
    <n v="31907"/>
    <s v="Columbus"/>
    <s v="Georgia"/>
    <s v="United States"/>
    <s v="Southern US"/>
    <s v="USCA"/>
    <s v="TEC-PH-5649"/>
    <s v="Pyle PMP37LED"/>
    <x v="7"/>
    <x v="2"/>
    <n v="287.97000000000003"/>
    <n v="3"/>
    <n v="0"/>
    <n v="77.751900000000006"/>
    <n v="43.98"/>
    <s v="High"/>
  </r>
  <r>
    <n v="32600"/>
    <s v="US-2017-CS12460140-42920"/>
    <d v="2017-07-04T00:00:00"/>
    <x v="1021"/>
    <x v="0"/>
    <s v="CS-124601408"/>
    <s v="Chuck Sachs"/>
    <x v="1"/>
    <n v="31907"/>
    <s v="Columbus"/>
    <s v="Georgia"/>
    <s v="United States"/>
    <s v="Southern US"/>
    <s v="USCA"/>
    <s v="FUR-FU-6355"/>
    <s v="Westinghouse Floor Lamp with Metal Mesh Shade, Black"/>
    <x v="3"/>
    <x v="0"/>
    <n v="23.99"/>
    <n v="1"/>
    <n v="0"/>
    <n v="5.5176999999999996"/>
    <n v="2.0299999999999998"/>
    <s v="High"/>
  </r>
  <r>
    <n v="32804"/>
    <s v="CA-2016-CS12505140-42631"/>
    <d v="2016-09-18T00:00:00"/>
    <x v="22"/>
    <x v="0"/>
    <s v="CS-125051408"/>
    <s v="Cindy Stewart"/>
    <x v="1"/>
    <n v="31907"/>
    <s v="Columbus"/>
    <s v="Georgia"/>
    <s v="United States"/>
    <s v="Southern US"/>
    <s v="USCA"/>
    <s v="TEC-MA-5084"/>
    <s v="Lexmark X 9575 Professional All-in-One Color Printer"/>
    <x v="2"/>
    <x v="2"/>
    <n v="396"/>
    <n v="4"/>
    <n v="0"/>
    <n v="190.08"/>
    <n v="68.48"/>
    <s v="Low"/>
  </r>
  <r>
    <n v="40188"/>
    <s v="CA-2016-CR12625140-42630"/>
    <d v="2016-09-17T00:00:00"/>
    <x v="820"/>
    <x v="2"/>
    <s v="CR-126251408"/>
    <s v="Corey Roper"/>
    <x v="0"/>
    <n v="31907"/>
    <s v="Columbus"/>
    <s v="Georgia"/>
    <s v="United States"/>
    <s v="Southern US"/>
    <s v="USCA"/>
    <s v="FUR-CH-4427"/>
    <s v="Global Value Mid-Back Manager's Chair, Gray"/>
    <x v="6"/>
    <x v="0"/>
    <n v="121.78"/>
    <n v="2"/>
    <n v="0"/>
    <n v="30.445"/>
    <n v="13.89"/>
    <s v="High"/>
  </r>
  <r>
    <n v="34198"/>
    <s v="CA-2017-DB12910140-42990"/>
    <d v="2017-09-12T00:00:00"/>
    <x v="111"/>
    <x v="0"/>
    <s v="DB-129101408"/>
    <s v="Daniel Byrd"/>
    <x v="0"/>
    <n v="31907"/>
    <s v="Columbus"/>
    <s v="Georgia"/>
    <s v="United States"/>
    <s v="Southern US"/>
    <s v="USCA"/>
    <s v="OFF-PA-6489"/>
    <s v="Xerox 1935"/>
    <x v="11"/>
    <x v="1"/>
    <n v="184.66"/>
    <n v="7"/>
    <n v="0"/>
    <n v="84.943600000000004"/>
    <n v="17.96"/>
    <s v="High"/>
  </r>
  <r>
    <n v="36939"/>
    <s v="CA-2016-DB12910140-42462"/>
    <d v="2016-04-02T00:00:00"/>
    <x v="99"/>
    <x v="1"/>
    <s v="DB-129101408"/>
    <s v="Daniel Byrd"/>
    <x v="0"/>
    <n v="31907"/>
    <s v="Columbus"/>
    <s v="Georgia"/>
    <s v="United States"/>
    <s v="Southern US"/>
    <s v="USCA"/>
    <s v="FUR-FU-5679"/>
    <s v="Regeneration Desk Collection"/>
    <x v="3"/>
    <x v="0"/>
    <n v="7.04"/>
    <n v="4"/>
    <n v="0"/>
    <n v="3.0975999999999999"/>
    <n v="1.62"/>
    <s v="High"/>
  </r>
  <r>
    <n v="39842"/>
    <s v="CA-2016-DS13180140-42457"/>
    <d v="2016-03-28T00:00:00"/>
    <x v="160"/>
    <x v="0"/>
    <s v="DS-131801408"/>
    <s v="David Smith"/>
    <x v="2"/>
    <n v="31907"/>
    <s v="Columbus"/>
    <s v="Georgia"/>
    <s v="United States"/>
    <s v="Southern US"/>
    <s v="USCA"/>
    <s v="FUR-FU-4053"/>
    <s v="Eldon Expressions Wood and Plastic Desk Accessories, Oak"/>
    <x v="3"/>
    <x v="0"/>
    <n v="39.92"/>
    <n v="4"/>
    <n v="0"/>
    <n v="11.1776"/>
    <n v="2.54"/>
    <s v="Medium"/>
  </r>
  <r>
    <n v="39843"/>
    <s v="CA-2016-DS13180140-42457"/>
    <d v="2016-03-28T00:00:00"/>
    <x v="160"/>
    <x v="0"/>
    <s v="DS-131801408"/>
    <s v="David Smith"/>
    <x v="2"/>
    <n v="31907"/>
    <s v="Columbus"/>
    <s v="Georgia"/>
    <s v="United States"/>
    <s v="Southern US"/>
    <s v="USCA"/>
    <s v="OFF-BI-2908"/>
    <s v="Acco Flexible ACCOHIDE Square Ring Data Binder, Dark Blue, 11 1/2&quot; X 14&quot; 7/8&quot;"/>
    <x v="14"/>
    <x v="1"/>
    <n v="32.54"/>
    <n v="2"/>
    <n v="0"/>
    <n v="15.944599999999999"/>
    <n v="2.0099999999999998"/>
    <s v="Medium"/>
  </r>
  <r>
    <n v="39841"/>
    <s v="CA-2016-DS13180140-42457"/>
    <d v="2016-03-28T00:00:00"/>
    <x v="160"/>
    <x v="0"/>
    <s v="DS-131801408"/>
    <s v="David Smith"/>
    <x v="2"/>
    <n v="31907"/>
    <s v="Columbus"/>
    <s v="Georgia"/>
    <s v="United States"/>
    <s v="Southern US"/>
    <s v="USCA"/>
    <s v="FUR-FU-3922"/>
    <s v="DAX Two-Tone Silver Metal Document Frame"/>
    <x v="3"/>
    <x v="0"/>
    <n v="20.239999999999998"/>
    <n v="1"/>
    <n v="0"/>
    <n v="8.7032000000000007"/>
    <n v="1.44"/>
    <s v="Medium"/>
  </r>
  <r>
    <n v="33599"/>
    <s v="CA-2016-DL13495140-42386"/>
    <d v="2016-01-17T00:00:00"/>
    <x v="447"/>
    <x v="0"/>
    <s v="DL-134951408"/>
    <s v="Dionis Lloyd"/>
    <x v="2"/>
    <n v="31907"/>
    <s v="Columbus"/>
    <s v="Georgia"/>
    <s v="United States"/>
    <s v="Southern US"/>
    <s v="USCA"/>
    <s v="TEC-AC-4300"/>
    <s v="First Data FD10 PIN Pad"/>
    <x v="12"/>
    <x v="2"/>
    <n v="316"/>
    <n v="4"/>
    <n v="0"/>
    <n v="31.6"/>
    <n v="21.85"/>
    <s v="Medium"/>
  </r>
  <r>
    <n v="36547"/>
    <s v="US-2016-EC14050140-42717"/>
    <d v="2016-12-13T00:00:00"/>
    <x v="871"/>
    <x v="0"/>
    <s v="EC-140501408"/>
    <s v="Erin Creighton"/>
    <x v="1"/>
    <n v="31907"/>
    <s v="Columbus"/>
    <s v="Georgia"/>
    <s v="United States"/>
    <s v="Southern US"/>
    <s v="USCA"/>
    <s v="TEC-AC-3748"/>
    <s v="Case Logic 2.4GHz Wireless Keyboard"/>
    <x v="12"/>
    <x v="2"/>
    <n v="249.95"/>
    <n v="5"/>
    <n v="0"/>
    <n v="19.995999999999999"/>
    <n v="22.11"/>
    <s v="Medium"/>
  </r>
  <r>
    <n v="36548"/>
    <s v="US-2016-EC14050140-42717"/>
    <d v="2016-12-13T00:00:00"/>
    <x v="871"/>
    <x v="0"/>
    <s v="EC-140501408"/>
    <s v="Erin Creighton"/>
    <x v="1"/>
    <n v="31907"/>
    <s v="Columbus"/>
    <s v="Georgia"/>
    <s v="United States"/>
    <s v="Southern US"/>
    <s v="USCA"/>
    <s v="OFF-PA-6458"/>
    <s v="Xerox 1907"/>
    <x v="11"/>
    <x v="1"/>
    <n v="49.12"/>
    <n v="4"/>
    <n v="0"/>
    <n v="23.086400000000001"/>
    <n v="4.91"/>
    <s v="Medium"/>
  </r>
  <r>
    <n v="39060"/>
    <s v="CA-2015-FO14305140-42037"/>
    <d v="2015-02-02T00:00:00"/>
    <x v="917"/>
    <x v="0"/>
    <s v="FO-143051408"/>
    <s v="Frank Olsen"/>
    <x v="1"/>
    <n v="31907"/>
    <s v="Columbus"/>
    <s v="Georgia"/>
    <s v="United States"/>
    <s v="Southern US"/>
    <s v="USCA"/>
    <s v="OFF-FA-6129"/>
    <s v="Staples"/>
    <x v="16"/>
    <x v="1"/>
    <n v="74.52"/>
    <n v="9"/>
    <n v="0"/>
    <n v="35.0244"/>
    <n v="8.44"/>
    <s v="High"/>
  </r>
  <r>
    <n v="41153"/>
    <s v="CA-2014-GA14515140-41948"/>
    <d v="2014-11-05T00:00:00"/>
    <x v="35"/>
    <x v="0"/>
    <s v="GA-145151408"/>
    <s v="George Ashbrook"/>
    <x v="1"/>
    <n v="31907"/>
    <s v="Columbus"/>
    <s v="Georgia"/>
    <s v="United States"/>
    <s v="Southern US"/>
    <s v="USCA"/>
    <s v="OFF-PA-3156"/>
    <s v="Array Parchment Paper, Assorted Colors"/>
    <x v="11"/>
    <x v="1"/>
    <n v="43.68"/>
    <n v="6"/>
    <n v="0"/>
    <n v="20.9664"/>
    <n v="2.4500000000000002"/>
    <s v="Medium"/>
  </r>
  <r>
    <n v="34284"/>
    <s v="CA-2016-JB16045140-42516"/>
    <d v="2016-05-26T00:00:00"/>
    <x v="751"/>
    <x v="0"/>
    <s v="JB-160451408"/>
    <s v="Julia Barnett"/>
    <x v="0"/>
    <n v="31907"/>
    <s v="Columbus"/>
    <s v="Georgia"/>
    <s v="United States"/>
    <s v="Southern US"/>
    <s v="USCA"/>
    <s v="OFF-ST-4289"/>
    <s v="Fellowes Strictly Business Drawer File, Letter/Legal Size"/>
    <x v="10"/>
    <x v="1"/>
    <n v="1267.6500000000001"/>
    <n v="9"/>
    <n v="0"/>
    <n v="152.11799999999999"/>
    <n v="83.67"/>
    <s v="Medium"/>
  </r>
  <r>
    <n v="34282"/>
    <s v="CA-2016-JB16045140-42516"/>
    <d v="2016-05-26T00:00:00"/>
    <x v="751"/>
    <x v="0"/>
    <s v="JB-160451408"/>
    <s v="Julia Barnett"/>
    <x v="0"/>
    <n v="31907"/>
    <s v="Columbus"/>
    <s v="Georgia"/>
    <s v="United States"/>
    <s v="Southern US"/>
    <s v="USCA"/>
    <s v="FUR-FU-4049"/>
    <s v="Eldon Expressions Mahogany Wood Desk Collection"/>
    <x v="3"/>
    <x v="0"/>
    <n v="24.96"/>
    <n v="4"/>
    <n v="0"/>
    <n v="6.24"/>
    <n v="2.54"/>
    <s v="Medium"/>
  </r>
  <r>
    <n v="34283"/>
    <s v="CA-2016-JB16045140-42516"/>
    <d v="2016-05-26T00:00:00"/>
    <x v="751"/>
    <x v="0"/>
    <s v="JB-160451408"/>
    <s v="Julia Barnett"/>
    <x v="0"/>
    <n v="31907"/>
    <s v="Columbus"/>
    <s v="Georgia"/>
    <s v="United States"/>
    <s v="Southern US"/>
    <s v="USCA"/>
    <s v="OFF-PA-6423"/>
    <s v="Wirebound Service Call Books, 5 1/2&quot; x 4&quot;"/>
    <x v="11"/>
    <x v="1"/>
    <n v="19.36"/>
    <n v="2"/>
    <n v="0"/>
    <n v="9.2927999999999997"/>
    <n v="1.93"/>
    <s v="Medium"/>
  </r>
  <r>
    <n v="34056"/>
    <s v="CA-2016-JP16135140-42441"/>
    <d v="2016-03-12T00:00:00"/>
    <x v="665"/>
    <x v="0"/>
    <s v="JP-161351408"/>
    <s v="Julie Prescott"/>
    <x v="0"/>
    <n v="31907"/>
    <s v="Columbus"/>
    <s v="Georgia"/>
    <s v="United States"/>
    <s v="Southern US"/>
    <s v="USCA"/>
    <s v="OFF-ST-4839"/>
    <s v="Iceberg Mobile Mega Data/Printer Cart"/>
    <x v="10"/>
    <x v="1"/>
    <n v="481.32"/>
    <n v="4"/>
    <n v="0"/>
    <n v="125.14319999999999"/>
    <n v="20.010000000000002"/>
    <s v="High"/>
  </r>
  <r>
    <n v="34055"/>
    <s v="CA-2016-JP16135140-42441"/>
    <d v="2016-03-12T00:00:00"/>
    <x v="665"/>
    <x v="0"/>
    <s v="JP-161351408"/>
    <s v="Julie Prescott"/>
    <x v="0"/>
    <n v="31907"/>
    <s v="Columbus"/>
    <s v="Georgia"/>
    <s v="United States"/>
    <s v="Southern US"/>
    <s v="USCA"/>
    <s v="FUR-FU-4228"/>
    <s v="Executive Impressions 13&quot; Clairmont Wall Clock"/>
    <x v="3"/>
    <x v="0"/>
    <n v="76.92"/>
    <n v="4"/>
    <n v="0"/>
    <n v="31.537199999999999"/>
    <n v="12.14"/>
    <s v="High"/>
  </r>
  <r>
    <n v="38066"/>
    <s v="CA-2017-JP16135140-42998"/>
    <d v="2017-09-20T00:00:00"/>
    <x v="151"/>
    <x v="0"/>
    <s v="JP-161351408"/>
    <s v="Julie Prescott"/>
    <x v="0"/>
    <n v="31907"/>
    <s v="Columbus"/>
    <s v="Georgia"/>
    <s v="United States"/>
    <s v="Southern US"/>
    <s v="USCA"/>
    <s v="OFF-AR-5916"/>
    <s v="SANFORD Major Accent Highlighters"/>
    <x v="13"/>
    <x v="1"/>
    <n v="35.4"/>
    <n v="5"/>
    <n v="0"/>
    <n v="13.452"/>
    <n v="2.0099999999999998"/>
    <s v="Medium"/>
  </r>
  <r>
    <n v="39831"/>
    <s v="CA-2015-KS16300140-42016"/>
    <d v="2015-01-12T00:00:00"/>
    <x v="1385"/>
    <x v="1"/>
    <s v="KS-163001408"/>
    <s v="Karen Seio"/>
    <x v="2"/>
    <n v="31907"/>
    <s v="Columbus"/>
    <s v="Georgia"/>
    <s v="United States"/>
    <s v="Southern US"/>
    <s v="USCA"/>
    <s v="OFF-LA-3229"/>
    <s v="Avery 508"/>
    <x v="15"/>
    <x v="1"/>
    <n v="9.82"/>
    <n v="2"/>
    <n v="0"/>
    <n v="4.8117999999999999"/>
    <n v="1.68"/>
    <s v="High"/>
  </r>
  <r>
    <n v="35559"/>
    <s v="CA-2017-KT16480140-43000"/>
    <d v="2017-09-22T00:00:00"/>
    <x v="1210"/>
    <x v="0"/>
    <s v="KT-164801408"/>
    <s v="Kean Thornton"/>
    <x v="1"/>
    <n v="31907"/>
    <s v="Columbus"/>
    <s v="Georgia"/>
    <s v="United States"/>
    <s v="Southern US"/>
    <s v="USCA"/>
    <s v="OFF-AP-3126"/>
    <s v="APC 7 Outlet Network SurgeArrest Surge Protector"/>
    <x v="8"/>
    <x v="1"/>
    <n v="80.48"/>
    <n v="1"/>
    <n v="0"/>
    <n v="24.143999999999998"/>
    <n v="6.1"/>
    <s v="Medium"/>
  </r>
  <r>
    <n v="38451"/>
    <s v="US-2015-LH16900140-42363"/>
    <d v="2015-12-25T00:00:00"/>
    <x v="729"/>
    <x v="1"/>
    <s v="LH-169001408"/>
    <s v="Lena Hernandez"/>
    <x v="1"/>
    <n v="31907"/>
    <s v="Columbus"/>
    <s v="Georgia"/>
    <s v="United States"/>
    <s v="Southern US"/>
    <s v="USCA"/>
    <s v="FUR-FU-6227"/>
    <s v="Tenex B1-RE Series Chair Mats for Low Pile Carpets"/>
    <x v="3"/>
    <x v="0"/>
    <n v="275.88"/>
    <n v="6"/>
    <n v="0"/>
    <n v="46.8996"/>
    <n v="56.43"/>
    <s v="Critical"/>
  </r>
  <r>
    <n v="38452"/>
    <s v="US-2015-LH16900140-42363"/>
    <d v="2015-12-25T00:00:00"/>
    <x v="729"/>
    <x v="1"/>
    <s v="LH-169001408"/>
    <s v="Lena Hernandez"/>
    <x v="1"/>
    <n v="31907"/>
    <s v="Columbus"/>
    <s v="Georgia"/>
    <s v="United States"/>
    <s v="Southern US"/>
    <s v="USCA"/>
    <s v="OFF-BI-6322"/>
    <s v="Tuf-Vin Binders"/>
    <x v="14"/>
    <x v="1"/>
    <n v="157.9"/>
    <n v="5"/>
    <n v="0"/>
    <n v="74.212999999999994"/>
    <n v="37.39"/>
    <s v="Critical"/>
  </r>
  <r>
    <n v="32753"/>
    <s v="CA-2017-ME17320140-42899"/>
    <d v="2017-06-13T00:00:00"/>
    <x v="253"/>
    <x v="0"/>
    <s v="ME-173201408"/>
    <s v="Maria Etezadi"/>
    <x v="0"/>
    <n v="31907"/>
    <s v="Columbus"/>
    <s v="Georgia"/>
    <s v="United States"/>
    <s v="Southern US"/>
    <s v="USCA"/>
    <s v="FUR-TA-4841"/>
    <s v="Iceberg OfficeWorks 42&quot; Round Tables"/>
    <x v="5"/>
    <x v="0"/>
    <n v="452.94"/>
    <n v="3"/>
    <n v="0"/>
    <n v="67.941000000000003"/>
    <n v="47.29"/>
    <s v="Low"/>
  </r>
  <r>
    <n v="32752"/>
    <s v="CA-2017-ME17320140-42899"/>
    <d v="2017-06-13T00:00:00"/>
    <x v="253"/>
    <x v="0"/>
    <s v="ME-173201408"/>
    <s v="Maria Etezadi"/>
    <x v="0"/>
    <n v="31907"/>
    <s v="Columbus"/>
    <s v="Georgia"/>
    <s v="United States"/>
    <s v="Southern US"/>
    <s v="USCA"/>
    <s v="OFF-BI-4833"/>
    <s v="Ibico Plastic Spiral Binding Combs"/>
    <x v="14"/>
    <x v="1"/>
    <n v="91.2"/>
    <n v="3"/>
    <n v="0"/>
    <n v="41.951999999999998"/>
    <n v="11.72"/>
    <s v="Low"/>
  </r>
  <r>
    <n v="37169"/>
    <s v="CA-2017-ME17320140-42825"/>
    <d v="2017-03-31T00:00:00"/>
    <x v="572"/>
    <x v="0"/>
    <s v="ME-173201408"/>
    <s v="Maria Etezadi"/>
    <x v="0"/>
    <n v="31907"/>
    <s v="Columbus"/>
    <s v="Georgia"/>
    <s v="United States"/>
    <s v="Southern US"/>
    <s v="USCA"/>
    <s v="OFF-ST-3018"/>
    <s v="Advantus 10-Drawer Portable Organizer, Chrome Metal Frame, Smoke Drawers"/>
    <x v="10"/>
    <x v="1"/>
    <n v="59.76"/>
    <n v="1"/>
    <n v="0"/>
    <n v="16.732800000000001"/>
    <n v="3.5"/>
    <s v="Medium"/>
  </r>
  <r>
    <n v="37967"/>
    <s v="CA-2017-MH18115140-42881"/>
    <d v="2017-05-26T00:00:00"/>
    <x v="76"/>
    <x v="0"/>
    <s v="MH-181151408"/>
    <s v="Mick Hernandez"/>
    <x v="0"/>
    <n v="31907"/>
    <s v="Columbus"/>
    <s v="Georgia"/>
    <s v="United States"/>
    <s v="Southern US"/>
    <s v="USCA"/>
    <s v="OFF-BI-5665"/>
    <s v="Recycled Easel Ring Binders"/>
    <x v="14"/>
    <x v="1"/>
    <n v="29.84"/>
    <n v="2"/>
    <n v="0"/>
    <n v="13.428000000000001"/>
    <n v="1.24"/>
    <s v="High"/>
  </r>
  <r>
    <n v="33278"/>
    <s v="CA-2015-MM18280140-42352"/>
    <d v="2015-12-14T00:00:00"/>
    <x v="695"/>
    <x v="1"/>
    <s v="MM-182801408"/>
    <s v="Muhammed MacIntyre"/>
    <x v="2"/>
    <n v="31907"/>
    <s v="Columbus"/>
    <s v="Georgia"/>
    <s v="United States"/>
    <s v="Southern US"/>
    <s v="USCA"/>
    <s v="OFF-FA-6129"/>
    <s v="Staples"/>
    <x v="16"/>
    <x v="1"/>
    <n v="3.76"/>
    <n v="2"/>
    <n v="0"/>
    <n v="1.8048"/>
    <n v="1.17"/>
    <s v="High"/>
  </r>
  <r>
    <n v="36403"/>
    <s v="CA-2015-NH18610140-42266"/>
    <d v="2015-09-19T00:00:00"/>
    <x v="815"/>
    <x v="0"/>
    <s v="NH-186101408"/>
    <s v="Nicole Hansen"/>
    <x v="2"/>
    <n v="31907"/>
    <s v="Columbus"/>
    <s v="Georgia"/>
    <s v="United States"/>
    <s v="Southern US"/>
    <s v="USCA"/>
    <s v="TEC-AC-4936"/>
    <s v="Kensington K72356US Mouse-in-a-Box USB Desktop Mouse"/>
    <x v="12"/>
    <x v="2"/>
    <n v="66.36"/>
    <n v="4"/>
    <n v="0"/>
    <n v="23.225999999999999"/>
    <n v="8.09"/>
    <s v="Low"/>
  </r>
  <r>
    <n v="37447"/>
    <s v="US-2016-RM19375140-42469"/>
    <d v="2016-04-09T00:00:00"/>
    <x v="1016"/>
    <x v="2"/>
    <s v="RM-193751408"/>
    <s v="Raymond Messe"/>
    <x v="1"/>
    <n v="31907"/>
    <s v="Columbus"/>
    <s v="Georgia"/>
    <s v="United States"/>
    <s v="Southern US"/>
    <s v="USCA"/>
    <s v="FUR-BO-4666"/>
    <s v="Hon Metal Bookcases, Black"/>
    <x v="0"/>
    <x v="0"/>
    <n v="354.9"/>
    <n v="5"/>
    <n v="0"/>
    <n v="88.724999999999994"/>
    <n v="55.53"/>
    <s v="Medium"/>
  </r>
  <r>
    <n v="32791"/>
    <s v="CA-2014-RF19840140-41989"/>
    <d v="2014-12-16T00:00:00"/>
    <x v="19"/>
    <x v="1"/>
    <s v="RF-198401408"/>
    <s v="Roy Französisch"/>
    <x v="1"/>
    <n v="31907"/>
    <s v="Columbus"/>
    <s v="Georgia"/>
    <s v="United States"/>
    <s v="Southern US"/>
    <s v="USCA"/>
    <s v="OFF-AR-6109"/>
    <s v="Stanley Contemporary Battery Pencil Sharpeners"/>
    <x v="13"/>
    <x v="1"/>
    <n v="40.049999999999997"/>
    <n v="3"/>
    <n v="0"/>
    <n v="11.214"/>
    <n v="11.21"/>
    <s v="Critical"/>
  </r>
  <r>
    <n v="33874"/>
    <s v="CA-2014-RA19885140-41964"/>
    <d v="2014-11-21T00:00:00"/>
    <x v="81"/>
    <x v="0"/>
    <s v="RA-198851408"/>
    <s v="Ruben Ausman"/>
    <x v="2"/>
    <n v="31907"/>
    <s v="Columbus"/>
    <s v="Georgia"/>
    <s v="United States"/>
    <s v="Southern US"/>
    <s v="USCA"/>
    <s v="OFF-AP-4605"/>
    <s v="Holmes Harmony HEPA Air Purifier for 17 x 20 Room"/>
    <x v="8"/>
    <x v="1"/>
    <n v="675.12"/>
    <n v="3"/>
    <n v="0"/>
    <n v="290.30160000000001"/>
    <n v="57.72"/>
    <s v="High"/>
  </r>
  <r>
    <n v="33872"/>
    <s v="CA-2014-RA19885140-41964"/>
    <d v="2014-11-21T00:00:00"/>
    <x v="81"/>
    <x v="0"/>
    <s v="RA-198851408"/>
    <s v="Ruben Ausman"/>
    <x v="2"/>
    <n v="31907"/>
    <s v="Columbus"/>
    <s v="Georgia"/>
    <s v="United States"/>
    <s v="Southern US"/>
    <s v="USCA"/>
    <s v="OFF-BI-4360"/>
    <s v="GBC ProClick Punch Binding System"/>
    <x v="14"/>
    <x v="1"/>
    <n v="319.89999999999998"/>
    <n v="5"/>
    <n v="0"/>
    <n v="156.751"/>
    <n v="27.54"/>
    <s v="High"/>
  </r>
  <r>
    <n v="33871"/>
    <s v="CA-2014-RA19885140-41964"/>
    <d v="2014-11-21T00:00:00"/>
    <x v="81"/>
    <x v="0"/>
    <s v="RA-198851408"/>
    <s v="Ruben Ausman"/>
    <x v="2"/>
    <n v="31907"/>
    <s v="Columbus"/>
    <s v="Georgia"/>
    <s v="United States"/>
    <s v="Southern US"/>
    <s v="USCA"/>
    <s v="OFF-EN-4238"/>
    <s v="Fashion Color Clasp Envelopes"/>
    <x v="4"/>
    <x v="1"/>
    <n v="16.23"/>
    <n v="3"/>
    <n v="0"/>
    <n v="7.9527000000000001"/>
    <n v="2.58"/>
    <s v="High"/>
  </r>
  <r>
    <n v="33873"/>
    <s v="CA-2014-RA19885140-41964"/>
    <d v="2014-11-21T00:00:00"/>
    <x v="81"/>
    <x v="0"/>
    <s v="RA-198851408"/>
    <s v="Ruben Ausman"/>
    <x v="2"/>
    <n v="31907"/>
    <s v="Columbus"/>
    <s v="Georgia"/>
    <s v="United States"/>
    <s v="Southern US"/>
    <s v="USCA"/>
    <s v="OFF-FA-6129"/>
    <s v="Staples"/>
    <x v="16"/>
    <x v="1"/>
    <n v="11.36"/>
    <n v="2"/>
    <n v="0"/>
    <n v="5.3391999999999999"/>
    <n v="1.42"/>
    <s v="High"/>
  </r>
  <r>
    <n v="35043"/>
    <s v="CA-2016-RA19915140-42637"/>
    <d v="2016-09-24T00:00:00"/>
    <x v="199"/>
    <x v="1"/>
    <s v="RA-199151408"/>
    <s v="Russell Applegate"/>
    <x v="1"/>
    <n v="31907"/>
    <s v="Columbus"/>
    <s v="Georgia"/>
    <s v="United States"/>
    <s v="Southern US"/>
    <s v="USCA"/>
    <s v="FUR-CH-4669"/>
    <s v="Hon Mobius Operator's Chair"/>
    <x v="6"/>
    <x v="0"/>
    <n v="368.97"/>
    <n v="3"/>
    <n v="0"/>
    <n v="81.173400000000001"/>
    <n v="33.869999999999997"/>
    <s v="Medium"/>
  </r>
  <r>
    <n v="35042"/>
    <s v="CA-2016-RA19915140-42637"/>
    <d v="2016-09-24T00:00:00"/>
    <x v="199"/>
    <x v="1"/>
    <s v="RA-199151408"/>
    <s v="Russell Applegate"/>
    <x v="1"/>
    <n v="31907"/>
    <s v="Columbus"/>
    <s v="Georgia"/>
    <s v="United States"/>
    <s v="Southern US"/>
    <s v="USCA"/>
    <s v="OFF-ST-4082"/>
    <s v="Eldon Mobile Mega Data Cart  Mega Stackable  Add-On Trays"/>
    <x v="10"/>
    <x v="1"/>
    <n v="118.25"/>
    <n v="5"/>
    <n v="0"/>
    <n v="34.292499999999997"/>
    <n v="10.55"/>
    <s v="Medium"/>
  </r>
  <r>
    <n v="38191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TEC-PH-3167"/>
    <s v="AT&amp;T CL83451 4-Handset Telephone"/>
    <x v="7"/>
    <x v="2"/>
    <n v="411.98"/>
    <n v="2"/>
    <n v="0"/>
    <n v="119.4742"/>
    <n v="24.94"/>
    <s v="Medium"/>
  </r>
  <r>
    <n v="38193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OFF-PA-6469"/>
    <s v="Xerox 1917"/>
    <x v="11"/>
    <x v="1"/>
    <n v="244.55"/>
    <n v="5"/>
    <n v="0"/>
    <n v="114.9385"/>
    <n v="23.89"/>
    <s v="Medium"/>
  </r>
  <r>
    <n v="38188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OFF-AR-4798"/>
    <s v="Hunt PowerHouse Electric Pencil Sharpener, Blue"/>
    <x v="13"/>
    <x v="1"/>
    <n v="113.94"/>
    <n v="3"/>
    <n v="0"/>
    <n v="34.182000000000002"/>
    <n v="9.6199999999999992"/>
    <s v="Medium"/>
  </r>
  <r>
    <n v="38186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TEC-PH-4800"/>
    <s v="I Need's 3d Hello Kitty Hybrid Silicone Case Cover for HTC One X 4g with 3d Hello Kitty Stylus Pen Green/pink"/>
    <x v="7"/>
    <x v="2"/>
    <n v="95.68"/>
    <n v="8"/>
    <n v="0"/>
    <n v="26.790400000000002"/>
    <n v="6.44"/>
    <s v="Medium"/>
  </r>
  <r>
    <n v="38187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OFF-PA-5629"/>
    <s v="Post-it “Important Message” Note Pad, Neon Colors, 50 Sheets/Pad"/>
    <x v="11"/>
    <x v="1"/>
    <n v="50.96"/>
    <n v="7"/>
    <n v="0"/>
    <n v="24.460799999999999"/>
    <n v="3.22"/>
    <s v="Medium"/>
  </r>
  <r>
    <n v="38192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OFF-SU-4302"/>
    <s v="Fiskars 8&quot; Scissors, 2/Pack"/>
    <x v="1"/>
    <x v="1"/>
    <n v="34.479999999999997"/>
    <n v="2"/>
    <n v="0"/>
    <n v="9.9992000000000001"/>
    <n v="1.9"/>
    <s v="Medium"/>
  </r>
  <r>
    <n v="38189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OFF-PA-6556"/>
    <s v="Xerox 1997"/>
    <x v="11"/>
    <x v="1"/>
    <n v="25.92"/>
    <n v="4"/>
    <n v="0"/>
    <n v="12.441599999999999"/>
    <n v="1.85"/>
    <s v="Medium"/>
  </r>
  <r>
    <n v="38190"/>
    <s v="CA-2017-SS20140140-42997"/>
    <d v="2017-09-19T00:00:00"/>
    <x v="911"/>
    <x v="0"/>
    <s v="SS-201401408"/>
    <s v="Saphhira Shifley"/>
    <x v="2"/>
    <n v="31907"/>
    <s v="Columbus"/>
    <s v="Georgia"/>
    <s v="United States"/>
    <s v="Southern US"/>
    <s v="USCA"/>
    <s v="FUR-FU-5172"/>
    <s v="Master Caster Door Stop, Gray"/>
    <x v="3"/>
    <x v="0"/>
    <n v="20.32"/>
    <n v="4"/>
    <n v="0"/>
    <n v="6.9088000000000003"/>
    <n v="1.77"/>
    <s v="Medium"/>
  </r>
  <r>
    <n v="34013"/>
    <s v="CA-2017-SC20680140-42974"/>
    <d v="2017-08-27T00:00:00"/>
    <x v="418"/>
    <x v="0"/>
    <s v="SC-206801408"/>
    <s v="Steve Carroll"/>
    <x v="0"/>
    <n v="31907"/>
    <s v="Columbus"/>
    <s v="Georgia"/>
    <s v="United States"/>
    <s v="Southern US"/>
    <s v="USCA"/>
    <s v="TEC-AC-6074"/>
    <s v="Sony 64GB Class 10 Micro SDHC R40 Memory Card"/>
    <x v="12"/>
    <x v="2"/>
    <n v="71.98"/>
    <n v="2"/>
    <n v="0"/>
    <n v="15.1158"/>
    <n v="3.27"/>
    <s v="Medium"/>
  </r>
  <r>
    <n v="35015"/>
    <s v="CA-2016-TP21130140-42633"/>
    <d v="2016-09-20T00:00:00"/>
    <x v="22"/>
    <x v="0"/>
    <s v="TP-211301408"/>
    <s v="Theone Pippenger"/>
    <x v="1"/>
    <n v="31907"/>
    <s v="Columbus"/>
    <s v="Georgia"/>
    <s v="United States"/>
    <s v="Southern US"/>
    <s v="USCA"/>
    <s v="TEC-AC-5143"/>
    <s v="Logitech Wireless Marathon Mouse M705"/>
    <x v="12"/>
    <x v="2"/>
    <n v="249.95"/>
    <n v="5"/>
    <n v="0"/>
    <n v="107.4785"/>
    <n v="10.98"/>
    <s v="Medium"/>
  </r>
  <r>
    <n v="35014"/>
    <s v="CA-2016-TP21130140-42633"/>
    <d v="2016-09-20T00:00:00"/>
    <x v="22"/>
    <x v="0"/>
    <s v="TP-211301408"/>
    <s v="Theone Pippenger"/>
    <x v="1"/>
    <n v="31907"/>
    <s v="Columbus"/>
    <s v="Georgia"/>
    <s v="United States"/>
    <s v="Southern US"/>
    <s v="USCA"/>
    <s v="OFF-SU-5078"/>
    <s v="Letter Slitter"/>
    <x v="1"/>
    <x v="1"/>
    <n v="5.04"/>
    <n v="2"/>
    <n v="0"/>
    <n v="0.1512"/>
    <n v="1.26"/>
    <s v="Medium"/>
  </r>
  <r>
    <n v="33588"/>
    <s v="CA-2015-TS21160140-42114"/>
    <d v="2015-04-20T00:00:00"/>
    <x v="1194"/>
    <x v="0"/>
    <s v="TS-211601408"/>
    <s v="Theresa Swint"/>
    <x v="2"/>
    <n v="31907"/>
    <s v="Columbus"/>
    <s v="Georgia"/>
    <s v="United States"/>
    <s v="Southern US"/>
    <s v="USCA"/>
    <s v="FUR-FU-4384"/>
    <s v="GE 48&quot; Fluorescent Tube, Cool White Energy Saver, 34 Watts, 30/Box"/>
    <x v="3"/>
    <x v="0"/>
    <n v="595.38"/>
    <n v="6"/>
    <n v="0"/>
    <n v="297.69"/>
    <n v="31.68"/>
    <s v="Medium"/>
  </r>
  <r>
    <n v="33587"/>
    <s v="CA-2015-TS21160140-42114"/>
    <d v="2015-04-20T00:00:00"/>
    <x v="1194"/>
    <x v="0"/>
    <s v="TS-211601408"/>
    <s v="Theresa Swint"/>
    <x v="2"/>
    <n v="31907"/>
    <s v="Columbus"/>
    <s v="Georgia"/>
    <s v="United States"/>
    <s v="Southern US"/>
    <s v="USCA"/>
    <s v="TEC-PH-5649"/>
    <s v="Pyle PMP37LED"/>
    <x v="7"/>
    <x v="2"/>
    <n v="287.97000000000003"/>
    <n v="3"/>
    <n v="0"/>
    <n v="77.751900000000006"/>
    <n v="19.91"/>
    <s v="Medium"/>
  </r>
  <r>
    <n v="33589"/>
    <s v="CA-2015-TS21160140-42114"/>
    <d v="2015-04-20T00:00:00"/>
    <x v="1194"/>
    <x v="0"/>
    <s v="TS-211601408"/>
    <s v="Theresa Swint"/>
    <x v="2"/>
    <n v="31907"/>
    <s v="Columbus"/>
    <s v="Georgia"/>
    <s v="United States"/>
    <s v="Southern US"/>
    <s v="USCA"/>
    <s v="OFF-PA-6559"/>
    <s v="Xerox 2"/>
    <x v="11"/>
    <x v="1"/>
    <n v="12.96"/>
    <n v="2"/>
    <n v="0"/>
    <n v="6.2207999999999997"/>
    <n v="1.87"/>
    <s v="Medium"/>
  </r>
  <r>
    <n v="34346"/>
    <s v="CA-2017-TC21475140-42828"/>
    <d v="2017-04-03T00:00:00"/>
    <x v="1257"/>
    <x v="2"/>
    <s v="TC-214751408"/>
    <s v="Tony Chapman"/>
    <x v="0"/>
    <n v="31907"/>
    <s v="Columbus"/>
    <s v="Georgia"/>
    <s v="United States"/>
    <s v="Southern US"/>
    <s v="USCA"/>
    <s v="TEC-AC-5280"/>
    <s v="NETGEAR N750 Dual Band Wi-Fi Gigabit Router"/>
    <x v="12"/>
    <x v="2"/>
    <n v="360"/>
    <n v="4"/>
    <n v="0"/>
    <n v="129.6"/>
    <n v="75.489999999999995"/>
    <s v="High"/>
  </r>
  <r>
    <n v="34345"/>
    <s v="CA-2017-TC21475140-42828"/>
    <d v="2017-04-03T00:00:00"/>
    <x v="1257"/>
    <x v="2"/>
    <s v="TC-214751408"/>
    <s v="Tony Chapman"/>
    <x v="0"/>
    <n v="31907"/>
    <s v="Columbus"/>
    <s v="Georgia"/>
    <s v="United States"/>
    <s v="Southern US"/>
    <s v="USCA"/>
    <s v="FUR-TA-3411"/>
    <s v="Bevis 44 x 96 Conference Tables"/>
    <x v="5"/>
    <x v="0"/>
    <n v="411.8"/>
    <n v="2"/>
    <n v="0"/>
    <n v="70.006"/>
    <n v="66.38"/>
    <s v="High"/>
  </r>
  <r>
    <n v="31656"/>
    <s v="CA-2017-VB21745140-42803"/>
    <d v="2017-03-09T00:00:00"/>
    <x v="31"/>
    <x v="2"/>
    <s v="VB-217451408"/>
    <s v="Victoria Brennan"/>
    <x v="2"/>
    <n v="31907"/>
    <s v="Columbus"/>
    <s v="Georgia"/>
    <s v="United States"/>
    <s v="Southern US"/>
    <s v="USCA"/>
    <s v="OFF-AP-3370"/>
    <s v="Belkin 8 Outlet SurgeMaster II Gold Surge Protector with Phone Protection"/>
    <x v="8"/>
    <x v="1"/>
    <n v="647.84"/>
    <n v="8"/>
    <n v="0"/>
    <n v="168.4384"/>
    <n v="63.01"/>
    <s v="High"/>
  </r>
  <r>
    <n v="31657"/>
    <s v="CA-2017-VB21745140-42803"/>
    <d v="2017-03-09T00:00:00"/>
    <x v="31"/>
    <x v="2"/>
    <s v="VB-217451408"/>
    <s v="Victoria Brennan"/>
    <x v="2"/>
    <n v="31907"/>
    <s v="Columbus"/>
    <s v="Georgia"/>
    <s v="United States"/>
    <s v="Southern US"/>
    <s v="USCA"/>
    <s v="OFF-LA-3244"/>
    <s v="Avery Address/Shipping Labels for Typewriters, 4&quot; x 2&quot;"/>
    <x v="15"/>
    <x v="1"/>
    <n v="20.7"/>
    <n v="2"/>
    <n v="0"/>
    <n v="9.9359999999999999"/>
    <n v="3.02"/>
    <s v="High"/>
  </r>
  <r>
    <n v="37560"/>
    <s v="CA-2017-YS21880140-42861"/>
    <d v="2017-05-06T00:00:00"/>
    <x v="369"/>
    <x v="0"/>
    <s v="YS-218801408"/>
    <s v="Yana Sorensen"/>
    <x v="2"/>
    <n v="31907"/>
    <s v="Columbus"/>
    <s v="Georgia"/>
    <s v="United States"/>
    <s v="Southern US"/>
    <s v="USCA"/>
    <s v="OFF-BI-4819"/>
    <s v="Ibico Covers for Plastic or Wire Binding Elements"/>
    <x v="14"/>
    <x v="1"/>
    <n v="34.5"/>
    <n v="3"/>
    <n v="0"/>
    <n v="15.525"/>
    <n v="3.97"/>
    <s v="Medium"/>
  </r>
  <r>
    <n v="39374"/>
    <s v="CA-2015-RF19345140-42178"/>
    <d v="2015-06-23T00:00:00"/>
    <x v="366"/>
    <x v="0"/>
    <s v="RF-193451408"/>
    <s v="Randy Ferguson"/>
    <x v="2"/>
    <n v="30344"/>
    <s v="East Point"/>
    <s v="Georgia"/>
    <s v="United States"/>
    <s v="Southern US"/>
    <s v="USCA"/>
    <s v="OFF-BI-4339"/>
    <s v="GBC DocuBind P100 Manual Binding Machine"/>
    <x v="14"/>
    <x v="1"/>
    <n v="165.98"/>
    <n v="1"/>
    <n v="0"/>
    <n v="74.691000000000003"/>
    <n v="8.2200000000000006"/>
    <s v="Medium"/>
  </r>
  <r>
    <n v="39375"/>
    <s v="CA-2015-RF19345140-42178"/>
    <d v="2015-06-23T00:00:00"/>
    <x v="366"/>
    <x v="0"/>
    <s v="RF-193451408"/>
    <s v="Randy Ferguson"/>
    <x v="2"/>
    <n v="30344"/>
    <s v="East Point"/>
    <s v="Georgia"/>
    <s v="United States"/>
    <s v="Southern US"/>
    <s v="USCA"/>
    <s v="TEC-AC-3959"/>
    <s v="Dell Slim USB Multimedia Keyboard"/>
    <x v="12"/>
    <x v="2"/>
    <n v="75"/>
    <n v="3"/>
    <n v="0"/>
    <n v="18"/>
    <n v="4.41"/>
    <s v="Medium"/>
  </r>
  <r>
    <n v="39373"/>
    <s v="CA-2015-RF19345140-42178"/>
    <d v="2015-06-23T00:00:00"/>
    <x v="366"/>
    <x v="0"/>
    <s v="RF-193451408"/>
    <s v="Randy Ferguson"/>
    <x v="2"/>
    <n v="30344"/>
    <s v="East Point"/>
    <s v="Georgia"/>
    <s v="United States"/>
    <s v="Southern US"/>
    <s v="USCA"/>
    <s v="FUR-FU-4100"/>
    <s v="Eldon Stackable Tray, Side-Load, Legal, Smoke"/>
    <x v="3"/>
    <x v="0"/>
    <n v="27.42"/>
    <n v="3"/>
    <n v="0"/>
    <n v="9.3228000000000009"/>
    <n v="1.89"/>
    <s v="Medium"/>
  </r>
  <r>
    <n v="34919"/>
    <s v="CA-2014-JC15775140-41895"/>
    <d v="2014-09-13T00:00:00"/>
    <x v="1326"/>
    <x v="0"/>
    <s v="JC-157751408"/>
    <s v="John Castell"/>
    <x v="1"/>
    <n v="31204"/>
    <s v="Macon"/>
    <s v="Georgia"/>
    <s v="United States"/>
    <s v="Southern US"/>
    <s v="USCA"/>
    <s v="FUR-FU-5984"/>
    <s v="Seth Thomas 14&quot; Day/Date Wall Clock"/>
    <x v="3"/>
    <x v="0"/>
    <n v="142.4"/>
    <n v="5"/>
    <n v="0"/>
    <n v="52.688000000000002"/>
    <n v="10.08"/>
    <s v="Medium"/>
  </r>
  <r>
    <n v="34920"/>
    <s v="CA-2014-JC15775140-41895"/>
    <d v="2014-09-13T00:00:00"/>
    <x v="1326"/>
    <x v="0"/>
    <s v="JC-157751408"/>
    <s v="John Castell"/>
    <x v="1"/>
    <n v="31204"/>
    <s v="Macon"/>
    <s v="Georgia"/>
    <s v="United States"/>
    <s v="Southern US"/>
    <s v="USCA"/>
    <s v="OFF-BI-3305"/>
    <s v="Avery Poly Binder Pockets"/>
    <x v="14"/>
    <x v="1"/>
    <n v="7.16"/>
    <n v="2"/>
    <n v="0"/>
    <n v="3.4367999999999999"/>
    <n v="1.52"/>
    <s v="Medium"/>
  </r>
  <r>
    <n v="32576"/>
    <s v="CA-2014-KC16255140-41889"/>
    <d v="2014-09-07T00:00:00"/>
    <x v="1227"/>
    <x v="2"/>
    <s v="KC-162551408"/>
    <s v="Karen Carlisle"/>
    <x v="2"/>
    <n v="31204"/>
    <s v="Macon"/>
    <s v="Georgia"/>
    <s v="United States"/>
    <s v="Southern US"/>
    <s v="USCA"/>
    <s v="TEC-AC-5181"/>
    <s v="Maxell 74 Minute CD-R Spindle, 50/Pack"/>
    <x v="12"/>
    <x v="2"/>
    <n v="83.88"/>
    <n v="4"/>
    <n v="0"/>
    <n v="30.1968"/>
    <n v="13.48"/>
    <s v="Medium"/>
  </r>
  <r>
    <n v="32575"/>
    <s v="CA-2014-KC16255140-41889"/>
    <d v="2014-09-07T00:00:00"/>
    <x v="1227"/>
    <x v="2"/>
    <s v="KC-162551408"/>
    <s v="Karen Carlisle"/>
    <x v="2"/>
    <n v="31204"/>
    <s v="Macon"/>
    <s v="Georgia"/>
    <s v="United States"/>
    <s v="Southern US"/>
    <s v="USCA"/>
    <s v="TEC-AC-5197"/>
    <s v="Memorex Froggy Flash Drive 4 GB"/>
    <x v="12"/>
    <x v="2"/>
    <n v="32.97"/>
    <n v="3"/>
    <n v="0"/>
    <n v="12.8583"/>
    <n v="1.08"/>
    <s v="Medium"/>
  </r>
  <r>
    <n v="33125"/>
    <s v="US-2015-ND18460140-42198"/>
    <d v="2015-07-13T00:00:00"/>
    <x v="707"/>
    <x v="1"/>
    <s v="ND-184601408"/>
    <s v="Neil Ducich"/>
    <x v="2"/>
    <n v="31204"/>
    <s v="Macon"/>
    <s v="Georgia"/>
    <s v="United States"/>
    <s v="Southern US"/>
    <s v="USCA"/>
    <s v="OFF-PA-6485"/>
    <s v="Xerox 1931"/>
    <x v="11"/>
    <x v="1"/>
    <n v="38.880000000000003"/>
    <n v="6"/>
    <n v="0"/>
    <n v="18.662400000000002"/>
    <n v="4.6399999999999997"/>
    <s v="Medium"/>
  </r>
  <r>
    <n v="34750"/>
    <s v="CA-2015-ST20530140-42063"/>
    <d v="2015-02-28T00:00:00"/>
    <x v="1423"/>
    <x v="1"/>
    <s v="ST-205301408"/>
    <s v="Shui Tom"/>
    <x v="1"/>
    <n v="31204"/>
    <s v="Macon"/>
    <s v="Georgia"/>
    <s v="United States"/>
    <s v="Southern US"/>
    <s v="USCA"/>
    <s v="OFF-BI-6628"/>
    <s v="XtraLife ClearVue Slant-D Ring Binder, White, 3&quot;"/>
    <x v="14"/>
    <x v="1"/>
    <n v="58.72"/>
    <n v="4"/>
    <n v="0"/>
    <n v="27.011199999999999"/>
    <n v="5.74"/>
    <s v="Medium"/>
  </r>
  <r>
    <n v="36092"/>
    <s v="CA-2015-CK12595140-42229"/>
    <d v="2015-08-13T00:00:00"/>
    <x v="1113"/>
    <x v="0"/>
    <s v="CK-125951408"/>
    <s v="Clytie Kelty"/>
    <x v="1"/>
    <n v="30062"/>
    <s v="Marietta"/>
    <s v="Georgia"/>
    <s v="United States"/>
    <s v="Southern US"/>
    <s v="USCA"/>
    <s v="OFF-FA-6129"/>
    <s v="Staples"/>
    <x v="16"/>
    <x v="1"/>
    <n v="5.64"/>
    <n v="3"/>
    <n v="0"/>
    <n v="2.7071999999999998"/>
    <n v="1.32"/>
    <s v="Medium"/>
  </r>
  <r>
    <n v="36185"/>
    <s v="CA-2016-RF19345140-42703"/>
    <d v="2016-11-29T00:00:00"/>
    <x v="408"/>
    <x v="1"/>
    <s v="RF-193451408"/>
    <s v="Randy Ferguson"/>
    <x v="2"/>
    <n v="30062"/>
    <s v="Marietta"/>
    <s v="Georgia"/>
    <s v="United States"/>
    <s v="Southern US"/>
    <s v="USCA"/>
    <s v="OFF-ST-6294"/>
    <s v="Tennsco Single-Tier Lockers"/>
    <x v="10"/>
    <x v="1"/>
    <n v="1126.02"/>
    <n v="3"/>
    <n v="0"/>
    <n v="56.301000000000002"/>
    <n v="178.38"/>
    <s v="Medium"/>
  </r>
  <r>
    <n v="36186"/>
    <s v="CA-2016-RF19345140-42703"/>
    <d v="2016-11-29T00:00:00"/>
    <x v="408"/>
    <x v="1"/>
    <s v="RF-193451408"/>
    <s v="Randy Ferguson"/>
    <x v="2"/>
    <n v="30062"/>
    <s v="Marietta"/>
    <s v="Georgia"/>
    <s v="United States"/>
    <s v="Southern US"/>
    <s v="USCA"/>
    <s v="OFF-ST-2861"/>
    <s v="24 Capacity Maxi Data Binder Racks, Pearl"/>
    <x v="10"/>
    <x v="1"/>
    <n v="1263.3"/>
    <n v="6"/>
    <n v="0"/>
    <n v="315.82499999999999"/>
    <n v="158.18"/>
    <s v="Medium"/>
  </r>
  <r>
    <n v="36184"/>
    <s v="CA-2016-RF19345140-42703"/>
    <d v="2016-11-29T00:00:00"/>
    <x v="408"/>
    <x v="1"/>
    <s v="RF-193451408"/>
    <s v="Randy Ferguson"/>
    <x v="2"/>
    <n v="30062"/>
    <s v="Marietta"/>
    <s v="Georgia"/>
    <s v="United States"/>
    <s v="Southern US"/>
    <s v="USCA"/>
    <s v="TEC-AC-4946"/>
    <s v="Kingston Digital DataTraveler 32GB USB 2.0"/>
    <x v="12"/>
    <x v="2"/>
    <n v="101.7"/>
    <n v="6"/>
    <n v="0"/>
    <n v="6.1020000000000003"/>
    <n v="10.97"/>
    <s v="Medium"/>
  </r>
  <r>
    <n v="36183"/>
    <s v="CA-2016-RF19345140-42703"/>
    <d v="2016-11-29T00:00:00"/>
    <x v="408"/>
    <x v="1"/>
    <s v="RF-193451408"/>
    <s v="Randy Ferguson"/>
    <x v="2"/>
    <n v="30062"/>
    <s v="Marietta"/>
    <s v="Georgia"/>
    <s v="United States"/>
    <s v="Southern US"/>
    <s v="USCA"/>
    <s v="FUR-CH-4421"/>
    <s v="Global Push Button Manager's Chair, Indigo"/>
    <x v="6"/>
    <x v="0"/>
    <n v="182.67"/>
    <n v="3"/>
    <n v="0"/>
    <n v="52.974299999999999"/>
    <n v="1.79"/>
    <s v="Medium"/>
  </r>
  <r>
    <n v="37549"/>
    <s v="CA-2014-VM21685140-41735"/>
    <d v="2014-04-06T00:00:00"/>
    <x v="1320"/>
    <x v="3"/>
    <s v="VM-216851408"/>
    <s v="Valerie Mitchum"/>
    <x v="0"/>
    <n v="30062"/>
    <s v="Marietta"/>
    <s v="Georgia"/>
    <s v="United States"/>
    <s v="Southern US"/>
    <s v="USCA"/>
    <s v="OFF-PA-6590"/>
    <s v="Xerox 226"/>
    <x v="11"/>
    <x v="1"/>
    <n v="58.32"/>
    <n v="9"/>
    <n v="0"/>
    <n v="27.993600000000001"/>
    <n v="6.75"/>
    <s v="Medium"/>
  </r>
  <r>
    <n v="37550"/>
    <s v="CA-2014-VM21685140-41735"/>
    <d v="2014-04-06T00:00:00"/>
    <x v="1320"/>
    <x v="3"/>
    <s v="VM-216851408"/>
    <s v="Valerie Mitchum"/>
    <x v="0"/>
    <n v="30062"/>
    <s v="Marietta"/>
    <s v="Georgia"/>
    <s v="United States"/>
    <s v="Southern US"/>
    <s v="USCA"/>
    <s v="TEC-PH-5662"/>
    <s v="RCA Visys Integrated PBX 8-Line Router"/>
    <x v="7"/>
    <x v="2"/>
    <n v="200.97"/>
    <n v="3"/>
    <n v="0"/>
    <n v="50.2425"/>
    <n v="5.37"/>
    <s v="Medium"/>
  </r>
  <r>
    <n v="36940"/>
    <s v="CA-2015-AH10690140-42139"/>
    <d v="2015-05-15T00:00:00"/>
    <x v="503"/>
    <x v="1"/>
    <s v="AH-106901408"/>
    <s v="Anna Häberlin"/>
    <x v="2"/>
    <n v="30076"/>
    <s v="Roswell"/>
    <s v="Georgia"/>
    <s v="United States"/>
    <s v="Southern US"/>
    <s v="USCA"/>
    <s v="OFF-EN-6350"/>
    <s v="Wausau Papers Astrobrights Colored Envelopes"/>
    <x v="4"/>
    <x v="1"/>
    <n v="17.940000000000001"/>
    <n v="3"/>
    <n v="0"/>
    <n v="8.7905999999999995"/>
    <n v="2.4300000000000002"/>
    <s v="High"/>
  </r>
  <r>
    <n v="37385"/>
    <s v="CA-2015-BF10975140-42168"/>
    <d v="2015-06-13T00:00:00"/>
    <x v="806"/>
    <x v="0"/>
    <s v="BF-109751408"/>
    <s v="Barbara Fisher"/>
    <x v="2"/>
    <n v="30076"/>
    <s v="Roswell"/>
    <s v="Georgia"/>
    <s v="United States"/>
    <s v="Southern US"/>
    <s v="USCA"/>
    <s v="OFF-PA-6564"/>
    <s v="Xerox 202"/>
    <x v="11"/>
    <x v="1"/>
    <n v="6.48"/>
    <n v="1"/>
    <n v="0"/>
    <n v="3.1103999999999998"/>
    <n v="1.33"/>
    <s v="High"/>
  </r>
  <r>
    <n v="32415"/>
    <s v="CA-2015-CS12355140-42251"/>
    <d v="2015-09-04T00:00:00"/>
    <x v="756"/>
    <x v="0"/>
    <s v="CS-123551408"/>
    <s v="Christine Sundaresam"/>
    <x v="1"/>
    <n v="30076"/>
    <s v="Roswell"/>
    <s v="Georgia"/>
    <s v="United States"/>
    <s v="Southern US"/>
    <s v="USCA"/>
    <s v="TEC-AC-5105"/>
    <s v="Logitech G19 Programmable Gaming Keyboard"/>
    <x v="12"/>
    <x v="2"/>
    <n v="619.95000000000005"/>
    <n v="5"/>
    <n v="0"/>
    <n v="111.59099999999999"/>
    <n v="60.92"/>
    <s v="High"/>
  </r>
  <r>
    <n v="32414"/>
    <s v="CA-2015-CS12355140-42251"/>
    <d v="2015-09-04T00:00:00"/>
    <x v="756"/>
    <x v="0"/>
    <s v="CS-123551408"/>
    <s v="Christine Sundaresam"/>
    <x v="1"/>
    <n v="30076"/>
    <s v="Roswell"/>
    <s v="Georgia"/>
    <s v="United States"/>
    <s v="Southern US"/>
    <s v="USCA"/>
    <s v="OFF-PA-6459"/>
    <s v="Xerox 1908"/>
    <x v="11"/>
    <x v="1"/>
    <n v="279.89999999999998"/>
    <n v="5"/>
    <n v="0"/>
    <n v="137.15100000000001"/>
    <n v="46.47"/>
    <s v="High"/>
  </r>
  <r>
    <n v="32416"/>
    <s v="CA-2015-CS12355140-42251"/>
    <d v="2015-09-04T00:00:00"/>
    <x v="756"/>
    <x v="0"/>
    <s v="CS-123551408"/>
    <s v="Christine Sundaresam"/>
    <x v="1"/>
    <n v="30076"/>
    <s v="Roswell"/>
    <s v="Georgia"/>
    <s v="United States"/>
    <s v="Southern US"/>
    <s v="USCA"/>
    <s v="OFF-PA-3113"/>
    <s v="Ampad Evidence Wirebond Steno Books, 6&quot; x 9&quot;"/>
    <x v="11"/>
    <x v="1"/>
    <n v="4.3600000000000003"/>
    <n v="2"/>
    <n v="0"/>
    <n v="2.0491999999999999"/>
    <n v="1.71"/>
    <s v="High"/>
  </r>
  <r>
    <n v="32417"/>
    <s v="CA-2015-CS12355140-42251"/>
    <d v="2015-09-04T00:00:00"/>
    <x v="756"/>
    <x v="0"/>
    <s v="CS-123551408"/>
    <s v="Christine Sundaresam"/>
    <x v="1"/>
    <n v="30076"/>
    <s v="Roswell"/>
    <s v="Georgia"/>
    <s v="United States"/>
    <s v="Southern US"/>
    <s v="USCA"/>
    <s v="OFF-EN-5974"/>
    <s v="Security-Tint Envelopes"/>
    <x v="4"/>
    <x v="1"/>
    <n v="15.28"/>
    <n v="2"/>
    <n v="0"/>
    <n v="7.4871999999999996"/>
    <n v="1.32"/>
    <s v="High"/>
  </r>
  <r>
    <n v="34145"/>
    <s v="CA-2017-DM13345140-42834"/>
    <d v="2017-04-09T00:00:00"/>
    <x v="170"/>
    <x v="0"/>
    <s v="DM-133451408"/>
    <s v="Denise Monton"/>
    <x v="2"/>
    <n v="30076"/>
    <s v="Roswell"/>
    <s v="Georgia"/>
    <s v="United States"/>
    <s v="Southern US"/>
    <s v="USCA"/>
    <s v="OFF-BI-4343"/>
    <s v="GBC DocuBind TL300 Electric Binding System"/>
    <x v="14"/>
    <x v="1"/>
    <n v="2690.97"/>
    <n v="3"/>
    <n v="0"/>
    <n v="1264.7559000000001"/>
    <n v="244.88"/>
    <s v="Low"/>
  </r>
  <r>
    <n v="34144"/>
    <s v="CA-2017-DM13345140-42834"/>
    <d v="2017-04-09T00:00:00"/>
    <x v="170"/>
    <x v="0"/>
    <s v="DM-133451408"/>
    <s v="Denise Monton"/>
    <x v="2"/>
    <n v="30076"/>
    <s v="Roswell"/>
    <s v="Georgia"/>
    <s v="United States"/>
    <s v="Southern US"/>
    <s v="USCA"/>
    <s v="FUR-FU-4050"/>
    <s v="Eldon Expressions Punched Metal &amp; Wood Desk Accessories, Black &amp; Cherry"/>
    <x v="3"/>
    <x v="0"/>
    <n v="56.28"/>
    <n v="6"/>
    <n v="0"/>
    <n v="15.7584"/>
    <n v="7.16"/>
    <s v="Low"/>
  </r>
  <r>
    <n v="33210"/>
    <s v="CA-2014-EH13990140-41655"/>
    <d v="2014-01-16T00:00:00"/>
    <x v="936"/>
    <x v="2"/>
    <s v="EH-139901408"/>
    <s v="Erica Hackney"/>
    <x v="1"/>
    <n v="30076"/>
    <s v="Roswell"/>
    <s v="Georgia"/>
    <s v="United States"/>
    <s v="Southern US"/>
    <s v="USCA"/>
    <s v="TEC-AC-5094"/>
    <s v="Logitech 910-002974 M325 Wireless Mouse for Web Scrolling"/>
    <x v="12"/>
    <x v="2"/>
    <n v="149.94999999999999"/>
    <n v="5"/>
    <n v="0"/>
    <n v="65.977999999999994"/>
    <n v="45.24"/>
    <s v="Critical"/>
  </r>
  <r>
    <n v="35304"/>
    <s v="US-2015-KM16660140-42348"/>
    <d v="2015-12-10T00:00:00"/>
    <x v="695"/>
    <x v="0"/>
    <s v="KM-166601408"/>
    <s v="Khloe Miller"/>
    <x v="1"/>
    <n v="30076"/>
    <s v="Roswell"/>
    <s v="Georgia"/>
    <s v="United States"/>
    <s v="Southern US"/>
    <s v="USCA"/>
    <s v="TEC-AC-5191"/>
    <s v="Memorex 25GB 6X Branded Blu-Ray Recordable Disc, 15/Pack"/>
    <x v="12"/>
    <x v="2"/>
    <n v="101.94"/>
    <n v="6"/>
    <n v="0"/>
    <n v="21.407399999999999"/>
    <n v="3.23"/>
    <s v="Medium"/>
  </r>
  <r>
    <n v="35303"/>
    <s v="US-2015-KM16660140-42348"/>
    <d v="2015-12-10T00:00:00"/>
    <x v="695"/>
    <x v="0"/>
    <s v="KM-166601408"/>
    <s v="Khloe Miller"/>
    <x v="1"/>
    <n v="30076"/>
    <s v="Roswell"/>
    <s v="Georgia"/>
    <s v="United States"/>
    <s v="Southern US"/>
    <s v="USCA"/>
    <s v="OFF-PA-6563"/>
    <s v="Xerox 201"/>
    <x v="11"/>
    <x v="1"/>
    <n v="25.92"/>
    <n v="4"/>
    <n v="0"/>
    <n v="12.441599999999999"/>
    <n v="2.04"/>
    <s v="Medium"/>
  </r>
  <r>
    <n v="35302"/>
    <s v="US-2015-KM16660140-42348"/>
    <d v="2015-12-10T00:00:00"/>
    <x v="695"/>
    <x v="0"/>
    <s v="KM-166601408"/>
    <s v="Khloe Miller"/>
    <x v="1"/>
    <n v="30076"/>
    <s v="Roswell"/>
    <s v="Georgia"/>
    <s v="United States"/>
    <s v="Southern US"/>
    <s v="USCA"/>
    <s v="OFF-FA-6129"/>
    <s v="Staples"/>
    <x v="16"/>
    <x v="1"/>
    <n v="1.78"/>
    <n v="1"/>
    <n v="0"/>
    <n v="0.49840000000000001"/>
    <n v="1.1299999999999999"/>
    <s v="Medium"/>
  </r>
  <r>
    <n v="33600"/>
    <s v="CA-2017-MO17800140-42996"/>
    <d v="2017-09-18T00:00:00"/>
    <x v="911"/>
    <x v="1"/>
    <s v="MO-178001408"/>
    <s v="Meg O'Connel"/>
    <x v="0"/>
    <n v="30076"/>
    <s v="Roswell"/>
    <s v="Georgia"/>
    <s v="United States"/>
    <s v="Southern US"/>
    <s v="USCA"/>
    <s v="FUR-CH-4407"/>
    <s v="Global Ergonomic Managers Chair"/>
    <x v="6"/>
    <x v="0"/>
    <n v="723.92"/>
    <n v="4"/>
    <n v="0"/>
    <n v="188.2192"/>
    <n v="46.85"/>
    <s v="Medium"/>
  </r>
  <r>
    <n v="33601"/>
    <s v="CA-2017-MO17800140-42996"/>
    <d v="2017-09-18T00:00:00"/>
    <x v="911"/>
    <x v="1"/>
    <s v="MO-178001408"/>
    <s v="Meg O'Connel"/>
    <x v="0"/>
    <n v="30076"/>
    <s v="Roswell"/>
    <s v="Georgia"/>
    <s v="United States"/>
    <s v="Southern US"/>
    <s v="USCA"/>
    <s v="OFF-FA-6129"/>
    <s v="Staples"/>
    <x v="16"/>
    <x v="1"/>
    <n v="106.32"/>
    <n v="3"/>
    <n v="0"/>
    <n v="49.970399999999998"/>
    <n v="11.29"/>
    <s v="Medium"/>
  </r>
  <r>
    <n v="33133"/>
    <s v="CA-2017-NH18610140-42786"/>
    <d v="2017-02-20T00:00:00"/>
    <x v="573"/>
    <x v="1"/>
    <s v="NH-186101408"/>
    <s v="Nicole Hansen"/>
    <x v="2"/>
    <n v="30076"/>
    <s v="Roswell"/>
    <s v="Georgia"/>
    <s v="United States"/>
    <s v="Southern US"/>
    <s v="USCA"/>
    <s v="OFF-AP-4933"/>
    <s v="Kensington 7 Outlet MasterPiece Power Center"/>
    <x v="8"/>
    <x v="1"/>
    <n v="1245.8599999999999"/>
    <n v="7"/>
    <n v="0"/>
    <n v="361.29939999999999"/>
    <n v="192.04"/>
    <s v="High"/>
  </r>
  <r>
    <n v="35186"/>
    <s v="CA-2014-SV20785140-41791"/>
    <d v="2014-06-01T00:00:00"/>
    <x v="507"/>
    <x v="0"/>
    <s v="SV-207851408"/>
    <s v="Stewart Visinsky"/>
    <x v="1"/>
    <n v="30076"/>
    <s v="Roswell"/>
    <s v="Georgia"/>
    <s v="United States"/>
    <s v="Southern US"/>
    <s v="USCA"/>
    <s v="OFF-ST-4752"/>
    <s v="Hot File 7-Pocket, Floor Stand"/>
    <x v="10"/>
    <x v="1"/>
    <n v="356.94"/>
    <n v="2"/>
    <n v="0"/>
    <n v="107.08199999999999"/>
    <n v="49.06"/>
    <s v="High"/>
  </r>
  <r>
    <n v="35185"/>
    <s v="CA-2014-SV20785140-41791"/>
    <d v="2014-06-01T00:00:00"/>
    <x v="507"/>
    <x v="0"/>
    <s v="SV-207851408"/>
    <s v="Stewart Visinsky"/>
    <x v="1"/>
    <n v="30076"/>
    <s v="Roswell"/>
    <s v="Georgia"/>
    <s v="United States"/>
    <s v="Southern US"/>
    <s v="USCA"/>
    <s v="TEC-PH-5244"/>
    <s v="Mophie Juice Pack Helium for iPhone"/>
    <x v="7"/>
    <x v="2"/>
    <n v="239.97"/>
    <n v="3"/>
    <n v="0"/>
    <n v="67.191599999999994"/>
    <n v="27.96"/>
    <s v="High"/>
  </r>
  <r>
    <n v="35184"/>
    <s v="CA-2014-SV20785140-41791"/>
    <d v="2014-06-01T00:00:00"/>
    <x v="507"/>
    <x v="0"/>
    <s v="SV-207851408"/>
    <s v="Stewart Visinsky"/>
    <x v="1"/>
    <n v="30076"/>
    <s v="Roswell"/>
    <s v="Georgia"/>
    <s v="United States"/>
    <s v="Southern US"/>
    <s v="USCA"/>
    <s v="OFF-AR-5908"/>
    <s v="Sanford Colorific Scented Colored Pencils, 12/Pack"/>
    <x v="13"/>
    <x v="1"/>
    <n v="8.56"/>
    <n v="2"/>
    <n v="0"/>
    <n v="2.6536"/>
    <n v="1.42"/>
    <s v="High"/>
  </r>
  <r>
    <n v="40299"/>
    <s v="CA-2014-EM13825140-41974"/>
    <d v="2014-12-01T00:00:00"/>
    <x v="436"/>
    <x v="0"/>
    <s v="EM-138251408"/>
    <s v="Elizabeth Moffitt"/>
    <x v="2"/>
    <n v="30328"/>
    <s v="Sandy Springs"/>
    <s v="Georgia"/>
    <s v="United States"/>
    <s v="Southern US"/>
    <s v="USCA"/>
    <s v="OFF-PA-5716"/>
    <s v="RSVP Cards &amp; Envelopes, Blank White, 8-1/2&quot; X 11&quot;, 24 Cards/25 Envelopes/Set"/>
    <x v="11"/>
    <x v="1"/>
    <n v="15.24"/>
    <n v="3"/>
    <n v="0"/>
    <n v="7.1627999999999998"/>
    <n v="1.65"/>
    <s v="Medium"/>
  </r>
  <r>
    <n v="40298"/>
    <s v="CA-2014-EM13825140-41974"/>
    <d v="2014-12-01T00:00:00"/>
    <x v="436"/>
    <x v="0"/>
    <s v="EM-138251408"/>
    <s v="Elizabeth Moffitt"/>
    <x v="2"/>
    <n v="30328"/>
    <s v="Sandy Springs"/>
    <s v="Georgia"/>
    <s v="United States"/>
    <s v="Southern US"/>
    <s v="USCA"/>
    <s v="TEC-AC-4948"/>
    <s v="Kingston Digital DataTraveler 8GB USB 2.0"/>
    <x v="12"/>
    <x v="2"/>
    <n v="5.95"/>
    <n v="1"/>
    <n v="0"/>
    <n v="0.83299999999999996"/>
    <n v="1.35"/>
    <s v="Medium"/>
  </r>
  <r>
    <n v="40131"/>
    <s v="US-2017-KF16285140-43003"/>
    <d v="2017-09-25T00:00:00"/>
    <x v="297"/>
    <x v="0"/>
    <s v="KF-162851408"/>
    <s v="Karen Ferguson"/>
    <x v="0"/>
    <n v="30328"/>
    <s v="Sandy Springs"/>
    <s v="Georgia"/>
    <s v="United States"/>
    <s v="Southern US"/>
    <s v="USCA"/>
    <s v="TEC-PH-5606"/>
    <s v="Plantronics Encore H101 Dual Earpieces Headset"/>
    <x v="7"/>
    <x v="2"/>
    <n v="89.9"/>
    <n v="2"/>
    <n v="0"/>
    <n v="25.172000000000001"/>
    <n v="10.74"/>
    <s v="High"/>
  </r>
  <r>
    <n v="40134"/>
    <s v="US-2017-KF16285140-43003"/>
    <d v="2017-09-25T00:00:00"/>
    <x v="297"/>
    <x v="0"/>
    <s v="KF-162851408"/>
    <s v="Karen Ferguson"/>
    <x v="0"/>
    <n v="30328"/>
    <s v="Sandy Springs"/>
    <s v="Georgia"/>
    <s v="United States"/>
    <s v="Southern US"/>
    <s v="USCA"/>
    <s v="OFF-LA-5978"/>
    <s v="Self-Adhesive Removable Labels"/>
    <x v="15"/>
    <x v="1"/>
    <n v="15.75"/>
    <n v="5"/>
    <n v="0"/>
    <n v="7.56"/>
    <n v="2.44"/>
    <s v="High"/>
  </r>
  <r>
    <n v="40132"/>
    <s v="US-2017-KF16285140-43003"/>
    <d v="2017-09-25T00:00:00"/>
    <x v="297"/>
    <x v="0"/>
    <s v="KF-162851408"/>
    <s v="Karen Ferguson"/>
    <x v="0"/>
    <n v="30328"/>
    <s v="Sandy Springs"/>
    <s v="Georgia"/>
    <s v="United States"/>
    <s v="Southern US"/>
    <s v="USCA"/>
    <s v="OFF-AR-3334"/>
    <s v="Barrel Sharpener"/>
    <x v="13"/>
    <x v="1"/>
    <n v="14.28"/>
    <n v="4"/>
    <n v="0"/>
    <n v="3.7128000000000001"/>
    <n v="2.08"/>
    <s v="High"/>
  </r>
  <r>
    <n v="40130"/>
    <s v="US-2017-KF16285140-43003"/>
    <d v="2017-09-25T00:00:00"/>
    <x v="297"/>
    <x v="0"/>
    <s v="KF-162851408"/>
    <s v="Karen Ferguson"/>
    <x v="0"/>
    <n v="30328"/>
    <s v="Sandy Springs"/>
    <s v="Georgia"/>
    <s v="United States"/>
    <s v="Southern US"/>
    <s v="USCA"/>
    <s v="OFF-ST-6265"/>
    <s v="Tenex Personal Filing Tote With Secure Closure Lid, Black/Frost"/>
    <x v="10"/>
    <x v="1"/>
    <n v="15.51"/>
    <n v="1"/>
    <n v="0"/>
    <n v="3.8774999999999999"/>
    <n v="1.26"/>
    <s v="High"/>
  </r>
  <r>
    <n v="40133"/>
    <s v="US-2017-KF16285140-43003"/>
    <d v="2017-09-25T00:00:00"/>
    <x v="297"/>
    <x v="0"/>
    <s v="KF-162851408"/>
    <s v="Karen Ferguson"/>
    <x v="0"/>
    <n v="30328"/>
    <s v="Sandy Springs"/>
    <s v="Georgia"/>
    <s v="United States"/>
    <s v="Southern US"/>
    <s v="USCA"/>
    <s v="OFF-AR-3444"/>
    <s v="BIC Brite Liner Grip Highlighters, Assorted, 5/Pack"/>
    <x v="13"/>
    <x v="1"/>
    <n v="12.72"/>
    <n v="3"/>
    <n v="0"/>
    <n v="4.9607999999999999"/>
    <n v="1.1299999999999999"/>
    <s v="High"/>
  </r>
  <r>
    <n v="39528"/>
    <s v="CA-2016-PF19165140-42552"/>
    <d v="2016-07-01T00:00:00"/>
    <x v="1128"/>
    <x v="1"/>
    <s v="PF-191651408"/>
    <s v="Philip Fox"/>
    <x v="1"/>
    <n v="30328"/>
    <s v="Sandy Springs"/>
    <s v="Georgia"/>
    <s v="United States"/>
    <s v="Southern US"/>
    <s v="USCA"/>
    <s v="FUR-BO-5519"/>
    <s v="O'Sullivan 2-Door Barrister Bookcase in Odessa Pine"/>
    <x v="0"/>
    <x v="0"/>
    <n v="1266.8599999999999"/>
    <n v="7"/>
    <n v="0"/>
    <n v="291.37779999999998"/>
    <n v="254.77"/>
    <s v="Critical"/>
  </r>
  <r>
    <n v="39527"/>
    <s v="CA-2016-PF19165140-42552"/>
    <d v="2016-07-01T00:00:00"/>
    <x v="1128"/>
    <x v="1"/>
    <s v="PF-191651408"/>
    <s v="Philip Fox"/>
    <x v="1"/>
    <n v="30328"/>
    <s v="Sandy Springs"/>
    <s v="Georgia"/>
    <s v="United States"/>
    <s v="Southern US"/>
    <s v="USCA"/>
    <s v="OFF-AR-3614"/>
    <s v="Bulldog Vacuum Base Pencil Sharpener"/>
    <x v="13"/>
    <x v="1"/>
    <n v="35.97"/>
    <n v="3"/>
    <n v="0"/>
    <n v="9.7119"/>
    <n v="6.07"/>
    <s v="Critical"/>
  </r>
  <r>
    <n v="35720"/>
    <s v="CA-2017-TB21355140-42874"/>
    <d v="2017-05-19T00:00:00"/>
    <x v="752"/>
    <x v="2"/>
    <s v="TB-213551408"/>
    <s v="Todd Boyes"/>
    <x v="2"/>
    <n v="30328"/>
    <s v="Sandy Springs"/>
    <s v="Georgia"/>
    <s v="United States"/>
    <s v="Southern US"/>
    <s v="USCA"/>
    <s v="FUR-BO-4621"/>
    <s v="Hon 4-Shelf Metal Bookcases"/>
    <x v="0"/>
    <x v="0"/>
    <n v="302.94"/>
    <n v="3"/>
    <n v="0"/>
    <n v="75.734999999999999"/>
    <n v="80.08"/>
    <s v="High"/>
  </r>
  <r>
    <n v="35722"/>
    <s v="CA-2017-TB21355140-42874"/>
    <d v="2017-05-19T00:00:00"/>
    <x v="752"/>
    <x v="2"/>
    <s v="TB-213551408"/>
    <s v="Todd Boyes"/>
    <x v="2"/>
    <n v="30328"/>
    <s v="Sandy Springs"/>
    <s v="Georgia"/>
    <s v="United States"/>
    <s v="Southern US"/>
    <s v="USCA"/>
    <s v="OFF-BI-5618"/>
    <s v="Poly Designer Cover &amp; Back"/>
    <x v="14"/>
    <x v="1"/>
    <n v="113.94"/>
    <n v="6"/>
    <n v="0"/>
    <n v="54.691200000000002"/>
    <n v="8.35"/>
    <s v="High"/>
  </r>
  <r>
    <n v="35723"/>
    <s v="CA-2017-TB21355140-42874"/>
    <d v="2017-05-19T00:00:00"/>
    <x v="752"/>
    <x v="2"/>
    <s v="TB-213551408"/>
    <s v="Todd Boyes"/>
    <x v="2"/>
    <n v="30328"/>
    <s v="Sandy Springs"/>
    <s v="Georgia"/>
    <s v="United States"/>
    <s v="Southern US"/>
    <s v="USCA"/>
    <s v="TEC-PH-3131"/>
    <s v="Apple EarPods with Remote and Mic"/>
    <x v="7"/>
    <x v="2"/>
    <n v="55.98"/>
    <n v="2"/>
    <n v="0"/>
    <n v="15.6744"/>
    <n v="6.37"/>
    <s v="High"/>
  </r>
  <r>
    <n v="35721"/>
    <s v="CA-2017-TB21355140-42874"/>
    <d v="2017-05-19T00:00:00"/>
    <x v="752"/>
    <x v="2"/>
    <s v="TB-213551408"/>
    <s v="Todd Boyes"/>
    <x v="2"/>
    <n v="30328"/>
    <s v="Sandy Springs"/>
    <s v="Georgia"/>
    <s v="United States"/>
    <s v="Southern US"/>
    <s v="USCA"/>
    <s v="TEC-PH-5654"/>
    <s v="QVS USB Car Charger 2-Port 2.1Amp for iPod/iPhone/iPad/iPad 2/iPad 3"/>
    <x v="7"/>
    <x v="2"/>
    <n v="34.75"/>
    <n v="5"/>
    <n v="0"/>
    <n v="15.637499999999999"/>
    <n v="4.33"/>
    <s v="High"/>
  </r>
  <r>
    <n v="35719"/>
    <s v="CA-2017-TB21355140-42874"/>
    <d v="2017-05-19T00:00:00"/>
    <x v="752"/>
    <x v="2"/>
    <s v="TB-213551408"/>
    <s v="Todd Boyes"/>
    <x v="2"/>
    <n v="30328"/>
    <s v="Sandy Springs"/>
    <s v="Georgia"/>
    <s v="United States"/>
    <s v="Southern US"/>
    <s v="USCA"/>
    <s v="OFF-AP-2932"/>
    <s v="Acco Six-Outlet Power Strip, 4' Cord Length"/>
    <x v="8"/>
    <x v="1"/>
    <n v="17.239999999999998"/>
    <n v="2"/>
    <n v="0"/>
    <n v="4.4824000000000002"/>
    <n v="2.61"/>
    <s v="High"/>
  </r>
  <r>
    <n v="41268"/>
    <s v="CA-2015-MP17470140-42183"/>
    <d v="2015-06-28T00:00:00"/>
    <x v="653"/>
    <x v="0"/>
    <s v="MP-174701408"/>
    <s v="Mark Packer"/>
    <x v="0"/>
    <n v="30080"/>
    <s v="Smyrna"/>
    <s v="Georgia"/>
    <s v="United States"/>
    <s v="Southern US"/>
    <s v="USCA"/>
    <s v="OFF-AR-3541"/>
    <s v="Boston Model 1800 Electric Pencil Sharpener, Gray"/>
    <x v="13"/>
    <x v="1"/>
    <n v="140.75"/>
    <n v="5"/>
    <n v="0"/>
    <n v="42.225000000000001"/>
    <n v="10.87"/>
    <s v="Medium"/>
  </r>
  <r>
    <n v="41267"/>
    <s v="CA-2015-MP17470140-42183"/>
    <d v="2015-06-28T00:00:00"/>
    <x v="653"/>
    <x v="0"/>
    <s v="MP-174701408"/>
    <s v="Mark Packer"/>
    <x v="0"/>
    <n v="30080"/>
    <s v="Smyrna"/>
    <s v="Georgia"/>
    <s v="United States"/>
    <s v="Southern US"/>
    <s v="USCA"/>
    <s v="OFF-BI-4363"/>
    <s v="GBC Recycled Regency Composition Covers"/>
    <x v="14"/>
    <x v="1"/>
    <n v="119.56"/>
    <n v="2"/>
    <n v="0"/>
    <n v="54.997599999999998"/>
    <n v="7.88"/>
    <s v="Medium"/>
  </r>
  <r>
    <n v="36804"/>
    <s v="CA-2016-PG18820140-42469"/>
    <d v="2016-04-09T00:00:00"/>
    <x v="360"/>
    <x v="0"/>
    <s v="PG-188201408"/>
    <s v="Patrick Gardner"/>
    <x v="1"/>
    <n v="30080"/>
    <s v="Smyrna"/>
    <s v="Georgia"/>
    <s v="United States"/>
    <s v="Southern US"/>
    <s v="USCA"/>
    <s v="OFF-EN-3112"/>
    <s v="Ampad #10 Peel &amp; Seel Holiday Envelopes"/>
    <x v="4"/>
    <x v="1"/>
    <n v="17.920000000000002"/>
    <n v="4"/>
    <n v="0"/>
    <n v="8.6015999999999995"/>
    <n v="2.04"/>
    <s v="Medium"/>
  </r>
  <r>
    <n v="32686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TEC-PH-2878"/>
    <s v="Aastra 57i VoIP phone"/>
    <x v="7"/>
    <x v="2"/>
    <n v="484.83"/>
    <n v="3"/>
    <n v="0"/>
    <n v="126.0558"/>
    <n v="120.28"/>
    <s v="Critical"/>
  </r>
  <r>
    <n v="32689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PA-6498"/>
    <s v="Xerox 1943"/>
    <x v="11"/>
    <x v="1"/>
    <n v="342.37"/>
    <n v="7"/>
    <n v="0"/>
    <n v="160.91390000000001"/>
    <n v="72.23"/>
    <s v="Critical"/>
  </r>
  <r>
    <n v="32684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EN-3095"/>
    <s v="Ames Color-File Green Diamond Border X-ray Mailers"/>
    <x v="4"/>
    <x v="1"/>
    <n v="167.96"/>
    <n v="2"/>
    <n v="0"/>
    <n v="78.941199999999995"/>
    <n v="70.66"/>
    <s v="Critical"/>
  </r>
  <r>
    <n v="32683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FUR-BO-3621"/>
    <s v="Bush Andora Bookcase, Maple/Graphite Gray Finish"/>
    <x v="0"/>
    <x v="0"/>
    <n v="239.98"/>
    <n v="2"/>
    <n v="0"/>
    <n v="52.7956"/>
    <n v="63.47"/>
    <s v="Critical"/>
  </r>
  <r>
    <n v="32680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PA-6360"/>
    <s v="White Computer Printout Paper by Universal"/>
    <x v="11"/>
    <x v="1"/>
    <n v="348.84"/>
    <n v="9"/>
    <n v="0"/>
    <n v="170.9316"/>
    <n v="62.65"/>
    <s v="Critical"/>
  </r>
  <r>
    <n v="32688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ST-3361"/>
    <s v="Belkin 19&quot; Vented Equipment Shelf, Black"/>
    <x v="10"/>
    <x v="1"/>
    <n v="154.44"/>
    <n v="3"/>
    <n v="0"/>
    <n v="1.5444"/>
    <n v="47.84"/>
    <s v="Critical"/>
  </r>
  <r>
    <n v="32687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PA-6361"/>
    <s v="White Dual Perf Computer Printout Paper, 2700 Sheets, 1 Part, Heavyweight, 20 lbs., 14 7/8 x 11"/>
    <x v="11"/>
    <x v="1"/>
    <n v="122.97"/>
    <n v="3"/>
    <n v="0"/>
    <n v="60.255299999999998"/>
    <n v="30"/>
    <s v="Critical"/>
  </r>
  <r>
    <n v="32685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TEC-PH-5603"/>
    <s v="Plantronics Cordless Phone Headset with In-line Volume - M214C"/>
    <x v="7"/>
    <x v="2"/>
    <n v="104.85"/>
    <n v="3"/>
    <n v="0"/>
    <n v="28.3095"/>
    <n v="29.3"/>
    <s v="Critical"/>
  </r>
  <r>
    <n v="32679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ST-3744"/>
    <s v="Carina 42&quot;Hx23 3/4&quot;W Media Storage Unit"/>
    <x v="10"/>
    <x v="1"/>
    <n v="80.98"/>
    <n v="1"/>
    <n v="0"/>
    <n v="1.6195999999999999"/>
    <n v="15.15"/>
    <s v="Critical"/>
  </r>
  <r>
    <n v="32681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OFF-FA-5680"/>
    <s v="Revere Boxed Rubber Bands by Revere"/>
    <x v="16"/>
    <x v="1"/>
    <n v="9.4499999999999993"/>
    <n v="5"/>
    <n v="0"/>
    <n v="0.189"/>
    <n v="3.35"/>
    <s v="Critical"/>
  </r>
  <r>
    <n v="32682"/>
    <s v="US-2016-PP18955140-42405"/>
    <d v="2016-02-05T00:00:00"/>
    <x v="703"/>
    <x v="3"/>
    <s v="PP-189551408"/>
    <s v="Paul Prost"/>
    <x v="0"/>
    <n v="30080"/>
    <s v="Smyrna"/>
    <s v="Georgia"/>
    <s v="United States"/>
    <s v="Southern US"/>
    <s v="USCA"/>
    <s v="FUR-FU-4018"/>
    <s v="Eldon 200 Class Desk Accessories, Black"/>
    <x v="3"/>
    <x v="0"/>
    <n v="18.84"/>
    <n v="3"/>
    <n v="0"/>
    <n v="7.1592000000000002"/>
    <n v="3.26"/>
    <s v="Critical"/>
  </r>
  <r>
    <n v="38334"/>
    <s v="CA-2017-PB19105140-43001"/>
    <d v="2017-09-23T00:00:00"/>
    <x v="438"/>
    <x v="0"/>
    <s v="PB-191051408"/>
    <s v="Peter Bühler"/>
    <x v="1"/>
    <n v="30080"/>
    <s v="Smyrna"/>
    <s v="Georgia"/>
    <s v="United States"/>
    <s v="Southern US"/>
    <s v="USCA"/>
    <s v="OFF-PA-6582"/>
    <s v="Xerox 219"/>
    <x v="11"/>
    <x v="1"/>
    <n v="12.96"/>
    <n v="2"/>
    <n v="0"/>
    <n v="6.2207999999999997"/>
    <n v="1.96"/>
    <s v="Medium"/>
  </r>
  <r>
    <n v="38335"/>
    <s v="CA-2017-PB19105140-43001"/>
    <d v="2017-09-23T00:00:00"/>
    <x v="438"/>
    <x v="0"/>
    <s v="PB-191051408"/>
    <s v="Peter Bühler"/>
    <x v="1"/>
    <n v="30080"/>
    <s v="Smyrna"/>
    <s v="Georgia"/>
    <s v="United States"/>
    <s v="Southern US"/>
    <s v="USCA"/>
    <s v="OFF-AR-6215"/>
    <s v="Stride Job 150 Highlighters, Chisel Tip, Assorted Colors"/>
    <x v="13"/>
    <x v="1"/>
    <n v="17.940000000000001"/>
    <n v="3"/>
    <n v="0"/>
    <n v="6.4584000000000001"/>
    <n v="1.2"/>
    <s v="Medium"/>
  </r>
  <r>
    <n v="33672"/>
    <s v="CA-2017-TP21130140-42760"/>
    <d v="2017-01-25T00:00:00"/>
    <x v="981"/>
    <x v="0"/>
    <s v="TP-211301408"/>
    <s v="Theone Pippenger"/>
    <x v="1"/>
    <n v="30080"/>
    <s v="Smyrna"/>
    <s v="Georgia"/>
    <s v="United States"/>
    <s v="Southern US"/>
    <s v="USCA"/>
    <s v="OFF-FA-5680"/>
    <s v="Revere Boxed Rubber Bands by Revere"/>
    <x v="16"/>
    <x v="1"/>
    <n v="5.67"/>
    <n v="3"/>
    <n v="0"/>
    <n v="0.1134"/>
    <n v="1.25"/>
    <s v="Medium"/>
  </r>
  <r>
    <n v="33637"/>
    <s v="CA-2016-DC13285140-42685"/>
    <d v="2016-11-11T00:00:00"/>
    <x v="931"/>
    <x v="0"/>
    <s v="DC-132851408"/>
    <s v="Debra Catini"/>
    <x v="1"/>
    <n v="31088"/>
    <s v="Warner Robins"/>
    <s v="Georgia"/>
    <s v="United States"/>
    <s v="Southern US"/>
    <s v="USCA"/>
    <s v="OFF-AR-5292"/>
    <s v="Newell 315"/>
    <x v="13"/>
    <x v="1"/>
    <n v="41.86"/>
    <n v="7"/>
    <n v="0"/>
    <n v="10.465"/>
    <n v="3.35"/>
    <s v="Medium"/>
  </r>
  <r>
    <n v="31932"/>
    <s v="CA-2015-DJ13420140-42281"/>
    <d v="2015-10-04T00:00:00"/>
    <x v="284"/>
    <x v="1"/>
    <s v="DJ-134201408"/>
    <s v="Denny Joy"/>
    <x v="2"/>
    <n v="31088"/>
    <s v="Warner Robins"/>
    <s v="Georgia"/>
    <s v="United States"/>
    <s v="Southern US"/>
    <s v="USCA"/>
    <s v="FUR-CH-5429"/>
    <s v="Office Star - Mesh Screen back chair with Vinyl seat"/>
    <x v="6"/>
    <x v="0"/>
    <n v="392.94"/>
    <n v="3"/>
    <n v="0"/>
    <n v="43.223399999999998"/>
    <n v="20.77"/>
    <s v="Medium"/>
  </r>
  <r>
    <n v="41179"/>
    <s v="CA-2014-LL16840140-41862"/>
    <d v="2014-08-11T00:00:00"/>
    <x v="1235"/>
    <x v="2"/>
    <s v="LL-168401408"/>
    <s v="Lauren Leatherbury"/>
    <x v="1"/>
    <n v="30188"/>
    <s v="Woodstock"/>
    <s v="Georgia"/>
    <s v="United States"/>
    <s v="Southern US"/>
    <s v="USCA"/>
    <s v="TEC-AC-5181"/>
    <s v="Maxell 74 Minute CD-R Spindle, 50/Pack"/>
    <x v="12"/>
    <x v="2"/>
    <n v="272.61"/>
    <n v="13"/>
    <n v="0"/>
    <n v="98.139600000000002"/>
    <n v="57.56"/>
    <s v="Critical"/>
  </r>
  <r>
    <n v="41178"/>
    <s v="CA-2014-LL16840140-41862"/>
    <d v="2014-08-11T00:00:00"/>
    <x v="1235"/>
    <x v="2"/>
    <s v="LL-168401408"/>
    <s v="Lauren Leatherbury"/>
    <x v="1"/>
    <n v="30188"/>
    <s v="Woodstock"/>
    <s v="Georgia"/>
    <s v="United States"/>
    <s v="Southern US"/>
    <s v="USCA"/>
    <s v="OFF-BI-2936"/>
    <s v="Acco Translucent Poly Ring Binders"/>
    <x v="14"/>
    <x v="1"/>
    <n v="14.04"/>
    <n v="3"/>
    <n v="0"/>
    <n v="6.7392000000000003"/>
    <n v="3.17"/>
    <s v="Critical"/>
  </r>
  <r>
    <n v="35489"/>
    <s v="CA-2015-HK14890140-42324"/>
    <d v="2015-11-16T00:00:00"/>
    <x v="176"/>
    <x v="0"/>
    <s v="HK-148901404"/>
    <s v="Heather Kirkland"/>
    <x v="2"/>
    <n v="83704"/>
    <s v="Boise"/>
    <s v="Idaho"/>
    <s v="United States"/>
    <s v="Western US"/>
    <s v="USCA"/>
    <s v="FUR-TA-3560"/>
    <s v="Bretford CR4500 Series Slim Rectangular Table"/>
    <x v="5"/>
    <x v="0"/>
    <n v="696.42"/>
    <n v="2"/>
    <n v="0"/>
    <n v="160.17660000000001"/>
    <n v="85.22"/>
    <s v="Medium"/>
  </r>
  <r>
    <n v="35490"/>
    <s v="CA-2015-HK14890140-42324"/>
    <d v="2015-11-16T00:00:00"/>
    <x v="176"/>
    <x v="0"/>
    <s v="HK-148901404"/>
    <s v="Heather Kirkland"/>
    <x v="2"/>
    <n v="83704"/>
    <s v="Boise"/>
    <s v="Idaho"/>
    <s v="United States"/>
    <s v="Western US"/>
    <s v="USCA"/>
    <s v="TEC-PH-4893"/>
    <s v="Jabra BIZ 2300 Duo QD Duo Corded Headset"/>
    <x v="7"/>
    <x v="2"/>
    <n v="304.77600000000001"/>
    <n v="3"/>
    <n v="0.2"/>
    <n v="22.8582"/>
    <n v="7.38"/>
    <s v="Medium"/>
  </r>
  <r>
    <n v="35762"/>
    <s v="CA-2015-NS18640140-42223"/>
    <d v="2015-08-07T00:00:00"/>
    <x v="1410"/>
    <x v="0"/>
    <s v="NS-186401404"/>
    <s v="Noel Staavos"/>
    <x v="2"/>
    <n v="83704"/>
    <s v="Boise"/>
    <s v="Idaho"/>
    <s v="United States"/>
    <s v="Western US"/>
    <s v="USCA"/>
    <s v="OFF-BI-2937"/>
    <s v="ACCOHIDE 3-Ring Binder, Blue, 1&quot;"/>
    <x v="14"/>
    <x v="1"/>
    <n v="3.3039999999999998"/>
    <n v="1"/>
    <n v="0.2"/>
    <n v="1.1151"/>
    <n v="1.34"/>
    <s v="High"/>
  </r>
  <r>
    <n v="41022"/>
    <s v="CA-2017-SC20380140-42996"/>
    <d v="2017-09-18T00:00:00"/>
    <x v="877"/>
    <x v="2"/>
    <s v="SC-203801404"/>
    <s v="Shahid Collister"/>
    <x v="1"/>
    <n v="83704"/>
    <s v="Boise"/>
    <s v="Idaho"/>
    <s v="United States"/>
    <s v="Western US"/>
    <s v="USCA"/>
    <s v="TEC-AC-5138"/>
    <s v="Logitech Trackman Marble Mouse"/>
    <x v="12"/>
    <x v="2"/>
    <n v="89.97"/>
    <n v="3"/>
    <n v="0"/>
    <n v="37.787399999999998"/>
    <n v="21.5"/>
    <s v="High"/>
  </r>
  <r>
    <n v="37295"/>
    <s v="US-2014-SH19975140-41982"/>
    <d v="2014-12-09T00:00:00"/>
    <x v="506"/>
    <x v="0"/>
    <s v="SH-199751404"/>
    <s v="Sally Hughsby"/>
    <x v="2"/>
    <n v="83605"/>
    <s v="Caldwell"/>
    <s v="Idaho"/>
    <s v="United States"/>
    <s v="Western US"/>
    <s v="USCA"/>
    <s v="FUR-CH-5423"/>
    <s v="Office Star - Contemporary Swivel Chair with Padded Adjustable Arms and Flex Back"/>
    <x v="6"/>
    <x v="0"/>
    <n v="338.35199999999998"/>
    <n v="3"/>
    <n v="0.2"/>
    <n v="4.2294"/>
    <n v="16.12"/>
    <s v="Medium"/>
  </r>
  <r>
    <n v="37297"/>
    <s v="US-2014-SH19975140-41982"/>
    <d v="2014-12-09T00:00:00"/>
    <x v="506"/>
    <x v="0"/>
    <s v="SH-199751404"/>
    <s v="Sally Hughsby"/>
    <x v="2"/>
    <n v="83605"/>
    <s v="Caldwell"/>
    <s v="Idaho"/>
    <s v="United States"/>
    <s v="Western US"/>
    <s v="USCA"/>
    <s v="OFF-PA-6604"/>
    <s v="Xerox Color Copier Paper, 11&quot; x 17&quot;, Ream"/>
    <x v="11"/>
    <x v="1"/>
    <n v="91.36"/>
    <n v="4"/>
    <n v="0"/>
    <n v="42.025599999999997"/>
    <n v="8.9700000000000006"/>
    <s v="Medium"/>
  </r>
  <r>
    <n v="37296"/>
    <s v="US-2014-SH19975140-41982"/>
    <d v="2014-12-09T00:00:00"/>
    <x v="506"/>
    <x v="0"/>
    <s v="SH-199751404"/>
    <s v="Sally Hughsby"/>
    <x v="2"/>
    <n v="83605"/>
    <s v="Caldwell"/>
    <s v="Idaho"/>
    <s v="United States"/>
    <s v="Western US"/>
    <s v="USCA"/>
    <s v="OFF-PA-6485"/>
    <s v="Xerox 1931"/>
    <x v="11"/>
    <x v="1"/>
    <n v="25.92"/>
    <n v="4"/>
    <n v="0"/>
    <n v="12.441599999999999"/>
    <n v="1.47"/>
    <s v="Medium"/>
  </r>
  <r>
    <n v="35874"/>
    <s v="US-2014-SE20110140-41739"/>
    <d v="2014-04-10T00:00:00"/>
    <x v="262"/>
    <x v="0"/>
    <s v="SE-201101404"/>
    <s v="Sanjit Engle"/>
    <x v="1"/>
    <n v="83501"/>
    <s v="Lewiston"/>
    <s v="Idaho"/>
    <s v="United States"/>
    <s v="Western US"/>
    <s v="USCA"/>
    <s v="OFF-BI-4351"/>
    <s v="GBC Personal VeloBind Strips"/>
    <x v="14"/>
    <x v="1"/>
    <n v="9.5839999999999996"/>
    <n v="1"/>
    <n v="0.2"/>
    <n v="3.3544"/>
    <n v="1.1200000000000001"/>
    <s v="Medium"/>
  </r>
  <r>
    <n v="40152"/>
    <s v="CA-2017-DP13105140-43094"/>
    <d v="2017-12-25T00:00:00"/>
    <x v="113"/>
    <x v="0"/>
    <s v="DP-131051404"/>
    <s v="Dave Poirier"/>
    <x v="2"/>
    <n v="83642"/>
    <s v="Meridian"/>
    <s v="Idaho"/>
    <s v="United States"/>
    <s v="Western US"/>
    <s v="USCA"/>
    <s v="OFF-BI-4347"/>
    <s v="GBC Instant Index System for Binding Systems"/>
    <x v="14"/>
    <x v="1"/>
    <n v="21.312000000000001"/>
    <n v="3"/>
    <n v="0.2"/>
    <n v="7.992"/>
    <n v="1.07"/>
    <s v="Medium"/>
  </r>
  <r>
    <n v="34348"/>
    <s v="US-2017-NZ18565140-43015"/>
    <d v="2017-10-07T00:00:00"/>
    <x v="280"/>
    <x v="0"/>
    <s v="NZ-185651404"/>
    <s v="Nick Zandusky"/>
    <x v="0"/>
    <n v="83642"/>
    <s v="Meridian"/>
    <s v="Idaho"/>
    <s v="United States"/>
    <s v="Western US"/>
    <s v="USCA"/>
    <s v="OFF-AP-3845"/>
    <s v="Conquest 14 Commercial Heavy-Duty Upright Vacuum, Collection System, Accessory Kit"/>
    <x v="8"/>
    <x v="1"/>
    <n v="227.84"/>
    <n v="4"/>
    <n v="0"/>
    <n v="66.073599999999999"/>
    <n v="13.49"/>
    <s v="Medium"/>
  </r>
  <r>
    <n v="34349"/>
    <s v="US-2017-NZ18565140-43015"/>
    <d v="2017-10-07T00:00:00"/>
    <x v="280"/>
    <x v="0"/>
    <s v="NZ-185651404"/>
    <s v="Nick Zandusky"/>
    <x v="0"/>
    <n v="83642"/>
    <s v="Meridian"/>
    <s v="Idaho"/>
    <s v="United States"/>
    <s v="Western US"/>
    <s v="USCA"/>
    <s v="OFF-PA-3843"/>
    <s v="Computer Printout Paper with Letter-Trim Perforations"/>
    <x v="11"/>
    <x v="1"/>
    <n v="37.94"/>
    <n v="2"/>
    <n v="0"/>
    <n v="18.211200000000002"/>
    <n v="2.36"/>
    <s v="Medium"/>
  </r>
  <r>
    <n v="34347"/>
    <s v="US-2017-NZ18565140-43015"/>
    <d v="2017-10-07T00:00:00"/>
    <x v="280"/>
    <x v="0"/>
    <s v="NZ-185651404"/>
    <s v="Nick Zandusky"/>
    <x v="0"/>
    <n v="83642"/>
    <s v="Meridian"/>
    <s v="Idaho"/>
    <s v="United States"/>
    <s v="Western US"/>
    <s v="USCA"/>
    <s v="FUR-FU-2864"/>
    <s v="36X48 HARDFLOOR CHAIRMAT"/>
    <x v="3"/>
    <x v="0"/>
    <n v="41.96"/>
    <n v="2"/>
    <n v="0"/>
    <n v="2.9371999999999998"/>
    <n v="1.25"/>
    <s v="Medium"/>
  </r>
  <r>
    <n v="37734"/>
    <s v="US-2017-JG15160140-42883"/>
    <d v="2017-05-28T00:00:00"/>
    <x v="76"/>
    <x v="2"/>
    <s v="JG-151601404"/>
    <s v="James Galang"/>
    <x v="1"/>
    <n v="83201"/>
    <s v="Pocatello"/>
    <s v="Idaho"/>
    <s v="United States"/>
    <s v="Western US"/>
    <s v="USCA"/>
    <s v="TEC-PH-5345"/>
    <s v="Nokia Lumia 925"/>
    <x v="7"/>
    <x v="2"/>
    <n v="302.37599999999998"/>
    <n v="3"/>
    <n v="0.2"/>
    <n v="22.6782"/>
    <n v="51.11"/>
    <s v="High"/>
  </r>
  <r>
    <n v="37733"/>
    <s v="US-2017-JG15160140-42883"/>
    <d v="2017-05-28T00:00:00"/>
    <x v="76"/>
    <x v="2"/>
    <s v="JG-151601404"/>
    <s v="James Galang"/>
    <x v="1"/>
    <n v="83201"/>
    <s v="Pocatello"/>
    <s v="Idaho"/>
    <s v="United States"/>
    <s v="Western US"/>
    <s v="USCA"/>
    <s v="OFF-ST-4288"/>
    <s v="Fellowes Stor/Drawer Steel Plus Storage Drawers"/>
    <x v="10"/>
    <x v="1"/>
    <n v="477.15"/>
    <n v="5"/>
    <n v="0"/>
    <n v="28.629000000000001"/>
    <n v="43.63"/>
    <s v="High"/>
  </r>
  <r>
    <n v="37732"/>
    <s v="US-2017-JG15160140-42883"/>
    <d v="2017-05-28T00:00:00"/>
    <x v="76"/>
    <x v="2"/>
    <s v="JG-151601404"/>
    <s v="James Galang"/>
    <x v="1"/>
    <n v="83201"/>
    <s v="Pocatello"/>
    <s v="Idaho"/>
    <s v="United States"/>
    <s v="Western US"/>
    <s v="USCA"/>
    <s v="FUR-FU-4022"/>
    <s v="Eldon 400 Class Desk Accessories, Black Carbon"/>
    <x v="3"/>
    <x v="0"/>
    <n v="35"/>
    <n v="4"/>
    <n v="0"/>
    <n v="14.7"/>
    <n v="6.59"/>
    <s v="High"/>
  </r>
  <r>
    <n v="40314"/>
    <s v="CA-2016-MV17485140-42456"/>
    <d v="2016-03-27T00:00:00"/>
    <x v="1011"/>
    <x v="1"/>
    <s v="MV-174851404"/>
    <s v="Mark Van Huff"/>
    <x v="1"/>
    <n v="83201"/>
    <s v="Pocatello"/>
    <s v="Idaho"/>
    <s v="United States"/>
    <s v="Western US"/>
    <s v="USCA"/>
    <s v="OFF-PA-3011"/>
    <s v="Adams Telephone Message Book W/Dividers/Space For Phone Numbers, 5 1/4&quot;X8 1/2&quot;, 300/Messages"/>
    <x v="11"/>
    <x v="1"/>
    <n v="17.64"/>
    <n v="3"/>
    <n v="0"/>
    <n v="8.6435999999999993"/>
    <n v="5.84"/>
    <s v="Critical"/>
  </r>
  <r>
    <n v="40315"/>
    <s v="CA-2016-MV17485140-42456"/>
    <d v="2016-03-27T00:00:00"/>
    <x v="1011"/>
    <x v="1"/>
    <s v="MV-174851404"/>
    <s v="Mark Van Huff"/>
    <x v="1"/>
    <n v="83201"/>
    <s v="Pocatello"/>
    <s v="Idaho"/>
    <s v="United States"/>
    <s v="Western US"/>
    <s v="USCA"/>
    <s v="OFF-BI-6395"/>
    <s v="Wilson Jones Hanging View Binder, White, 1&quot;"/>
    <x v="14"/>
    <x v="1"/>
    <n v="17.04"/>
    <n v="3"/>
    <n v="0.2"/>
    <n v="5.5380000000000003"/>
    <n v="2.93"/>
    <s v="Critical"/>
  </r>
  <r>
    <n v="36967"/>
    <s v="CA-2015-TG21640140-42164"/>
    <d v="2015-06-09T00:00:00"/>
    <x v="1230"/>
    <x v="1"/>
    <s v="TG-216401404"/>
    <s v="Trudy Glocke"/>
    <x v="1"/>
    <n v="83201"/>
    <s v="Pocatello"/>
    <s v="Idaho"/>
    <s v="United States"/>
    <s v="Western US"/>
    <s v="USCA"/>
    <s v="FUR-FU-5158"/>
    <s v="Luxo Adjustable Task Clamp Lamp"/>
    <x v="3"/>
    <x v="0"/>
    <n v="355.36"/>
    <n v="4"/>
    <n v="0"/>
    <n v="92.393600000000006"/>
    <n v="71.55"/>
    <s v="High"/>
  </r>
  <r>
    <n v="36968"/>
    <s v="CA-2015-TG21640140-42164"/>
    <d v="2015-06-09T00:00:00"/>
    <x v="1230"/>
    <x v="1"/>
    <s v="TG-216401404"/>
    <s v="Trudy Glocke"/>
    <x v="1"/>
    <n v="83201"/>
    <s v="Pocatello"/>
    <s v="Idaho"/>
    <s v="United States"/>
    <s v="Western US"/>
    <s v="USCA"/>
    <s v="TEC-PH-3965"/>
    <s v="Dexim XPower Skin Super-Thin Power Case for iPhone 5 - Black"/>
    <x v="7"/>
    <x v="2"/>
    <n v="140.376"/>
    <n v="3"/>
    <n v="0.2"/>
    <n v="8.7735000000000003"/>
    <n v="25.24"/>
    <s v="High"/>
  </r>
  <r>
    <n v="40080"/>
    <s v="CA-2016-JD16150140-42629"/>
    <d v="2016-09-16T00:00:00"/>
    <x v="251"/>
    <x v="0"/>
    <s v="JD-161501404"/>
    <s v="Justin Deggeller"/>
    <x v="2"/>
    <n v="83301"/>
    <s v="Twin Falls"/>
    <s v="Idaho"/>
    <s v="United States"/>
    <s v="Western US"/>
    <s v="USCA"/>
    <s v="FUR-TA-3562"/>
    <s v="Bretford Rectangular Conference Table Tops"/>
    <x v="5"/>
    <x v="0"/>
    <n v="1128.3900000000001"/>
    <n v="3"/>
    <n v="0"/>
    <n v="259.52969999999999"/>
    <n v="53.4"/>
    <s v="Medium"/>
  </r>
  <r>
    <n v="40079"/>
    <s v="CA-2016-JD16150140-42629"/>
    <d v="2016-09-16T00:00:00"/>
    <x v="251"/>
    <x v="0"/>
    <s v="JD-161501404"/>
    <s v="Justin Deggeller"/>
    <x v="2"/>
    <n v="83301"/>
    <s v="Twin Falls"/>
    <s v="Idaho"/>
    <s v="United States"/>
    <s v="Western US"/>
    <s v="USCA"/>
    <s v="OFF-BI-3280"/>
    <s v="Avery Heavy-Duty EZD View Binder with Locking Rings"/>
    <x v="14"/>
    <x v="1"/>
    <n v="20.416"/>
    <n v="4"/>
    <n v="0.2"/>
    <n v="6.6352000000000002"/>
    <n v="1.04"/>
    <s v="Medium"/>
  </r>
  <r>
    <n v="40696"/>
    <s v="CA-2016-SC20845140-42686"/>
    <d v="2016-11-12T00:00:00"/>
    <x v="931"/>
    <x v="0"/>
    <s v="SC-208451402"/>
    <s v="Sung Chung"/>
    <x v="1"/>
    <n v="60004"/>
    <s v="Arlington Heights"/>
    <s v="Illinois"/>
    <s v="United States"/>
    <s v="Central US"/>
    <s v="USCA"/>
    <s v="OFF-AR-5311"/>
    <s v="Newell 332"/>
    <x v="13"/>
    <x v="1"/>
    <n v="14.112"/>
    <n v="6"/>
    <n v="0.2"/>
    <n v="1.2347999999999999"/>
    <n v="1.73"/>
    <s v="Medium"/>
  </r>
  <r>
    <n v="40178"/>
    <s v="CA-2016-AH10120140-42552"/>
    <d v="2016-07-01T00:00:00"/>
    <x v="976"/>
    <x v="1"/>
    <s v="AH-101201402"/>
    <s v="Adrian Hane"/>
    <x v="0"/>
    <n v="60505"/>
    <s v="Aurora"/>
    <s v="Illinois"/>
    <s v="United States"/>
    <s v="Central US"/>
    <s v="USCA"/>
    <s v="TEC-AC-4945"/>
    <s v="Kingston Digital DataTraveler 16GB USB 2.0"/>
    <x v="12"/>
    <x v="2"/>
    <n v="50.12"/>
    <n v="7"/>
    <n v="0.2"/>
    <n v="-0.62649999999999995"/>
    <n v="1.34"/>
    <s v="Medium"/>
  </r>
  <r>
    <n v="33503"/>
    <s v="US-2014-AW10930140-41833"/>
    <d v="2014-07-13T00:00:00"/>
    <x v="132"/>
    <x v="0"/>
    <s v="AW-109301402"/>
    <s v="Arthur Wiediger"/>
    <x v="0"/>
    <n v="60505"/>
    <s v="Aurora"/>
    <s v="Illinois"/>
    <s v="United States"/>
    <s v="Central US"/>
    <s v="USCA"/>
    <s v="OFF-BI-2905"/>
    <s v="Acco D-Ring Binder w/DublLock"/>
    <x v="14"/>
    <x v="1"/>
    <n v="29.931999999999999"/>
    <n v="7"/>
    <n v="0.8"/>
    <n v="-46.394599999999997"/>
    <n v="3.47"/>
    <s v="Low"/>
  </r>
  <r>
    <n v="33504"/>
    <s v="US-2014-AW10930140-41833"/>
    <d v="2014-07-13T00:00:00"/>
    <x v="132"/>
    <x v="0"/>
    <s v="AW-109301402"/>
    <s v="Arthur Wiediger"/>
    <x v="0"/>
    <n v="60505"/>
    <s v="Aurora"/>
    <s v="Illinois"/>
    <s v="United States"/>
    <s v="Central US"/>
    <s v="USCA"/>
    <s v="TEC-PH-4800"/>
    <s v="I Need's 3d Hello Kitty Hybrid Silicone Case Cover for HTC One X 4g with 3d Hello Kitty Stylus Pen Green/pink"/>
    <x v="7"/>
    <x v="2"/>
    <n v="38.271999999999998"/>
    <n v="4"/>
    <n v="0.2"/>
    <n v="3.8271999999999999"/>
    <n v="2.0299999999999998"/>
    <s v="Low"/>
  </r>
  <r>
    <n v="33671"/>
    <s v="CA-2016-BF11020140-42559"/>
    <d v="2016-07-08T00:00:00"/>
    <x v="38"/>
    <x v="1"/>
    <s v="BF-110201402"/>
    <s v="Barry Französisch"/>
    <x v="2"/>
    <n v="60505"/>
    <s v="Aurora"/>
    <s v="Illinois"/>
    <s v="United States"/>
    <s v="Central US"/>
    <s v="USCA"/>
    <s v="FUR-CH-4407"/>
    <s v="Global Ergonomic Managers Chair"/>
    <x v="6"/>
    <x v="0"/>
    <n v="253.37200000000001"/>
    <n v="2"/>
    <n v="0.3"/>
    <n v="-14.478400000000001"/>
    <n v="14.84"/>
    <s v="Medium"/>
  </r>
  <r>
    <n v="33670"/>
    <s v="CA-2016-BF11020140-42559"/>
    <d v="2016-07-08T00:00:00"/>
    <x v="38"/>
    <x v="1"/>
    <s v="BF-110201402"/>
    <s v="Barry Französisch"/>
    <x v="2"/>
    <n v="60505"/>
    <s v="Aurora"/>
    <s v="Illinois"/>
    <s v="United States"/>
    <s v="Central US"/>
    <s v="USCA"/>
    <s v="OFF-PA-6312"/>
    <s v="Tops Wirebound Message Log Books"/>
    <x v="11"/>
    <x v="1"/>
    <n v="23.687999999999999"/>
    <n v="9"/>
    <n v="0.2"/>
    <n v="7.6985999999999999"/>
    <n v="2.74"/>
    <s v="Medium"/>
  </r>
  <r>
    <n v="33668"/>
    <s v="CA-2016-BF11020140-42559"/>
    <d v="2016-07-08T00:00:00"/>
    <x v="38"/>
    <x v="1"/>
    <s v="BF-110201402"/>
    <s v="Barry Französisch"/>
    <x v="2"/>
    <n v="60505"/>
    <s v="Aurora"/>
    <s v="Illinois"/>
    <s v="United States"/>
    <s v="Central US"/>
    <s v="USCA"/>
    <s v="FUR-FU-4329"/>
    <s v="Flat Face Poster Frame"/>
    <x v="3"/>
    <x v="0"/>
    <n v="60.287999999999997"/>
    <n v="8"/>
    <n v="0.6"/>
    <n v="-27.1296"/>
    <n v="2.48"/>
    <s v="Medium"/>
  </r>
  <r>
    <n v="33669"/>
    <s v="CA-2016-BF11020140-42559"/>
    <d v="2016-07-08T00:00:00"/>
    <x v="38"/>
    <x v="1"/>
    <s v="BF-110201402"/>
    <s v="Barry Französisch"/>
    <x v="2"/>
    <n v="60505"/>
    <s v="Aurora"/>
    <s v="Illinois"/>
    <s v="United States"/>
    <s v="Central US"/>
    <s v="USCA"/>
    <s v="OFF-FA-2916"/>
    <s v="Acco Hot Clips Clips to Go"/>
    <x v="16"/>
    <x v="1"/>
    <n v="2.6320000000000001"/>
    <n v="1"/>
    <n v="0.2"/>
    <n v="0.82250000000000001"/>
    <n v="1.28"/>
    <s v="Medium"/>
  </r>
  <r>
    <n v="41041"/>
    <s v="CA-2017-BE11410140-42757"/>
    <d v="2017-01-22T00:00:00"/>
    <x v="838"/>
    <x v="0"/>
    <s v="BE-114101402"/>
    <s v="Bobby Elias"/>
    <x v="1"/>
    <n v="60505"/>
    <s v="Aurora"/>
    <s v="Illinois"/>
    <s v="United States"/>
    <s v="Central US"/>
    <s v="USCA"/>
    <s v="OFF-EN-3077"/>
    <s v="Airmail Envelopes"/>
    <x v="4"/>
    <x v="1"/>
    <n v="268.57600000000002"/>
    <n v="4"/>
    <n v="0.2"/>
    <n v="90.644400000000005"/>
    <n v="34.119999999999997"/>
    <s v="High"/>
  </r>
  <r>
    <n v="32691"/>
    <s v="US-2017-CK12760140-43018"/>
    <d v="2017-10-10T00:00:00"/>
    <x v="1202"/>
    <x v="0"/>
    <s v="CK-127601402"/>
    <s v="Cyma Kinney"/>
    <x v="2"/>
    <n v="60505"/>
    <s v="Aurora"/>
    <s v="Illinois"/>
    <s v="United States"/>
    <s v="Central US"/>
    <s v="USCA"/>
    <s v="FUR-TA-3423"/>
    <s v="Bevis Oval Conference Table, Walnut"/>
    <x v="5"/>
    <x v="0"/>
    <n v="652.45000000000005"/>
    <n v="5"/>
    <n v="0.5"/>
    <n v="-430.61700000000002"/>
    <n v="82.79"/>
    <s v="High"/>
  </r>
  <r>
    <n v="32692"/>
    <s v="US-2017-CK12760140-43018"/>
    <d v="2017-10-10T00:00:00"/>
    <x v="1202"/>
    <x v="0"/>
    <s v="CK-127601402"/>
    <s v="Cyma Kinney"/>
    <x v="2"/>
    <n v="60505"/>
    <s v="Aurora"/>
    <s v="Illinois"/>
    <s v="United States"/>
    <s v="Central US"/>
    <s v="USCA"/>
    <s v="FUR-TA-4624"/>
    <s v="Hon 61000 Series Interactive Training Tables"/>
    <x v="5"/>
    <x v="0"/>
    <n v="66.644999999999996"/>
    <n v="3"/>
    <n v="0.5"/>
    <n v="-42.652799999999999"/>
    <n v="4.9000000000000004"/>
    <s v="High"/>
  </r>
  <r>
    <n v="39175"/>
    <s v="CA-2016-DR12940140-42704"/>
    <d v="2016-11-30T00:00:00"/>
    <x v="476"/>
    <x v="1"/>
    <s v="DR-129401402"/>
    <s v="Daniel Raglin"/>
    <x v="0"/>
    <n v="60505"/>
    <s v="Aurora"/>
    <s v="Illinois"/>
    <s v="United States"/>
    <s v="Central US"/>
    <s v="USCA"/>
    <s v="FUR-FU-6233"/>
    <s v="Tenex Chairmat w/ Average Lip, 45&quot; x 53&quot;"/>
    <x v="3"/>
    <x v="0"/>
    <n v="242.17599999999999"/>
    <n v="4"/>
    <n v="0.6"/>
    <n v="-302.72000000000003"/>
    <n v="31.26"/>
    <s v="Medium"/>
  </r>
  <r>
    <n v="39544"/>
    <s v="CA-2015-DP13390140-42134"/>
    <d v="2015-05-10T00:00:00"/>
    <x v="563"/>
    <x v="3"/>
    <s v="DP-133901402"/>
    <s v="Dennis Pardue"/>
    <x v="0"/>
    <n v="60505"/>
    <s v="Aurora"/>
    <s v="Illinois"/>
    <s v="United States"/>
    <s v="Central US"/>
    <s v="USCA"/>
    <s v="OFF-AR-3536"/>
    <s v="Boston KS Multi-Size Manual Pencil Sharpener"/>
    <x v="13"/>
    <x v="1"/>
    <n v="36.783999999999999"/>
    <n v="2"/>
    <n v="0.2"/>
    <n v="3.6783999999999999"/>
    <n v="10.93"/>
    <s v="High"/>
  </r>
  <r>
    <n v="39543"/>
    <s v="CA-2015-DP13390140-42134"/>
    <d v="2015-05-10T00:00:00"/>
    <x v="563"/>
    <x v="3"/>
    <s v="DP-133901402"/>
    <s v="Dennis Pardue"/>
    <x v="0"/>
    <n v="60505"/>
    <s v="Aurora"/>
    <s v="Illinois"/>
    <s v="United States"/>
    <s v="Central US"/>
    <s v="USCA"/>
    <s v="OFF-AP-6319"/>
    <s v="Tripp Lite Isotel 8 Ultra 8 Outlet Metal Surge"/>
    <x v="8"/>
    <x v="1"/>
    <n v="70.97"/>
    <n v="5"/>
    <n v="0.8"/>
    <n v="-191.619"/>
    <n v="8.68"/>
    <s v="High"/>
  </r>
  <r>
    <n v="31954"/>
    <s v="US-2016-EH14125140-42633"/>
    <d v="2016-09-20T00:00:00"/>
    <x v="16"/>
    <x v="3"/>
    <s v="EH-141251402"/>
    <s v="Eugene Hildebrand"/>
    <x v="0"/>
    <n v="60505"/>
    <s v="Aurora"/>
    <s v="Illinois"/>
    <s v="United States"/>
    <s v="Central US"/>
    <s v="USCA"/>
    <s v="FUR-CH-4426"/>
    <s v="Global Troy Executive Leather Low-Back Tilter"/>
    <x v="6"/>
    <x v="0"/>
    <n v="701.37199999999996"/>
    <n v="2"/>
    <n v="0.3"/>
    <n v="-50.097999999999999"/>
    <n v="52.31"/>
    <s v="Medium"/>
  </r>
  <r>
    <n v="31955"/>
    <s v="US-2016-EH14125140-42633"/>
    <d v="2016-09-20T00:00:00"/>
    <x v="16"/>
    <x v="3"/>
    <s v="EH-141251402"/>
    <s v="Eugene Hildebrand"/>
    <x v="0"/>
    <n v="60505"/>
    <s v="Aurora"/>
    <s v="Illinois"/>
    <s v="United States"/>
    <s v="Central US"/>
    <s v="USCA"/>
    <s v="OFF-BI-3259"/>
    <s v="Avery Binding System Hidden Tab Executive Style Index Sets"/>
    <x v="14"/>
    <x v="1"/>
    <n v="2.3079999999999998"/>
    <n v="2"/>
    <n v="0.8"/>
    <n v="-3.4620000000000002"/>
    <n v="1.34"/>
    <s v="Medium"/>
  </r>
  <r>
    <n v="34403"/>
    <s v="CA-2017-FG14260140-42927"/>
    <d v="2017-07-11T00:00:00"/>
    <x v="7"/>
    <x v="0"/>
    <s v="FG-142601402"/>
    <s v="Frank Gastineau"/>
    <x v="0"/>
    <n v="60505"/>
    <s v="Aurora"/>
    <s v="Illinois"/>
    <s v="United States"/>
    <s v="Central US"/>
    <s v="USCA"/>
    <s v="OFF-ST-4271"/>
    <s v="Fellowes Mobile File Cart, Black"/>
    <x v="10"/>
    <x v="1"/>
    <n v="298.464"/>
    <n v="6"/>
    <n v="0.2"/>
    <n v="26.115600000000001"/>
    <n v="16.309999999999999"/>
    <s v="High"/>
  </r>
  <r>
    <n v="40688"/>
    <s v="CA-2017-FH14275140-42808"/>
    <d v="2017-03-14T00:00:00"/>
    <x v="1155"/>
    <x v="2"/>
    <s v="FH-142751402"/>
    <s v="Frank Hawley"/>
    <x v="2"/>
    <n v="60505"/>
    <s v="Aurora"/>
    <s v="Illinois"/>
    <s v="United States"/>
    <s v="Central US"/>
    <s v="USCA"/>
    <s v="TEC-PH-5630"/>
    <s v="PowerGen Dual USB Car Charger"/>
    <x v="7"/>
    <x v="2"/>
    <n v="7.992"/>
    <n v="1"/>
    <n v="0.2"/>
    <n v="2.5973999999999999"/>
    <n v="1.27"/>
    <s v="Medium"/>
  </r>
  <r>
    <n v="32678"/>
    <s v="US-2016-JK16120140-42617"/>
    <d v="2016-09-04T00:00:00"/>
    <x v="123"/>
    <x v="0"/>
    <s v="JK-161201402"/>
    <s v="Julie Kriz"/>
    <x v="0"/>
    <n v="60505"/>
    <s v="Aurora"/>
    <s v="Illinois"/>
    <s v="United States"/>
    <s v="Central US"/>
    <s v="USCA"/>
    <s v="FUR-FU-6224"/>
    <s v="Tenex &quot;The Solids&quot; Textured Chair Mats"/>
    <x v="3"/>
    <x v="0"/>
    <n v="83.951999999999998"/>
    <n v="3"/>
    <n v="0.6"/>
    <n v="-90.248400000000004"/>
    <n v="6.65"/>
    <s v="Medium"/>
  </r>
  <r>
    <n v="33939"/>
    <s v="CA-2016-KA16525140-42734"/>
    <d v="2016-12-30T00:00:00"/>
    <x v="163"/>
    <x v="2"/>
    <s v="KA-165251402"/>
    <s v="Kelly Andreada"/>
    <x v="1"/>
    <n v="60505"/>
    <s v="Aurora"/>
    <s v="Illinois"/>
    <s v="United States"/>
    <s v="Central US"/>
    <s v="USCA"/>
    <s v="OFF-PA-6360"/>
    <s v="White Computer Printout Paper by Universal"/>
    <x v="11"/>
    <x v="1"/>
    <n v="186.048"/>
    <n v="6"/>
    <n v="0.2"/>
    <n v="67.442400000000006"/>
    <n v="34.75"/>
    <s v="Medium"/>
  </r>
  <r>
    <n v="39624"/>
    <s v="CA-2017-KL16555140-42938"/>
    <d v="2017-07-22T00:00:00"/>
    <x v="290"/>
    <x v="1"/>
    <s v="KL-165551402"/>
    <s v="Kelly Lampkin"/>
    <x v="2"/>
    <n v="60505"/>
    <s v="Aurora"/>
    <s v="Illinois"/>
    <s v="United States"/>
    <s v="Central US"/>
    <s v="USCA"/>
    <s v="OFF-BI-3749"/>
    <s v="Catalog Binders with Expanding Posts"/>
    <x v="14"/>
    <x v="1"/>
    <n v="94.191999999999993"/>
    <n v="7"/>
    <n v="0.8"/>
    <n v="-164.83600000000001"/>
    <n v="4.71"/>
    <s v="Critical"/>
  </r>
  <r>
    <n v="39623"/>
    <s v="CA-2017-KL16555140-42938"/>
    <d v="2017-07-22T00:00:00"/>
    <x v="290"/>
    <x v="1"/>
    <s v="KL-165551402"/>
    <s v="Kelly Lampkin"/>
    <x v="2"/>
    <n v="60505"/>
    <s v="Aurora"/>
    <s v="Illinois"/>
    <s v="United States"/>
    <s v="Central US"/>
    <s v="USCA"/>
    <s v="OFF-BI-3305"/>
    <s v="Avery Poly Binder Pockets"/>
    <x v="14"/>
    <x v="1"/>
    <n v="2.8639999999999999"/>
    <n v="4"/>
    <n v="0.8"/>
    <n v="-4.5823999999999998"/>
    <n v="1.82"/>
    <s v="Critical"/>
  </r>
  <r>
    <n v="39566"/>
    <s v="CA-2017-LP17095140-42766"/>
    <d v="2017-01-31T00:00:00"/>
    <x v="1363"/>
    <x v="0"/>
    <s v="LP-170951402"/>
    <s v="Liz Preis"/>
    <x v="1"/>
    <n v="60505"/>
    <s v="Aurora"/>
    <s v="Illinois"/>
    <s v="United States"/>
    <s v="Central US"/>
    <s v="USCA"/>
    <s v="TEC-PH-5821"/>
    <s v="Samsung Galaxy S4"/>
    <x v="7"/>
    <x v="2"/>
    <n v="2003.1679999999999"/>
    <n v="4"/>
    <n v="0.2"/>
    <n v="250.39599999999999"/>
    <n v="186.65"/>
    <s v="Medium"/>
  </r>
  <r>
    <n v="39564"/>
    <s v="CA-2017-LP17095140-42766"/>
    <d v="2017-01-31T00:00:00"/>
    <x v="1363"/>
    <x v="0"/>
    <s v="LP-170951402"/>
    <s v="Liz Preis"/>
    <x v="1"/>
    <n v="60505"/>
    <s v="Aurora"/>
    <s v="Illinois"/>
    <s v="United States"/>
    <s v="Central US"/>
    <s v="USCA"/>
    <s v="FUR-TA-3333"/>
    <s v="Balt Split Level Computer Training Table"/>
    <x v="5"/>
    <x v="0"/>
    <n v="69.375"/>
    <n v="1"/>
    <n v="0.5"/>
    <n v="-47.174999999999997"/>
    <n v="5.24"/>
    <s v="Medium"/>
  </r>
  <r>
    <n v="39565"/>
    <s v="CA-2017-LP17095140-42766"/>
    <d v="2017-01-31T00:00:00"/>
    <x v="1363"/>
    <x v="0"/>
    <s v="LP-170951402"/>
    <s v="Liz Preis"/>
    <x v="1"/>
    <n v="60505"/>
    <s v="Aurora"/>
    <s v="Illinois"/>
    <s v="United States"/>
    <s v="Central US"/>
    <s v="USCA"/>
    <s v="OFF-SU-2999"/>
    <s v="Acme Tagit Stainless Steel Antibacterial Scissors"/>
    <x v="1"/>
    <x v="1"/>
    <n v="31.68"/>
    <n v="4"/>
    <n v="0.2"/>
    <n v="2.7719999999999998"/>
    <n v="2.27"/>
    <s v="Medium"/>
  </r>
  <r>
    <n v="39567"/>
    <s v="CA-2017-LP17095140-42766"/>
    <d v="2017-01-31T00:00:00"/>
    <x v="1363"/>
    <x v="0"/>
    <s v="LP-170951402"/>
    <s v="Liz Preis"/>
    <x v="1"/>
    <n v="60505"/>
    <s v="Aurora"/>
    <s v="Illinois"/>
    <s v="United States"/>
    <s v="Central US"/>
    <s v="USCA"/>
    <s v="OFF-AR-5653"/>
    <s v="Quartet Omega Colored Chalk, 12/Pack"/>
    <x v="13"/>
    <x v="1"/>
    <n v="9.3439999999999994"/>
    <n v="2"/>
    <n v="0.2"/>
    <n v="3.1536"/>
    <n v="1.72"/>
    <s v="Medium"/>
  </r>
  <r>
    <n v="34816"/>
    <s v="CA-2015-MG17875140-42177"/>
    <d v="2015-06-22T00:00:00"/>
    <x v="1187"/>
    <x v="2"/>
    <s v="MG-178751402"/>
    <s v="Michael Grace"/>
    <x v="0"/>
    <n v="60505"/>
    <s v="Aurora"/>
    <s v="Illinois"/>
    <s v="United States"/>
    <s v="Central US"/>
    <s v="USCA"/>
    <s v="FUR-TA-4677"/>
    <s v="Hon Rectangular Conference Tables"/>
    <x v="5"/>
    <x v="0"/>
    <n v="796.42499999999995"/>
    <n v="7"/>
    <n v="0.5"/>
    <n v="-525.64049999999997"/>
    <n v="110.67"/>
    <s v="Medium"/>
  </r>
  <r>
    <n v="36018"/>
    <s v="CA-2014-NR18550140-41796"/>
    <d v="2014-06-06T00:00:00"/>
    <x v="781"/>
    <x v="1"/>
    <s v="NR-185501402"/>
    <s v="Nick Radford"/>
    <x v="1"/>
    <n v="60505"/>
    <s v="Aurora"/>
    <s v="Illinois"/>
    <s v="United States"/>
    <s v="Central US"/>
    <s v="USCA"/>
    <s v="FUR-TA-3428"/>
    <s v="Bevis Round Conference Table Top, X-Base"/>
    <x v="5"/>
    <x v="0"/>
    <n v="268.935"/>
    <n v="3"/>
    <n v="0.5"/>
    <n v="-209.76929999999999"/>
    <n v="49.56"/>
    <s v="High"/>
  </r>
  <r>
    <n v="35656"/>
    <s v="CA-2017-RR19315140-43081"/>
    <d v="2017-12-12T00:00:00"/>
    <x v="694"/>
    <x v="3"/>
    <s v="RR-193151402"/>
    <s v="Ralph Ritter"/>
    <x v="1"/>
    <n v="60505"/>
    <s v="Aurora"/>
    <s v="Illinois"/>
    <s v="United States"/>
    <s v="Central US"/>
    <s v="USCA"/>
    <s v="FUR-CH-4489"/>
    <s v="GuestStacker Chair with Chrome Finish Legs"/>
    <x v="6"/>
    <x v="0"/>
    <n v="520.46400000000006"/>
    <n v="2"/>
    <n v="0.3"/>
    <n v="-14.8704"/>
    <n v="88.39"/>
    <s v="High"/>
  </r>
  <r>
    <n v="35655"/>
    <s v="CA-2017-RR19315140-43081"/>
    <d v="2017-12-12T00:00:00"/>
    <x v="694"/>
    <x v="3"/>
    <s v="RR-193151402"/>
    <s v="Ralph Ritter"/>
    <x v="1"/>
    <n v="60505"/>
    <s v="Aurora"/>
    <s v="Illinois"/>
    <s v="United States"/>
    <s v="Central US"/>
    <s v="USCA"/>
    <s v="FUR-FU-4113"/>
    <s v="Electrix Halogen Magnifier Lamp"/>
    <x v="3"/>
    <x v="0"/>
    <n v="77.72"/>
    <n v="1"/>
    <n v="0.6"/>
    <n v="-66.061999999999998"/>
    <n v="9.18"/>
    <s v="High"/>
  </r>
  <r>
    <n v="35654"/>
    <s v="CA-2017-RR19315140-43081"/>
    <d v="2017-12-12T00:00:00"/>
    <x v="694"/>
    <x v="3"/>
    <s v="RR-193151402"/>
    <s v="Ralph Ritter"/>
    <x v="1"/>
    <n v="60505"/>
    <s v="Aurora"/>
    <s v="Illinois"/>
    <s v="United States"/>
    <s v="Central US"/>
    <s v="USCA"/>
    <s v="OFF-PA-6572"/>
    <s v="Xerox 21"/>
    <x v="11"/>
    <x v="1"/>
    <n v="10.368"/>
    <n v="2"/>
    <n v="0.2"/>
    <n v="3.6288"/>
    <n v="1.1399999999999999"/>
    <s v="High"/>
  </r>
  <r>
    <n v="40240"/>
    <s v="CA-2017-SW20245140-43019"/>
    <d v="2017-10-11T00:00:00"/>
    <x v="726"/>
    <x v="0"/>
    <s v="SW-202451402"/>
    <s v="Scot Wooten"/>
    <x v="1"/>
    <n v="60505"/>
    <s v="Aurora"/>
    <s v="Illinois"/>
    <s v="United States"/>
    <s v="Central US"/>
    <s v="USCA"/>
    <s v="FUR-CH-4641"/>
    <s v="Hon Comfortask Task/Swivel Chairs"/>
    <x v="6"/>
    <x v="0"/>
    <n v="239.358"/>
    <n v="3"/>
    <n v="0.3"/>
    <n v="-47.871600000000001"/>
    <n v="17.920000000000002"/>
    <s v="Medium"/>
  </r>
  <r>
    <n v="32873"/>
    <s v="CA-2016-TT21460140-42483"/>
    <d v="2016-04-23T00:00:00"/>
    <x v="1322"/>
    <x v="0"/>
    <s v="TT-214601402"/>
    <s v="Tonja Turnell"/>
    <x v="0"/>
    <n v="60505"/>
    <s v="Aurora"/>
    <s v="Illinois"/>
    <s v="United States"/>
    <s v="Central US"/>
    <s v="USCA"/>
    <s v="OFF-ST-5598"/>
    <s v="Pizazz Global Quick File"/>
    <x v="10"/>
    <x v="1"/>
    <n v="23.952000000000002"/>
    <n v="2"/>
    <n v="0.2"/>
    <n v="2.3952"/>
    <n v="2.64"/>
    <s v="Medium"/>
  </r>
  <r>
    <n v="38244"/>
    <s v="CA-2015-ZC21910140-42119"/>
    <d v="2015-04-25T00:00:00"/>
    <x v="579"/>
    <x v="0"/>
    <s v="ZC-219101402"/>
    <s v="Zuschuss Carroll"/>
    <x v="1"/>
    <n v="60505"/>
    <s v="Aurora"/>
    <s v="Illinois"/>
    <s v="United States"/>
    <s v="Central US"/>
    <s v="USCA"/>
    <s v="OFF-ST-5766"/>
    <s v="SAFCO Commercial Wire Shelving, Black"/>
    <x v="10"/>
    <x v="1"/>
    <n v="221.024"/>
    <n v="2"/>
    <n v="0.2"/>
    <n v="-55.256"/>
    <n v="23.73"/>
    <s v="High"/>
  </r>
  <r>
    <n v="38245"/>
    <s v="CA-2015-ZC21910140-42119"/>
    <d v="2015-04-25T00:00:00"/>
    <x v="579"/>
    <x v="0"/>
    <s v="ZC-219101402"/>
    <s v="Zuschuss Carroll"/>
    <x v="1"/>
    <n v="60505"/>
    <s v="Aurora"/>
    <s v="Illinois"/>
    <s v="United States"/>
    <s v="Central US"/>
    <s v="USCA"/>
    <s v="FUR-CH-4394"/>
    <s v="Global Armless Task Chair, Royal Blue"/>
    <x v="6"/>
    <x v="0"/>
    <n v="128.05799999999999"/>
    <n v="3"/>
    <n v="0.3"/>
    <n v="-23.7822"/>
    <n v="18.77"/>
    <s v="High"/>
  </r>
  <r>
    <n v="40504"/>
    <s v="CA-2017-AB10105140-42951"/>
    <d v="2017-08-04T00:00:00"/>
    <x v="761"/>
    <x v="0"/>
    <s v="AB-101051402"/>
    <s v="Adrian Barton"/>
    <x v="1"/>
    <n v="61701"/>
    <s v="Bloomington"/>
    <s v="Illinois"/>
    <s v="United States"/>
    <s v="Central US"/>
    <s v="USCA"/>
    <s v="TEC-AC-4936"/>
    <s v="Kensington K72356US Mouse-in-a-Box USB Desktop Mouse"/>
    <x v="12"/>
    <x v="2"/>
    <n v="39.816000000000003"/>
    <n v="3"/>
    <n v="0.2"/>
    <n v="7.4654999999999996"/>
    <n v="5.7"/>
    <s v="High"/>
  </r>
  <r>
    <n v="38673"/>
    <s v="US-2017-GG14650140-43042"/>
    <d v="2017-11-03T00:00:00"/>
    <x v="518"/>
    <x v="2"/>
    <s v="GG-146501402"/>
    <s v="Greg Guthrie"/>
    <x v="2"/>
    <n v="61701"/>
    <s v="Bloomington"/>
    <s v="Illinois"/>
    <s v="United States"/>
    <s v="Central US"/>
    <s v="USCA"/>
    <s v="OFF-AR-6104"/>
    <s v="Stanley Bostitch Contemporary Electric Pencil Sharpeners"/>
    <x v="13"/>
    <x v="1"/>
    <n v="54.335999999999999"/>
    <n v="4"/>
    <n v="0.2"/>
    <n v="5.4336000000000002"/>
    <n v="13.06"/>
    <s v="High"/>
  </r>
  <r>
    <n v="32470"/>
    <s v="US-2015-LT17110140-42299"/>
    <d v="2015-10-22T00:00:00"/>
    <x v="1039"/>
    <x v="0"/>
    <s v="LT-171101402"/>
    <s v="Liz Thompson"/>
    <x v="1"/>
    <n v="61701"/>
    <s v="Bloomington"/>
    <s v="Illinois"/>
    <s v="United States"/>
    <s v="Central US"/>
    <s v="USCA"/>
    <s v="OFF-BI-4348"/>
    <s v="GBC Instant Report Kit"/>
    <x v="14"/>
    <x v="1"/>
    <n v="5.1760000000000002"/>
    <n v="4"/>
    <n v="0.8"/>
    <n v="-7.7640000000000002"/>
    <n v="1.58"/>
    <s v="High"/>
  </r>
  <r>
    <n v="37981"/>
    <s v="US-2015-MC18100140-42355"/>
    <d v="2015-12-17T00:00:00"/>
    <x v="875"/>
    <x v="0"/>
    <s v="MC-181001402"/>
    <s v="Mick Crebagga"/>
    <x v="1"/>
    <n v="61701"/>
    <s v="Bloomington"/>
    <s v="Illinois"/>
    <s v="United States"/>
    <s v="Central US"/>
    <s v="USCA"/>
    <s v="OFF-ST-6289"/>
    <s v="Tennsco Double-Tier Lockers"/>
    <x v="10"/>
    <x v="1"/>
    <n v="180.01599999999999"/>
    <n v="1"/>
    <n v="0.2"/>
    <n v="-15.7514"/>
    <n v="8.98"/>
    <s v="Medium"/>
  </r>
  <r>
    <n v="37982"/>
    <s v="US-2015-MC18100140-42355"/>
    <d v="2015-12-17T00:00:00"/>
    <x v="875"/>
    <x v="0"/>
    <s v="MC-181001402"/>
    <s v="Mick Crebagga"/>
    <x v="1"/>
    <n v="61701"/>
    <s v="Bloomington"/>
    <s v="Illinois"/>
    <s v="United States"/>
    <s v="Central US"/>
    <s v="USCA"/>
    <s v="FUR-FU-4755"/>
    <s v="Howard Miller 11-1/2&quot; Diameter Ridgewood Wall Clock"/>
    <x v="3"/>
    <x v="0"/>
    <n v="41.552"/>
    <n v="2"/>
    <n v="0.6"/>
    <n v="-19.737200000000001"/>
    <n v="2.0099999999999998"/>
    <s v="Medium"/>
  </r>
  <r>
    <n v="37983"/>
    <s v="US-2015-MC18100140-42355"/>
    <d v="2015-12-17T00:00:00"/>
    <x v="875"/>
    <x v="0"/>
    <s v="MC-181001402"/>
    <s v="Mick Crebagga"/>
    <x v="1"/>
    <n v="61701"/>
    <s v="Bloomington"/>
    <s v="Illinois"/>
    <s v="United States"/>
    <s v="Central US"/>
    <s v="USCA"/>
    <s v="OFF-AR-5330"/>
    <s v="Newell 35"/>
    <x v="13"/>
    <x v="1"/>
    <n v="13.12"/>
    <n v="5"/>
    <n v="0.2"/>
    <n v="1.476"/>
    <n v="1.1499999999999999"/>
    <s v="Medium"/>
  </r>
  <r>
    <n v="31422"/>
    <s v="US-2014-PF19165140-41901"/>
    <d v="2014-09-19T00:00:00"/>
    <x v="972"/>
    <x v="0"/>
    <s v="PF-191651402"/>
    <s v="Philip Fox"/>
    <x v="1"/>
    <n v="61701"/>
    <s v="Bloomington"/>
    <s v="Illinois"/>
    <s v="United States"/>
    <s v="Central US"/>
    <s v="USCA"/>
    <s v="FUR-TA-3411"/>
    <s v="Bevis 44 x 96 Conference Tables"/>
    <x v="5"/>
    <x v="0"/>
    <n v="617.70000000000005"/>
    <n v="6"/>
    <n v="0.5"/>
    <n v="-407.68200000000002"/>
    <n v="22.53"/>
    <s v="Medium"/>
  </r>
  <r>
    <n v="41021"/>
    <s v="CA-2015-TB21250140-42343"/>
    <d v="2015-12-05T00:00:00"/>
    <x v="1145"/>
    <x v="0"/>
    <s v="TB-212501402"/>
    <s v="Tim Brockman"/>
    <x v="1"/>
    <n v="61701"/>
    <s v="Bloomington"/>
    <s v="Illinois"/>
    <s v="United States"/>
    <s v="Central US"/>
    <s v="USCA"/>
    <s v="OFF-EN-5974"/>
    <s v="Security-Tint Envelopes"/>
    <x v="4"/>
    <x v="1"/>
    <n v="12.224"/>
    <n v="2"/>
    <n v="0.2"/>
    <n v="4.4311999999999996"/>
    <n v="2.23"/>
    <s v="Low"/>
  </r>
  <r>
    <n v="38750"/>
    <s v="CA-2017-FM14380140-42912"/>
    <d v="2017-06-26T00:00:00"/>
    <x v="901"/>
    <x v="0"/>
    <s v="FM-143801402"/>
    <s v="Fred McMath"/>
    <x v="1"/>
    <n v="60440"/>
    <s v="Bolingbrook"/>
    <s v="Illinois"/>
    <s v="United States"/>
    <s v="Central US"/>
    <s v="USCA"/>
    <s v="TEC-PH-4389"/>
    <s v="Geemarc AmpliPOWER60"/>
    <x v="7"/>
    <x v="2"/>
    <n v="148.47999999999999"/>
    <n v="2"/>
    <n v="0.2"/>
    <n v="16.704000000000001"/>
    <n v="11.7"/>
    <s v="Medium"/>
  </r>
  <r>
    <n v="34390"/>
    <s v="CA-2015-TD20995140-42239"/>
    <d v="2015-08-23T00:00:00"/>
    <x v="1040"/>
    <x v="3"/>
    <s v="TD-209951402"/>
    <s v="Tamara Dahlen"/>
    <x v="1"/>
    <n v="60440"/>
    <s v="Bolingbrook"/>
    <s v="Illinois"/>
    <s v="United States"/>
    <s v="Central US"/>
    <s v="USCA"/>
    <s v="OFF-SU-2999"/>
    <s v="Acme Tagit Stainless Steel Antibacterial Scissors"/>
    <x v="1"/>
    <x v="1"/>
    <n v="31.68"/>
    <n v="4"/>
    <n v="0.2"/>
    <n v="2.7719999999999998"/>
    <n v="3.12"/>
    <s v="High"/>
  </r>
  <r>
    <n v="34392"/>
    <s v="CA-2015-TD20995140-42239"/>
    <d v="2015-08-23T00:00:00"/>
    <x v="1040"/>
    <x v="3"/>
    <s v="TD-209951402"/>
    <s v="Tamara Dahlen"/>
    <x v="1"/>
    <n v="60440"/>
    <s v="Bolingbrook"/>
    <s v="Illinois"/>
    <s v="United States"/>
    <s v="Central US"/>
    <s v="USCA"/>
    <s v="OFF-FA-6129"/>
    <s v="Staples"/>
    <x v="16"/>
    <x v="1"/>
    <n v="12.032"/>
    <n v="8"/>
    <n v="0.2"/>
    <n v="2.2559999999999998"/>
    <n v="2.6"/>
    <s v="High"/>
  </r>
  <r>
    <n v="34393"/>
    <s v="CA-2015-TD20995140-42239"/>
    <d v="2015-08-23T00:00:00"/>
    <x v="1040"/>
    <x v="3"/>
    <s v="TD-209951402"/>
    <s v="Tamara Dahlen"/>
    <x v="1"/>
    <n v="60440"/>
    <s v="Bolingbrook"/>
    <s v="Illinois"/>
    <s v="United States"/>
    <s v="Central US"/>
    <s v="USCA"/>
    <s v="OFF-AP-4607"/>
    <s v="Holmes Odor Grabber"/>
    <x v="8"/>
    <x v="1"/>
    <n v="5.7679999999999998"/>
    <n v="2"/>
    <n v="0.8"/>
    <n v="-13.5548"/>
    <n v="1.83"/>
    <s v="High"/>
  </r>
  <r>
    <n v="34391"/>
    <s v="CA-2015-TD20995140-42239"/>
    <d v="2015-08-23T00:00:00"/>
    <x v="1040"/>
    <x v="3"/>
    <s v="TD-209951402"/>
    <s v="Tamara Dahlen"/>
    <x v="1"/>
    <n v="60440"/>
    <s v="Bolingbrook"/>
    <s v="Illinois"/>
    <s v="United States"/>
    <s v="Central US"/>
    <s v="USCA"/>
    <s v="OFF-PA-6568"/>
    <s v="Xerox 206"/>
    <x v="11"/>
    <x v="1"/>
    <n v="10.368"/>
    <n v="2"/>
    <n v="0.2"/>
    <n v="3.6288"/>
    <n v="1.1299999999999999"/>
    <s v="High"/>
  </r>
  <r>
    <n v="35191"/>
    <s v="US-2014-TC21475140-41964"/>
    <d v="2014-11-21T00:00:00"/>
    <x v="1086"/>
    <x v="0"/>
    <s v="TC-214751402"/>
    <s v="Tony Chapman"/>
    <x v="0"/>
    <n v="60440"/>
    <s v="Bolingbrook"/>
    <s v="Illinois"/>
    <s v="United States"/>
    <s v="Central US"/>
    <s v="USCA"/>
    <s v="OFF-BI-3277"/>
    <s v="Avery Framed View Binder, EZD Ring (Locking), Navy, 1 1/2&quot;"/>
    <x v="14"/>
    <x v="1"/>
    <n v="9.98"/>
    <n v="5"/>
    <n v="0.8"/>
    <n v="-16.466999999999999"/>
    <n v="1.48"/>
    <s v="Low"/>
  </r>
  <r>
    <n v="40436"/>
    <s v="CA-2014-BM11785140-41883"/>
    <d v="2014-09-01T00:00:00"/>
    <x v="1400"/>
    <x v="0"/>
    <s v="BM-117851402"/>
    <s v="Bryan Mills"/>
    <x v="1"/>
    <n v="60089"/>
    <s v="Buffalo Grove"/>
    <s v="Illinois"/>
    <s v="United States"/>
    <s v="Central US"/>
    <s v="USCA"/>
    <s v="TEC-AC-5146"/>
    <s v="Logitech Gaming G510s - Keyboard"/>
    <x v="12"/>
    <x v="2"/>
    <n v="475.94400000000002"/>
    <n v="7"/>
    <n v="0.2"/>
    <n v="95.188800000000001"/>
    <n v="46.08"/>
    <s v="Medium"/>
  </r>
  <r>
    <n v="37047"/>
    <s v="CA-2014-SS20410140-41788"/>
    <d v="2014-05-29T00:00:00"/>
    <x v="1095"/>
    <x v="0"/>
    <s v="SS-204101402"/>
    <s v="Shahid Shariari"/>
    <x v="1"/>
    <n v="60089"/>
    <s v="Buffalo Grove"/>
    <s v="Illinois"/>
    <s v="United States"/>
    <s v="Central US"/>
    <s v="USCA"/>
    <s v="FUR-TA-3767"/>
    <s v="Chromcraft Rectangular Conference Tables"/>
    <x v="5"/>
    <x v="0"/>
    <n v="355.45499999999998"/>
    <n v="3"/>
    <n v="0.5"/>
    <n v="-184.8366"/>
    <n v="34.69"/>
    <s v="Medium"/>
  </r>
  <r>
    <n v="34785"/>
    <s v="CA-2015-RH19600140-42187"/>
    <d v="2015-07-02T00:00:00"/>
    <x v="498"/>
    <x v="0"/>
    <s v="RH-196001402"/>
    <s v="Rob Haberlin"/>
    <x v="1"/>
    <n v="60188"/>
    <s v="Carol Stream"/>
    <s v="Illinois"/>
    <s v="United States"/>
    <s v="Central US"/>
    <s v="USCA"/>
    <s v="FUR-CH-4618"/>
    <s v="Hon 4070 Series Pagoda Armless Upholstered Stacking Chairs"/>
    <x v="6"/>
    <x v="0"/>
    <n v="408.42200000000003"/>
    <n v="2"/>
    <n v="0.3"/>
    <n v="-5.8346"/>
    <n v="41.27"/>
    <s v="Medium"/>
  </r>
  <r>
    <n v="34786"/>
    <s v="CA-2015-RH19600140-42187"/>
    <d v="2015-07-02T00:00:00"/>
    <x v="498"/>
    <x v="0"/>
    <s v="RH-196001402"/>
    <s v="Rob Haberlin"/>
    <x v="1"/>
    <n v="60188"/>
    <s v="Carol Stream"/>
    <s v="Illinois"/>
    <s v="United States"/>
    <s v="Central US"/>
    <s v="USCA"/>
    <s v="FUR-CH-4429"/>
    <s v="Global Wood Trimmed Manager's Task Chair, Khaki"/>
    <x v="6"/>
    <x v="0"/>
    <n v="382.11599999999999"/>
    <n v="6"/>
    <n v="0.3"/>
    <n v="-92.799599999999998"/>
    <n v="26.87"/>
    <s v="Medium"/>
  </r>
  <r>
    <n v="34788"/>
    <s v="CA-2015-RH19600140-42187"/>
    <d v="2015-07-02T00:00:00"/>
    <x v="498"/>
    <x v="0"/>
    <s v="RH-196001402"/>
    <s v="Rob Haberlin"/>
    <x v="1"/>
    <n v="60188"/>
    <s v="Carol Stream"/>
    <s v="Illinois"/>
    <s v="United States"/>
    <s v="Central US"/>
    <s v="USCA"/>
    <s v="OFF-ST-3015"/>
    <s v="Adjustable Depth Letter/Legal Cart"/>
    <x v="10"/>
    <x v="1"/>
    <n v="435.50400000000002"/>
    <n v="3"/>
    <n v="0.2"/>
    <n v="48.994199999999999"/>
    <n v="23.32"/>
    <s v="Medium"/>
  </r>
  <r>
    <n v="34787"/>
    <s v="CA-2015-RH19600140-42187"/>
    <d v="2015-07-02T00:00:00"/>
    <x v="498"/>
    <x v="0"/>
    <s v="RH-196001402"/>
    <s v="Rob Haberlin"/>
    <x v="1"/>
    <n v="60188"/>
    <s v="Carol Stream"/>
    <s v="Illinois"/>
    <s v="United States"/>
    <s v="Central US"/>
    <s v="USCA"/>
    <s v="OFF-ST-3059"/>
    <s v="Advantus Rolling Storage Box"/>
    <x v="10"/>
    <x v="1"/>
    <n v="68.599999999999994"/>
    <n v="5"/>
    <n v="0.2"/>
    <n v="6.0025000000000004"/>
    <n v="3.69"/>
    <s v="Medium"/>
  </r>
  <r>
    <n v="34789"/>
    <s v="CA-2015-RH19600140-42187"/>
    <d v="2015-07-02T00:00:00"/>
    <x v="498"/>
    <x v="0"/>
    <s v="RH-196001402"/>
    <s v="Rob Haberlin"/>
    <x v="1"/>
    <n v="60188"/>
    <s v="Carol Stream"/>
    <s v="Illinois"/>
    <s v="United States"/>
    <s v="Central US"/>
    <s v="USCA"/>
    <s v="OFF-PA-3009"/>
    <s v="Adams Phone Message Book, Professional, 400 Message Capacity, 5 3/6” x 11”"/>
    <x v="11"/>
    <x v="1"/>
    <n v="11.167999999999999"/>
    <n v="2"/>
    <n v="0.2"/>
    <n v="3.7692000000000001"/>
    <n v="1.75"/>
    <s v="Medium"/>
  </r>
  <r>
    <n v="35161"/>
    <s v="CA-2015-LC16885140-42336"/>
    <d v="2015-11-28T00:00:00"/>
    <x v="122"/>
    <x v="0"/>
    <s v="LC-168851402"/>
    <s v="Lena Creighton"/>
    <x v="1"/>
    <n v="61821"/>
    <s v="Champaign"/>
    <s v="Illinois"/>
    <s v="United States"/>
    <s v="Central US"/>
    <s v="USCA"/>
    <s v="FUR-FU-4015"/>
    <s v="Eldon &quot;L&quot; Workstation Diamond Chairmat"/>
    <x v="3"/>
    <x v="0"/>
    <n v="151.96"/>
    <n v="5"/>
    <n v="0.6"/>
    <n v="-182.352"/>
    <n v="12.58"/>
    <s v="Medium"/>
  </r>
  <r>
    <n v="37405"/>
    <s v="CA-2016-AS10090140-42625"/>
    <d v="2016-09-12T00:00:00"/>
    <x v="520"/>
    <x v="0"/>
    <s v="AS-100901402"/>
    <s v="Adam Shillingsburg"/>
    <x v="1"/>
    <n v="60653"/>
    <s v="Chicago"/>
    <s v="Illinois"/>
    <s v="United States"/>
    <s v="Central US"/>
    <s v="USCA"/>
    <s v="OFF-LA-6021"/>
    <s v="Smead Alpha-Z Color-Coded Name Labels First Letter Starter Set"/>
    <x v="15"/>
    <x v="1"/>
    <n v="6"/>
    <n v="2"/>
    <n v="0.2"/>
    <n v="2.1"/>
    <n v="1.46"/>
    <s v="High"/>
  </r>
  <r>
    <n v="37406"/>
    <s v="CA-2016-AS10090140-42625"/>
    <d v="2016-09-12T00:00:00"/>
    <x v="520"/>
    <x v="0"/>
    <s v="AS-100901402"/>
    <s v="Adam Shillingsburg"/>
    <x v="1"/>
    <n v="60653"/>
    <s v="Chicago"/>
    <s v="Illinois"/>
    <s v="United States"/>
    <s v="Central US"/>
    <s v="USCA"/>
    <s v="OFF-BI-4884"/>
    <s v="Insertable Tab Indexes For Data Binders"/>
    <x v="14"/>
    <x v="1"/>
    <n v="1.9079999999999999"/>
    <n v="3"/>
    <n v="0.8"/>
    <n v="-3.2435999999999998"/>
    <n v="1.1100000000000001"/>
    <s v="High"/>
  </r>
  <r>
    <n v="34645"/>
    <s v="CA-2017-AH10195140-43045"/>
    <d v="2017-11-06T00:00:00"/>
    <x v="154"/>
    <x v="2"/>
    <s v="AH-101951402"/>
    <s v="Alan Haines"/>
    <x v="2"/>
    <n v="60623"/>
    <s v="Chicago"/>
    <s v="Illinois"/>
    <s v="United States"/>
    <s v="Central US"/>
    <s v="USCA"/>
    <s v="OFF-BI-3308"/>
    <s v="Avery Recycled Flexi-View Covers for Binding Systems"/>
    <x v="14"/>
    <x v="1"/>
    <n v="16.03"/>
    <n v="5"/>
    <n v="0.8"/>
    <n v="-25.648"/>
    <n v="2.16"/>
    <s v="Critical"/>
  </r>
  <r>
    <n v="35507"/>
    <s v="CA-2017-AH10585140-43079"/>
    <d v="2017-12-10T00:00:00"/>
    <x v="4"/>
    <x v="0"/>
    <s v="AH-105851402"/>
    <s v="Angele Hood"/>
    <x v="1"/>
    <n v="60623"/>
    <s v="Chicago"/>
    <s v="Illinois"/>
    <s v="United States"/>
    <s v="Central US"/>
    <s v="USCA"/>
    <s v="OFF-PA-6474"/>
    <s v="Xerox 1921"/>
    <x v="11"/>
    <x v="1"/>
    <n v="15.984"/>
    <n v="2"/>
    <n v="0.2"/>
    <n v="4.9950000000000001"/>
    <n v="1.62"/>
    <s v="Medium"/>
  </r>
  <r>
    <n v="35427"/>
    <s v="CA-2014-AB10600140-41960"/>
    <d v="2014-11-17T00:00:00"/>
    <x v="833"/>
    <x v="0"/>
    <s v="AB-106001402"/>
    <s v="Ann Blume"/>
    <x v="2"/>
    <n v="60623"/>
    <s v="Chicago"/>
    <s v="Illinois"/>
    <s v="United States"/>
    <s v="Central US"/>
    <s v="USCA"/>
    <s v="OFF-BI-4377"/>
    <s v="GBC White Gloss Covers, Plain Front"/>
    <x v="14"/>
    <x v="1"/>
    <n v="14.48"/>
    <n v="5"/>
    <n v="0.8"/>
    <n v="-23.891999999999999"/>
    <n v="1.85"/>
    <s v="Low"/>
  </r>
  <r>
    <n v="32306"/>
    <s v="CA-2017-AT10735140-42949"/>
    <d v="2017-08-02T00:00:00"/>
    <x v="118"/>
    <x v="2"/>
    <s v="AT-107351402"/>
    <s v="Annie Thurman"/>
    <x v="1"/>
    <n v="60653"/>
    <s v="Chicago"/>
    <s v="Illinois"/>
    <s v="United States"/>
    <s v="Central US"/>
    <s v="USCA"/>
    <s v="TEC-PH-4900"/>
    <s v="JBL Micro Wireless Portable Bluetooth Speaker"/>
    <x v="7"/>
    <x v="2"/>
    <n v="95.983999999999995"/>
    <n v="2"/>
    <n v="0.2"/>
    <n v="5.9989999999999997"/>
    <n v="9.23"/>
    <s v="Critical"/>
  </r>
  <r>
    <n v="36994"/>
    <s v="CA-2017-AG10765140-43023"/>
    <d v="2017-10-15T00:00:00"/>
    <x v="224"/>
    <x v="0"/>
    <s v="AG-107651402"/>
    <s v="Anthony Garverick"/>
    <x v="0"/>
    <n v="60623"/>
    <s v="Chicago"/>
    <s v="Illinois"/>
    <s v="United States"/>
    <s v="Central US"/>
    <s v="USCA"/>
    <s v="OFF-BI-3749"/>
    <s v="Catalog Binders with Expanding Posts"/>
    <x v="14"/>
    <x v="1"/>
    <n v="13.456"/>
    <n v="1"/>
    <n v="0.8"/>
    <n v="-23.547999999999998"/>
    <n v="1.65"/>
    <s v="Medium"/>
  </r>
  <r>
    <n v="36993"/>
    <s v="CA-2017-AG10765140-43023"/>
    <d v="2017-10-15T00:00:00"/>
    <x v="224"/>
    <x v="0"/>
    <s v="AG-107651402"/>
    <s v="Anthony Garverick"/>
    <x v="0"/>
    <n v="60623"/>
    <s v="Chicago"/>
    <s v="Illinois"/>
    <s v="United States"/>
    <s v="Central US"/>
    <s v="USCA"/>
    <s v="OFF-BI-4371"/>
    <s v="GBC Twin Loop Wire Binding Elements, 9/16&quot; Spine, Black"/>
    <x v="14"/>
    <x v="1"/>
    <n v="27.396000000000001"/>
    <n v="9"/>
    <n v="0.8"/>
    <n v="-42.463799999999999"/>
    <n v="1.18"/>
    <s v="Medium"/>
  </r>
  <r>
    <n v="39497"/>
    <s v="CA-2017-AF10870140-42850"/>
    <d v="2017-04-25T00:00:00"/>
    <x v="426"/>
    <x v="0"/>
    <s v="AF-108701402"/>
    <s v="Art Ferguson"/>
    <x v="1"/>
    <n v="60610"/>
    <s v="Chicago"/>
    <s v="Illinois"/>
    <s v="United States"/>
    <s v="Central US"/>
    <s v="USCA"/>
    <s v="OFF-ST-5784"/>
    <s v="Safco Industrial Wire Shelving System"/>
    <x v="10"/>
    <x v="1"/>
    <n v="72.784000000000006"/>
    <n v="1"/>
    <n v="0.2"/>
    <n v="-18.196000000000002"/>
    <n v="5.88"/>
    <s v="Medium"/>
  </r>
  <r>
    <n v="34656"/>
    <s v="CA-2016-AF10870140-42497"/>
    <d v="2016-05-07T00:00:00"/>
    <x v="331"/>
    <x v="0"/>
    <s v="AF-108701402"/>
    <s v="Art Ferguson"/>
    <x v="1"/>
    <n v="60610"/>
    <s v="Chicago"/>
    <s v="Illinois"/>
    <s v="United States"/>
    <s v="Central US"/>
    <s v="USCA"/>
    <s v="TEC-AC-5097"/>
    <s v="Logitech Desktop MK120 Mouse and keyboard Combo"/>
    <x v="12"/>
    <x v="2"/>
    <n v="26.175999999999998"/>
    <n v="2"/>
    <n v="0.2"/>
    <n v="-3.2719999999999998"/>
    <n v="3.9"/>
    <s v="High"/>
  </r>
  <r>
    <n v="39496"/>
    <s v="CA-2017-AF10870140-42850"/>
    <d v="2017-04-25T00:00:00"/>
    <x v="426"/>
    <x v="0"/>
    <s v="AF-108701402"/>
    <s v="Art Ferguson"/>
    <x v="1"/>
    <n v="60610"/>
    <s v="Chicago"/>
    <s v="Illinois"/>
    <s v="United States"/>
    <s v="Central US"/>
    <s v="USCA"/>
    <s v="OFF-BI-2904"/>
    <s v="Acco Data Flex Cable Posts For Top &amp; Bottom Load Binders, 6&quot; Capacity"/>
    <x v="14"/>
    <x v="1"/>
    <n v="10.43"/>
    <n v="5"/>
    <n v="0.8"/>
    <n v="-18.252500000000001"/>
    <n v="1.77"/>
    <s v="Medium"/>
  </r>
  <r>
    <n v="34655"/>
    <s v="CA-2016-AF10870140-42497"/>
    <d v="2016-05-07T00:00:00"/>
    <x v="331"/>
    <x v="0"/>
    <s v="AF-108701402"/>
    <s v="Art Ferguson"/>
    <x v="1"/>
    <n v="60610"/>
    <s v="Chicago"/>
    <s v="Illinois"/>
    <s v="United States"/>
    <s v="Central US"/>
    <s v="USCA"/>
    <s v="OFF-BI-4885"/>
    <s v="Insertable Tab Post Binder Dividers"/>
    <x v="14"/>
    <x v="1"/>
    <n v="3.2080000000000002"/>
    <n v="2"/>
    <n v="0.8"/>
    <n v="-5.2931999999999997"/>
    <n v="1.1399999999999999"/>
    <s v="High"/>
  </r>
  <r>
    <n v="39483"/>
    <s v="CA-2015-AG10900140-42260"/>
    <d v="2015-09-13T00:00:00"/>
    <x v="216"/>
    <x v="1"/>
    <s v="AG-109001402"/>
    <s v="Arthur Gainer"/>
    <x v="1"/>
    <n v="60623"/>
    <s v="Chicago"/>
    <s v="Illinois"/>
    <s v="United States"/>
    <s v="Central US"/>
    <s v="USCA"/>
    <s v="FUR-CH-4428"/>
    <s v="Global Value Steno Chair, Gray"/>
    <x v="6"/>
    <x v="0"/>
    <n v="170.072"/>
    <n v="4"/>
    <n v="0.3"/>
    <n v="-12.148"/>
    <n v="14.82"/>
    <s v="Medium"/>
  </r>
  <r>
    <n v="39482"/>
    <s v="CA-2015-AG10900140-42260"/>
    <d v="2015-09-13T00:00:00"/>
    <x v="216"/>
    <x v="1"/>
    <s v="AG-109001402"/>
    <s v="Arthur Gainer"/>
    <x v="1"/>
    <n v="60623"/>
    <s v="Chicago"/>
    <s v="Illinois"/>
    <s v="United States"/>
    <s v="Central US"/>
    <s v="USCA"/>
    <s v="OFF-FA-6129"/>
    <s v="Staples"/>
    <x v="16"/>
    <x v="1"/>
    <n v="7.8239999999999998"/>
    <n v="1"/>
    <n v="0.2"/>
    <n v="2.9340000000000002"/>
    <n v="1.46"/>
    <s v="Medium"/>
  </r>
  <r>
    <n v="40736"/>
    <s v="US-2014-BP11050140-41923"/>
    <d v="2014-10-11T00:00:00"/>
    <x v="680"/>
    <x v="0"/>
    <s v="BP-110501402"/>
    <s v="Barry Pond"/>
    <x v="2"/>
    <n v="60623"/>
    <s v="Chicago"/>
    <s v="Illinois"/>
    <s v="United States"/>
    <s v="Central US"/>
    <s v="USCA"/>
    <s v="OFF-SU-2974"/>
    <s v="Acme Hot Forged Carbon Steel Scissors with Nickel-Plated Handles, 3 7/8&quot; Cut, 8&quot;L"/>
    <x v="1"/>
    <x v="1"/>
    <n v="22.24"/>
    <n v="2"/>
    <n v="0.2"/>
    <n v="2.5019999999999998"/>
    <n v="1.41"/>
    <s v="Medium"/>
  </r>
  <r>
    <n v="39088"/>
    <s v="CA-2016-BP11050140-42724"/>
    <d v="2016-12-20T00:00:00"/>
    <x v="34"/>
    <x v="0"/>
    <s v="BP-110501402"/>
    <s v="Barry Pond"/>
    <x v="2"/>
    <n v="60623"/>
    <s v="Chicago"/>
    <s v="Illinois"/>
    <s v="United States"/>
    <s v="Central US"/>
    <s v="USCA"/>
    <s v="OFF-BI-6391"/>
    <s v="Wilson Jones Easy Flow II Sheet Lifters"/>
    <x v="14"/>
    <x v="1"/>
    <n v="1.8"/>
    <n v="5"/>
    <n v="0.8"/>
    <n v="-2.88"/>
    <n v="1.1499999999999999"/>
    <s v="Medium"/>
  </r>
  <r>
    <n v="38456"/>
    <s v="CA-2015-BF11170140-42137"/>
    <d v="2015-05-13T00:00:00"/>
    <x v="364"/>
    <x v="1"/>
    <s v="BF-111701402"/>
    <s v="Ben Ferrer"/>
    <x v="0"/>
    <n v="60623"/>
    <s v="Chicago"/>
    <s v="Illinois"/>
    <s v="United States"/>
    <s v="Central US"/>
    <s v="USCA"/>
    <s v="TEC-PH-6313"/>
    <s v="Toshiba IPT2010-SD IP Telephone"/>
    <x v="7"/>
    <x v="2"/>
    <n v="222.38399999999999"/>
    <n v="2"/>
    <n v="0.2"/>
    <n v="16.678799999999999"/>
    <n v="13.5"/>
    <s v="Medium"/>
  </r>
  <r>
    <n v="38457"/>
    <s v="CA-2015-BF11170140-42137"/>
    <d v="2015-05-13T00:00:00"/>
    <x v="364"/>
    <x v="1"/>
    <s v="BF-111701402"/>
    <s v="Ben Ferrer"/>
    <x v="0"/>
    <n v="60623"/>
    <s v="Chicago"/>
    <s v="Illinois"/>
    <s v="United States"/>
    <s v="Central US"/>
    <s v="USCA"/>
    <s v="OFF-FA-3051"/>
    <s v="Advantus Plastic Paper Clips"/>
    <x v="16"/>
    <x v="1"/>
    <n v="16"/>
    <n v="4"/>
    <n v="0.2"/>
    <n v="5.6"/>
    <n v="1.6"/>
    <s v="Medium"/>
  </r>
  <r>
    <n v="33602"/>
    <s v="CA-2016-BP11185140-42728"/>
    <d v="2016-12-24T00:00:00"/>
    <x v="34"/>
    <x v="2"/>
    <s v="BP-111851402"/>
    <s v="Ben Peterman"/>
    <x v="2"/>
    <n v="60623"/>
    <s v="Chicago"/>
    <s v="Illinois"/>
    <s v="United States"/>
    <s v="Central US"/>
    <s v="USCA"/>
    <s v="FUR-BO-3651"/>
    <s v="Bush Westfield Collection Bookcases, Fully Assembled"/>
    <x v="0"/>
    <x v="0"/>
    <n v="141.37200000000001"/>
    <n v="2"/>
    <n v="0.3"/>
    <n v="-14.1372"/>
    <n v="22.62"/>
    <s v="High"/>
  </r>
  <r>
    <n v="36391"/>
    <s v="US-2014-BK11260140-41978"/>
    <d v="2014-12-05T00:00:00"/>
    <x v="971"/>
    <x v="0"/>
    <s v="BK-112601402"/>
    <s v="Berenike Kampe"/>
    <x v="1"/>
    <n v="60610"/>
    <s v="Chicago"/>
    <s v="Illinois"/>
    <s v="United States"/>
    <s v="Central US"/>
    <s v="USCA"/>
    <s v="FUR-TA-4943"/>
    <s v="KI Adjustable-Height Table"/>
    <x v="5"/>
    <x v="0"/>
    <n v="214.95"/>
    <n v="5"/>
    <n v="0.5"/>
    <n v="-120.372"/>
    <n v="24.38"/>
    <s v="High"/>
  </r>
  <r>
    <n v="36395"/>
    <s v="US-2014-BK11260140-41978"/>
    <d v="2014-12-05T00:00:00"/>
    <x v="971"/>
    <x v="0"/>
    <s v="BK-112601402"/>
    <s v="Berenike Kampe"/>
    <x v="1"/>
    <n v="60610"/>
    <s v="Chicago"/>
    <s v="Illinois"/>
    <s v="United States"/>
    <s v="Central US"/>
    <s v="USCA"/>
    <s v="OFF-ST-5690"/>
    <s v="Rogers Deluxe File Chest"/>
    <x v="10"/>
    <x v="1"/>
    <n v="35.167999999999999"/>
    <n v="2"/>
    <n v="0.2"/>
    <n v="-8.3523999999999994"/>
    <n v="4.7300000000000004"/>
    <s v="High"/>
  </r>
  <r>
    <n v="36392"/>
    <s v="US-2014-BK11260140-41978"/>
    <d v="2014-12-05T00:00:00"/>
    <x v="971"/>
    <x v="0"/>
    <s v="BK-112601402"/>
    <s v="Berenike Kampe"/>
    <x v="1"/>
    <n v="60610"/>
    <s v="Chicago"/>
    <s v="Illinois"/>
    <s v="United States"/>
    <s v="Central US"/>
    <s v="USCA"/>
    <s v="TEC-PH-6013"/>
    <s v="Shocksock Galaxy S4 Armband"/>
    <x v="7"/>
    <x v="2"/>
    <n v="35.04"/>
    <n v="4"/>
    <n v="0.2"/>
    <n v="-7.008"/>
    <n v="3.72"/>
    <s v="High"/>
  </r>
  <r>
    <n v="36390"/>
    <s v="US-2014-BK11260140-41978"/>
    <d v="2014-12-05T00:00:00"/>
    <x v="971"/>
    <x v="0"/>
    <s v="BK-112601402"/>
    <s v="Berenike Kampe"/>
    <x v="1"/>
    <n v="60610"/>
    <s v="Chicago"/>
    <s v="Illinois"/>
    <s v="United States"/>
    <s v="Central US"/>
    <s v="USCA"/>
    <s v="OFF-AP-3503"/>
    <s v="Bionaire 99.97% HEPA Air Cleaner"/>
    <x v="8"/>
    <x v="1"/>
    <n v="14.016"/>
    <n v="4"/>
    <n v="0.8"/>
    <n v="-31.536000000000001"/>
    <n v="2.0299999999999998"/>
    <s v="High"/>
  </r>
  <r>
    <n v="36394"/>
    <s v="US-2014-BK11260140-41978"/>
    <d v="2014-12-05T00:00:00"/>
    <x v="971"/>
    <x v="0"/>
    <s v="BK-112601402"/>
    <s v="Berenike Kampe"/>
    <x v="1"/>
    <n v="60610"/>
    <s v="Chicago"/>
    <s v="Illinois"/>
    <s v="United States"/>
    <s v="Central US"/>
    <s v="USCA"/>
    <s v="OFF-BI-4819"/>
    <s v="Ibico Covers for Plastic or Wire Binding Elements"/>
    <x v="14"/>
    <x v="1"/>
    <n v="4.5999999999999996"/>
    <n v="2"/>
    <n v="0.8"/>
    <n v="-8.0500000000000007"/>
    <n v="1.39"/>
    <s v="High"/>
  </r>
  <r>
    <n v="36393"/>
    <s v="US-2014-BK11260140-41978"/>
    <d v="2014-12-05T00:00:00"/>
    <x v="971"/>
    <x v="0"/>
    <s v="BK-112601402"/>
    <s v="Berenike Kampe"/>
    <x v="1"/>
    <n v="60610"/>
    <s v="Chicago"/>
    <s v="Illinois"/>
    <s v="United States"/>
    <s v="Central US"/>
    <s v="USCA"/>
    <s v="FUR-FU-5418"/>
    <s v="Nu-Dell Float Frame 11 x 14 1/2"/>
    <x v="3"/>
    <x v="0"/>
    <n v="10.776"/>
    <n v="3"/>
    <n v="0.6"/>
    <n v="-4.8491999999999997"/>
    <n v="1.23"/>
    <s v="High"/>
  </r>
  <r>
    <n v="39736"/>
    <s v="CA-2017-BN11470140-42809"/>
    <d v="2017-03-15T00:00:00"/>
    <x v="792"/>
    <x v="1"/>
    <s v="BN-114701402"/>
    <s v="Brad Norvell"/>
    <x v="2"/>
    <n v="60623"/>
    <s v="Chicago"/>
    <s v="Illinois"/>
    <s v="United States"/>
    <s v="Central US"/>
    <s v="USCA"/>
    <s v="TEC-PH-5975"/>
    <s v="Seidio BD2-HK3IPH5-BK DILEX Case and Holster Combo for Apple iPhone 5/5s - Black"/>
    <x v="7"/>
    <x v="2"/>
    <n v="49.616"/>
    <n v="2"/>
    <n v="0.2"/>
    <n v="4.9615999999999998"/>
    <n v="5.21"/>
    <s v="Medium"/>
  </r>
  <r>
    <n v="40360"/>
    <s v="US-2014-BD11500140-41925"/>
    <d v="2014-10-13T00:00:00"/>
    <x v="800"/>
    <x v="0"/>
    <s v="BD-115001402"/>
    <s v="Bradley Drucker"/>
    <x v="1"/>
    <n v="60653"/>
    <s v="Chicago"/>
    <s v="Illinois"/>
    <s v="United States"/>
    <s v="Central US"/>
    <s v="USCA"/>
    <s v="OFF-PA-6507"/>
    <s v="Xerox 1951"/>
    <x v="11"/>
    <x v="1"/>
    <n v="322.19200000000001"/>
    <n v="13"/>
    <n v="0.2"/>
    <n v="100.685"/>
    <n v="26.33"/>
    <s v="Medium"/>
  </r>
  <r>
    <n v="40362"/>
    <s v="US-2014-BD11500140-41925"/>
    <d v="2014-10-13T00:00:00"/>
    <x v="800"/>
    <x v="0"/>
    <s v="BD-115001402"/>
    <s v="Bradley Drucker"/>
    <x v="1"/>
    <n v="60653"/>
    <s v="Chicago"/>
    <s v="Illinois"/>
    <s v="United States"/>
    <s v="Central US"/>
    <s v="USCA"/>
    <s v="OFF-PA-6455"/>
    <s v="Xerox 1903"/>
    <x v="11"/>
    <x v="1"/>
    <n v="19.135999999999999"/>
    <n v="4"/>
    <n v="0.2"/>
    <n v="6.9367999999999999"/>
    <n v="1.37"/>
    <s v="Medium"/>
  </r>
  <r>
    <n v="40361"/>
    <s v="US-2014-BD11500140-41925"/>
    <d v="2014-10-13T00:00:00"/>
    <x v="800"/>
    <x v="0"/>
    <s v="BD-115001402"/>
    <s v="Bradley Drucker"/>
    <x v="1"/>
    <n v="60653"/>
    <s v="Chicago"/>
    <s v="Illinois"/>
    <s v="United States"/>
    <s v="Central US"/>
    <s v="USCA"/>
    <s v="OFF-BI-5640"/>
    <s v="Pressboard Covers with Storage Hooks, 9 1/2&quot; x 11&quot;, Light Blue"/>
    <x v="14"/>
    <x v="1"/>
    <n v="2.9460000000000002"/>
    <n v="3"/>
    <n v="0.8"/>
    <n v="-4.8609"/>
    <n v="1.21"/>
    <s v="Medium"/>
  </r>
  <r>
    <n v="33810"/>
    <s v="CA-2016-BB11545140-42686"/>
    <d v="2016-11-12T00:00:00"/>
    <x v="126"/>
    <x v="0"/>
    <s v="BB-115451402"/>
    <s v="Brenda Bowman"/>
    <x v="2"/>
    <n v="60623"/>
    <s v="Chicago"/>
    <s v="Illinois"/>
    <s v="United States"/>
    <s v="Central US"/>
    <s v="USCA"/>
    <s v="TEC-AC-3373"/>
    <s v="Belkin F8E887 USB Wired Ergonomic Keyboard"/>
    <x v="12"/>
    <x v="2"/>
    <n v="95.968000000000004"/>
    <n v="4"/>
    <n v="0.2"/>
    <n v="1.1996"/>
    <n v="6.45"/>
    <s v="Medium"/>
  </r>
  <r>
    <n v="33811"/>
    <s v="CA-2016-BB11545140-42686"/>
    <d v="2016-11-12T00:00:00"/>
    <x v="126"/>
    <x v="0"/>
    <s v="BB-115451402"/>
    <s v="Brenda Bowman"/>
    <x v="2"/>
    <n v="60623"/>
    <s v="Chicago"/>
    <s v="Illinois"/>
    <s v="United States"/>
    <s v="Central US"/>
    <s v="USCA"/>
    <s v="FUR-CH-4395"/>
    <s v="Global Chrome Stack Chair"/>
    <x v="6"/>
    <x v="0"/>
    <n v="47.991999999999997"/>
    <n v="2"/>
    <n v="0.3"/>
    <n v="-2.0568"/>
    <n v="2.77"/>
    <s v="Medium"/>
  </r>
  <r>
    <n v="40884"/>
    <s v="US-2017-BM11575140-42843"/>
    <d v="2017-04-18T00:00:00"/>
    <x v="410"/>
    <x v="0"/>
    <s v="BM-115751402"/>
    <s v="Brendan Murry"/>
    <x v="2"/>
    <n v="60653"/>
    <s v="Chicago"/>
    <s v="Illinois"/>
    <s v="United States"/>
    <s v="Central US"/>
    <s v="USCA"/>
    <s v="OFF-ST-3746"/>
    <s v="Carina Media Storage Towers in Natural &amp; Black"/>
    <x v="10"/>
    <x v="1"/>
    <n v="195.136"/>
    <n v="4"/>
    <n v="0.2"/>
    <n v="-43.9056"/>
    <n v="9.32"/>
    <s v="Medium"/>
  </r>
  <r>
    <n v="39479"/>
    <s v="CA-2017-BM11575140-42874"/>
    <d v="2017-05-19T00:00:00"/>
    <x v="546"/>
    <x v="0"/>
    <s v="BM-115751402"/>
    <s v="Brendan Murry"/>
    <x v="2"/>
    <n v="60653"/>
    <s v="Chicago"/>
    <s v="Illinois"/>
    <s v="United States"/>
    <s v="Central US"/>
    <s v="USCA"/>
    <s v="FUR-FU-4329"/>
    <s v="Flat Face Poster Frame"/>
    <x v="3"/>
    <x v="0"/>
    <n v="22.608000000000001"/>
    <n v="3"/>
    <n v="0.6"/>
    <n v="-10.1736"/>
    <n v="1.41"/>
    <s v="Medium"/>
  </r>
  <r>
    <n v="39480"/>
    <s v="CA-2017-BM11575140-42874"/>
    <d v="2017-05-19T00:00:00"/>
    <x v="546"/>
    <x v="0"/>
    <s v="BM-115751402"/>
    <s v="Brendan Murry"/>
    <x v="2"/>
    <n v="60653"/>
    <s v="Chicago"/>
    <s v="Illinois"/>
    <s v="United States"/>
    <s v="Central US"/>
    <s v="USCA"/>
    <s v="FUR-FU-3829"/>
    <s v="C-Line Cubicle Keepers Polyproplyene Holder With Velcro Backings"/>
    <x v="3"/>
    <x v="0"/>
    <n v="1.8919999999999999"/>
    <n v="1"/>
    <n v="0.6"/>
    <n v="-0.99329999999999996"/>
    <n v="1.18"/>
    <s v="Medium"/>
  </r>
  <r>
    <n v="38903"/>
    <s v="CA-2016-BS11665140-42518"/>
    <d v="2016-05-28T00:00:00"/>
    <x v="862"/>
    <x v="0"/>
    <s v="BS-116651402"/>
    <s v="Brian Stugart"/>
    <x v="1"/>
    <n v="60623"/>
    <s v="Chicago"/>
    <s v="Illinois"/>
    <s v="United States"/>
    <s v="Central US"/>
    <s v="USCA"/>
    <s v="OFF-ST-6103"/>
    <s v="Standard Rollaway File with Lock"/>
    <x v="10"/>
    <x v="1"/>
    <n v="1297.3679999999999"/>
    <n v="9"/>
    <n v="0.2"/>
    <n v="97.302599999999998"/>
    <n v="67.44"/>
    <s v="Medium"/>
  </r>
  <r>
    <n v="38901"/>
    <s v="CA-2016-BS11665140-42518"/>
    <d v="2016-05-28T00:00:00"/>
    <x v="862"/>
    <x v="0"/>
    <s v="BS-116651402"/>
    <s v="Brian Stugart"/>
    <x v="1"/>
    <n v="60623"/>
    <s v="Chicago"/>
    <s v="Illinois"/>
    <s v="United States"/>
    <s v="Central US"/>
    <s v="USCA"/>
    <s v="FUR-FU-2864"/>
    <s v="36X48 HARDFLOOR CHAIRMAT"/>
    <x v="3"/>
    <x v="0"/>
    <n v="25.175999999999998"/>
    <n v="3"/>
    <n v="0.6"/>
    <n v="-33.358199999999997"/>
    <n v="1.95"/>
    <s v="Medium"/>
  </r>
  <r>
    <n v="38902"/>
    <s v="CA-2016-BS11665140-42518"/>
    <d v="2016-05-28T00:00:00"/>
    <x v="862"/>
    <x v="0"/>
    <s v="BS-116651402"/>
    <s v="Brian Stugart"/>
    <x v="1"/>
    <n v="60623"/>
    <s v="Chicago"/>
    <s v="Illinois"/>
    <s v="United States"/>
    <s v="Central US"/>
    <s v="USCA"/>
    <s v="FUR-FU-4333"/>
    <s v="G.E. Halogen Desk Lamp Bulbs"/>
    <x v="3"/>
    <x v="0"/>
    <n v="5.5839999999999996"/>
    <n v="2"/>
    <n v="0.6"/>
    <n v="-1.6752"/>
    <n v="1.43"/>
    <s v="Medium"/>
  </r>
  <r>
    <n v="41045"/>
    <s v="US-2014-BH11710140-41953"/>
    <d v="2014-11-10T00:00:00"/>
    <x v="1085"/>
    <x v="0"/>
    <s v="BH-117101402"/>
    <s v="Brosina Hoffman"/>
    <x v="1"/>
    <n v="60653"/>
    <s v="Chicago"/>
    <s v="Illinois"/>
    <s v="United States"/>
    <s v="Central US"/>
    <s v="USCA"/>
    <s v="FUR-CH-4398"/>
    <s v="Global Commerce Series High-Back Swivel/Tilt Chairs"/>
    <x v="6"/>
    <x v="0"/>
    <n v="797.94399999999996"/>
    <n v="4"/>
    <n v="0.3"/>
    <n v="-56.996000000000002"/>
    <n v="77.27"/>
    <s v="High"/>
  </r>
  <r>
    <n v="41044"/>
    <s v="US-2014-BH11710140-41953"/>
    <d v="2014-11-10T00:00:00"/>
    <x v="1085"/>
    <x v="0"/>
    <s v="BH-117101402"/>
    <s v="Brosina Hoffman"/>
    <x v="1"/>
    <n v="60653"/>
    <s v="Chicago"/>
    <s v="Illinois"/>
    <s v="United States"/>
    <s v="Central US"/>
    <s v="USCA"/>
    <s v="FUR-FU-3925"/>
    <s v="DAX Wood Document Frame."/>
    <x v="3"/>
    <x v="0"/>
    <n v="10.984"/>
    <n v="2"/>
    <n v="0.6"/>
    <n v="-7.9634"/>
    <n v="1.1299999999999999"/>
    <s v="High"/>
  </r>
  <r>
    <n v="40808"/>
    <s v="CA-2014-CS11845140-41986"/>
    <d v="2014-12-13T00:00:00"/>
    <x v="607"/>
    <x v="2"/>
    <s v="CS-118451402"/>
    <s v="Cari Sayre"/>
    <x v="2"/>
    <n v="60623"/>
    <s v="Chicago"/>
    <s v="Illinois"/>
    <s v="United States"/>
    <s v="Central US"/>
    <s v="USCA"/>
    <s v="OFF-BI-4372"/>
    <s v="GBC VeloBind Cover Sets"/>
    <x v="14"/>
    <x v="1"/>
    <n v="9.2639999999999993"/>
    <n v="3"/>
    <n v="0.8"/>
    <n v="-13.896000000000001"/>
    <n v="1.65"/>
    <s v="Medium"/>
  </r>
  <r>
    <n v="33640"/>
    <s v="US-2014-CL11890140-41845"/>
    <d v="2014-07-25T00:00:00"/>
    <x v="670"/>
    <x v="1"/>
    <s v="CL-118901402"/>
    <s v="Carl Ludwig"/>
    <x v="1"/>
    <n v="60623"/>
    <s v="Chicago"/>
    <s v="Illinois"/>
    <s v="United States"/>
    <s v="Central US"/>
    <s v="USCA"/>
    <s v="OFF-ST-3361"/>
    <s v="Belkin 19&quot; Vented Equipment Shelf, Black"/>
    <x v="10"/>
    <x v="1"/>
    <n v="123.55200000000001"/>
    <n v="3"/>
    <n v="0.2"/>
    <n v="-29.343599999999999"/>
    <n v="9.6199999999999992"/>
    <s v="High"/>
  </r>
  <r>
    <n v="31875"/>
    <s v="CA-2017-CS11950140-42937"/>
    <d v="2017-07-21T00:00:00"/>
    <x v="383"/>
    <x v="0"/>
    <s v="CS-119501402"/>
    <s v="Carlos Soltero"/>
    <x v="1"/>
    <n v="60610"/>
    <s v="Chicago"/>
    <s v="Illinois"/>
    <s v="United States"/>
    <s v="Central US"/>
    <s v="USCA"/>
    <s v="OFF-ST-6315"/>
    <s v="Trav-L-File Heavy-Duty Shuttle II, Black"/>
    <x v="10"/>
    <x v="1"/>
    <n v="69.712000000000003"/>
    <n v="2"/>
    <n v="0.2"/>
    <n v="8.7140000000000004"/>
    <n v="1.67"/>
    <s v="Medium"/>
  </r>
  <r>
    <n v="33456"/>
    <s v="CA-2016-CS11950140-42617"/>
    <d v="2016-09-04T00:00:00"/>
    <x v="123"/>
    <x v="0"/>
    <s v="CS-119501402"/>
    <s v="Carlos Soltero"/>
    <x v="1"/>
    <n v="60610"/>
    <s v="Chicago"/>
    <s v="Illinois"/>
    <s v="United States"/>
    <s v="Central US"/>
    <s v="USCA"/>
    <s v="OFF-BI-6628"/>
    <s v="XtraLife ClearVue Slant-D Ring Binder, White, 3&quot;"/>
    <x v="14"/>
    <x v="1"/>
    <n v="8.8079999999999998"/>
    <n v="3"/>
    <n v="0.8"/>
    <n v="-14.973599999999999"/>
    <n v="1.64"/>
    <s v="Medium"/>
  </r>
  <r>
    <n v="31876"/>
    <s v="CA-2017-CS11950140-42937"/>
    <d v="2017-07-21T00:00:00"/>
    <x v="383"/>
    <x v="0"/>
    <s v="CS-119501402"/>
    <s v="Carlos Soltero"/>
    <x v="1"/>
    <n v="60610"/>
    <s v="Chicago"/>
    <s v="Illinois"/>
    <s v="United States"/>
    <s v="Central US"/>
    <s v="USCA"/>
    <s v="FUR-FU-3849"/>
    <s v="Contract Clock, 14&quot;, Brown"/>
    <x v="3"/>
    <x v="0"/>
    <n v="8.7919999999999998"/>
    <n v="1"/>
    <n v="0.6"/>
    <n v="-5.7148000000000003"/>
    <n v="1.48"/>
    <s v="Medium"/>
  </r>
  <r>
    <n v="33304"/>
    <s v="CA-2017-CM12190140-42951"/>
    <d v="2017-08-04T00:00:00"/>
    <x v="3"/>
    <x v="2"/>
    <s v="CM-121901402"/>
    <s v="Charlotte Melton"/>
    <x v="1"/>
    <n v="60623"/>
    <s v="Chicago"/>
    <s v="Illinois"/>
    <s v="United States"/>
    <s v="Central US"/>
    <s v="USCA"/>
    <s v="FUR-BO-5526"/>
    <s v="O'Sullivan Elevations Bookcase, Cherry Finish"/>
    <x v="0"/>
    <x v="0"/>
    <n v="183.37200000000001"/>
    <n v="2"/>
    <n v="0.3"/>
    <n v="-36.674399999999999"/>
    <n v="27.67"/>
    <s v="Medium"/>
  </r>
  <r>
    <n v="39677"/>
    <s v="CA-2014-CC12220140-41890"/>
    <d v="2014-09-08T00:00:00"/>
    <x v="837"/>
    <x v="1"/>
    <s v="CC-122201402"/>
    <s v="Chris Cortes"/>
    <x v="1"/>
    <n v="60653"/>
    <s v="Chicago"/>
    <s v="Illinois"/>
    <s v="United States"/>
    <s v="Central US"/>
    <s v="USCA"/>
    <s v="OFF-PA-3116"/>
    <s v="Ampad Poly Cover Wirebound Steno Book, 6&quot; x 9&quot; Assorted Colors, Gregg Ruled"/>
    <x v="11"/>
    <x v="1"/>
    <n v="10.896000000000001"/>
    <n v="3"/>
    <n v="0.2"/>
    <n v="3.4049999999999998"/>
    <n v="1.41"/>
    <s v="High"/>
  </r>
  <r>
    <n v="40097"/>
    <s v="CA-2017-CS12250140-43063"/>
    <d v="2017-11-24T00:00:00"/>
    <x v="259"/>
    <x v="0"/>
    <s v="CS-122501402"/>
    <s v="Chris Selesnick"/>
    <x v="2"/>
    <n v="60623"/>
    <s v="Chicago"/>
    <s v="Illinois"/>
    <s v="United States"/>
    <s v="Central US"/>
    <s v="USCA"/>
    <s v="OFF-PA-6515"/>
    <s v="Xerox 1959"/>
    <x v="11"/>
    <x v="1"/>
    <n v="10.688000000000001"/>
    <n v="2"/>
    <n v="0.2"/>
    <n v="3.7408000000000001"/>
    <n v="1.64"/>
    <s v="Medium"/>
  </r>
  <r>
    <n v="31918"/>
    <s v="US-2014-CA12265140-41998"/>
    <d v="2014-12-25T00:00:00"/>
    <x v="242"/>
    <x v="0"/>
    <s v="CA-122651402"/>
    <s v="Christina Anderson"/>
    <x v="1"/>
    <n v="60610"/>
    <s v="Chicago"/>
    <s v="Illinois"/>
    <s v="United States"/>
    <s v="Central US"/>
    <s v="USCA"/>
    <s v="OFF-BI-3741"/>
    <s v="Cardinal Slant-D Ring Binder, Heavy Gauge Vinyl"/>
    <x v="14"/>
    <x v="1"/>
    <n v="8.69"/>
    <n v="5"/>
    <n v="0.8"/>
    <n v="-14.773"/>
    <n v="1.65"/>
    <s v="Medium"/>
  </r>
  <r>
    <n v="36325"/>
    <s v="CA-2014-CV12295140-41883"/>
    <d v="2014-09-01T00:00:00"/>
    <x v="254"/>
    <x v="1"/>
    <s v="CV-122951402"/>
    <s v="Christina VanderZanden"/>
    <x v="1"/>
    <n v="60653"/>
    <s v="Chicago"/>
    <s v="Illinois"/>
    <s v="United States"/>
    <s v="Central US"/>
    <s v="USCA"/>
    <s v="TEC-AC-5144"/>
    <s v="Logitech Wireless Performance Mouse MX for PC and Mac"/>
    <x v="12"/>
    <x v="2"/>
    <n v="239.976"/>
    <n v="3"/>
    <n v="0.2"/>
    <n v="53.994599999999998"/>
    <n v="16.63"/>
    <s v="Medium"/>
  </r>
  <r>
    <n v="36071"/>
    <s v="CA-2017-CM12385140-43063"/>
    <d v="2017-11-24T00:00:00"/>
    <x v="259"/>
    <x v="0"/>
    <s v="CM-123851402"/>
    <s v="Christopher Martinez"/>
    <x v="1"/>
    <n v="60610"/>
    <s v="Chicago"/>
    <s v="Illinois"/>
    <s v="United States"/>
    <s v="Central US"/>
    <s v="USCA"/>
    <s v="TEC-PH-6313"/>
    <s v="Toshiba IPT2010-SD IP Telephone"/>
    <x v="7"/>
    <x v="2"/>
    <n v="222.38399999999999"/>
    <n v="2"/>
    <n v="0.2"/>
    <n v="16.678799999999999"/>
    <n v="30.17"/>
    <s v="Medium"/>
  </r>
  <r>
    <n v="36070"/>
    <s v="CA-2017-CM12385140-43063"/>
    <d v="2017-11-24T00:00:00"/>
    <x v="259"/>
    <x v="0"/>
    <s v="CM-123851402"/>
    <s v="Christopher Martinez"/>
    <x v="1"/>
    <n v="60610"/>
    <s v="Chicago"/>
    <s v="Illinois"/>
    <s v="United States"/>
    <s v="Central US"/>
    <s v="USCA"/>
    <s v="OFF-LA-3270"/>
    <s v="Avery File Folder Labels"/>
    <x v="15"/>
    <x v="1"/>
    <n v="11.52"/>
    <n v="5"/>
    <n v="0.2"/>
    <n v="4.1760000000000002"/>
    <n v="1.94"/>
    <s v="Medium"/>
  </r>
  <r>
    <n v="36069"/>
    <s v="CA-2017-CM12385140-43063"/>
    <d v="2017-11-24T00:00:00"/>
    <x v="259"/>
    <x v="0"/>
    <s v="CM-123851402"/>
    <s v="Christopher Martinez"/>
    <x v="1"/>
    <n v="60610"/>
    <s v="Chicago"/>
    <s v="Illinois"/>
    <s v="United States"/>
    <s v="Central US"/>
    <s v="USCA"/>
    <s v="FUR-FU-3847"/>
    <s v="Contemporary Wood/Metal Frame"/>
    <x v="3"/>
    <x v="0"/>
    <n v="6.4640000000000004"/>
    <n v="1"/>
    <n v="0.6"/>
    <n v="-4.04"/>
    <n v="1.22"/>
    <s v="Medium"/>
  </r>
  <r>
    <n v="31381"/>
    <s v="US-2017-CS12400140-43053"/>
    <d v="2017-11-14T00:00:00"/>
    <x v="474"/>
    <x v="2"/>
    <s v="CS-124001402"/>
    <s v="Christopher Schild"/>
    <x v="0"/>
    <n v="60623"/>
    <s v="Chicago"/>
    <s v="Illinois"/>
    <s v="United States"/>
    <s v="Central US"/>
    <s v="USCA"/>
    <s v="OFF-ST-5783"/>
    <s v="Safco Industrial Wire Shelving"/>
    <x v="10"/>
    <x v="1"/>
    <n v="230.376"/>
    <n v="3"/>
    <n v="0.2"/>
    <n v="-48.954900000000002"/>
    <n v="40.32"/>
    <s v="Medium"/>
  </r>
  <r>
    <n v="37419"/>
    <s v="CA-2017-CB12415140-43074"/>
    <d v="2017-12-05T00:00:00"/>
    <x v="101"/>
    <x v="0"/>
    <s v="CB-124151402"/>
    <s v="Christy Brittain"/>
    <x v="1"/>
    <n v="60610"/>
    <s v="Chicago"/>
    <s v="Illinois"/>
    <s v="United States"/>
    <s v="Central US"/>
    <s v="USCA"/>
    <s v="OFF-ST-3058"/>
    <s v="Advantus Rolling Drawer Organizers"/>
    <x v="10"/>
    <x v="1"/>
    <n v="61.567999999999998"/>
    <n v="2"/>
    <n v="0.2"/>
    <n v="4.6176000000000004"/>
    <n v="4.45"/>
    <s v="Medium"/>
  </r>
  <r>
    <n v="35733"/>
    <s v="CA-2016-CB12415140-42494"/>
    <d v="2016-05-04T00:00:00"/>
    <x v="657"/>
    <x v="0"/>
    <s v="CB-124151402"/>
    <s v="Christy Brittain"/>
    <x v="1"/>
    <n v="60653"/>
    <s v="Chicago"/>
    <s v="Illinois"/>
    <s v="United States"/>
    <s v="Central US"/>
    <s v="USCA"/>
    <s v="OFF-AR-5293"/>
    <s v="Newell 316"/>
    <x v="13"/>
    <x v="1"/>
    <n v="27.384"/>
    <n v="7"/>
    <n v="0.2"/>
    <n v="2.7383999999999999"/>
    <n v="1.81"/>
    <s v="Medium"/>
  </r>
  <r>
    <n v="35732"/>
    <s v="CA-2016-CB12415140-42494"/>
    <d v="2016-05-04T00:00:00"/>
    <x v="657"/>
    <x v="0"/>
    <s v="CB-124151402"/>
    <s v="Christy Brittain"/>
    <x v="1"/>
    <n v="60653"/>
    <s v="Chicago"/>
    <s v="Illinois"/>
    <s v="United States"/>
    <s v="Central US"/>
    <s v="USCA"/>
    <s v="OFF-BI-4567"/>
    <s v="Heavy-Duty E-Z-D Binders"/>
    <x v="14"/>
    <x v="1"/>
    <n v="2.1819999999999999"/>
    <n v="1"/>
    <n v="0.8"/>
    <n v="-3.6002999999999998"/>
    <n v="1.2"/>
    <s v="Medium"/>
  </r>
  <r>
    <n v="35734"/>
    <s v="CA-2016-CB12415140-42494"/>
    <d v="2016-05-04T00:00:00"/>
    <x v="657"/>
    <x v="0"/>
    <s v="CB-124151402"/>
    <s v="Christy Brittain"/>
    <x v="1"/>
    <n v="60653"/>
    <s v="Chicago"/>
    <s v="Illinois"/>
    <s v="United States"/>
    <s v="Central US"/>
    <s v="USCA"/>
    <s v="OFF-AP-2933"/>
    <s v="Acco Smartsocket Color-Coded Six-Outlet AC Adapter Model Surge Protectors"/>
    <x v="8"/>
    <x v="1"/>
    <n v="26.405999999999999"/>
    <n v="3"/>
    <n v="0.8"/>
    <n v="-71.296199999999999"/>
    <n v="1.17"/>
    <s v="Medium"/>
  </r>
  <r>
    <n v="35182"/>
    <s v="US-2017-CK12595140-42765"/>
    <d v="2017-01-30T00:00:00"/>
    <x v="67"/>
    <x v="0"/>
    <s v="CK-125951402"/>
    <s v="Clytie Kelty"/>
    <x v="1"/>
    <n v="60653"/>
    <s v="Chicago"/>
    <s v="Illinois"/>
    <s v="United States"/>
    <s v="Central US"/>
    <s v="USCA"/>
    <s v="OFF-BI-4336"/>
    <s v="GBC Clear Cover, 8-1/2 x 11, unpunched, 25 covers per pack"/>
    <x v="14"/>
    <x v="1"/>
    <n v="12.128"/>
    <n v="4"/>
    <n v="0.8"/>
    <n v="-20.617599999999999"/>
    <n v="1.41"/>
    <s v="Medium"/>
  </r>
  <r>
    <n v="31766"/>
    <s v="US-2016-CC12670140-42721"/>
    <d v="2016-12-17T00:00:00"/>
    <x v="769"/>
    <x v="1"/>
    <s v="CC-126701402"/>
    <s v="Craig Carreira"/>
    <x v="1"/>
    <n v="60610"/>
    <s v="Chicago"/>
    <s v="Illinois"/>
    <s v="United States"/>
    <s v="Central US"/>
    <s v="USCA"/>
    <s v="OFF-BI-3730"/>
    <s v="Cardinal Hold-It CD Pocket"/>
    <x v="14"/>
    <x v="1"/>
    <n v="4.7880000000000003"/>
    <n v="3"/>
    <n v="0.8"/>
    <n v="-7.9001999999999999"/>
    <n v="1.1299999999999999"/>
    <s v="Medium"/>
  </r>
  <r>
    <n v="37096"/>
    <s v="CA-2014-CR12730140-41870"/>
    <d v="2014-08-19T00:00:00"/>
    <x v="1420"/>
    <x v="1"/>
    <s v="CR-127301402"/>
    <s v="Craig Reiter"/>
    <x v="1"/>
    <n v="60610"/>
    <s v="Chicago"/>
    <s v="Illinois"/>
    <s v="United States"/>
    <s v="Central US"/>
    <s v="USCA"/>
    <s v="FUR-CH-4415"/>
    <s v="Global Leather and Oak Executive Chair, Black"/>
    <x v="6"/>
    <x v="0"/>
    <n v="421.37200000000001"/>
    <n v="2"/>
    <n v="0.3"/>
    <n v="-6.0195999999999996"/>
    <n v="37.14"/>
    <s v="Medium"/>
  </r>
  <r>
    <n v="34199"/>
    <s v="CA-2016-CR12730140-42534"/>
    <d v="2016-06-13T00:00:00"/>
    <x v="1088"/>
    <x v="0"/>
    <s v="CR-127301402"/>
    <s v="Craig Reiter"/>
    <x v="1"/>
    <n v="60610"/>
    <s v="Chicago"/>
    <s v="Illinois"/>
    <s v="United States"/>
    <s v="Central US"/>
    <s v="USCA"/>
    <s v="OFF-PA-6535"/>
    <s v="Xerox 1978"/>
    <x v="11"/>
    <x v="1"/>
    <n v="23.12"/>
    <n v="5"/>
    <n v="0.2"/>
    <n v="8.3810000000000002"/>
    <n v="1.57"/>
    <s v="Medium"/>
  </r>
  <r>
    <n v="39123"/>
    <s v="CA-2017-CY12745140-43040"/>
    <d v="2017-11-01T00:00:00"/>
    <x v="518"/>
    <x v="0"/>
    <s v="CY-127451402"/>
    <s v="Craig Yedwab"/>
    <x v="2"/>
    <n v="60610"/>
    <s v="Chicago"/>
    <s v="Illinois"/>
    <s v="United States"/>
    <s v="Central US"/>
    <s v="USCA"/>
    <s v="TEC-PH-3825"/>
    <s v="ClearOne Communications CHAT 70 OC Speaker Phone"/>
    <x v="7"/>
    <x v="2"/>
    <n v="508.76799999999997"/>
    <n v="4"/>
    <n v="0.2"/>
    <n v="38.157600000000002"/>
    <n v="35.39"/>
    <s v="Medium"/>
  </r>
  <r>
    <n v="39124"/>
    <s v="CA-2017-CY12745140-43040"/>
    <d v="2017-11-01T00:00:00"/>
    <x v="518"/>
    <x v="0"/>
    <s v="CY-127451402"/>
    <s v="Craig Yedwab"/>
    <x v="2"/>
    <n v="60610"/>
    <s v="Chicago"/>
    <s v="Illinois"/>
    <s v="United States"/>
    <s v="Central US"/>
    <s v="USCA"/>
    <s v="OFF-EN-2850"/>
    <s v="#10 Gummed Flap White Envelopes, 100/Box"/>
    <x v="4"/>
    <x v="1"/>
    <n v="9.9120000000000008"/>
    <n v="3"/>
    <n v="0.2"/>
    <n v="3.2214"/>
    <n v="1.63"/>
    <s v="Medium"/>
  </r>
  <r>
    <n v="31554"/>
    <s v="US-2015-DR12880140-42336"/>
    <d v="2015-11-28T00:00:00"/>
    <x v="811"/>
    <x v="0"/>
    <s v="DR-128801402"/>
    <s v="Dan Reichenbach"/>
    <x v="2"/>
    <n v="60623"/>
    <s v="Chicago"/>
    <s v="Illinois"/>
    <s v="United States"/>
    <s v="Central US"/>
    <s v="USCA"/>
    <s v="TEC-PH-5125"/>
    <s v="Logitech Mobile Speakerphone P710e - speaker phone"/>
    <x v="7"/>
    <x v="2"/>
    <n v="647.904"/>
    <n v="6"/>
    <n v="0.2"/>
    <n v="56.691600000000001"/>
    <n v="51.81"/>
    <s v="Medium"/>
  </r>
  <r>
    <n v="31552"/>
    <s v="US-2015-DR12880140-42336"/>
    <d v="2015-11-28T00:00:00"/>
    <x v="811"/>
    <x v="0"/>
    <s v="DR-128801402"/>
    <s v="Dan Reichenbach"/>
    <x v="2"/>
    <n v="60623"/>
    <s v="Chicago"/>
    <s v="Illinois"/>
    <s v="United States"/>
    <s v="Central US"/>
    <s v="USCA"/>
    <s v="OFF-ST-3361"/>
    <s v="Belkin 19&quot; Vented Equipment Shelf, Black"/>
    <x v="10"/>
    <x v="1"/>
    <n v="82.367999999999995"/>
    <n v="2"/>
    <n v="0.2"/>
    <n v="-19.5624"/>
    <n v="5.99"/>
    <s v="Medium"/>
  </r>
  <r>
    <n v="31553"/>
    <s v="US-2015-DR12880140-42336"/>
    <d v="2015-11-28T00:00:00"/>
    <x v="811"/>
    <x v="0"/>
    <s v="DR-128801402"/>
    <s v="Dan Reichenbach"/>
    <x v="2"/>
    <n v="60623"/>
    <s v="Chicago"/>
    <s v="Illinois"/>
    <s v="United States"/>
    <s v="Central US"/>
    <s v="USCA"/>
    <s v="OFF-ST-6266"/>
    <s v="Tenex Personal Project File with Scoop Front Design, Black"/>
    <x v="10"/>
    <x v="1"/>
    <n v="53.92"/>
    <n v="5"/>
    <n v="0.2"/>
    <n v="4.0439999999999996"/>
    <n v="3.39"/>
    <s v="Medium"/>
  </r>
  <r>
    <n v="31551"/>
    <s v="US-2015-DR12880140-42336"/>
    <d v="2015-11-28T00:00:00"/>
    <x v="811"/>
    <x v="0"/>
    <s v="DR-128801402"/>
    <s v="Dan Reichenbach"/>
    <x v="2"/>
    <n v="60623"/>
    <s v="Chicago"/>
    <s v="Illinois"/>
    <s v="United States"/>
    <s v="Central US"/>
    <s v="USCA"/>
    <s v="FUR-FU-4016"/>
    <s v="Eldon 100 Class Desk Accessories"/>
    <x v="3"/>
    <x v="0"/>
    <n v="12.132"/>
    <n v="9"/>
    <n v="0.6"/>
    <n v="-8.4923999999999999"/>
    <n v="1.44"/>
    <s v="Medium"/>
  </r>
  <r>
    <n v="34487"/>
    <s v="US-2015-DR12940140-42365"/>
    <d v="2015-12-27T00:00:00"/>
    <x v="235"/>
    <x v="0"/>
    <s v="DR-129401402"/>
    <s v="Daniel Raglin"/>
    <x v="0"/>
    <n v="60610"/>
    <s v="Chicago"/>
    <s v="Illinois"/>
    <s v="United States"/>
    <s v="Central US"/>
    <s v="USCA"/>
    <s v="OFF-ST-6158"/>
    <s v="Sterilite Show Offs Storage Containers"/>
    <x v="10"/>
    <x v="1"/>
    <n v="12.672000000000001"/>
    <n v="3"/>
    <n v="0.2"/>
    <n v="-3.1680000000000001"/>
    <n v="1.71"/>
    <s v="Medium"/>
  </r>
  <r>
    <n v="35354"/>
    <s v="CA-2014-DK12985140-41966"/>
    <d v="2014-11-23T00:00:00"/>
    <x v="1086"/>
    <x v="0"/>
    <s v="DK-129851402"/>
    <s v="Darren Koutras"/>
    <x v="1"/>
    <n v="60610"/>
    <s v="Chicago"/>
    <s v="Illinois"/>
    <s v="United States"/>
    <s v="Central US"/>
    <s v="USCA"/>
    <s v="OFF-ST-4291"/>
    <s v="Fellowes Super Stor/Drawer Files"/>
    <x v="10"/>
    <x v="1"/>
    <n v="646.20000000000005"/>
    <n v="5"/>
    <n v="0.2"/>
    <n v="-8.0775000000000006"/>
    <n v="99.18"/>
    <s v="High"/>
  </r>
  <r>
    <n v="39425"/>
    <s v="CA-2017-DP13000140-42974"/>
    <d v="2017-08-27T00:00:00"/>
    <x v="418"/>
    <x v="0"/>
    <s v="DP-130001402"/>
    <s v="Darren Powers"/>
    <x v="1"/>
    <n v="60610"/>
    <s v="Chicago"/>
    <s v="Illinois"/>
    <s v="United States"/>
    <s v="Central US"/>
    <s v="USCA"/>
    <s v="FUR-FU-5986"/>
    <s v="Seth Thomas 16&quot; Steel Case Clock"/>
    <x v="3"/>
    <x v="0"/>
    <n v="64.959999999999994"/>
    <n v="5"/>
    <n v="0.6"/>
    <n v="-43.847999999999999"/>
    <n v="6.23"/>
    <s v="Medium"/>
  </r>
  <r>
    <n v="32199"/>
    <s v="CA-2017-DB13060140-42994"/>
    <d v="2017-09-16T00:00:00"/>
    <x v="1034"/>
    <x v="2"/>
    <s v="DB-130601402"/>
    <s v="Dave Brooks"/>
    <x v="1"/>
    <n v="60653"/>
    <s v="Chicago"/>
    <s v="Illinois"/>
    <s v="United States"/>
    <s v="Central US"/>
    <s v="USCA"/>
    <s v="TEC-PH-3182"/>
    <s v="Avaya 5420 Digital phone"/>
    <x v="7"/>
    <x v="2"/>
    <n v="323.976"/>
    <n v="3"/>
    <n v="0.2"/>
    <n v="20.2485"/>
    <n v="54.02"/>
    <s v="Medium"/>
  </r>
  <r>
    <n v="38129"/>
    <s v="CA-2015-DP13165140-42287"/>
    <d v="2015-10-10T00:00:00"/>
    <x v="1117"/>
    <x v="0"/>
    <s v="DP-131651402"/>
    <s v="David Philippe"/>
    <x v="1"/>
    <n v="60610"/>
    <s v="Chicago"/>
    <s v="Illinois"/>
    <s v="United States"/>
    <s v="Central US"/>
    <s v="USCA"/>
    <s v="OFF-AR-3276"/>
    <s v="Avery Fluorescent Highlighter Four-Color Set"/>
    <x v="13"/>
    <x v="1"/>
    <n v="8.016"/>
    <n v="3"/>
    <n v="0.2"/>
    <n v="1.002"/>
    <n v="1.85"/>
    <s v="Low"/>
  </r>
  <r>
    <n v="31845"/>
    <s v="CA-2015-DK13225140-42323"/>
    <d v="2015-11-15T00:00:00"/>
    <x v="468"/>
    <x v="1"/>
    <s v="DK-132251402"/>
    <s v="Dean Katz"/>
    <x v="2"/>
    <n v="60653"/>
    <s v="Chicago"/>
    <s v="Illinois"/>
    <s v="United States"/>
    <s v="Central US"/>
    <s v="USCA"/>
    <s v="OFF-ST-4612"/>
    <s v="Home/Office Personal File Carts"/>
    <x v="10"/>
    <x v="1"/>
    <n v="250.27199999999999"/>
    <n v="9"/>
    <n v="0.2"/>
    <n v="15.641999999999999"/>
    <n v="19.47"/>
    <s v="Medium"/>
  </r>
  <r>
    <n v="31847"/>
    <s v="CA-2015-DK13225140-42323"/>
    <d v="2015-11-15T00:00:00"/>
    <x v="468"/>
    <x v="1"/>
    <s v="DK-132251402"/>
    <s v="Dean Katz"/>
    <x v="2"/>
    <n v="60653"/>
    <s v="Chicago"/>
    <s v="Illinois"/>
    <s v="United States"/>
    <s v="Central US"/>
    <s v="USCA"/>
    <s v="OFF-FA-6129"/>
    <s v="Staples"/>
    <x v="16"/>
    <x v="1"/>
    <n v="8.7200000000000006"/>
    <n v="5"/>
    <n v="0.2"/>
    <n v="-1.744"/>
    <n v="1.44"/>
    <s v="Medium"/>
  </r>
  <r>
    <n v="31846"/>
    <s v="CA-2015-DK13225140-42323"/>
    <d v="2015-11-15T00:00:00"/>
    <x v="468"/>
    <x v="1"/>
    <s v="DK-132251402"/>
    <s v="Dean Katz"/>
    <x v="2"/>
    <n v="60653"/>
    <s v="Chicago"/>
    <s v="Illinois"/>
    <s v="United States"/>
    <s v="Central US"/>
    <s v="USCA"/>
    <s v="OFF-BI-4330"/>
    <s v="Flexible Leather- Look Classic Collection Ring Binder"/>
    <x v="14"/>
    <x v="1"/>
    <n v="11.364000000000001"/>
    <n v="3"/>
    <n v="0.8"/>
    <n v="-17.045999999999999"/>
    <n v="1.33"/>
    <s v="Medium"/>
  </r>
  <r>
    <n v="40812"/>
    <s v="CA-2014-DL13315140-41688"/>
    <d v="2014-02-18T00:00:00"/>
    <x v="36"/>
    <x v="0"/>
    <s v="DL-133151402"/>
    <s v="Delfina Latchford"/>
    <x v="1"/>
    <n v="60653"/>
    <s v="Chicago"/>
    <s v="Illinois"/>
    <s v="United States"/>
    <s v="Central US"/>
    <s v="USCA"/>
    <s v="OFF-FA-6129"/>
    <s v="Staples"/>
    <x v="16"/>
    <x v="1"/>
    <n v="54.207999999999998"/>
    <n v="14"/>
    <n v="0.2"/>
    <n v="8.8087999999999997"/>
    <n v="4.1100000000000003"/>
    <s v="Low"/>
  </r>
  <r>
    <n v="36346"/>
    <s v="US-2014-DD13570140-41728"/>
    <d v="2014-03-30T00:00:00"/>
    <x v="964"/>
    <x v="0"/>
    <s v="DD-135701402"/>
    <s v="Dorothy Dickinson"/>
    <x v="1"/>
    <n v="60610"/>
    <s v="Chicago"/>
    <s v="Illinois"/>
    <s v="United States"/>
    <s v="Central US"/>
    <s v="USCA"/>
    <s v="TEC-AC-4938"/>
    <s v="Kensington SlimBlade Notebook Wireless Mouse with Nano Receiver"/>
    <x v="12"/>
    <x v="2"/>
    <n v="79.983999999999995"/>
    <n v="2"/>
    <n v="0.2"/>
    <n v="13.997199999999999"/>
    <n v="9.0299999999999994"/>
    <s v="High"/>
  </r>
  <r>
    <n v="36345"/>
    <s v="US-2014-DD13570140-41728"/>
    <d v="2014-03-30T00:00:00"/>
    <x v="964"/>
    <x v="0"/>
    <s v="DD-135701402"/>
    <s v="Dorothy Dickinson"/>
    <x v="1"/>
    <n v="60610"/>
    <s v="Chicago"/>
    <s v="Illinois"/>
    <s v="United States"/>
    <s v="Central US"/>
    <s v="USCA"/>
    <s v="OFF-BI-4249"/>
    <s v="Fellowes Black Plastic Comb Bindings"/>
    <x v="14"/>
    <x v="1"/>
    <n v="8.1340000000000003"/>
    <n v="7"/>
    <n v="0.8"/>
    <n v="-13.8278"/>
    <n v="1.84"/>
    <s v="High"/>
  </r>
  <r>
    <n v="39280"/>
    <s v="CA-2017-EH13765140-42758"/>
    <d v="2017-01-23T00:00:00"/>
    <x v="838"/>
    <x v="1"/>
    <s v="EH-137651402"/>
    <s v="Edward Hooks"/>
    <x v="2"/>
    <n v="60623"/>
    <s v="Chicago"/>
    <s v="Illinois"/>
    <s v="United States"/>
    <s v="Central US"/>
    <s v="USCA"/>
    <s v="OFF-FA-6129"/>
    <s v="Staples"/>
    <x v="16"/>
    <x v="1"/>
    <n v="15.12"/>
    <n v="5"/>
    <n v="0.2"/>
    <n v="4.9139999999999997"/>
    <n v="1.88"/>
    <s v="Medium"/>
  </r>
  <r>
    <n v="39281"/>
    <s v="CA-2017-EH13765140-42758"/>
    <d v="2017-01-23T00:00:00"/>
    <x v="838"/>
    <x v="1"/>
    <s v="EH-137651402"/>
    <s v="Edward Hooks"/>
    <x v="2"/>
    <n v="60623"/>
    <s v="Chicago"/>
    <s v="Illinois"/>
    <s v="United States"/>
    <s v="Central US"/>
    <s v="USCA"/>
    <s v="OFF-AR-5328"/>
    <s v="Newell 348"/>
    <x v="13"/>
    <x v="1"/>
    <n v="7.8719999999999999"/>
    <n v="3"/>
    <n v="0.2"/>
    <n v="0.88560000000000005"/>
    <n v="1.86"/>
    <s v="Medium"/>
  </r>
  <r>
    <n v="39043"/>
    <s v="CA-2015-EK13795140-42357"/>
    <d v="2015-12-19T00:00:00"/>
    <x v="559"/>
    <x v="0"/>
    <s v="EK-137951402"/>
    <s v="Eileen Kiefer"/>
    <x v="0"/>
    <n v="60610"/>
    <s v="Chicago"/>
    <s v="Illinois"/>
    <s v="United States"/>
    <s v="Central US"/>
    <s v="USCA"/>
    <s v="TEC-AC-5177"/>
    <s v="Maxell 4.7GB DVD+RW 3/Pack"/>
    <x v="12"/>
    <x v="2"/>
    <n v="25.488"/>
    <n v="2"/>
    <n v="0.2"/>
    <n v="4.7789999999999999"/>
    <n v="4.68"/>
    <s v="High"/>
  </r>
  <r>
    <n v="35522"/>
    <s v="US-2014-EB13840140-41985"/>
    <d v="2014-12-12T00:00:00"/>
    <x v="674"/>
    <x v="0"/>
    <s v="EB-138401402"/>
    <s v="Ellis Ballard"/>
    <x v="2"/>
    <n v="60623"/>
    <s v="Chicago"/>
    <s v="Illinois"/>
    <s v="United States"/>
    <s v="Central US"/>
    <s v="USCA"/>
    <s v="FUR-FU-4757"/>
    <s v="Howard Miller 12-3/4 Diameter Accuwave DS  Wall Clock"/>
    <x v="3"/>
    <x v="0"/>
    <n v="94.427999999999997"/>
    <n v="3"/>
    <n v="0.6"/>
    <n v="-42.492600000000003"/>
    <n v="8.7200000000000006"/>
    <s v="High"/>
  </r>
  <r>
    <n v="34539"/>
    <s v="CA-2017-EG13900140-42826"/>
    <d v="2017-04-01T00:00:00"/>
    <x v="1091"/>
    <x v="1"/>
    <s v="EG-139001402"/>
    <s v="Emily Grady"/>
    <x v="1"/>
    <n v="60623"/>
    <s v="Chicago"/>
    <s v="Illinois"/>
    <s v="United States"/>
    <s v="Central US"/>
    <s v="USCA"/>
    <s v="OFF-BI-6018"/>
    <s v="SlimView Poly Binder, 3/8&quot;"/>
    <x v="14"/>
    <x v="1"/>
    <n v="13.468"/>
    <n v="13"/>
    <n v="0.8"/>
    <n v="-22.895600000000002"/>
    <n v="1.46"/>
    <s v="Medium"/>
  </r>
  <r>
    <n v="31833"/>
    <s v="US-2017-EP13915140-42982"/>
    <d v="2017-09-04T00:00:00"/>
    <x v="999"/>
    <x v="1"/>
    <s v="EP-139151402"/>
    <s v="Emily Phan"/>
    <x v="1"/>
    <n v="60653"/>
    <s v="Chicago"/>
    <s v="Illinois"/>
    <s v="United States"/>
    <s v="Central US"/>
    <s v="USCA"/>
    <s v="OFF-BI-5636"/>
    <s v="Premier Elliptical Ring Binder, Black"/>
    <x v="14"/>
    <x v="1"/>
    <n v="42.616"/>
    <n v="7"/>
    <n v="0.8"/>
    <n v="-68.185599999999994"/>
    <n v="9.23"/>
    <s v="High"/>
  </r>
  <r>
    <n v="41048"/>
    <s v="CA-2016-EP13915140-42655"/>
    <d v="2016-10-12T00:00:00"/>
    <x v="675"/>
    <x v="0"/>
    <s v="EP-139151402"/>
    <s v="Emily Phan"/>
    <x v="1"/>
    <n v="60610"/>
    <s v="Chicago"/>
    <s v="Illinois"/>
    <s v="United States"/>
    <s v="Central US"/>
    <s v="USCA"/>
    <s v="OFF-AR-5285"/>
    <s v="Newell 309"/>
    <x v="13"/>
    <x v="1"/>
    <n v="27.72"/>
    <n v="3"/>
    <n v="0.2"/>
    <n v="3.4649999999999999"/>
    <n v="3.45"/>
    <s v="High"/>
  </r>
  <r>
    <n v="41047"/>
    <s v="CA-2016-EP13915140-42655"/>
    <d v="2016-10-12T00:00:00"/>
    <x v="675"/>
    <x v="0"/>
    <s v="EP-139151402"/>
    <s v="Emily Phan"/>
    <x v="1"/>
    <n v="60610"/>
    <s v="Chicago"/>
    <s v="Illinois"/>
    <s v="United States"/>
    <s v="Central US"/>
    <s v="USCA"/>
    <s v="OFF-AR-3276"/>
    <s v="Avery Fluorescent Highlighter Four-Color Set"/>
    <x v="13"/>
    <x v="1"/>
    <n v="5.3440000000000003"/>
    <n v="2"/>
    <n v="0.2"/>
    <n v="0.66800000000000004"/>
    <n v="1.96"/>
    <s v="High"/>
  </r>
  <r>
    <n v="39415"/>
    <s v="US-2017-EB13930140-42939"/>
    <d v="2017-07-23T00:00:00"/>
    <x v="88"/>
    <x v="0"/>
    <s v="EB-139301402"/>
    <s v="Eric Barreto"/>
    <x v="1"/>
    <n v="60653"/>
    <s v="Chicago"/>
    <s v="Illinois"/>
    <s v="United States"/>
    <s v="Central US"/>
    <s v="USCA"/>
    <s v="FUR-CH-4653"/>
    <s v="Hon Every-Day Series Multi-Task Chairs"/>
    <x v="6"/>
    <x v="0"/>
    <n v="526.34400000000005"/>
    <n v="4"/>
    <n v="0.3"/>
    <n v="-75.191999999999993"/>
    <n v="32.409999999999997"/>
    <s v="Medium"/>
  </r>
  <r>
    <n v="33117"/>
    <s v="CA-2016-EA14035140-42416"/>
    <d v="2016-02-16T00:00:00"/>
    <x v="1417"/>
    <x v="0"/>
    <s v="EA-140351402"/>
    <s v="Erin Ashbrook"/>
    <x v="2"/>
    <n v="60623"/>
    <s v="Chicago"/>
    <s v="Illinois"/>
    <s v="United States"/>
    <s v="Central US"/>
    <s v="USCA"/>
    <s v="OFF-AP-4714"/>
    <s v="Honeywell Enviracaire Portable Air Cleaner for up to 8 x 10 Room"/>
    <x v="8"/>
    <x v="1"/>
    <n v="92.063999999999993"/>
    <n v="6"/>
    <n v="0.8"/>
    <n v="-225.55680000000001"/>
    <n v="9.48"/>
    <s v="Medium"/>
  </r>
  <r>
    <n v="33119"/>
    <s v="CA-2016-EA14035140-42416"/>
    <d v="2016-02-16T00:00:00"/>
    <x v="1417"/>
    <x v="0"/>
    <s v="EA-140351402"/>
    <s v="Erin Ashbrook"/>
    <x v="2"/>
    <n v="60623"/>
    <s v="Chicago"/>
    <s v="Illinois"/>
    <s v="United States"/>
    <s v="Central US"/>
    <s v="USCA"/>
    <s v="FUR-CH-4422"/>
    <s v="Global Stack Chair with Arms, Black"/>
    <x v="6"/>
    <x v="0"/>
    <n v="62.957999999999998"/>
    <n v="3"/>
    <n v="0.3"/>
    <n v="-2.6981999999999999"/>
    <n v="2.64"/>
    <s v="Medium"/>
  </r>
  <r>
    <n v="33120"/>
    <s v="CA-2016-EA14035140-42416"/>
    <d v="2016-02-16T00:00:00"/>
    <x v="1417"/>
    <x v="0"/>
    <s v="EA-140351402"/>
    <s v="Erin Ashbrook"/>
    <x v="2"/>
    <n v="60623"/>
    <s v="Chicago"/>
    <s v="Illinois"/>
    <s v="United States"/>
    <s v="Central US"/>
    <s v="USCA"/>
    <s v="OFF-PA-6568"/>
    <s v="Xerox 206"/>
    <x v="11"/>
    <x v="1"/>
    <n v="5.1840000000000002"/>
    <n v="1"/>
    <n v="0.2"/>
    <n v="1.8144"/>
    <n v="1.67"/>
    <s v="Medium"/>
  </r>
  <r>
    <n v="33118"/>
    <s v="CA-2016-EA14035140-42416"/>
    <d v="2016-02-16T00:00:00"/>
    <x v="1417"/>
    <x v="0"/>
    <s v="EA-140351402"/>
    <s v="Erin Ashbrook"/>
    <x v="2"/>
    <n v="60623"/>
    <s v="Chicago"/>
    <s v="Illinois"/>
    <s v="United States"/>
    <s v="Central US"/>
    <s v="USCA"/>
    <s v="OFF-FA-3052"/>
    <s v="Advantus Push Pins"/>
    <x v="16"/>
    <x v="1"/>
    <n v="6.976"/>
    <n v="4"/>
    <n v="0.2"/>
    <n v="1.8311999999999999"/>
    <n v="1.21"/>
    <s v="Medium"/>
  </r>
  <r>
    <n v="39078"/>
    <s v="CA-2015-FO14305140-42071"/>
    <d v="2015-03-08T00:00:00"/>
    <x v="339"/>
    <x v="0"/>
    <s v="FO-143051402"/>
    <s v="Frank Olsen"/>
    <x v="1"/>
    <n v="60623"/>
    <s v="Chicago"/>
    <s v="Illinois"/>
    <s v="United States"/>
    <s v="Central US"/>
    <s v="USCA"/>
    <s v="OFF-BI-3306"/>
    <s v="Avery Premier Heavy-Duty Binder with Round Locking Rings"/>
    <x v="14"/>
    <x v="1"/>
    <n v="8.5679999999999996"/>
    <n v="3"/>
    <n v="0.8"/>
    <n v="-14.5656"/>
    <n v="1.76"/>
    <s v="Medium"/>
  </r>
  <r>
    <n v="37731"/>
    <s v="CA-2015-FC14335140-42093"/>
    <d v="2015-03-30T00:00:00"/>
    <x v="828"/>
    <x v="0"/>
    <s v="FC-143351402"/>
    <s v="Fred Chung"/>
    <x v="2"/>
    <n v="60610"/>
    <s v="Chicago"/>
    <s v="Illinois"/>
    <s v="United States"/>
    <s v="Central US"/>
    <s v="USCA"/>
    <s v="TEC-PH-3163"/>
    <s v="AT&amp;T 17929 Lendline Telephone"/>
    <x v="7"/>
    <x v="2"/>
    <n v="180.96"/>
    <n v="5"/>
    <n v="0.2"/>
    <n v="13.571999999999999"/>
    <n v="5.9"/>
    <s v="Medium"/>
  </r>
  <r>
    <n v="37730"/>
    <s v="CA-2015-FC14335140-42093"/>
    <d v="2015-03-30T00:00:00"/>
    <x v="828"/>
    <x v="0"/>
    <s v="FC-143351402"/>
    <s v="Fred Chung"/>
    <x v="2"/>
    <n v="60610"/>
    <s v="Chicago"/>
    <s v="Illinois"/>
    <s v="United States"/>
    <s v="Central US"/>
    <s v="USCA"/>
    <s v="OFF-PA-3011"/>
    <s v="Adams Telephone Message Book W/Dividers/Space For Phone Numbers, 5 1/4&quot;X8 1/2&quot;, 300/Messages"/>
    <x v="11"/>
    <x v="1"/>
    <n v="23.52"/>
    <n v="5"/>
    <n v="0.2"/>
    <n v="8.5259999999999998"/>
    <n v="2.0699999999999998"/>
    <s v="Medium"/>
  </r>
  <r>
    <n v="35333"/>
    <s v="CA-2015-FH14350140-42366"/>
    <d v="2015-12-28T00:00:00"/>
    <x v="235"/>
    <x v="0"/>
    <s v="FH-143501402"/>
    <s v="Fred Harton"/>
    <x v="1"/>
    <n v="60623"/>
    <s v="Chicago"/>
    <s v="Illinois"/>
    <s v="United States"/>
    <s v="Central US"/>
    <s v="USCA"/>
    <s v="OFF-ST-6265"/>
    <s v="Tenex Personal Filing Tote With Secure Closure Lid, Black/Frost"/>
    <x v="10"/>
    <x v="1"/>
    <n v="24.815999999999999"/>
    <n v="2"/>
    <n v="0.2"/>
    <n v="1.5509999999999999"/>
    <n v="1.26"/>
    <s v="Medium"/>
  </r>
  <r>
    <n v="36453"/>
    <s v="CA-2017-GH14410140-42917"/>
    <d v="2017-07-01T00:00:00"/>
    <x v="100"/>
    <x v="1"/>
    <s v="GH-144101402"/>
    <s v="Gary Hansen"/>
    <x v="0"/>
    <n v="60653"/>
    <s v="Chicago"/>
    <s v="Illinois"/>
    <s v="United States"/>
    <s v="Central US"/>
    <s v="USCA"/>
    <s v="TEC-PH-5821"/>
    <s v="Samsung Galaxy S4"/>
    <x v="7"/>
    <x v="2"/>
    <n v="1001.5839999999999"/>
    <n v="2"/>
    <n v="0.2"/>
    <n v="125.19799999999999"/>
    <n v="79.67"/>
    <s v="High"/>
  </r>
  <r>
    <n v="36454"/>
    <s v="CA-2017-GH14410140-42917"/>
    <d v="2017-07-01T00:00:00"/>
    <x v="100"/>
    <x v="1"/>
    <s v="GH-144101402"/>
    <s v="Gary Hansen"/>
    <x v="0"/>
    <n v="60653"/>
    <s v="Chicago"/>
    <s v="Illinois"/>
    <s v="United States"/>
    <s v="Central US"/>
    <s v="USCA"/>
    <s v="FUR-CH-4405"/>
    <s v="Global Enterprise Series Seating High-Back Swivel/Tilt Chairs"/>
    <x v="6"/>
    <x v="0"/>
    <n v="569.05799999999999"/>
    <n v="3"/>
    <n v="0.3"/>
    <n v="-178.8468"/>
    <n v="71"/>
    <s v="High"/>
  </r>
  <r>
    <n v="36455"/>
    <s v="CA-2017-GH14410140-42917"/>
    <d v="2017-07-01T00:00:00"/>
    <x v="100"/>
    <x v="1"/>
    <s v="GH-144101402"/>
    <s v="Gary Hansen"/>
    <x v="0"/>
    <n v="60653"/>
    <s v="Chicago"/>
    <s v="Illinois"/>
    <s v="United States"/>
    <s v="Central US"/>
    <s v="USCA"/>
    <s v="FUR-FU-5983"/>
    <s v="Seth Thomas 13 1/2&quot; Wall Clock"/>
    <x v="3"/>
    <x v="0"/>
    <n v="14.224"/>
    <n v="2"/>
    <n v="0.6"/>
    <n v="-10.3124"/>
    <n v="1.63"/>
    <s v="High"/>
  </r>
  <r>
    <n v="34628"/>
    <s v="CA-2017-GM14455140-43084"/>
    <d v="2017-12-15T00:00:00"/>
    <x v="897"/>
    <x v="0"/>
    <s v="GM-144551402"/>
    <s v="Gary Mitchum"/>
    <x v="0"/>
    <n v="60653"/>
    <s v="Chicago"/>
    <s v="Illinois"/>
    <s v="United States"/>
    <s v="Central US"/>
    <s v="USCA"/>
    <s v="TEC-AC-4935"/>
    <s v="Kensington Expert Mouse Optical USB Trackball for PC or Mac"/>
    <x v="12"/>
    <x v="2"/>
    <n v="227.976"/>
    <n v="3"/>
    <n v="0.2"/>
    <n v="28.497"/>
    <n v="11.96"/>
    <s v="Medium"/>
  </r>
  <r>
    <n v="34629"/>
    <s v="CA-2017-GM14455140-43084"/>
    <d v="2017-12-15T00:00:00"/>
    <x v="897"/>
    <x v="0"/>
    <s v="GM-144551402"/>
    <s v="Gary Mitchum"/>
    <x v="0"/>
    <n v="60653"/>
    <s v="Chicago"/>
    <s v="Illinois"/>
    <s v="United States"/>
    <s v="Central US"/>
    <s v="USCA"/>
    <s v="TEC-PH-5828"/>
    <s v="Samsung HM1900 Bluetooth Headset"/>
    <x v="7"/>
    <x v="2"/>
    <n v="52.68"/>
    <n v="3"/>
    <n v="0.2"/>
    <n v="19.754999999999999"/>
    <n v="1.36"/>
    <s v="Medium"/>
  </r>
  <r>
    <n v="34630"/>
    <s v="CA-2017-GM14455140-43084"/>
    <d v="2017-12-15T00:00:00"/>
    <x v="897"/>
    <x v="0"/>
    <s v="GM-144551402"/>
    <s v="Gary Mitchum"/>
    <x v="0"/>
    <n v="60653"/>
    <s v="Chicago"/>
    <s v="Illinois"/>
    <s v="United States"/>
    <s v="Central US"/>
    <s v="USCA"/>
    <s v="FUR-FU-5172"/>
    <s v="Master Caster Door Stop, Gray"/>
    <x v="3"/>
    <x v="0"/>
    <n v="2.032"/>
    <n v="1"/>
    <n v="0.6"/>
    <n v="-1.3208"/>
    <n v="1.1000000000000001"/>
    <s v="Medium"/>
  </r>
  <r>
    <n v="40675"/>
    <s v="CA-2016-GM14500140-42501"/>
    <d v="2016-05-11T00:00:00"/>
    <x v="1343"/>
    <x v="0"/>
    <s v="GM-145001402"/>
    <s v="Gene McClure"/>
    <x v="1"/>
    <n v="60610"/>
    <s v="Chicago"/>
    <s v="Illinois"/>
    <s v="United States"/>
    <s v="Central US"/>
    <s v="USCA"/>
    <s v="OFF-EN-4488"/>
    <s v="Grip Seal Envelopes"/>
    <x v="4"/>
    <x v="1"/>
    <n v="7.0720000000000001"/>
    <n v="2"/>
    <n v="0.2"/>
    <n v="2.3868"/>
    <n v="1.91"/>
    <s v="High"/>
  </r>
  <r>
    <n v="33068"/>
    <s v="CA-2016-GG14650140-42702"/>
    <d v="2016-11-28T00:00:00"/>
    <x v="585"/>
    <x v="1"/>
    <s v="GG-146501402"/>
    <s v="Greg Guthrie"/>
    <x v="2"/>
    <n v="60623"/>
    <s v="Chicago"/>
    <s v="Illinois"/>
    <s v="United States"/>
    <s v="Central US"/>
    <s v="USCA"/>
    <s v="OFF-ST-5765"/>
    <s v="SAFCO Commercial Wire Shelving, 72h"/>
    <x v="10"/>
    <x v="1"/>
    <n v="97.983999999999995"/>
    <n v="2"/>
    <n v="0.2"/>
    <n v="-24.495999999999999"/>
    <n v="26.2"/>
    <s v="Critical"/>
  </r>
  <r>
    <n v="33069"/>
    <s v="CA-2016-GG14650140-42702"/>
    <d v="2016-11-28T00:00:00"/>
    <x v="585"/>
    <x v="1"/>
    <s v="GG-146501402"/>
    <s v="Greg Guthrie"/>
    <x v="2"/>
    <n v="60623"/>
    <s v="Chicago"/>
    <s v="Illinois"/>
    <s v="United States"/>
    <s v="Central US"/>
    <s v="USCA"/>
    <s v="TEC-AC-5210"/>
    <s v="Memorex Micro Travel Drive 8 GB"/>
    <x v="12"/>
    <x v="2"/>
    <n v="62.4"/>
    <n v="6"/>
    <n v="0.2"/>
    <n v="19.5"/>
    <n v="15.23"/>
    <s v="Critical"/>
  </r>
  <r>
    <n v="35717"/>
    <s v="CA-2015-GH14665140-42325"/>
    <d v="2015-11-17T00:00:00"/>
    <x v="735"/>
    <x v="1"/>
    <s v="GH-146651402"/>
    <s v="Greg Hansen"/>
    <x v="1"/>
    <n v="60610"/>
    <s v="Chicago"/>
    <s v="Illinois"/>
    <s v="United States"/>
    <s v="Central US"/>
    <s v="USCA"/>
    <s v="OFF-SU-2964"/>
    <s v="Acme Box Cutter Scissors"/>
    <x v="1"/>
    <x v="1"/>
    <n v="40.92"/>
    <n v="5"/>
    <n v="0.2"/>
    <n v="3.069"/>
    <n v="2.4"/>
    <s v="Medium"/>
  </r>
  <r>
    <n v="40887"/>
    <s v="CA-2014-HD14785140-41769"/>
    <d v="2014-05-10T00:00:00"/>
    <x v="684"/>
    <x v="0"/>
    <s v="HD-147851402"/>
    <s v="Harold Dahlen"/>
    <x v="0"/>
    <n v="60610"/>
    <s v="Chicago"/>
    <s v="Illinois"/>
    <s v="United States"/>
    <s v="Central US"/>
    <s v="USCA"/>
    <s v="OFF-BI-3245"/>
    <s v="Avery Arch Ring Binders"/>
    <x v="14"/>
    <x v="1"/>
    <n v="104.58"/>
    <n v="9"/>
    <n v="0.8"/>
    <n v="-172.55699999999999"/>
    <n v="12.61"/>
    <s v="High"/>
  </r>
  <r>
    <n v="40886"/>
    <s v="CA-2014-HD14785140-41769"/>
    <d v="2014-05-10T00:00:00"/>
    <x v="684"/>
    <x v="0"/>
    <s v="HD-147851402"/>
    <s v="Harold Dahlen"/>
    <x v="0"/>
    <n v="60610"/>
    <s v="Chicago"/>
    <s v="Illinois"/>
    <s v="United States"/>
    <s v="Central US"/>
    <s v="USCA"/>
    <s v="OFF-PA-3507"/>
    <s v="Black Print Carbonless 8 1/2&quot; x 8 1/4&quot; Rapid Memo Book"/>
    <x v="11"/>
    <x v="1"/>
    <n v="17.472000000000001"/>
    <n v="3"/>
    <n v="0.2"/>
    <n v="5.6783999999999999"/>
    <n v="1.4"/>
    <s v="High"/>
  </r>
  <r>
    <n v="39472"/>
    <s v="CA-2016-HE14800140-42399"/>
    <d v="2016-01-30T00:00:00"/>
    <x v="203"/>
    <x v="0"/>
    <s v="HE-148001402"/>
    <s v="Harold Engle"/>
    <x v="2"/>
    <n v="60623"/>
    <s v="Chicago"/>
    <s v="Illinois"/>
    <s v="United States"/>
    <s v="Central US"/>
    <s v="USCA"/>
    <s v="OFF-PA-6498"/>
    <s v="Xerox 1943"/>
    <x v="11"/>
    <x v="1"/>
    <n v="156.512"/>
    <n v="4"/>
    <n v="0.2"/>
    <n v="52.822800000000001"/>
    <n v="9.2200000000000006"/>
    <s v="Medium"/>
  </r>
  <r>
    <n v="33107"/>
    <s v="CA-2016-HK14890140-42667"/>
    <d v="2016-10-24T00:00:00"/>
    <x v="497"/>
    <x v="0"/>
    <s v="HK-148901402"/>
    <s v="Heather Kirkland"/>
    <x v="2"/>
    <n v="60610"/>
    <s v="Chicago"/>
    <s v="Illinois"/>
    <s v="United States"/>
    <s v="Central US"/>
    <s v="USCA"/>
    <s v="OFF-PA-6482"/>
    <s v="Xerox 1929"/>
    <x v="11"/>
    <x v="1"/>
    <n v="54.816000000000003"/>
    <n v="3"/>
    <n v="0.2"/>
    <n v="17.815200000000001"/>
    <n v="8.1"/>
    <s v="Low"/>
  </r>
  <r>
    <n v="33106"/>
    <s v="CA-2016-HK14890140-42667"/>
    <d v="2016-10-24T00:00:00"/>
    <x v="497"/>
    <x v="0"/>
    <s v="HK-148901402"/>
    <s v="Heather Kirkland"/>
    <x v="2"/>
    <n v="60610"/>
    <s v="Chicago"/>
    <s v="Illinois"/>
    <s v="United States"/>
    <s v="Central US"/>
    <s v="USCA"/>
    <s v="FUR-FU-3915"/>
    <s v="DAX Cubicle Frames - 8x10"/>
    <x v="3"/>
    <x v="0"/>
    <n v="16.155999999999999"/>
    <n v="7"/>
    <n v="0.6"/>
    <n v="-12.117000000000001"/>
    <n v="1.96"/>
    <s v="Low"/>
  </r>
  <r>
    <n v="36409"/>
    <s v="CA-2015-HA14905140-42321"/>
    <d v="2015-11-13T00:00:00"/>
    <x v="54"/>
    <x v="3"/>
    <s v="HA-149051402"/>
    <s v="Helen Abelman"/>
    <x v="1"/>
    <n v="60610"/>
    <s v="Chicago"/>
    <s v="Illinois"/>
    <s v="United States"/>
    <s v="Central US"/>
    <s v="USCA"/>
    <s v="FUR-FU-4071"/>
    <s v="Eldon Imàge Series Desk Accessories, Clear"/>
    <x v="3"/>
    <x v="0"/>
    <n v="17.495999999999999"/>
    <n v="9"/>
    <n v="0.6"/>
    <n v="-7.4358000000000004"/>
    <n v="1.05"/>
    <s v="Medium"/>
  </r>
  <r>
    <n v="35664"/>
    <s v="CA-2017-HA14920140-42990"/>
    <d v="2017-09-12T00:00:00"/>
    <x v="1108"/>
    <x v="1"/>
    <s v="HA-149201402"/>
    <s v="Helen Andreada"/>
    <x v="1"/>
    <n v="60623"/>
    <s v="Chicago"/>
    <s v="Illinois"/>
    <s v="United States"/>
    <s v="Central US"/>
    <s v="USCA"/>
    <s v="OFF-FA-2916"/>
    <s v="Acco Hot Clips Clips to Go"/>
    <x v="16"/>
    <x v="1"/>
    <n v="10.528"/>
    <n v="4"/>
    <n v="0.2"/>
    <n v="3.29"/>
    <n v="1.77"/>
    <s v="High"/>
  </r>
  <r>
    <n v="35665"/>
    <s v="CA-2017-HA14920140-42990"/>
    <d v="2017-09-12T00:00:00"/>
    <x v="1108"/>
    <x v="1"/>
    <s v="HA-149201402"/>
    <s v="Helen Andreada"/>
    <x v="1"/>
    <n v="60623"/>
    <s v="Chicago"/>
    <s v="Illinois"/>
    <s v="United States"/>
    <s v="Central US"/>
    <s v="USCA"/>
    <s v="OFF-PA-6480"/>
    <s v="Xerox 1927"/>
    <x v="11"/>
    <x v="1"/>
    <n v="20.544"/>
    <n v="6"/>
    <n v="0.2"/>
    <n v="6.42"/>
    <n v="1.66"/>
    <s v="High"/>
  </r>
  <r>
    <n v="34809"/>
    <s v="CA-2017-HW14935140-42983"/>
    <d v="2017-09-05T00:00:00"/>
    <x v="434"/>
    <x v="2"/>
    <s v="HW-149351402"/>
    <s v="Helen Wasserman"/>
    <x v="2"/>
    <n v="60653"/>
    <s v="Chicago"/>
    <s v="Illinois"/>
    <s v="United States"/>
    <s v="Central US"/>
    <s v="USCA"/>
    <s v="FUR-BO-3623"/>
    <s v="Bush Birmingham Collection Bookcase, Dark Cherry"/>
    <x v="0"/>
    <x v="0"/>
    <n v="825.17399999999998"/>
    <n v="9"/>
    <n v="0.3"/>
    <n v="-117.88200000000001"/>
    <n v="219.28"/>
    <s v="Critical"/>
  </r>
  <r>
    <n v="34810"/>
    <s v="CA-2017-HW14935140-42983"/>
    <d v="2017-09-05T00:00:00"/>
    <x v="434"/>
    <x v="2"/>
    <s v="HW-149351402"/>
    <s v="Helen Wasserman"/>
    <x v="2"/>
    <n v="60653"/>
    <s v="Chicago"/>
    <s v="Illinois"/>
    <s v="United States"/>
    <s v="Central US"/>
    <s v="USCA"/>
    <s v="OFF-PA-4892"/>
    <s v="It's Hot Message Books with Stickers, 2 3/4&quot; x 5&quot;"/>
    <x v="11"/>
    <x v="1"/>
    <n v="17.760000000000002"/>
    <n v="3"/>
    <n v="0.2"/>
    <n v="5.55"/>
    <n v="5.35"/>
    <s v="Critical"/>
  </r>
  <r>
    <n v="34811"/>
    <s v="CA-2017-HW14935140-42983"/>
    <d v="2017-09-05T00:00:00"/>
    <x v="434"/>
    <x v="2"/>
    <s v="HW-149351402"/>
    <s v="Helen Wasserman"/>
    <x v="2"/>
    <n v="60653"/>
    <s v="Chicago"/>
    <s v="Illinois"/>
    <s v="United States"/>
    <s v="Central US"/>
    <s v="USCA"/>
    <s v="OFF-AR-5906"/>
    <s v="Sanford Colorific Colored Pencils, 12/Box"/>
    <x v="13"/>
    <x v="1"/>
    <n v="6.9119999999999999"/>
    <n v="3"/>
    <n v="0.2"/>
    <n v="0.86399999999999999"/>
    <n v="1.46"/>
    <s v="Critical"/>
  </r>
  <r>
    <n v="36288"/>
    <s v="US-2017-HG14965140-43077"/>
    <d v="2017-12-08T00:00:00"/>
    <x v="348"/>
    <x v="0"/>
    <s v="HG-149651402"/>
    <s v="Henry Goldwyn"/>
    <x v="2"/>
    <n v="60653"/>
    <s v="Chicago"/>
    <s v="Illinois"/>
    <s v="United States"/>
    <s v="Central US"/>
    <s v="USCA"/>
    <s v="OFF-BI-4821"/>
    <s v="Ibico EPK-21 Electric Binding System"/>
    <x v="14"/>
    <x v="1"/>
    <n v="1889.99"/>
    <n v="5"/>
    <n v="0.8"/>
    <n v="-2929.4845"/>
    <n v="129.51"/>
    <s v="Medium"/>
  </r>
  <r>
    <n v="33115"/>
    <s v="US-2014-JL15235140-41783"/>
    <d v="2014-05-24T00:00:00"/>
    <x v="462"/>
    <x v="0"/>
    <s v="JL-152351402"/>
    <s v="Janet Lee"/>
    <x v="1"/>
    <n v="60623"/>
    <s v="Chicago"/>
    <s v="Illinois"/>
    <s v="United States"/>
    <s v="Central US"/>
    <s v="USCA"/>
    <s v="OFF-AP-4565"/>
    <s v="Harmony Air Purifier"/>
    <x v="8"/>
    <x v="1"/>
    <n v="75.599999999999994"/>
    <n v="2"/>
    <n v="0.8"/>
    <n v="-166.32"/>
    <n v="8.27"/>
    <s v="Medium"/>
  </r>
  <r>
    <n v="33116"/>
    <s v="US-2014-JL15235140-41783"/>
    <d v="2014-05-24T00:00:00"/>
    <x v="462"/>
    <x v="0"/>
    <s v="JL-152351402"/>
    <s v="Janet Lee"/>
    <x v="1"/>
    <n v="60623"/>
    <s v="Chicago"/>
    <s v="Illinois"/>
    <s v="United States"/>
    <s v="Central US"/>
    <s v="USCA"/>
    <s v="FUR-FU-4114"/>
    <s v="Electrix Incandescent Magnifying Lamp, Black"/>
    <x v="3"/>
    <x v="0"/>
    <n v="29.32"/>
    <n v="2"/>
    <n v="0.6"/>
    <n v="-24.189"/>
    <n v="2.4500000000000002"/>
    <s v="Medium"/>
  </r>
  <r>
    <n v="40772"/>
    <s v="CA-2015-JM15265140-42155"/>
    <d v="2015-05-31T00:00:00"/>
    <x v="487"/>
    <x v="1"/>
    <s v="JM-152651402"/>
    <s v="Janet Molinari"/>
    <x v="2"/>
    <n v="60653"/>
    <s v="Chicago"/>
    <s v="Illinois"/>
    <s v="United States"/>
    <s v="Central US"/>
    <s v="USCA"/>
    <s v="OFF-PA-6546"/>
    <s v="Xerox 1988"/>
    <x v="11"/>
    <x v="1"/>
    <n v="173.488"/>
    <n v="7"/>
    <n v="0.2"/>
    <n v="54.215000000000003"/>
    <n v="25.67"/>
    <s v="Medium"/>
  </r>
  <r>
    <n v="40773"/>
    <s v="CA-2015-JM15265140-42155"/>
    <d v="2015-05-31T00:00:00"/>
    <x v="487"/>
    <x v="1"/>
    <s v="JM-152651402"/>
    <s v="Janet Molinari"/>
    <x v="2"/>
    <n v="60653"/>
    <s v="Chicago"/>
    <s v="Illinois"/>
    <s v="United States"/>
    <s v="Central US"/>
    <s v="USCA"/>
    <s v="FUR-FU-6279"/>
    <s v="Tenex Traditional Chairmats for Hard Floors, Average Lip, 36&quot; x 48&quot;"/>
    <x v="3"/>
    <x v="0"/>
    <n v="51.56"/>
    <n v="2"/>
    <n v="0.6"/>
    <n v="-61.872"/>
    <n v="5.69"/>
    <s v="Medium"/>
  </r>
  <r>
    <n v="40771"/>
    <s v="CA-2015-JM15265140-42155"/>
    <d v="2015-05-31T00:00:00"/>
    <x v="487"/>
    <x v="1"/>
    <s v="JM-152651402"/>
    <s v="Janet Molinari"/>
    <x v="2"/>
    <n v="60653"/>
    <s v="Chicago"/>
    <s v="Illinois"/>
    <s v="United States"/>
    <s v="Central US"/>
    <s v="USCA"/>
    <s v="OFF-LA-3223"/>
    <s v="Avery 501"/>
    <x v="15"/>
    <x v="1"/>
    <n v="5.9039999999999999"/>
    <n v="2"/>
    <n v="0.2"/>
    <n v="1.9925999999999999"/>
    <n v="1.36"/>
    <s v="Medium"/>
  </r>
  <r>
    <n v="40774"/>
    <s v="CA-2015-JM15265140-42155"/>
    <d v="2015-05-31T00:00:00"/>
    <x v="487"/>
    <x v="1"/>
    <s v="JM-152651402"/>
    <s v="Janet Molinari"/>
    <x v="2"/>
    <n v="60653"/>
    <s v="Chicago"/>
    <s v="Illinois"/>
    <s v="United States"/>
    <s v="Central US"/>
    <s v="USCA"/>
    <s v="OFF-BI-6209"/>
    <s v="Storex Dura Pro Binders"/>
    <x v="14"/>
    <x v="1"/>
    <n v="3.5640000000000001"/>
    <n v="3"/>
    <n v="0.8"/>
    <n v="-6.2370000000000001"/>
    <n v="1.2"/>
    <s v="Medium"/>
  </r>
  <r>
    <n v="31471"/>
    <s v="US-2014-JB15400140-41895"/>
    <d v="2014-09-13T00:00:00"/>
    <x v="1326"/>
    <x v="0"/>
    <s v="JB-154001402"/>
    <s v="Jennifer Braxton"/>
    <x v="2"/>
    <n v="60623"/>
    <s v="Chicago"/>
    <s v="Illinois"/>
    <s v="United States"/>
    <s v="Central US"/>
    <s v="USCA"/>
    <s v="OFF-AP-4932"/>
    <s v="Kensington 7 Outlet MasterPiece HOMEOFFICE Power Control Center"/>
    <x v="8"/>
    <x v="1"/>
    <n v="52.448"/>
    <n v="2"/>
    <n v="0.8"/>
    <n v="-131.12"/>
    <n v="4.09"/>
    <s v="Medium"/>
  </r>
  <r>
    <n v="31472"/>
    <s v="US-2014-JB15400140-41895"/>
    <d v="2014-09-13T00:00:00"/>
    <x v="1326"/>
    <x v="0"/>
    <s v="JB-154001402"/>
    <s v="Jennifer Braxton"/>
    <x v="2"/>
    <n v="60623"/>
    <s v="Chicago"/>
    <s v="Illinois"/>
    <s v="United States"/>
    <s v="Central US"/>
    <s v="USCA"/>
    <s v="OFF-LA-3231"/>
    <s v="Avery 51"/>
    <x v="15"/>
    <x v="1"/>
    <n v="20.16"/>
    <n v="4"/>
    <n v="0.2"/>
    <n v="6.5519999999999996"/>
    <n v="1.33"/>
    <s v="Medium"/>
  </r>
  <r>
    <n v="41193"/>
    <s v="CA-2014-JF15415140-41806"/>
    <d v="2014-06-16T00:00:00"/>
    <x v="1102"/>
    <x v="1"/>
    <s v="JF-154151402"/>
    <s v="Jennifer Ferguson"/>
    <x v="1"/>
    <n v="60653"/>
    <s v="Chicago"/>
    <s v="Illinois"/>
    <s v="United States"/>
    <s v="Central US"/>
    <s v="USCA"/>
    <s v="OFF-PA-6442"/>
    <s v="Xerox 1892"/>
    <x v="11"/>
    <x v="1"/>
    <n v="62.015999999999998"/>
    <n v="2"/>
    <n v="0.2"/>
    <n v="22.480799999999999"/>
    <n v="8.67"/>
    <s v="High"/>
  </r>
  <r>
    <n v="37742"/>
    <s v="CA-2015-JJ15445140-42068"/>
    <d v="2015-03-05T00:00:00"/>
    <x v="501"/>
    <x v="0"/>
    <s v="JJ-154451402"/>
    <s v="Jennifer Jackson"/>
    <x v="1"/>
    <n v="60623"/>
    <s v="Chicago"/>
    <s v="Illinois"/>
    <s v="United States"/>
    <s v="Central US"/>
    <s v="USCA"/>
    <s v="OFF-FA-3472"/>
    <s v="Binder Clips by OIC"/>
    <x v="16"/>
    <x v="1"/>
    <n v="7.1040000000000001"/>
    <n v="6"/>
    <n v="0.2"/>
    <n v="2.4864000000000002"/>
    <n v="1.51"/>
    <s v="Medium"/>
  </r>
  <r>
    <n v="41219"/>
    <s v="US-2017-JF15490140-42862"/>
    <d v="2017-05-07T00:00:00"/>
    <x v="369"/>
    <x v="0"/>
    <s v="JF-154901402"/>
    <s v="Jeremy Farry"/>
    <x v="1"/>
    <n v="60653"/>
    <s v="Chicago"/>
    <s v="Illinois"/>
    <s v="United States"/>
    <s v="Central US"/>
    <s v="USCA"/>
    <s v="TEC-AC-4937"/>
    <s v="Kensington Orbit Wireless Mobile Trackball for PC and Mac"/>
    <x v="12"/>
    <x v="2"/>
    <n v="191.96799999999999"/>
    <n v="4"/>
    <n v="0.2"/>
    <n v="28.795200000000001"/>
    <n v="9.2899999999999991"/>
    <s v="Medium"/>
  </r>
  <r>
    <n v="38201"/>
    <s v="CA-2017-JS15595140-42981"/>
    <d v="2017-09-03T00:00:00"/>
    <x v="999"/>
    <x v="0"/>
    <s v="JS-155951402"/>
    <s v="Jill Stevenson"/>
    <x v="2"/>
    <n v="60653"/>
    <s v="Chicago"/>
    <s v="Illinois"/>
    <s v="United States"/>
    <s v="Central US"/>
    <s v="USCA"/>
    <s v="OFF-ST-3360"/>
    <s v="Belkin 19&quot; Center-Weighted Shelf, Gray"/>
    <x v="10"/>
    <x v="1"/>
    <n v="235.92"/>
    <n v="5"/>
    <n v="0.2"/>
    <n v="-44.234999999999999"/>
    <n v="17.510000000000002"/>
    <s v="Medium"/>
  </r>
  <r>
    <n v="38199"/>
    <s v="CA-2017-JS15595140-42981"/>
    <d v="2017-09-03T00:00:00"/>
    <x v="999"/>
    <x v="0"/>
    <s v="JS-155951402"/>
    <s v="Jill Stevenson"/>
    <x v="2"/>
    <n v="60653"/>
    <s v="Chicago"/>
    <s v="Illinois"/>
    <s v="United States"/>
    <s v="Central US"/>
    <s v="USCA"/>
    <s v="OFF-FA-3051"/>
    <s v="Advantus Plastic Paper Clips"/>
    <x v="16"/>
    <x v="1"/>
    <n v="16"/>
    <n v="4"/>
    <n v="0.2"/>
    <n v="5.6"/>
    <n v="1.85"/>
    <s v="Medium"/>
  </r>
  <r>
    <n v="38200"/>
    <s v="CA-2017-JS15595140-42981"/>
    <d v="2017-09-03T00:00:00"/>
    <x v="999"/>
    <x v="0"/>
    <s v="JS-155951402"/>
    <s v="Jill Stevenson"/>
    <x v="2"/>
    <n v="60653"/>
    <s v="Chicago"/>
    <s v="Illinois"/>
    <s v="United States"/>
    <s v="Central US"/>
    <s v="USCA"/>
    <s v="OFF-AP-3367"/>
    <s v="Belkin 7-Outlet SurgeMaster Home Series"/>
    <x v="8"/>
    <x v="1"/>
    <n v="5.5880000000000001"/>
    <n v="2"/>
    <n v="0.8"/>
    <n v="-15.0876"/>
    <n v="1.1299999999999999"/>
    <s v="Medium"/>
  </r>
  <r>
    <n v="38579"/>
    <s v="CA-2017-JK15730140-42909"/>
    <d v="2017-06-23T00:00:00"/>
    <x v="645"/>
    <x v="0"/>
    <s v="JK-157301402"/>
    <s v="Joe Kamberova"/>
    <x v="1"/>
    <n v="60653"/>
    <s v="Chicago"/>
    <s v="Illinois"/>
    <s v="United States"/>
    <s v="Central US"/>
    <s v="USCA"/>
    <s v="OFF-BI-6410"/>
    <s v="Wilson Jones Standard D-Ring Binders"/>
    <x v="14"/>
    <x v="1"/>
    <n v="3.036"/>
    <n v="3"/>
    <n v="0.8"/>
    <n v="-5.0094000000000003"/>
    <n v="1.57"/>
    <s v="Low"/>
  </r>
  <r>
    <n v="33529"/>
    <s v="CA-2017-JH15820140-42926"/>
    <d v="2017-07-10T00:00:00"/>
    <x v="7"/>
    <x v="0"/>
    <s v="JH-158201402"/>
    <s v="John Huston"/>
    <x v="1"/>
    <n v="60610"/>
    <s v="Chicago"/>
    <s v="Illinois"/>
    <s v="United States"/>
    <s v="Central US"/>
    <s v="USCA"/>
    <s v="OFF-ST-5671"/>
    <s v="Recycled Steel Personal File for Hanging File Folders"/>
    <x v="10"/>
    <x v="1"/>
    <n v="228.92"/>
    <n v="5"/>
    <n v="0.2"/>
    <n v="14.307499999999999"/>
    <n v="11.53"/>
    <s v="High"/>
  </r>
  <r>
    <n v="31600"/>
    <s v="US-2017-JH15910140-43059"/>
    <d v="2017-11-20T00:00:00"/>
    <x v="240"/>
    <x v="0"/>
    <s v="JH-159101402"/>
    <s v="Jonathan Howell"/>
    <x v="1"/>
    <n v="60623"/>
    <s v="Chicago"/>
    <s v="Illinois"/>
    <s v="United States"/>
    <s v="Central US"/>
    <s v="USCA"/>
    <s v="FUR-TA-3557"/>
    <s v="BPI Conference Tables"/>
    <x v="5"/>
    <x v="0"/>
    <n v="219.07499999999999"/>
    <n v="3"/>
    <n v="0.5"/>
    <n v="-131.44499999999999"/>
    <n v="10.59"/>
    <s v="High"/>
  </r>
  <r>
    <n v="36806"/>
    <s v="US-2017-JD16015140-42871"/>
    <d v="2017-05-16T00:00:00"/>
    <x v="1335"/>
    <x v="0"/>
    <s v="JD-160151402"/>
    <s v="Joy Daniels"/>
    <x v="1"/>
    <n v="60653"/>
    <s v="Chicago"/>
    <s v="Illinois"/>
    <s v="United States"/>
    <s v="Central US"/>
    <s v="USCA"/>
    <s v="OFF-PA-6429"/>
    <s v="Xerox 1880"/>
    <x v="11"/>
    <x v="1"/>
    <n v="56.704000000000001"/>
    <n v="2"/>
    <n v="0.2"/>
    <n v="19.137599999999999"/>
    <n v="3.97"/>
    <s v="Medium"/>
  </r>
  <r>
    <n v="33271"/>
    <s v="CA-2014-JD16015140-41986"/>
    <d v="2014-12-13T00:00:00"/>
    <x v="19"/>
    <x v="0"/>
    <s v="JD-160151402"/>
    <s v="Joy Daniels"/>
    <x v="1"/>
    <n v="60610"/>
    <s v="Chicago"/>
    <s v="Illinois"/>
    <s v="United States"/>
    <s v="Central US"/>
    <s v="USCA"/>
    <s v="TEC-AC-3407"/>
    <s v="Belkin Standard 104 key USB Keyboard"/>
    <x v="12"/>
    <x v="2"/>
    <n v="35.015999999999998"/>
    <n v="3"/>
    <n v="0.2"/>
    <n v="-2.1884999999999999"/>
    <n v="1.8"/>
    <s v="Medium"/>
  </r>
  <r>
    <n v="36807"/>
    <s v="US-2017-JD16015140-42871"/>
    <d v="2017-05-16T00:00:00"/>
    <x v="1335"/>
    <x v="0"/>
    <s v="JD-160151402"/>
    <s v="Joy Daniels"/>
    <x v="1"/>
    <n v="60653"/>
    <s v="Chicago"/>
    <s v="Illinois"/>
    <s v="United States"/>
    <s v="Central US"/>
    <s v="USCA"/>
    <s v="TEC-PH-5654"/>
    <s v="QVS USB Car Charger 2-Port 2.1Amp for iPod/iPhone/iPad/iPad 2/iPad 3"/>
    <x v="7"/>
    <x v="2"/>
    <n v="11.12"/>
    <n v="2"/>
    <n v="0.2"/>
    <n v="3.4750000000000001"/>
    <n v="1.7"/>
    <s v="Medium"/>
  </r>
  <r>
    <n v="33269"/>
    <s v="CA-2014-JD16015140-41986"/>
    <d v="2014-12-13T00:00:00"/>
    <x v="19"/>
    <x v="0"/>
    <s v="JD-160151402"/>
    <s v="Joy Daniels"/>
    <x v="1"/>
    <n v="60610"/>
    <s v="Chicago"/>
    <s v="Illinois"/>
    <s v="United States"/>
    <s v="Central US"/>
    <s v="USCA"/>
    <s v="OFF-BI-3280"/>
    <s v="Avery Heavy-Duty EZD View Binder with Locking Rings"/>
    <x v="14"/>
    <x v="1"/>
    <n v="5.1040000000000001"/>
    <n v="4"/>
    <n v="0.8"/>
    <n v="-8.6768000000000001"/>
    <n v="1.48"/>
    <s v="Medium"/>
  </r>
  <r>
    <n v="33270"/>
    <s v="CA-2014-JD16015140-41986"/>
    <d v="2014-12-13T00:00:00"/>
    <x v="19"/>
    <x v="0"/>
    <s v="JD-160151402"/>
    <s v="Joy Daniels"/>
    <x v="1"/>
    <n v="60610"/>
    <s v="Chicago"/>
    <s v="Illinois"/>
    <s v="United States"/>
    <s v="Central US"/>
    <s v="USCA"/>
    <s v="OFF-FA-3158"/>
    <s v="Assorted Color Push Pins"/>
    <x v="16"/>
    <x v="1"/>
    <n v="2.8959999999999999"/>
    <n v="2"/>
    <n v="0.2"/>
    <n v="0.47060000000000002"/>
    <n v="1.22"/>
    <s v="Medium"/>
  </r>
  <r>
    <n v="38450"/>
    <s v="CA-2015-JW16075140-42348"/>
    <d v="2015-12-10T00:00:00"/>
    <x v="682"/>
    <x v="0"/>
    <s v="JW-160751402"/>
    <s v="Julia West"/>
    <x v="1"/>
    <n v="60610"/>
    <s v="Chicago"/>
    <s v="Illinois"/>
    <s v="United States"/>
    <s v="Central US"/>
    <s v="USCA"/>
    <s v="OFF-AP-2872"/>
    <s v="3M Replacement Filter for Office Air Cleaner for 20' x 33' Room"/>
    <x v="8"/>
    <x v="1"/>
    <n v="53.088000000000001"/>
    <n v="7"/>
    <n v="0.8"/>
    <n v="-108.8304"/>
    <n v="5.97"/>
    <s v="High"/>
  </r>
  <r>
    <n v="35156"/>
    <s v="CA-2017-JK16120140-42784"/>
    <d v="2017-02-18T00:00:00"/>
    <x v="158"/>
    <x v="0"/>
    <s v="JK-161201402"/>
    <s v="Julie Kriz"/>
    <x v="0"/>
    <n v="60653"/>
    <s v="Chicago"/>
    <s v="Illinois"/>
    <s v="United States"/>
    <s v="Central US"/>
    <s v="USCA"/>
    <s v="FUR-TA-3751"/>
    <s v="Chromcraft 48&quot; x 96&quot; Racetrack Double Pedestal Table"/>
    <x v="5"/>
    <x v="0"/>
    <n v="480.96"/>
    <n v="3"/>
    <n v="0.5"/>
    <n v="-269.33760000000001"/>
    <n v="42.37"/>
    <s v="Medium"/>
  </r>
  <r>
    <n v="35157"/>
    <s v="CA-2017-JK16120140-42784"/>
    <d v="2017-02-18T00:00:00"/>
    <x v="158"/>
    <x v="0"/>
    <s v="JK-161201402"/>
    <s v="Julie Kriz"/>
    <x v="0"/>
    <n v="60653"/>
    <s v="Chicago"/>
    <s v="Illinois"/>
    <s v="United States"/>
    <s v="Central US"/>
    <s v="USCA"/>
    <s v="TEC-PH-5087"/>
    <s v="LG Exalt"/>
    <x v="7"/>
    <x v="2"/>
    <n v="124.792"/>
    <n v="1"/>
    <n v="0.2"/>
    <n v="10.9193"/>
    <n v="6.3"/>
    <s v="Medium"/>
  </r>
  <r>
    <n v="33020"/>
    <s v="US-2015-KD16345140-42358"/>
    <d v="2015-12-20T00:00:00"/>
    <x v="135"/>
    <x v="0"/>
    <s v="KD-163451402"/>
    <s v="Katherine Ducich"/>
    <x v="1"/>
    <n v="60623"/>
    <s v="Chicago"/>
    <s v="Illinois"/>
    <s v="United States"/>
    <s v="Central US"/>
    <s v="USCA"/>
    <s v="FUR-BO-5957"/>
    <s v="Sauder Facets Collection Library, Sky Alder Finish"/>
    <x v="0"/>
    <x v="0"/>
    <n v="359.05799999999999"/>
    <n v="3"/>
    <n v="0.3"/>
    <n v="-71.811599999999999"/>
    <n v="22.18"/>
    <s v="Medium"/>
  </r>
  <r>
    <n v="33019"/>
    <s v="US-2015-KD16345140-42358"/>
    <d v="2015-12-20T00:00:00"/>
    <x v="135"/>
    <x v="0"/>
    <s v="KD-163451402"/>
    <s v="Katherine Ducich"/>
    <x v="1"/>
    <n v="60623"/>
    <s v="Chicago"/>
    <s v="Illinois"/>
    <s v="United States"/>
    <s v="Central US"/>
    <s v="USCA"/>
    <s v="TEC-AC-5109"/>
    <s v="Logitech G600 MMO Gaming Mouse"/>
    <x v="12"/>
    <x v="2"/>
    <n v="255.96799999999999"/>
    <n v="4"/>
    <n v="0.2"/>
    <n v="51.193600000000004"/>
    <n v="15.25"/>
    <s v="Medium"/>
  </r>
  <r>
    <n v="33018"/>
    <s v="US-2015-KD16345140-42358"/>
    <d v="2015-12-20T00:00:00"/>
    <x v="135"/>
    <x v="0"/>
    <s v="KD-163451402"/>
    <s v="Katherine Ducich"/>
    <x v="1"/>
    <n v="60623"/>
    <s v="Chicago"/>
    <s v="Illinois"/>
    <s v="United States"/>
    <s v="Central US"/>
    <s v="USCA"/>
    <s v="TEC-PH-3137"/>
    <s v="Apple iPhone 5C"/>
    <x v="7"/>
    <x v="2"/>
    <n v="159.98400000000001"/>
    <n v="2"/>
    <n v="0.2"/>
    <n v="11.998799999999999"/>
    <n v="14.36"/>
    <s v="Medium"/>
  </r>
  <r>
    <n v="38752"/>
    <s v="CA-2016-KH16360140-42582"/>
    <d v="2016-07-31T00:00:00"/>
    <x v="867"/>
    <x v="0"/>
    <s v="KH-163601402"/>
    <s v="Katherine Hughes"/>
    <x v="1"/>
    <n v="60623"/>
    <s v="Chicago"/>
    <s v="Illinois"/>
    <s v="United States"/>
    <s v="Central US"/>
    <s v="USCA"/>
    <s v="OFF-ST-6286"/>
    <s v="Tennsco 16-Compartment Lockers with Coat Rack"/>
    <x v="10"/>
    <x v="1"/>
    <n v="1036.624"/>
    <n v="2"/>
    <n v="0.2"/>
    <n v="51.831200000000003"/>
    <n v="64.08"/>
    <s v="Medium"/>
  </r>
  <r>
    <n v="38751"/>
    <s v="CA-2016-KH16360140-42582"/>
    <d v="2016-07-31T00:00:00"/>
    <x v="867"/>
    <x v="0"/>
    <s v="KH-163601402"/>
    <s v="Katherine Hughes"/>
    <x v="1"/>
    <n v="60623"/>
    <s v="Chicago"/>
    <s v="Illinois"/>
    <s v="United States"/>
    <s v="Central US"/>
    <s v="USCA"/>
    <s v="OFF-LA-3218"/>
    <s v="Avery 498"/>
    <x v="15"/>
    <x v="1"/>
    <n v="9.2479999999999993"/>
    <n v="4"/>
    <n v="0.2"/>
    <n v="3.1212"/>
    <n v="1.07"/>
    <s v="Medium"/>
  </r>
  <r>
    <n v="37009"/>
    <s v="CA-2017-KW16435140-42948"/>
    <d v="2017-08-01T00:00:00"/>
    <x v="1340"/>
    <x v="3"/>
    <s v="KW-164351402"/>
    <s v="Katrina Willman"/>
    <x v="1"/>
    <n v="60653"/>
    <s v="Chicago"/>
    <s v="Illinois"/>
    <s v="United States"/>
    <s v="Central US"/>
    <s v="USCA"/>
    <s v="TEC-PH-5257"/>
    <s v="Motorola L804"/>
    <x v="7"/>
    <x v="2"/>
    <n v="36.792000000000002"/>
    <n v="1"/>
    <n v="0.2"/>
    <n v="4.1391"/>
    <n v="10.83"/>
    <s v="Critical"/>
  </r>
  <r>
    <n v="34469"/>
    <s v="US-2016-KT16465140-42451"/>
    <d v="2016-03-22T00:00:00"/>
    <x v="1011"/>
    <x v="0"/>
    <s v="KT-164651402"/>
    <s v="Kean Takahito"/>
    <x v="1"/>
    <n v="60623"/>
    <s v="Chicago"/>
    <s v="Illinois"/>
    <s v="United States"/>
    <s v="Central US"/>
    <s v="USCA"/>
    <s v="FUR-CH-4393"/>
    <s v="Global Airflow Leather Mesh Back Chair, Black"/>
    <x v="6"/>
    <x v="0"/>
    <n v="528.42999999999995"/>
    <n v="5"/>
    <n v="0.3"/>
    <n v="0"/>
    <n v="69.010000000000005"/>
    <s v="Low"/>
  </r>
  <r>
    <n v="34470"/>
    <s v="US-2016-KT16465140-42451"/>
    <d v="2016-03-22T00:00:00"/>
    <x v="1011"/>
    <x v="0"/>
    <s v="KT-164651402"/>
    <s v="Kean Takahito"/>
    <x v="1"/>
    <n v="60623"/>
    <s v="Chicago"/>
    <s v="Illinois"/>
    <s v="United States"/>
    <s v="Central US"/>
    <s v="USCA"/>
    <s v="OFF-AR-5308"/>
    <s v="Newell 33"/>
    <x v="13"/>
    <x v="1"/>
    <n v="13.391999999999999"/>
    <n v="3"/>
    <n v="0.2"/>
    <n v="1.5065999999999999"/>
    <n v="2.0499999999999998"/>
    <s v="Low"/>
  </r>
  <r>
    <n v="34468"/>
    <s v="US-2016-KT16465140-42451"/>
    <d v="2016-03-22T00:00:00"/>
    <x v="1011"/>
    <x v="0"/>
    <s v="KT-164651402"/>
    <s v="Kean Takahito"/>
    <x v="1"/>
    <n v="60623"/>
    <s v="Chicago"/>
    <s v="Illinois"/>
    <s v="United States"/>
    <s v="Central US"/>
    <s v="USCA"/>
    <s v="OFF-BI-3267"/>
    <s v="Avery Durable Slant Ring Binders"/>
    <x v="14"/>
    <x v="1"/>
    <n v="3.1680000000000001"/>
    <n v="2"/>
    <n v="0.8"/>
    <n v="-4.7519999999999998"/>
    <n v="1.25"/>
    <s v="Low"/>
  </r>
  <r>
    <n v="39955"/>
    <s v="CA-2016-KB16600140-42543"/>
    <d v="2016-06-22T00:00:00"/>
    <x v="652"/>
    <x v="0"/>
    <s v="KB-166001402"/>
    <s v="Ken Brennan"/>
    <x v="2"/>
    <n v="60623"/>
    <s v="Chicago"/>
    <s v="Illinois"/>
    <s v="United States"/>
    <s v="Central US"/>
    <s v="USCA"/>
    <s v="OFF-BI-3268"/>
    <s v="Avery Durable Slant Ring Binders With Label Holder"/>
    <x v="14"/>
    <x v="1"/>
    <n v="0.83599999999999997"/>
    <n v="1"/>
    <n v="0.8"/>
    <n v="-1.3375999999999999"/>
    <n v="1.06"/>
    <s v="Medium"/>
  </r>
  <r>
    <n v="32741"/>
    <s v="CA-2016-KL16645140-42514"/>
    <d v="2016-05-24T00:00:00"/>
    <x v="219"/>
    <x v="0"/>
    <s v="KL-166451402"/>
    <s v="Ken Lonsdale"/>
    <x v="1"/>
    <n v="60623"/>
    <s v="Chicago"/>
    <s v="Illinois"/>
    <s v="United States"/>
    <s v="Central US"/>
    <s v="USCA"/>
    <s v="TEC-PH-5241"/>
    <s v="Mitel MiVoice 5330e IP Phone"/>
    <x v="7"/>
    <x v="2"/>
    <n v="1979.9280000000001"/>
    <n v="9"/>
    <n v="0.2"/>
    <n v="148.49459999999999"/>
    <n v="142.88999999999999"/>
    <s v="Medium"/>
  </r>
  <r>
    <n v="31535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FUR-FU-5161"/>
    <s v="Luxo Professional Fluorescent Magnifier Lamp with Clamp-Mount Base"/>
    <x v="3"/>
    <x v="0"/>
    <n v="419.68"/>
    <n v="5"/>
    <n v="0.6"/>
    <n v="-356.72800000000001"/>
    <n v="55.19"/>
    <s v="Medium"/>
  </r>
  <r>
    <n v="31538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FUR-TA-4944"/>
    <s v="KI Conference Tables"/>
    <x v="5"/>
    <x v="0"/>
    <n v="177.22499999999999"/>
    <n v="5"/>
    <n v="0.5"/>
    <n v="-120.51300000000001"/>
    <n v="24.39"/>
    <s v="Medium"/>
  </r>
  <r>
    <n v="31539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FUR-FU-4016"/>
    <s v="Eldon 100 Class Desk Accessories"/>
    <x v="3"/>
    <x v="0"/>
    <n v="4.0439999999999996"/>
    <n v="3"/>
    <n v="0.6"/>
    <n v="-2.8308"/>
    <n v="2.33"/>
    <s v="Medium"/>
  </r>
  <r>
    <n v="31537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TEC-PH-5648"/>
    <s v="PureGear Roll-On Screen Protector"/>
    <x v="7"/>
    <x v="2"/>
    <n v="31.984000000000002"/>
    <n v="2"/>
    <n v="0.2"/>
    <n v="11.1944"/>
    <n v="2.0099999999999998"/>
    <s v="Medium"/>
  </r>
  <r>
    <n v="31536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OFF-FA-6129"/>
    <s v="Staples"/>
    <x v="16"/>
    <x v="1"/>
    <n v="11.688000000000001"/>
    <n v="3"/>
    <n v="0.6"/>
    <n v="-4.6752000000000002"/>
    <n v="1.85"/>
    <s v="Medium"/>
  </r>
  <r>
    <n v="31540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OFF-AR-3479"/>
    <s v="Binney &amp; Smith Crayola Metallic Colored Pencils, 8-Color Set"/>
    <x v="13"/>
    <x v="1"/>
    <n v="7.4080000000000004"/>
    <n v="2"/>
    <n v="0.2"/>
    <n v="1.2038"/>
    <n v="1.56"/>
    <s v="Medium"/>
  </r>
  <r>
    <n v="31534"/>
    <s v="CA-2016-KL16645140-42526"/>
    <d v="2016-06-05T00:00:00"/>
    <x v="614"/>
    <x v="1"/>
    <s v="KL-166451402"/>
    <s v="Ken Lonsdale"/>
    <x v="1"/>
    <n v="60610"/>
    <s v="Chicago"/>
    <s v="Illinois"/>
    <s v="United States"/>
    <s v="Central US"/>
    <s v="USCA"/>
    <s v="OFF-PA-6513"/>
    <s v="Xerox 1957"/>
    <x v="11"/>
    <x v="1"/>
    <n v="25.92"/>
    <n v="5"/>
    <n v="0.2"/>
    <n v="9.3960000000000008"/>
    <n v="1.51"/>
    <s v="Medium"/>
  </r>
  <r>
    <n v="36836"/>
    <s v="US-2017-LE16810140-42878"/>
    <d v="2017-05-23T00:00:00"/>
    <x v="566"/>
    <x v="0"/>
    <s v="LE-168101402"/>
    <s v="Laurel Elliston"/>
    <x v="1"/>
    <n v="60653"/>
    <s v="Chicago"/>
    <s v="Illinois"/>
    <s v="United States"/>
    <s v="Central US"/>
    <s v="USCA"/>
    <s v="FUR-CH-4602"/>
    <s v="High-Back Leather Manager's Chair"/>
    <x v="6"/>
    <x v="0"/>
    <n v="181.98599999999999"/>
    <n v="2"/>
    <n v="0.3"/>
    <n v="-54.595799999999997"/>
    <n v="22.47"/>
    <s v="High"/>
  </r>
  <r>
    <n v="32622"/>
    <s v="US-2014-LE16810140-41785"/>
    <d v="2014-05-26T00:00:00"/>
    <x v="365"/>
    <x v="2"/>
    <s v="LE-168101402"/>
    <s v="Laurel Elliston"/>
    <x v="1"/>
    <n v="60653"/>
    <s v="Chicago"/>
    <s v="Illinois"/>
    <s v="United States"/>
    <s v="Central US"/>
    <s v="USCA"/>
    <s v="OFF-BI-4280"/>
    <s v="Fellowes Presentation Covers for Comb Binding Machines"/>
    <x v="14"/>
    <x v="1"/>
    <n v="17.46"/>
    <n v="6"/>
    <n v="0.8"/>
    <n v="-30.555"/>
    <n v="4.47"/>
    <s v="High"/>
  </r>
  <r>
    <n v="36838"/>
    <s v="US-2017-LE16810140-42878"/>
    <d v="2017-05-23T00:00:00"/>
    <x v="566"/>
    <x v="0"/>
    <s v="LE-168101402"/>
    <s v="Laurel Elliston"/>
    <x v="1"/>
    <n v="60653"/>
    <s v="Chicago"/>
    <s v="Illinois"/>
    <s v="United States"/>
    <s v="Central US"/>
    <s v="USCA"/>
    <s v="OFF-SU-2972"/>
    <s v="Acme Forged Steel Scissors with Black Enamel Handles"/>
    <x v="1"/>
    <x v="1"/>
    <n v="22.344000000000001"/>
    <n v="3"/>
    <n v="0.2"/>
    <n v="2.5137"/>
    <n v="3.12"/>
    <s v="High"/>
  </r>
  <r>
    <n v="36837"/>
    <s v="US-2017-LE16810140-42878"/>
    <d v="2017-05-23T00:00:00"/>
    <x v="566"/>
    <x v="0"/>
    <s v="LE-168101402"/>
    <s v="Laurel Elliston"/>
    <x v="1"/>
    <n v="60653"/>
    <s v="Chicago"/>
    <s v="Illinois"/>
    <s v="United States"/>
    <s v="Central US"/>
    <s v="USCA"/>
    <s v="OFF-BI-3269"/>
    <s v="Avery Durable Slant Ring Binders, No Labels"/>
    <x v="14"/>
    <x v="1"/>
    <n v="1.5920000000000001"/>
    <n v="2"/>
    <n v="0.8"/>
    <n v="-2.6267999999999998"/>
    <n v="1.17"/>
    <s v="High"/>
  </r>
  <r>
    <n v="37802"/>
    <s v="CA-2016-LD16855140-42548"/>
    <d v="2016-06-27T00:00:00"/>
    <x v="491"/>
    <x v="0"/>
    <s v="LD-168551402"/>
    <s v="Lela Donovan"/>
    <x v="2"/>
    <n v="60653"/>
    <s v="Chicago"/>
    <s v="Illinois"/>
    <s v="United States"/>
    <s v="Central US"/>
    <s v="USCA"/>
    <s v="OFF-AR-5288"/>
    <s v="Newell 311"/>
    <x v="13"/>
    <x v="1"/>
    <n v="5.3040000000000003"/>
    <n v="3"/>
    <n v="0.2"/>
    <n v="0.46410000000000001"/>
    <n v="1.4"/>
    <s v="Medium"/>
  </r>
  <r>
    <n v="40281"/>
    <s v="CA-2016-LC16870140-42436"/>
    <d v="2016-03-07T00:00:00"/>
    <x v="278"/>
    <x v="0"/>
    <s v="LC-168701402"/>
    <s v="Lena Cacioppo"/>
    <x v="1"/>
    <n v="60623"/>
    <s v="Chicago"/>
    <s v="Illinois"/>
    <s v="United States"/>
    <s v="Central US"/>
    <s v="USCA"/>
    <s v="FUR-TA-3424"/>
    <s v="Bevis Rectangular Conference Tables"/>
    <x v="5"/>
    <x v="0"/>
    <n v="145.97999999999999"/>
    <n v="2"/>
    <n v="0.5"/>
    <n v="-99.266400000000004"/>
    <n v="14.22"/>
    <s v="Medium"/>
  </r>
  <r>
    <n v="36711"/>
    <s v="US-2017-LC16870140-43002"/>
    <d v="2017-09-24T00:00:00"/>
    <x v="297"/>
    <x v="0"/>
    <s v="LC-168701402"/>
    <s v="Lena Cacioppo"/>
    <x v="1"/>
    <n v="60653"/>
    <s v="Chicago"/>
    <s v="Illinois"/>
    <s v="United States"/>
    <s v="Central US"/>
    <s v="USCA"/>
    <s v="OFF-AP-4223"/>
    <s v="Euro Pro Shark Stick Mini Vacuum"/>
    <x v="8"/>
    <x v="1"/>
    <n v="73.176000000000002"/>
    <n v="6"/>
    <n v="0.8"/>
    <n v="-197.5752"/>
    <n v="7.83"/>
    <s v="Medium"/>
  </r>
  <r>
    <n v="40280"/>
    <s v="CA-2016-LC16870140-42436"/>
    <d v="2016-03-07T00:00:00"/>
    <x v="278"/>
    <x v="0"/>
    <s v="LC-168701402"/>
    <s v="Lena Cacioppo"/>
    <x v="1"/>
    <n v="60623"/>
    <s v="Chicago"/>
    <s v="Illinois"/>
    <s v="United States"/>
    <s v="Central US"/>
    <s v="USCA"/>
    <s v="FUR-FU-4033"/>
    <s v="Eldon Cleatmat Plus Chair Mats for High Pile Carpets"/>
    <x v="3"/>
    <x v="0"/>
    <n v="159.04"/>
    <n v="5"/>
    <n v="0.6"/>
    <n v="-194.82400000000001"/>
    <n v="3.86"/>
    <s v="Medium"/>
  </r>
  <r>
    <n v="36713"/>
    <s v="US-2017-LC16870140-43002"/>
    <d v="2017-09-24T00:00:00"/>
    <x v="297"/>
    <x v="0"/>
    <s v="LC-168701402"/>
    <s v="Lena Cacioppo"/>
    <x v="1"/>
    <n v="60653"/>
    <s v="Chicago"/>
    <s v="Illinois"/>
    <s v="United States"/>
    <s v="Central US"/>
    <s v="USCA"/>
    <s v="TEC-PH-5533"/>
    <s v="OtterBox Commuter Series Case - Samsung Galaxy S4"/>
    <x v="7"/>
    <x v="2"/>
    <n v="39.984000000000002"/>
    <n v="2"/>
    <n v="0.2"/>
    <n v="-8.9963999999999995"/>
    <n v="2.88"/>
    <s v="Medium"/>
  </r>
  <r>
    <n v="36712"/>
    <s v="US-2017-LC16870140-43002"/>
    <d v="2017-09-24T00:00:00"/>
    <x v="297"/>
    <x v="0"/>
    <s v="LC-168701402"/>
    <s v="Lena Cacioppo"/>
    <x v="1"/>
    <n v="60653"/>
    <s v="Chicago"/>
    <s v="Illinois"/>
    <s v="United States"/>
    <s v="Central US"/>
    <s v="USCA"/>
    <s v="OFF-PA-6580"/>
    <s v="Xerox 217"/>
    <x v="11"/>
    <x v="1"/>
    <n v="20.736000000000001"/>
    <n v="4"/>
    <n v="0.2"/>
    <n v="7.2576000000000001"/>
    <n v="1.98"/>
    <s v="Medium"/>
  </r>
  <r>
    <n v="40279"/>
    <s v="CA-2016-LC16870140-42436"/>
    <d v="2016-03-07T00:00:00"/>
    <x v="278"/>
    <x v="0"/>
    <s v="LC-168701402"/>
    <s v="Lena Cacioppo"/>
    <x v="1"/>
    <n v="60623"/>
    <s v="Chicago"/>
    <s v="Illinois"/>
    <s v="United States"/>
    <s v="Central US"/>
    <s v="USCA"/>
    <s v="OFF-BI-5584"/>
    <s v="Peel &amp; Stick Add-On Corner Pockets"/>
    <x v="14"/>
    <x v="1"/>
    <n v="1.728"/>
    <n v="4"/>
    <n v="0.8"/>
    <n v="-2.7648000000000001"/>
    <n v="1.17"/>
    <s v="Medium"/>
  </r>
  <r>
    <n v="40278"/>
    <s v="CA-2016-LC16870140-42436"/>
    <d v="2016-03-07T00:00:00"/>
    <x v="278"/>
    <x v="0"/>
    <s v="LC-168701402"/>
    <s v="Lena Cacioppo"/>
    <x v="1"/>
    <n v="60623"/>
    <s v="Chicago"/>
    <s v="Illinois"/>
    <s v="United States"/>
    <s v="Central US"/>
    <s v="USCA"/>
    <s v="OFF-AP-3838"/>
    <s v="Commercial WindTunnel Clean Air Upright Vacuum, Replacement Belts, Filtration Bags"/>
    <x v="8"/>
    <x v="1"/>
    <n v="2.3340000000000001"/>
    <n v="3"/>
    <n v="0.8"/>
    <n v="-6.3018000000000001"/>
    <n v="1.1599999999999999"/>
    <s v="Medium"/>
  </r>
  <r>
    <n v="37851"/>
    <s v="CA-2014-LS16975140-41931"/>
    <d v="2014-10-19T00:00:00"/>
    <x v="404"/>
    <x v="1"/>
    <s v="LS-169751402"/>
    <s v="Lindsay Shagiari"/>
    <x v="0"/>
    <n v="60653"/>
    <s v="Chicago"/>
    <s v="Illinois"/>
    <s v="United States"/>
    <s v="Central US"/>
    <s v="USCA"/>
    <s v="OFF-ST-2861"/>
    <s v="24 Capacity Maxi Data Binder Racks, Pearl"/>
    <x v="10"/>
    <x v="1"/>
    <n v="505.32"/>
    <n v="3"/>
    <n v="0.2"/>
    <n v="31.5825"/>
    <n v="90.78"/>
    <s v="Critical"/>
  </r>
  <r>
    <n v="37850"/>
    <s v="CA-2014-LS16975140-41931"/>
    <d v="2014-10-19T00:00:00"/>
    <x v="404"/>
    <x v="1"/>
    <s v="LS-169751402"/>
    <s v="Lindsay Shagiari"/>
    <x v="0"/>
    <n v="60653"/>
    <s v="Chicago"/>
    <s v="Illinois"/>
    <s v="United States"/>
    <s v="Central US"/>
    <s v="USCA"/>
    <s v="TEC-AC-5144"/>
    <s v="Logitech Wireless Performance Mouse MX for PC and Mac"/>
    <x v="12"/>
    <x v="2"/>
    <n v="319.96800000000002"/>
    <n v="4"/>
    <n v="0.2"/>
    <n v="71.992800000000003"/>
    <n v="25.55"/>
    <s v="Critical"/>
  </r>
  <r>
    <n v="37854"/>
    <s v="CA-2014-LS16975140-41931"/>
    <d v="2014-10-19T00:00:00"/>
    <x v="404"/>
    <x v="1"/>
    <s v="LS-169751402"/>
    <s v="Lindsay Shagiari"/>
    <x v="0"/>
    <n v="60653"/>
    <s v="Chicago"/>
    <s v="Illinois"/>
    <s v="United States"/>
    <s v="Central US"/>
    <s v="USCA"/>
    <s v="OFF-LA-3190"/>
    <s v="Avery 4027 File Folder Labels for Dot Matrix Printers, 5000 Labels per Box, White"/>
    <x v="15"/>
    <x v="1"/>
    <n v="24.423999999999999"/>
    <n v="1"/>
    <n v="0.2"/>
    <n v="7.9378000000000002"/>
    <n v="6.43"/>
    <s v="Critical"/>
  </r>
  <r>
    <n v="37853"/>
    <s v="CA-2014-LS16975140-41931"/>
    <d v="2014-10-19T00:00:00"/>
    <x v="404"/>
    <x v="1"/>
    <s v="LS-169751402"/>
    <s v="Lindsay Shagiari"/>
    <x v="0"/>
    <n v="60653"/>
    <s v="Chicago"/>
    <s v="Illinois"/>
    <s v="United States"/>
    <s v="Central US"/>
    <s v="USCA"/>
    <s v="OFF-BI-5939"/>
    <s v="Satellite Sectional Post Binders"/>
    <x v="14"/>
    <x v="1"/>
    <n v="8.6820000000000004"/>
    <n v="1"/>
    <n v="0.8"/>
    <n v="-14.759399999999999"/>
    <n v="1.94"/>
    <s v="Critical"/>
  </r>
  <r>
    <n v="37852"/>
    <s v="CA-2014-LS16975140-41931"/>
    <d v="2014-10-19T00:00:00"/>
    <x v="404"/>
    <x v="1"/>
    <s v="LS-169751402"/>
    <s v="Lindsay Shagiari"/>
    <x v="0"/>
    <n v="60653"/>
    <s v="Chicago"/>
    <s v="Illinois"/>
    <s v="United States"/>
    <s v="Central US"/>
    <s v="USCA"/>
    <s v="OFF-PA-6424"/>
    <s v="Wirebound Voice Message Log Book"/>
    <x v="11"/>
    <x v="1"/>
    <n v="3.8079999999999998"/>
    <n v="1"/>
    <n v="0.2"/>
    <n v="1.2376"/>
    <n v="1.42"/>
    <s v="Critical"/>
  </r>
  <r>
    <n v="39086"/>
    <s v="US-2016-LW17215140-42508"/>
    <d v="2016-05-18T00:00:00"/>
    <x v="467"/>
    <x v="2"/>
    <s v="LW-172151402"/>
    <s v="Luke Weiss"/>
    <x v="1"/>
    <n v="60653"/>
    <s v="Chicago"/>
    <s v="Illinois"/>
    <s v="United States"/>
    <s v="Central US"/>
    <s v="USCA"/>
    <s v="OFF-PA-6418"/>
    <s v="Wirebound Message Books, Four 2 3/4 x 5 Forms per Page, 200 Sets per Book"/>
    <x v="11"/>
    <x v="1"/>
    <n v="30.527999999999999"/>
    <n v="8"/>
    <n v="0.2"/>
    <n v="9.5399999999999991"/>
    <n v="2.44"/>
    <s v="Medium"/>
  </r>
  <r>
    <n v="39085"/>
    <s v="US-2016-LW17215140-42508"/>
    <d v="2016-05-18T00:00:00"/>
    <x v="467"/>
    <x v="2"/>
    <s v="LW-172151402"/>
    <s v="Luke Weiss"/>
    <x v="1"/>
    <n v="60653"/>
    <s v="Chicago"/>
    <s v="Illinois"/>
    <s v="United States"/>
    <s v="Central US"/>
    <s v="USCA"/>
    <s v="FUR-FU-4329"/>
    <s v="Flat Face Poster Frame"/>
    <x v="3"/>
    <x v="0"/>
    <n v="22.608000000000001"/>
    <n v="3"/>
    <n v="0.6"/>
    <n v="-10.1736"/>
    <n v="2.41"/>
    <s v="Medium"/>
  </r>
  <r>
    <n v="39084"/>
    <s v="US-2016-LW17215140-42508"/>
    <d v="2016-05-18T00:00:00"/>
    <x v="467"/>
    <x v="2"/>
    <s v="LW-172151402"/>
    <s v="Luke Weiss"/>
    <x v="1"/>
    <n v="60653"/>
    <s v="Chicago"/>
    <s v="Illinois"/>
    <s v="United States"/>
    <s v="Central US"/>
    <s v="USCA"/>
    <s v="OFF-FA-2916"/>
    <s v="Acco Hot Clips Clips to Go"/>
    <x v="16"/>
    <x v="1"/>
    <n v="7.8959999999999999"/>
    <n v="3"/>
    <n v="0.2"/>
    <n v="2.4674999999999998"/>
    <n v="1.57"/>
    <s v="Medium"/>
  </r>
  <r>
    <n v="39083"/>
    <s v="US-2016-LW17215140-42508"/>
    <d v="2016-05-18T00:00:00"/>
    <x v="467"/>
    <x v="2"/>
    <s v="LW-172151402"/>
    <s v="Luke Weiss"/>
    <x v="1"/>
    <n v="60653"/>
    <s v="Chicago"/>
    <s v="Illinois"/>
    <s v="United States"/>
    <s v="Central US"/>
    <s v="USCA"/>
    <s v="OFF-BI-2930"/>
    <s v="Acco Recycled 2&quot; Capacity Laser Printer Hanging Data Binders"/>
    <x v="14"/>
    <x v="1"/>
    <n v="2.89"/>
    <n v="1"/>
    <n v="0.8"/>
    <n v="-4.7685000000000004"/>
    <n v="1.21"/>
    <s v="Medium"/>
  </r>
  <r>
    <n v="34849"/>
    <s v="CA-2016-ME17320140-42459"/>
    <d v="2016-03-30T00:00:00"/>
    <x v="1125"/>
    <x v="1"/>
    <s v="ME-173201402"/>
    <s v="Maria Etezadi"/>
    <x v="0"/>
    <n v="60653"/>
    <s v="Chicago"/>
    <s v="Illinois"/>
    <s v="United States"/>
    <s v="Central US"/>
    <s v="USCA"/>
    <s v="TEC-PH-4893"/>
    <s v="Jabra BIZ 2300 Duo QD Duo Corded Headset"/>
    <x v="7"/>
    <x v="2"/>
    <n v="812.73599999999999"/>
    <n v="8"/>
    <n v="0.2"/>
    <n v="60.955199999999998"/>
    <n v="56.85"/>
    <s v="Medium"/>
  </r>
  <r>
    <n v="34848"/>
    <s v="CA-2016-ME17320140-42459"/>
    <d v="2016-03-30T00:00:00"/>
    <x v="1125"/>
    <x v="1"/>
    <s v="ME-173201402"/>
    <s v="Maria Etezadi"/>
    <x v="0"/>
    <n v="60653"/>
    <s v="Chicago"/>
    <s v="Illinois"/>
    <s v="United States"/>
    <s v="Central US"/>
    <s v="USCA"/>
    <s v="FUR-CH-4417"/>
    <s v="Global Leather Highback Executive Chair with Pneumatic Height Adjustment, Black"/>
    <x v="6"/>
    <x v="0"/>
    <n v="844.11599999999999"/>
    <n v="6"/>
    <n v="0.3"/>
    <n v="-36.176400000000001"/>
    <n v="41.59"/>
    <s v="Medium"/>
  </r>
  <r>
    <n v="34847"/>
    <s v="CA-2016-ME17320140-42459"/>
    <d v="2016-03-30T00:00:00"/>
    <x v="1125"/>
    <x v="1"/>
    <s v="ME-173201402"/>
    <s v="Maria Etezadi"/>
    <x v="0"/>
    <n v="60653"/>
    <s v="Chicago"/>
    <s v="Illinois"/>
    <s v="United States"/>
    <s v="Central US"/>
    <s v="USCA"/>
    <s v="OFF-PA-3843"/>
    <s v="Computer Printout Paper with Letter-Trim Perforations"/>
    <x v="11"/>
    <x v="1"/>
    <n v="45.527999999999999"/>
    <n v="3"/>
    <n v="0.2"/>
    <n v="15.934799999999999"/>
    <n v="3.42"/>
    <s v="Medium"/>
  </r>
  <r>
    <n v="39548"/>
    <s v="CA-2015-MS17365140-42068"/>
    <d v="2015-03-05T00:00:00"/>
    <x v="448"/>
    <x v="1"/>
    <s v="MS-173651402"/>
    <s v="Maribeth Schnelling"/>
    <x v="1"/>
    <n v="60653"/>
    <s v="Chicago"/>
    <s v="Illinois"/>
    <s v="United States"/>
    <s v="Central US"/>
    <s v="USCA"/>
    <s v="OFF-AP-3179"/>
    <s v="Avanti 4.4 Cu. Ft. Refrigerator"/>
    <x v="8"/>
    <x v="1"/>
    <n v="180.98"/>
    <n v="5"/>
    <n v="0.8"/>
    <n v="-470.548"/>
    <n v="13.01"/>
    <s v="High"/>
  </r>
  <r>
    <n v="39549"/>
    <s v="CA-2015-MS17365140-42068"/>
    <d v="2015-03-05T00:00:00"/>
    <x v="448"/>
    <x v="1"/>
    <s v="MS-173651402"/>
    <s v="Maribeth Schnelling"/>
    <x v="1"/>
    <n v="60653"/>
    <s v="Chicago"/>
    <s v="Illinois"/>
    <s v="United States"/>
    <s v="Central US"/>
    <s v="USCA"/>
    <s v="OFF-ST-3840"/>
    <s v="Companion Letter/Legal File, Black"/>
    <x v="10"/>
    <x v="1"/>
    <n v="60.415999999999997"/>
    <n v="2"/>
    <n v="0.2"/>
    <n v="6.0415999999999999"/>
    <n v="2.75"/>
    <s v="High"/>
  </r>
  <r>
    <n v="39546"/>
    <s v="CA-2015-MS17365140-42068"/>
    <d v="2015-03-05T00:00:00"/>
    <x v="448"/>
    <x v="1"/>
    <s v="MS-173651402"/>
    <s v="Maribeth Schnelling"/>
    <x v="1"/>
    <n v="60653"/>
    <s v="Chicago"/>
    <s v="Illinois"/>
    <s v="United States"/>
    <s v="Central US"/>
    <s v="USCA"/>
    <s v="OFF-BI-5588"/>
    <s v="Performers Binder/Pad Holder, Black"/>
    <x v="14"/>
    <x v="1"/>
    <n v="11.212"/>
    <n v="2"/>
    <n v="0.8"/>
    <n v="-16.818000000000001"/>
    <n v="1.89"/>
    <s v="High"/>
  </r>
  <r>
    <n v="39547"/>
    <s v="CA-2015-MS17365140-42068"/>
    <d v="2015-03-05T00:00:00"/>
    <x v="448"/>
    <x v="1"/>
    <s v="MS-173651402"/>
    <s v="Maribeth Schnelling"/>
    <x v="1"/>
    <n v="60653"/>
    <s v="Chicago"/>
    <s v="Illinois"/>
    <s v="United States"/>
    <s v="Central US"/>
    <s v="USCA"/>
    <s v="FUR-FU-4109"/>
    <s v="Eldon Wave Desk Accessories"/>
    <x v="3"/>
    <x v="0"/>
    <n v="4.7119999999999997"/>
    <n v="2"/>
    <n v="0.6"/>
    <n v="-1.8848"/>
    <n v="1.59"/>
    <s v="High"/>
  </r>
  <r>
    <n v="39481"/>
    <s v="US-2017-MY17380140-42940"/>
    <d v="2017-07-24T00:00:00"/>
    <x v="88"/>
    <x v="0"/>
    <s v="MY-173801402"/>
    <s v="Maribeth Yedwab"/>
    <x v="2"/>
    <n v="60623"/>
    <s v="Chicago"/>
    <s v="Illinois"/>
    <s v="United States"/>
    <s v="Central US"/>
    <s v="USCA"/>
    <s v="OFF-PA-6460"/>
    <s v="Xerox 1909"/>
    <x v="11"/>
    <x v="1"/>
    <n v="63.311999999999998"/>
    <n v="3"/>
    <n v="0.2"/>
    <n v="20.5764"/>
    <n v="1.92"/>
    <s v="Medium"/>
  </r>
  <r>
    <n v="38704"/>
    <s v="CA-2017-ML17410140-42756"/>
    <d v="2017-01-21T00:00:00"/>
    <x v="909"/>
    <x v="2"/>
    <s v="ML-174101402"/>
    <s v="Maris LaWare"/>
    <x v="1"/>
    <n v="60653"/>
    <s v="Chicago"/>
    <s v="Illinois"/>
    <s v="United States"/>
    <s v="Central US"/>
    <s v="USCA"/>
    <s v="OFF-LA-3270"/>
    <s v="Avery File Folder Labels"/>
    <x v="15"/>
    <x v="1"/>
    <n v="11.52"/>
    <n v="5"/>
    <n v="0.2"/>
    <n v="4.1760000000000002"/>
    <n v="1.47"/>
    <s v="Medium"/>
  </r>
  <r>
    <n v="39849"/>
    <s v="CA-2014-MC17425140-41788"/>
    <d v="2014-05-29T00:00:00"/>
    <x v="1442"/>
    <x v="0"/>
    <s v="MC-174251402"/>
    <s v="Mark Cousins"/>
    <x v="2"/>
    <n v="60623"/>
    <s v="Chicago"/>
    <s v="Illinois"/>
    <s v="United States"/>
    <s v="Central US"/>
    <s v="USCA"/>
    <s v="TEC-CO-3590"/>
    <s v="Brother DCP1000 Digital 3 in 1 Multifunction Machine"/>
    <x v="9"/>
    <x v="2"/>
    <n v="719.976"/>
    <n v="3"/>
    <n v="0.2"/>
    <n v="134.99549999999999"/>
    <n v="58.04"/>
    <s v="Medium"/>
  </r>
  <r>
    <n v="41168"/>
    <s v="CA-2017-MH17455140-43015"/>
    <d v="2017-10-07T00:00:00"/>
    <x v="1311"/>
    <x v="3"/>
    <s v="MH-174551402"/>
    <s v="Mark Hamilton"/>
    <x v="1"/>
    <n v="60623"/>
    <s v="Chicago"/>
    <s v="Illinois"/>
    <s v="United States"/>
    <s v="Central US"/>
    <s v="USCA"/>
    <s v="OFF-ST-3015"/>
    <s v="Adjustable Depth Letter/Legal Cart"/>
    <x v="10"/>
    <x v="1"/>
    <n v="290.33600000000001"/>
    <n v="2"/>
    <n v="0.2"/>
    <n v="32.662799999999997"/>
    <n v="27.28"/>
    <s v="High"/>
  </r>
  <r>
    <n v="41169"/>
    <s v="CA-2017-MH17455140-43015"/>
    <d v="2017-10-07T00:00:00"/>
    <x v="1311"/>
    <x v="3"/>
    <s v="MH-174551402"/>
    <s v="Mark Hamilton"/>
    <x v="1"/>
    <n v="60623"/>
    <s v="Chicago"/>
    <s v="Illinois"/>
    <s v="United States"/>
    <s v="Central US"/>
    <s v="USCA"/>
    <s v="OFF-FA-6129"/>
    <s v="Staples"/>
    <x v="16"/>
    <x v="1"/>
    <n v="19.152000000000001"/>
    <n v="2"/>
    <n v="0.2"/>
    <n v="1.1970000000000001"/>
    <n v="2.2599999999999998"/>
    <s v="High"/>
  </r>
  <r>
    <n v="36223"/>
    <s v="CA-2017-MO17500140-43028"/>
    <d v="2017-10-20T00:00:00"/>
    <x v="449"/>
    <x v="0"/>
    <s v="MO-175001402"/>
    <s v="Mary O'Rourke"/>
    <x v="1"/>
    <n v="60623"/>
    <s v="Chicago"/>
    <s v="Illinois"/>
    <s v="United States"/>
    <s v="Central US"/>
    <s v="USCA"/>
    <s v="FUR-TA-5061"/>
    <s v="Lesro Round Back Collection Coffee Table, End Table"/>
    <x v="5"/>
    <x v="0"/>
    <n v="91.275000000000006"/>
    <n v="1"/>
    <n v="0.5"/>
    <n v="-67.543499999999995"/>
    <n v="6.56"/>
    <s v="Medium"/>
  </r>
  <r>
    <n v="34550"/>
    <s v="CA-2017-MA17560140-43036"/>
    <d v="2017-10-28T00:00:00"/>
    <x v="94"/>
    <x v="1"/>
    <s v="MA-175601402"/>
    <s v="Matt Abelman"/>
    <x v="0"/>
    <n v="60610"/>
    <s v="Chicago"/>
    <s v="Illinois"/>
    <s v="United States"/>
    <s v="Central US"/>
    <s v="USCA"/>
    <s v="TEC-PH-6093"/>
    <s v="Spigen Samsung Galaxy S5 Case Wallet"/>
    <x v="7"/>
    <x v="2"/>
    <n v="27.184000000000001"/>
    <n v="2"/>
    <n v="0.2"/>
    <n v="2.0388000000000002"/>
    <n v="1.33"/>
    <s v="Medium"/>
  </r>
  <r>
    <n v="34549"/>
    <s v="CA-2017-MA17560140-43036"/>
    <d v="2017-10-28T00:00:00"/>
    <x v="94"/>
    <x v="1"/>
    <s v="MA-175601402"/>
    <s v="Matt Abelman"/>
    <x v="0"/>
    <n v="60610"/>
    <s v="Chicago"/>
    <s v="Illinois"/>
    <s v="United States"/>
    <s v="Central US"/>
    <s v="USCA"/>
    <s v="OFF-AR-5631"/>
    <s v="Prang Colored Pencils"/>
    <x v="13"/>
    <x v="1"/>
    <n v="7.056"/>
    <n v="3"/>
    <n v="0.2"/>
    <n v="2.2050000000000001"/>
    <n v="1.1100000000000001"/>
    <s v="Medium"/>
  </r>
  <r>
    <n v="37548"/>
    <s v="CA-2014-MC17575140-41974"/>
    <d v="2014-12-01T00:00:00"/>
    <x v="11"/>
    <x v="2"/>
    <s v="MC-175751402"/>
    <s v="Matt Collins"/>
    <x v="1"/>
    <n v="60623"/>
    <s v="Chicago"/>
    <s v="Illinois"/>
    <s v="United States"/>
    <s v="Central US"/>
    <s v="USCA"/>
    <s v="OFF-FA-6129"/>
    <s v="Staples"/>
    <x v="16"/>
    <x v="1"/>
    <n v="2.3940000000000001"/>
    <n v="1"/>
    <n v="0.8"/>
    <n v="-6.3441000000000001"/>
    <n v="1.23"/>
    <s v="High"/>
  </r>
  <r>
    <n v="38091"/>
    <s v="CA-2015-MC17605140-42324"/>
    <d v="2015-11-16T00:00:00"/>
    <x v="176"/>
    <x v="0"/>
    <s v="MC-176051402"/>
    <s v="Matt Connell"/>
    <x v="2"/>
    <n v="60610"/>
    <s v="Chicago"/>
    <s v="Illinois"/>
    <s v="United States"/>
    <s v="Central US"/>
    <s v="USCA"/>
    <s v="TEC-PH-4793"/>
    <s v="HTC One"/>
    <x v="7"/>
    <x v="2"/>
    <n v="239.976"/>
    <n v="3"/>
    <n v="0.2"/>
    <n v="26.997299999999999"/>
    <n v="15.01"/>
    <s v="Medium"/>
  </r>
  <r>
    <n v="38092"/>
    <s v="CA-2015-MC17605140-42324"/>
    <d v="2015-11-16T00:00:00"/>
    <x v="176"/>
    <x v="0"/>
    <s v="MC-176051402"/>
    <s v="Matt Connell"/>
    <x v="2"/>
    <n v="60610"/>
    <s v="Chicago"/>
    <s v="Illinois"/>
    <s v="United States"/>
    <s v="Central US"/>
    <s v="USCA"/>
    <s v="FUR-FU-4753"/>
    <s v="Howard Miller 11-1/2&quot; Diameter Brentwood Wall Clock"/>
    <x v="3"/>
    <x v="0"/>
    <n v="34.503999999999998"/>
    <n v="2"/>
    <n v="0.6"/>
    <n v="-15.5268"/>
    <n v="2.4"/>
    <s v="Medium"/>
  </r>
  <r>
    <n v="38090"/>
    <s v="CA-2015-MC17605140-42324"/>
    <d v="2015-11-16T00:00:00"/>
    <x v="176"/>
    <x v="0"/>
    <s v="MC-176051402"/>
    <s v="Matt Connell"/>
    <x v="2"/>
    <n v="60610"/>
    <s v="Chicago"/>
    <s v="Illinois"/>
    <s v="United States"/>
    <s v="Central US"/>
    <s v="USCA"/>
    <s v="OFF-ST-5277"/>
    <s v="Neat Ideas Personal Hanging Folder Files, Black"/>
    <x v="10"/>
    <x v="1"/>
    <n v="21.488"/>
    <n v="2"/>
    <n v="0.2"/>
    <n v="1.6115999999999999"/>
    <n v="1.69"/>
    <s v="Medium"/>
  </r>
  <r>
    <n v="40461"/>
    <s v="CA-2015-MG17695140-42163"/>
    <d v="2015-06-08T00:00:00"/>
    <x v="267"/>
    <x v="0"/>
    <s v="MG-176951402"/>
    <s v="Maureen Gnade"/>
    <x v="1"/>
    <n v="60610"/>
    <s v="Chicago"/>
    <s v="Illinois"/>
    <s v="United States"/>
    <s v="Central US"/>
    <s v="USCA"/>
    <s v="OFF-AP-4741"/>
    <s v="Hoover Shoulder Vac Commercial Portable Vacuum"/>
    <x v="8"/>
    <x v="1"/>
    <n v="143.12799999999999"/>
    <n v="2"/>
    <n v="0.8"/>
    <n v="-393.60199999999998"/>
    <n v="1.56"/>
    <s v="Medium"/>
  </r>
  <r>
    <n v="40460"/>
    <s v="CA-2015-MG17695140-42163"/>
    <d v="2015-06-08T00:00:00"/>
    <x v="267"/>
    <x v="0"/>
    <s v="MG-176951402"/>
    <s v="Maureen Gnade"/>
    <x v="1"/>
    <n v="60610"/>
    <s v="Chicago"/>
    <s v="Illinois"/>
    <s v="United States"/>
    <s v="Central US"/>
    <s v="USCA"/>
    <s v="TEC-AC-5176"/>
    <s v="Maxell 4.7GB DVD+R 5/Pack"/>
    <x v="12"/>
    <x v="2"/>
    <n v="2.3759999999999999"/>
    <n v="3"/>
    <n v="0.2"/>
    <n v="0.74250000000000005"/>
    <n v="1.18"/>
    <s v="Medium"/>
  </r>
  <r>
    <n v="38695"/>
    <s v="CA-2014-ME17725140-41831"/>
    <d v="2014-07-11T00:00:00"/>
    <x v="1218"/>
    <x v="1"/>
    <s v="ME-177251402"/>
    <s v="Max Engle"/>
    <x v="1"/>
    <n v="60610"/>
    <s v="Chicago"/>
    <s v="Illinois"/>
    <s v="United States"/>
    <s v="Central US"/>
    <s v="USCA"/>
    <s v="OFF-PA-6504"/>
    <s v="Xerox 1949"/>
    <x v="11"/>
    <x v="1"/>
    <n v="35.856000000000002"/>
    <n v="9"/>
    <n v="0.2"/>
    <n v="12.9978"/>
    <n v="6.61"/>
    <s v="High"/>
  </r>
  <r>
    <n v="38696"/>
    <s v="CA-2014-ME17725140-41831"/>
    <d v="2014-07-11T00:00:00"/>
    <x v="1218"/>
    <x v="1"/>
    <s v="ME-177251402"/>
    <s v="Max Engle"/>
    <x v="1"/>
    <n v="60610"/>
    <s v="Chicago"/>
    <s v="Illinois"/>
    <s v="United States"/>
    <s v="Central US"/>
    <s v="USCA"/>
    <s v="TEC-AC-6339"/>
    <s v="Verbatim 25 GB 6x Blu-ray Single Layer Recordable Disc, 1/Pack"/>
    <x v="12"/>
    <x v="2"/>
    <n v="23.84"/>
    <n v="4"/>
    <n v="0.2"/>
    <n v="3.278"/>
    <n v="2.2200000000000002"/>
    <s v="High"/>
  </r>
  <r>
    <n v="33268"/>
    <s v="CA-2017-ML17755140-42862"/>
    <d v="2017-05-07T00:00:00"/>
    <x v="939"/>
    <x v="0"/>
    <s v="ML-177551402"/>
    <s v="Max Ludwig"/>
    <x v="0"/>
    <n v="60623"/>
    <s v="Chicago"/>
    <s v="Illinois"/>
    <s v="United States"/>
    <s v="Central US"/>
    <s v="USCA"/>
    <s v="TEC-AC-4878"/>
    <s v="Imation Secure+ Hardware Encrypted USB 2.0 Flash Drive; 16GB"/>
    <x v="12"/>
    <x v="2"/>
    <n v="408.74400000000003"/>
    <n v="7"/>
    <n v="0.2"/>
    <n v="76.639499999999998"/>
    <n v="29.74"/>
    <s v="Medium"/>
  </r>
  <r>
    <n v="33267"/>
    <s v="CA-2017-ML17755140-42862"/>
    <d v="2017-05-07T00:00:00"/>
    <x v="939"/>
    <x v="0"/>
    <s v="ML-177551402"/>
    <s v="Max Ludwig"/>
    <x v="0"/>
    <n v="60623"/>
    <s v="Chicago"/>
    <s v="Illinois"/>
    <s v="United States"/>
    <s v="Central US"/>
    <s v="USCA"/>
    <s v="OFF-AR-3510"/>
    <s v="Blackstonian Pencils"/>
    <x v="13"/>
    <x v="1"/>
    <n v="6.4080000000000004"/>
    <n v="3"/>
    <n v="0.2"/>
    <n v="0.64080000000000004"/>
    <n v="1.46"/>
    <s v="Medium"/>
  </r>
  <r>
    <n v="31967"/>
    <s v="US-2017-MO17800140-42896"/>
    <d v="2017-06-10T00:00:00"/>
    <x v="85"/>
    <x v="0"/>
    <s v="MO-178001402"/>
    <s v="Meg O'Connel"/>
    <x v="0"/>
    <n v="60653"/>
    <s v="Chicago"/>
    <s v="Illinois"/>
    <s v="United States"/>
    <s v="Central US"/>
    <s v="USCA"/>
    <s v="FUR-TA-3754"/>
    <s v="Chromcraft Bull-Nose Wood Round Conference Table Top, Wood Base"/>
    <x v="5"/>
    <x v="0"/>
    <n v="108.925"/>
    <n v="1"/>
    <n v="0.5"/>
    <n v="-71.890500000000003"/>
    <n v="14.94"/>
    <s v="High"/>
  </r>
  <r>
    <n v="31966"/>
    <s v="US-2017-MO17800140-42896"/>
    <d v="2017-06-10T00:00:00"/>
    <x v="85"/>
    <x v="0"/>
    <s v="MO-178001402"/>
    <s v="Meg O'Connel"/>
    <x v="0"/>
    <n v="60653"/>
    <s v="Chicago"/>
    <s v="Illinois"/>
    <s v="United States"/>
    <s v="Central US"/>
    <s v="USCA"/>
    <s v="FUR-FU-2858"/>
    <s v="12-1/2 Diameter Round Wall Clock"/>
    <x v="3"/>
    <x v="0"/>
    <n v="23.975999999999999"/>
    <n v="3"/>
    <n v="0.6"/>
    <n v="-14.3856"/>
    <n v="4.57"/>
    <s v="High"/>
  </r>
  <r>
    <n v="31968"/>
    <s v="US-2017-MO17800140-42896"/>
    <d v="2017-06-10T00:00:00"/>
    <x v="85"/>
    <x v="0"/>
    <s v="MO-178001402"/>
    <s v="Meg O'Connel"/>
    <x v="0"/>
    <n v="60653"/>
    <s v="Chicago"/>
    <s v="Illinois"/>
    <s v="United States"/>
    <s v="Central US"/>
    <s v="USCA"/>
    <s v="OFF-PA-3010"/>
    <s v="Adams Telephone Message Book W/Dividers/Space For Phone Numbers, 5 1/4&quot;X8 1/2&quot;, 200/Messages"/>
    <x v="11"/>
    <x v="1"/>
    <n v="36.351999999999997"/>
    <n v="8"/>
    <n v="0.2"/>
    <n v="11.36"/>
    <n v="3.22"/>
    <s v="High"/>
  </r>
  <r>
    <n v="35838"/>
    <s v="US-2017-MK17905140-42903"/>
    <d v="2017-06-17T00:00:00"/>
    <x v="21"/>
    <x v="0"/>
    <s v="MK-179051402"/>
    <s v="Michael Kennedy"/>
    <x v="2"/>
    <n v="60653"/>
    <s v="Chicago"/>
    <s v="Illinois"/>
    <s v="United States"/>
    <s v="Central US"/>
    <s v="USCA"/>
    <s v="OFF-BI-6210"/>
    <s v="Storex DuraTech Recycled Plastic Frosted Binders"/>
    <x v="14"/>
    <x v="1"/>
    <n v="5.9359999999999999"/>
    <n v="7"/>
    <n v="0.8"/>
    <n v="-8.9039999999999999"/>
    <n v="1.39"/>
    <s v="Medium"/>
  </r>
  <r>
    <n v="41192"/>
    <s v="CA-2014-MM17920140-41907"/>
    <d v="2014-09-25T00:00:00"/>
    <x v="1228"/>
    <x v="0"/>
    <s v="MM-179201402"/>
    <s v="Michael Moore"/>
    <x v="1"/>
    <n v="60623"/>
    <s v="Chicago"/>
    <s v="Illinois"/>
    <s v="United States"/>
    <s v="Central US"/>
    <s v="USCA"/>
    <s v="TEC-AC-5185"/>
    <s v="Maxell Pro 80 Minute CD-R, 10/Pack"/>
    <x v="12"/>
    <x v="2"/>
    <n v="153.82400000000001"/>
    <n v="11"/>
    <n v="0.2"/>
    <n v="38.456000000000003"/>
    <n v="5.16"/>
    <s v="Medium"/>
  </r>
  <r>
    <n v="35061"/>
    <s v="CA-2017-MH18025140-42792"/>
    <d v="2017-02-26T00:00:00"/>
    <x v="576"/>
    <x v="0"/>
    <s v="MH-180251402"/>
    <s v="Michelle Huthwaite"/>
    <x v="1"/>
    <n v="60623"/>
    <s v="Chicago"/>
    <s v="Illinois"/>
    <s v="United States"/>
    <s v="Central US"/>
    <s v="USCA"/>
    <s v="OFF-BI-3281"/>
    <s v="Avery Hidden Tab Dividers for Binding Systems"/>
    <x v="14"/>
    <x v="1"/>
    <n v="1.788"/>
    <n v="3"/>
    <n v="0.8"/>
    <n v="-3.0396000000000001"/>
    <n v="1.3"/>
    <s v="High"/>
  </r>
  <r>
    <n v="33010"/>
    <s v="US-2017-MM18055140-42987"/>
    <d v="2017-09-09T00:00:00"/>
    <x v="1108"/>
    <x v="1"/>
    <s v="MM-180551402"/>
    <s v="Michelle Moray"/>
    <x v="1"/>
    <n v="60610"/>
    <s v="Chicago"/>
    <s v="Illinois"/>
    <s v="United States"/>
    <s v="Central US"/>
    <s v="USCA"/>
    <s v="FUR-TA-3556"/>
    <s v="BoxOffice By Design Rectangular and Half-Moon Meeting Room Tables"/>
    <x v="5"/>
    <x v="0"/>
    <n v="765.625"/>
    <n v="7"/>
    <n v="0.5"/>
    <n v="-566.5625"/>
    <n v="56.87"/>
    <s v="Medium"/>
  </r>
  <r>
    <n v="38037"/>
    <s v="CA-2014-MM18055140-41784"/>
    <d v="2014-05-25T00:00:00"/>
    <x v="513"/>
    <x v="0"/>
    <s v="MM-180551402"/>
    <s v="Michelle Moray"/>
    <x v="1"/>
    <n v="60623"/>
    <s v="Chicago"/>
    <s v="Illinois"/>
    <s v="United States"/>
    <s v="Central US"/>
    <s v="USCA"/>
    <s v="FUR-CH-4399"/>
    <s v="Global Commerce Series Low-Back Swivel/Tilt Chairs"/>
    <x v="6"/>
    <x v="0"/>
    <n v="359.77199999999999"/>
    <n v="2"/>
    <n v="0.3"/>
    <n v="-5.1395999999999997"/>
    <n v="41.4"/>
    <s v="Medium"/>
  </r>
  <r>
    <n v="38036"/>
    <s v="CA-2014-MM18055140-41784"/>
    <d v="2014-05-25T00:00:00"/>
    <x v="513"/>
    <x v="0"/>
    <s v="MM-180551402"/>
    <s v="Michelle Moray"/>
    <x v="1"/>
    <n v="60623"/>
    <s v="Chicago"/>
    <s v="Illinois"/>
    <s v="United States"/>
    <s v="Central US"/>
    <s v="USCA"/>
    <s v="OFF-ST-5789"/>
    <s v="SAFCO Mobile Desk Side File, Wire Frame"/>
    <x v="10"/>
    <x v="1"/>
    <n v="102.624"/>
    <n v="3"/>
    <n v="0.2"/>
    <n v="7.6967999999999996"/>
    <n v="7.26"/>
    <s v="Medium"/>
  </r>
  <r>
    <n v="38038"/>
    <s v="CA-2014-MM18055140-41784"/>
    <d v="2014-05-25T00:00:00"/>
    <x v="513"/>
    <x v="0"/>
    <s v="MM-180551402"/>
    <s v="Michelle Moray"/>
    <x v="1"/>
    <n v="60623"/>
    <s v="Chicago"/>
    <s v="Illinois"/>
    <s v="United States"/>
    <s v="Central US"/>
    <s v="USCA"/>
    <s v="OFF-AR-3973"/>
    <s v="DIXON Ticonderoga Erasable Checking Pencils"/>
    <x v="13"/>
    <x v="1"/>
    <n v="13.391999999999999"/>
    <n v="3"/>
    <n v="0.2"/>
    <n v="3.1806000000000001"/>
    <n v="2.02"/>
    <s v="Medium"/>
  </r>
  <r>
    <n v="38519"/>
    <s v="CA-2017-MC18100140-42981"/>
    <d v="2017-09-03T00:00:00"/>
    <x v="434"/>
    <x v="0"/>
    <s v="MC-181001402"/>
    <s v="Mick Crebagga"/>
    <x v="1"/>
    <n v="60623"/>
    <s v="Chicago"/>
    <s v="Illinois"/>
    <s v="United States"/>
    <s v="Central US"/>
    <s v="USCA"/>
    <s v="TEC-AC-4946"/>
    <s v="Kingston Digital DataTraveler 32GB USB 2.0"/>
    <x v="12"/>
    <x v="2"/>
    <n v="40.68"/>
    <n v="3"/>
    <n v="0.2"/>
    <n v="-7.1189999999999998"/>
    <n v="7.53"/>
    <s v="High"/>
  </r>
  <r>
    <n v="40072"/>
    <s v="CA-2016-MP18175140-42710"/>
    <d v="2016-12-06T00:00:00"/>
    <x v="125"/>
    <x v="1"/>
    <s v="MP-181751402"/>
    <s v="Mike Pelletier"/>
    <x v="0"/>
    <n v="60623"/>
    <s v="Chicago"/>
    <s v="Illinois"/>
    <s v="United States"/>
    <s v="Central US"/>
    <s v="USCA"/>
    <s v="OFF-AR-5288"/>
    <s v="Newell 311"/>
    <x v="13"/>
    <x v="1"/>
    <n v="3.536"/>
    <n v="2"/>
    <n v="0.2"/>
    <n v="0.30940000000000001"/>
    <n v="1.29"/>
    <s v="High"/>
  </r>
  <r>
    <n v="38619"/>
    <s v="CA-2017-MY18295140-42982"/>
    <d v="2017-09-04T00:00:00"/>
    <x v="424"/>
    <x v="0"/>
    <s v="MY-182951402"/>
    <s v="Muhammed Yedwab"/>
    <x v="2"/>
    <n v="60623"/>
    <s v="Chicago"/>
    <s v="Illinois"/>
    <s v="United States"/>
    <s v="Central US"/>
    <s v="USCA"/>
    <s v="TEC-AC-4799"/>
    <s v="Hypercom P1300 Pinpad"/>
    <x v="12"/>
    <x v="2"/>
    <n v="100.8"/>
    <n v="2"/>
    <n v="0.2"/>
    <n v="21.42"/>
    <n v="3.68"/>
    <s v="Medium"/>
  </r>
  <r>
    <n v="38618"/>
    <s v="CA-2017-MY18295140-42982"/>
    <d v="2017-09-04T00:00:00"/>
    <x v="424"/>
    <x v="0"/>
    <s v="MY-182951402"/>
    <s v="Muhammed Yedwab"/>
    <x v="2"/>
    <n v="60623"/>
    <s v="Chicago"/>
    <s v="Illinois"/>
    <s v="United States"/>
    <s v="Central US"/>
    <s v="USCA"/>
    <s v="OFF-PA-2847"/>
    <s v="&quot;While you Were Out&quot; Message Book, One Form per Page"/>
    <x v="11"/>
    <x v="1"/>
    <n v="8.9039999999999999"/>
    <n v="3"/>
    <n v="0.2"/>
    <n v="3.339"/>
    <n v="1.7"/>
    <s v="Medium"/>
  </r>
  <r>
    <n v="34733"/>
    <s v="US-2015-NM18520140-42274"/>
    <d v="2015-09-27T00:00:00"/>
    <x v="1062"/>
    <x v="2"/>
    <s v="NM-185201402"/>
    <s v="Neoma Murray"/>
    <x v="1"/>
    <n v="60610"/>
    <s v="Chicago"/>
    <s v="Illinois"/>
    <s v="United States"/>
    <s v="Central US"/>
    <s v="USCA"/>
    <s v="FUR-FU-3918"/>
    <s v="DAX Metal Frame, Desktop, Stepped-Edge"/>
    <x v="3"/>
    <x v="0"/>
    <n v="24.288"/>
    <n v="3"/>
    <n v="0.6"/>
    <n v="-12.751200000000001"/>
    <n v="3.8"/>
    <s v="High"/>
  </r>
  <r>
    <n v="34732"/>
    <s v="US-2015-NM18520140-42274"/>
    <d v="2015-09-27T00:00:00"/>
    <x v="1062"/>
    <x v="2"/>
    <s v="NM-185201402"/>
    <s v="Neoma Murray"/>
    <x v="1"/>
    <n v="60610"/>
    <s v="Chicago"/>
    <s v="Illinois"/>
    <s v="United States"/>
    <s v="Central US"/>
    <s v="USCA"/>
    <s v="OFF-BI-6345"/>
    <s v="Vinyl Sectional Post Binders"/>
    <x v="14"/>
    <x v="1"/>
    <n v="15.08"/>
    <n v="2"/>
    <n v="0.8"/>
    <n v="-22.62"/>
    <n v="1.1000000000000001"/>
    <s v="High"/>
  </r>
  <r>
    <n v="34654"/>
    <s v="CA-2017-NF18595140-42986"/>
    <d v="2017-09-08T00:00:00"/>
    <x v="1108"/>
    <x v="0"/>
    <s v="NF-185951402"/>
    <s v="Nicole Fjeld"/>
    <x v="0"/>
    <n v="60610"/>
    <s v="Chicago"/>
    <s v="Illinois"/>
    <s v="United States"/>
    <s v="Central US"/>
    <s v="USCA"/>
    <s v="OFF-FA-6129"/>
    <s v="Staples"/>
    <x v="16"/>
    <x v="1"/>
    <n v="73.007999999999996"/>
    <n v="9"/>
    <n v="0.2"/>
    <n v="26.465399999999999"/>
    <n v="5.54"/>
    <s v="Medium"/>
  </r>
  <r>
    <n v="32341"/>
    <s v="CA-2017-NS18640140-42926"/>
    <d v="2017-07-10T00:00:00"/>
    <x v="786"/>
    <x v="2"/>
    <s v="NS-186401402"/>
    <s v="Noel Staavos"/>
    <x v="2"/>
    <n v="60610"/>
    <s v="Chicago"/>
    <s v="Illinois"/>
    <s v="United States"/>
    <s v="Central US"/>
    <s v="USCA"/>
    <s v="OFF-AP-3377"/>
    <s v="Belkin F9S820V06 8 Outlet Surge"/>
    <x v="8"/>
    <x v="1"/>
    <n v="58.463999999999999"/>
    <n v="9"/>
    <n v="0.8"/>
    <n v="-146.16"/>
    <n v="17.18"/>
    <s v="Critical"/>
  </r>
  <r>
    <n v="32340"/>
    <s v="CA-2017-NS18640140-42926"/>
    <d v="2017-07-10T00:00:00"/>
    <x v="786"/>
    <x v="2"/>
    <s v="NS-186401402"/>
    <s v="Noel Staavos"/>
    <x v="2"/>
    <n v="60610"/>
    <s v="Chicago"/>
    <s v="Illinois"/>
    <s v="United States"/>
    <s v="Central US"/>
    <s v="USCA"/>
    <s v="OFF-AR-5652"/>
    <s v="Quartet Alpha White Chalk, 12/Pack"/>
    <x v="13"/>
    <x v="1"/>
    <n v="8.84"/>
    <n v="5"/>
    <n v="0.2"/>
    <n v="2.9834999999999998"/>
    <n v="1.99"/>
    <s v="Critical"/>
  </r>
  <r>
    <n v="38213"/>
    <s v="CA-2014-NP18700140-41994"/>
    <d v="2014-12-21T00:00:00"/>
    <x v="963"/>
    <x v="0"/>
    <s v="NP-187001402"/>
    <s v="Nora Preis"/>
    <x v="1"/>
    <n v="60623"/>
    <s v="Chicago"/>
    <s v="Illinois"/>
    <s v="United States"/>
    <s v="Central US"/>
    <s v="USCA"/>
    <s v="OFF-PA-6360"/>
    <s v="White Computer Printout Paper by Universal"/>
    <x v="11"/>
    <x v="1"/>
    <n v="124.032"/>
    <n v="4"/>
    <n v="0.2"/>
    <n v="44.961599999999997"/>
    <n v="8.69"/>
    <s v="Medium"/>
  </r>
  <r>
    <n v="38211"/>
    <s v="CA-2014-NP18700140-41994"/>
    <d v="2014-12-21T00:00:00"/>
    <x v="963"/>
    <x v="0"/>
    <s v="NP-187001402"/>
    <s v="Nora Preis"/>
    <x v="1"/>
    <n v="60623"/>
    <s v="Chicago"/>
    <s v="Illinois"/>
    <s v="United States"/>
    <s v="Central US"/>
    <s v="USCA"/>
    <s v="OFF-ST-4013"/>
    <s v="Economy Rollaway Files"/>
    <x v="10"/>
    <x v="1"/>
    <n v="132.16"/>
    <n v="1"/>
    <n v="0.2"/>
    <n v="9.9120000000000008"/>
    <n v="6.88"/>
    <s v="Medium"/>
  </r>
  <r>
    <n v="38212"/>
    <s v="CA-2014-NP18700140-41994"/>
    <d v="2014-12-21T00:00:00"/>
    <x v="963"/>
    <x v="0"/>
    <s v="NP-187001402"/>
    <s v="Nora Preis"/>
    <x v="1"/>
    <n v="60623"/>
    <s v="Chicago"/>
    <s v="Illinois"/>
    <s v="United States"/>
    <s v="Central US"/>
    <s v="USCA"/>
    <s v="OFF-BI-5665"/>
    <s v="Recycled Easel Ring Binders"/>
    <x v="14"/>
    <x v="1"/>
    <n v="17.904"/>
    <n v="6"/>
    <n v="0.8"/>
    <n v="-31.332000000000001"/>
    <n v="1.79"/>
    <s v="Medium"/>
  </r>
  <r>
    <n v="32817"/>
    <s v="CA-2017-PL18925140-42842"/>
    <d v="2017-04-17T00:00:00"/>
    <x v="998"/>
    <x v="0"/>
    <s v="PL-189251402"/>
    <s v="Paul Lucas"/>
    <x v="0"/>
    <n v="60610"/>
    <s v="Chicago"/>
    <s v="Illinois"/>
    <s v="United States"/>
    <s v="Central US"/>
    <s v="USCA"/>
    <s v="OFF-AR-5303"/>
    <s v="Newell 325"/>
    <x v="13"/>
    <x v="1"/>
    <n v="16.52"/>
    <n v="5"/>
    <n v="0.2"/>
    <n v="2.0649999999999999"/>
    <n v="1.59"/>
    <s v="Medium"/>
  </r>
  <r>
    <n v="31363"/>
    <s v="US-2015-PS18970140-42124"/>
    <d v="2015-04-30T00:00:00"/>
    <x v="775"/>
    <x v="0"/>
    <s v="PS-189701402"/>
    <s v="Paul Stevenson"/>
    <x v="0"/>
    <n v="60610"/>
    <s v="Chicago"/>
    <s v="Illinois"/>
    <s v="United States"/>
    <s v="Central US"/>
    <s v="USCA"/>
    <s v="FUR-CH-4427"/>
    <s v="Global Value Mid-Back Manager's Chair, Gray"/>
    <x v="6"/>
    <x v="0"/>
    <n v="213.11500000000001"/>
    <n v="5"/>
    <n v="0.3"/>
    <n v="-15.2225"/>
    <n v="14.19"/>
    <s v="Medium"/>
  </r>
  <r>
    <n v="41105"/>
    <s v="CA-2017-PT19090140-42938"/>
    <d v="2017-07-22T00:00:00"/>
    <x v="383"/>
    <x v="0"/>
    <s v="PT-190901402"/>
    <s v="Pete Takahito"/>
    <x v="1"/>
    <n v="60623"/>
    <s v="Chicago"/>
    <s v="Illinois"/>
    <s v="United States"/>
    <s v="Central US"/>
    <s v="USCA"/>
    <s v="OFF-BI-6367"/>
    <s v="Wilson Jones 1&quot; Hanging DublLock Ring Binders"/>
    <x v="14"/>
    <x v="1"/>
    <n v="2.1120000000000001"/>
    <n v="2"/>
    <n v="0.8"/>
    <n v="-3.3792"/>
    <n v="1.22"/>
    <s v="Medium"/>
  </r>
  <r>
    <n v="31733"/>
    <s v="CA-2016-PO19180140-42534"/>
    <d v="2016-06-13T00:00:00"/>
    <x v="108"/>
    <x v="1"/>
    <s v="PO-191801402"/>
    <s v="Philisse Overcash"/>
    <x v="0"/>
    <n v="60623"/>
    <s v="Chicago"/>
    <s v="Illinois"/>
    <s v="United States"/>
    <s v="Central US"/>
    <s v="USCA"/>
    <s v="TEC-MA-3677"/>
    <s v="Canon Color ImageCLASS MF8580Cdw Wireless Laser All-In-One Printer, Copier, Scanner"/>
    <x v="2"/>
    <x v="2"/>
    <n v="1007.979"/>
    <n v="3"/>
    <n v="0.3"/>
    <n v="43.199100000000001"/>
    <n v="189.34"/>
    <s v="High"/>
  </r>
  <r>
    <n v="31734"/>
    <s v="CA-2016-PO19180140-42534"/>
    <d v="2016-06-13T00:00:00"/>
    <x v="108"/>
    <x v="1"/>
    <s v="PO-191801402"/>
    <s v="Philisse Overcash"/>
    <x v="0"/>
    <n v="60623"/>
    <s v="Chicago"/>
    <s v="Illinois"/>
    <s v="United States"/>
    <s v="Central US"/>
    <s v="USCA"/>
    <s v="OFF-PA-6459"/>
    <s v="Xerox 1908"/>
    <x v="11"/>
    <x v="1"/>
    <n v="313.488"/>
    <n v="7"/>
    <n v="0.2"/>
    <n v="113.63939999999999"/>
    <n v="35.31"/>
    <s v="High"/>
  </r>
  <r>
    <n v="38770"/>
    <s v="CA-2016-QJ19255140-42471"/>
    <d v="2016-04-11T00:00:00"/>
    <x v="320"/>
    <x v="0"/>
    <s v="QJ-192551402"/>
    <s v="Quincy Jones"/>
    <x v="2"/>
    <n v="60653"/>
    <s v="Chicago"/>
    <s v="Illinois"/>
    <s v="United States"/>
    <s v="Central US"/>
    <s v="USCA"/>
    <s v="OFF-AR-3444"/>
    <s v="BIC Brite Liner Grip Highlighters, Assorted, 5/Pack"/>
    <x v="13"/>
    <x v="1"/>
    <n v="13.568"/>
    <n v="4"/>
    <n v="0.2"/>
    <n v="3.2223999999999999"/>
    <n v="1.56"/>
    <s v="Medium"/>
  </r>
  <r>
    <n v="38168"/>
    <s v="CA-2016-RF19345140-42710"/>
    <d v="2016-12-06T00:00:00"/>
    <x v="759"/>
    <x v="1"/>
    <s v="RF-193451402"/>
    <s v="Randy Ferguson"/>
    <x v="2"/>
    <n v="60610"/>
    <s v="Chicago"/>
    <s v="Illinois"/>
    <s v="United States"/>
    <s v="Central US"/>
    <s v="USCA"/>
    <s v="OFF-LA-3202"/>
    <s v="Avery 483"/>
    <x v="15"/>
    <x v="1"/>
    <n v="11.952"/>
    <n v="3"/>
    <n v="0.2"/>
    <n v="3.8843999999999999"/>
    <n v="1.42"/>
    <s v="High"/>
  </r>
  <r>
    <n v="40702"/>
    <s v="CA-2014-RB19465140-41711"/>
    <d v="2014-03-13T00:00:00"/>
    <x v="1143"/>
    <x v="2"/>
    <s v="RB-194651402"/>
    <s v="Rick Bensley"/>
    <x v="0"/>
    <n v="60653"/>
    <s v="Chicago"/>
    <s v="Illinois"/>
    <s v="United States"/>
    <s v="Central US"/>
    <s v="USCA"/>
    <s v="TEC-MA-4597"/>
    <s v="Hewlett-Packard Deskjet 6540 Color Inkjet Printer"/>
    <x v="2"/>
    <x v="2"/>
    <n v="574.91"/>
    <n v="2"/>
    <n v="0.3"/>
    <n v="156.047"/>
    <n v="63.85"/>
    <s v="Medium"/>
  </r>
  <r>
    <n v="31397"/>
    <s v="CA-2016-RB19465140-42612"/>
    <d v="2016-08-30T00:00:00"/>
    <x v="1144"/>
    <x v="0"/>
    <s v="RB-194651402"/>
    <s v="Rick Bensley"/>
    <x v="0"/>
    <n v="60610"/>
    <s v="Chicago"/>
    <s v="Illinois"/>
    <s v="United States"/>
    <s v="Central US"/>
    <s v="USCA"/>
    <s v="TEC-AC-5900"/>
    <s v="SanDisk Ultra 64 GB MicroSDHC Class 10 Memory Card"/>
    <x v="12"/>
    <x v="2"/>
    <n v="95.975999999999999"/>
    <n v="3"/>
    <n v="0.2"/>
    <n v="-10.7973"/>
    <n v="10.01"/>
    <s v="Medium"/>
  </r>
  <r>
    <n v="31396"/>
    <s v="CA-2016-RB19465140-42612"/>
    <d v="2016-08-30T00:00:00"/>
    <x v="1144"/>
    <x v="0"/>
    <s v="RB-194651402"/>
    <s v="Rick Bensley"/>
    <x v="0"/>
    <n v="60610"/>
    <s v="Chicago"/>
    <s v="Illinois"/>
    <s v="United States"/>
    <s v="Central US"/>
    <s v="USCA"/>
    <s v="OFF-PA-3304"/>
    <s v="Avery Personal Creations Heavyweight Cards"/>
    <x v="11"/>
    <x v="1"/>
    <n v="64.623999999999995"/>
    <n v="7"/>
    <n v="0.2"/>
    <n v="22.618400000000001"/>
    <n v="7.97"/>
    <s v="Medium"/>
  </r>
  <r>
    <n v="40703"/>
    <s v="CA-2014-RB19465140-41711"/>
    <d v="2014-03-13T00:00:00"/>
    <x v="1143"/>
    <x v="2"/>
    <s v="RB-194651402"/>
    <s v="Rick Bensley"/>
    <x v="0"/>
    <n v="60653"/>
    <s v="Chicago"/>
    <s v="Illinois"/>
    <s v="United States"/>
    <s v="Central US"/>
    <s v="USCA"/>
    <s v="OFF-PA-6519"/>
    <s v="Xerox 1963"/>
    <x v="11"/>
    <x v="1"/>
    <n v="8.4480000000000004"/>
    <n v="2"/>
    <n v="0.2"/>
    <n v="2.64"/>
    <n v="1.5"/>
    <s v="Medium"/>
  </r>
  <r>
    <n v="31398"/>
    <s v="CA-2016-RB19465140-42612"/>
    <d v="2016-08-30T00:00:00"/>
    <x v="1144"/>
    <x v="0"/>
    <s v="RB-194651402"/>
    <s v="Rick Bensley"/>
    <x v="0"/>
    <n v="60610"/>
    <s v="Chicago"/>
    <s v="Illinois"/>
    <s v="United States"/>
    <s v="Central US"/>
    <s v="USCA"/>
    <s v="OFF-BI-3281"/>
    <s v="Avery Hidden Tab Dividers for Binding Systems"/>
    <x v="14"/>
    <x v="1"/>
    <n v="1.788"/>
    <n v="3"/>
    <n v="0.8"/>
    <n v="-3.0396000000000001"/>
    <n v="1.19"/>
    <s v="Medium"/>
  </r>
  <r>
    <n v="38859"/>
    <s v="US-2016-RB19570140-42617"/>
    <d v="2016-09-04T00:00:00"/>
    <x v="757"/>
    <x v="0"/>
    <s v="RB-195701402"/>
    <s v="Rob Beeghly"/>
    <x v="1"/>
    <n v="60610"/>
    <s v="Chicago"/>
    <s v="Illinois"/>
    <s v="United States"/>
    <s v="Central US"/>
    <s v="USCA"/>
    <s v="FUR-BO-5810"/>
    <s v="Safco Value Mate Steel Bookcase, Baked Enamel Finish on Steel, Black"/>
    <x v="0"/>
    <x v="0"/>
    <n v="198.744"/>
    <n v="4"/>
    <n v="0.3"/>
    <n v="0"/>
    <n v="8.15"/>
    <s v="Medium"/>
  </r>
  <r>
    <n v="38061"/>
    <s v="CA-2016-RL19615140-42616"/>
    <d v="2016-09-03T00:00:00"/>
    <x v="567"/>
    <x v="0"/>
    <s v="RL-196151402"/>
    <s v="Rob Lucas"/>
    <x v="1"/>
    <n v="60623"/>
    <s v="Chicago"/>
    <s v="Illinois"/>
    <s v="United States"/>
    <s v="Central US"/>
    <s v="USCA"/>
    <s v="TEC-MA-5492"/>
    <s v="Okidata C610n Printer"/>
    <x v="2"/>
    <x v="2"/>
    <n v="1362.9"/>
    <n v="3"/>
    <n v="0.3"/>
    <n v="-19.47"/>
    <n v="141.22999999999999"/>
    <s v="Medium"/>
  </r>
  <r>
    <n v="35842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TEC-PH-6347"/>
    <s v="Vtech CS6719"/>
    <x v="7"/>
    <x v="2"/>
    <n v="537.54399999999998"/>
    <n v="7"/>
    <n v="0.2"/>
    <n v="53.754399999999997"/>
    <n v="124.92"/>
    <s v="High"/>
  </r>
  <r>
    <n v="35846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TEC-PH-4380"/>
    <s v="GE 2-Jack Phone Line Splitter"/>
    <x v="7"/>
    <x v="2"/>
    <n v="659.16800000000001"/>
    <n v="4"/>
    <n v="0.2"/>
    <n v="49.437600000000003"/>
    <n v="37.56"/>
    <s v="High"/>
  </r>
  <r>
    <n v="35840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FUR-CH-4421"/>
    <s v="Global Push Button Manager's Chair, Indigo"/>
    <x v="6"/>
    <x v="0"/>
    <n v="383.60700000000003"/>
    <n v="9"/>
    <n v="0.3"/>
    <n v="-5.4801000000000002"/>
    <n v="19.690000000000001"/>
    <s v="High"/>
  </r>
  <r>
    <n v="35841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TEC-PH-4389"/>
    <s v="Geemarc AmpliPOWER60"/>
    <x v="7"/>
    <x v="2"/>
    <n v="148.47999999999999"/>
    <n v="2"/>
    <n v="0.2"/>
    <n v="16.704000000000001"/>
    <n v="12"/>
    <s v="High"/>
  </r>
  <r>
    <n v="38059"/>
    <s v="CA-2016-RL19615140-42616"/>
    <d v="2016-09-03T00:00:00"/>
    <x v="567"/>
    <x v="0"/>
    <s v="RL-196151402"/>
    <s v="Rob Lucas"/>
    <x v="1"/>
    <n v="60623"/>
    <s v="Chicago"/>
    <s v="Illinois"/>
    <s v="United States"/>
    <s v="Central US"/>
    <s v="USCA"/>
    <s v="OFF-LA-5976"/>
    <s v="Self-Adhesive Address Labels for Typewriters by Universal"/>
    <x v="15"/>
    <x v="1"/>
    <n v="29.24"/>
    <n v="5"/>
    <n v="0.2"/>
    <n v="9.8684999999999992"/>
    <n v="2.58"/>
    <s v="Medium"/>
  </r>
  <r>
    <n v="38060"/>
    <s v="CA-2016-RL19615140-42616"/>
    <d v="2016-09-03T00:00:00"/>
    <x v="567"/>
    <x v="0"/>
    <s v="RL-196151402"/>
    <s v="Rob Lucas"/>
    <x v="1"/>
    <n v="60623"/>
    <s v="Chicago"/>
    <s v="Illinois"/>
    <s v="United States"/>
    <s v="Central US"/>
    <s v="USCA"/>
    <s v="OFF-ST-5690"/>
    <s v="Rogers Deluxe File Chest"/>
    <x v="10"/>
    <x v="1"/>
    <n v="35.167999999999999"/>
    <n v="2"/>
    <n v="0.2"/>
    <n v="-8.3523999999999994"/>
    <n v="1.93"/>
    <s v="Medium"/>
  </r>
  <r>
    <n v="35845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FUR-FU-4331"/>
    <s v="Floodlight Indoor Halogen Bulbs, 1 Bulb per Pack, 60 Watts"/>
    <x v="3"/>
    <x v="0"/>
    <n v="7.76"/>
    <n v="1"/>
    <n v="0.6"/>
    <n v="-2.1339999999999999"/>
    <n v="1.52"/>
    <s v="High"/>
  </r>
  <r>
    <n v="35843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OFF-BI-6321"/>
    <s v="Tuff Stuff Recycled Round Ring Binders"/>
    <x v="14"/>
    <x v="1"/>
    <n v="1.9279999999999999"/>
    <n v="2"/>
    <n v="0.8"/>
    <n v="-2.9883999999999999"/>
    <n v="1.41"/>
    <s v="High"/>
  </r>
  <r>
    <n v="35844"/>
    <s v="CA-2015-RL19615140-42197"/>
    <d v="2015-07-12T00:00:00"/>
    <x v="1421"/>
    <x v="1"/>
    <s v="RL-196151402"/>
    <s v="Rob Lucas"/>
    <x v="1"/>
    <n v="60610"/>
    <s v="Chicago"/>
    <s v="Illinois"/>
    <s v="United States"/>
    <s v="Central US"/>
    <s v="USCA"/>
    <s v="OFF-AR-5297"/>
    <s v="Newell 32"/>
    <x v="13"/>
    <x v="1"/>
    <n v="6.9119999999999999"/>
    <n v="3"/>
    <n v="0.2"/>
    <n v="0.69120000000000004"/>
    <n v="1.17"/>
    <s v="High"/>
  </r>
  <r>
    <n v="36276"/>
    <s v="US-2016-RW19630140-42714"/>
    <d v="2016-12-10T00:00:00"/>
    <x v="688"/>
    <x v="1"/>
    <s v="RW-196301402"/>
    <s v="Rob Williams"/>
    <x v="2"/>
    <n v="60610"/>
    <s v="Chicago"/>
    <s v="Illinois"/>
    <s v="United States"/>
    <s v="Central US"/>
    <s v="USCA"/>
    <s v="OFF-SU-2981"/>
    <s v="Acme Office Executive Series Stainless Steel Trimmers"/>
    <x v="1"/>
    <x v="1"/>
    <n v="20.568000000000001"/>
    <n v="3"/>
    <n v="0.2"/>
    <n v="1.5426"/>
    <n v="2.04"/>
    <s v="Medium"/>
  </r>
  <r>
    <n v="36278"/>
    <s v="US-2016-RW19630140-42714"/>
    <d v="2016-12-10T00:00:00"/>
    <x v="688"/>
    <x v="1"/>
    <s v="RW-196301402"/>
    <s v="Rob Williams"/>
    <x v="2"/>
    <n v="60610"/>
    <s v="Chicago"/>
    <s v="Illinois"/>
    <s v="United States"/>
    <s v="Central US"/>
    <s v="USCA"/>
    <s v="TEC-AC-4948"/>
    <s v="Kingston Digital DataTraveler 8GB USB 2.0"/>
    <x v="12"/>
    <x v="2"/>
    <n v="19.04"/>
    <n v="4"/>
    <n v="0.2"/>
    <n v="-1.4279999999999999"/>
    <n v="1.71"/>
    <s v="Medium"/>
  </r>
  <r>
    <n v="36277"/>
    <s v="US-2016-RW19630140-42714"/>
    <d v="2016-12-10T00:00:00"/>
    <x v="688"/>
    <x v="1"/>
    <s v="RW-196301402"/>
    <s v="Rob Williams"/>
    <x v="2"/>
    <n v="60610"/>
    <s v="Chicago"/>
    <s v="Illinois"/>
    <s v="United States"/>
    <s v="Central US"/>
    <s v="USCA"/>
    <s v="OFF-AP-3364"/>
    <s v="Belkin 6 Outlet Metallic Surge Strip"/>
    <x v="8"/>
    <x v="1"/>
    <n v="4.3559999999999999"/>
    <n v="2"/>
    <n v="0.8"/>
    <n v="-11.761200000000001"/>
    <n v="1.56"/>
    <s v="Medium"/>
  </r>
  <r>
    <n v="37189"/>
    <s v="CA-2016-RD19720140-42696"/>
    <d v="2016-11-22T00:00:00"/>
    <x v="140"/>
    <x v="0"/>
    <s v="RD-197201402"/>
    <s v="Roger Demir"/>
    <x v="1"/>
    <n v="60610"/>
    <s v="Chicago"/>
    <s v="Illinois"/>
    <s v="United States"/>
    <s v="Central US"/>
    <s v="USCA"/>
    <s v="TEC-AC-5049"/>
    <s v="Lenovo 17-Key USB Numeric Keypad"/>
    <x v="12"/>
    <x v="2"/>
    <n v="81.575999999999993"/>
    <n v="3"/>
    <n v="0.2"/>
    <n v="2.0394000000000001"/>
    <n v="11.91"/>
    <s v="Medium"/>
  </r>
  <r>
    <n v="37187"/>
    <s v="CA-2016-RD19720140-42696"/>
    <d v="2016-11-22T00:00:00"/>
    <x v="140"/>
    <x v="0"/>
    <s v="RD-197201402"/>
    <s v="Roger Demir"/>
    <x v="1"/>
    <n v="60610"/>
    <s v="Chicago"/>
    <s v="Illinois"/>
    <s v="United States"/>
    <s v="Central US"/>
    <s v="USCA"/>
    <s v="OFF-PA-6462"/>
    <s v="Xerox 1910"/>
    <x v="11"/>
    <x v="1"/>
    <n v="38.432000000000002"/>
    <n v="1"/>
    <n v="0.2"/>
    <n v="13.4512"/>
    <n v="3.33"/>
    <s v="Medium"/>
  </r>
  <r>
    <n v="37188"/>
    <s v="CA-2016-RD19720140-42696"/>
    <d v="2016-11-22T00:00:00"/>
    <x v="140"/>
    <x v="0"/>
    <s v="RD-197201402"/>
    <s v="Roger Demir"/>
    <x v="1"/>
    <n v="60610"/>
    <s v="Chicago"/>
    <s v="Illinois"/>
    <s v="United States"/>
    <s v="Central US"/>
    <s v="USCA"/>
    <s v="OFF-ST-6266"/>
    <s v="Tenex Personal Project File with Scoop Front Design, Black"/>
    <x v="10"/>
    <x v="1"/>
    <n v="21.568000000000001"/>
    <n v="2"/>
    <n v="0.2"/>
    <n v="1.6175999999999999"/>
    <n v="1.73"/>
    <s v="Medium"/>
  </r>
  <r>
    <n v="35218"/>
    <s v="CA-2016-RF19735140-42550"/>
    <d v="2016-06-29T00:00:00"/>
    <x v="1128"/>
    <x v="1"/>
    <s v="RF-197351402"/>
    <s v="Roland Fjeld"/>
    <x v="1"/>
    <n v="60610"/>
    <s v="Chicago"/>
    <s v="Illinois"/>
    <s v="United States"/>
    <s v="Central US"/>
    <s v="USCA"/>
    <s v="TEC-PH-5620"/>
    <s v="Polycom CX300 Desktop Phone USB VoIP phone"/>
    <x v="7"/>
    <x v="2"/>
    <n v="359.976"/>
    <n v="3"/>
    <n v="0.2"/>
    <n v="35.997599999999998"/>
    <n v="54.73"/>
    <s v="High"/>
  </r>
  <r>
    <n v="40649"/>
    <s v="CA-2017-RO19780140-43003"/>
    <d v="2017-09-25T00:00:00"/>
    <x v="187"/>
    <x v="2"/>
    <s v="RO-197801402"/>
    <s v="Rose O'Brian"/>
    <x v="1"/>
    <n v="60623"/>
    <s v="Chicago"/>
    <s v="Illinois"/>
    <s v="United States"/>
    <s v="Central US"/>
    <s v="USCA"/>
    <s v="FUR-CH-4489"/>
    <s v="GuestStacker Chair with Chrome Finish Legs"/>
    <x v="6"/>
    <x v="0"/>
    <n v="520.46400000000006"/>
    <n v="2"/>
    <n v="0.3"/>
    <n v="-14.8704"/>
    <n v="157.5"/>
    <s v="Critical"/>
  </r>
  <r>
    <n v="40650"/>
    <s v="CA-2017-RO19780140-43003"/>
    <d v="2017-09-25T00:00:00"/>
    <x v="187"/>
    <x v="2"/>
    <s v="RO-197801402"/>
    <s v="Rose O'Brian"/>
    <x v="1"/>
    <n v="60623"/>
    <s v="Chicago"/>
    <s v="Illinois"/>
    <s v="United States"/>
    <s v="Central US"/>
    <s v="USCA"/>
    <s v="OFF-PA-6424"/>
    <s v="Wirebound Voice Message Log Book"/>
    <x v="11"/>
    <x v="1"/>
    <n v="11.423999999999999"/>
    <n v="3"/>
    <n v="0.2"/>
    <n v="3.7128000000000001"/>
    <n v="1.95"/>
    <s v="Critical"/>
  </r>
  <r>
    <n v="38744"/>
    <s v="CA-2017-RD19810140-42770"/>
    <d v="2017-02-04T00:00:00"/>
    <x v="873"/>
    <x v="1"/>
    <s v="RD-198101402"/>
    <s v="Ross DeVincentis"/>
    <x v="0"/>
    <n v="60610"/>
    <s v="Chicago"/>
    <s v="Illinois"/>
    <s v="United States"/>
    <s v="Central US"/>
    <s v="USCA"/>
    <s v="OFF-PA-6439"/>
    <s v="Xerox 189"/>
    <x v="11"/>
    <x v="1"/>
    <n v="419.4"/>
    <n v="5"/>
    <n v="0.2"/>
    <n v="146.79"/>
    <n v="47.33"/>
    <s v="High"/>
  </r>
  <r>
    <n v="38742"/>
    <s v="CA-2017-RD19810140-42770"/>
    <d v="2017-02-04T00:00:00"/>
    <x v="873"/>
    <x v="1"/>
    <s v="RD-198101402"/>
    <s v="Ross DeVincentis"/>
    <x v="0"/>
    <n v="60610"/>
    <s v="Chicago"/>
    <s v="Illinois"/>
    <s v="United States"/>
    <s v="Central US"/>
    <s v="USCA"/>
    <s v="OFF-PA-6443"/>
    <s v="Xerox 1893"/>
    <x v="11"/>
    <x v="1"/>
    <n v="65.584000000000003"/>
    <n v="2"/>
    <n v="0.2"/>
    <n v="23.7742"/>
    <n v="8.4700000000000006"/>
    <s v="High"/>
  </r>
  <r>
    <n v="38743"/>
    <s v="CA-2017-RD19810140-42770"/>
    <d v="2017-02-04T00:00:00"/>
    <x v="873"/>
    <x v="1"/>
    <s v="RD-198101402"/>
    <s v="Ross DeVincentis"/>
    <x v="0"/>
    <n v="60610"/>
    <s v="Chicago"/>
    <s v="Illinois"/>
    <s v="United States"/>
    <s v="Central US"/>
    <s v="USCA"/>
    <s v="FUR-FU-4032"/>
    <s v="Eldon Cleatmat Chair Mats for Medium Pile Carpets"/>
    <x v="3"/>
    <x v="0"/>
    <n v="22.2"/>
    <n v="1"/>
    <n v="0.6"/>
    <n v="-26.085000000000001"/>
    <n v="3.37"/>
    <s v="High"/>
  </r>
  <r>
    <n v="38741"/>
    <s v="CA-2017-RD19810140-42770"/>
    <d v="2017-02-04T00:00:00"/>
    <x v="873"/>
    <x v="1"/>
    <s v="RD-198101402"/>
    <s v="Ross DeVincentis"/>
    <x v="0"/>
    <n v="60610"/>
    <s v="Chicago"/>
    <s v="Illinois"/>
    <s v="United States"/>
    <s v="Central US"/>
    <s v="USCA"/>
    <s v="OFF-PA-6559"/>
    <s v="Xerox 2"/>
    <x v="11"/>
    <x v="1"/>
    <n v="5.1840000000000002"/>
    <n v="1"/>
    <n v="0.2"/>
    <n v="1.8144"/>
    <n v="1.65"/>
    <s v="High"/>
  </r>
  <r>
    <n v="31561"/>
    <s v="CA-2016-RC19825140-42528"/>
    <d v="2016-06-07T00:00:00"/>
    <x v="826"/>
    <x v="0"/>
    <s v="RC-198251402"/>
    <s v="Roy Collins"/>
    <x v="1"/>
    <n v="60610"/>
    <s v="Chicago"/>
    <s v="Illinois"/>
    <s v="United States"/>
    <s v="Central US"/>
    <s v="USCA"/>
    <s v="TEC-PH-3804"/>
    <s v="Cisco Small Business SPA 502G VoIP phone"/>
    <x v="7"/>
    <x v="2"/>
    <n v="328.22399999999999"/>
    <n v="4"/>
    <n v="0.2"/>
    <n v="28.7196"/>
    <n v="29.26"/>
    <s v="Medium"/>
  </r>
  <r>
    <n v="33986"/>
    <s v="CA-2014-RA19915140-41819"/>
    <d v="2014-06-29T00:00:00"/>
    <x v="106"/>
    <x v="2"/>
    <s v="RA-199151402"/>
    <s v="Russell Applegate"/>
    <x v="1"/>
    <n v="60653"/>
    <s v="Chicago"/>
    <s v="Illinois"/>
    <s v="United States"/>
    <s v="Central US"/>
    <s v="USCA"/>
    <s v="OFF-AR-3443"/>
    <s v="BIC Brite Liner Grip Highlighters"/>
    <x v="13"/>
    <x v="1"/>
    <n v="5.2480000000000002"/>
    <n v="4"/>
    <n v="0.2"/>
    <n v="1.64"/>
    <n v="1.98"/>
    <s v="High"/>
  </r>
  <r>
    <n v="39407"/>
    <s v="CA-2017-RD19930140-43058"/>
    <d v="2017-11-19T00:00:00"/>
    <x v="240"/>
    <x v="0"/>
    <s v="RD-199301402"/>
    <s v="Russell D'Ascenzo"/>
    <x v="1"/>
    <n v="60623"/>
    <s v="Chicago"/>
    <s v="Illinois"/>
    <s v="United States"/>
    <s v="Central US"/>
    <s v="USCA"/>
    <s v="FUR-CH-4411"/>
    <s v="Global Highback Leather Tilter in Burgundy"/>
    <x v="6"/>
    <x v="0"/>
    <n v="127.386"/>
    <n v="2"/>
    <n v="0.3"/>
    <n v="-25.4772"/>
    <n v="7.86"/>
    <s v="Medium"/>
  </r>
  <r>
    <n v="39406"/>
    <s v="CA-2017-RD19930140-43058"/>
    <d v="2017-11-19T00:00:00"/>
    <x v="240"/>
    <x v="0"/>
    <s v="RD-199301402"/>
    <s v="Russell D'Ascenzo"/>
    <x v="1"/>
    <n v="60623"/>
    <s v="Chicago"/>
    <s v="Illinois"/>
    <s v="United States"/>
    <s v="Central US"/>
    <s v="USCA"/>
    <s v="OFF-EN-5583"/>
    <s v="Peel &amp; Seel Recycled Catalog Envelopes, Brown"/>
    <x v="4"/>
    <x v="1"/>
    <n v="55.584000000000003"/>
    <n v="6"/>
    <n v="0.2"/>
    <n v="20.844000000000001"/>
    <n v="3.5"/>
    <s v="Medium"/>
  </r>
  <r>
    <n v="41092"/>
    <s v="CA-2016-SH19975140-42512"/>
    <d v="2016-05-22T00:00:00"/>
    <x v="219"/>
    <x v="0"/>
    <s v="SH-199751402"/>
    <s v="Sally Hughsby"/>
    <x v="2"/>
    <n v="60610"/>
    <s v="Chicago"/>
    <s v="Illinois"/>
    <s v="United States"/>
    <s v="Central US"/>
    <s v="USCA"/>
    <s v="OFF-BI-3732"/>
    <s v="Cardinal HOLDit! Binder Insert Strips,Extra Strips"/>
    <x v="14"/>
    <x v="1"/>
    <n v="3.798"/>
    <n v="3"/>
    <n v="0.8"/>
    <n v="-5.8868999999999998"/>
    <n v="1.41"/>
    <s v="Low"/>
  </r>
  <r>
    <n v="33535"/>
    <s v="CA-2017-SJ20125140-42846"/>
    <d v="2017-04-21T00:00:00"/>
    <x v="753"/>
    <x v="0"/>
    <s v="SJ-201251402"/>
    <s v="Sanjit Jacobs"/>
    <x v="0"/>
    <n v="60610"/>
    <s v="Chicago"/>
    <s v="Illinois"/>
    <s v="United States"/>
    <s v="Central US"/>
    <s v="USCA"/>
    <s v="FUR-FU-4032"/>
    <s v="Eldon Cleatmat Chair Mats for Medium Pile Carpets"/>
    <x v="3"/>
    <x v="0"/>
    <n v="44.4"/>
    <n v="2"/>
    <n v="0.6"/>
    <n v="-52.17"/>
    <n v="1.97"/>
    <s v="Medium"/>
  </r>
  <r>
    <n v="37597"/>
    <s v="US-2014-SB20170140-41795"/>
    <d v="2014-06-05T00:00:00"/>
    <x v="633"/>
    <x v="0"/>
    <s v="SB-201701402"/>
    <s v="Sarah Bern"/>
    <x v="1"/>
    <n v="60623"/>
    <s v="Chicago"/>
    <s v="Illinois"/>
    <s v="United States"/>
    <s v="Central US"/>
    <s v="USCA"/>
    <s v="OFF-BI-3325"/>
    <s v="Avery Trapezoid Ring Binder, 3&quot; Capacity, Black, 1040 sheets"/>
    <x v="14"/>
    <x v="1"/>
    <n v="24.588000000000001"/>
    <n v="3"/>
    <n v="0.8"/>
    <n v="-38.111400000000003"/>
    <n v="2.04"/>
    <s v="Medium"/>
  </r>
  <r>
    <n v="37598"/>
    <s v="US-2014-SB20170140-41795"/>
    <d v="2014-06-05T00:00:00"/>
    <x v="633"/>
    <x v="0"/>
    <s v="SB-201701402"/>
    <s v="Sarah Bern"/>
    <x v="1"/>
    <n v="60623"/>
    <s v="Chicago"/>
    <s v="Illinois"/>
    <s v="United States"/>
    <s v="Central US"/>
    <s v="USCA"/>
    <s v="OFF-EN-2848"/>
    <s v="#10- 4 1/8&quot; x 9 1/2&quot; Recycled Envelopes"/>
    <x v="4"/>
    <x v="1"/>
    <n v="13.984"/>
    <n v="2"/>
    <n v="0.2"/>
    <n v="4.7195999999999998"/>
    <n v="1.19"/>
    <s v="Medium"/>
  </r>
  <r>
    <n v="40163"/>
    <s v="CA-2014-SB20185140-41901"/>
    <d v="2014-09-19T00:00:00"/>
    <x v="881"/>
    <x v="2"/>
    <s v="SB-201851402"/>
    <s v="Sarah Brown"/>
    <x v="1"/>
    <n v="60653"/>
    <s v="Chicago"/>
    <s v="Illinois"/>
    <s v="United States"/>
    <s v="Central US"/>
    <s v="USCA"/>
    <s v="FUR-BO-3638"/>
    <s v="Bush Heritage Pine Collection 5-Shelf Bookcase, Albany Pine Finish, *Special Order"/>
    <x v="0"/>
    <x v="0"/>
    <n v="493.43"/>
    <n v="5"/>
    <n v="0.3"/>
    <n v="-70.489999999999995"/>
    <n v="63.39"/>
    <s v="Critical"/>
  </r>
  <r>
    <n v="40164"/>
    <s v="CA-2014-SB20185140-41901"/>
    <d v="2014-09-19T00:00:00"/>
    <x v="881"/>
    <x v="2"/>
    <s v="SB-201851402"/>
    <s v="Sarah Brown"/>
    <x v="1"/>
    <n v="60653"/>
    <s v="Chicago"/>
    <s v="Illinois"/>
    <s v="United States"/>
    <s v="Central US"/>
    <s v="USCA"/>
    <s v="TEC-PH-5654"/>
    <s v="QVS USB Car Charger 2-Port 2.1Amp for iPod/iPhone/iPad/iPad 2/iPad 3"/>
    <x v="7"/>
    <x v="2"/>
    <n v="11.12"/>
    <n v="2"/>
    <n v="0.2"/>
    <n v="3.4750000000000001"/>
    <n v="2.13"/>
    <s v="Critical"/>
  </r>
  <r>
    <n v="38062"/>
    <s v="CA-2017-SJ20215140-42846"/>
    <d v="2017-04-21T00:00:00"/>
    <x v="206"/>
    <x v="0"/>
    <s v="SJ-202151402"/>
    <s v="Sarah Jordon"/>
    <x v="1"/>
    <n v="60653"/>
    <s v="Chicago"/>
    <s v="Illinois"/>
    <s v="United States"/>
    <s v="Central US"/>
    <s v="USCA"/>
    <s v="FUR-CH-3977"/>
    <s v="DMI Arturo Collection Mission-style Design Wood Chair"/>
    <x v="6"/>
    <x v="0"/>
    <n v="317.05799999999999"/>
    <n v="3"/>
    <n v="0.3"/>
    <n v="-18.117599999999999"/>
    <n v="31.7"/>
    <s v="Medium"/>
  </r>
  <r>
    <n v="38063"/>
    <s v="CA-2017-SJ20215140-42846"/>
    <d v="2017-04-21T00:00:00"/>
    <x v="206"/>
    <x v="0"/>
    <s v="SJ-202151402"/>
    <s v="Sarah Jordon"/>
    <x v="1"/>
    <n v="60653"/>
    <s v="Chicago"/>
    <s v="Illinois"/>
    <s v="United States"/>
    <s v="Central US"/>
    <s v="USCA"/>
    <s v="OFF-AR-5156"/>
    <s v="Lumber Crayons"/>
    <x v="13"/>
    <x v="1"/>
    <n v="15.76"/>
    <n v="2"/>
    <n v="0.2"/>
    <n v="3.5459999999999998"/>
    <n v="2.0299999999999998"/>
    <s v="Medium"/>
  </r>
  <r>
    <n v="38064"/>
    <s v="CA-2017-SJ20215140-42846"/>
    <d v="2017-04-21T00:00:00"/>
    <x v="206"/>
    <x v="0"/>
    <s v="SJ-202151402"/>
    <s v="Sarah Jordon"/>
    <x v="1"/>
    <n v="60653"/>
    <s v="Chicago"/>
    <s v="Illinois"/>
    <s v="United States"/>
    <s v="Central US"/>
    <s v="USCA"/>
    <s v="FUR-FU-5174"/>
    <s v="Master Caster Door Stop, Large Neon Orange"/>
    <x v="3"/>
    <x v="0"/>
    <n v="14.56"/>
    <n v="5"/>
    <n v="0.6"/>
    <n v="-6.1879999999999997"/>
    <n v="2"/>
    <s v="Medium"/>
  </r>
  <r>
    <n v="35219"/>
    <s v="CA-2017-SC20305140-42976"/>
    <d v="2017-08-29T00:00:00"/>
    <x v="418"/>
    <x v="0"/>
    <s v="SC-203051402"/>
    <s v="Sean Christensen"/>
    <x v="1"/>
    <n v="60623"/>
    <s v="Chicago"/>
    <s v="Illinois"/>
    <s v="United States"/>
    <s v="Central US"/>
    <s v="USCA"/>
    <s v="OFF-PA-6598"/>
    <s v="Xerox 4200 Series MultiUse Premium Copy Paper (20Lb. and 84 Bright)"/>
    <x v="11"/>
    <x v="1"/>
    <n v="25.344000000000001"/>
    <n v="6"/>
    <n v="0.2"/>
    <n v="7.92"/>
    <n v="4.51"/>
    <s v="High"/>
  </r>
  <r>
    <n v="35220"/>
    <s v="CA-2017-SC20305140-42976"/>
    <d v="2017-08-29T00:00:00"/>
    <x v="418"/>
    <x v="0"/>
    <s v="SC-203051402"/>
    <s v="Sean Christensen"/>
    <x v="1"/>
    <n v="60623"/>
    <s v="Chicago"/>
    <s v="Illinois"/>
    <s v="United States"/>
    <s v="Central US"/>
    <s v="USCA"/>
    <s v="OFF-PA-4781"/>
    <s v="HP Office Paper (20Lb. and 87 Bright)"/>
    <x v="11"/>
    <x v="1"/>
    <n v="26.72"/>
    <n v="5"/>
    <n v="0.2"/>
    <n v="9.3520000000000003"/>
    <n v="3.48"/>
    <s v="High"/>
  </r>
  <r>
    <n v="32743"/>
    <s v="CA-2017-SD20485140-42900"/>
    <d v="2017-06-14T00:00:00"/>
    <x v="550"/>
    <x v="2"/>
    <s v="SD-204851402"/>
    <s v="Shirley Daniels"/>
    <x v="0"/>
    <n v="60653"/>
    <s v="Chicago"/>
    <s v="Illinois"/>
    <s v="United States"/>
    <s v="Central US"/>
    <s v="USCA"/>
    <s v="FUR-CH-4424"/>
    <s v="Global Super Steno Chair"/>
    <x v="6"/>
    <x v="0"/>
    <n v="470.30200000000002"/>
    <n v="7"/>
    <n v="0.3"/>
    <n v="-87.341800000000006"/>
    <n v="51.9"/>
    <s v="High"/>
  </r>
  <r>
    <n v="32742"/>
    <s v="CA-2017-SD20485140-42900"/>
    <d v="2017-06-14T00:00:00"/>
    <x v="550"/>
    <x v="2"/>
    <s v="SD-204851402"/>
    <s v="Shirley Daniels"/>
    <x v="0"/>
    <n v="60653"/>
    <s v="Chicago"/>
    <s v="Illinois"/>
    <s v="United States"/>
    <s v="Central US"/>
    <s v="USCA"/>
    <s v="OFF-ST-3361"/>
    <s v="Belkin 19&quot; Vented Equipment Shelf, Black"/>
    <x v="10"/>
    <x v="1"/>
    <n v="164.73599999999999"/>
    <n v="4"/>
    <n v="0.2"/>
    <n v="-39.1248"/>
    <n v="29.29"/>
    <s v="High"/>
  </r>
  <r>
    <n v="32744"/>
    <s v="CA-2017-SD20485140-42900"/>
    <d v="2017-06-14T00:00:00"/>
    <x v="550"/>
    <x v="2"/>
    <s v="SD-204851402"/>
    <s v="Shirley Daniels"/>
    <x v="0"/>
    <n v="60653"/>
    <s v="Chicago"/>
    <s v="Illinois"/>
    <s v="United States"/>
    <s v="Central US"/>
    <s v="USCA"/>
    <s v="TEC-PH-5535"/>
    <s v="OtterBox Defender Series Case - Samsung Galaxy S4"/>
    <x v="7"/>
    <x v="2"/>
    <n v="47.984000000000002"/>
    <n v="2"/>
    <n v="0.2"/>
    <n v="5.9980000000000002"/>
    <n v="10.47"/>
    <s v="High"/>
  </r>
  <r>
    <n v="32567"/>
    <s v="US-2016-SP20545140-42482"/>
    <d v="2016-04-22T00:00:00"/>
    <x v="420"/>
    <x v="0"/>
    <s v="SP-205451402"/>
    <s v="Sibella Parks"/>
    <x v="2"/>
    <n v="60623"/>
    <s v="Chicago"/>
    <s v="Illinois"/>
    <s v="United States"/>
    <s v="Central US"/>
    <s v="USCA"/>
    <s v="OFF-ST-4245"/>
    <s v="Fellowes Bankers Box Stor/Drawer Steel Plus"/>
    <x v="10"/>
    <x v="1"/>
    <n v="102.336"/>
    <n v="4"/>
    <n v="0.2"/>
    <n v="-12.792"/>
    <n v="13.07"/>
    <s v="High"/>
  </r>
  <r>
    <n v="32569"/>
    <s v="US-2016-SP20545140-42482"/>
    <d v="2016-04-22T00:00:00"/>
    <x v="420"/>
    <x v="0"/>
    <s v="SP-205451402"/>
    <s v="Sibella Parks"/>
    <x v="2"/>
    <n v="60623"/>
    <s v="Chicago"/>
    <s v="Illinois"/>
    <s v="United States"/>
    <s v="Central US"/>
    <s v="USCA"/>
    <s v="OFF-BI-5588"/>
    <s v="Performers Binder/Pad Holder, Black"/>
    <x v="14"/>
    <x v="1"/>
    <n v="44.847999999999999"/>
    <n v="8"/>
    <n v="0.8"/>
    <n v="-67.272000000000006"/>
    <n v="4.32"/>
    <s v="High"/>
  </r>
  <r>
    <n v="32568"/>
    <s v="US-2016-SP20545140-42482"/>
    <d v="2016-04-22T00:00:00"/>
    <x v="420"/>
    <x v="0"/>
    <s v="SP-205451402"/>
    <s v="Sibella Parks"/>
    <x v="2"/>
    <n v="60623"/>
    <s v="Chicago"/>
    <s v="Illinois"/>
    <s v="United States"/>
    <s v="Central US"/>
    <s v="USCA"/>
    <s v="OFF-AP-4928"/>
    <s v="Kensington 4 Outlet MasterPiece Compact Power Control Center"/>
    <x v="8"/>
    <x v="1"/>
    <n v="48.792000000000002"/>
    <n v="3"/>
    <n v="0.8"/>
    <n v="-126.8592"/>
    <n v="3.52"/>
    <s v="High"/>
  </r>
  <r>
    <n v="34143"/>
    <s v="CA-2017-SN20560140-42989"/>
    <d v="2017-09-11T00:00:00"/>
    <x v="111"/>
    <x v="0"/>
    <s v="SN-205601402"/>
    <s v="Skye Norling"/>
    <x v="0"/>
    <n v="60653"/>
    <s v="Chicago"/>
    <s v="Illinois"/>
    <s v="United States"/>
    <s v="Central US"/>
    <s v="USCA"/>
    <s v="OFF-BI-4276"/>
    <s v="Fellowes PB500 Electric Punch Plastic Comb Binding Machine with Manual Bind"/>
    <x v="14"/>
    <x v="1"/>
    <n v="762.59400000000005"/>
    <n v="3"/>
    <n v="0.8"/>
    <n v="-1143.8910000000001"/>
    <n v="61.63"/>
    <s v="Medium"/>
  </r>
  <r>
    <n v="36217"/>
    <s v="CA-2017-SC20575140-42967"/>
    <d v="2017-08-20T00:00:00"/>
    <x v="857"/>
    <x v="0"/>
    <s v="SC-205751402"/>
    <s v="Sonia Cooley"/>
    <x v="1"/>
    <n v="60653"/>
    <s v="Chicago"/>
    <s v="Illinois"/>
    <s v="United States"/>
    <s v="Central US"/>
    <s v="USCA"/>
    <s v="OFF-BI-3473"/>
    <s v="Binder Posts"/>
    <x v="14"/>
    <x v="1"/>
    <n v="2.2959999999999998"/>
    <n v="2"/>
    <n v="0.8"/>
    <n v="-3.9032"/>
    <n v="1.35"/>
    <s v="High"/>
  </r>
  <r>
    <n v="40818"/>
    <s v="CA-2014-SG20605140-41991"/>
    <d v="2014-12-18T00:00:00"/>
    <x v="79"/>
    <x v="0"/>
    <s v="SG-206051402"/>
    <s v="Speros Goranitis"/>
    <x v="1"/>
    <n v="60623"/>
    <s v="Chicago"/>
    <s v="Illinois"/>
    <s v="United States"/>
    <s v="Central US"/>
    <s v="USCA"/>
    <s v="TEC-PH-5660"/>
    <s v="RCA ViSYS 25425RE1 Corded phone"/>
    <x v="7"/>
    <x v="2"/>
    <n v="323.976"/>
    <n v="3"/>
    <n v="0.2"/>
    <n v="36.447299999999998"/>
    <n v="21.47"/>
    <s v="Medium"/>
  </r>
  <r>
    <n v="40820"/>
    <s v="CA-2014-SG20605140-41991"/>
    <d v="2014-12-18T00:00:00"/>
    <x v="79"/>
    <x v="0"/>
    <s v="SG-206051402"/>
    <s v="Speros Goranitis"/>
    <x v="1"/>
    <n v="60623"/>
    <s v="Chicago"/>
    <s v="Illinois"/>
    <s v="United States"/>
    <s v="Central US"/>
    <s v="USCA"/>
    <s v="OFF-ST-5699"/>
    <s v="Rogers Jumbo File, Granite"/>
    <x v="10"/>
    <x v="1"/>
    <n v="32.591999999999999"/>
    <n v="3"/>
    <n v="0.2"/>
    <n v="-7.7405999999999997"/>
    <n v="3.48"/>
    <s v="Medium"/>
  </r>
  <r>
    <n v="40819"/>
    <s v="CA-2014-SG20605140-41991"/>
    <d v="2014-12-18T00:00:00"/>
    <x v="79"/>
    <x v="0"/>
    <s v="SG-206051402"/>
    <s v="Speros Goranitis"/>
    <x v="1"/>
    <n v="60623"/>
    <s v="Chicago"/>
    <s v="Illinois"/>
    <s v="United States"/>
    <s v="Central US"/>
    <s v="USCA"/>
    <s v="OFF-PA-6593"/>
    <s v="Xerox 229"/>
    <x v="11"/>
    <x v="1"/>
    <n v="15.552"/>
    <n v="3"/>
    <n v="0.2"/>
    <n v="5.4432"/>
    <n v="1.69"/>
    <s v="Medium"/>
  </r>
  <r>
    <n v="38627"/>
    <s v="CA-2016-SP20650140-42687"/>
    <d v="2016-11-13T00:00:00"/>
    <x v="1058"/>
    <x v="2"/>
    <s v="SP-206501402"/>
    <s v="Stephanie Phelps"/>
    <x v="2"/>
    <n v="60623"/>
    <s v="Chicago"/>
    <s v="Illinois"/>
    <s v="United States"/>
    <s v="Central US"/>
    <s v="USCA"/>
    <s v="FUR-FU-3910"/>
    <s v="DAX Charcoal/Nickel-Tone Document Frame, 5 x 7"/>
    <x v="3"/>
    <x v="0"/>
    <n v="22.751999999999999"/>
    <n v="6"/>
    <n v="0.6"/>
    <n v="-8.532"/>
    <n v="6.93"/>
    <s v="High"/>
  </r>
  <r>
    <n v="36865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TEC-CO-4585"/>
    <s v="Hewlett Packard LaserJet 3310 Copier"/>
    <x v="9"/>
    <x v="2"/>
    <n v="959.98400000000004"/>
    <n v="2"/>
    <n v="0.2"/>
    <n v="335.99439999999998"/>
    <n v="227.5"/>
    <s v="Critical"/>
  </r>
  <r>
    <n v="36862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TEC-MA-4783"/>
    <s v="HP Officejet Pro 8600 e-All-In-One Printer, Copier, Scanner, Fax"/>
    <x v="2"/>
    <x v="2"/>
    <n v="209.98599999999999"/>
    <n v="2"/>
    <n v="0.3"/>
    <n v="8.9993999999999996"/>
    <n v="52.54"/>
    <s v="Critical"/>
  </r>
  <r>
    <n v="36864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FUR-CH-5781"/>
    <s v="SAFCO Folding Chair Trolley"/>
    <x v="6"/>
    <x v="0"/>
    <n v="89.768000000000001"/>
    <n v="1"/>
    <n v="0.3"/>
    <n v="-2.5648"/>
    <n v="20.04"/>
    <s v="Critical"/>
  </r>
  <r>
    <n v="36867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TEC-PH-5608"/>
    <s v="Plantronics MX500i Earset"/>
    <x v="7"/>
    <x v="2"/>
    <n v="34.36"/>
    <n v="1"/>
    <n v="0.2"/>
    <n v="-7.3014999999999999"/>
    <n v="11.32"/>
    <s v="Critical"/>
  </r>
  <r>
    <n v="36863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OFF-AR-4010"/>
    <s v="Eberhard Faber 3 1/2&quot; Golf Pencils"/>
    <x v="13"/>
    <x v="1"/>
    <n v="29.76"/>
    <n v="5"/>
    <n v="0.2"/>
    <n v="1.86"/>
    <n v="6.8"/>
    <s v="Critical"/>
  </r>
  <r>
    <n v="36866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OFF-PA-6552"/>
    <s v="Xerox 1993"/>
    <x v="11"/>
    <x v="1"/>
    <n v="15.552"/>
    <n v="3"/>
    <n v="0.2"/>
    <n v="5.6375999999999999"/>
    <n v="5.62"/>
    <s v="Critical"/>
  </r>
  <r>
    <n v="36861"/>
    <s v="CA-2017-SU20665140-42808"/>
    <d v="2017-03-14T00:00:00"/>
    <x v="377"/>
    <x v="3"/>
    <s v="SU-206651402"/>
    <s v="Stephanie Ulpright"/>
    <x v="0"/>
    <n v="60610"/>
    <s v="Chicago"/>
    <s v="Illinois"/>
    <s v="United States"/>
    <s v="Central US"/>
    <s v="USCA"/>
    <s v="OFF-AR-3832"/>
    <s v="Col-Erase Pencils with Erasers"/>
    <x v="13"/>
    <x v="1"/>
    <n v="19.456"/>
    <n v="4"/>
    <n v="0.2"/>
    <n v="2.1888000000000001"/>
    <n v="5.5"/>
    <s v="Critical"/>
  </r>
  <r>
    <n v="38367"/>
    <s v="CA-2016-SU20665140-42619"/>
    <d v="2016-09-06T00:00:00"/>
    <x v="304"/>
    <x v="1"/>
    <s v="SU-206651402"/>
    <s v="Stephanie Ulpright"/>
    <x v="0"/>
    <n v="60653"/>
    <s v="Chicago"/>
    <s v="Illinois"/>
    <s v="United States"/>
    <s v="Central US"/>
    <s v="USCA"/>
    <s v="OFF-PA-6516"/>
    <s v="Xerox 196"/>
    <x v="11"/>
    <x v="1"/>
    <n v="9.2479999999999993"/>
    <n v="2"/>
    <n v="0.2"/>
    <n v="3.3523999999999998"/>
    <n v="1.5"/>
    <s v="High"/>
  </r>
  <r>
    <n v="31784"/>
    <s v="CA-2014-SA20830140-41940"/>
    <d v="2014-10-28T00:00:00"/>
    <x v="1354"/>
    <x v="2"/>
    <s v="SA-208301402"/>
    <s v="Sue Ann Reed"/>
    <x v="1"/>
    <n v="60610"/>
    <s v="Chicago"/>
    <s v="Illinois"/>
    <s v="United States"/>
    <s v="Central US"/>
    <s v="USCA"/>
    <s v="TEC-PH-3138"/>
    <s v="Apple iPhone 5S"/>
    <x v="7"/>
    <x v="2"/>
    <n v="2735.9520000000002"/>
    <n v="6"/>
    <n v="0.2"/>
    <n v="341.99400000000003"/>
    <n v="752.51"/>
    <s v="High"/>
  </r>
  <r>
    <n v="35021"/>
    <s v="CA-2017-SA20830140-42829"/>
    <d v="2017-04-04T00:00:00"/>
    <x v="1091"/>
    <x v="2"/>
    <s v="SA-208301402"/>
    <s v="Sue Ann Reed"/>
    <x v="1"/>
    <n v="60653"/>
    <s v="Chicago"/>
    <s v="Illinois"/>
    <s v="United States"/>
    <s v="Central US"/>
    <s v="USCA"/>
    <s v="OFF-AR-5631"/>
    <s v="Prang Colored Pencils"/>
    <x v="13"/>
    <x v="1"/>
    <n v="7.056"/>
    <n v="3"/>
    <n v="0.2"/>
    <n v="2.2050000000000001"/>
    <n v="2.17"/>
    <s v="Critical"/>
  </r>
  <r>
    <n v="38303"/>
    <s v="CA-2014-SP20860140-41987"/>
    <d v="2014-12-14T00:00:00"/>
    <x v="547"/>
    <x v="0"/>
    <s v="SP-208601402"/>
    <s v="Sung Pak"/>
    <x v="2"/>
    <n v="60623"/>
    <s v="Chicago"/>
    <s v="Illinois"/>
    <s v="United States"/>
    <s v="Central US"/>
    <s v="USCA"/>
    <s v="FUR-FU-3884"/>
    <s v="Dana Swing-Arm Lamps"/>
    <x v="3"/>
    <x v="0"/>
    <n v="8.5440000000000005"/>
    <n v="2"/>
    <n v="0.6"/>
    <n v="-7.476"/>
    <n v="1.8"/>
    <s v="Medium"/>
  </r>
  <r>
    <n v="35343"/>
    <s v="CA-2017-SP20920140-43030"/>
    <d v="2017-10-22T00:00:00"/>
    <x v="437"/>
    <x v="0"/>
    <s v="SP-209201402"/>
    <s v="Susan Pistek"/>
    <x v="1"/>
    <n v="60653"/>
    <s v="Chicago"/>
    <s v="Illinois"/>
    <s v="United States"/>
    <s v="Central US"/>
    <s v="USCA"/>
    <s v="OFF-AP-3369"/>
    <s v="Belkin 8 Outlet SurgeMaster II Gold Surge Protector"/>
    <x v="8"/>
    <x v="1"/>
    <n v="23.992000000000001"/>
    <n v="2"/>
    <n v="0.8"/>
    <n v="-62.379199999999997"/>
    <n v="2.93"/>
    <s v="High"/>
  </r>
  <r>
    <n v="35455"/>
    <s v="CA-2014-SM20950140-41943"/>
    <d v="2014-10-31T00:00:00"/>
    <x v="1077"/>
    <x v="0"/>
    <s v="SM-209501402"/>
    <s v="Suzanne McNair"/>
    <x v="2"/>
    <n v="60610"/>
    <s v="Chicago"/>
    <s v="Illinois"/>
    <s v="United States"/>
    <s v="Central US"/>
    <s v="USCA"/>
    <s v="OFF-PA-6086"/>
    <s v="Southworth Parchment Paper &amp; Envelopes"/>
    <x v="11"/>
    <x v="1"/>
    <n v="15.696"/>
    <n v="3"/>
    <n v="0.2"/>
    <n v="5.1012000000000004"/>
    <n v="1.82"/>
    <s v="Low"/>
  </r>
  <r>
    <n v="39149"/>
    <s v="CA-2014-TS21205140-41981"/>
    <d v="2014-12-08T00:00:00"/>
    <x v="662"/>
    <x v="0"/>
    <s v="TS-212051402"/>
    <s v="Thomas Seio"/>
    <x v="2"/>
    <n v="60653"/>
    <s v="Chicago"/>
    <s v="Illinois"/>
    <s v="United States"/>
    <s v="Central US"/>
    <s v="USCA"/>
    <s v="OFF-AP-6320"/>
    <s v="Tripp Lite TLP810NET Broadband Surge for Modem/Fax"/>
    <x v="8"/>
    <x v="1"/>
    <n v="20.388000000000002"/>
    <n v="2"/>
    <n v="0.8"/>
    <n v="-53.008800000000001"/>
    <n v="1.82"/>
    <s v="Medium"/>
  </r>
  <r>
    <n v="39148"/>
    <s v="CA-2014-TS21205140-41981"/>
    <d v="2014-12-08T00:00:00"/>
    <x v="662"/>
    <x v="0"/>
    <s v="TS-212051402"/>
    <s v="Thomas Seio"/>
    <x v="2"/>
    <n v="60653"/>
    <s v="Chicago"/>
    <s v="Illinois"/>
    <s v="United States"/>
    <s v="Central US"/>
    <s v="USCA"/>
    <s v="OFF-PA-3159"/>
    <s v="Astroparche Fine Business Paper"/>
    <x v="11"/>
    <x v="1"/>
    <n v="8.4480000000000004"/>
    <n v="2"/>
    <n v="0.2"/>
    <n v="2.9567999999999999"/>
    <n v="1.52"/>
    <s v="Medium"/>
  </r>
  <r>
    <n v="39753"/>
    <s v="US-2017-TH21235140-42884"/>
    <d v="2017-05-29T00:00:00"/>
    <x v="265"/>
    <x v="1"/>
    <s v="TH-212351402"/>
    <s v="Tiffany House"/>
    <x v="2"/>
    <n v="60653"/>
    <s v="Chicago"/>
    <s v="Illinois"/>
    <s v="United States"/>
    <s v="Central US"/>
    <s v="USCA"/>
    <s v="FUR-CH-4425"/>
    <s v="Global Task Chair, Black"/>
    <x v="6"/>
    <x v="0"/>
    <n v="106.869"/>
    <n v="3"/>
    <n v="0.3"/>
    <n v="-29.007300000000001"/>
    <n v="14.3"/>
    <s v="High"/>
  </r>
  <r>
    <n v="39754"/>
    <s v="US-2017-TH21235140-42884"/>
    <d v="2017-05-29T00:00:00"/>
    <x v="265"/>
    <x v="1"/>
    <s v="TH-212351402"/>
    <s v="Tiffany House"/>
    <x v="2"/>
    <n v="60653"/>
    <s v="Chicago"/>
    <s v="Illinois"/>
    <s v="United States"/>
    <s v="Central US"/>
    <s v="USCA"/>
    <s v="OFF-BI-6209"/>
    <s v="Storex Dura Pro Binders"/>
    <x v="14"/>
    <x v="1"/>
    <n v="3.5640000000000001"/>
    <n v="3"/>
    <n v="0.8"/>
    <n v="-6.2370000000000001"/>
    <n v="1.47"/>
    <s v="High"/>
  </r>
  <r>
    <n v="34352"/>
    <s v="US-2015-TS21370140-42244"/>
    <d v="2015-08-28T00:00:00"/>
    <x v="382"/>
    <x v="0"/>
    <s v="TS-213701402"/>
    <s v="Todd Sumrall"/>
    <x v="2"/>
    <n v="60623"/>
    <s v="Chicago"/>
    <s v="Illinois"/>
    <s v="United States"/>
    <s v="Central US"/>
    <s v="USCA"/>
    <s v="TEC-CO-3692"/>
    <s v="Canon Imageclass D680 Copier / Fax"/>
    <x v="9"/>
    <x v="2"/>
    <n v="2799.96"/>
    <n v="5"/>
    <n v="0.2"/>
    <n v="874.98749999999995"/>
    <n v="286.3"/>
    <s v="Medium"/>
  </r>
  <r>
    <n v="38233"/>
    <s v="CA-2016-TA21385140-42616"/>
    <d v="2016-09-03T00:00:00"/>
    <x v="193"/>
    <x v="2"/>
    <s v="TA-213851402"/>
    <s v="Tom Ashbrook"/>
    <x v="0"/>
    <n v="60653"/>
    <s v="Chicago"/>
    <s v="Illinois"/>
    <s v="United States"/>
    <s v="Central US"/>
    <s v="USCA"/>
    <s v="FUR-FU-3936"/>
    <s v="Deflect-o DuraMat Antistatic Studded Beveled Mat for Medium Pile Carpeting"/>
    <x v="3"/>
    <x v="0"/>
    <n v="84.272000000000006"/>
    <n v="2"/>
    <n v="0.6"/>
    <n v="-75.844800000000006"/>
    <n v="11.8"/>
    <s v="Medium"/>
  </r>
  <r>
    <n v="40833"/>
    <s v="CA-2017-TS21610140-42899"/>
    <d v="2017-06-13T00:00:00"/>
    <x v="296"/>
    <x v="1"/>
    <s v="TS-216101402"/>
    <s v="Troy Staebel"/>
    <x v="1"/>
    <n v="60610"/>
    <s v="Chicago"/>
    <s v="Illinois"/>
    <s v="United States"/>
    <s v="Central US"/>
    <s v="USCA"/>
    <s v="FUR-FU-4054"/>
    <s v="Eldon Expressions Wood Desk Accessories, Oak"/>
    <x v="3"/>
    <x v="0"/>
    <n v="8.8559999999999999"/>
    <n v="3"/>
    <n v="0.6"/>
    <n v="-6.8634000000000004"/>
    <n v="1.93"/>
    <s v="High"/>
  </r>
  <r>
    <n v="37021"/>
    <s v="CA-2014-VG21805140-41903"/>
    <d v="2014-09-21T00:00:00"/>
    <x v="574"/>
    <x v="0"/>
    <s v="VG-218051402"/>
    <s v="Vivek Grady"/>
    <x v="2"/>
    <n v="60653"/>
    <s v="Chicago"/>
    <s v="Illinois"/>
    <s v="United States"/>
    <s v="Central US"/>
    <s v="USCA"/>
    <s v="OFF-ST-5766"/>
    <s v="SAFCO Commercial Wire Shelving, Black"/>
    <x v="10"/>
    <x v="1"/>
    <n v="331.536"/>
    <n v="3"/>
    <n v="0.2"/>
    <n v="-82.884"/>
    <n v="41.66"/>
    <s v="High"/>
  </r>
  <r>
    <n v="35357"/>
    <s v="CA-2016-XP21865140-42676"/>
    <d v="2016-11-02T00:00:00"/>
    <x v="62"/>
    <x v="0"/>
    <s v="XP-218651402"/>
    <s v="Xylona Preis"/>
    <x v="1"/>
    <n v="60610"/>
    <s v="Chicago"/>
    <s v="Illinois"/>
    <s v="United States"/>
    <s v="Central US"/>
    <s v="USCA"/>
    <s v="TEC-AC-5178"/>
    <s v="Maxell 4.7GB DVD-R"/>
    <x v="12"/>
    <x v="2"/>
    <n v="68.111999999999995"/>
    <n v="3"/>
    <n v="0.2"/>
    <n v="17.8794"/>
    <n v="3.81"/>
    <s v="Medium"/>
  </r>
  <r>
    <n v="36974"/>
    <s v="CA-2014-ZC21910140-42001"/>
    <d v="2014-12-28T00:00:00"/>
    <x v="42"/>
    <x v="0"/>
    <s v="ZC-219101402"/>
    <s v="Zuschuss Carroll"/>
    <x v="1"/>
    <n v="60610"/>
    <s v="Chicago"/>
    <s v="Illinois"/>
    <s v="United States"/>
    <s v="Central US"/>
    <s v="USCA"/>
    <s v="FUR-FU-6235"/>
    <s v="Tenex Chairmats For Use with Hard Floors"/>
    <x v="3"/>
    <x v="0"/>
    <n v="38.975999999999999"/>
    <n v="3"/>
    <n v="0.6"/>
    <n v="-50.668799999999997"/>
    <n v="5.29"/>
    <s v="Low"/>
  </r>
  <r>
    <n v="36054"/>
    <s v="US-2017-TC21475140-42856"/>
    <d v="2017-05-01T00:00:00"/>
    <x v="523"/>
    <x v="0"/>
    <s v="TC-214751402"/>
    <s v="Tony Chapman"/>
    <x v="0"/>
    <n v="61832"/>
    <s v="Danville"/>
    <s v="Illinois"/>
    <s v="United States"/>
    <s v="Central US"/>
    <s v="USCA"/>
    <s v="OFF-BI-4350"/>
    <s v="GBC Linen Binding Covers"/>
    <x v="14"/>
    <x v="1"/>
    <n v="43.372"/>
    <n v="7"/>
    <n v="0.8"/>
    <n v="-69.395200000000003"/>
    <n v="3.19"/>
    <s v="Medium"/>
  </r>
  <r>
    <n v="36600"/>
    <s v="US-2014-AB10165140-41958"/>
    <d v="2014-11-15T00:00:00"/>
    <x v="1193"/>
    <x v="0"/>
    <s v="AB-101651402"/>
    <s v="Alan Barnes"/>
    <x v="1"/>
    <n v="62521"/>
    <s v="Decatur"/>
    <s v="Illinois"/>
    <s v="United States"/>
    <s v="Central US"/>
    <s v="USCA"/>
    <s v="FUR-CH-5790"/>
    <s v="SAFCO Optional Arm Kit for Workspace Cribbage Stacking Chair"/>
    <x v="6"/>
    <x v="0"/>
    <n v="37.295999999999999"/>
    <n v="2"/>
    <n v="0.3"/>
    <n v="-1.0656000000000001"/>
    <n v="4.4000000000000004"/>
    <s v="High"/>
  </r>
  <r>
    <n v="40199"/>
    <s v="CA-2016-BP11290140-42522"/>
    <d v="2016-06-01T00:00:00"/>
    <x v="362"/>
    <x v="0"/>
    <s v="BP-112901402"/>
    <s v="Beth Paige"/>
    <x v="1"/>
    <n v="62521"/>
    <s v="Decatur"/>
    <s v="Illinois"/>
    <s v="United States"/>
    <s v="Central US"/>
    <s v="USCA"/>
    <s v="FUR-CH-4411"/>
    <s v="Global Highback Leather Tilter in Burgundy"/>
    <x v="6"/>
    <x v="0"/>
    <n v="191.07900000000001"/>
    <n v="3"/>
    <n v="0.3"/>
    <n v="-38.215800000000002"/>
    <n v="11.06"/>
    <s v="High"/>
  </r>
  <r>
    <n v="40197"/>
    <s v="CA-2016-BP11290140-42522"/>
    <d v="2016-06-01T00:00:00"/>
    <x v="362"/>
    <x v="0"/>
    <s v="BP-112901402"/>
    <s v="Beth Paige"/>
    <x v="1"/>
    <n v="62521"/>
    <s v="Decatur"/>
    <s v="Illinois"/>
    <s v="United States"/>
    <s v="Central US"/>
    <s v="USCA"/>
    <s v="FUR-FU-4234"/>
    <s v="Executive Impressions 16-1/2&quot; Circular Wall Clock"/>
    <x v="3"/>
    <x v="0"/>
    <n v="32.064"/>
    <n v="3"/>
    <n v="0.6"/>
    <n v="-12.8256"/>
    <n v="2.41"/>
    <s v="High"/>
  </r>
  <r>
    <n v="40198"/>
    <s v="CA-2016-BP11290140-42522"/>
    <d v="2016-06-01T00:00:00"/>
    <x v="362"/>
    <x v="0"/>
    <s v="BP-112901402"/>
    <s v="Beth Paige"/>
    <x v="1"/>
    <n v="62521"/>
    <s v="Decatur"/>
    <s v="Illinois"/>
    <s v="United States"/>
    <s v="Central US"/>
    <s v="USCA"/>
    <s v="OFF-PA-6449"/>
    <s v="Xerox 1899"/>
    <x v="11"/>
    <x v="1"/>
    <n v="18.495999999999999"/>
    <n v="4"/>
    <n v="0.2"/>
    <n v="6.7047999999999996"/>
    <n v="1.66"/>
    <s v="High"/>
  </r>
  <r>
    <n v="40200"/>
    <s v="CA-2016-BP11290140-42522"/>
    <d v="2016-06-01T00:00:00"/>
    <x v="362"/>
    <x v="0"/>
    <s v="BP-112901402"/>
    <s v="Beth Paige"/>
    <x v="1"/>
    <n v="62521"/>
    <s v="Decatur"/>
    <s v="Illinois"/>
    <s v="United States"/>
    <s v="Central US"/>
    <s v="USCA"/>
    <s v="OFF-PA-6575"/>
    <s v="Xerox 212"/>
    <x v="11"/>
    <x v="1"/>
    <n v="10.368"/>
    <n v="2"/>
    <n v="0.2"/>
    <n v="3.6288"/>
    <n v="1.29"/>
    <s v="High"/>
  </r>
  <r>
    <n v="31478"/>
    <s v="CA-2014-DK13150140-41977"/>
    <d v="2014-12-04T00:00:00"/>
    <x v="436"/>
    <x v="1"/>
    <s v="DK-131501402"/>
    <s v="David Kendrick"/>
    <x v="2"/>
    <n v="62521"/>
    <s v="Decatur"/>
    <s v="Illinois"/>
    <s v="United States"/>
    <s v="Central US"/>
    <s v="USCA"/>
    <s v="TEC-AC-4878"/>
    <s v="Imation Secure+ Hardware Encrypted USB 2.0 Flash Drive; 16GB"/>
    <x v="12"/>
    <x v="2"/>
    <n v="408.74400000000003"/>
    <n v="7"/>
    <n v="0.2"/>
    <n v="76.639499999999998"/>
    <n v="44.64"/>
    <s v="High"/>
  </r>
  <r>
    <n v="31477"/>
    <s v="CA-2014-DK13150140-41977"/>
    <d v="2014-12-04T00:00:00"/>
    <x v="436"/>
    <x v="1"/>
    <s v="DK-131501402"/>
    <s v="David Kendrick"/>
    <x v="2"/>
    <n v="62521"/>
    <s v="Decatur"/>
    <s v="Illinois"/>
    <s v="United States"/>
    <s v="Central US"/>
    <s v="USCA"/>
    <s v="OFF-ST-6245"/>
    <s v="Tenex File Box, Personal Filing Tote with Lid, Black"/>
    <x v="10"/>
    <x v="1"/>
    <n v="24.815999999999999"/>
    <n v="2"/>
    <n v="0.2"/>
    <n v="1.8612"/>
    <n v="2.87"/>
    <s v="High"/>
  </r>
  <r>
    <n v="38391"/>
    <s v="US-2015-JF15565140-42043"/>
    <d v="2015-02-08T00:00:00"/>
    <x v="1246"/>
    <x v="1"/>
    <s v="JF-155651402"/>
    <s v="Jill Fjeld"/>
    <x v="1"/>
    <n v="62521"/>
    <s v="Decatur"/>
    <s v="Illinois"/>
    <s v="United States"/>
    <s v="Central US"/>
    <s v="USCA"/>
    <s v="TEC-AC-5142"/>
    <s v="Logitech Wireless Headset h800"/>
    <x v="12"/>
    <x v="2"/>
    <n v="479.952"/>
    <n v="6"/>
    <n v="0.2"/>
    <n v="89.991"/>
    <n v="19.399999999999999"/>
    <s v="Medium"/>
  </r>
  <r>
    <n v="35176"/>
    <s v="CA-2014-JG15805140-41733"/>
    <d v="2014-04-04T00:00:00"/>
    <x v="1320"/>
    <x v="2"/>
    <s v="JG-158051402"/>
    <s v="John Grady"/>
    <x v="2"/>
    <n v="62521"/>
    <s v="Decatur"/>
    <s v="Illinois"/>
    <s v="United States"/>
    <s v="Central US"/>
    <s v="USCA"/>
    <s v="OFF-ST-3016"/>
    <s v="Adjustable Personal File Tote"/>
    <x v="10"/>
    <x v="1"/>
    <n v="52.095999999999997"/>
    <n v="4"/>
    <n v="0.2"/>
    <n v="3.9072"/>
    <n v="8.42"/>
    <s v="Medium"/>
  </r>
  <r>
    <n v="35175"/>
    <s v="CA-2014-JG15805140-41733"/>
    <d v="2014-04-04T00:00:00"/>
    <x v="1320"/>
    <x v="2"/>
    <s v="JG-158051402"/>
    <s v="John Grady"/>
    <x v="2"/>
    <n v="62521"/>
    <s v="Decatur"/>
    <s v="Illinois"/>
    <s v="United States"/>
    <s v="Central US"/>
    <s v="USCA"/>
    <s v="OFF-ST-6245"/>
    <s v="Tenex File Box, Personal Filing Tote with Lid, Black"/>
    <x v="10"/>
    <x v="1"/>
    <n v="49.631999999999998"/>
    <n v="4"/>
    <n v="0.2"/>
    <n v="3.7223999999999999"/>
    <n v="6.99"/>
    <s v="Medium"/>
  </r>
  <r>
    <n v="39970"/>
    <s v="CA-2017-JS16030140-42783"/>
    <d v="2017-02-17T00:00:00"/>
    <x v="573"/>
    <x v="0"/>
    <s v="JS-160301402"/>
    <s v="Joy Smith"/>
    <x v="1"/>
    <n v="62521"/>
    <s v="Decatur"/>
    <s v="Illinois"/>
    <s v="United States"/>
    <s v="Central US"/>
    <s v="USCA"/>
    <s v="FUR-CH-4400"/>
    <s v="Global Deluxe High-Back Manager's Chair"/>
    <x v="6"/>
    <x v="0"/>
    <n v="600.55799999999999"/>
    <n v="3"/>
    <n v="0.3"/>
    <n v="-8.5793999999999997"/>
    <n v="43.54"/>
    <s v="Medium"/>
  </r>
  <r>
    <n v="39971"/>
    <s v="CA-2017-JS16030140-42783"/>
    <d v="2017-02-17T00:00:00"/>
    <x v="573"/>
    <x v="0"/>
    <s v="JS-160301402"/>
    <s v="Joy Smith"/>
    <x v="1"/>
    <n v="62521"/>
    <s v="Decatur"/>
    <s v="Illinois"/>
    <s v="United States"/>
    <s v="Central US"/>
    <s v="USCA"/>
    <s v="OFF-ST-6291"/>
    <s v="Tennsco Lockers, Gray"/>
    <x v="10"/>
    <x v="1"/>
    <n v="50.351999999999997"/>
    <n v="3"/>
    <n v="0.2"/>
    <n v="-8.1821999999999999"/>
    <n v="5.32"/>
    <s v="Medium"/>
  </r>
  <r>
    <n v="39972"/>
    <s v="CA-2017-JS16030140-42783"/>
    <d v="2017-02-17T00:00:00"/>
    <x v="573"/>
    <x v="0"/>
    <s v="JS-160301402"/>
    <s v="Joy Smith"/>
    <x v="1"/>
    <n v="62521"/>
    <s v="Decatur"/>
    <s v="Illinois"/>
    <s v="United States"/>
    <s v="Central US"/>
    <s v="USCA"/>
    <s v="OFF-AR-5289"/>
    <s v="Newell 312"/>
    <x v="13"/>
    <x v="1"/>
    <n v="28.032"/>
    <n v="6"/>
    <n v="0.2"/>
    <n v="3.504"/>
    <n v="2.75"/>
    <s v="Medium"/>
  </r>
  <r>
    <n v="39969"/>
    <s v="CA-2017-JS16030140-42783"/>
    <d v="2017-02-17T00:00:00"/>
    <x v="573"/>
    <x v="0"/>
    <s v="JS-160301402"/>
    <s v="Joy Smith"/>
    <x v="1"/>
    <n v="62521"/>
    <s v="Decatur"/>
    <s v="Illinois"/>
    <s v="United States"/>
    <s v="Central US"/>
    <s v="USCA"/>
    <s v="OFF-FA-6344"/>
    <s v="Vinyl Coated Wire Paper Clips in Organizer Box, 800/Box"/>
    <x v="16"/>
    <x v="1"/>
    <n v="18.367999999999999"/>
    <n v="2"/>
    <n v="0.2"/>
    <n v="6.1992000000000003"/>
    <n v="1.83"/>
    <s v="Medium"/>
  </r>
  <r>
    <n v="39973"/>
    <s v="CA-2017-JS16030140-42783"/>
    <d v="2017-02-17T00:00:00"/>
    <x v="573"/>
    <x v="0"/>
    <s v="JS-160301402"/>
    <s v="Joy Smith"/>
    <x v="1"/>
    <n v="62521"/>
    <s v="Decatur"/>
    <s v="Illinois"/>
    <s v="United States"/>
    <s v="Central US"/>
    <s v="USCA"/>
    <s v="FUR-FU-4228"/>
    <s v="Executive Impressions 13&quot; Clairmont Wall Clock"/>
    <x v="3"/>
    <x v="0"/>
    <n v="7.6920000000000002"/>
    <n v="1"/>
    <n v="0.6"/>
    <n v="-3.6537000000000002"/>
    <n v="1.35"/>
    <s v="Medium"/>
  </r>
  <r>
    <n v="35379"/>
    <s v="US-2017-MC17635140-42911"/>
    <d v="2017-06-25T00:00:00"/>
    <x v="241"/>
    <x v="0"/>
    <s v="MC-176351402"/>
    <s v="Matthew Clasen"/>
    <x v="2"/>
    <n v="62521"/>
    <s v="Decatur"/>
    <s v="Illinois"/>
    <s v="United States"/>
    <s v="Central US"/>
    <s v="USCA"/>
    <s v="OFF-BI-4822"/>
    <s v="Ibico Hi-Tech Manual Binding System"/>
    <x v="14"/>
    <x v="1"/>
    <n v="182.994"/>
    <n v="3"/>
    <n v="0.8"/>
    <n v="-320.23950000000002"/>
    <n v="13.52"/>
    <s v="Medium"/>
  </r>
  <r>
    <n v="35380"/>
    <s v="US-2017-MC17635140-42911"/>
    <d v="2017-06-25T00:00:00"/>
    <x v="241"/>
    <x v="0"/>
    <s v="MC-176351402"/>
    <s v="Matthew Clasen"/>
    <x v="2"/>
    <n v="62521"/>
    <s v="Decatur"/>
    <s v="Illinois"/>
    <s v="United States"/>
    <s v="Central US"/>
    <s v="USCA"/>
    <s v="OFF-PA-6528"/>
    <s v="Xerox 1971"/>
    <x v="11"/>
    <x v="1"/>
    <n v="10.272"/>
    <n v="3"/>
    <n v="0.2"/>
    <n v="3.21"/>
    <n v="1.07"/>
    <s v="Medium"/>
  </r>
  <r>
    <n v="31754"/>
    <s v="US-2016-NF18385140-42640"/>
    <d v="2016-09-27T00:00:00"/>
    <x v="788"/>
    <x v="0"/>
    <s v="NF-183851402"/>
    <s v="Natalie Fritzler"/>
    <x v="1"/>
    <n v="62521"/>
    <s v="Decatur"/>
    <s v="Illinois"/>
    <s v="United States"/>
    <s v="Central US"/>
    <s v="USCA"/>
    <s v="FUR-CH-4620"/>
    <s v="Hon 4700 Series Mobuis Mid-Back Task Chairs with Adjustable Arms"/>
    <x v="6"/>
    <x v="0"/>
    <n v="747.55799999999999"/>
    <n v="3"/>
    <n v="0.3"/>
    <n v="-96.114599999999996"/>
    <n v="82.14"/>
    <s v="High"/>
  </r>
  <r>
    <n v="31755"/>
    <s v="US-2016-NF18385140-42640"/>
    <d v="2016-09-27T00:00:00"/>
    <x v="788"/>
    <x v="0"/>
    <s v="NF-183851402"/>
    <s v="Natalie Fritzler"/>
    <x v="1"/>
    <n v="62521"/>
    <s v="Decatur"/>
    <s v="Illinois"/>
    <s v="United States"/>
    <s v="Central US"/>
    <s v="USCA"/>
    <s v="OFF-FA-6129"/>
    <s v="Staples"/>
    <x v="16"/>
    <x v="1"/>
    <n v="8.9280000000000008"/>
    <n v="2"/>
    <n v="0.2"/>
    <n v="3.3479999999999999"/>
    <n v="1.83"/>
    <s v="High"/>
  </r>
  <r>
    <n v="41142"/>
    <s v="CA-2014-RE19450140-41792"/>
    <d v="2014-06-02T00:00:00"/>
    <x v="507"/>
    <x v="2"/>
    <s v="RE-194501402"/>
    <s v="Richard Eichhorn"/>
    <x v="1"/>
    <n v="62521"/>
    <s v="Decatur"/>
    <s v="Illinois"/>
    <s v="United States"/>
    <s v="Central US"/>
    <s v="USCA"/>
    <s v="OFF-ST-5672"/>
    <s v="Recycled Steel Personal File for Standard File Folders"/>
    <x v="10"/>
    <x v="1"/>
    <n v="132.696"/>
    <n v="3"/>
    <n v="0.2"/>
    <n v="9.9521999999999995"/>
    <n v="36.76"/>
    <s v="High"/>
  </r>
  <r>
    <n v="41141"/>
    <s v="CA-2014-RE19450140-41792"/>
    <d v="2014-06-02T00:00:00"/>
    <x v="507"/>
    <x v="2"/>
    <s v="RE-194501402"/>
    <s v="Richard Eichhorn"/>
    <x v="1"/>
    <n v="62521"/>
    <s v="Decatur"/>
    <s v="Illinois"/>
    <s v="United States"/>
    <s v="Central US"/>
    <s v="USCA"/>
    <s v="FUR-FU-3849"/>
    <s v="Contract Clock, 14&quot;, Brown"/>
    <x v="3"/>
    <x v="0"/>
    <n v="61.543999999999997"/>
    <n v="7"/>
    <n v="0.6"/>
    <n v="-40.003599999999999"/>
    <n v="11.34"/>
    <s v="High"/>
  </r>
  <r>
    <n v="41140"/>
    <s v="CA-2014-RE19450140-41792"/>
    <d v="2014-06-02T00:00:00"/>
    <x v="507"/>
    <x v="2"/>
    <s v="RE-194501402"/>
    <s v="Richard Eichhorn"/>
    <x v="1"/>
    <n v="62521"/>
    <s v="Decatur"/>
    <s v="Illinois"/>
    <s v="United States"/>
    <s v="Central US"/>
    <s v="USCA"/>
    <s v="OFF-LA-3235"/>
    <s v="Avery 513"/>
    <x v="15"/>
    <x v="1"/>
    <n v="15.936"/>
    <n v="4"/>
    <n v="0.2"/>
    <n v="5.1791999999999998"/>
    <n v="1.17"/>
    <s v="High"/>
  </r>
  <r>
    <n v="37486"/>
    <s v="CA-2017-AM10705140-42830"/>
    <d v="2017-04-05T00:00:00"/>
    <x v="246"/>
    <x v="0"/>
    <s v="AM-107051402"/>
    <s v="Anne McFarland"/>
    <x v="1"/>
    <n v="60016"/>
    <s v="Des Plaines"/>
    <s v="Illinois"/>
    <s v="United States"/>
    <s v="Central US"/>
    <s v="USCA"/>
    <s v="TEC-PH-3809"/>
    <s v="Cisco SPA 502G IP Phone"/>
    <x v="7"/>
    <x v="2"/>
    <n v="383.84"/>
    <n v="4"/>
    <n v="0.2"/>
    <n v="47.98"/>
    <n v="13.23"/>
    <s v="Medium"/>
  </r>
  <r>
    <n v="38597"/>
    <s v="CA-2014-JK15730140-41960"/>
    <d v="2014-11-17T00:00:00"/>
    <x v="1339"/>
    <x v="2"/>
    <s v="JK-157301402"/>
    <s v="Joe Kamberova"/>
    <x v="1"/>
    <n v="60016"/>
    <s v="Des Plaines"/>
    <s v="Illinois"/>
    <s v="United States"/>
    <s v="Central US"/>
    <s v="USCA"/>
    <s v="FUR-BO-4621"/>
    <s v="Hon 4-Shelf Metal Bookcases"/>
    <x v="0"/>
    <x v="0"/>
    <n v="424.11599999999999"/>
    <n v="6"/>
    <n v="0.3"/>
    <n v="-30.294"/>
    <n v="54.52"/>
    <s v="Medium"/>
  </r>
  <r>
    <n v="38599"/>
    <s v="CA-2014-JK15730140-41960"/>
    <d v="2014-11-17T00:00:00"/>
    <x v="1339"/>
    <x v="2"/>
    <s v="JK-157301402"/>
    <s v="Joe Kamberova"/>
    <x v="1"/>
    <n v="60016"/>
    <s v="Des Plaines"/>
    <s v="Illinois"/>
    <s v="United States"/>
    <s v="Central US"/>
    <s v="USCA"/>
    <s v="OFF-ST-4288"/>
    <s v="Fellowes Stor/Drawer Steel Plus Storage Drawers"/>
    <x v="10"/>
    <x v="1"/>
    <n v="381.72"/>
    <n v="5"/>
    <n v="0.2"/>
    <n v="-66.801000000000002"/>
    <n v="39.96"/>
    <s v="Medium"/>
  </r>
  <r>
    <n v="38595"/>
    <s v="CA-2014-JK15730140-41960"/>
    <d v="2014-11-17T00:00:00"/>
    <x v="1339"/>
    <x v="2"/>
    <s v="JK-157301402"/>
    <s v="Joe Kamberova"/>
    <x v="1"/>
    <n v="60016"/>
    <s v="Des Plaines"/>
    <s v="Illinois"/>
    <s v="United States"/>
    <s v="Central US"/>
    <s v="USCA"/>
    <s v="FUR-TA-3557"/>
    <s v="BPI Conference Tables"/>
    <x v="5"/>
    <x v="0"/>
    <n v="292.10000000000002"/>
    <n v="4"/>
    <n v="0.5"/>
    <n v="-175.26"/>
    <n v="13.14"/>
    <s v="Medium"/>
  </r>
  <r>
    <n v="38598"/>
    <s v="CA-2014-JK15730140-41960"/>
    <d v="2014-11-17T00:00:00"/>
    <x v="1339"/>
    <x v="2"/>
    <s v="JK-157301402"/>
    <s v="Joe Kamberova"/>
    <x v="1"/>
    <n v="60016"/>
    <s v="Des Plaines"/>
    <s v="Illinois"/>
    <s v="United States"/>
    <s v="Central US"/>
    <s v="USCA"/>
    <s v="OFF-BI-6412"/>
    <s v="Wilson Jones Turn Tabs Binder Tool for Ring Binders"/>
    <x v="14"/>
    <x v="1"/>
    <n v="2.8919999999999999"/>
    <n v="3"/>
    <n v="0.8"/>
    <n v="-4.9164000000000003"/>
    <n v="1.35"/>
    <s v="Medium"/>
  </r>
  <r>
    <n v="38596"/>
    <s v="CA-2014-JK15730140-41960"/>
    <d v="2014-11-17T00:00:00"/>
    <x v="1339"/>
    <x v="2"/>
    <s v="JK-157301402"/>
    <s v="Joe Kamberova"/>
    <x v="1"/>
    <n v="60016"/>
    <s v="Des Plaines"/>
    <s v="Illinois"/>
    <s v="United States"/>
    <s v="Central US"/>
    <s v="USCA"/>
    <s v="FUR-FU-3884"/>
    <s v="Dana Swing-Arm Lamps"/>
    <x v="3"/>
    <x v="0"/>
    <n v="8.5440000000000005"/>
    <n v="2"/>
    <n v="0.6"/>
    <n v="-7.476"/>
    <n v="1.17"/>
    <s v="Medium"/>
  </r>
  <r>
    <n v="33718"/>
    <s v="CA-2016-CR12580140-42479"/>
    <d v="2016-04-19T00:00:00"/>
    <x v="1273"/>
    <x v="0"/>
    <s v="CR-125801402"/>
    <s v="Clay Rozendal"/>
    <x v="0"/>
    <n v="60126"/>
    <s v="Elmhurst"/>
    <s v="Illinois"/>
    <s v="United States"/>
    <s v="Central US"/>
    <s v="USCA"/>
    <s v="OFF-ST-5783"/>
    <s v="Safco Industrial Wire Shelving"/>
    <x v="10"/>
    <x v="1"/>
    <n v="230.376"/>
    <n v="3"/>
    <n v="0.2"/>
    <n v="-48.954900000000002"/>
    <n v="9.14"/>
    <s v="Medium"/>
  </r>
  <r>
    <n v="33719"/>
    <s v="CA-2016-CR12580140-42479"/>
    <d v="2016-04-19T00:00:00"/>
    <x v="1273"/>
    <x v="0"/>
    <s v="CR-125801402"/>
    <s v="Clay Rozendal"/>
    <x v="0"/>
    <n v="60126"/>
    <s v="Elmhurst"/>
    <s v="Illinois"/>
    <s v="United States"/>
    <s v="Central US"/>
    <s v="USCA"/>
    <s v="OFF-PA-3013"/>
    <s v="Adams Telephone Message Books, 5 1/4” x 11”"/>
    <x v="11"/>
    <x v="1"/>
    <n v="9.6639999999999997"/>
    <n v="2"/>
    <n v="0.2"/>
    <n v="3.2616000000000001"/>
    <n v="1.83"/>
    <s v="Medium"/>
  </r>
  <r>
    <n v="37844"/>
    <s v="CA-2014-VF21715140-41698"/>
    <d v="2014-02-28T00:00:00"/>
    <x v="28"/>
    <x v="0"/>
    <s v="VF-217151402"/>
    <s v="Vicky Freymann"/>
    <x v="0"/>
    <n v="60126"/>
    <s v="Elmhurst"/>
    <s v="Illinois"/>
    <s v="United States"/>
    <s v="Central US"/>
    <s v="USCA"/>
    <s v="FUR-CH-5410"/>
    <s v="Novimex Swivel Fabric Task Chair"/>
    <x v="6"/>
    <x v="0"/>
    <n v="634.11599999999999"/>
    <n v="6"/>
    <n v="0.3"/>
    <n v="-172.1172"/>
    <n v="70.05"/>
    <s v="High"/>
  </r>
  <r>
    <n v="37845"/>
    <s v="CA-2014-VF21715140-41698"/>
    <d v="2014-02-28T00:00:00"/>
    <x v="28"/>
    <x v="0"/>
    <s v="VF-217151402"/>
    <s v="Vicky Freymann"/>
    <x v="0"/>
    <n v="60126"/>
    <s v="Elmhurst"/>
    <s v="Illinois"/>
    <s v="United States"/>
    <s v="Central US"/>
    <s v="USCA"/>
    <s v="OFF-PA-3507"/>
    <s v="Black Print Carbonless 8 1/2&quot; x 8 1/4&quot; Rapid Memo Book"/>
    <x v="11"/>
    <x v="1"/>
    <n v="17.472000000000001"/>
    <n v="3"/>
    <n v="0.2"/>
    <n v="5.6783999999999999"/>
    <n v="1.94"/>
    <s v="High"/>
  </r>
  <r>
    <n v="32647"/>
    <s v="CA-2014-BP11290140-41914"/>
    <d v="2014-10-02T00:00:00"/>
    <x v="636"/>
    <x v="1"/>
    <s v="BP-112901402"/>
    <s v="Beth Paige"/>
    <x v="1"/>
    <n v="60201"/>
    <s v="Evanston"/>
    <s v="Illinois"/>
    <s v="United States"/>
    <s v="Central US"/>
    <s v="USCA"/>
    <s v="FUR-CH-4412"/>
    <s v="Global High-Back Leather Tilter, Burgundy"/>
    <x v="6"/>
    <x v="0"/>
    <n v="258.279"/>
    <n v="3"/>
    <n v="0.3"/>
    <n v="-70.104299999999995"/>
    <n v="33.020000000000003"/>
    <s v="Medium"/>
  </r>
  <r>
    <n v="32045"/>
    <s v="CA-2016-PB19105140-42450"/>
    <d v="2016-03-21T00:00:00"/>
    <x v="1188"/>
    <x v="1"/>
    <s v="PB-191051402"/>
    <s v="Peter Bühler"/>
    <x v="1"/>
    <n v="60201"/>
    <s v="Evanston"/>
    <s v="Illinois"/>
    <s v="United States"/>
    <s v="Central US"/>
    <s v="USCA"/>
    <s v="TEC-PH-3383"/>
    <s v="Belkin iPhone and iPad Lightning Cable"/>
    <x v="7"/>
    <x v="2"/>
    <n v="11.992000000000001"/>
    <n v="1"/>
    <n v="0.2"/>
    <n v="0.89939999999999998"/>
    <n v="2.3199999999999998"/>
    <s v="High"/>
  </r>
  <r>
    <n v="37497"/>
    <s v="CA-2015-SB20185140-42110"/>
    <d v="2015-04-16T00:00:00"/>
    <x v="1054"/>
    <x v="0"/>
    <s v="SB-201851402"/>
    <s v="Sarah Brown"/>
    <x v="1"/>
    <n v="60201"/>
    <s v="Evanston"/>
    <s v="Illinois"/>
    <s v="United States"/>
    <s v="Central US"/>
    <s v="USCA"/>
    <s v="TEC-CO-3702"/>
    <s v="Canon PC940 Copier"/>
    <x v="9"/>
    <x v="2"/>
    <n v="1439.9680000000001"/>
    <n v="4"/>
    <n v="0.2"/>
    <n v="485.98919999999998"/>
    <n v="146.32"/>
    <s v="High"/>
  </r>
  <r>
    <n v="37498"/>
    <s v="CA-2015-SB20185140-42110"/>
    <d v="2015-04-16T00:00:00"/>
    <x v="1054"/>
    <x v="0"/>
    <s v="SB-201851402"/>
    <s v="Sarah Brown"/>
    <x v="1"/>
    <n v="60201"/>
    <s v="Evanston"/>
    <s v="Illinois"/>
    <s v="United States"/>
    <s v="Central US"/>
    <s v="USCA"/>
    <s v="TEC-AC-5114"/>
    <s v="Logitech Keyboard K120"/>
    <x v="12"/>
    <x v="2"/>
    <n v="43.56"/>
    <n v="3"/>
    <n v="0.2"/>
    <n v="-4.9005000000000001"/>
    <n v="8.2899999999999991"/>
    <s v="High"/>
  </r>
  <r>
    <n v="38145"/>
    <s v="US-2016-BT11440140-42540"/>
    <d v="2016-06-19T00:00:00"/>
    <x v="1116"/>
    <x v="2"/>
    <s v="BT-114401402"/>
    <s v="Bobby Trafton"/>
    <x v="1"/>
    <n v="60423"/>
    <s v="Frankfort"/>
    <s v="Illinois"/>
    <s v="United States"/>
    <s v="Central US"/>
    <s v="USCA"/>
    <s v="OFF-PA-6491"/>
    <s v="Xerox 1937"/>
    <x v="11"/>
    <x v="1"/>
    <n v="76.864000000000004"/>
    <n v="2"/>
    <n v="0.2"/>
    <n v="26.9024"/>
    <n v="24.49"/>
    <s v="High"/>
  </r>
  <r>
    <n v="36544"/>
    <s v="US-2015-JE15745140-42145"/>
    <d v="2015-05-21T00:00:00"/>
    <x v="886"/>
    <x v="0"/>
    <s v="JE-157451402"/>
    <s v="Joel Eaton"/>
    <x v="1"/>
    <n v="60423"/>
    <s v="Frankfort"/>
    <s v="Illinois"/>
    <s v="United States"/>
    <s v="Central US"/>
    <s v="USCA"/>
    <s v="OFF-AP-4247"/>
    <s v="Fellowes Basic Home/Office Series Surge Protectors"/>
    <x v="8"/>
    <x v="1"/>
    <n v="20.768000000000001"/>
    <n v="8"/>
    <n v="0.8"/>
    <n v="-52.958399999999997"/>
    <n v="1.92"/>
    <s v="Medium"/>
  </r>
  <r>
    <n v="35952"/>
    <s v="CA-2014-KH16330140-41763"/>
    <d v="2014-05-04T00:00:00"/>
    <x v="804"/>
    <x v="0"/>
    <s v="KH-163301402"/>
    <s v="Katharine Harms"/>
    <x v="2"/>
    <n v="61032"/>
    <s v="Freeport"/>
    <s v="Illinois"/>
    <s v="United States"/>
    <s v="Central US"/>
    <s v="USCA"/>
    <s v="OFF-ST-4088"/>
    <s v="Eldon Portable Mobile Manager"/>
    <x v="10"/>
    <x v="1"/>
    <n v="45.247999999999998"/>
    <n v="2"/>
    <n v="0.2"/>
    <n v="3.9592000000000001"/>
    <n v="1.56"/>
    <s v="Medium"/>
  </r>
  <r>
    <n v="35551"/>
    <s v="CA-2017-TS21610140-43022"/>
    <d v="2017-10-14T00:00:00"/>
    <x v="726"/>
    <x v="2"/>
    <s v="TS-216101402"/>
    <s v="Troy Staebel"/>
    <x v="1"/>
    <n v="61032"/>
    <s v="Freeport"/>
    <s v="Illinois"/>
    <s v="United States"/>
    <s v="Central US"/>
    <s v="USCA"/>
    <s v="OFF-FA-6129"/>
    <s v="Staples"/>
    <x v="16"/>
    <x v="1"/>
    <n v="63.311999999999998"/>
    <n v="3"/>
    <n v="0.2"/>
    <n v="20.5764"/>
    <n v="22.16"/>
    <s v="Critical"/>
  </r>
  <r>
    <n v="35552"/>
    <s v="CA-2017-TS21610140-43022"/>
    <d v="2017-10-14T00:00:00"/>
    <x v="726"/>
    <x v="2"/>
    <s v="TS-216101402"/>
    <s v="Troy Staebel"/>
    <x v="1"/>
    <n v="61032"/>
    <s v="Freeport"/>
    <s v="Illinois"/>
    <s v="United States"/>
    <s v="Central US"/>
    <s v="USCA"/>
    <s v="OFF-BI-4374"/>
    <s v="GBC VeloBinder Electric Binding Machine"/>
    <x v="14"/>
    <x v="1"/>
    <n v="96.784000000000006"/>
    <n v="4"/>
    <n v="0.8"/>
    <n v="-145.17599999999999"/>
    <n v="8.7100000000000009"/>
    <s v="Critical"/>
  </r>
  <r>
    <n v="35553"/>
    <s v="CA-2017-TS21610140-43022"/>
    <d v="2017-10-14T00:00:00"/>
    <x v="726"/>
    <x v="2"/>
    <s v="TS-216101402"/>
    <s v="Troy Staebel"/>
    <x v="1"/>
    <n v="61032"/>
    <s v="Freeport"/>
    <s v="Illinois"/>
    <s v="United States"/>
    <s v="Central US"/>
    <s v="USCA"/>
    <s v="FUR-FU-3911"/>
    <s v="Dax Clear Box Frame"/>
    <x v="3"/>
    <x v="0"/>
    <n v="10.476000000000001"/>
    <n v="3"/>
    <n v="0.6"/>
    <n v="-6.8094000000000001"/>
    <n v="2.83"/>
    <s v="Critical"/>
  </r>
  <r>
    <n v="37749"/>
    <s v="US-2015-PR18880140-42357"/>
    <d v="2015-12-19T00:00:00"/>
    <x v="559"/>
    <x v="1"/>
    <s v="PR-188801402"/>
    <s v="Patrick Ryan"/>
    <x v="1"/>
    <n v="60025"/>
    <s v="Glenview"/>
    <s v="Illinois"/>
    <s v="United States"/>
    <s v="Central US"/>
    <s v="USCA"/>
    <s v="TEC-PH-5834"/>
    <s v="Samsung Rugby III"/>
    <x v="7"/>
    <x v="2"/>
    <n v="158.376"/>
    <n v="3"/>
    <n v="0.2"/>
    <n v="13.857900000000001"/>
    <n v="21.52"/>
    <s v="High"/>
  </r>
  <r>
    <n v="34201"/>
    <s v="CA-2016-KH16330140-42549"/>
    <d v="2016-06-28T00:00:00"/>
    <x v="777"/>
    <x v="0"/>
    <s v="KH-163301402"/>
    <s v="Katharine Harms"/>
    <x v="2"/>
    <n v="60035"/>
    <s v="Highland Park"/>
    <s v="Illinois"/>
    <s v="United States"/>
    <s v="Central US"/>
    <s v="USCA"/>
    <s v="FUR-CH-4399"/>
    <s v="Global Commerce Series Low-Back Swivel/Tilt Chairs"/>
    <x v="6"/>
    <x v="0"/>
    <n v="539.65800000000002"/>
    <n v="3"/>
    <n v="0.3"/>
    <n v="-7.7093999999999996"/>
    <n v="36.96"/>
    <s v="Medium"/>
  </r>
  <r>
    <n v="34200"/>
    <s v="CA-2016-KH16330140-42549"/>
    <d v="2016-06-28T00:00:00"/>
    <x v="777"/>
    <x v="0"/>
    <s v="KH-163301402"/>
    <s v="Katharine Harms"/>
    <x v="2"/>
    <n v="60035"/>
    <s v="Highland Park"/>
    <s v="Illinois"/>
    <s v="United States"/>
    <s v="Central US"/>
    <s v="USCA"/>
    <s v="OFF-PA-6419"/>
    <s v="Wirebound Message Books, Four 2 3/4 x 5 White Forms per Page"/>
    <x v="11"/>
    <x v="1"/>
    <n v="37.463999999999999"/>
    <n v="7"/>
    <n v="0.2"/>
    <n v="12.175800000000001"/>
    <n v="2.16"/>
    <s v="Medium"/>
  </r>
  <r>
    <n v="34556"/>
    <s v="US-2016-LB16795140-42688"/>
    <d v="2016-11-14T00:00:00"/>
    <x v="126"/>
    <x v="0"/>
    <s v="LB-167951402"/>
    <s v="Laurel Beltran"/>
    <x v="0"/>
    <n v="60035"/>
    <s v="Highland Park"/>
    <s v="Illinois"/>
    <s v="United States"/>
    <s v="Central US"/>
    <s v="USCA"/>
    <s v="OFF-BI-6629"/>
    <s v="XtraLife ClearVue Slant-D Ring Binders by Cardinal"/>
    <x v="14"/>
    <x v="1"/>
    <n v="3.1360000000000001"/>
    <n v="2"/>
    <n v="0.8"/>
    <n v="-4.7039999999999997"/>
    <n v="1.1200000000000001"/>
    <s v="Medium"/>
  </r>
  <r>
    <n v="35682"/>
    <s v="US-2015-RA19915140-42205"/>
    <d v="2015-07-20T00:00:00"/>
    <x v="1348"/>
    <x v="0"/>
    <s v="RA-199151402"/>
    <s v="Russell Applegate"/>
    <x v="1"/>
    <n v="60035"/>
    <s v="Highland Park"/>
    <s v="Illinois"/>
    <s v="United States"/>
    <s v="Central US"/>
    <s v="USCA"/>
    <s v="FUR-BO-3175"/>
    <s v="Atlantic Metals Mobile 3-Shelf Bookcases, Custom Colors"/>
    <x v="0"/>
    <x v="0"/>
    <n v="913.43"/>
    <n v="5"/>
    <n v="0.3"/>
    <n v="-52.195999999999998"/>
    <n v="75.55"/>
    <s v="Low"/>
  </r>
  <r>
    <n v="35680"/>
    <s v="US-2015-RA19915140-42205"/>
    <d v="2015-07-20T00:00:00"/>
    <x v="1348"/>
    <x v="0"/>
    <s v="RA-199151402"/>
    <s v="Russell Applegate"/>
    <x v="1"/>
    <n v="60035"/>
    <s v="Highland Park"/>
    <s v="Illinois"/>
    <s v="United States"/>
    <s v="Central US"/>
    <s v="USCA"/>
    <s v="FUR-BO-5524"/>
    <s v="O'Sullivan Cherrywood Estates Traditional Barrister Bookcase"/>
    <x v="0"/>
    <x v="0"/>
    <n v="384.94400000000002"/>
    <n v="4"/>
    <n v="0.3"/>
    <n v="-126.4816"/>
    <n v="50.85"/>
    <s v="Low"/>
  </r>
  <r>
    <n v="35681"/>
    <s v="US-2015-RA19915140-42205"/>
    <d v="2015-07-20T00:00:00"/>
    <x v="1348"/>
    <x v="0"/>
    <s v="RA-199151402"/>
    <s v="Russell Applegate"/>
    <x v="1"/>
    <n v="60035"/>
    <s v="Highland Park"/>
    <s v="Illinois"/>
    <s v="United States"/>
    <s v="Central US"/>
    <s v="USCA"/>
    <s v="TEC-PH-5649"/>
    <s v="Pyle PMP37LED"/>
    <x v="7"/>
    <x v="2"/>
    <n v="153.584"/>
    <n v="2"/>
    <n v="0.2"/>
    <n v="13.438599999999999"/>
    <n v="26.98"/>
    <s v="Low"/>
  </r>
  <r>
    <n v="35679"/>
    <s v="US-2015-RA19915140-42205"/>
    <d v="2015-07-20T00:00:00"/>
    <x v="1348"/>
    <x v="0"/>
    <s v="RA-199151402"/>
    <s v="Russell Applegate"/>
    <x v="1"/>
    <n v="60035"/>
    <s v="Highland Park"/>
    <s v="Illinois"/>
    <s v="United States"/>
    <s v="Central US"/>
    <s v="USCA"/>
    <s v="OFF-BI-3264"/>
    <s v="Avery Durable Binders"/>
    <x v="14"/>
    <x v="1"/>
    <n v="2.88"/>
    <n v="5"/>
    <n v="0.8"/>
    <n v="-4.4640000000000004"/>
    <n v="1.4"/>
    <s v="Low"/>
  </r>
  <r>
    <n v="36334"/>
    <s v="CA-2017-EG13900140-43057"/>
    <d v="2017-11-18T00:00:00"/>
    <x v="459"/>
    <x v="1"/>
    <s v="EG-139001402"/>
    <s v="Emily Grady"/>
    <x v="1"/>
    <n v="60540"/>
    <s v="Naperville"/>
    <s v="Illinois"/>
    <s v="United States"/>
    <s v="Central US"/>
    <s v="USCA"/>
    <s v="TEC-AC-5147"/>
    <s v="Logitech Illuminated - Keyboard"/>
    <x v="12"/>
    <x v="2"/>
    <n v="239.96"/>
    <n v="5"/>
    <n v="0.2"/>
    <n v="83.986000000000004"/>
    <n v="10.89"/>
    <s v="Medium"/>
  </r>
  <r>
    <n v="31338"/>
    <s v="CA-2017-LC16930140-42989"/>
    <d v="2017-09-11T00:00:00"/>
    <x v="111"/>
    <x v="0"/>
    <s v="LC-169301402"/>
    <s v="Linda Cazamias"/>
    <x v="2"/>
    <n v="60540"/>
    <s v="Naperville"/>
    <s v="Illinois"/>
    <s v="United States"/>
    <s v="Central US"/>
    <s v="USCA"/>
    <s v="TEC-PH-5566"/>
    <s v="Panasonic Kx-TS550"/>
    <x v="7"/>
    <x v="2"/>
    <n v="147.16800000000001"/>
    <n v="4"/>
    <n v="0.2"/>
    <n v="16.5564"/>
    <n v="11.93"/>
    <s v="Medium"/>
  </r>
  <r>
    <n v="32037"/>
    <s v="CA-2014-PO19195140-41644"/>
    <d v="2014-01-05T00:00:00"/>
    <x v="1148"/>
    <x v="0"/>
    <s v="PO-191951402"/>
    <s v="Phillina Ober"/>
    <x v="0"/>
    <n v="60540"/>
    <s v="Naperville"/>
    <s v="Illinois"/>
    <s v="United States"/>
    <s v="Central US"/>
    <s v="USCA"/>
    <s v="OFF-ST-5754"/>
    <s v="SAFCO Boltless Steel Shelving"/>
    <x v="10"/>
    <x v="1"/>
    <n v="272.73599999999999"/>
    <n v="3"/>
    <n v="0.2"/>
    <n v="-64.774799999999999"/>
    <n v="13.59"/>
    <s v="High"/>
  </r>
  <r>
    <n v="32036"/>
    <s v="CA-2014-PO19195140-41644"/>
    <d v="2014-01-05T00:00:00"/>
    <x v="1148"/>
    <x v="0"/>
    <s v="PO-191951402"/>
    <s v="Phillina Ober"/>
    <x v="0"/>
    <n v="60540"/>
    <s v="Naperville"/>
    <s v="Illinois"/>
    <s v="United States"/>
    <s v="Central US"/>
    <s v="USCA"/>
    <s v="OFF-LA-3229"/>
    <s v="Avery 508"/>
    <x v="15"/>
    <x v="1"/>
    <n v="11.784000000000001"/>
    <n v="3"/>
    <n v="0.2"/>
    <n v="4.2717000000000001"/>
    <n v="1.99"/>
    <s v="High"/>
  </r>
  <r>
    <n v="32038"/>
    <s v="CA-2014-PO19195140-41644"/>
    <d v="2014-01-05T00:00:00"/>
    <x v="1148"/>
    <x v="0"/>
    <s v="PO-191951402"/>
    <s v="Phillina Ober"/>
    <x v="0"/>
    <n v="60540"/>
    <s v="Naperville"/>
    <s v="Illinois"/>
    <s v="United States"/>
    <s v="Central US"/>
    <s v="USCA"/>
    <s v="OFF-BI-4365"/>
    <s v="GBC Standard Plastic Binding Systems Combs"/>
    <x v="14"/>
    <x v="1"/>
    <n v="3.54"/>
    <n v="2"/>
    <n v="0.8"/>
    <n v="-5.4870000000000001"/>
    <n v="1.55"/>
    <s v="High"/>
  </r>
  <r>
    <n v="40442"/>
    <s v="CA-2015-TP21130140-42267"/>
    <d v="2015-09-20T00:00:00"/>
    <x v="536"/>
    <x v="0"/>
    <s v="TP-211301402"/>
    <s v="Theone Pippenger"/>
    <x v="1"/>
    <n v="60540"/>
    <s v="Naperville"/>
    <s v="Illinois"/>
    <s v="United States"/>
    <s v="Central US"/>
    <s v="USCA"/>
    <s v="OFF-BI-2936"/>
    <s v="Acco Translucent Poly Ring Binders"/>
    <x v="14"/>
    <x v="1"/>
    <n v="2.8079999999999998"/>
    <n v="3"/>
    <n v="0.8"/>
    <n v="-4.4927999999999999"/>
    <n v="1.32"/>
    <s v="Medium"/>
  </r>
  <r>
    <n v="38195"/>
    <s v="US-2015-VS21820140-42148"/>
    <d v="2015-05-24T00:00:00"/>
    <x v="407"/>
    <x v="1"/>
    <s v="VS-218201402"/>
    <s v="Vivek Sundaresam"/>
    <x v="1"/>
    <n v="60540"/>
    <s v="Naperville"/>
    <s v="Illinois"/>
    <s v="United States"/>
    <s v="Central US"/>
    <s v="USCA"/>
    <s v="FUR-CH-4412"/>
    <s v="Global High-Back Leather Tilter, Burgundy"/>
    <x v="6"/>
    <x v="0"/>
    <n v="602.65099999999995"/>
    <n v="7"/>
    <n v="0.3"/>
    <n v="-163.57669999999999"/>
    <n v="110.27"/>
    <s v="High"/>
  </r>
  <r>
    <n v="38196"/>
    <s v="US-2015-VS21820140-42148"/>
    <d v="2015-05-24T00:00:00"/>
    <x v="407"/>
    <x v="1"/>
    <s v="VS-218201402"/>
    <s v="Vivek Sundaresam"/>
    <x v="1"/>
    <n v="60540"/>
    <s v="Naperville"/>
    <s v="Illinois"/>
    <s v="United States"/>
    <s v="Central US"/>
    <s v="USCA"/>
    <s v="OFF-BI-3280"/>
    <s v="Avery Heavy-Duty EZD View Binder with Locking Rings"/>
    <x v="14"/>
    <x v="1"/>
    <n v="7.6559999999999997"/>
    <n v="6"/>
    <n v="0.8"/>
    <n v="-13.0152"/>
    <n v="1.8"/>
    <s v="High"/>
  </r>
  <r>
    <n v="38298"/>
    <s v="CA-2015-DR12940140-42093"/>
    <d v="2015-03-30T00:00:00"/>
    <x v="1254"/>
    <x v="0"/>
    <s v="DR-129401402"/>
    <s v="Daniel Raglin"/>
    <x v="0"/>
    <n v="61761"/>
    <s v="Normal"/>
    <s v="Illinois"/>
    <s v="United States"/>
    <s v="Central US"/>
    <s v="USCA"/>
    <s v="FUR-CH-5426"/>
    <s v="Office Star - Contemporary Task Swivel chair with Loop Arms, Charcoal"/>
    <x v="6"/>
    <x v="0"/>
    <n v="366.74400000000003"/>
    <n v="4"/>
    <n v="0.3"/>
    <n v="-110.0232"/>
    <n v="73.319999999999993"/>
    <s v="High"/>
  </r>
  <r>
    <n v="36156"/>
    <s v="CA-2017-SS20140140-43085"/>
    <d v="2017-12-16T00:00:00"/>
    <x v="465"/>
    <x v="0"/>
    <s v="SS-201401402"/>
    <s v="Saphhira Shifley"/>
    <x v="2"/>
    <n v="60302"/>
    <s v="Oak Park"/>
    <s v="Illinois"/>
    <s v="United States"/>
    <s v="Central US"/>
    <s v="USCA"/>
    <s v="OFF-AR-5283"/>
    <s v="Newell 307"/>
    <x v="13"/>
    <x v="1"/>
    <n v="10.192"/>
    <n v="7"/>
    <n v="0.2"/>
    <n v="1.0192000000000001"/>
    <n v="1.59"/>
    <s v="Medium"/>
  </r>
  <r>
    <n v="31406"/>
    <s v="CA-2015-PA19060140-42292"/>
    <d v="2015-10-15T00:00:00"/>
    <x v="1175"/>
    <x v="0"/>
    <s v="PA-190601402"/>
    <s v="Pete Armstrong"/>
    <x v="0"/>
    <n v="60462"/>
    <s v="Orland Park"/>
    <s v="Illinois"/>
    <s v="United States"/>
    <s v="Central US"/>
    <s v="USCA"/>
    <s v="TEC-AC-5146"/>
    <s v="Logitech Gaming G510s - Keyboard"/>
    <x v="12"/>
    <x v="2"/>
    <n v="339.96"/>
    <n v="5"/>
    <n v="0.2"/>
    <n v="67.992000000000004"/>
    <n v="13.56"/>
    <s v="Medium"/>
  </r>
  <r>
    <n v="40777"/>
    <s v="CA-2014-SS20410140-41888"/>
    <d v="2014-09-06T00:00:00"/>
    <x v="837"/>
    <x v="0"/>
    <s v="SS-204101402"/>
    <s v="Shahid Shariari"/>
    <x v="1"/>
    <n v="60543"/>
    <s v="Oswego"/>
    <s v="Illinois"/>
    <s v="United States"/>
    <s v="Central US"/>
    <s v="USCA"/>
    <s v="OFF-BI-4822"/>
    <s v="Ibico Hi-Tech Manual Binding System"/>
    <x v="14"/>
    <x v="1"/>
    <n v="304.99"/>
    <n v="5"/>
    <n v="0.8"/>
    <n v="-533.73249999999996"/>
    <n v="42.35"/>
    <s v="Low"/>
  </r>
  <r>
    <n v="40775"/>
    <s v="CA-2014-SS20410140-41888"/>
    <d v="2014-09-06T00:00:00"/>
    <x v="837"/>
    <x v="0"/>
    <s v="SS-204101402"/>
    <s v="Shahid Shariari"/>
    <x v="1"/>
    <n v="60543"/>
    <s v="Oswego"/>
    <s v="Illinois"/>
    <s v="United States"/>
    <s v="Central US"/>
    <s v="USCA"/>
    <s v="OFF-FA-2916"/>
    <s v="Acco Hot Clips Clips to Go"/>
    <x v="16"/>
    <x v="1"/>
    <n v="13.16"/>
    <n v="5"/>
    <n v="0.2"/>
    <n v="4.1124999999999998"/>
    <n v="1.65"/>
    <s v="Low"/>
  </r>
  <r>
    <n v="40776"/>
    <s v="CA-2014-SS20410140-41888"/>
    <d v="2014-09-06T00:00:00"/>
    <x v="837"/>
    <x v="0"/>
    <s v="SS-204101402"/>
    <s v="Shahid Shariari"/>
    <x v="1"/>
    <n v="60543"/>
    <s v="Oswego"/>
    <s v="Illinois"/>
    <s v="United States"/>
    <s v="Central US"/>
    <s v="USCA"/>
    <s v="OFF-BI-3280"/>
    <s v="Avery Heavy-Duty EZD View Binder with Locking Rings"/>
    <x v="14"/>
    <x v="1"/>
    <n v="3.8279999999999998"/>
    <n v="3"/>
    <n v="0.8"/>
    <n v="-6.5076000000000001"/>
    <n v="1.34"/>
    <s v="Low"/>
  </r>
  <r>
    <n v="37569"/>
    <s v="CA-2017-AS10285140-43081"/>
    <d v="2017-12-12T00:00:00"/>
    <x v="529"/>
    <x v="2"/>
    <s v="AS-102851402"/>
    <s v="Alejandro Savely"/>
    <x v="2"/>
    <n v="60067"/>
    <s v="Palatine"/>
    <s v="Illinois"/>
    <s v="United States"/>
    <s v="Central US"/>
    <s v="USCA"/>
    <s v="TEC-AC-4142"/>
    <s v="Enermax Briskie RF Wireless Keyboard and Mouse Combo"/>
    <x v="12"/>
    <x v="2"/>
    <n v="116.312"/>
    <n v="7"/>
    <n v="0.2"/>
    <n v="23.2624"/>
    <n v="21.6"/>
    <s v="Medium"/>
  </r>
  <r>
    <n v="31764"/>
    <s v="US-2015-JS15940140-42020"/>
    <d v="2015-01-16T00:00:00"/>
    <x v="1461"/>
    <x v="0"/>
    <s v="JS-159401402"/>
    <s v="Joni Sundaresam"/>
    <x v="0"/>
    <n v="60068"/>
    <s v="Park Ridge"/>
    <s v="Illinois"/>
    <s v="United States"/>
    <s v="Central US"/>
    <s v="USCA"/>
    <s v="FUR-FU-4038"/>
    <s v="Eldon ClusterMat Chair Mat with Cordless Antistatic Protection"/>
    <x v="3"/>
    <x v="0"/>
    <n v="254.744"/>
    <n v="7"/>
    <n v="0.6"/>
    <n v="-312.06139999999999"/>
    <n v="13.08"/>
    <s v="Medium"/>
  </r>
  <r>
    <n v="36647"/>
    <s v="US-2017-LH16900140-43079"/>
    <d v="2017-12-10T00:00:00"/>
    <x v="827"/>
    <x v="0"/>
    <s v="LH-169001402"/>
    <s v="Lena Hernandez"/>
    <x v="1"/>
    <n v="60068"/>
    <s v="Park Ridge"/>
    <s v="Illinois"/>
    <s v="United States"/>
    <s v="Central US"/>
    <s v="USCA"/>
    <s v="OFF-PA-6433"/>
    <s v="Xerox 1884"/>
    <x v="11"/>
    <x v="1"/>
    <n v="143.85599999999999"/>
    <n v="9"/>
    <n v="0.2"/>
    <n v="48.551400000000001"/>
    <n v="22.1"/>
    <s v="Low"/>
  </r>
  <r>
    <n v="38611"/>
    <s v="CA-2016-TN21040140-42519"/>
    <d v="2016-05-29T00:00:00"/>
    <x v="706"/>
    <x v="0"/>
    <s v="TN-210401402"/>
    <s v="Tanja Norvell"/>
    <x v="0"/>
    <n v="60068"/>
    <s v="Park Ridge"/>
    <s v="Illinois"/>
    <s v="United States"/>
    <s v="Central US"/>
    <s v="USCA"/>
    <s v="TEC-PH-6365"/>
    <s v="Wilson Electronics DB Pro Signal Booster"/>
    <x v="7"/>
    <x v="2"/>
    <n v="286.39999999999998"/>
    <n v="1"/>
    <n v="0.2"/>
    <n v="25.06"/>
    <n v="24.22"/>
    <s v="Medium"/>
  </r>
  <r>
    <n v="31690"/>
    <s v="US-2014-BP11095140-41796"/>
    <d v="2014-06-06T00:00:00"/>
    <x v="403"/>
    <x v="1"/>
    <s v="BP-110951402"/>
    <s v="Bart Pistole"/>
    <x v="2"/>
    <n v="61604"/>
    <s v="Peoria"/>
    <s v="Illinois"/>
    <s v="United States"/>
    <s v="Central US"/>
    <s v="USCA"/>
    <s v="OFF-BI-6386"/>
    <s v="Wilson Jones Century Plastic Molded Ring Binders"/>
    <x v="14"/>
    <x v="1"/>
    <n v="12.462"/>
    <n v="3"/>
    <n v="0.8"/>
    <n v="-20.5623"/>
    <n v="2.27"/>
    <s v="High"/>
  </r>
  <r>
    <n v="32891"/>
    <s v="CA-2015-DP13390140-42087"/>
    <d v="2015-03-24T00:00:00"/>
    <x v="562"/>
    <x v="2"/>
    <s v="DP-133901402"/>
    <s v="Dennis Pardue"/>
    <x v="0"/>
    <n v="61604"/>
    <s v="Peoria"/>
    <s v="Illinois"/>
    <s v="United States"/>
    <s v="Central US"/>
    <s v="USCA"/>
    <s v="FUR-BO-5965"/>
    <s v="Sauder Inglewood Library Bookcases"/>
    <x v="0"/>
    <x v="0"/>
    <n v="359.05799999999999"/>
    <n v="3"/>
    <n v="0.3"/>
    <n v="-35.905799999999999"/>
    <n v="101.13"/>
    <s v="High"/>
  </r>
  <r>
    <n v="38117"/>
    <s v="CA-2017-LO17170140-43098"/>
    <d v="2017-12-29T00:00:00"/>
    <x v="732"/>
    <x v="0"/>
    <s v="LO-171701402"/>
    <s v="Lori Olson"/>
    <x v="2"/>
    <n v="61604"/>
    <s v="Peoria"/>
    <s v="Illinois"/>
    <s v="United States"/>
    <s v="Central US"/>
    <s v="USCA"/>
    <s v="FUR-CH-5536"/>
    <s v="Padded Folding Chairs, Black, 4/Carton"/>
    <x v="6"/>
    <x v="0"/>
    <n v="113.372"/>
    <n v="2"/>
    <n v="0.3"/>
    <n v="-3.2391999999999999"/>
    <n v="20.61"/>
    <s v="High"/>
  </r>
  <r>
    <n v="38116"/>
    <s v="CA-2017-LO17170140-43098"/>
    <d v="2017-12-29T00:00:00"/>
    <x v="732"/>
    <x v="0"/>
    <s v="LO-171701402"/>
    <s v="Lori Olson"/>
    <x v="2"/>
    <n v="61604"/>
    <s v="Peoria"/>
    <s v="Illinois"/>
    <s v="United States"/>
    <s v="Central US"/>
    <s v="USCA"/>
    <s v="FUR-FU-4334"/>
    <s v="G.E. Longer-Life Indoor Recessed Floodlight Bulbs"/>
    <x v="3"/>
    <x v="0"/>
    <n v="7.968"/>
    <n v="3"/>
    <n v="0.6"/>
    <n v="-2.3904000000000001"/>
    <n v="1.87"/>
    <s v="High"/>
  </r>
  <r>
    <n v="38118"/>
    <s v="CA-2017-LO17170140-43098"/>
    <d v="2017-12-29T00:00:00"/>
    <x v="732"/>
    <x v="0"/>
    <s v="LO-171701402"/>
    <s v="Lori Olson"/>
    <x v="2"/>
    <n v="61604"/>
    <s v="Peoria"/>
    <s v="Illinois"/>
    <s v="United States"/>
    <s v="Central US"/>
    <s v="USCA"/>
    <s v="FUR-FU-2867"/>
    <s v="3M Hangers With Command Adhesive"/>
    <x v="3"/>
    <x v="0"/>
    <n v="2.96"/>
    <n v="2"/>
    <n v="0.6"/>
    <n v="-1.4059999999999999"/>
    <n v="1.35"/>
    <s v="High"/>
  </r>
  <r>
    <n v="38115"/>
    <s v="CA-2017-LO17170140-43098"/>
    <d v="2017-12-29T00:00:00"/>
    <x v="732"/>
    <x v="0"/>
    <s v="LO-171701402"/>
    <s v="Lori Olson"/>
    <x v="2"/>
    <n v="61604"/>
    <s v="Peoria"/>
    <s v="Illinois"/>
    <s v="United States"/>
    <s v="Central US"/>
    <s v="USCA"/>
    <s v="OFF-BI-3841"/>
    <s v="Computer Printout Index Tabs"/>
    <x v="14"/>
    <x v="1"/>
    <n v="1.68"/>
    <n v="5"/>
    <n v="0.8"/>
    <n v="-2.6880000000000002"/>
    <n v="1.29"/>
    <s v="High"/>
  </r>
  <r>
    <n v="33984"/>
    <s v="US-2016-RA19285140-42587"/>
    <d v="2016-08-05T00:00:00"/>
    <x v="196"/>
    <x v="2"/>
    <s v="RA-192851402"/>
    <s v="Ralph Arnett"/>
    <x v="1"/>
    <n v="61604"/>
    <s v="Peoria"/>
    <s v="Illinois"/>
    <s v="United States"/>
    <s v="Central US"/>
    <s v="USCA"/>
    <s v="OFF-BI-4834"/>
    <s v="Ibico Presentation Index for Binding Systems"/>
    <x v="14"/>
    <x v="1"/>
    <n v="3.98"/>
    <n v="5"/>
    <n v="0.8"/>
    <n v="-6.5670000000000002"/>
    <n v="1.49"/>
    <s v="Medium"/>
  </r>
  <r>
    <n v="33238"/>
    <s v="CA-2017-CP12085140-42977"/>
    <d v="2017-08-30T00:00:00"/>
    <x v="418"/>
    <x v="2"/>
    <s v="CP-120851402"/>
    <s v="Cathy Prescott"/>
    <x v="2"/>
    <n v="62301"/>
    <s v="Quincy"/>
    <s v="Illinois"/>
    <s v="United States"/>
    <s v="Central US"/>
    <s v="USCA"/>
    <s v="OFF-LA-3226"/>
    <s v="Avery 505"/>
    <x v="15"/>
    <x v="1"/>
    <n v="47.36"/>
    <n v="4"/>
    <n v="0.2"/>
    <n v="17.760000000000002"/>
    <n v="13.77"/>
    <s v="High"/>
  </r>
  <r>
    <n v="33239"/>
    <s v="CA-2017-CP12085140-42977"/>
    <d v="2017-08-30T00:00:00"/>
    <x v="418"/>
    <x v="2"/>
    <s v="CP-120851402"/>
    <s v="Cathy Prescott"/>
    <x v="2"/>
    <n v="62301"/>
    <s v="Quincy"/>
    <s v="Illinois"/>
    <s v="United States"/>
    <s v="Central US"/>
    <s v="USCA"/>
    <s v="OFF-ST-3059"/>
    <s v="Advantus Rolling Storage Box"/>
    <x v="10"/>
    <x v="1"/>
    <n v="27.44"/>
    <n v="2"/>
    <n v="0.2"/>
    <n v="2.4009999999999998"/>
    <n v="5.27"/>
    <s v="High"/>
  </r>
  <r>
    <n v="33240"/>
    <s v="CA-2017-CP12085140-42977"/>
    <d v="2017-08-30T00:00:00"/>
    <x v="418"/>
    <x v="2"/>
    <s v="CP-120851402"/>
    <s v="Cathy Prescott"/>
    <x v="2"/>
    <n v="62301"/>
    <s v="Quincy"/>
    <s v="Illinois"/>
    <s v="United States"/>
    <s v="Central US"/>
    <s v="USCA"/>
    <s v="OFF-BI-6391"/>
    <s v="Wilson Jones Easy Flow II Sheet Lifters"/>
    <x v="14"/>
    <x v="1"/>
    <n v="3.24"/>
    <n v="9"/>
    <n v="0.8"/>
    <n v="-5.1840000000000002"/>
    <n v="1.71"/>
    <s v="High"/>
  </r>
  <r>
    <n v="40332"/>
    <s v="CA-2015-EM13960140-42278"/>
    <d v="2015-10-01T00:00:00"/>
    <x v="618"/>
    <x v="0"/>
    <s v="EM-139601402"/>
    <s v="Eric Murdock"/>
    <x v="1"/>
    <n v="62301"/>
    <s v="Quincy"/>
    <s v="Illinois"/>
    <s v="United States"/>
    <s v="Central US"/>
    <s v="USCA"/>
    <s v="TEC-AC-5049"/>
    <s v="Lenovo 17-Key USB Numeric Keypad"/>
    <x v="12"/>
    <x v="2"/>
    <n v="108.768"/>
    <n v="4"/>
    <n v="0.2"/>
    <n v="2.7191999999999998"/>
    <n v="4.8499999999999996"/>
    <s v="High"/>
  </r>
  <r>
    <n v="40331"/>
    <s v="CA-2015-EM13960140-42278"/>
    <d v="2015-10-01T00:00:00"/>
    <x v="618"/>
    <x v="0"/>
    <s v="EM-139601402"/>
    <s v="Eric Murdock"/>
    <x v="1"/>
    <n v="62301"/>
    <s v="Quincy"/>
    <s v="Illinois"/>
    <s v="United States"/>
    <s v="Central US"/>
    <s v="USCA"/>
    <s v="OFF-BI-2939"/>
    <s v="Accohide Poly Flexible Ring Binders"/>
    <x v="14"/>
    <x v="1"/>
    <n v="2.992"/>
    <n v="4"/>
    <n v="0.8"/>
    <n v="-4.4880000000000004"/>
    <n v="1.2"/>
    <s v="High"/>
  </r>
  <r>
    <n v="31673"/>
    <s v="US-2016-MM18280140-42642"/>
    <d v="2016-09-29T00:00:00"/>
    <x v="788"/>
    <x v="2"/>
    <s v="MM-182801402"/>
    <s v="Muhammed MacIntyre"/>
    <x v="2"/>
    <n v="62301"/>
    <s v="Quincy"/>
    <s v="Illinois"/>
    <s v="United States"/>
    <s v="Central US"/>
    <s v="USCA"/>
    <s v="OFF-PA-6517"/>
    <s v="Xerox 1960"/>
    <x v="11"/>
    <x v="1"/>
    <n v="99.135999999999996"/>
    <n v="4"/>
    <n v="0.2"/>
    <n v="30.98"/>
    <n v="11.91"/>
    <s v="High"/>
  </r>
  <r>
    <n v="35110"/>
    <s v="CA-2015-NG18430140-42313"/>
    <d v="2015-11-05T00:00:00"/>
    <x v="1020"/>
    <x v="0"/>
    <s v="NG-184301402"/>
    <s v="Nathan Gelder"/>
    <x v="1"/>
    <n v="62301"/>
    <s v="Quincy"/>
    <s v="Illinois"/>
    <s v="United States"/>
    <s v="Central US"/>
    <s v="USCA"/>
    <s v="OFF-LA-3194"/>
    <s v="Avery 476"/>
    <x v="15"/>
    <x v="1"/>
    <n v="19.824000000000002"/>
    <n v="6"/>
    <n v="0.2"/>
    <n v="6.4428000000000001"/>
    <n v="1.33"/>
    <s v="Medium"/>
  </r>
  <r>
    <n v="35521"/>
    <s v="CA-2016-SJ20215140-42644"/>
    <d v="2016-10-01T00:00:00"/>
    <x v="70"/>
    <x v="2"/>
    <s v="SJ-202151402"/>
    <s v="Sarah Jordon"/>
    <x v="1"/>
    <n v="62301"/>
    <s v="Quincy"/>
    <s v="Illinois"/>
    <s v="United States"/>
    <s v="Central US"/>
    <s v="USCA"/>
    <s v="OFF-BI-5640"/>
    <s v="Pressboard Covers with Storage Hooks, 9 1/2&quot; x 11&quot;, Light Blue"/>
    <x v="14"/>
    <x v="1"/>
    <n v="1.964"/>
    <n v="2"/>
    <n v="0.8"/>
    <n v="-3.2406000000000001"/>
    <n v="1.56"/>
    <s v="Medium"/>
  </r>
  <r>
    <n v="31969"/>
    <s v="CA-2017-TD20995140-42902"/>
    <d v="2017-06-16T00:00:00"/>
    <x v="496"/>
    <x v="0"/>
    <s v="TD-209951402"/>
    <s v="Tamara Dahlen"/>
    <x v="1"/>
    <n v="62301"/>
    <s v="Quincy"/>
    <s v="Illinois"/>
    <s v="United States"/>
    <s v="Central US"/>
    <s v="USCA"/>
    <s v="OFF-AR-5310"/>
    <s v="Newell 331"/>
    <x v="13"/>
    <x v="1"/>
    <n v="19.559999999999999"/>
    <n v="5"/>
    <n v="0.2"/>
    <n v="1.7115"/>
    <n v="1.1499999999999999"/>
    <s v="Low"/>
  </r>
  <r>
    <n v="38886"/>
    <s v="CA-2015-DK12895140-42272"/>
    <d v="2015-09-25T00:00:00"/>
    <x v="1062"/>
    <x v="0"/>
    <s v="DK-128951402"/>
    <s v="Dana Kaydos"/>
    <x v="1"/>
    <n v="61107"/>
    <s v="Rockford"/>
    <s v="Illinois"/>
    <s v="United States"/>
    <s v="Central US"/>
    <s v="USCA"/>
    <s v="OFF-AR-3536"/>
    <s v="Boston KS Multi-Size Manual Pencil Sharpener"/>
    <x v="13"/>
    <x v="1"/>
    <n v="128.744"/>
    <n v="7"/>
    <n v="0.2"/>
    <n v="12.8744"/>
    <n v="13.63"/>
    <s v="Medium"/>
  </r>
  <r>
    <n v="40221"/>
    <s v="CA-2016-DF13135140-42399"/>
    <d v="2016-01-30T00:00:00"/>
    <x v="1026"/>
    <x v="0"/>
    <s v="DF-131351402"/>
    <s v="David Flashing"/>
    <x v="1"/>
    <n v="61107"/>
    <s v="Rockford"/>
    <s v="Illinois"/>
    <s v="United States"/>
    <s v="Central US"/>
    <s v="USCA"/>
    <s v="TEC-PH-5343"/>
    <s v="Nokia Lumia 1020"/>
    <x v="7"/>
    <x v="2"/>
    <n v="1439.9680000000001"/>
    <n v="4"/>
    <n v="0.2"/>
    <n v="143.99680000000001"/>
    <n v="118.3"/>
    <s v="High"/>
  </r>
  <r>
    <n v="40223"/>
    <s v="CA-2016-DF13135140-42399"/>
    <d v="2016-01-30T00:00:00"/>
    <x v="1026"/>
    <x v="0"/>
    <s v="DF-131351402"/>
    <s v="David Flashing"/>
    <x v="1"/>
    <n v="61107"/>
    <s v="Rockford"/>
    <s v="Illinois"/>
    <s v="United States"/>
    <s v="Central US"/>
    <s v="USCA"/>
    <s v="FUR-TA-3559"/>
    <s v="Bretford “Just In Time” Height-Adjustable Multi-Task Work Tables"/>
    <x v="5"/>
    <x v="0"/>
    <n v="626.1"/>
    <n v="3"/>
    <n v="0.5"/>
    <n v="-538.44600000000003"/>
    <n v="62.95"/>
    <s v="High"/>
  </r>
  <r>
    <n v="40222"/>
    <s v="CA-2016-DF13135140-42399"/>
    <d v="2016-01-30T00:00:00"/>
    <x v="1026"/>
    <x v="0"/>
    <s v="DF-131351402"/>
    <s v="David Flashing"/>
    <x v="1"/>
    <n v="61107"/>
    <s v="Rockford"/>
    <s v="Illinois"/>
    <s v="United States"/>
    <s v="Central US"/>
    <s v="USCA"/>
    <s v="OFF-BI-3264"/>
    <s v="Avery Durable Binders"/>
    <x v="14"/>
    <x v="1"/>
    <n v="1.728"/>
    <n v="3"/>
    <n v="0.8"/>
    <n v="-2.6783999999999999"/>
    <n v="1.22"/>
    <s v="High"/>
  </r>
  <r>
    <n v="35149"/>
    <s v="CA-2017-GT14755140-43066"/>
    <d v="2017-11-27T00:00:00"/>
    <x v="195"/>
    <x v="2"/>
    <s v="GT-147551402"/>
    <s v="Guy Thornton"/>
    <x v="1"/>
    <n v="61107"/>
    <s v="Rockford"/>
    <s v="Illinois"/>
    <s v="United States"/>
    <s v="Central US"/>
    <s v="USCA"/>
    <s v="OFF-BI-4355"/>
    <s v="GBC Premium Transparent Covers with Diagonal Lined Pattern"/>
    <x v="14"/>
    <x v="1"/>
    <n v="33.567999999999998"/>
    <n v="8"/>
    <n v="0.8"/>
    <n v="-53.708799999999997"/>
    <n v="1.85"/>
    <s v="Medium"/>
  </r>
  <r>
    <n v="38293"/>
    <s v="CA-2017-JB15400140-43093"/>
    <d v="2017-12-24T00:00:00"/>
    <x v="701"/>
    <x v="1"/>
    <s v="JB-154001402"/>
    <s v="Jennifer Braxton"/>
    <x v="2"/>
    <n v="61107"/>
    <s v="Rockford"/>
    <s v="Illinois"/>
    <s v="United States"/>
    <s v="Central US"/>
    <s v="USCA"/>
    <s v="OFF-BI-6406"/>
    <s v="Wilson Jones International Size A4 Ring Binders"/>
    <x v="14"/>
    <x v="1"/>
    <n v="13.84"/>
    <n v="4"/>
    <n v="0.8"/>
    <n v="-22.143999999999998"/>
    <n v="2.02"/>
    <s v="High"/>
  </r>
  <r>
    <n v="38294"/>
    <s v="CA-2017-JB15400140-43093"/>
    <d v="2017-12-24T00:00:00"/>
    <x v="701"/>
    <x v="1"/>
    <s v="JB-154001402"/>
    <s v="Jennifer Braxton"/>
    <x v="2"/>
    <n v="61107"/>
    <s v="Rockford"/>
    <s v="Illinois"/>
    <s v="United States"/>
    <s v="Central US"/>
    <s v="USCA"/>
    <s v="OFF-PA-6495"/>
    <s v="Xerox 1940"/>
    <x v="11"/>
    <x v="1"/>
    <n v="175.87200000000001"/>
    <n v="4"/>
    <n v="0.2"/>
    <n v="63.753599999999999"/>
    <n v="1.79"/>
    <s v="High"/>
  </r>
  <r>
    <n v="37559"/>
    <s v="CA-2016-MK17905140-42638"/>
    <d v="2016-09-25T00:00:00"/>
    <x v="20"/>
    <x v="2"/>
    <s v="MK-179051402"/>
    <s v="Michael Kennedy"/>
    <x v="2"/>
    <n v="61107"/>
    <s v="Rockford"/>
    <s v="Illinois"/>
    <s v="United States"/>
    <s v="Central US"/>
    <s v="USCA"/>
    <s v="OFF-BI-4359"/>
    <s v="GBC ProClick 150 Presentation Binding System"/>
    <x v="14"/>
    <x v="1"/>
    <n v="442.37200000000001"/>
    <n v="7"/>
    <n v="0.8"/>
    <n v="-729.91380000000004"/>
    <n v="169.09"/>
    <s v="Critical"/>
  </r>
  <r>
    <n v="35533"/>
    <s v="CA-2016-NF18475140-42575"/>
    <d v="2016-07-24T00:00:00"/>
    <x v="1065"/>
    <x v="0"/>
    <s v="NF-184751402"/>
    <s v="Neil Französisch"/>
    <x v="0"/>
    <n v="61107"/>
    <s v="Rockford"/>
    <s v="Illinois"/>
    <s v="United States"/>
    <s v="Central US"/>
    <s v="USCA"/>
    <s v="OFF-BI-4349"/>
    <s v="GBC Laser Imprintable Binding System Covers, Desert Sand"/>
    <x v="14"/>
    <x v="1"/>
    <n v="11.416"/>
    <n v="4"/>
    <n v="0.8"/>
    <n v="-18.836400000000001"/>
    <n v="1.1000000000000001"/>
    <s v="Medium"/>
  </r>
  <r>
    <n v="36750"/>
    <s v="US-2017-PJ18835140-42875"/>
    <d v="2017-05-20T00:00:00"/>
    <x v="114"/>
    <x v="0"/>
    <s v="PJ-188351402"/>
    <s v="Patrick Jones"/>
    <x v="2"/>
    <n v="61107"/>
    <s v="Rockford"/>
    <s v="Illinois"/>
    <s v="United States"/>
    <s v="Central US"/>
    <s v="USCA"/>
    <s v="OFF-PA-6304"/>
    <s v="Things To Do Today Spiral Book"/>
    <x v="11"/>
    <x v="1"/>
    <n v="38.015999999999998"/>
    <n v="6"/>
    <n v="0.2"/>
    <n v="13.780799999999999"/>
    <n v="2.64"/>
    <s v="High"/>
  </r>
  <r>
    <n v="32342"/>
    <s v="CA-2017-SN20710140-43021"/>
    <d v="2017-10-13T00:00:00"/>
    <x v="726"/>
    <x v="0"/>
    <s v="SN-207101402"/>
    <s v="Steve Nguyen"/>
    <x v="0"/>
    <n v="61107"/>
    <s v="Rockford"/>
    <s v="Illinois"/>
    <s v="United States"/>
    <s v="Central US"/>
    <s v="USCA"/>
    <s v="FUR-CH-4423"/>
    <s v="Global Stack Chair without Arms, Black"/>
    <x v="6"/>
    <x v="0"/>
    <n v="254.60400000000001"/>
    <n v="14"/>
    <n v="0.3"/>
    <n v="-18.186"/>
    <n v="31.98"/>
    <s v="High"/>
  </r>
  <r>
    <n v="40277"/>
    <s v="CA-2014-DL13315140-41677"/>
    <d v="2014-02-07T00:00:00"/>
    <x v="1351"/>
    <x v="1"/>
    <s v="DL-133151402"/>
    <s v="Delfina Latchford"/>
    <x v="1"/>
    <n v="60441"/>
    <s v="Romeoville"/>
    <s v="Illinois"/>
    <s v="United States"/>
    <s v="Central US"/>
    <s v="USCA"/>
    <s v="OFF-BI-3275"/>
    <s v="Avery Flip-Chart Easel Binder, Black"/>
    <x v="14"/>
    <x v="1"/>
    <n v="8.952"/>
    <n v="2"/>
    <n v="0.8"/>
    <n v="-14.770799999999999"/>
    <n v="1.51"/>
    <s v="Medium"/>
  </r>
  <r>
    <n v="38500"/>
    <s v="CA-2014-MG17890140-42001"/>
    <d v="2014-12-28T00:00:00"/>
    <x v="1106"/>
    <x v="0"/>
    <s v="MG-178901402"/>
    <s v="Michael Granlund"/>
    <x v="0"/>
    <n v="60174"/>
    <s v="Saint Charles"/>
    <s v="Illinois"/>
    <s v="United States"/>
    <s v="Central US"/>
    <s v="USCA"/>
    <s v="FUR-FU-5173"/>
    <s v="Master Caster Door Stop, Large Brown"/>
    <x v="3"/>
    <x v="0"/>
    <n v="8.7360000000000007"/>
    <n v="3"/>
    <n v="0.6"/>
    <n v="-4.8048000000000002"/>
    <n v="1.71"/>
    <s v="High"/>
  </r>
  <r>
    <n v="39209"/>
    <s v="CA-2016-RB19570140-42489"/>
    <d v="2016-04-29T00:00:00"/>
    <x v="59"/>
    <x v="1"/>
    <s v="RB-195701402"/>
    <s v="Rob Beeghly"/>
    <x v="1"/>
    <n v="60174"/>
    <s v="Saint Charles"/>
    <s v="Illinois"/>
    <s v="United States"/>
    <s v="Central US"/>
    <s v="USCA"/>
    <s v="FUR-FU-4039"/>
    <s v="Eldon Delta Triangular Chair Mat, 52&quot; x 58&quot;, Clear"/>
    <x v="3"/>
    <x v="0"/>
    <n v="30.344000000000001"/>
    <n v="2"/>
    <n v="0.6"/>
    <n v="-31.8612"/>
    <n v="2.27"/>
    <s v="Medium"/>
  </r>
  <r>
    <n v="39579"/>
    <s v="CA-2015-SZ20035140-42359"/>
    <d v="2015-12-21T00:00:00"/>
    <x v="210"/>
    <x v="1"/>
    <s v="SZ-200351402"/>
    <s v="Sam Zeldin"/>
    <x v="0"/>
    <n v="60174"/>
    <s v="Saint Charles"/>
    <s v="Illinois"/>
    <s v="United States"/>
    <s v="Central US"/>
    <s v="USCA"/>
    <s v="TEC-MA-6131"/>
    <s v="Star Micronics TSP800 TSP847IIU Receipt Printer"/>
    <x v="2"/>
    <x v="2"/>
    <n v="600.53"/>
    <n v="2"/>
    <n v="0.3"/>
    <n v="137.26400000000001"/>
    <n v="67.39"/>
    <s v="Medium"/>
  </r>
  <r>
    <n v="39581"/>
    <s v="CA-2015-SZ20035140-42359"/>
    <d v="2015-12-21T00:00:00"/>
    <x v="210"/>
    <x v="1"/>
    <s v="SZ-200351402"/>
    <s v="Sam Zeldin"/>
    <x v="0"/>
    <n v="60174"/>
    <s v="Saint Charles"/>
    <s v="Illinois"/>
    <s v="United States"/>
    <s v="Central US"/>
    <s v="USCA"/>
    <s v="TEC-AC-4140"/>
    <s v="Enermax Acrylux Wireless Keyboard"/>
    <x v="12"/>
    <x v="2"/>
    <n v="637.44000000000005"/>
    <n v="8"/>
    <n v="0.2"/>
    <n v="135.45599999999999"/>
    <n v="62.06"/>
    <s v="Medium"/>
  </r>
  <r>
    <n v="39582"/>
    <s v="CA-2015-SZ20035140-42359"/>
    <d v="2015-12-21T00:00:00"/>
    <x v="210"/>
    <x v="1"/>
    <s v="SZ-200351402"/>
    <s v="Sam Zeldin"/>
    <x v="0"/>
    <n v="60174"/>
    <s v="Saint Charles"/>
    <s v="Illinois"/>
    <s v="United States"/>
    <s v="Central US"/>
    <s v="USCA"/>
    <s v="FUR-FU-4754"/>
    <s v="Howard Miller 11-1/2&quot; Diameter Grantwood Wall Clock"/>
    <x v="3"/>
    <x v="0"/>
    <n v="51.756"/>
    <n v="3"/>
    <n v="0.6"/>
    <n v="-33.641399999999997"/>
    <n v="5.66"/>
    <s v="Medium"/>
  </r>
  <r>
    <n v="39580"/>
    <s v="CA-2015-SZ20035140-42359"/>
    <d v="2015-12-21T00:00:00"/>
    <x v="210"/>
    <x v="1"/>
    <s v="SZ-200351402"/>
    <s v="Sam Zeldin"/>
    <x v="0"/>
    <n v="60174"/>
    <s v="Saint Charles"/>
    <s v="Illinois"/>
    <s v="United States"/>
    <s v="Central US"/>
    <s v="USCA"/>
    <s v="OFF-AR-5929"/>
    <s v="Sanford Prismacolor Professional Thick Lead Art Pencils, 36-Color Set"/>
    <x v="13"/>
    <x v="1"/>
    <n v="59.904000000000003"/>
    <n v="2"/>
    <n v="0.2"/>
    <n v="14.2272"/>
    <n v="1.44"/>
    <s v="Medium"/>
  </r>
  <r>
    <n v="38802"/>
    <s v="US-2017-BW11200140-42895"/>
    <d v="2017-06-09T00:00:00"/>
    <x v="85"/>
    <x v="0"/>
    <s v="BW-112001402"/>
    <s v="Ben Wallace"/>
    <x v="1"/>
    <n v="60076"/>
    <s v="Skokie"/>
    <s v="Illinois"/>
    <s v="United States"/>
    <s v="Central US"/>
    <s v="USCA"/>
    <s v="OFF-BI-4371"/>
    <s v="GBC Twin Loop Wire Binding Elements, 9/16&quot; Spine, Black"/>
    <x v="14"/>
    <x v="1"/>
    <n v="12.176"/>
    <n v="4"/>
    <n v="0.8"/>
    <n v="-18.872800000000002"/>
    <n v="1.81"/>
    <s v="Medium"/>
  </r>
  <r>
    <n v="32939"/>
    <s v="US-2014-BS11380140-41971"/>
    <d v="2014-11-28T00:00:00"/>
    <x v="11"/>
    <x v="0"/>
    <s v="BS-113801402"/>
    <s v="Bill Stewart"/>
    <x v="2"/>
    <n v="60076"/>
    <s v="Skokie"/>
    <s v="Illinois"/>
    <s v="United States"/>
    <s v="Central US"/>
    <s v="USCA"/>
    <s v="OFF-FA-6129"/>
    <s v="Staples"/>
    <x v="16"/>
    <x v="1"/>
    <n v="12.624000000000001"/>
    <n v="2"/>
    <n v="0.2"/>
    <n v="3.9449999999999998"/>
    <n v="1.3"/>
    <s v="Medium"/>
  </r>
  <r>
    <n v="34264"/>
    <s v="CA-2014-Co12640140-41999"/>
    <d v="2014-12-26T00:00:00"/>
    <x v="242"/>
    <x v="0"/>
    <s v="Co-126401402"/>
    <s v="Corey-Lock"/>
    <x v="1"/>
    <n v="60076"/>
    <s v="Skokie"/>
    <s v="Illinois"/>
    <s v="United States"/>
    <s v="Central US"/>
    <s v="USCA"/>
    <s v="OFF-FA-6129"/>
    <s v="Staples"/>
    <x v="16"/>
    <x v="1"/>
    <n v="30.015999999999998"/>
    <n v="4"/>
    <n v="0.2"/>
    <n v="3.0015999999999998"/>
    <n v="2.11"/>
    <s v="Medium"/>
  </r>
  <r>
    <n v="34263"/>
    <s v="CA-2014-Co12640140-41999"/>
    <d v="2014-12-26T00:00:00"/>
    <x v="242"/>
    <x v="0"/>
    <s v="Co-126401402"/>
    <s v="Corey-Lock"/>
    <x v="1"/>
    <n v="60076"/>
    <s v="Skokie"/>
    <s v="Illinois"/>
    <s v="United States"/>
    <s v="Central US"/>
    <s v="USCA"/>
    <s v="FUR-FU-3924"/>
    <s v="DAX Wood Document Frame"/>
    <x v="3"/>
    <x v="0"/>
    <n v="32.951999999999998"/>
    <n v="6"/>
    <n v="0.6"/>
    <n v="-19.7712"/>
    <n v="1.26"/>
    <s v="Medium"/>
  </r>
  <r>
    <n v="38009"/>
    <s v="CA-2017-DB13060140-43084"/>
    <d v="2017-12-15T00:00:00"/>
    <x v="4"/>
    <x v="3"/>
    <s v="DB-130601402"/>
    <s v="Dave Brooks"/>
    <x v="1"/>
    <n v="60076"/>
    <s v="Skokie"/>
    <s v="Illinois"/>
    <s v="United States"/>
    <s v="Central US"/>
    <s v="USCA"/>
    <s v="FUR-FU-5722"/>
    <s v="Rubbermaid ClusterMat Chairmats, Mat Size- 66&quot; x 60&quot;, Lip 20&quot; x 11&quot; -90 Degree Angle"/>
    <x v="3"/>
    <x v="0"/>
    <n v="266.35199999999998"/>
    <n v="6"/>
    <n v="0.6"/>
    <n v="-292.98719999999997"/>
    <n v="42.9"/>
    <s v="High"/>
  </r>
  <r>
    <n v="38012"/>
    <s v="CA-2017-DB13060140-43084"/>
    <d v="2017-12-15T00:00:00"/>
    <x v="4"/>
    <x v="3"/>
    <s v="DB-130601402"/>
    <s v="Dave Brooks"/>
    <x v="1"/>
    <n v="60076"/>
    <s v="Skokie"/>
    <s v="Illinois"/>
    <s v="United States"/>
    <s v="Central US"/>
    <s v="USCA"/>
    <s v="OFF-AR-5646"/>
    <s v="Prismacolor Color Pencil Set"/>
    <x v="13"/>
    <x v="1"/>
    <n v="95.231999999999999"/>
    <n v="6"/>
    <n v="0.2"/>
    <n v="24.9984"/>
    <n v="24.69"/>
    <s v="High"/>
  </r>
  <r>
    <n v="38010"/>
    <s v="CA-2017-DB13060140-43084"/>
    <d v="2017-12-15T00:00:00"/>
    <x v="4"/>
    <x v="3"/>
    <s v="DB-130601402"/>
    <s v="Dave Brooks"/>
    <x v="1"/>
    <n v="60076"/>
    <s v="Skokie"/>
    <s v="Illinois"/>
    <s v="United States"/>
    <s v="Central US"/>
    <s v="USCA"/>
    <s v="FUR-FU-4758"/>
    <s v="Howard Miller 13&quot; Diameter Goldtone Round Wall Clock"/>
    <x v="3"/>
    <x v="0"/>
    <n v="56.328000000000003"/>
    <n v="3"/>
    <n v="0.6"/>
    <n v="-26.755800000000001"/>
    <n v="9.5"/>
    <s v="High"/>
  </r>
  <r>
    <n v="38011"/>
    <s v="CA-2017-DB13060140-43084"/>
    <d v="2017-12-15T00:00:00"/>
    <x v="4"/>
    <x v="3"/>
    <s v="DB-130601402"/>
    <s v="Dave Brooks"/>
    <x v="1"/>
    <n v="60076"/>
    <s v="Skokie"/>
    <s v="Illinois"/>
    <s v="United States"/>
    <s v="Central US"/>
    <s v="USCA"/>
    <s v="TEC-AC-5097"/>
    <s v="Logitech Desktop MK120 Mouse and keyboard Combo"/>
    <x v="12"/>
    <x v="2"/>
    <n v="39.264000000000003"/>
    <n v="3"/>
    <n v="0.2"/>
    <n v="-4.9080000000000004"/>
    <n v="3.35"/>
    <s v="High"/>
  </r>
  <r>
    <n v="33799"/>
    <s v="CA-2017-LS17200140-42904"/>
    <d v="2017-06-18T00:00:00"/>
    <x v="495"/>
    <x v="2"/>
    <s v="LS-172001402"/>
    <s v="Luke Schmidt"/>
    <x v="2"/>
    <n v="60076"/>
    <s v="Skokie"/>
    <s v="Illinois"/>
    <s v="United States"/>
    <s v="Central US"/>
    <s v="USCA"/>
    <s v="OFF-BI-4248"/>
    <s v="Fellowes Binding Cases"/>
    <x v="14"/>
    <x v="1"/>
    <n v="9.36"/>
    <n v="4"/>
    <n v="0.8"/>
    <n v="-16.38"/>
    <n v="2.1"/>
    <s v="High"/>
  </r>
  <r>
    <n v="33797"/>
    <s v="CA-2017-LS17200140-42904"/>
    <d v="2017-06-18T00:00:00"/>
    <x v="495"/>
    <x v="2"/>
    <s v="LS-172001402"/>
    <s v="Luke Schmidt"/>
    <x v="2"/>
    <n v="60076"/>
    <s v="Skokie"/>
    <s v="Illinois"/>
    <s v="United States"/>
    <s v="Central US"/>
    <s v="USCA"/>
    <s v="OFF-PA-5677"/>
    <s v="Rediform Wirebound &quot;Phone Memo&quot; Message Book, 11 x 5-3/4"/>
    <x v="11"/>
    <x v="1"/>
    <n v="12.224"/>
    <n v="2"/>
    <n v="0.2"/>
    <n v="4.4311999999999996"/>
    <n v="1.76"/>
    <s v="High"/>
  </r>
  <r>
    <n v="33798"/>
    <s v="CA-2017-LS17200140-42904"/>
    <d v="2017-06-18T00:00:00"/>
    <x v="495"/>
    <x v="2"/>
    <s v="LS-172001402"/>
    <s v="Luke Schmidt"/>
    <x v="2"/>
    <n v="60076"/>
    <s v="Skokie"/>
    <s v="Illinois"/>
    <s v="United States"/>
    <s v="Central US"/>
    <s v="USCA"/>
    <s v="OFF-BI-3264"/>
    <s v="Avery Durable Binders"/>
    <x v="14"/>
    <x v="1"/>
    <n v="2.3039999999999998"/>
    <n v="4"/>
    <n v="0.8"/>
    <n v="-3.5712000000000002"/>
    <n v="1.39"/>
    <s v="High"/>
  </r>
  <r>
    <n v="34699"/>
    <s v="CA-2015-LA16780140-42128"/>
    <d v="2015-05-04T00:00:00"/>
    <x v="775"/>
    <x v="2"/>
    <s v="LA-167801402"/>
    <s v="Laura Armstrong"/>
    <x v="2"/>
    <n v="60477"/>
    <s v="Tinley Park"/>
    <s v="Illinois"/>
    <s v="United States"/>
    <s v="Central US"/>
    <s v="USCA"/>
    <s v="OFF-FA-6129"/>
    <s v="Staples"/>
    <x v="16"/>
    <x v="1"/>
    <n v="22.288"/>
    <n v="7"/>
    <n v="0.6"/>
    <n v="-8.9152000000000005"/>
    <n v="2.34"/>
    <s v="High"/>
  </r>
  <r>
    <n v="40885"/>
    <s v="CA-2017-AZ10750140-42940"/>
    <d v="2017-07-24T00:00:00"/>
    <x v="554"/>
    <x v="0"/>
    <s v="AZ-107501402"/>
    <s v="Annie Zypern"/>
    <x v="1"/>
    <n v="60090"/>
    <s v="Wheeling"/>
    <s v="Illinois"/>
    <s v="United States"/>
    <s v="Central US"/>
    <s v="USCA"/>
    <s v="OFF-AR-4798"/>
    <s v="Hunt PowerHouse Electric Pencil Sharpener, Blue"/>
    <x v="13"/>
    <x v="1"/>
    <n v="121.536"/>
    <n v="4"/>
    <n v="0.2"/>
    <n v="15.192"/>
    <n v="11.28"/>
    <s v="High"/>
  </r>
  <r>
    <n v="33888"/>
    <s v="US-2016-SE20110140-42622"/>
    <d v="2016-09-09T00:00:00"/>
    <x v="321"/>
    <x v="0"/>
    <s v="SE-201101402"/>
    <s v="Sanjit Engle"/>
    <x v="1"/>
    <n v="60090"/>
    <s v="Wheeling"/>
    <s v="Illinois"/>
    <s v="United States"/>
    <s v="Central US"/>
    <s v="USCA"/>
    <s v="FUR-TA-3561"/>
    <s v="Bretford CR8500 Series Meeting Room Furniture"/>
    <x v="5"/>
    <x v="0"/>
    <n v="601.47"/>
    <n v="3"/>
    <n v="0.5"/>
    <n v="-300.73500000000001"/>
    <n v="51.4"/>
    <s v="Medium"/>
  </r>
  <r>
    <n v="33887"/>
    <s v="US-2016-SE20110140-42622"/>
    <d v="2016-09-09T00:00:00"/>
    <x v="321"/>
    <x v="0"/>
    <s v="SE-201101402"/>
    <s v="Sanjit Engle"/>
    <x v="1"/>
    <n v="60090"/>
    <s v="Wheeling"/>
    <s v="Illinois"/>
    <s v="United States"/>
    <s v="Central US"/>
    <s v="USCA"/>
    <s v="FUR-FU-4226"/>
    <s v="Executive Impressions 12&quot; Wall Clock"/>
    <x v="3"/>
    <x v="0"/>
    <n v="14.135999999999999"/>
    <n v="2"/>
    <n v="0.6"/>
    <n v="-7.7747999999999999"/>
    <n v="1.96"/>
    <s v="Medium"/>
  </r>
  <r>
    <n v="34141"/>
    <s v="US-2016-BG11695140-42732"/>
    <d v="2016-12-28T00:00:00"/>
    <x v="433"/>
    <x v="0"/>
    <s v="BG-116951402"/>
    <s v="Brooke Gillingham"/>
    <x v="2"/>
    <n v="60098"/>
    <s v="Woodstock"/>
    <s v="Illinois"/>
    <s v="United States"/>
    <s v="Central US"/>
    <s v="USCA"/>
    <s v="FUR-CH-4420"/>
    <s v="Global Manager's Adjustable Task Chair, Storm"/>
    <x v="6"/>
    <x v="0"/>
    <n v="845.48800000000006"/>
    <n v="8"/>
    <n v="0.3"/>
    <n v="-12.0784"/>
    <n v="45.91"/>
    <s v="Medium"/>
  </r>
  <r>
    <n v="34179"/>
    <s v="CA-2014-TM21010140-41692"/>
    <d v="2014-02-22T00:00:00"/>
    <x v="1366"/>
    <x v="0"/>
    <s v="TM-210101402"/>
    <s v="Tamara Manning"/>
    <x v="1"/>
    <n v="60098"/>
    <s v="Woodstock"/>
    <s v="Illinois"/>
    <s v="United States"/>
    <s v="Central US"/>
    <s v="USCA"/>
    <s v="OFF-BI-4365"/>
    <s v="GBC Standard Plastic Binding Systems Combs"/>
    <x v="14"/>
    <x v="1"/>
    <n v="8.85"/>
    <n v="5"/>
    <n v="0.8"/>
    <n v="-13.717499999999999"/>
    <n v="1.7"/>
    <s v="Medium"/>
  </r>
  <r>
    <n v="33868"/>
    <s v="CA-2017-VM21685140-42933"/>
    <d v="2017-07-17T00:00:00"/>
    <x v="1161"/>
    <x v="0"/>
    <s v="VM-216851402"/>
    <s v="Valerie Mitchum"/>
    <x v="0"/>
    <n v="60098"/>
    <s v="Woodstock"/>
    <s v="Illinois"/>
    <s v="United States"/>
    <s v="Central US"/>
    <s v="USCA"/>
    <s v="OFF-AR-3852"/>
    <s v="Crayola Anti Dust Chalk, 12/Pack"/>
    <x v="13"/>
    <x v="1"/>
    <n v="2.9119999999999999"/>
    <n v="2"/>
    <n v="0.2"/>
    <n v="0.91"/>
    <n v="1.07"/>
    <s v="Medium"/>
  </r>
  <r>
    <n v="35183"/>
    <s v="CA-2016-CC12670140-42433"/>
    <d v="2016-03-04T00:00:00"/>
    <x v="651"/>
    <x v="1"/>
    <s v="CC-126701402"/>
    <s v="Craig Carreira"/>
    <x v="1"/>
    <n v="47401"/>
    <s v="Bloomington"/>
    <s v="Indiana"/>
    <s v="United States"/>
    <s v="Central US"/>
    <s v="USCA"/>
    <s v="TEC-PH-5606"/>
    <s v="Plantronics Encore H101 Dual Earpieces Headset"/>
    <x v="7"/>
    <x v="2"/>
    <n v="134.85"/>
    <n v="3"/>
    <n v="0"/>
    <n v="37.758000000000003"/>
    <n v="8.68"/>
    <s v="High"/>
  </r>
  <r>
    <n v="37168"/>
    <s v="CA-2016-RD19900140-42638"/>
    <d v="2016-09-25T00:00:00"/>
    <x v="199"/>
    <x v="0"/>
    <s v="RD-199001402"/>
    <s v="Ruben Dartt"/>
    <x v="1"/>
    <n v="47401"/>
    <s v="Bloomington"/>
    <s v="Indiana"/>
    <s v="United States"/>
    <s v="Central US"/>
    <s v="USCA"/>
    <s v="FUR-FU-3937"/>
    <s v="Deflect-o DuraMat Lighweight, Studded, Beveled Mat for Low Pile Carpeting"/>
    <x v="3"/>
    <x v="0"/>
    <n v="127.95"/>
    <n v="3"/>
    <n v="0"/>
    <n v="21.7515"/>
    <n v="8.39"/>
    <s v="High"/>
  </r>
  <r>
    <n v="35741"/>
    <s v="US-2014-SR20740140-41958"/>
    <d v="2014-11-15T00:00:00"/>
    <x v="1339"/>
    <x v="0"/>
    <s v="SR-207401402"/>
    <s v="Steven Roelle"/>
    <x v="0"/>
    <n v="47401"/>
    <s v="Bloomington"/>
    <s v="Indiana"/>
    <s v="United States"/>
    <s v="Central US"/>
    <s v="USCA"/>
    <s v="OFF-EN-2852"/>
    <s v="#10 White Business Envelopes,4 1/8 x 9 1/2"/>
    <x v="4"/>
    <x v="1"/>
    <n v="78.349999999999994"/>
    <n v="5"/>
    <n v="0"/>
    <n v="36.8245"/>
    <n v="6.05"/>
    <s v="Medium"/>
  </r>
  <r>
    <n v="35744"/>
    <s v="US-2014-SR20740140-41958"/>
    <d v="2014-11-15T00:00:00"/>
    <x v="1339"/>
    <x v="0"/>
    <s v="SR-207401402"/>
    <s v="Steven Roelle"/>
    <x v="0"/>
    <n v="47401"/>
    <s v="Bloomington"/>
    <s v="Indiana"/>
    <s v="United States"/>
    <s v="Central US"/>
    <s v="USCA"/>
    <s v="OFF-ST-4299"/>
    <s v="File Shuttle II and Handi-File, Black"/>
    <x v="10"/>
    <x v="1"/>
    <n v="169.45"/>
    <n v="5"/>
    <n v="0"/>
    <n v="42.362499999999997"/>
    <n v="5.96"/>
    <s v="Medium"/>
  </r>
  <r>
    <n v="35743"/>
    <s v="US-2014-SR20740140-41958"/>
    <d v="2014-11-15T00:00:00"/>
    <x v="1339"/>
    <x v="0"/>
    <s v="SR-207401402"/>
    <s v="Steven Roelle"/>
    <x v="0"/>
    <n v="47401"/>
    <s v="Bloomington"/>
    <s v="Indiana"/>
    <s v="United States"/>
    <s v="Central US"/>
    <s v="USCA"/>
    <s v="OFF-BI-6373"/>
    <s v="Wilson Jones Active Use Binders"/>
    <x v="14"/>
    <x v="1"/>
    <n v="29.12"/>
    <n v="4"/>
    <n v="0"/>
    <n v="14.268800000000001"/>
    <n v="3.47"/>
    <s v="Medium"/>
  </r>
  <r>
    <n v="35742"/>
    <s v="US-2014-SR20740140-41958"/>
    <d v="2014-11-15T00:00:00"/>
    <x v="1339"/>
    <x v="0"/>
    <s v="SR-207401402"/>
    <s v="Steven Roelle"/>
    <x v="0"/>
    <n v="47401"/>
    <s v="Bloomington"/>
    <s v="Indiana"/>
    <s v="United States"/>
    <s v="Central US"/>
    <s v="USCA"/>
    <s v="OFF-PA-6510"/>
    <s v="Xerox 1954"/>
    <x v="11"/>
    <x v="1"/>
    <n v="31.68"/>
    <n v="6"/>
    <n v="0"/>
    <n v="14.256"/>
    <n v="3.27"/>
    <s v="Medium"/>
  </r>
  <r>
    <n v="40394"/>
    <s v="US-2014-SV20785140-41740"/>
    <d v="2014-04-11T00:00:00"/>
    <x v="894"/>
    <x v="0"/>
    <s v="SV-207851402"/>
    <s v="Stewart Visinsky"/>
    <x v="1"/>
    <n v="47401"/>
    <s v="Bloomington"/>
    <s v="Indiana"/>
    <s v="United States"/>
    <s v="Central US"/>
    <s v="USCA"/>
    <s v="OFF-PA-6576"/>
    <s v="Xerox 213"/>
    <x v="11"/>
    <x v="1"/>
    <n v="32.4"/>
    <n v="5"/>
    <n v="0"/>
    <n v="15.552"/>
    <n v="2.2200000000000002"/>
    <s v="Medium"/>
  </r>
  <r>
    <n v="35704"/>
    <s v="CA-2016-BF10975140-42695"/>
    <d v="2016-11-21T00:00:00"/>
    <x v="298"/>
    <x v="0"/>
    <s v="BF-109751402"/>
    <s v="Barbara Fisher"/>
    <x v="2"/>
    <n v="47201"/>
    <s v="Columbus"/>
    <s v="Indiana"/>
    <s v="United States"/>
    <s v="Central US"/>
    <s v="USCA"/>
    <s v="OFF-PA-6439"/>
    <s v="Xerox 189"/>
    <x v="11"/>
    <x v="1"/>
    <n v="314.55"/>
    <n v="3"/>
    <n v="0"/>
    <n v="150.98400000000001"/>
    <n v="16.52"/>
    <s v="Medium"/>
  </r>
  <r>
    <n v="35703"/>
    <s v="CA-2016-BF10975140-42695"/>
    <d v="2016-11-21T00:00:00"/>
    <x v="298"/>
    <x v="0"/>
    <s v="BF-109751402"/>
    <s v="Barbara Fisher"/>
    <x v="2"/>
    <n v="47201"/>
    <s v="Columbus"/>
    <s v="Indiana"/>
    <s v="United States"/>
    <s v="Central US"/>
    <s v="USCA"/>
    <s v="OFF-PA-3116"/>
    <s v="Ampad Poly Cover Wirebound Steno Book, 6&quot; x 9&quot; Assorted Colors, Gregg Ruled"/>
    <x v="11"/>
    <x v="1"/>
    <n v="9.08"/>
    <n v="2"/>
    <n v="0"/>
    <n v="4.0860000000000003"/>
    <n v="1.69"/>
    <s v="Medium"/>
  </r>
  <r>
    <n v="35705"/>
    <s v="CA-2016-BF10975140-42695"/>
    <d v="2016-11-21T00:00:00"/>
    <x v="298"/>
    <x v="0"/>
    <s v="BF-109751402"/>
    <s v="Barbara Fisher"/>
    <x v="2"/>
    <n v="47201"/>
    <s v="Columbus"/>
    <s v="Indiana"/>
    <s v="United States"/>
    <s v="Central US"/>
    <s v="USCA"/>
    <s v="OFF-BI-5640"/>
    <s v="Pressboard Covers with Storage Hooks, 9 1/2&quot; x 11&quot;, Light Blue"/>
    <x v="14"/>
    <x v="1"/>
    <n v="4.91"/>
    <n v="1"/>
    <n v="0"/>
    <n v="2.3077000000000001"/>
    <n v="1.1000000000000001"/>
    <s v="Medium"/>
  </r>
  <r>
    <n v="35016"/>
    <s v="CA-2016-BS11590140-42631"/>
    <d v="2016-09-18T00:00:00"/>
    <x v="22"/>
    <x v="0"/>
    <s v="BS-115901402"/>
    <s v="Brendan Sweed"/>
    <x v="2"/>
    <n v="47201"/>
    <s v="Columbus"/>
    <s v="Indiana"/>
    <s v="United States"/>
    <s v="Central US"/>
    <s v="USCA"/>
    <s v="OFF-AR-5914"/>
    <s v="Sanford Liquid Accent Highlighters"/>
    <x v="13"/>
    <x v="1"/>
    <n v="33.4"/>
    <n v="5"/>
    <n v="0"/>
    <n v="12.358000000000001"/>
    <n v="2.2799999999999998"/>
    <s v="Medium"/>
  </r>
  <r>
    <n v="33892"/>
    <s v="CA-2017-BM11650140-42869"/>
    <d v="2017-05-14T00:00:00"/>
    <x v="336"/>
    <x v="0"/>
    <s v="BM-116501402"/>
    <s v="Brian Moss"/>
    <x v="2"/>
    <n v="47201"/>
    <s v="Columbus"/>
    <s v="Indiana"/>
    <s v="United States"/>
    <s v="Central US"/>
    <s v="USCA"/>
    <s v="OFF-BI-4822"/>
    <s v="Ibico Hi-Tech Manual Binding System"/>
    <x v="14"/>
    <x v="1"/>
    <n v="914.97"/>
    <n v="3"/>
    <n v="0"/>
    <n v="411.73649999999998"/>
    <n v="41.63"/>
    <s v="Medium"/>
  </r>
  <r>
    <n v="33893"/>
    <s v="CA-2017-BM11650140-42869"/>
    <d v="2017-05-14T00:00:00"/>
    <x v="336"/>
    <x v="0"/>
    <s v="BM-116501402"/>
    <s v="Brian Moss"/>
    <x v="2"/>
    <n v="47201"/>
    <s v="Columbus"/>
    <s v="Indiana"/>
    <s v="United States"/>
    <s v="Central US"/>
    <s v="USCA"/>
    <s v="TEC-PH-5602"/>
    <s v="Plantronics Calisto P620-M USB Wireless Speakerphone System"/>
    <x v="7"/>
    <x v="2"/>
    <n v="587.97"/>
    <n v="3"/>
    <n v="0"/>
    <n v="158.75190000000001"/>
    <n v="41.34"/>
    <s v="Medium"/>
  </r>
  <r>
    <n v="33894"/>
    <s v="CA-2017-BM11650140-42869"/>
    <d v="2017-05-14T00:00:00"/>
    <x v="336"/>
    <x v="0"/>
    <s v="BM-116501402"/>
    <s v="Brian Moss"/>
    <x v="2"/>
    <n v="47201"/>
    <s v="Columbus"/>
    <s v="Indiana"/>
    <s v="United States"/>
    <s v="Central US"/>
    <s v="USCA"/>
    <s v="OFF-ST-6287"/>
    <s v="Tennsco 6- and 18-Compartment Lockers"/>
    <x v="10"/>
    <x v="1"/>
    <n v="530.34"/>
    <n v="2"/>
    <n v="0"/>
    <n v="95.461200000000005"/>
    <n v="35.840000000000003"/>
    <s v="Medium"/>
  </r>
  <r>
    <n v="33891"/>
    <s v="CA-2017-BM11650140-42869"/>
    <d v="2017-05-14T00:00:00"/>
    <x v="336"/>
    <x v="0"/>
    <s v="BM-116501402"/>
    <s v="Brian Moss"/>
    <x v="2"/>
    <n v="47201"/>
    <s v="Columbus"/>
    <s v="Indiana"/>
    <s v="United States"/>
    <s v="Central US"/>
    <s v="USCA"/>
    <s v="OFF-EN-6327"/>
    <s v="Tyvek Side-Opening Peel &amp; Seel Expanding Envelopes"/>
    <x v="4"/>
    <x v="1"/>
    <n v="180.96"/>
    <n v="2"/>
    <n v="0"/>
    <n v="81.432000000000002"/>
    <n v="6.58"/>
    <s v="Medium"/>
  </r>
  <r>
    <n v="33895"/>
    <s v="CA-2017-BM11650140-42869"/>
    <d v="2017-05-14T00:00:00"/>
    <x v="336"/>
    <x v="0"/>
    <s v="BM-116501402"/>
    <s v="Brian Moss"/>
    <x v="2"/>
    <n v="47201"/>
    <s v="Columbus"/>
    <s v="Indiana"/>
    <s v="United States"/>
    <s v="Central US"/>
    <s v="USCA"/>
    <s v="OFF-PA-4514"/>
    <s v="Hammermill CopyPlus Copy Paper (20Lb. and 84 Bright)"/>
    <x v="11"/>
    <x v="1"/>
    <n v="14.94"/>
    <n v="3"/>
    <n v="0"/>
    <n v="7.3205999999999998"/>
    <n v="1.68"/>
    <s v="Medium"/>
  </r>
  <r>
    <n v="32373"/>
    <s v="CA-2016-CC12100140-42643"/>
    <d v="2016-09-30T00:00:00"/>
    <x v="1170"/>
    <x v="2"/>
    <s v="CC-121001402"/>
    <s v="Chad Cunningham"/>
    <x v="0"/>
    <n v="47201"/>
    <s v="Columbus"/>
    <s v="Indiana"/>
    <s v="United States"/>
    <s v="Central US"/>
    <s v="USCA"/>
    <s v="OFF-AR-5306"/>
    <s v="Newell 328"/>
    <x v="13"/>
    <x v="1"/>
    <n v="40.880000000000003"/>
    <n v="7"/>
    <n v="0"/>
    <n v="10.6288"/>
    <n v="7.51"/>
    <s v="Medium"/>
  </r>
  <r>
    <n v="31942"/>
    <s v="CA-2017-CC12430140-43100"/>
    <d v="2017-12-31T00:00:00"/>
    <x v="1454"/>
    <x v="0"/>
    <s v="CC-124301402"/>
    <s v="Chuck Clark"/>
    <x v="0"/>
    <n v="47201"/>
    <s v="Columbus"/>
    <s v="Indiana"/>
    <s v="United States"/>
    <s v="Central US"/>
    <s v="USCA"/>
    <s v="OFF-AP-4222"/>
    <s v="Eureka The Boss Plus 12-Amp Hard Box Upright Vacuum, Red"/>
    <x v="8"/>
    <x v="1"/>
    <n v="209.3"/>
    <n v="2"/>
    <n v="0"/>
    <n v="56.511000000000003"/>
    <n v="8.32"/>
    <s v="Medium"/>
  </r>
  <r>
    <n v="33486"/>
    <s v="CA-2017-IL15100140-42958"/>
    <d v="2017-08-11T00:00:00"/>
    <x v="1017"/>
    <x v="0"/>
    <s v="IL-151001402"/>
    <s v="Ivan Liston"/>
    <x v="1"/>
    <n v="47201"/>
    <s v="Columbus"/>
    <s v="Indiana"/>
    <s v="United States"/>
    <s v="Central US"/>
    <s v="USCA"/>
    <s v="TEC-PH-2878"/>
    <s v="Aastra 57i VoIP phone"/>
    <x v="7"/>
    <x v="2"/>
    <n v="1454.49"/>
    <n v="9"/>
    <n v="0"/>
    <n v="378.16739999999999"/>
    <n v="141.37"/>
    <s v="Medium"/>
  </r>
  <r>
    <n v="33485"/>
    <s v="CA-2017-IL15100140-42958"/>
    <d v="2017-08-11T00:00:00"/>
    <x v="1017"/>
    <x v="0"/>
    <s v="IL-151001402"/>
    <s v="Ivan Liston"/>
    <x v="1"/>
    <n v="47201"/>
    <s v="Columbus"/>
    <s v="Indiana"/>
    <s v="United States"/>
    <s v="Central US"/>
    <s v="USCA"/>
    <s v="FUR-FU-6280"/>
    <s v="Tenex Traditional Chairmats for Medium Pile Carpet, Standard Lip, 36&quot; x 48&quot;"/>
    <x v="3"/>
    <x v="0"/>
    <n v="121.3"/>
    <n v="2"/>
    <n v="0"/>
    <n v="25.472999999999999"/>
    <n v="11.92"/>
    <s v="Medium"/>
  </r>
  <r>
    <n v="33484"/>
    <s v="CA-2017-IL15100140-42958"/>
    <d v="2017-08-11T00:00:00"/>
    <x v="1017"/>
    <x v="0"/>
    <s v="IL-151001402"/>
    <s v="Ivan Liston"/>
    <x v="1"/>
    <n v="47201"/>
    <s v="Columbus"/>
    <s v="Indiana"/>
    <s v="United States"/>
    <s v="Central US"/>
    <s v="USCA"/>
    <s v="OFF-FA-6129"/>
    <s v="Staples"/>
    <x v="16"/>
    <x v="1"/>
    <n v="70.08"/>
    <n v="6"/>
    <n v="0"/>
    <n v="35.04"/>
    <n v="4.54"/>
    <s v="Medium"/>
  </r>
  <r>
    <n v="38854"/>
    <s v="CA-2017-JR16210140-43067"/>
    <d v="2017-11-28T00:00:00"/>
    <x v="178"/>
    <x v="0"/>
    <s v="JR-162101402"/>
    <s v="Justin Ritter"/>
    <x v="2"/>
    <n v="47201"/>
    <s v="Columbus"/>
    <s v="Indiana"/>
    <s v="United States"/>
    <s v="Central US"/>
    <s v="USCA"/>
    <s v="OFF-BI-4339"/>
    <s v="GBC DocuBind P100 Manual Binding Machine"/>
    <x v="14"/>
    <x v="1"/>
    <n v="497.94"/>
    <n v="3"/>
    <n v="0"/>
    <n v="224.07300000000001"/>
    <n v="45.03"/>
    <s v="Medium"/>
  </r>
  <r>
    <n v="38853"/>
    <s v="CA-2017-JR16210140-43067"/>
    <d v="2017-11-28T00:00:00"/>
    <x v="178"/>
    <x v="0"/>
    <s v="JR-162101402"/>
    <s v="Justin Ritter"/>
    <x v="2"/>
    <n v="47201"/>
    <s v="Columbus"/>
    <s v="Indiana"/>
    <s v="United States"/>
    <s v="Central US"/>
    <s v="USCA"/>
    <s v="OFF-PA-6460"/>
    <s v="Xerox 1909"/>
    <x v="11"/>
    <x v="1"/>
    <n v="158.28"/>
    <n v="6"/>
    <n v="0"/>
    <n v="72.808800000000005"/>
    <n v="15.78"/>
    <s v="Medium"/>
  </r>
  <r>
    <n v="32276"/>
    <s v="CA-2015-KB16600140-42347"/>
    <d v="2015-12-09T00:00:00"/>
    <x v="1248"/>
    <x v="2"/>
    <s v="KB-166001402"/>
    <s v="Ken Brennan"/>
    <x v="2"/>
    <n v="47201"/>
    <s v="Columbus"/>
    <s v="Indiana"/>
    <s v="United States"/>
    <s v="Central US"/>
    <s v="USCA"/>
    <s v="OFF-PA-6428"/>
    <s v="Xerox 188"/>
    <x v="11"/>
    <x v="1"/>
    <n v="34.020000000000003"/>
    <n v="3"/>
    <n v="0"/>
    <n v="16.669799999999999"/>
    <n v="1.19"/>
    <s v="Medium"/>
  </r>
  <r>
    <n v="37546"/>
    <s v="CA-2017-ML17410140-42885"/>
    <d v="2017-05-30T00:00:00"/>
    <x v="598"/>
    <x v="0"/>
    <s v="ML-174101402"/>
    <s v="Maris LaWare"/>
    <x v="1"/>
    <n v="47201"/>
    <s v="Columbus"/>
    <s v="Indiana"/>
    <s v="United States"/>
    <s v="Central US"/>
    <s v="USCA"/>
    <s v="OFF-AP-4727"/>
    <s v="Hoover Commercial Lightweight Upright Vacuum with E-Z Empty Dirt Cup"/>
    <x v="8"/>
    <x v="1"/>
    <n v="465.16"/>
    <n v="2"/>
    <n v="0"/>
    <n v="120.94159999999999"/>
    <n v="16.68"/>
    <s v="Low"/>
  </r>
  <r>
    <n v="37544"/>
    <s v="CA-2017-ML17410140-42885"/>
    <d v="2017-05-30T00:00:00"/>
    <x v="598"/>
    <x v="0"/>
    <s v="ML-174101402"/>
    <s v="Maris LaWare"/>
    <x v="1"/>
    <n v="47201"/>
    <s v="Columbus"/>
    <s v="Indiana"/>
    <s v="United States"/>
    <s v="Central US"/>
    <s v="USCA"/>
    <s v="OFF-BI-5939"/>
    <s v="Satellite Sectional Post Binders"/>
    <x v="14"/>
    <x v="1"/>
    <n v="43.41"/>
    <n v="1"/>
    <n v="0"/>
    <n v="19.968599999999999"/>
    <n v="4.97"/>
    <s v="Low"/>
  </r>
  <r>
    <n v="37547"/>
    <s v="CA-2017-ML17410140-42885"/>
    <d v="2017-05-30T00:00:00"/>
    <x v="598"/>
    <x v="0"/>
    <s v="ML-174101402"/>
    <s v="Maris LaWare"/>
    <x v="1"/>
    <n v="47201"/>
    <s v="Columbus"/>
    <s v="Indiana"/>
    <s v="United States"/>
    <s v="Central US"/>
    <s v="USCA"/>
    <s v="OFF-PA-3012"/>
    <s v="Adams Telephone Message Book w/Frequently-Called Numbers Space, 400 Messages per Book"/>
    <x v="11"/>
    <x v="1"/>
    <n v="7.98"/>
    <n v="1"/>
    <n v="0"/>
    <n v="3.99"/>
    <n v="1.99"/>
    <s v="Low"/>
  </r>
  <r>
    <n v="37545"/>
    <s v="CA-2017-ML17410140-42885"/>
    <d v="2017-05-30T00:00:00"/>
    <x v="598"/>
    <x v="0"/>
    <s v="ML-174101402"/>
    <s v="Maris LaWare"/>
    <x v="1"/>
    <n v="47201"/>
    <s v="Columbus"/>
    <s v="Indiana"/>
    <s v="United States"/>
    <s v="Central US"/>
    <s v="USCA"/>
    <s v="FUR-FU-4109"/>
    <s v="Eldon Wave Desk Accessories"/>
    <x v="3"/>
    <x v="0"/>
    <n v="6.24"/>
    <n v="3"/>
    <n v="0"/>
    <n v="2.6208"/>
    <n v="1.59"/>
    <s v="Low"/>
  </r>
  <r>
    <n v="40843"/>
    <s v="CA-2014-NC18625140-41940"/>
    <d v="2014-10-28T00:00:00"/>
    <x v="1299"/>
    <x v="0"/>
    <s v="NC-186251402"/>
    <s v="Noah Childs"/>
    <x v="2"/>
    <n v="47201"/>
    <s v="Columbus"/>
    <s v="Indiana"/>
    <s v="United States"/>
    <s v="Central US"/>
    <s v="USCA"/>
    <s v="OFF-PA-6069"/>
    <s v="Snap-A-Way Black Print Carbonless Ruled Speed Letter, Triplicate"/>
    <x v="11"/>
    <x v="1"/>
    <n v="75.88"/>
    <n v="2"/>
    <n v="0"/>
    <n v="35.663600000000002"/>
    <n v="12.26"/>
    <s v="High"/>
  </r>
  <r>
    <n v="40842"/>
    <s v="CA-2014-NC18625140-41940"/>
    <d v="2014-10-28T00:00:00"/>
    <x v="1299"/>
    <x v="0"/>
    <s v="NC-186251402"/>
    <s v="Noah Childs"/>
    <x v="2"/>
    <n v="47201"/>
    <s v="Columbus"/>
    <s v="Indiana"/>
    <s v="United States"/>
    <s v="Central US"/>
    <s v="USCA"/>
    <s v="TEC-AC-5176"/>
    <s v="Maxell 4.7GB DVD+R 5/Pack"/>
    <x v="12"/>
    <x v="2"/>
    <n v="1.98"/>
    <n v="2"/>
    <n v="0"/>
    <n v="0.89100000000000001"/>
    <n v="1.23"/>
    <s v="High"/>
  </r>
  <r>
    <n v="31970"/>
    <s v="CA-2017-RB19570140-43075"/>
    <d v="2017-12-06T00:00:00"/>
    <x v="624"/>
    <x v="2"/>
    <s v="RB-195701402"/>
    <s v="Rob Beeghly"/>
    <x v="1"/>
    <n v="47201"/>
    <s v="Columbus"/>
    <s v="Indiana"/>
    <s v="United States"/>
    <s v="Central US"/>
    <s v="USCA"/>
    <s v="OFF-AP-4929"/>
    <s v="Kensington 6 Outlet Guardian Standard Surge Protector"/>
    <x v="8"/>
    <x v="1"/>
    <n v="61.44"/>
    <n v="3"/>
    <n v="0"/>
    <n v="16.588799999999999"/>
    <n v="17.399999999999999"/>
    <s v="High"/>
  </r>
  <r>
    <n v="31972"/>
    <s v="CA-2017-RB19570140-43075"/>
    <d v="2017-12-06T00:00:00"/>
    <x v="624"/>
    <x v="2"/>
    <s v="RB-195701402"/>
    <s v="Rob Beeghly"/>
    <x v="1"/>
    <n v="47201"/>
    <s v="Columbus"/>
    <s v="Indiana"/>
    <s v="United States"/>
    <s v="Central US"/>
    <s v="USCA"/>
    <s v="TEC-AC-4871"/>
    <s v="Imation 16GB Mini TravelDrive USB 2.0 Flash Drive"/>
    <x v="12"/>
    <x v="2"/>
    <n v="99.39"/>
    <n v="3"/>
    <n v="0"/>
    <n v="40.749899999999997"/>
    <n v="4.4800000000000004"/>
    <s v="High"/>
  </r>
  <r>
    <n v="31971"/>
    <s v="CA-2017-RB19570140-43075"/>
    <d v="2017-12-06T00:00:00"/>
    <x v="624"/>
    <x v="2"/>
    <s v="RB-195701402"/>
    <s v="Rob Beeghly"/>
    <x v="1"/>
    <n v="47201"/>
    <s v="Columbus"/>
    <s v="Indiana"/>
    <s v="United States"/>
    <s v="Central US"/>
    <s v="USCA"/>
    <s v="OFF-PA-6081"/>
    <s v="Southworth 100% Résumé Paper, 24lb."/>
    <x v="11"/>
    <x v="1"/>
    <n v="38.9"/>
    <n v="5"/>
    <n v="0"/>
    <n v="17.504999999999999"/>
    <n v="4.07"/>
    <s v="High"/>
  </r>
  <r>
    <n v="37496"/>
    <s v="CA-2015-RA19915140-42321"/>
    <d v="2015-11-13T00:00:00"/>
    <x v="468"/>
    <x v="0"/>
    <s v="RA-199151402"/>
    <s v="Russell Applegate"/>
    <x v="1"/>
    <n v="47201"/>
    <s v="Columbus"/>
    <s v="Indiana"/>
    <s v="United States"/>
    <s v="Central US"/>
    <s v="USCA"/>
    <s v="OFF-PA-6462"/>
    <s v="Xerox 1910"/>
    <x v="11"/>
    <x v="1"/>
    <n v="96.08"/>
    <n v="2"/>
    <n v="0"/>
    <n v="46.118400000000001"/>
    <n v="6.05"/>
    <s v="Medium"/>
  </r>
  <r>
    <n v="37494"/>
    <s v="CA-2015-RA19915140-42321"/>
    <d v="2015-11-13T00:00:00"/>
    <x v="468"/>
    <x v="0"/>
    <s v="RA-199151402"/>
    <s v="Russell Applegate"/>
    <x v="1"/>
    <n v="47201"/>
    <s v="Columbus"/>
    <s v="Indiana"/>
    <s v="United States"/>
    <s v="Central US"/>
    <s v="USCA"/>
    <s v="OFF-PA-3508"/>
    <s v="Black Print Carbonless Snap-Off Rapid Letter, 8 1/2&quot; x 7&quot;"/>
    <x v="11"/>
    <x v="1"/>
    <n v="63.77"/>
    <n v="7"/>
    <n v="0"/>
    <n v="28.6965"/>
    <n v="5.49"/>
    <s v="Medium"/>
  </r>
  <r>
    <n v="37495"/>
    <s v="CA-2015-RA19915140-42321"/>
    <d v="2015-11-13T00:00:00"/>
    <x v="468"/>
    <x v="0"/>
    <s v="RA-199151402"/>
    <s v="Russell Applegate"/>
    <x v="1"/>
    <n v="47201"/>
    <s v="Columbus"/>
    <s v="Indiana"/>
    <s v="United States"/>
    <s v="Central US"/>
    <s v="USCA"/>
    <s v="TEC-PH-6093"/>
    <s v="Spigen Samsung Galaxy S5 Case Wallet"/>
    <x v="7"/>
    <x v="2"/>
    <n v="50.97"/>
    <n v="3"/>
    <n v="0"/>
    <n v="13.2522"/>
    <n v="4.95"/>
    <s v="Medium"/>
  </r>
  <r>
    <n v="40368"/>
    <s v="CA-2015-SZ20035140-42167"/>
    <d v="2015-06-12T00:00:00"/>
    <x v="1001"/>
    <x v="0"/>
    <s v="SZ-200351402"/>
    <s v="Sam Zeldin"/>
    <x v="0"/>
    <n v="47201"/>
    <s v="Columbus"/>
    <s v="Indiana"/>
    <s v="United States"/>
    <s v="Central US"/>
    <s v="USCA"/>
    <s v="OFF-ST-5666"/>
    <s v="Recycled Eldon Regeneration Jumbo File"/>
    <x v="10"/>
    <x v="1"/>
    <n v="24.56"/>
    <n v="2"/>
    <n v="0"/>
    <n v="6.8768000000000002"/>
    <n v="2"/>
    <s v="Medium"/>
  </r>
  <r>
    <n v="31743"/>
    <s v="CA-2017-TB21595140-42815"/>
    <d v="2017-03-21T00:00:00"/>
    <x v="985"/>
    <x v="1"/>
    <s v="TB-215951402"/>
    <s v="Troy Blackwell"/>
    <x v="1"/>
    <n v="47201"/>
    <s v="Columbus"/>
    <s v="Indiana"/>
    <s v="United States"/>
    <s v="Central US"/>
    <s v="USCA"/>
    <s v="FUR-FU-4386"/>
    <s v="GE General Purpose, Extra Long Life, Showcase &amp; Floodlight Incandescent Bulbs"/>
    <x v="3"/>
    <x v="0"/>
    <n v="2.91"/>
    <n v="1"/>
    <n v="0"/>
    <n v="1.3676999999999999"/>
    <n v="1.18"/>
    <s v="Medium"/>
  </r>
  <r>
    <n v="34148"/>
    <s v="CA-2017-VF21715140-43087"/>
    <d v="2017-12-18T00:00:00"/>
    <x v="1067"/>
    <x v="0"/>
    <s v="VF-217151402"/>
    <s v="Vicky Freymann"/>
    <x v="0"/>
    <n v="47201"/>
    <s v="Columbus"/>
    <s v="Indiana"/>
    <s v="United States"/>
    <s v="Central US"/>
    <s v="USCA"/>
    <s v="OFF-PA-6416"/>
    <s v="Wirebound Message Books, 2 7/8&quot; x 5&quot;, 3 Forms per Page"/>
    <x v="11"/>
    <x v="1"/>
    <n v="28.16"/>
    <n v="4"/>
    <n v="0"/>
    <n v="13.235200000000001"/>
    <n v="1.87"/>
    <s v="Medium"/>
  </r>
  <r>
    <n v="36485"/>
    <s v="CA-2015-ZC21910140-42260"/>
    <d v="2015-09-13T00:00:00"/>
    <x v="1150"/>
    <x v="0"/>
    <s v="ZC-219101402"/>
    <s v="Zuschuss Carroll"/>
    <x v="1"/>
    <n v="47201"/>
    <s v="Columbus"/>
    <s v="Indiana"/>
    <s v="United States"/>
    <s v="Central US"/>
    <s v="USCA"/>
    <s v="FUR-CH-4670"/>
    <s v="Hon Multipurpose Stacking Arm Chairs"/>
    <x v="6"/>
    <x v="0"/>
    <n v="1516.2"/>
    <n v="7"/>
    <n v="0"/>
    <n v="394.21199999999999"/>
    <n v="132.78"/>
    <s v="Medium"/>
  </r>
  <r>
    <n v="36484"/>
    <s v="CA-2015-ZC21910140-42260"/>
    <d v="2015-09-13T00:00:00"/>
    <x v="1150"/>
    <x v="0"/>
    <s v="ZC-219101402"/>
    <s v="Zuschuss Carroll"/>
    <x v="1"/>
    <n v="47201"/>
    <s v="Columbus"/>
    <s v="Indiana"/>
    <s v="United States"/>
    <s v="Central US"/>
    <s v="USCA"/>
    <s v="TEC-AC-3748"/>
    <s v="Case Logic 2.4GHz Wireless Keyboard"/>
    <x v="12"/>
    <x v="2"/>
    <n v="199.96"/>
    <n v="4"/>
    <n v="0"/>
    <n v="15.9968"/>
    <n v="13.62"/>
    <s v="Medium"/>
  </r>
  <r>
    <n v="35670"/>
    <s v="US-2017-LH16900140-42940"/>
    <d v="2017-07-24T00:00:00"/>
    <x v="226"/>
    <x v="1"/>
    <s v="LH-169001402"/>
    <s v="Lena Hernandez"/>
    <x v="1"/>
    <n v="46514"/>
    <s v="Elkhart"/>
    <s v="Indiana"/>
    <s v="United States"/>
    <s v="Central US"/>
    <s v="USCA"/>
    <s v="TEC-AC-5192"/>
    <s v="Memorex 25GB 6X Branded Blu-Ray Recordable Disc, 30/Pack"/>
    <x v="12"/>
    <x v="2"/>
    <n v="159.75"/>
    <n v="5"/>
    <n v="0"/>
    <n v="11.182499999999999"/>
    <n v="14.03"/>
    <s v="High"/>
  </r>
  <r>
    <n v="35669"/>
    <s v="US-2017-LH16900140-42940"/>
    <d v="2017-07-24T00:00:00"/>
    <x v="226"/>
    <x v="1"/>
    <s v="LH-169001402"/>
    <s v="Lena Hernandez"/>
    <x v="1"/>
    <n v="46514"/>
    <s v="Elkhart"/>
    <s v="Indiana"/>
    <s v="United States"/>
    <s v="Central US"/>
    <s v="USCA"/>
    <s v="OFF-AR-5653"/>
    <s v="Quartet Omega Colored Chalk, 12/Pack"/>
    <x v="13"/>
    <x v="1"/>
    <n v="11.68"/>
    <n v="2"/>
    <n v="0"/>
    <n v="5.4896000000000003"/>
    <n v="1.0900000000000001"/>
    <s v="High"/>
  </r>
  <r>
    <n v="40796"/>
    <s v="CA-2017-AB10060140-43045"/>
    <d v="2017-11-06T00:00:00"/>
    <x v="154"/>
    <x v="2"/>
    <s v="AB-100601402"/>
    <s v="Adam Bellavance"/>
    <x v="0"/>
    <n v="46142"/>
    <s v="Greenwood"/>
    <s v="Indiana"/>
    <s v="United States"/>
    <s v="Central US"/>
    <s v="USCA"/>
    <s v="OFF-PA-6214"/>
    <s v="Strathmore Photo Mount Cards"/>
    <x v="11"/>
    <x v="1"/>
    <n v="67.8"/>
    <n v="10"/>
    <n v="0"/>
    <n v="31.187999999999999"/>
    <n v="7.97"/>
    <s v="High"/>
  </r>
  <r>
    <n v="40795"/>
    <s v="CA-2017-AB10060140-43045"/>
    <d v="2017-11-06T00:00:00"/>
    <x v="154"/>
    <x v="2"/>
    <s v="AB-100601402"/>
    <s v="Adam Bellavance"/>
    <x v="0"/>
    <n v="46142"/>
    <s v="Greenwood"/>
    <s v="Indiana"/>
    <s v="United States"/>
    <s v="Central US"/>
    <s v="USCA"/>
    <s v="OFF-FA-6129"/>
    <s v="Staples"/>
    <x v="16"/>
    <x v="1"/>
    <n v="167.94"/>
    <n v="3"/>
    <n v="0"/>
    <n v="82.290599999999998"/>
    <n v="6.61"/>
    <s v="High"/>
  </r>
  <r>
    <n v="40794"/>
    <s v="CA-2017-AB10060140-43045"/>
    <d v="2017-11-06T00:00:00"/>
    <x v="154"/>
    <x v="2"/>
    <s v="AB-100601402"/>
    <s v="Adam Bellavance"/>
    <x v="0"/>
    <n v="46142"/>
    <s v="Greenwood"/>
    <s v="Indiana"/>
    <s v="United States"/>
    <s v="Central US"/>
    <s v="USCA"/>
    <s v="OFF-PA-3114"/>
    <s v="Ampad Gold Fibre Wirebound Steno Books, 6&quot; x 9&quot;, Gregg Ruled"/>
    <x v="11"/>
    <x v="1"/>
    <n v="4.41"/>
    <n v="1"/>
    <n v="0"/>
    <n v="2.0286"/>
    <n v="1.21"/>
    <s v="High"/>
  </r>
  <r>
    <n v="35236"/>
    <s v="US-2016-MH17455140-42715"/>
    <d v="2016-12-11T00:00:00"/>
    <x v="1177"/>
    <x v="3"/>
    <s v="MH-174551402"/>
    <s v="Mark Hamilton"/>
    <x v="1"/>
    <n v="46142"/>
    <s v="Greenwood"/>
    <s v="Indiana"/>
    <s v="United States"/>
    <s v="Central US"/>
    <s v="USCA"/>
    <s v="FUR-CH-4398"/>
    <s v="Global Commerce Series High-Back Swivel/Tilt Chairs"/>
    <x v="6"/>
    <x v="0"/>
    <n v="1424.9"/>
    <n v="5"/>
    <n v="0"/>
    <n v="356.22500000000002"/>
    <n v="180.31"/>
    <s v="High"/>
  </r>
  <r>
    <n v="35580"/>
    <s v="CA-2014-AB10105140-41992"/>
    <d v="2014-12-19T00:00:00"/>
    <x v="992"/>
    <x v="2"/>
    <s v="AB-101051402"/>
    <s v="Adrian Barton"/>
    <x v="1"/>
    <n v="46203"/>
    <s v="Indianapolis"/>
    <s v="Indiana"/>
    <s v="United States"/>
    <s v="Central US"/>
    <s v="USCA"/>
    <s v="OFF-BI-4827"/>
    <s v="Ibico Ibimaster 300 Manual Binding System"/>
    <x v="14"/>
    <x v="1"/>
    <n v="1103.97"/>
    <n v="3"/>
    <n v="0"/>
    <n v="496.78649999999999"/>
    <n v="63.82"/>
    <s v="Medium"/>
  </r>
  <r>
    <n v="35579"/>
    <s v="CA-2014-AB10105140-41992"/>
    <d v="2014-12-19T00:00:00"/>
    <x v="992"/>
    <x v="2"/>
    <s v="AB-101051402"/>
    <s v="Adrian Barton"/>
    <x v="1"/>
    <n v="46203"/>
    <s v="Indianapolis"/>
    <s v="Indiana"/>
    <s v="United States"/>
    <s v="Central US"/>
    <s v="USCA"/>
    <s v="OFF-LA-3206"/>
    <s v="Avery 487"/>
    <x v="15"/>
    <x v="1"/>
    <n v="3.69"/>
    <n v="1"/>
    <n v="0"/>
    <n v="1.7343"/>
    <n v="1.39"/>
    <s v="Medium"/>
  </r>
  <r>
    <n v="33533"/>
    <s v="CA-2015-CT11995140-42262"/>
    <d v="2015-09-15T00:00:00"/>
    <x v="216"/>
    <x v="1"/>
    <s v="CT-119951402"/>
    <s v="Carol Triggs"/>
    <x v="1"/>
    <n v="46203"/>
    <s v="Indianapolis"/>
    <s v="Indiana"/>
    <s v="United States"/>
    <s v="Central US"/>
    <s v="USCA"/>
    <s v="OFF-AR-5166"/>
    <s v="Manco Dry-Lighter Erasable Highlighter"/>
    <x v="13"/>
    <x v="1"/>
    <n v="24.32"/>
    <n v="8"/>
    <n v="0"/>
    <n v="8.2688000000000006"/>
    <n v="3.73"/>
    <s v="High"/>
  </r>
  <r>
    <n v="33532"/>
    <s v="CA-2015-CT11995140-42262"/>
    <d v="2015-09-15T00:00:00"/>
    <x v="216"/>
    <x v="1"/>
    <s v="CT-119951402"/>
    <s v="Carol Triggs"/>
    <x v="1"/>
    <n v="46203"/>
    <s v="Indianapolis"/>
    <s v="Indiana"/>
    <s v="United States"/>
    <s v="Central US"/>
    <s v="USCA"/>
    <s v="OFF-ST-4288"/>
    <s v="Fellowes Stor/Drawer Steel Plus Storage Drawers"/>
    <x v="10"/>
    <x v="1"/>
    <n v="190.86"/>
    <n v="2"/>
    <n v="0"/>
    <n v="11.451599999999999"/>
    <n v="1.49"/>
    <s v="High"/>
  </r>
  <r>
    <n v="41245"/>
    <s v="CA-2017-HW14935140-42888"/>
    <d v="2017-06-02T00:00:00"/>
    <x v="143"/>
    <x v="1"/>
    <s v="HW-149351402"/>
    <s v="Helen Wasserman"/>
    <x v="2"/>
    <n v="46203"/>
    <s v="Indianapolis"/>
    <s v="Indiana"/>
    <s v="United States"/>
    <s v="Central US"/>
    <s v="USCA"/>
    <s v="OFF-AP-4716"/>
    <s v="Honeywell Enviracaire Portable HEPA Air Cleaner for 17' x 22' Room"/>
    <x v="8"/>
    <x v="1"/>
    <n v="2405.1999999999998"/>
    <n v="8"/>
    <n v="0"/>
    <n v="793.71600000000001"/>
    <n v="252"/>
    <s v="High"/>
  </r>
  <r>
    <n v="41244"/>
    <s v="CA-2017-HW14935140-42888"/>
    <d v="2017-06-02T00:00:00"/>
    <x v="143"/>
    <x v="1"/>
    <s v="HW-149351402"/>
    <s v="Helen Wasserman"/>
    <x v="2"/>
    <n v="46203"/>
    <s v="Indianapolis"/>
    <s v="Indiana"/>
    <s v="United States"/>
    <s v="Central US"/>
    <s v="USCA"/>
    <s v="FUR-CH-4619"/>
    <s v="Hon 4070 Series Pagoda Round Back Stacking Chairs"/>
    <x v="6"/>
    <x v="0"/>
    <n v="1925.88"/>
    <n v="6"/>
    <n v="0"/>
    <n v="539.24639999999999"/>
    <n v="177.72"/>
    <s v="High"/>
  </r>
  <r>
    <n v="41246"/>
    <s v="CA-2017-HW14935140-42888"/>
    <d v="2017-06-02T00:00:00"/>
    <x v="143"/>
    <x v="1"/>
    <s v="HW-149351402"/>
    <s v="Helen Wasserman"/>
    <x v="2"/>
    <n v="46203"/>
    <s v="Indianapolis"/>
    <s v="Indiana"/>
    <s v="United States"/>
    <s v="Central US"/>
    <s v="USCA"/>
    <s v="TEC-AC-5187"/>
    <s v="Maxell LTO Ultrium - 800 GB"/>
    <x v="12"/>
    <x v="2"/>
    <n v="83.97"/>
    <n v="3"/>
    <n v="0"/>
    <n v="15.9543"/>
    <n v="8.89"/>
    <s v="High"/>
  </r>
  <r>
    <n v="41247"/>
    <s v="CA-2017-HW14935140-42888"/>
    <d v="2017-06-02T00:00:00"/>
    <x v="143"/>
    <x v="1"/>
    <s v="HW-149351402"/>
    <s v="Helen Wasserman"/>
    <x v="2"/>
    <n v="46203"/>
    <s v="Indianapolis"/>
    <s v="Indiana"/>
    <s v="United States"/>
    <s v="Central US"/>
    <s v="USCA"/>
    <s v="TEC-AC-5149"/>
    <s v="Logitech MX Performance Wireless Mouse"/>
    <x v="12"/>
    <x v="2"/>
    <n v="39.89"/>
    <n v="1"/>
    <n v="0"/>
    <n v="14.7593"/>
    <n v="3.1"/>
    <s v="High"/>
  </r>
  <r>
    <n v="41248"/>
    <s v="CA-2017-HW14935140-42888"/>
    <d v="2017-06-02T00:00:00"/>
    <x v="143"/>
    <x v="1"/>
    <s v="HW-149351402"/>
    <s v="Helen Wasserman"/>
    <x v="2"/>
    <n v="46203"/>
    <s v="Indianapolis"/>
    <s v="Indiana"/>
    <s v="United States"/>
    <s v="Central US"/>
    <s v="USCA"/>
    <s v="OFF-BI-3742"/>
    <s v="Cardinal Slant-D Ring Binders"/>
    <x v="14"/>
    <x v="1"/>
    <n v="17.38"/>
    <n v="2"/>
    <n v="0"/>
    <n v="8.69"/>
    <n v="2.2799999999999998"/>
    <s v="High"/>
  </r>
  <r>
    <n v="32987"/>
    <s v="CA-2017-HF14995140-43079"/>
    <d v="2017-12-10T00:00:00"/>
    <x v="155"/>
    <x v="0"/>
    <s v="HF-149951402"/>
    <s v="Herbert Flentye"/>
    <x v="1"/>
    <n v="46203"/>
    <s v="Indianapolis"/>
    <s v="Indiana"/>
    <s v="United States"/>
    <s v="Central US"/>
    <s v="USCA"/>
    <s v="OFF-PA-6419"/>
    <s v="Wirebound Message Books, Four 2 3/4 x 5 White Forms per Page"/>
    <x v="11"/>
    <x v="1"/>
    <n v="33.450000000000003"/>
    <n v="5"/>
    <n v="0"/>
    <n v="15.387"/>
    <n v="3.24"/>
    <s v="Medium"/>
  </r>
  <r>
    <n v="32988"/>
    <s v="CA-2017-HF14995140-43079"/>
    <d v="2017-12-10T00:00:00"/>
    <x v="155"/>
    <x v="0"/>
    <s v="HF-149951402"/>
    <s v="Herbert Flentye"/>
    <x v="1"/>
    <n v="46203"/>
    <s v="Indianapolis"/>
    <s v="Indiana"/>
    <s v="United States"/>
    <s v="Central US"/>
    <s v="USCA"/>
    <s v="OFF-BI-4012"/>
    <s v="Economy Binders"/>
    <x v="14"/>
    <x v="1"/>
    <n v="10.4"/>
    <n v="5"/>
    <n v="0"/>
    <n v="5.0960000000000001"/>
    <n v="1.49"/>
    <s v="Medium"/>
  </r>
  <r>
    <n v="34693"/>
    <s v="US-2017-KF16285140-42918"/>
    <d v="2017-07-02T00:00:00"/>
    <x v="810"/>
    <x v="0"/>
    <s v="KF-162851402"/>
    <s v="Karen Ferguson"/>
    <x v="0"/>
    <n v="46203"/>
    <s v="Indianapolis"/>
    <s v="Indiana"/>
    <s v="United States"/>
    <s v="Central US"/>
    <s v="USCA"/>
    <s v="OFF-BI-4274"/>
    <s v="Fellowes PB200 Plastic Comb Binding Machine"/>
    <x v="14"/>
    <x v="1"/>
    <n v="169.99"/>
    <n v="1"/>
    <n v="0"/>
    <n v="78.195400000000006"/>
    <n v="6.3"/>
    <s v="Medium"/>
  </r>
  <r>
    <n v="34694"/>
    <s v="US-2017-KF16285140-42918"/>
    <d v="2017-07-02T00:00:00"/>
    <x v="810"/>
    <x v="0"/>
    <s v="KF-162851402"/>
    <s v="Karen Ferguson"/>
    <x v="0"/>
    <n v="46203"/>
    <s v="Indianapolis"/>
    <s v="Indiana"/>
    <s v="United States"/>
    <s v="Central US"/>
    <s v="USCA"/>
    <s v="OFF-PA-6590"/>
    <s v="Xerox 226"/>
    <x v="11"/>
    <x v="1"/>
    <n v="25.92"/>
    <n v="4"/>
    <n v="0"/>
    <n v="12.441599999999999"/>
    <n v="2.31"/>
    <s v="Medium"/>
  </r>
  <r>
    <n v="34692"/>
    <s v="US-2017-KF16285140-42918"/>
    <d v="2017-07-02T00:00:00"/>
    <x v="810"/>
    <x v="0"/>
    <s v="KF-162851402"/>
    <s v="Karen Ferguson"/>
    <x v="0"/>
    <n v="46203"/>
    <s v="Indianapolis"/>
    <s v="Indiana"/>
    <s v="United States"/>
    <s v="Central US"/>
    <s v="USCA"/>
    <s v="OFF-ST-3747"/>
    <s v="Carina Mini System Audio Rack, Model AR050B"/>
    <x v="10"/>
    <x v="1"/>
    <n v="443.92"/>
    <n v="4"/>
    <n v="0"/>
    <n v="13.317600000000001"/>
    <n v="1.55"/>
    <s v="Medium"/>
  </r>
  <r>
    <n v="40742"/>
    <s v="CA-2015-KB16315140-42153"/>
    <d v="2015-05-29T00:00:00"/>
    <x v="534"/>
    <x v="0"/>
    <s v="KB-163151402"/>
    <s v="Karl Braun"/>
    <x v="1"/>
    <n v="46203"/>
    <s v="Indianapolis"/>
    <s v="Indiana"/>
    <s v="United States"/>
    <s v="Central US"/>
    <s v="USCA"/>
    <s v="OFF-LA-3194"/>
    <s v="Avery 476"/>
    <x v="15"/>
    <x v="1"/>
    <n v="12.39"/>
    <n v="3"/>
    <n v="0"/>
    <n v="5.6993999999999998"/>
    <n v="1.79"/>
    <s v="Medium"/>
  </r>
  <r>
    <n v="33202"/>
    <s v="CA-2017-MD17860140-43030"/>
    <d v="2017-10-22T00:00:00"/>
    <x v="1164"/>
    <x v="2"/>
    <s v="MD-178601402"/>
    <s v="Michael Dominguez"/>
    <x v="2"/>
    <n v="46203"/>
    <s v="Indianapolis"/>
    <s v="Indiana"/>
    <s v="United States"/>
    <s v="Central US"/>
    <s v="USCA"/>
    <s v="OFF-ST-5754"/>
    <s v="SAFCO Boltless Steel Shelving"/>
    <x v="10"/>
    <x v="1"/>
    <n v="909.12"/>
    <n v="8"/>
    <n v="0"/>
    <n v="9.0912000000000006"/>
    <n v="225.16"/>
    <s v="High"/>
  </r>
  <r>
    <n v="35369"/>
    <s v="CA-2015-NP18685140-42344"/>
    <d v="2015-12-06T00:00:00"/>
    <x v="165"/>
    <x v="1"/>
    <s v="NP-186851402"/>
    <s v="Nora Pelletier"/>
    <x v="0"/>
    <n v="46203"/>
    <s v="Indianapolis"/>
    <s v="Indiana"/>
    <s v="United States"/>
    <s v="Central US"/>
    <s v="USCA"/>
    <s v="TEC-CO-4584"/>
    <s v="Hewlett Packard 610 Color Digital Copier / Printer"/>
    <x v="9"/>
    <x v="2"/>
    <n v="999.98"/>
    <n v="2"/>
    <n v="0"/>
    <n v="449.99099999999999"/>
    <n v="334.26"/>
    <s v="Critical"/>
  </r>
  <r>
    <n v="37939"/>
    <s v="CA-2017-PO18865140-42953"/>
    <d v="2017-08-06T00:00:00"/>
    <x v="93"/>
    <x v="0"/>
    <s v="PO-188651402"/>
    <s v="Patrick O'Donnell"/>
    <x v="1"/>
    <n v="46203"/>
    <s v="Indianapolis"/>
    <s v="Indiana"/>
    <s v="United States"/>
    <s v="Central US"/>
    <s v="USCA"/>
    <s v="OFF-LA-3193"/>
    <s v="Avery 475"/>
    <x v="15"/>
    <x v="1"/>
    <n v="133.19999999999999"/>
    <n v="9"/>
    <n v="0"/>
    <n v="66.599999999999994"/>
    <n v="17.88"/>
    <s v="High"/>
  </r>
  <r>
    <n v="37937"/>
    <s v="CA-2017-PO18865140-42953"/>
    <d v="2017-08-06T00:00:00"/>
    <x v="93"/>
    <x v="0"/>
    <s v="PO-188651402"/>
    <s v="Patrick O'Donnell"/>
    <x v="1"/>
    <n v="46203"/>
    <s v="Indianapolis"/>
    <s v="Indiana"/>
    <s v="United States"/>
    <s v="Central US"/>
    <s v="USCA"/>
    <s v="OFF-BI-5637"/>
    <s v="Premium Transparent Presentation Covers by GBC"/>
    <x v="14"/>
    <x v="1"/>
    <n v="125.88"/>
    <n v="6"/>
    <n v="0"/>
    <n v="60.422400000000003"/>
    <n v="16.16"/>
    <s v="High"/>
  </r>
  <r>
    <n v="37938"/>
    <s v="CA-2017-PO18865140-42953"/>
    <d v="2017-08-06T00:00:00"/>
    <x v="93"/>
    <x v="0"/>
    <s v="PO-188651402"/>
    <s v="Patrick O'Donnell"/>
    <x v="1"/>
    <n v="46203"/>
    <s v="Indianapolis"/>
    <s v="Indiana"/>
    <s v="United States"/>
    <s v="Central US"/>
    <s v="USCA"/>
    <s v="TEC-AC-5149"/>
    <s v="Logitech MX Performance Wireless Mouse"/>
    <x v="12"/>
    <x v="2"/>
    <n v="79.78"/>
    <n v="2"/>
    <n v="0"/>
    <n v="29.518599999999999"/>
    <n v="15.04"/>
    <s v="High"/>
  </r>
  <r>
    <n v="37891"/>
    <s v="CA-2015-SV20815140-42128"/>
    <d v="2015-05-04T00:00:00"/>
    <x v="874"/>
    <x v="0"/>
    <s v="SV-208151402"/>
    <s v="Stuart Van"/>
    <x v="2"/>
    <n v="46203"/>
    <s v="Indianapolis"/>
    <s v="Indiana"/>
    <s v="United States"/>
    <s v="Central US"/>
    <s v="USCA"/>
    <s v="OFF-AR-5243"/>
    <s v="Model L Table or Wall-Mount Pencil Sharpener"/>
    <x v="13"/>
    <x v="1"/>
    <n v="125.93"/>
    <n v="7"/>
    <n v="0"/>
    <n v="35.260399999999997"/>
    <n v="28.36"/>
    <s v="Low"/>
  </r>
  <r>
    <n v="36532"/>
    <s v="CA-2016-TT21265140-42694"/>
    <d v="2016-11-20T00:00:00"/>
    <x v="891"/>
    <x v="2"/>
    <s v="TT-212651402"/>
    <s v="Tim Taslimi"/>
    <x v="2"/>
    <n v="46203"/>
    <s v="Indianapolis"/>
    <s v="Indiana"/>
    <s v="United States"/>
    <s v="Central US"/>
    <s v="USCA"/>
    <s v="OFF-AP-2886"/>
    <s v="Acco 6 Outlet Guardian Premium Plus Surge Suppressor"/>
    <x v="8"/>
    <x v="1"/>
    <n v="54.96"/>
    <n v="3"/>
    <n v="0"/>
    <n v="15.9384"/>
    <n v="23.07"/>
    <s v="Critical"/>
  </r>
  <r>
    <n v="40126"/>
    <s v="CA-2014-VP21760140-41917"/>
    <d v="2014-10-05T00:00:00"/>
    <x v="1171"/>
    <x v="2"/>
    <s v="VP-217601402"/>
    <s v="Victoria Pisteka"/>
    <x v="2"/>
    <n v="46203"/>
    <s v="Indianapolis"/>
    <s v="Indiana"/>
    <s v="United States"/>
    <s v="Central US"/>
    <s v="USCA"/>
    <s v="OFF-ST-4287"/>
    <s v="Fellowes Staxonsteel Drawer Files"/>
    <x v="10"/>
    <x v="1"/>
    <n v="386.34"/>
    <n v="2"/>
    <n v="0"/>
    <n v="54.087600000000002"/>
    <n v="11.84"/>
    <s v="High"/>
  </r>
  <r>
    <n v="32560"/>
    <s v="CA-2016-CC12220140-42645"/>
    <d v="2016-10-02T00:00:00"/>
    <x v="718"/>
    <x v="2"/>
    <s v="CC-122201402"/>
    <s v="Chris Cortes"/>
    <x v="1"/>
    <n v="46350"/>
    <s v="La Porte"/>
    <s v="Indiana"/>
    <s v="United States"/>
    <s v="Central US"/>
    <s v="USCA"/>
    <s v="TEC-PH-5603"/>
    <s v="Plantronics Cordless Phone Headset with In-line Volume - M214C"/>
    <x v="7"/>
    <x v="2"/>
    <n v="69.900000000000006"/>
    <n v="2"/>
    <n v="0"/>
    <n v="18.873000000000001"/>
    <n v="29.05"/>
    <s v="Critical"/>
  </r>
  <r>
    <n v="32561"/>
    <s v="CA-2016-CC12220140-42645"/>
    <d v="2016-10-02T00:00:00"/>
    <x v="718"/>
    <x v="2"/>
    <s v="CC-122201402"/>
    <s v="Chris Cortes"/>
    <x v="1"/>
    <n v="46350"/>
    <s v="La Porte"/>
    <s v="Indiana"/>
    <s v="United States"/>
    <s v="Central US"/>
    <s v="USCA"/>
    <s v="FUR-FU-6354"/>
    <s v="Westinghouse Clip-On Gooseneck Lamps"/>
    <x v="3"/>
    <x v="0"/>
    <n v="41.85"/>
    <n v="5"/>
    <n v="0"/>
    <n v="10.881"/>
    <n v="5.55"/>
    <s v="Critical"/>
  </r>
  <r>
    <n v="33528"/>
    <s v="CA-2017-DB13405140-42913"/>
    <d v="2017-06-27T00:00:00"/>
    <x v="901"/>
    <x v="0"/>
    <s v="DB-134051402"/>
    <s v="Denny Blanton"/>
    <x v="1"/>
    <n v="46350"/>
    <s v="La Porte"/>
    <s v="Indiana"/>
    <s v="United States"/>
    <s v="Central US"/>
    <s v="USCA"/>
    <s v="FUR-FU-4026"/>
    <s v="Eldon Antistatic Chair Mats for Low to Medium Pile Carpets"/>
    <x v="3"/>
    <x v="0"/>
    <n v="526.45000000000005"/>
    <n v="5"/>
    <n v="0"/>
    <n v="31.587"/>
    <n v="40.08"/>
    <s v="High"/>
  </r>
  <r>
    <n v="32433"/>
    <s v="CA-2016-FH14275140-42687"/>
    <d v="2016-11-13T00:00:00"/>
    <x v="931"/>
    <x v="1"/>
    <s v="FH-142751402"/>
    <s v="Frank Hawley"/>
    <x v="2"/>
    <n v="46350"/>
    <s v="La Porte"/>
    <s v="Indiana"/>
    <s v="United States"/>
    <s v="Central US"/>
    <s v="USCA"/>
    <s v="OFF-EN-6324"/>
    <s v="Tyvek  Top-Opening Peel &amp; Seel  Envelopes, Gray"/>
    <x v="4"/>
    <x v="1"/>
    <n v="287.52"/>
    <n v="8"/>
    <n v="0"/>
    <n v="129.38399999999999"/>
    <n v="46.41"/>
    <s v="High"/>
  </r>
  <r>
    <n v="32434"/>
    <s v="CA-2016-FH14275140-42687"/>
    <d v="2016-11-13T00:00:00"/>
    <x v="931"/>
    <x v="1"/>
    <s v="FH-142751402"/>
    <s v="Frank Hawley"/>
    <x v="2"/>
    <n v="46350"/>
    <s v="La Porte"/>
    <s v="Indiana"/>
    <s v="United States"/>
    <s v="Central US"/>
    <s v="USCA"/>
    <s v="OFF-AP-3375"/>
    <s v="Belkin F9H710-06 7 Outlet SurgeMaster Surge Protector"/>
    <x v="8"/>
    <x v="1"/>
    <n v="37.68"/>
    <n v="2"/>
    <n v="0"/>
    <n v="10.5504"/>
    <n v="5.51"/>
    <s v="High"/>
  </r>
  <r>
    <n v="32436"/>
    <s v="CA-2016-FH14275140-42687"/>
    <d v="2016-11-13T00:00:00"/>
    <x v="931"/>
    <x v="1"/>
    <s v="FH-142751402"/>
    <s v="Frank Hawley"/>
    <x v="2"/>
    <n v="46350"/>
    <s v="La Porte"/>
    <s v="Indiana"/>
    <s v="United States"/>
    <s v="Central US"/>
    <s v="USCA"/>
    <s v="OFF-AR-5311"/>
    <s v="Newell 332"/>
    <x v="13"/>
    <x v="1"/>
    <n v="20.58"/>
    <n v="7"/>
    <n v="0"/>
    <n v="5.5566000000000004"/>
    <n v="3.72"/>
    <s v="High"/>
  </r>
  <r>
    <n v="32435"/>
    <s v="CA-2016-FH14275140-42687"/>
    <d v="2016-11-13T00:00:00"/>
    <x v="931"/>
    <x v="1"/>
    <s v="FH-142751402"/>
    <s v="Frank Hawley"/>
    <x v="2"/>
    <n v="46350"/>
    <s v="La Porte"/>
    <s v="Indiana"/>
    <s v="United States"/>
    <s v="Central US"/>
    <s v="USCA"/>
    <s v="OFF-PA-6446"/>
    <s v="Xerox 1896"/>
    <x v="11"/>
    <x v="1"/>
    <n v="19.98"/>
    <n v="2"/>
    <n v="0"/>
    <n v="8.9909999999999997"/>
    <n v="1.85"/>
    <s v="High"/>
  </r>
  <r>
    <n v="32437"/>
    <s v="CA-2016-FH14275140-42687"/>
    <d v="2016-11-13T00:00:00"/>
    <x v="931"/>
    <x v="1"/>
    <s v="FH-142751402"/>
    <s v="Frank Hawley"/>
    <x v="2"/>
    <n v="46350"/>
    <s v="La Porte"/>
    <s v="Indiana"/>
    <s v="United States"/>
    <s v="Central US"/>
    <s v="USCA"/>
    <s v="OFF-BI-3742"/>
    <s v="Cardinal Slant-D Ring Binders"/>
    <x v="14"/>
    <x v="1"/>
    <n v="17.38"/>
    <n v="2"/>
    <n v="0"/>
    <n v="8.69"/>
    <n v="1.49"/>
    <s v="High"/>
  </r>
  <r>
    <n v="36240"/>
    <s v="CA-2017-LP17095140-43091"/>
    <d v="2017-12-22T00:00:00"/>
    <x v="14"/>
    <x v="0"/>
    <s v="LP-170951402"/>
    <s v="Liz Preis"/>
    <x v="1"/>
    <n v="47905"/>
    <s v="Lafayette"/>
    <s v="Indiana"/>
    <s v="United States"/>
    <s v="Central US"/>
    <s v="USCA"/>
    <s v="OFF-ST-6294"/>
    <s v="Tennsco Single-Tier Lockers"/>
    <x v="10"/>
    <x v="1"/>
    <n v="375.34"/>
    <n v="1"/>
    <n v="0"/>
    <n v="18.766999999999999"/>
    <n v="14.98"/>
    <s v="Medium"/>
  </r>
  <r>
    <n v="33629"/>
    <s v="CA-2017-RW19690140-42816"/>
    <d v="2017-03-22T00:00:00"/>
    <x v="985"/>
    <x v="0"/>
    <s v="RW-196901402"/>
    <s v="Robert Waldorf"/>
    <x v="1"/>
    <n v="47905"/>
    <s v="Lafayette"/>
    <s v="Indiana"/>
    <s v="United States"/>
    <s v="Central US"/>
    <s v="USCA"/>
    <s v="OFF-PA-4009"/>
    <s v="Eaton Premium Continuous-Feed Paper, 25% Cotton, Letter Size, White, 1000 Shts/Box"/>
    <x v="11"/>
    <x v="1"/>
    <n v="277.39999999999998"/>
    <n v="5"/>
    <n v="0"/>
    <n v="133.15199999999999"/>
    <n v="30.5"/>
    <s v="High"/>
  </r>
  <r>
    <n v="33630"/>
    <s v="CA-2017-RW19690140-42816"/>
    <d v="2017-03-22T00:00:00"/>
    <x v="985"/>
    <x v="0"/>
    <s v="RW-196901402"/>
    <s v="Robert Waldorf"/>
    <x v="1"/>
    <n v="47905"/>
    <s v="Lafayette"/>
    <s v="Indiana"/>
    <s v="United States"/>
    <s v="Central US"/>
    <s v="USCA"/>
    <s v="OFF-PA-6516"/>
    <s v="Xerox 196"/>
    <x v="11"/>
    <x v="1"/>
    <n v="5.78"/>
    <n v="1"/>
    <n v="0"/>
    <n v="2.8321999999999998"/>
    <n v="1.58"/>
    <s v="High"/>
  </r>
  <r>
    <n v="37016"/>
    <s v="CA-2017-RD19720140-42824"/>
    <d v="2017-03-30T00:00:00"/>
    <x v="1267"/>
    <x v="1"/>
    <s v="RD-197201402"/>
    <s v="Roger Demir"/>
    <x v="1"/>
    <n v="47905"/>
    <s v="Lafayette"/>
    <s v="Indiana"/>
    <s v="United States"/>
    <s v="Central US"/>
    <s v="USCA"/>
    <s v="OFF-ST-3016"/>
    <s v="Adjustable Personal File Tote"/>
    <x v="10"/>
    <x v="1"/>
    <n v="81.400000000000006"/>
    <n v="5"/>
    <n v="0"/>
    <n v="21.164000000000001"/>
    <n v="4.43"/>
    <s v="Medium"/>
  </r>
  <r>
    <n v="34827"/>
    <s v="US-2016-RP19855140-42510"/>
    <d v="2016-05-20T00:00:00"/>
    <x v="86"/>
    <x v="0"/>
    <s v="RP-198551402"/>
    <s v="Roy Phan"/>
    <x v="2"/>
    <n v="47905"/>
    <s v="Lafayette"/>
    <s v="Indiana"/>
    <s v="United States"/>
    <s v="Central US"/>
    <s v="USCA"/>
    <s v="OFF-AR-5321"/>
    <s v="Newell 341"/>
    <x v="13"/>
    <x v="1"/>
    <n v="21.4"/>
    <n v="5"/>
    <n v="0"/>
    <n v="6.2060000000000004"/>
    <n v="1.24"/>
    <s v="Medium"/>
  </r>
  <r>
    <n v="33870"/>
    <s v="CA-2017-SM20320140-42926"/>
    <d v="2017-07-10T00:00:00"/>
    <x v="7"/>
    <x v="0"/>
    <s v="SM-203201402"/>
    <s v="Sean Miller"/>
    <x v="0"/>
    <n v="47905"/>
    <s v="Lafayette"/>
    <s v="Indiana"/>
    <s v="United States"/>
    <s v="Central US"/>
    <s v="USCA"/>
    <s v="FUR-FU-4026"/>
    <s v="Eldon Antistatic Chair Mats for Low to Medium Pile Carpets"/>
    <x v="3"/>
    <x v="0"/>
    <n v="526.45000000000005"/>
    <n v="5"/>
    <n v="0"/>
    <n v="31.587"/>
    <n v="24.92"/>
    <s v="Medium"/>
  </r>
  <r>
    <n v="41183"/>
    <s v="CA-2014-SG20605140-41663"/>
    <d v="2014-01-24T00:00:00"/>
    <x v="1448"/>
    <x v="0"/>
    <s v="SG-206051402"/>
    <s v="Speros Goranitis"/>
    <x v="1"/>
    <n v="47905"/>
    <s v="Lafayette"/>
    <s v="Indiana"/>
    <s v="United States"/>
    <s v="Central US"/>
    <s v="USCA"/>
    <s v="OFF-FA-3080"/>
    <s v="Alliance Big Bands Rubber Bands, 12/Pack"/>
    <x v="16"/>
    <x v="1"/>
    <n v="5.94"/>
    <n v="3"/>
    <n v="0"/>
    <n v="0"/>
    <n v="1.95"/>
    <s v="High"/>
  </r>
  <r>
    <n v="38123"/>
    <s v="CA-2016-TC20980140-42646"/>
    <d v="2016-10-03T00:00:00"/>
    <x v="1201"/>
    <x v="0"/>
    <s v="TC-209801402"/>
    <s v="Tamara Chand"/>
    <x v="2"/>
    <n v="47905"/>
    <s v="Lafayette"/>
    <s v="Indiana"/>
    <s v="United States"/>
    <s v="Central US"/>
    <s v="USCA"/>
    <s v="TEC-CO-3691"/>
    <s v="Canon imageCLASS 2200 Advanced Copier"/>
    <x v="9"/>
    <x v="2"/>
    <n v="17499.95"/>
    <n v="5"/>
    <n v="0"/>
    <n v="8399.9760000000006"/>
    <n v="349.07"/>
    <s v="Medium"/>
  </r>
  <r>
    <n v="38124"/>
    <s v="CA-2016-TC20980140-42646"/>
    <d v="2016-10-03T00:00:00"/>
    <x v="1201"/>
    <x v="0"/>
    <s v="TC-209801402"/>
    <s v="Tamara Chand"/>
    <x v="2"/>
    <n v="47905"/>
    <s v="Lafayette"/>
    <s v="Indiana"/>
    <s v="United States"/>
    <s v="Central US"/>
    <s v="USCA"/>
    <s v="OFF-BI-4827"/>
    <s v="Ibico Ibimaster 300 Manual Binding System"/>
    <x v="14"/>
    <x v="1"/>
    <n v="735.98"/>
    <n v="2"/>
    <n v="0"/>
    <n v="331.19099999999997"/>
    <n v="57.57"/>
    <s v="Medium"/>
  </r>
  <r>
    <n v="38126"/>
    <s v="CA-2016-TC20980140-42646"/>
    <d v="2016-10-03T00:00:00"/>
    <x v="1201"/>
    <x v="0"/>
    <s v="TC-209801402"/>
    <s v="Tamara Chand"/>
    <x v="2"/>
    <n v="47905"/>
    <s v="Lafayette"/>
    <s v="Indiana"/>
    <s v="United States"/>
    <s v="Central US"/>
    <s v="USCA"/>
    <s v="OFF-AR-6104"/>
    <s v="Stanley Bostitch Contemporary Electric Pencil Sharpeners"/>
    <x v="13"/>
    <x v="1"/>
    <n v="33.96"/>
    <n v="2"/>
    <n v="0"/>
    <n v="9.5088000000000008"/>
    <n v="3.4"/>
    <s v="Medium"/>
  </r>
  <r>
    <n v="38122"/>
    <s v="CA-2016-TC20980140-42646"/>
    <d v="2016-10-03T00:00:00"/>
    <x v="1201"/>
    <x v="0"/>
    <s v="TC-209801402"/>
    <s v="Tamara Chand"/>
    <x v="2"/>
    <n v="47905"/>
    <s v="Lafayette"/>
    <s v="Indiana"/>
    <s v="United States"/>
    <s v="Central US"/>
    <s v="USCA"/>
    <s v="OFF-ST-2922"/>
    <s v="Acco Perma 4000 Stacking Storage Drawers"/>
    <x v="10"/>
    <x v="1"/>
    <n v="32.479999999999997"/>
    <n v="2"/>
    <n v="0"/>
    <n v="4.8719999999999999"/>
    <n v="2.56"/>
    <s v="Medium"/>
  </r>
  <r>
    <n v="38125"/>
    <s v="CA-2016-TC20980140-42646"/>
    <d v="2016-10-03T00:00:00"/>
    <x v="1201"/>
    <x v="0"/>
    <s v="TC-209801402"/>
    <s v="Tamara Chand"/>
    <x v="2"/>
    <n v="47905"/>
    <s v="Lafayette"/>
    <s v="Indiana"/>
    <s v="United States"/>
    <s v="Central US"/>
    <s v="USCA"/>
    <s v="OFF-BI-2925"/>
    <s v="Acco Pressboard Covers with Storage Hooks, 14 7/8&quot; x 11&quot;, Light Blue"/>
    <x v="14"/>
    <x v="1"/>
    <n v="34.369999999999997"/>
    <n v="7"/>
    <n v="0"/>
    <n v="16.8413"/>
    <n v="1.55"/>
    <s v="Medium"/>
  </r>
  <r>
    <n v="40743"/>
    <s v="CA-2016-AC10660140-42636"/>
    <d v="2016-09-23T00:00:00"/>
    <x v="199"/>
    <x v="0"/>
    <s v="AC-106601402"/>
    <s v="Anna Chung"/>
    <x v="1"/>
    <n v="46226"/>
    <s v="Lawrence"/>
    <s v="Indiana"/>
    <s v="United States"/>
    <s v="Central US"/>
    <s v="USCA"/>
    <s v="OFF-PA-6445"/>
    <s v="Xerox 1895"/>
    <x v="11"/>
    <x v="1"/>
    <n v="35.880000000000003"/>
    <n v="6"/>
    <n v="0"/>
    <n v="16.146000000000001"/>
    <n v="1.71"/>
    <s v="Medium"/>
  </r>
  <r>
    <n v="40038"/>
    <s v="CA-2015-AG10765140-42317"/>
    <d v="2015-11-09T00:00:00"/>
    <x v="1020"/>
    <x v="3"/>
    <s v="AG-107651402"/>
    <s v="Anthony Garverick"/>
    <x v="0"/>
    <n v="46226"/>
    <s v="Lawrence"/>
    <s v="Indiana"/>
    <s v="United States"/>
    <s v="Central US"/>
    <s v="USCA"/>
    <s v="OFF-BI-3305"/>
    <s v="Avery Poly Binder Pockets"/>
    <x v="14"/>
    <x v="1"/>
    <n v="10.74"/>
    <n v="3"/>
    <n v="0"/>
    <n v="5.1551999999999998"/>
    <n v="2.29"/>
    <s v="High"/>
  </r>
  <r>
    <n v="34951"/>
    <s v="CA-2017-AJ10945140-42979"/>
    <d v="2017-09-01T00:00:00"/>
    <x v="18"/>
    <x v="0"/>
    <s v="AJ-109451402"/>
    <s v="Ashley Jarboe"/>
    <x v="1"/>
    <n v="46226"/>
    <s v="Lawrence"/>
    <s v="Indiana"/>
    <s v="United States"/>
    <s v="Central US"/>
    <s v="USCA"/>
    <s v="OFF-AP-6319"/>
    <s v="Tripp Lite Isotel 8 Ultra 8 Outlet Metal Surge"/>
    <x v="8"/>
    <x v="1"/>
    <n v="638.73"/>
    <n v="9"/>
    <n v="0"/>
    <n v="166.06979999999999"/>
    <n v="43.97"/>
    <s v="Medium"/>
  </r>
  <r>
    <n v="37974"/>
    <s v="CA-2015-DL13330140-42329"/>
    <d v="2015-11-21T00:00:00"/>
    <x v="918"/>
    <x v="1"/>
    <s v="DL-133301402"/>
    <s v="Denise Leinenbach"/>
    <x v="1"/>
    <n v="46226"/>
    <s v="Lawrence"/>
    <s v="Indiana"/>
    <s v="United States"/>
    <s v="Central US"/>
    <s v="USCA"/>
    <s v="TEC-AC-4869"/>
    <s v="Imation Bio 2GB USB Flash Drive Imation Corp"/>
    <x v="12"/>
    <x v="2"/>
    <n v="393.54"/>
    <n v="3"/>
    <n v="0"/>
    <n v="165.2868"/>
    <n v="124.78"/>
    <s v="Critical"/>
  </r>
  <r>
    <n v="37972"/>
    <s v="CA-2015-DL13330140-42329"/>
    <d v="2015-11-21T00:00:00"/>
    <x v="918"/>
    <x v="1"/>
    <s v="DL-133301402"/>
    <s v="Denise Leinenbach"/>
    <x v="1"/>
    <n v="46226"/>
    <s v="Lawrence"/>
    <s v="Indiana"/>
    <s v="United States"/>
    <s v="Central US"/>
    <s v="USCA"/>
    <s v="TEC-MA-5681"/>
    <s v="Ricoh - Ink Collector Unit for GX3000 Series Printers"/>
    <x v="2"/>
    <x v="2"/>
    <n v="83.9"/>
    <n v="2"/>
    <n v="0"/>
    <n v="22.652999999999999"/>
    <n v="26.83"/>
    <s v="Critical"/>
  </r>
  <r>
    <n v="37973"/>
    <s v="CA-2015-DL13330140-42329"/>
    <d v="2015-11-21T00:00:00"/>
    <x v="918"/>
    <x v="1"/>
    <s v="DL-133301402"/>
    <s v="Denise Leinenbach"/>
    <x v="1"/>
    <n v="46226"/>
    <s v="Lawrence"/>
    <s v="Indiana"/>
    <s v="United States"/>
    <s v="Central US"/>
    <s v="USCA"/>
    <s v="OFF-AP-4740"/>
    <s v="Hoover Replacement Belts For Soft Guard &amp; Commercial Ltweight Upright Vacs, 2/Pk"/>
    <x v="8"/>
    <x v="1"/>
    <n v="19.75"/>
    <n v="5"/>
    <n v="0"/>
    <n v="5.1349999999999998"/>
    <n v="7.56"/>
    <s v="Critical"/>
  </r>
  <r>
    <n v="37971"/>
    <s v="CA-2015-DL13330140-42329"/>
    <d v="2015-11-21T00:00:00"/>
    <x v="918"/>
    <x v="1"/>
    <s v="DL-133301402"/>
    <s v="Denise Leinenbach"/>
    <x v="1"/>
    <n v="46226"/>
    <s v="Lawrence"/>
    <s v="Indiana"/>
    <s v="United States"/>
    <s v="Central US"/>
    <s v="USCA"/>
    <s v="OFF-AR-3852"/>
    <s v="Crayola Anti Dust Chalk, 12/Pack"/>
    <x v="13"/>
    <x v="1"/>
    <n v="10.92"/>
    <n v="6"/>
    <n v="0"/>
    <n v="4.9139999999999997"/>
    <n v="1.8"/>
    <s v="Critical"/>
  </r>
  <r>
    <n v="35666"/>
    <s v="US-2016-MA17995140-42680"/>
    <d v="2016-11-06T00:00:00"/>
    <x v="724"/>
    <x v="0"/>
    <s v="MA-179951402"/>
    <s v="Michelle Arnett"/>
    <x v="0"/>
    <n v="46226"/>
    <s v="Lawrence"/>
    <s v="Indiana"/>
    <s v="United States"/>
    <s v="Central US"/>
    <s v="USCA"/>
    <s v="OFF-BI-5637"/>
    <s v="Premium Transparent Presentation Covers by GBC"/>
    <x v="14"/>
    <x v="1"/>
    <n v="104.9"/>
    <n v="5"/>
    <n v="0"/>
    <n v="50.351999999999997"/>
    <n v="14.97"/>
    <s v="High"/>
  </r>
  <r>
    <n v="35667"/>
    <s v="US-2016-MA17995140-42680"/>
    <d v="2016-11-06T00:00:00"/>
    <x v="724"/>
    <x v="0"/>
    <s v="MA-179951402"/>
    <s v="Michelle Arnett"/>
    <x v="0"/>
    <n v="46226"/>
    <s v="Lawrence"/>
    <s v="Indiana"/>
    <s v="United States"/>
    <s v="Central US"/>
    <s v="USCA"/>
    <s v="OFF-AR-5646"/>
    <s v="Prismacolor Color Pencil Set"/>
    <x v="13"/>
    <x v="1"/>
    <n v="39.68"/>
    <n v="2"/>
    <n v="0"/>
    <n v="16.268799999999999"/>
    <n v="4.4800000000000004"/>
    <s v="High"/>
  </r>
  <r>
    <n v="35668"/>
    <s v="US-2016-MA17995140-42680"/>
    <d v="2016-11-06T00:00:00"/>
    <x v="724"/>
    <x v="0"/>
    <s v="MA-179951402"/>
    <s v="Michelle Arnett"/>
    <x v="0"/>
    <n v="46226"/>
    <s v="Lawrence"/>
    <s v="Indiana"/>
    <s v="United States"/>
    <s v="Central US"/>
    <s v="USCA"/>
    <s v="OFF-LA-3225"/>
    <s v="Avery 503"/>
    <x v="15"/>
    <x v="1"/>
    <n v="51.75"/>
    <n v="5"/>
    <n v="0"/>
    <n v="24.84"/>
    <n v="4.47"/>
    <s v="High"/>
  </r>
  <r>
    <n v="35163"/>
    <s v="CA-2017-SC20305140-42849"/>
    <d v="2017-04-24T00:00:00"/>
    <x v="541"/>
    <x v="1"/>
    <s v="SC-203051402"/>
    <s v="Sean Christensen"/>
    <x v="1"/>
    <n v="46226"/>
    <s v="Lawrence"/>
    <s v="Indiana"/>
    <s v="United States"/>
    <s v="Central US"/>
    <s v="USCA"/>
    <s v="TEC-AC-6316"/>
    <s v="TRENDnet 56K USB 2.0 Phone, Internet and Fax Modem"/>
    <x v="12"/>
    <x v="2"/>
    <n v="155.34"/>
    <n v="6"/>
    <n v="0"/>
    <n v="55.922400000000003"/>
    <n v="10.83"/>
    <s v="Medium"/>
  </r>
  <r>
    <n v="35511"/>
    <s v="CA-2016-RD19480140-42434"/>
    <d v="2016-03-05T00:00:00"/>
    <x v="651"/>
    <x v="0"/>
    <s v="RD-194801402"/>
    <s v="Rick Duston"/>
    <x v="1"/>
    <n v="46544"/>
    <s v="Mishawaka"/>
    <s v="Indiana"/>
    <s v="United States"/>
    <s v="Central US"/>
    <s v="USCA"/>
    <s v="OFF-BI-4485"/>
    <s v="Green Canvas Binder for 8-1/2&quot; x 14&quot; Sheets"/>
    <x v="14"/>
    <x v="1"/>
    <n v="128.4"/>
    <n v="3"/>
    <n v="0"/>
    <n v="64.2"/>
    <n v="9.9499999999999993"/>
    <s v="Medium"/>
  </r>
  <r>
    <n v="33792"/>
    <s v="CA-2014-SC20575140-41805"/>
    <d v="2014-06-15T00:00:00"/>
    <x v="1014"/>
    <x v="0"/>
    <s v="SC-205751402"/>
    <s v="Sonia Cooley"/>
    <x v="1"/>
    <n v="46544"/>
    <s v="Mishawaka"/>
    <s v="Indiana"/>
    <s v="United States"/>
    <s v="Central US"/>
    <s v="USCA"/>
    <s v="FUR-CH-4410"/>
    <s v="Global Geo Office Task Chair, Gray"/>
    <x v="6"/>
    <x v="0"/>
    <n v="647.84"/>
    <n v="8"/>
    <n v="0"/>
    <n v="32.392000000000003"/>
    <n v="39.24"/>
    <s v="Medium"/>
  </r>
  <r>
    <n v="31349"/>
    <s v="CA-2015-DP13000140-42112"/>
    <d v="2015-04-18T00:00:00"/>
    <x v="2"/>
    <x v="0"/>
    <s v="DP-130001402"/>
    <s v="Darren Powers"/>
    <x v="1"/>
    <n v="47150"/>
    <s v="New Albany"/>
    <s v="Indiana"/>
    <s v="United States"/>
    <s v="Central US"/>
    <s v="USCA"/>
    <s v="FUR-CH-4418"/>
    <s v="Global Leather Task Chair, Black"/>
    <x v="6"/>
    <x v="0"/>
    <n v="89.99"/>
    <n v="1"/>
    <n v="0"/>
    <n v="17.098099999999999"/>
    <n v="8.69"/>
    <s v="Medium"/>
  </r>
  <r>
    <n v="31347"/>
    <s v="CA-2015-DP13000140-42112"/>
    <d v="2015-04-18T00:00:00"/>
    <x v="2"/>
    <x v="0"/>
    <s v="DP-130001402"/>
    <s v="Darren Powers"/>
    <x v="1"/>
    <n v="47150"/>
    <s v="New Albany"/>
    <s v="Indiana"/>
    <s v="United States"/>
    <s v="Central US"/>
    <s v="USCA"/>
    <s v="OFF-LA-3204"/>
    <s v="Avery 485"/>
    <x v="15"/>
    <x v="1"/>
    <n v="75.180000000000007"/>
    <n v="6"/>
    <n v="0"/>
    <n v="35.334600000000002"/>
    <n v="7.07"/>
    <s v="Medium"/>
  </r>
  <r>
    <n v="31346"/>
    <s v="CA-2015-DP13000140-42112"/>
    <d v="2015-04-18T00:00:00"/>
    <x v="2"/>
    <x v="0"/>
    <s v="DP-130001402"/>
    <s v="Darren Powers"/>
    <x v="1"/>
    <n v="47150"/>
    <s v="New Albany"/>
    <s v="Indiana"/>
    <s v="United States"/>
    <s v="Central US"/>
    <s v="USCA"/>
    <s v="OFF-BI-3831"/>
    <s v="C-Line Peel &amp; Stick Add-On Filing Pockets, 8-3/4 x 5-1/8, 10/Pack"/>
    <x v="14"/>
    <x v="1"/>
    <n v="38.22"/>
    <n v="6"/>
    <n v="0"/>
    <n v="17.9634"/>
    <n v="3.47"/>
    <s v="Medium"/>
  </r>
  <r>
    <n v="31348"/>
    <s v="CA-2015-DP13000140-42112"/>
    <d v="2015-04-18T00:00:00"/>
    <x v="2"/>
    <x v="0"/>
    <s v="DP-130001402"/>
    <s v="Darren Powers"/>
    <x v="1"/>
    <n v="47150"/>
    <s v="New Albany"/>
    <s v="Indiana"/>
    <s v="United States"/>
    <s v="Central US"/>
    <s v="USCA"/>
    <s v="FUR-FU-5154"/>
    <s v="Longer-Life Soft White Bulbs"/>
    <x v="3"/>
    <x v="0"/>
    <n v="6.16"/>
    <n v="2"/>
    <n v="0"/>
    <n v="2.9567999999999999"/>
    <n v="1.35"/>
    <s v="Medium"/>
  </r>
  <r>
    <n v="33581"/>
    <s v="CA-2015-SF20200140-42068"/>
    <d v="2015-03-05T00:00:00"/>
    <x v="448"/>
    <x v="0"/>
    <s v="SF-202001402"/>
    <s v="Sarah Foster"/>
    <x v="1"/>
    <n v="47362"/>
    <s v="New Castle"/>
    <s v="Indiana"/>
    <s v="United States"/>
    <s v="Central US"/>
    <s v="USCA"/>
    <s v="OFF-FA-6129"/>
    <s v="Staples"/>
    <x v="16"/>
    <x v="1"/>
    <n v="60.69"/>
    <n v="7"/>
    <n v="0"/>
    <n v="16.386299999999999"/>
    <n v="6.37"/>
    <s v="Medium"/>
  </r>
  <r>
    <n v="33580"/>
    <s v="CA-2015-SF20200140-42068"/>
    <d v="2015-03-05T00:00:00"/>
    <x v="448"/>
    <x v="0"/>
    <s v="SF-202001402"/>
    <s v="Sarah Foster"/>
    <x v="1"/>
    <n v="47362"/>
    <s v="New Castle"/>
    <s v="Indiana"/>
    <s v="United States"/>
    <s v="Central US"/>
    <s v="USCA"/>
    <s v="TEC-PH-4800"/>
    <s v="I Need's 3d Hello Kitty Hybrid Silicone Case Cover for HTC One X 4g with 3d Hello Kitty Stylus Pen Green/pink"/>
    <x v="7"/>
    <x v="2"/>
    <n v="23.92"/>
    <n v="2"/>
    <n v="0"/>
    <n v="6.6976000000000004"/>
    <n v="1.34"/>
    <s v="Medium"/>
  </r>
  <r>
    <n v="39765"/>
    <s v="US-2016-AS10285140-42686"/>
    <d v="2016-11-12T00:00:00"/>
    <x v="126"/>
    <x v="0"/>
    <s v="AS-102851402"/>
    <s v="Alejandro Savely"/>
    <x v="2"/>
    <n v="46060"/>
    <s v="Noblesville"/>
    <s v="Indiana"/>
    <s v="United States"/>
    <s v="Central US"/>
    <s v="USCA"/>
    <s v="FUR-TA-3332"/>
    <s v="Balt Solid Wood Round Tables"/>
    <x v="5"/>
    <x v="0"/>
    <n v="2678.94"/>
    <n v="6"/>
    <n v="0"/>
    <n v="241.1046"/>
    <n v="228.95"/>
    <s v="Medium"/>
  </r>
  <r>
    <n v="34213"/>
    <s v="CA-2015-DL12925140-42289"/>
    <d v="2015-10-12T00:00:00"/>
    <x v="1117"/>
    <x v="1"/>
    <s v="DL-129251402"/>
    <s v="Daniel Lacy"/>
    <x v="1"/>
    <n v="46060"/>
    <s v="Noblesville"/>
    <s v="Indiana"/>
    <s v="United States"/>
    <s v="Central US"/>
    <s v="USCA"/>
    <s v="TEC-PH-5834"/>
    <s v="Samsung Rugby III"/>
    <x v="7"/>
    <x v="2"/>
    <n v="263.95999999999998"/>
    <n v="4"/>
    <n v="0"/>
    <n v="71.269199999999998"/>
    <n v="40.380000000000003"/>
    <s v="Medium"/>
  </r>
  <r>
    <n v="34211"/>
    <s v="CA-2015-DL12925140-42289"/>
    <d v="2015-10-12T00:00:00"/>
    <x v="1117"/>
    <x v="1"/>
    <s v="DL-129251402"/>
    <s v="Daniel Lacy"/>
    <x v="1"/>
    <n v="46060"/>
    <s v="Noblesville"/>
    <s v="Indiana"/>
    <s v="United States"/>
    <s v="Central US"/>
    <s v="USCA"/>
    <s v="TEC-PH-3163"/>
    <s v="AT&amp;T 17929 Lendline Telephone"/>
    <x v="7"/>
    <x v="2"/>
    <n v="135.72"/>
    <n v="3"/>
    <n v="0"/>
    <n v="35.287199999999999"/>
    <n v="16.14"/>
    <s v="Medium"/>
  </r>
  <r>
    <n v="34212"/>
    <s v="CA-2015-DL12925140-42289"/>
    <d v="2015-10-12T00:00:00"/>
    <x v="1117"/>
    <x v="1"/>
    <s v="DL-129251402"/>
    <s v="Daniel Lacy"/>
    <x v="1"/>
    <n v="46060"/>
    <s v="Noblesville"/>
    <s v="Indiana"/>
    <s v="United States"/>
    <s v="Central US"/>
    <s v="USCA"/>
    <s v="OFF-BI-4366"/>
    <s v="GBC Standard Plastic Binding Systems' Combs"/>
    <x v="14"/>
    <x v="1"/>
    <n v="12.56"/>
    <n v="2"/>
    <n v="0"/>
    <n v="5.6520000000000001"/>
    <n v="2.0499999999999998"/>
    <s v="Medium"/>
  </r>
  <r>
    <n v="35637"/>
    <s v="US-2014-VM21835140-41719"/>
    <d v="2014-03-21T00:00:00"/>
    <x v="824"/>
    <x v="3"/>
    <s v="VM-218351402"/>
    <s v="Vivian Mathis"/>
    <x v="1"/>
    <n v="46368"/>
    <s v="Portage"/>
    <s v="Indiana"/>
    <s v="United States"/>
    <s v="Central US"/>
    <s v="USCA"/>
    <s v="OFF-AR-3283"/>
    <s v="Avery Hi-Liter EverBold Pen Style Fluorescent Highlighters, 4/Pack"/>
    <x v="13"/>
    <x v="1"/>
    <n v="16.28"/>
    <n v="2"/>
    <n v="0"/>
    <n v="6.5119999999999996"/>
    <n v="2.58"/>
    <s v="Critical"/>
  </r>
  <r>
    <n v="41161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TEC-AC-5237"/>
    <s v="Microsoft Sculpt Comfort Mouse"/>
    <x v="12"/>
    <x v="2"/>
    <n v="159.80000000000001"/>
    <n v="4"/>
    <n v="0"/>
    <n v="70.311999999999998"/>
    <n v="10.34"/>
    <s v="Medium"/>
  </r>
  <r>
    <n v="41155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OFF-ST-6266"/>
    <s v="Tenex Personal Project File with Scoop Front Design, Black"/>
    <x v="10"/>
    <x v="1"/>
    <n v="67.400000000000006"/>
    <n v="5"/>
    <n v="0"/>
    <n v="17.524000000000001"/>
    <n v="4.87"/>
    <s v="Medium"/>
  </r>
  <r>
    <n v="41157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TEC-PH-3154"/>
    <s v="ARKON Windshield Dashboard Air Vent Car Mount Holder"/>
    <x v="7"/>
    <x v="2"/>
    <n v="67.8"/>
    <n v="4"/>
    <n v="0"/>
    <n v="1.3560000000000001"/>
    <n v="4.8"/>
    <s v="Medium"/>
  </r>
  <r>
    <n v="41158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OFF-FA-6129"/>
    <s v="Staples"/>
    <x v="16"/>
    <x v="1"/>
    <n v="18.760000000000002"/>
    <n v="2"/>
    <n v="0"/>
    <n v="5.2527999999999997"/>
    <n v="2.35"/>
    <s v="Medium"/>
  </r>
  <r>
    <n v="41162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FUR-FU-3910"/>
    <s v="DAX Charcoal/Nickel-Tone Document Frame, 5 x 7"/>
    <x v="3"/>
    <x v="0"/>
    <n v="18.96"/>
    <n v="2"/>
    <n v="0"/>
    <n v="8.532"/>
    <n v="1.56"/>
    <s v="Medium"/>
  </r>
  <r>
    <n v="41160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OFF-PA-6428"/>
    <s v="Xerox 188"/>
    <x v="11"/>
    <x v="1"/>
    <n v="11.34"/>
    <n v="1"/>
    <n v="0"/>
    <n v="5.5566000000000004"/>
    <n v="1.45"/>
    <s v="Medium"/>
  </r>
  <r>
    <n v="41156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OFF-FA-3330"/>
    <s v="Bagged Rubber Bands"/>
    <x v="16"/>
    <x v="1"/>
    <n v="2.52"/>
    <n v="2"/>
    <n v="0"/>
    <n v="0.1008"/>
    <n v="1.18"/>
    <s v="Medium"/>
  </r>
  <r>
    <n v="41159"/>
    <s v="CA-2017-HR14770140-42750"/>
    <d v="2017-01-15T00:00:00"/>
    <x v="1347"/>
    <x v="0"/>
    <s v="HR-147701402"/>
    <s v="Hallie Redmond"/>
    <x v="0"/>
    <n v="47374"/>
    <s v="Richmond"/>
    <s v="Indiana"/>
    <s v="United States"/>
    <s v="Central US"/>
    <s v="USCA"/>
    <s v="TEC-AC-4880"/>
    <s v="Imation USB 2.0 Swivel Flash Drive USB flash drive - 4 GB - Pink"/>
    <x v="12"/>
    <x v="2"/>
    <n v="12.12"/>
    <n v="4"/>
    <n v="0"/>
    <n v="2.5451999999999999"/>
    <n v="1.07"/>
    <s v="Medium"/>
  </r>
  <r>
    <n v="35984"/>
    <s v="CA-2016-HL15040140-42546"/>
    <d v="2016-06-25T00:00:00"/>
    <x v="491"/>
    <x v="0"/>
    <s v="HL-150401402"/>
    <s v="Hunter Lopez"/>
    <x v="1"/>
    <n v="47374"/>
    <s v="Richmond"/>
    <s v="Indiana"/>
    <s v="United States"/>
    <s v="Central US"/>
    <s v="USCA"/>
    <s v="TEC-PH-5560"/>
    <s v="Panasonic KX TS208W Corded phone"/>
    <x v="7"/>
    <x v="2"/>
    <n v="440.91"/>
    <n v="9"/>
    <n v="0"/>
    <n v="123.45480000000001"/>
    <n v="32.65"/>
    <s v="Medium"/>
  </r>
  <r>
    <n v="35817"/>
    <s v="CA-2014-LC16930140-41691"/>
    <d v="2014-02-21T00:00:00"/>
    <x v="1364"/>
    <x v="0"/>
    <s v="LC-169301402"/>
    <s v="Linda Cazamias"/>
    <x v="2"/>
    <n v="47374"/>
    <s v="Richmond"/>
    <s v="Indiana"/>
    <s v="United States"/>
    <s v="Central US"/>
    <s v="USCA"/>
    <s v="TEC-AC-4142"/>
    <s v="Enermax Briskie RF Wireless Keyboard and Mouse Combo"/>
    <x v="12"/>
    <x v="2"/>
    <n v="62.31"/>
    <n v="3"/>
    <n v="0"/>
    <n v="22.4316"/>
    <n v="3.97"/>
    <s v="Medium"/>
  </r>
  <r>
    <n v="35818"/>
    <s v="CA-2014-LC16930140-41691"/>
    <d v="2014-02-21T00:00:00"/>
    <x v="1364"/>
    <x v="0"/>
    <s v="LC-169301402"/>
    <s v="Linda Cazamias"/>
    <x v="2"/>
    <n v="47374"/>
    <s v="Richmond"/>
    <s v="Indiana"/>
    <s v="United States"/>
    <s v="Central US"/>
    <s v="USCA"/>
    <s v="FUR-FU-5171"/>
    <s v="Master Caster Door Stop, Brown"/>
    <x v="3"/>
    <x v="0"/>
    <n v="20.32"/>
    <n v="4"/>
    <n v="0"/>
    <n v="6.9088000000000003"/>
    <n v="1.83"/>
    <s v="Medium"/>
  </r>
  <r>
    <n v="40973"/>
    <s v="US-2014-MC17635140-41970"/>
    <d v="2014-11-27T00:00:00"/>
    <x v="571"/>
    <x v="0"/>
    <s v="MC-176351402"/>
    <s v="Matthew Clasen"/>
    <x v="2"/>
    <n v="47374"/>
    <s v="Richmond"/>
    <s v="Indiana"/>
    <s v="United States"/>
    <s v="Central US"/>
    <s v="USCA"/>
    <s v="OFF-EN-5047"/>
    <s v="Laser &amp; Ink Jet Business Envelopes"/>
    <x v="4"/>
    <x v="1"/>
    <n v="64.02"/>
    <n v="6"/>
    <n v="0"/>
    <n v="29.449200000000001"/>
    <n v="2.63"/>
    <s v="Medium"/>
  </r>
  <r>
    <n v="37126"/>
    <s v="CA-2016-MM17920140-42708"/>
    <d v="2016-12-04T00:00:00"/>
    <x v="784"/>
    <x v="0"/>
    <s v="MM-179201402"/>
    <s v="Michael Moore"/>
    <x v="1"/>
    <n v="47374"/>
    <s v="Richmond"/>
    <s v="Indiana"/>
    <s v="United States"/>
    <s v="Central US"/>
    <s v="USCA"/>
    <s v="FUR-TA-4622"/>
    <s v="Hon 5100 Series Wood Tables"/>
    <x v="5"/>
    <x v="0"/>
    <n v="581.96"/>
    <n v="2"/>
    <n v="0"/>
    <n v="104.75279999999999"/>
    <n v="71.319999999999993"/>
    <s v="High"/>
  </r>
  <r>
    <n v="37127"/>
    <s v="CA-2016-MM17920140-42708"/>
    <d v="2016-12-04T00:00:00"/>
    <x v="784"/>
    <x v="0"/>
    <s v="MM-179201402"/>
    <s v="Michael Moore"/>
    <x v="1"/>
    <n v="47374"/>
    <s v="Richmond"/>
    <s v="Indiana"/>
    <s v="United States"/>
    <s v="Central US"/>
    <s v="USCA"/>
    <s v="FUR-CH-4422"/>
    <s v="Global Stack Chair with Arms, Black"/>
    <x v="6"/>
    <x v="0"/>
    <n v="29.98"/>
    <n v="1"/>
    <n v="0"/>
    <n v="8.0945999999999998"/>
    <n v="2.94"/>
    <s v="High"/>
  </r>
  <r>
    <n v="32425"/>
    <s v="CA-2015-PA19060140-42065"/>
    <d v="2015-03-02T00:00:00"/>
    <x v="1149"/>
    <x v="0"/>
    <s v="PA-190601402"/>
    <s v="Pete Armstrong"/>
    <x v="0"/>
    <n v="47374"/>
    <s v="Richmond"/>
    <s v="Indiana"/>
    <s v="United States"/>
    <s v="Central US"/>
    <s v="USCA"/>
    <s v="OFF-EN-3612"/>
    <s v="Brown Kraft Recycled Envelopes"/>
    <x v="4"/>
    <x v="1"/>
    <n v="101.88"/>
    <n v="6"/>
    <n v="0"/>
    <n v="50.94"/>
    <n v="14.09"/>
    <s v="High"/>
  </r>
  <r>
    <n v="32424"/>
    <s v="CA-2015-PA19060140-42065"/>
    <d v="2015-03-02T00:00:00"/>
    <x v="1149"/>
    <x v="0"/>
    <s v="PA-190601402"/>
    <s v="Pete Armstrong"/>
    <x v="0"/>
    <n v="47374"/>
    <s v="Richmond"/>
    <s v="Indiana"/>
    <s v="United States"/>
    <s v="Central US"/>
    <s v="USCA"/>
    <s v="OFF-AR-2875"/>
    <s v="50 Colored Long Pencils"/>
    <x v="13"/>
    <x v="1"/>
    <n v="10.16"/>
    <n v="1"/>
    <n v="0"/>
    <n v="2.6415999999999999"/>
    <n v="1.71"/>
    <s v="High"/>
  </r>
  <r>
    <n v="37556"/>
    <s v="CA-2015-RA19285140-42229"/>
    <d v="2015-08-13T00:00:00"/>
    <x v="1113"/>
    <x v="1"/>
    <s v="RA-192851402"/>
    <s v="Ralph Arnett"/>
    <x v="1"/>
    <n v="47374"/>
    <s v="Richmond"/>
    <s v="Indiana"/>
    <s v="United States"/>
    <s v="Central US"/>
    <s v="USCA"/>
    <s v="OFF-BI-3318"/>
    <s v="Avery Round Ring Poly Binders"/>
    <x v="14"/>
    <x v="1"/>
    <n v="11.36"/>
    <n v="4"/>
    <n v="0"/>
    <n v="5.5663999999999998"/>
    <n v="1.23"/>
    <s v="Medium"/>
  </r>
  <r>
    <n v="33351"/>
    <s v="CA-2016-RD19480140-42706"/>
    <d v="2016-12-02T00:00:00"/>
    <x v="784"/>
    <x v="0"/>
    <s v="RD-194801402"/>
    <s v="Rick Duston"/>
    <x v="1"/>
    <n v="47374"/>
    <s v="Richmond"/>
    <s v="Indiana"/>
    <s v="United States"/>
    <s v="Central US"/>
    <s v="USCA"/>
    <s v="FUR-FU-3915"/>
    <s v="DAX Cubicle Frames - 8x10"/>
    <x v="3"/>
    <x v="0"/>
    <n v="17.309999999999999"/>
    <n v="3"/>
    <n v="0"/>
    <n v="5.1929999999999996"/>
    <n v="1.39"/>
    <s v="Low"/>
  </r>
  <r>
    <n v="34509"/>
    <s v="CA-2014-SF20200140-41995"/>
    <d v="2014-12-22T00:00:00"/>
    <x v="924"/>
    <x v="0"/>
    <s v="SF-202001402"/>
    <s v="Sarah Foster"/>
    <x v="1"/>
    <n v="47374"/>
    <s v="Richmond"/>
    <s v="Indiana"/>
    <s v="United States"/>
    <s v="Central US"/>
    <s v="USCA"/>
    <s v="OFF-AP-3375"/>
    <s v="Belkin F9H710-06 7 Outlet SurgeMaster Surge Protector"/>
    <x v="8"/>
    <x v="1"/>
    <n v="207.24"/>
    <n v="11"/>
    <n v="0"/>
    <n v="58.027200000000001"/>
    <n v="13.9"/>
    <s v="Medium"/>
  </r>
  <r>
    <n v="36302"/>
    <s v="CA-2015-SC20695140-42318"/>
    <d v="2015-11-10T00:00:00"/>
    <x v="692"/>
    <x v="1"/>
    <s v="SC-206951402"/>
    <s v="Steve Chapman"/>
    <x v="2"/>
    <n v="47374"/>
    <s v="Richmond"/>
    <s v="Indiana"/>
    <s v="United States"/>
    <s v="Central US"/>
    <s v="USCA"/>
    <s v="OFF-ST-5076"/>
    <s v="Letter Size Cart"/>
    <x v="10"/>
    <x v="1"/>
    <n v="714.3"/>
    <n v="5"/>
    <n v="0"/>
    <n v="207.14699999999999"/>
    <n v="60.51"/>
    <s v="High"/>
  </r>
  <r>
    <n v="38024"/>
    <s v="CA-2017-SC20695140-42958"/>
    <d v="2017-08-11T00:00:00"/>
    <x v="1017"/>
    <x v="1"/>
    <s v="SC-206951402"/>
    <s v="Steve Chapman"/>
    <x v="2"/>
    <n v="47374"/>
    <s v="Richmond"/>
    <s v="Indiana"/>
    <s v="United States"/>
    <s v="Central US"/>
    <s v="USCA"/>
    <s v="OFF-PA-6457"/>
    <s v="Xerox 1906"/>
    <x v="11"/>
    <x v="1"/>
    <n v="177.2"/>
    <n v="5"/>
    <n v="0"/>
    <n v="83.284000000000006"/>
    <n v="15.75"/>
    <s v="Medium"/>
  </r>
  <r>
    <n v="38429"/>
    <s v="CA-2017-TT21460140-43066"/>
    <d v="2017-11-27T00:00:00"/>
    <x v="388"/>
    <x v="0"/>
    <s v="TT-214601402"/>
    <s v="Tonja Turnell"/>
    <x v="0"/>
    <n v="47374"/>
    <s v="Richmond"/>
    <s v="Indiana"/>
    <s v="United States"/>
    <s v="Central US"/>
    <s v="USCA"/>
    <s v="TEC-PH-5823"/>
    <s v="Samsung Galaxy S4 Mini"/>
    <x v="7"/>
    <x v="2"/>
    <n v="1879.96"/>
    <n v="4"/>
    <n v="0"/>
    <n v="545.1884"/>
    <n v="65.069999999999993"/>
    <s v="Medium"/>
  </r>
  <r>
    <n v="38432"/>
    <s v="CA-2017-TT21460140-43066"/>
    <d v="2017-11-27T00:00:00"/>
    <x v="388"/>
    <x v="0"/>
    <s v="TT-214601402"/>
    <s v="Tonja Turnell"/>
    <x v="0"/>
    <n v="47374"/>
    <s v="Richmond"/>
    <s v="Indiana"/>
    <s v="United States"/>
    <s v="Central US"/>
    <s v="USCA"/>
    <s v="FUR-CH-5749"/>
    <s v="SAFCO Arco Folding Chair"/>
    <x v="6"/>
    <x v="0"/>
    <n v="828.6"/>
    <n v="3"/>
    <n v="0"/>
    <n v="240.29400000000001"/>
    <n v="48.72"/>
    <s v="Medium"/>
  </r>
  <r>
    <n v="38428"/>
    <s v="CA-2017-TT21460140-43066"/>
    <d v="2017-11-27T00:00:00"/>
    <x v="388"/>
    <x v="0"/>
    <s v="TT-214601402"/>
    <s v="Tonja Turnell"/>
    <x v="0"/>
    <n v="47374"/>
    <s v="Richmond"/>
    <s v="Indiana"/>
    <s v="United States"/>
    <s v="Central US"/>
    <s v="USCA"/>
    <s v="FUR-TA-4943"/>
    <s v="KI Adjustable-Height Table"/>
    <x v="5"/>
    <x v="0"/>
    <n v="257.94"/>
    <n v="3"/>
    <n v="0"/>
    <n v="67.064400000000006"/>
    <n v="21.24"/>
    <s v="Medium"/>
  </r>
  <r>
    <n v="38431"/>
    <s v="CA-2017-TT21460140-43066"/>
    <d v="2017-11-27T00:00:00"/>
    <x v="388"/>
    <x v="0"/>
    <s v="TT-214601402"/>
    <s v="Tonja Turnell"/>
    <x v="0"/>
    <n v="47374"/>
    <s v="Richmond"/>
    <s v="Indiana"/>
    <s v="United States"/>
    <s v="Central US"/>
    <s v="USCA"/>
    <s v="TEC-PH-4883"/>
    <s v="Innergie mMini Combo Duo USB Travel Charging Kit"/>
    <x v="7"/>
    <x v="2"/>
    <n v="89.98"/>
    <n v="2"/>
    <n v="0"/>
    <n v="43.190399999999997"/>
    <n v="7.64"/>
    <s v="Medium"/>
  </r>
  <r>
    <n v="38430"/>
    <s v="CA-2017-TT21460140-43066"/>
    <d v="2017-11-27T00:00:00"/>
    <x v="388"/>
    <x v="0"/>
    <s v="TT-214601402"/>
    <s v="Tonja Turnell"/>
    <x v="0"/>
    <n v="47374"/>
    <s v="Richmond"/>
    <s v="Indiana"/>
    <s v="United States"/>
    <s v="Central US"/>
    <s v="USCA"/>
    <s v="FUR-FU-3924"/>
    <s v="DAX Wood Document Frame"/>
    <x v="3"/>
    <x v="0"/>
    <n v="27.46"/>
    <n v="2"/>
    <n v="0"/>
    <n v="9.8856000000000002"/>
    <n v="1.21"/>
    <s v="Medium"/>
  </r>
  <r>
    <n v="35525"/>
    <s v="CA-2016-VG21805140-42454"/>
    <d v="2016-03-25T00:00:00"/>
    <x v="889"/>
    <x v="2"/>
    <s v="VG-218051402"/>
    <s v="Vivek Grady"/>
    <x v="2"/>
    <n v="47374"/>
    <s v="Richmond"/>
    <s v="Indiana"/>
    <s v="United States"/>
    <s v="Central US"/>
    <s v="USCA"/>
    <s v="OFF-PA-4882"/>
    <s v="Ink Jet Note and Greeting Cards, 8-1/2&quot; x 5-1/2&quot; Card Size"/>
    <x v="11"/>
    <x v="1"/>
    <n v="22.48"/>
    <n v="1"/>
    <n v="0"/>
    <n v="10.3408"/>
    <n v="4.3600000000000003"/>
    <s v="High"/>
  </r>
  <r>
    <n v="37195"/>
    <s v="CA-2016-ZD21925140-42464"/>
    <d v="2016-04-04T00:00:00"/>
    <x v="512"/>
    <x v="0"/>
    <s v="ZD-219251402"/>
    <s v="Zuschuss Donatelli"/>
    <x v="1"/>
    <n v="47374"/>
    <s v="Richmond"/>
    <s v="Indiana"/>
    <s v="United States"/>
    <s v="Central US"/>
    <s v="USCA"/>
    <s v="TEC-PH-5612"/>
    <s v="Plantronics Voyager Pro HD - Bluetooth Headset"/>
    <x v="7"/>
    <x v="2"/>
    <n v="259.95999999999998"/>
    <n v="4"/>
    <n v="0"/>
    <n v="124.7808"/>
    <n v="11.84"/>
    <s v="Medium"/>
  </r>
  <r>
    <n v="37194"/>
    <s v="CA-2016-ZD21925140-42464"/>
    <d v="2016-04-04T00:00:00"/>
    <x v="512"/>
    <x v="0"/>
    <s v="ZD-219251402"/>
    <s v="Zuschuss Donatelli"/>
    <x v="1"/>
    <n v="47374"/>
    <s v="Richmond"/>
    <s v="Indiana"/>
    <s v="United States"/>
    <s v="Central US"/>
    <s v="USCA"/>
    <s v="FUR-FU-5983"/>
    <s v="Seth Thomas 13 1/2&quot; Wall Clock"/>
    <x v="3"/>
    <x v="0"/>
    <n v="71.12"/>
    <n v="4"/>
    <n v="0"/>
    <n v="22.0472"/>
    <n v="7.3"/>
    <s v="Medium"/>
  </r>
  <r>
    <n v="33147"/>
    <s v="CA-2015-RK19300140-42205"/>
    <d v="2015-07-20T00:00:00"/>
    <x v="683"/>
    <x v="1"/>
    <s v="RK-193001402"/>
    <s v="Ralph Kennedy"/>
    <x v="1"/>
    <n v="46614"/>
    <s v="South Bend"/>
    <s v="Indiana"/>
    <s v="United States"/>
    <s v="Central US"/>
    <s v="USCA"/>
    <s v="TEC-AC-4870"/>
    <s v="Imation Bio 8GB USB Flash Drive Imation Corp"/>
    <x v="12"/>
    <x v="2"/>
    <n v="831.2"/>
    <n v="5"/>
    <n v="0"/>
    <n v="124.68"/>
    <n v="60.17"/>
    <s v="Medium"/>
  </r>
  <r>
    <n v="33150"/>
    <s v="CA-2015-RK19300140-42205"/>
    <d v="2015-07-20T00:00:00"/>
    <x v="683"/>
    <x v="1"/>
    <s v="RK-193001402"/>
    <s v="Ralph Kennedy"/>
    <x v="1"/>
    <n v="46614"/>
    <s v="South Bend"/>
    <s v="Indiana"/>
    <s v="United States"/>
    <s v="Central US"/>
    <s v="USCA"/>
    <s v="OFF-PA-6311"/>
    <s v="Tops White Computer Printout Paper"/>
    <x v="11"/>
    <x v="1"/>
    <n v="97.82"/>
    <n v="2"/>
    <n v="0"/>
    <n v="45.9754"/>
    <n v="11.85"/>
    <s v="Medium"/>
  </r>
  <r>
    <n v="33149"/>
    <s v="CA-2015-RK19300140-42205"/>
    <d v="2015-07-20T00:00:00"/>
    <x v="683"/>
    <x v="1"/>
    <s v="RK-193001402"/>
    <s v="Ralph Kennedy"/>
    <x v="1"/>
    <n v="46614"/>
    <s v="South Bend"/>
    <s v="Indiana"/>
    <s v="United States"/>
    <s v="Central US"/>
    <s v="USCA"/>
    <s v="OFF-EN-6362"/>
    <s v="White Envelopes, White Envelopes with Clear Poly Window"/>
    <x v="4"/>
    <x v="1"/>
    <n v="106.75"/>
    <n v="7"/>
    <n v="0"/>
    <n v="49.104999999999997"/>
    <n v="7.41"/>
    <s v="Medium"/>
  </r>
  <r>
    <n v="33146"/>
    <s v="CA-2015-RK19300140-42205"/>
    <d v="2015-07-20T00:00:00"/>
    <x v="683"/>
    <x v="1"/>
    <s v="RK-193001402"/>
    <s v="Ralph Kennedy"/>
    <x v="1"/>
    <n v="46614"/>
    <s v="South Bend"/>
    <s v="Indiana"/>
    <s v="United States"/>
    <s v="Central US"/>
    <s v="USCA"/>
    <s v="OFF-ST-5276"/>
    <s v="Multi-Use Personal File Cart and Caster Set, Three Stacking Bins"/>
    <x v="10"/>
    <x v="1"/>
    <n v="34.76"/>
    <n v="1"/>
    <n v="0"/>
    <n v="9.7327999999999992"/>
    <n v="3.68"/>
    <s v="Medium"/>
  </r>
  <r>
    <n v="33151"/>
    <s v="CA-2015-RK19300140-42205"/>
    <d v="2015-07-20T00:00:00"/>
    <x v="683"/>
    <x v="1"/>
    <s v="RK-193001402"/>
    <s v="Ralph Kennedy"/>
    <x v="1"/>
    <n v="46614"/>
    <s v="South Bend"/>
    <s v="Indiana"/>
    <s v="United States"/>
    <s v="Central US"/>
    <s v="USCA"/>
    <s v="OFF-ST-4088"/>
    <s v="Eldon Portable Mobile Manager"/>
    <x v="10"/>
    <x v="1"/>
    <n v="141.4"/>
    <n v="5"/>
    <n v="0"/>
    <n v="38.177999999999997"/>
    <n v="1.1100000000000001"/>
    <s v="Medium"/>
  </r>
  <r>
    <n v="33148"/>
    <s v="CA-2015-RK19300140-42205"/>
    <d v="2015-07-20T00:00:00"/>
    <x v="683"/>
    <x v="1"/>
    <s v="RK-193001402"/>
    <s v="Ralph Kennedy"/>
    <x v="1"/>
    <n v="46614"/>
    <s v="South Bend"/>
    <s v="Indiana"/>
    <s v="United States"/>
    <s v="Central US"/>
    <s v="USCA"/>
    <s v="OFF-PA-6539"/>
    <s v="Xerox 1981"/>
    <x v="11"/>
    <x v="1"/>
    <n v="26.4"/>
    <n v="5"/>
    <n v="0"/>
    <n v="11.88"/>
    <n v="1.08"/>
    <s v="Medium"/>
  </r>
  <r>
    <n v="32305"/>
    <s v="US-2017-PO18850140-43096"/>
    <d v="2017-12-27T00:00:00"/>
    <x v="732"/>
    <x v="0"/>
    <s v="PO-188501402"/>
    <s v="Patrick O'Brill"/>
    <x v="1"/>
    <n v="52601"/>
    <s v="Burlington"/>
    <s v="Iowa"/>
    <s v="United States"/>
    <s v="Central US"/>
    <s v="USCA"/>
    <s v="OFF-PA-5664"/>
    <s v="Recycled Desk Saver Line &quot;While You Were Out&quot; Book, 5 1/2&quot; X 4&quot;"/>
    <x v="11"/>
    <x v="1"/>
    <n v="44.75"/>
    <n v="5"/>
    <n v="0"/>
    <n v="20.585000000000001"/>
    <n v="4.2300000000000004"/>
    <s v="Low"/>
  </r>
  <r>
    <n v="40506"/>
    <s v="CA-2017-RS19870140-43081"/>
    <d v="2017-12-12T00:00:00"/>
    <x v="4"/>
    <x v="1"/>
    <s v="RS-198701402"/>
    <s v="Roy Skaria"/>
    <x v="0"/>
    <n v="52601"/>
    <s v="Burlington"/>
    <s v="Iowa"/>
    <s v="United States"/>
    <s v="Central US"/>
    <s v="USCA"/>
    <s v="OFF-EN-5580"/>
    <s v="Pastel Pink Envelopes"/>
    <x v="4"/>
    <x v="1"/>
    <n v="7.28"/>
    <n v="1"/>
    <n v="0"/>
    <n v="3.4944000000000002"/>
    <n v="1.84"/>
    <s v="Medium"/>
  </r>
  <r>
    <n v="40507"/>
    <s v="CA-2017-RS19870140-43081"/>
    <d v="2017-12-12T00:00:00"/>
    <x v="4"/>
    <x v="1"/>
    <s v="RS-198701402"/>
    <s v="Roy Skaria"/>
    <x v="0"/>
    <n v="52601"/>
    <s v="Burlington"/>
    <s v="Iowa"/>
    <s v="United States"/>
    <s v="Central US"/>
    <s v="USCA"/>
    <s v="OFF-BI-6391"/>
    <s v="Wilson Jones Easy Flow II Sheet Lifters"/>
    <x v="14"/>
    <x v="1"/>
    <n v="5.4"/>
    <n v="3"/>
    <n v="0"/>
    <n v="2.5920000000000001"/>
    <n v="1.55"/>
    <s v="Medium"/>
  </r>
  <r>
    <n v="32577"/>
    <s v="CA-2016-TR21325140-42619"/>
    <d v="2016-09-06T00:00:00"/>
    <x v="1167"/>
    <x v="2"/>
    <s v="TR-213251402"/>
    <s v="Toby Ritter"/>
    <x v="1"/>
    <n v="52402"/>
    <s v="Cedar Rapids"/>
    <s v="Iowa"/>
    <s v="United States"/>
    <s v="Central US"/>
    <s v="USCA"/>
    <s v="TEC-PH-4389"/>
    <s v="Geemarc AmpliPOWER60"/>
    <x v="7"/>
    <x v="2"/>
    <n v="278.39999999999998"/>
    <n v="3"/>
    <n v="0"/>
    <n v="80.736000000000004"/>
    <n v="26.53"/>
    <s v="Medium"/>
  </r>
  <r>
    <n v="32068"/>
    <s v="CA-2017-BV11245140-42766"/>
    <d v="2017-01-31T00:00:00"/>
    <x v="1061"/>
    <x v="0"/>
    <s v="BV-112451402"/>
    <s v="Benjamin Venier"/>
    <x v="2"/>
    <n v="50315"/>
    <s v="Des Moines"/>
    <s v="Iowa"/>
    <s v="United States"/>
    <s v="Central US"/>
    <s v="USCA"/>
    <s v="TEC-PH-3164"/>
    <s v="AT&amp;T 841000 Phone"/>
    <x v="7"/>
    <x v="2"/>
    <n v="207"/>
    <n v="3"/>
    <n v="0"/>
    <n v="51.75"/>
    <n v="17.46"/>
    <s v="Low"/>
  </r>
  <r>
    <n v="32072"/>
    <s v="CA-2017-BV11245140-42766"/>
    <d v="2017-01-31T00:00:00"/>
    <x v="1061"/>
    <x v="0"/>
    <s v="BV-112451402"/>
    <s v="Benjamin Venier"/>
    <x v="2"/>
    <n v="50315"/>
    <s v="Des Moines"/>
    <s v="Iowa"/>
    <s v="United States"/>
    <s v="Central US"/>
    <s v="USCA"/>
    <s v="FUR-FU-3830"/>
    <s v="C-Line Magnetic Cubicle Keepers, Clear Polypropylene"/>
    <x v="3"/>
    <x v="0"/>
    <n v="34.58"/>
    <n v="7"/>
    <n v="0"/>
    <n v="14.5236"/>
    <n v="4.92"/>
    <s v="Low"/>
  </r>
  <r>
    <n v="32071"/>
    <s v="CA-2017-BV11245140-42766"/>
    <d v="2017-01-31T00:00:00"/>
    <x v="1061"/>
    <x v="0"/>
    <s v="BV-112451402"/>
    <s v="Benjamin Venier"/>
    <x v="2"/>
    <n v="50315"/>
    <s v="Des Moines"/>
    <s v="Iowa"/>
    <s v="United States"/>
    <s v="Central US"/>
    <s v="USCA"/>
    <s v="OFF-AR-3524"/>
    <s v="Boston 19500 Mighty Mite Electric Pencil Sharpener"/>
    <x v="13"/>
    <x v="1"/>
    <n v="40.299999999999997"/>
    <n v="2"/>
    <n v="0"/>
    <n v="10.881"/>
    <n v="4.17"/>
    <s v="Low"/>
  </r>
  <r>
    <n v="32069"/>
    <s v="CA-2017-BV11245140-42766"/>
    <d v="2017-01-31T00:00:00"/>
    <x v="1061"/>
    <x v="0"/>
    <s v="BV-112451402"/>
    <s v="Benjamin Venier"/>
    <x v="2"/>
    <n v="50315"/>
    <s v="Des Moines"/>
    <s v="Iowa"/>
    <s v="United States"/>
    <s v="Central US"/>
    <s v="USCA"/>
    <s v="OFF-BI-4348"/>
    <s v="GBC Instant Report Kit"/>
    <x v="14"/>
    <x v="1"/>
    <n v="32.35"/>
    <n v="5"/>
    <n v="0"/>
    <n v="16.175000000000001"/>
    <n v="4"/>
    <s v="Low"/>
  </r>
  <r>
    <n v="32067"/>
    <s v="CA-2017-BV11245140-42766"/>
    <d v="2017-01-31T00:00:00"/>
    <x v="1061"/>
    <x v="0"/>
    <s v="BV-112451402"/>
    <s v="Benjamin Venier"/>
    <x v="2"/>
    <n v="50315"/>
    <s v="Des Moines"/>
    <s v="Iowa"/>
    <s v="United States"/>
    <s v="Central US"/>
    <s v="USCA"/>
    <s v="OFF-BI-3728"/>
    <s v="Cardinal EasyOpen D-Ring Binders"/>
    <x v="14"/>
    <x v="1"/>
    <n v="18.28"/>
    <n v="2"/>
    <n v="0"/>
    <n v="9.14"/>
    <n v="2.09"/>
    <s v="Low"/>
  </r>
  <r>
    <n v="32070"/>
    <s v="CA-2017-BV11245140-42766"/>
    <d v="2017-01-31T00:00:00"/>
    <x v="1061"/>
    <x v="0"/>
    <s v="BV-112451402"/>
    <s v="Benjamin Venier"/>
    <x v="2"/>
    <n v="50315"/>
    <s v="Des Moines"/>
    <s v="Iowa"/>
    <s v="United States"/>
    <s v="Central US"/>
    <s v="USCA"/>
    <s v="OFF-BI-3983"/>
    <s v="DXL Angle-View Binders with Locking Rings by Samsill"/>
    <x v="14"/>
    <x v="1"/>
    <n v="7.71"/>
    <n v="1"/>
    <n v="0"/>
    <n v="3.4695"/>
    <n v="1.41"/>
    <s v="Low"/>
  </r>
  <r>
    <n v="37244"/>
    <s v="CA-2015-BE11455140-42261"/>
    <d v="2015-09-14T00:00:00"/>
    <x v="1150"/>
    <x v="1"/>
    <s v="BE-114551402"/>
    <s v="Brad Eason"/>
    <x v="0"/>
    <n v="50315"/>
    <s v="Des Moines"/>
    <s v="Iowa"/>
    <s v="United States"/>
    <s v="Central US"/>
    <s v="USCA"/>
    <s v="OFF-BI-6401"/>
    <s v="Wilson Jones Impact Binders"/>
    <x v="14"/>
    <x v="1"/>
    <n v="25.9"/>
    <n v="5"/>
    <n v="0"/>
    <n v="12.691000000000001"/>
    <n v="2.57"/>
    <s v="Medium"/>
  </r>
  <r>
    <n v="39137"/>
    <s v="US-2014-CV12295140-41725"/>
    <d v="2014-03-27T00:00:00"/>
    <x v="1003"/>
    <x v="0"/>
    <s v="CV-122951402"/>
    <s v="Christina VanderZanden"/>
    <x v="1"/>
    <n v="50315"/>
    <s v="Des Moines"/>
    <s v="Iowa"/>
    <s v="United States"/>
    <s v="Central US"/>
    <s v="USCA"/>
    <s v="FUR-TA-4625"/>
    <s v="Hon 94000 Series Round Tables"/>
    <x v="5"/>
    <x v="0"/>
    <n v="1184.72"/>
    <n v="4"/>
    <n v="0"/>
    <n v="106.62479999999999"/>
    <n v="108.8"/>
    <s v="Medium"/>
  </r>
  <r>
    <n v="39136"/>
    <s v="US-2014-CV12295140-41725"/>
    <d v="2014-03-27T00:00:00"/>
    <x v="1003"/>
    <x v="0"/>
    <s v="CV-122951402"/>
    <s v="Christina VanderZanden"/>
    <x v="1"/>
    <n v="50315"/>
    <s v="Des Moines"/>
    <s v="Iowa"/>
    <s v="United States"/>
    <s v="Central US"/>
    <s v="USCA"/>
    <s v="OFF-EN-5619"/>
    <s v="Poly String Tie Envelopes"/>
    <x v="4"/>
    <x v="1"/>
    <n v="6.12"/>
    <n v="3"/>
    <n v="0"/>
    <n v="2.8763999999999998"/>
    <n v="1.73"/>
    <s v="Medium"/>
  </r>
  <r>
    <n v="34819"/>
    <s v="CA-2016-DM13345140-42696"/>
    <d v="2016-11-22T00:00:00"/>
    <x v="298"/>
    <x v="1"/>
    <s v="DM-133451402"/>
    <s v="Denise Monton"/>
    <x v="2"/>
    <n v="50315"/>
    <s v="Des Moines"/>
    <s v="Iowa"/>
    <s v="United States"/>
    <s v="Central US"/>
    <s v="USCA"/>
    <s v="TEC-PH-5125"/>
    <s v="Logitech Mobile Speakerphone P710e - speaker phone"/>
    <x v="7"/>
    <x v="2"/>
    <n v="404.94"/>
    <n v="3"/>
    <n v="0"/>
    <n v="109.3338"/>
    <n v="17"/>
    <s v="Medium"/>
  </r>
  <r>
    <n v="34818"/>
    <s v="CA-2016-DM13345140-42696"/>
    <d v="2016-11-22T00:00:00"/>
    <x v="298"/>
    <x v="1"/>
    <s v="DM-133451402"/>
    <s v="Denise Monton"/>
    <x v="2"/>
    <n v="50315"/>
    <s v="Des Moines"/>
    <s v="Iowa"/>
    <s v="United States"/>
    <s v="Central US"/>
    <s v="USCA"/>
    <s v="OFF-PA-6545"/>
    <s v="Xerox 1987"/>
    <x v="11"/>
    <x v="1"/>
    <n v="40.46"/>
    <n v="7"/>
    <n v="0"/>
    <n v="19.825399999999998"/>
    <n v="3.42"/>
    <s v="Medium"/>
  </r>
  <r>
    <n v="32383"/>
    <s v="CA-2016-LC16870140-42595"/>
    <d v="2016-08-13T00:00:00"/>
    <x v="691"/>
    <x v="3"/>
    <s v="LC-168701402"/>
    <s v="Lena Cacioppo"/>
    <x v="1"/>
    <n v="50315"/>
    <s v="Des Moines"/>
    <s v="Iowa"/>
    <s v="United States"/>
    <s v="Central US"/>
    <s v="USCA"/>
    <s v="OFF-PA-6588"/>
    <s v="Xerox 224"/>
    <x v="11"/>
    <x v="1"/>
    <n v="6.48"/>
    <n v="1"/>
    <n v="0"/>
    <n v="3.1103999999999998"/>
    <n v="1.36"/>
    <s v="Critical"/>
  </r>
  <r>
    <n v="34723"/>
    <s v="CA-2015-DE13255140-42271"/>
    <d v="2015-09-24T00:00:00"/>
    <x v="615"/>
    <x v="0"/>
    <s v="DE-132551402"/>
    <s v="Deanra Eno"/>
    <x v="0"/>
    <n v="52001"/>
    <s v="Dubuque"/>
    <s v="Iowa"/>
    <s v="United States"/>
    <s v="Central US"/>
    <s v="USCA"/>
    <s v="FUR-CH-4673"/>
    <s v="Hon Olson Stacker Stools"/>
    <x v="6"/>
    <x v="0"/>
    <n v="1408.1"/>
    <n v="10"/>
    <n v="0"/>
    <n v="394.26799999999997"/>
    <n v="113.71"/>
    <s v="Medium"/>
  </r>
  <r>
    <n v="34722"/>
    <s v="CA-2015-DE13255140-42271"/>
    <d v="2015-09-24T00:00:00"/>
    <x v="615"/>
    <x v="0"/>
    <s v="DE-132551402"/>
    <s v="Deanra Eno"/>
    <x v="0"/>
    <n v="52001"/>
    <s v="Dubuque"/>
    <s v="Iowa"/>
    <s v="United States"/>
    <s v="Central US"/>
    <s v="USCA"/>
    <s v="OFF-BI-2924"/>
    <s v="Acco Pressboard Covers with Storage Hooks, 14 7/8&quot; x 11&quot;, Executive Red"/>
    <x v="14"/>
    <x v="1"/>
    <n v="15.24"/>
    <n v="4"/>
    <n v="0"/>
    <n v="6.8579999999999997"/>
    <n v="1.77"/>
    <s v="Medium"/>
  </r>
  <r>
    <n v="39297"/>
    <s v="US-2015-RD19585140-42316"/>
    <d v="2015-11-08T00:00:00"/>
    <x v="152"/>
    <x v="0"/>
    <s v="RD-195851402"/>
    <s v="Rob Dowd"/>
    <x v="1"/>
    <n v="52001"/>
    <s v="Dubuque"/>
    <s v="Iowa"/>
    <s v="United States"/>
    <s v="Central US"/>
    <s v="USCA"/>
    <s v="TEC-PH-3812"/>
    <s v="Cisco SPA508G"/>
    <x v="7"/>
    <x v="2"/>
    <n v="263.95999999999998"/>
    <n v="4"/>
    <n v="0"/>
    <n v="76.548400000000001"/>
    <n v="28.87"/>
    <s v="High"/>
  </r>
  <r>
    <n v="35486"/>
    <s v="CA-2016-CS12175140-42640"/>
    <d v="2016-09-27T00:00:00"/>
    <x v="788"/>
    <x v="1"/>
    <s v="CS-121751402"/>
    <s v="Charles Sheldon"/>
    <x v="2"/>
    <n v="52240"/>
    <s v="Iowa City"/>
    <s v="Iowa"/>
    <s v="United States"/>
    <s v="Central US"/>
    <s v="USCA"/>
    <s v="OFF-PA-4513"/>
    <s v="Hammermill Color Copier Paper (28Lb. and 96 Bright)"/>
    <x v="11"/>
    <x v="1"/>
    <n v="9.99"/>
    <n v="1"/>
    <n v="0"/>
    <n v="4.4954999999999998"/>
    <n v="1.63"/>
    <s v="Medium"/>
  </r>
  <r>
    <n v="39712"/>
    <s v="CA-2017-ML17755140-42832"/>
    <d v="2017-04-07T00:00:00"/>
    <x v="164"/>
    <x v="0"/>
    <s v="ML-177551402"/>
    <s v="Max Ludwig"/>
    <x v="0"/>
    <n v="52302"/>
    <s v="Marion"/>
    <s v="Iowa"/>
    <s v="United States"/>
    <s v="Central US"/>
    <s v="USCA"/>
    <s v="OFF-FA-6129"/>
    <s v="Staples"/>
    <x v="16"/>
    <x v="1"/>
    <n v="106.32"/>
    <n v="3"/>
    <n v="0"/>
    <n v="49.970399999999998"/>
    <n v="1.79"/>
    <s v="Medium"/>
  </r>
  <r>
    <n v="40547"/>
    <s v="CA-2016-PW19030140-42707"/>
    <d v="2016-12-03T00:00:00"/>
    <x v="593"/>
    <x v="0"/>
    <s v="PW-190301402"/>
    <s v="Pauline Webber"/>
    <x v="2"/>
    <n v="52302"/>
    <s v="Marion"/>
    <s v="Iowa"/>
    <s v="United States"/>
    <s v="Central US"/>
    <s v="USCA"/>
    <s v="OFF-BI-4377"/>
    <s v="GBC White Gloss Covers, Plain Front"/>
    <x v="14"/>
    <x v="1"/>
    <n v="115.84"/>
    <n v="8"/>
    <n v="0"/>
    <n v="54.444800000000001"/>
    <n v="10.51"/>
    <s v="Medium"/>
  </r>
  <r>
    <n v="41212"/>
    <s v="CA-2017-TM21010140-42765"/>
    <d v="2017-01-30T00:00:00"/>
    <x v="782"/>
    <x v="1"/>
    <s v="TM-210101402"/>
    <s v="Tamara Manning"/>
    <x v="1"/>
    <n v="52302"/>
    <s v="Marion"/>
    <s v="Iowa"/>
    <s v="United States"/>
    <s v="Central US"/>
    <s v="USCA"/>
    <s v="OFF-PA-6436"/>
    <s v="Xerox 1887"/>
    <x v="11"/>
    <x v="1"/>
    <n v="94.85"/>
    <n v="5"/>
    <n v="0"/>
    <n v="45.527999999999999"/>
    <n v="14.48"/>
    <s v="High"/>
  </r>
  <r>
    <n v="41214"/>
    <s v="CA-2017-TM21010140-42765"/>
    <d v="2017-01-30T00:00:00"/>
    <x v="782"/>
    <x v="1"/>
    <s v="TM-210101402"/>
    <s v="Tamara Manning"/>
    <x v="1"/>
    <n v="52302"/>
    <s v="Marion"/>
    <s v="Iowa"/>
    <s v="United States"/>
    <s v="Central US"/>
    <s v="USCA"/>
    <s v="FUR-FU-3923"/>
    <s v="DAX Value U-Channel Document Frames, Easel Back"/>
    <x v="3"/>
    <x v="0"/>
    <n v="14.91"/>
    <n v="3"/>
    <n v="0"/>
    <n v="4.6220999999999997"/>
    <n v="2.41"/>
    <s v="High"/>
  </r>
  <r>
    <n v="41211"/>
    <s v="CA-2017-TM21010140-42765"/>
    <d v="2017-01-30T00:00:00"/>
    <x v="782"/>
    <x v="1"/>
    <s v="TM-210101402"/>
    <s v="Tamara Manning"/>
    <x v="1"/>
    <n v="52302"/>
    <s v="Marion"/>
    <s v="Iowa"/>
    <s v="United States"/>
    <s v="Central US"/>
    <s v="USCA"/>
    <s v="OFF-PA-6556"/>
    <s v="Xerox 1997"/>
    <x v="11"/>
    <x v="1"/>
    <n v="12.96"/>
    <n v="2"/>
    <n v="0"/>
    <n v="6.2207999999999997"/>
    <n v="2.15"/>
    <s v="High"/>
  </r>
  <r>
    <n v="41213"/>
    <s v="CA-2017-TM21010140-42765"/>
    <d v="2017-01-30T00:00:00"/>
    <x v="782"/>
    <x v="1"/>
    <s v="TM-210101402"/>
    <s v="Tamara Manning"/>
    <x v="1"/>
    <n v="52302"/>
    <s v="Marion"/>
    <s v="Iowa"/>
    <s v="United States"/>
    <s v="Central US"/>
    <s v="USCA"/>
    <s v="OFF-ST-6266"/>
    <s v="Tenex Personal Project File with Scoop Front Design, Black"/>
    <x v="10"/>
    <x v="1"/>
    <n v="13.48"/>
    <n v="1"/>
    <n v="0"/>
    <n v="3.5047999999999999"/>
    <n v="1.35"/>
    <s v="High"/>
  </r>
  <r>
    <n v="31408"/>
    <s v="CA-2016-CL12565140-42678"/>
    <d v="2016-11-04T00:00:00"/>
    <x v="724"/>
    <x v="0"/>
    <s v="CL-125651402"/>
    <s v="Clay Ludtke"/>
    <x v="1"/>
    <n v="50322"/>
    <s v="Urbandale"/>
    <s v="Iowa"/>
    <s v="United States"/>
    <s v="Central US"/>
    <s v="USCA"/>
    <s v="OFF-AR-4798"/>
    <s v="Hunt PowerHouse Electric Pencil Sharpener, Blue"/>
    <x v="13"/>
    <x v="1"/>
    <n v="75.959999999999994"/>
    <n v="2"/>
    <n v="0"/>
    <n v="22.788"/>
    <n v="7.23"/>
    <s v="Medium"/>
  </r>
  <r>
    <n v="31409"/>
    <s v="CA-2016-CL12565140-42678"/>
    <d v="2016-11-04T00:00:00"/>
    <x v="724"/>
    <x v="0"/>
    <s v="CL-125651402"/>
    <s v="Clay Ludtke"/>
    <x v="1"/>
    <n v="50322"/>
    <s v="Urbandale"/>
    <s v="Iowa"/>
    <s v="United States"/>
    <s v="Central US"/>
    <s v="USCA"/>
    <s v="OFF-BI-3265"/>
    <s v="Avery Durable Plastic 1&quot; Binders"/>
    <x v="14"/>
    <x v="1"/>
    <n v="27.24"/>
    <n v="6"/>
    <n v="0"/>
    <n v="13.3476"/>
    <n v="1.75"/>
    <s v="Medium"/>
  </r>
  <r>
    <n v="35523"/>
    <s v="CA-2017-WB21850140-43051"/>
    <d v="2017-11-12T00:00:00"/>
    <x v="474"/>
    <x v="0"/>
    <s v="WB-218501402"/>
    <s v="William Brown"/>
    <x v="1"/>
    <n v="50322"/>
    <s v="Urbandale"/>
    <s v="Iowa"/>
    <s v="United States"/>
    <s v="Central US"/>
    <s v="USCA"/>
    <s v="OFF-FA-6344"/>
    <s v="Vinyl Coated Wire Paper Clips in Organizer Box, 800/Box"/>
    <x v="16"/>
    <x v="1"/>
    <n v="45.92"/>
    <n v="4"/>
    <n v="0"/>
    <n v="21.5824"/>
    <n v="2.69"/>
    <s v="Medium"/>
  </r>
  <r>
    <n v="37527"/>
    <s v="CA-2017-NW18400140-42928"/>
    <d v="2017-07-12T00:00:00"/>
    <x v="552"/>
    <x v="0"/>
    <s v="NW-184001402"/>
    <s v="Natalie Webber"/>
    <x v="1"/>
    <n v="50701"/>
    <s v="Waterloo"/>
    <s v="Iowa"/>
    <s v="United States"/>
    <s v="Central US"/>
    <s v="USCA"/>
    <s v="OFF-FA-6129"/>
    <s v="Staples"/>
    <x v="16"/>
    <x v="1"/>
    <n v="30.32"/>
    <n v="4"/>
    <n v="0"/>
    <n v="11.8248"/>
    <n v="1.84"/>
    <s v="Medium"/>
  </r>
  <r>
    <n v="38667"/>
    <s v="CA-2014-BT11395140-41939"/>
    <d v="2014-10-27T00:00:00"/>
    <x v="1274"/>
    <x v="0"/>
    <s v="BT-113951402"/>
    <s v="Bill Tyler"/>
    <x v="2"/>
    <n v="67846"/>
    <s v="Garden City"/>
    <s v="Kansas"/>
    <s v="United States"/>
    <s v="Central US"/>
    <s v="USCA"/>
    <s v="TEC-PH-3966"/>
    <s v="Digium D40 VoIP phone"/>
    <x v="7"/>
    <x v="2"/>
    <n v="257.98"/>
    <n v="2"/>
    <n v="0"/>
    <n v="74.8142"/>
    <n v="21.72"/>
    <s v="High"/>
  </r>
  <r>
    <n v="39413"/>
    <s v="CA-2017-BG11695140-43064"/>
    <d v="2017-11-25T00:00:00"/>
    <x v="830"/>
    <x v="3"/>
    <s v="BG-116951402"/>
    <s v="Brooke Gillingham"/>
    <x v="2"/>
    <n v="67846"/>
    <s v="Garden City"/>
    <s v="Kansas"/>
    <s v="United States"/>
    <s v="Central US"/>
    <s v="USCA"/>
    <s v="OFF-ST-4246"/>
    <s v="Fellowes Bases and Tops For Staxonsteel/High-Stak Systems"/>
    <x v="10"/>
    <x v="1"/>
    <n v="33.29"/>
    <n v="1"/>
    <n v="0"/>
    <n v="7.9896000000000003"/>
    <n v="8.4"/>
    <s v="Critical"/>
  </r>
  <r>
    <n v="38910"/>
    <s v="US-2015-BH11710140-42042"/>
    <d v="2015-02-07T00:00:00"/>
    <x v="982"/>
    <x v="2"/>
    <s v="BH-117101402"/>
    <s v="Brosina Hoffman"/>
    <x v="1"/>
    <n v="67846"/>
    <s v="Garden City"/>
    <s v="Kansas"/>
    <s v="United States"/>
    <s v="Central US"/>
    <s v="USCA"/>
    <s v="OFF-AR-5906"/>
    <s v="Sanford Colorific Colored Pencils, 12/Box"/>
    <x v="13"/>
    <x v="1"/>
    <n v="5.76"/>
    <n v="2"/>
    <n v="0"/>
    <n v="1.728"/>
    <n v="1.38"/>
    <s v="High"/>
  </r>
  <r>
    <n v="38909"/>
    <s v="US-2015-BH11710140-42042"/>
    <d v="2015-02-07T00:00:00"/>
    <x v="982"/>
    <x v="2"/>
    <s v="BH-117101402"/>
    <s v="Brosina Hoffman"/>
    <x v="1"/>
    <n v="67846"/>
    <s v="Garden City"/>
    <s v="Kansas"/>
    <s v="United States"/>
    <s v="Central US"/>
    <s v="USCA"/>
    <s v="OFF-FA-3054"/>
    <s v="Advantus Push Pins, Aluminum Head"/>
    <x v="16"/>
    <x v="1"/>
    <n v="5.81"/>
    <n v="1"/>
    <n v="0"/>
    <n v="1.8010999999999999"/>
    <n v="1.27"/>
    <s v="High"/>
  </r>
  <r>
    <n v="38908"/>
    <s v="US-2015-BH11710140-42042"/>
    <d v="2015-02-07T00:00:00"/>
    <x v="982"/>
    <x v="2"/>
    <s v="BH-117101402"/>
    <s v="Brosina Hoffman"/>
    <x v="1"/>
    <n v="67846"/>
    <s v="Garden City"/>
    <s v="Kansas"/>
    <s v="United States"/>
    <s v="Central US"/>
    <s v="USCA"/>
    <s v="OFF-PA-6418"/>
    <s v="Wirebound Message Books, Four 2 3/4 x 5 Forms per Page, 200 Sets per Book"/>
    <x v="11"/>
    <x v="1"/>
    <n v="9.5399999999999991"/>
    <n v="2"/>
    <n v="0"/>
    <n v="4.2930000000000001"/>
    <n v="1.2"/>
    <s v="High"/>
  </r>
  <r>
    <n v="35077"/>
    <s v="CA-2014-RH19510140-41958"/>
    <d v="2014-11-15T00:00:00"/>
    <x v="1193"/>
    <x v="0"/>
    <s v="RH-195101402"/>
    <s v="Rick Huthwaite"/>
    <x v="0"/>
    <n v="66502"/>
    <s v="Manhattan"/>
    <s v="Kansas"/>
    <s v="United States"/>
    <s v="Central US"/>
    <s v="USCA"/>
    <s v="TEC-PH-4899"/>
    <s v="Jawbone MINI JAMBOX Wireless Bluetooth Speaker"/>
    <x v="7"/>
    <x v="2"/>
    <n v="273.95999999999998"/>
    <n v="2"/>
    <n v="0"/>
    <n v="10.958399999999999"/>
    <n v="24.01"/>
    <s v="High"/>
  </r>
  <r>
    <n v="33091"/>
    <s v="CA-2016-BE11455140-42619"/>
    <d v="2016-09-06T00:00:00"/>
    <x v="304"/>
    <x v="0"/>
    <s v="BE-114551402"/>
    <s v="Brad Eason"/>
    <x v="0"/>
    <n v="66062"/>
    <s v="Olathe"/>
    <s v="Kansas"/>
    <s v="United States"/>
    <s v="Central US"/>
    <s v="USCA"/>
    <s v="OFF-AR-5553"/>
    <s v="Panasonic KP-380BK Classic Electric Pencil Sharpener"/>
    <x v="13"/>
    <x v="1"/>
    <n v="107.94"/>
    <n v="3"/>
    <n v="0"/>
    <n v="26.984999999999999"/>
    <n v="18.05"/>
    <s v="High"/>
  </r>
  <r>
    <n v="36747"/>
    <s v="US-2014-TA21385140-41893"/>
    <d v="2014-09-11T00:00:00"/>
    <x v="1326"/>
    <x v="0"/>
    <s v="TA-213851402"/>
    <s v="Tom Ashbrook"/>
    <x v="0"/>
    <n v="66062"/>
    <s v="Olathe"/>
    <s v="Kansas"/>
    <s v="United States"/>
    <s v="Central US"/>
    <s v="USCA"/>
    <s v="OFF-BI-4339"/>
    <s v="GBC DocuBind P100 Manual Binding Machine"/>
    <x v="14"/>
    <x v="1"/>
    <n v="331.96"/>
    <n v="2"/>
    <n v="0"/>
    <n v="149.38200000000001"/>
    <n v="23.13"/>
    <s v="Medium"/>
  </r>
  <r>
    <n v="36745"/>
    <s v="US-2014-TA21385140-41893"/>
    <d v="2014-09-11T00:00:00"/>
    <x v="1326"/>
    <x v="0"/>
    <s v="TA-213851402"/>
    <s v="Tom Ashbrook"/>
    <x v="0"/>
    <n v="66062"/>
    <s v="Olathe"/>
    <s v="Kansas"/>
    <s v="United States"/>
    <s v="Central US"/>
    <s v="USCA"/>
    <s v="OFF-SU-3839"/>
    <s v="Compact Automatic Electric Letter Opener"/>
    <x v="1"/>
    <x v="1"/>
    <n v="357.93"/>
    <n v="3"/>
    <n v="0"/>
    <n v="7.1585999999999999"/>
    <n v="16.38"/>
    <s v="Medium"/>
  </r>
  <r>
    <n v="36746"/>
    <s v="US-2014-TA21385140-41893"/>
    <d v="2014-09-11T00:00:00"/>
    <x v="1326"/>
    <x v="0"/>
    <s v="TA-213851402"/>
    <s v="Tom Ashbrook"/>
    <x v="0"/>
    <n v="66062"/>
    <s v="Olathe"/>
    <s v="Kansas"/>
    <s v="United States"/>
    <s v="Central US"/>
    <s v="USCA"/>
    <s v="TEC-AC-5855"/>
    <s v="SanDisk Cruzer 16 GB USB Flash Drive"/>
    <x v="12"/>
    <x v="2"/>
    <n v="57.4"/>
    <n v="5"/>
    <n v="0"/>
    <n v="10.906000000000001"/>
    <n v="3.84"/>
    <s v="Medium"/>
  </r>
  <r>
    <n v="36748"/>
    <s v="US-2014-TA21385140-41893"/>
    <d v="2014-09-11T00:00:00"/>
    <x v="1326"/>
    <x v="0"/>
    <s v="TA-213851402"/>
    <s v="Tom Ashbrook"/>
    <x v="0"/>
    <n v="66062"/>
    <s v="Olathe"/>
    <s v="Kansas"/>
    <s v="United States"/>
    <s v="Central US"/>
    <s v="USCA"/>
    <s v="FUR-FU-5987"/>
    <s v="Seth Thomas 8 1/2&quot; Cubicle Clock"/>
    <x v="3"/>
    <x v="0"/>
    <n v="40.56"/>
    <n v="2"/>
    <n v="0"/>
    <n v="12.979200000000001"/>
    <n v="3.43"/>
    <s v="Medium"/>
  </r>
  <r>
    <n v="34571"/>
    <s v="CA-2017-KM16225140-43042"/>
    <d v="2017-11-03T00:00:00"/>
    <x v="73"/>
    <x v="0"/>
    <s v="KM-162251402"/>
    <s v="Kalyca Meade"/>
    <x v="2"/>
    <n v="66212"/>
    <s v="Overland Park"/>
    <s v="Kansas"/>
    <s v="United States"/>
    <s v="Central US"/>
    <s v="USCA"/>
    <s v="OFF-FA-6129"/>
    <s v="Staples"/>
    <x v="16"/>
    <x v="1"/>
    <n v="18.239999999999998"/>
    <n v="3"/>
    <n v="0"/>
    <n v="9.1199999999999992"/>
    <n v="2.12"/>
    <s v="High"/>
  </r>
  <r>
    <n v="34572"/>
    <s v="CA-2017-KM16225140-43042"/>
    <d v="2017-11-03T00:00:00"/>
    <x v="73"/>
    <x v="0"/>
    <s v="KM-162251402"/>
    <s v="Kalyca Meade"/>
    <x v="2"/>
    <n v="66212"/>
    <s v="Overland Park"/>
    <s v="Kansas"/>
    <s v="United States"/>
    <s v="Central US"/>
    <s v="USCA"/>
    <s v="OFF-AR-3479"/>
    <s v="Binney &amp; Smith Crayola Metallic Colored Pencils, 8-Color Set"/>
    <x v="13"/>
    <x v="1"/>
    <n v="27.78"/>
    <n v="6"/>
    <n v="0"/>
    <n v="9.1674000000000007"/>
    <n v="1.98"/>
    <s v="High"/>
  </r>
  <r>
    <n v="37272"/>
    <s v="CA-2017-RR19525140-42930"/>
    <d v="2017-07-14T00:00:00"/>
    <x v="552"/>
    <x v="0"/>
    <s v="RR-195251402"/>
    <s v="Rick Reed"/>
    <x v="2"/>
    <n v="66212"/>
    <s v="Overland Park"/>
    <s v="Kansas"/>
    <s v="United States"/>
    <s v="Central US"/>
    <s v="USCA"/>
    <s v="OFF-ST-6103"/>
    <s v="Standard Rollaway File with Lock"/>
    <x v="10"/>
    <x v="1"/>
    <n v="360.38"/>
    <n v="2"/>
    <n v="0"/>
    <n v="93.698800000000006"/>
    <n v="59.19"/>
    <s v="High"/>
  </r>
  <r>
    <n v="37273"/>
    <s v="CA-2017-RR19525140-42930"/>
    <d v="2017-07-14T00:00:00"/>
    <x v="552"/>
    <x v="0"/>
    <s v="RR-195251402"/>
    <s v="Rick Reed"/>
    <x v="2"/>
    <n v="66212"/>
    <s v="Overland Park"/>
    <s v="Kansas"/>
    <s v="United States"/>
    <s v="Central US"/>
    <s v="USCA"/>
    <s v="OFF-PA-6214"/>
    <s v="Strathmore Photo Mount Cards"/>
    <x v="11"/>
    <x v="1"/>
    <n v="13.56"/>
    <n v="2"/>
    <n v="0"/>
    <n v="6.2375999999999996"/>
    <n v="2.11"/>
    <s v="High"/>
  </r>
  <r>
    <n v="34773"/>
    <s v="CA-2016-RW19630140-42702"/>
    <d v="2016-11-28T00:00:00"/>
    <x v="9"/>
    <x v="2"/>
    <s v="RW-196301402"/>
    <s v="Rob Williams"/>
    <x v="2"/>
    <n v="66212"/>
    <s v="Overland Park"/>
    <s v="Kansas"/>
    <s v="United States"/>
    <s v="Central US"/>
    <s v="USCA"/>
    <s v="OFF-BI-4833"/>
    <s v="Ibico Plastic Spiral Binding Combs"/>
    <x v="14"/>
    <x v="1"/>
    <n v="152"/>
    <n v="5"/>
    <n v="0"/>
    <n v="69.92"/>
    <n v="48.49"/>
    <s v="Critical"/>
  </r>
  <r>
    <n v="34772"/>
    <s v="CA-2016-RW19630140-42702"/>
    <d v="2016-11-28T00:00:00"/>
    <x v="9"/>
    <x v="2"/>
    <s v="RW-196301402"/>
    <s v="Rob Williams"/>
    <x v="2"/>
    <n v="66212"/>
    <s v="Overland Park"/>
    <s v="Kansas"/>
    <s v="United States"/>
    <s v="Central US"/>
    <s v="USCA"/>
    <s v="TEC-AC-6342"/>
    <s v="Verbatim 25 GB 6x Blu-ray Single Layer Recordable Disc, 3/Pack"/>
    <x v="12"/>
    <x v="2"/>
    <n v="34.950000000000003"/>
    <n v="5"/>
    <n v="0"/>
    <n v="15.378"/>
    <n v="9.73"/>
    <s v="Critical"/>
  </r>
  <r>
    <n v="36660"/>
    <s v="CA-2016-CD11920140-42734"/>
    <d v="2016-12-30T00:00:00"/>
    <x v="144"/>
    <x v="0"/>
    <s v="CD-119201402"/>
    <s v="Carlos Daly"/>
    <x v="1"/>
    <n v="67212"/>
    <s v="Wichita"/>
    <s v="Kansas"/>
    <s v="United States"/>
    <s v="Central US"/>
    <s v="USCA"/>
    <s v="OFF-AP-3368"/>
    <s v="Belkin 8 Outlet Surge Protector"/>
    <x v="8"/>
    <x v="1"/>
    <n v="81.96"/>
    <n v="2"/>
    <n v="0"/>
    <n v="22.948799999999999"/>
    <n v="9.3000000000000007"/>
    <s v="High"/>
  </r>
  <r>
    <n v="36659"/>
    <s v="CA-2016-CD11920140-42734"/>
    <d v="2016-12-30T00:00:00"/>
    <x v="144"/>
    <x v="0"/>
    <s v="CD-119201402"/>
    <s v="Carlos Daly"/>
    <x v="1"/>
    <n v="67212"/>
    <s v="Wichita"/>
    <s v="Kansas"/>
    <s v="United States"/>
    <s v="Central US"/>
    <s v="USCA"/>
    <s v="FUR-FU-4225"/>
    <s v="Executive Impressions 10&quot; Spectator Wall Clock"/>
    <x v="3"/>
    <x v="0"/>
    <n v="70.56"/>
    <n v="6"/>
    <n v="0"/>
    <n v="23.990400000000001"/>
    <n v="4.32"/>
    <s v="High"/>
  </r>
  <r>
    <n v="36080"/>
    <s v="US-2017-GB14575140-42764"/>
    <d v="2017-01-29T00:00:00"/>
    <x v="783"/>
    <x v="0"/>
    <s v="GB-145751402"/>
    <s v="Giulietta Baptist"/>
    <x v="1"/>
    <n v="67212"/>
    <s v="Wichita"/>
    <s v="Kansas"/>
    <s v="United States"/>
    <s v="Central US"/>
    <s v="USCA"/>
    <s v="OFF-PA-6488"/>
    <s v="Xerox 1934"/>
    <x v="11"/>
    <x v="1"/>
    <n v="279.89999999999998"/>
    <n v="5"/>
    <n v="0"/>
    <n v="137.15100000000001"/>
    <n v="21.57"/>
    <s v="Medium"/>
  </r>
  <r>
    <n v="35868"/>
    <s v="US-2015-NM18445140-42149"/>
    <d v="2015-05-25T00:00:00"/>
    <x v="886"/>
    <x v="1"/>
    <s v="NM-184451402"/>
    <s v="Nathan Mautz"/>
    <x v="0"/>
    <n v="67212"/>
    <s v="Wichita"/>
    <s v="Kansas"/>
    <s v="United States"/>
    <s v="Central US"/>
    <s v="USCA"/>
    <s v="OFF-BI-4341"/>
    <s v="GBC DocuBind P50 Personal Binding Machine"/>
    <x v="14"/>
    <x v="1"/>
    <n v="127.96"/>
    <n v="2"/>
    <n v="0"/>
    <n v="60.141199999999998"/>
    <n v="32.61"/>
    <s v="Critical"/>
  </r>
  <r>
    <n v="35867"/>
    <s v="US-2015-NM18445140-42149"/>
    <d v="2015-05-25T00:00:00"/>
    <x v="886"/>
    <x v="1"/>
    <s v="NM-184451402"/>
    <s v="Nathan Mautz"/>
    <x v="0"/>
    <n v="67212"/>
    <s v="Wichita"/>
    <s v="Kansas"/>
    <s v="United States"/>
    <s v="Central US"/>
    <s v="USCA"/>
    <s v="OFF-AR-5916"/>
    <s v="SANFORD Major Accent Highlighters"/>
    <x v="13"/>
    <x v="1"/>
    <n v="21.24"/>
    <n v="3"/>
    <n v="0"/>
    <n v="8.0711999999999993"/>
    <n v="6.33"/>
    <s v="Critical"/>
  </r>
  <r>
    <n v="35438"/>
    <s v="CA-2016-SS20590140-42535"/>
    <d v="2016-06-14T00:00:00"/>
    <x v="1088"/>
    <x v="0"/>
    <s v="SS-205901402"/>
    <s v="Sonia Sunley"/>
    <x v="1"/>
    <n v="67212"/>
    <s v="Wichita"/>
    <s v="Kansas"/>
    <s v="United States"/>
    <s v="Central US"/>
    <s v="USCA"/>
    <s v="OFF-LA-3231"/>
    <s v="Avery 51"/>
    <x v="15"/>
    <x v="1"/>
    <n v="18.899999999999999"/>
    <n v="3"/>
    <n v="0"/>
    <n v="8.6940000000000008"/>
    <n v="1.2"/>
    <s v="Medium"/>
  </r>
  <r>
    <n v="36710"/>
    <s v="CA-2016-TB21625140-42625"/>
    <d v="2016-09-12T00:00:00"/>
    <x v="321"/>
    <x v="2"/>
    <s v="TB-216251402"/>
    <s v="Trudy Brown"/>
    <x v="1"/>
    <n v="67212"/>
    <s v="Wichita"/>
    <s v="Kansas"/>
    <s v="United States"/>
    <s v="Central US"/>
    <s v="USCA"/>
    <s v="TEC-PH-5606"/>
    <s v="Plantronics Encore H101 Dual Earpieces Headset"/>
    <x v="7"/>
    <x v="2"/>
    <n v="224.75"/>
    <n v="5"/>
    <n v="0"/>
    <n v="62.93"/>
    <n v="48.65"/>
    <s v="Medium"/>
  </r>
  <r>
    <n v="33862"/>
    <s v="CA-2017-BD11635140-43091"/>
    <d v="2017-12-22T00:00:00"/>
    <x v="1094"/>
    <x v="2"/>
    <s v="BD-116351408"/>
    <s v="Brian Derr"/>
    <x v="1"/>
    <n v="42104"/>
    <s v="Bowling Green"/>
    <s v="Kentucky"/>
    <s v="United States"/>
    <s v="Southern US"/>
    <s v="USCA"/>
    <s v="TEC-AC-5198"/>
    <s v="Memorex Froggy Flash Drive 8 GB"/>
    <x v="12"/>
    <x v="2"/>
    <n v="71"/>
    <n v="4"/>
    <n v="0"/>
    <n v="27.69"/>
    <n v="19.149999999999999"/>
    <s v="Critical"/>
  </r>
  <r>
    <n v="33138"/>
    <s v="CA-2016-KH16330140-42570"/>
    <d v="2016-07-19T00:00:00"/>
    <x v="1234"/>
    <x v="0"/>
    <s v="KH-163301408"/>
    <s v="Katharine Harms"/>
    <x v="2"/>
    <n v="42104"/>
    <s v="Bowling Green"/>
    <s v="Kentucky"/>
    <s v="United States"/>
    <s v="Southern US"/>
    <s v="USCA"/>
    <s v="FUR-CH-4673"/>
    <s v="Hon Olson Stacker Stools"/>
    <x v="6"/>
    <x v="0"/>
    <n v="140.81"/>
    <n v="1"/>
    <n v="0"/>
    <n v="39.4268"/>
    <n v="12.72"/>
    <s v="High"/>
  </r>
  <r>
    <n v="41257"/>
    <s v="CA-2017-CL12700140-42995"/>
    <d v="2017-09-17T00:00:00"/>
    <x v="626"/>
    <x v="1"/>
    <s v="CL-127001408"/>
    <s v="Craig Leslie"/>
    <x v="0"/>
    <n v="41042"/>
    <s v="Florence"/>
    <s v="Kentucky"/>
    <s v="United States"/>
    <s v="Southern US"/>
    <s v="USCA"/>
    <s v="TEC-AC-4940"/>
    <s v="KeyTronic E03601U1 - Keyboard - Beige"/>
    <x v="12"/>
    <x v="2"/>
    <n v="18"/>
    <n v="1"/>
    <n v="0"/>
    <n v="3.24"/>
    <n v="3.9"/>
    <s v="Critical"/>
  </r>
  <r>
    <n v="39812"/>
    <s v="CA-2015-HG14965140-42237"/>
    <d v="2015-08-21T00:00:00"/>
    <x v="455"/>
    <x v="0"/>
    <s v="HG-149651408"/>
    <s v="Henry Goldwyn"/>
    <x v="2"/>
    <n v="41042"/>
    <s v="Florence"/>
    <s v="Kentucky"/>
    <s v="United States"/>
    <s v="Southern US"/>
    <s v="USCA"/>
    <s v="OFF-AR-5639"/>
    <s v="Premium Writing Pencils, Soft, #2 by Central Association for the Blind"/>
    <x v="13"/>
    <x v="1"/>
    <n v="35.76"/>
    <n v="12"/>
    <n v="0"/>
    <n v="10.0128"/>
    <n v="2.8"/>
    <s v="High"/>
  </r>
  <r>
    <n v="39811"/>
    <s v="CA-2015-HG14965140-42237"/>
    <d v="2015-08-21T00:00:00"/>
    <x v="455"/>
    <x v="0"/>
    <s v="HG-149651408"/>
    <s v="Henry Goldwyn"/>
    <x v="2"/>
    <n v="41042"/>
    <s v="Florence"/>
    <s v="Kentucky"/>
    <s v="United States"/>
    <s v="Southern US"/>
    <s v="USCA"/>
    <s v="OFF-AR-5653"/>
    <s v="Quartet Omega Colored Chalk, 12/Pack"/>
    <x v="13"/>
    <x v="1"/>
    <n v="17.52"/>
    <n v="3"/>
    <n v="0"/>
    <n v="8.2344000000000008"/>
    <n v="1.3"/>
    <s v="High"/>
  </r>
  <r>
    <n v="32126"/>
    <s v="CA-2017-JE15745140-42903"/>
    <d v="2017-06-17T00:00:00"/>
    <x v="21"/>
    <x v="1"/>
    <s v="JE-157451408"/>
    <s v="Joel Eaton"/>
    <x v="1"/>
    <n v="41042"/>
    <s v="Florence"/>
    <s v="Kentucky"/>
    <s v="United States"/>
    <s v="Southern US"/>
    <s v="USCA"/>
    <s v="FUR-CH-4393"/>
    <s v="Global Airflow Leather Mesh Back Chair, Black"/>
    <x v="6"/>
    <x v="0"/>
    <n v="301.95999999999998"/>
    <n v="2"/>
    <n v="0"/>
    <n v="90.587999999999994"/>
    <n v="19.739999999999998"/>
    <s v="Medium"/>
  </r>
  <r>
    <n v="32129"/>
    <s v="CA-2017-JE15745140-42903"/>
    <d v="2017-06-17T00:00:00"/>
    <x v="21"/>
    <x v="1"/>
    <s v="JE-157451408"/>
    <s v="Joel Eaton"/>
    <x v="1"/>
    <n v="41042"/>
    <s v="Florence"/>
    <s v="Kentucky"/>
    <s v="United States"/>
    <s v="Southern US"/>
    <s v="USCA"/>
    <s v="TEC-PH-3821"/>
    <s v="Clarity 53712"/>
    <x v="7"/>
    <x v="2"/>
    <n v="65.989999999999995"/>
    <n v="1"/>
    <n v="0"/>
    <n v="17.157399999999999"/>
    <n v="5.79"/>
    <s v="Medium"/>
  </r>
  <r>
    <n v="32127"/>
    <s v="CA-2017-JE15745140-42903"/>
    <d v="2017-06-17T00:00:00"/>
    <x v="21"/>
    <x v="1"/>
    <s v="JE-157451408"/>
    <s v="Joel Eaton"/>
    <x v="1"/>
    <n v="41042"/>
    <s v="Florence"/>
    <s v="Kentucky"/>
    <s v="United States"/>
    <s v="Southern US"/>
    <s v="USCA"/>
    <s v="OFF-AP-4286"/>
    <s v="Fellowes Smart Surge Ten-Outlet Protector, Platinum"/>
    <x v="8"/>
    <x v="1"/>
    <n v="180.66"/>
    <n v="3"/>
    <n v="0"/>
    <n v="50.584800000000001"/>
    <n v="5.35"/>
    <s v="Medium"/>
  </r>
  <r>
    <n v="32128"/>
    <s v="CA-2017-JE15745140-42903"/>
    <d v="2017-06-17T00:00:00"/>
    <x v="21"/>
    <x v="1"/>
    <s v="JE-157451408"/>
    <s v="Joel Eaton"/>
    <x v="1"/>
    <n v="41042"/>
    <s v="Florence"/>
    <s v="Kentucky"/>
    <s v="United States"/>
    <s v="Southern US"/>
    <s v="USCA"/>
    <s v="TEC-PH-5649"/>
    <s v="Pyle PMP37LED"/>
    <x v="7"/>
    <x v="2"/>
    <n v="191.98"/>
    <n v="2"/>
    <n v="0"/>
    <n v="51.834600000000002"/>
    <n v="1.17"/>
    <s v="Medium"/>
  </r>
  <r>
    <n v="35390"/>
    <s v="CA-2015-KW16435140-42240"/>
    <d v="2015-08-24T00:00:00"/>
    <x v="602"/>
    <x v="0"/>
    <s v="KW-164351408"/>
    <s v="Katrina Willman"/>
    <x v="1"/>
    <n v="41042"/>
    <s v="Florence"/>
    <s v="Kentucky"/>
    <s v="United States"/>
    <s v="Southern US"/>
    <s v="USCA"/>
    <s v="TEC-MA-3783"/>
    <s v="Cisco 9971 IP Video Phone Charcoal"/>
    <x v="2"/>
    <x v="2"/>
    <n v="3080"/>
    <n v="7"/>
    <n v="0"/>
    <n v="1416.8"/>
    <n v="351.01"/>
    <s v="High"/>
  </r>
  <r>
    <n v="35392"/>
    <s v="CA-2015-KW16435140-42240"/>
    <d v="2015-08-24T00:00:00"/>
    <x v="602"/>
    <x v="0"/>
    <s v="KW-164351408"/>
    <s v="Katrina Willman"/>
    <x v="1"/>
    <n v="41042"/>
    <s v="Florence"/>
    <s v="Kentucky"/>
    <s v="United States"/>
    <s v="Southern US"/>
    <s v="USCA"/>
    <s v="TEC-PH-5089"/>
    <s v="LG G3"/>
    <x v="7"/>
    <x v="2"/>
    <n v="587.97"/>
    <n v="3"/>
    <n v="0"/>
    <n v="170.51130000000001"/>
    <n v="67.39"/>
    <s v="High"/>
  </r>
  <r>
    <n v="35391"/>
    <s v="CA-2015-KW16435140-42240"/>
    <d v="2015-08-24T00:00:00"/>
    <x v="602"/>
    <x v="0"/>
    <s v="KW-164351408"/>
    <s v="Katrina Willman"/>
    <x v="1"/>
    <n v="41042"/>
    <s v="Florence"/>
    <s v="Kentucky"/>
    <s v="United States"/>
    <s v="Southern US"/>
    <s v="USCA"/>
    <s v="TEC-AC-3124"/>
    <s v="Anker Ultra-Slim Mini Bluetooth 3.0 Wireless Keyboard"/>
    <x v="12"/>
    <x v="2"/>
    <n v="79.959999999999994"/>
    <n v="4"/>
    <n v="0"/>
    <n v="18.390799999999999"/>
    <n v="7.21"/>
    <s v="High"/>
  </r>
  <r>
    <n v="37334"/>
    <s v="CA-2016-AA10645140-42618"/>
    <d v="2016-09-05T00:00:00"/>
    <x v="567"/>
    <x v="0"/>
    <s v="AA-106451408"/>
    <s v="Anna Andreadi"/>
    <x v="1"/>
    <n v="40324"/>
    <s v="Georgetown"/>
    <s v="Kentucky"/>
    <s v="United States"/>
    <s v="Southern US"/>
    <s v="USCA"/>
    <s v="OFF-BI-5618"/>
    <s v="Poly Designer Cover &amp; Back"/>
    <x v="14"/>
    <x v="1"/>
    <n v="113.94"/>
    <n v="6"/>
    <n v="0"/>
    <n v="54.691200000000002"/>
    <n v="20.350000000000001"/>
    <s v="High"/>
  </r>
  <r>
    <n v="37335"/>
    <s v="CA-2016-AA10645140-42618"/>
    <d v="2016-09-05T00:00:00"/>
    <x v="567"/>
    <x v="0"/>
    <s v="AA-106451408"/>
    <s v="Anna Andreadi"/>
    <x v="1"/>
    <n v="40324"/>
    <s v="Georgetown"/>
    <s v="Kentucky"/>
    <s v="United States"/>
    <s v="Southern US"/>
    <s v="USCA"/>
    <s v="OFF-ST-4272"/>
    <s v="Fellowes Neat Ideas Storage Cubes"/>
    <x v="10"/>
    <x v="1"/>
    <n v="129.91999999999999"/>
    <n v="4"/>
    <n v="0"/>
    <n v="5.1967999999999996"/>
    <n v="13.23"/>
    <s v="High"/>
  </r>
  <r>
    <n v="37333"/>
    <s v="CA-2016-AA10645140-42618"/>
    <d v="2016-09-05T00:00:00"/>
    <x v="567"/>
    <x v="0"/>
    <s v="AA-106451408"/>
    <s v="Anna Andreadi"/>
    <x v="1"/>
    <n v="40324"/>
    <s v="Georgetown"/>
    <s v="Kentucky"/>
    <s v="United States"/>
    <s v="Southern US"/>
    <s v="USCA"/>
    <s v="FUR-FU-3836"/>
    <s v="Coloredge Poster Frame"/>
    <x v="3"/>
    <x v="0"/>
    <n v="42.6"/>
    <n v="3"/>
    <n v="0"/>
    <n v="16.614000000000001"/>
    <n v="4.1399999999999997"/>
    <s v="High"/>
  </r>
  <r>
    <n v="37336"/>
    <s v="CA-2016-AA10645140-42618"/>
    <d v="2016-09-05T00:00:00"/>
    <x v="567"/>
    <x v="0"/>
    <s v="AA-106451408"/>
    <s v="Anna Andreadi"/>
    <x v="1"/>
    <n v="40324"/>
    <s v="Georgetown"/>
    <s v="Kentucky"/>
    <s v="United States"/>
    <s v="Southern US"/>
    <s v="USCA"/>
    <s v="OFF-AR-5361"/>
    <s v="Nontoxic Chalk"/>
    <x v="13"/>
    <x v="1"/>
    <n v="5.28"/>
    <n v="3"/>
    <n v="0"/>
    <n v="2.5344000000000002"/>
    <n v="1.67"/>
    <s v="High"/>
  </r>
  <r>
    <n v="40629"/>
    <s v="CA-2017-SS20410140-42990"/>
    <d v="2017-09-12T00:00:00"/>
    <x v="1108"/>
    <x v="1"/>
    <s v="SS-204101408"/>
    <s v="Shahid Shariari"/>
    <x v="1"/>
    <n v="40324"/>
    <s v="Georgetown"/>
    <s v="Kentucky"/>
    <s v="United States"/>
    <s v="Southern US"/>
    <s v="USCA"/>
    <s v="OFF-AP-4279"/>
    <s v="Fellowes Premier Superior Surge Suppressor, 10-Outlet, With Phone and Remote"/>
    <x v="8"/>
    <x v="1"/>
    <n v="195.68"/>
    <n v="4"/>
    <n v="0"/>
    <n v="50.876800000000003"/>
    <n v="2.88"/>
    <s v="Medium"/>
  </r>
  <r>
    <n v="40630"/>
    <s v="CA-2017-SS20410140-42990"/>
    <d v="2017-09-12T00:00:00"/>
    <x v="1108"/>
    <x v="1"/>
    <s v="SS-204101408"/>
    <s v="Shahid Shariari"/>
    <x v="1"/>
    <n v="40324"/>
    <s v="Georgetown"/>
    <s v="Kentucky"/>
    <s v="United States"/>
    <s v="Southern US"/>
    <s v="USCA"/>
    <s v="OFF-FA-2903"/>
    <s v="Acco Clips to Go Binder Clips, 24 Clips in Two Sizes"/>
    <x v="16"/>
    <x v="1"/>
    <n v="14.2"/>
    <n v="4"/>
    <n v="0"/>
    <n v="6.6740000000000004"/>
    <n v="1.33"/>
    <s v="Medium"/>
  </r>
  <r>
    <n v="36357"/>
    <s v="CA-2016-TP21130140-42710"/>
    <d v="2016-12-06T00:00:00"/>
    <x v="784"/>
    <x v="1"/>
    <s v="TP-211301408"/>
    <s v="Theone Pippenger"/>
    <x v="1"/>
    <n v="40324"/>
    <s v="Georgetown"/>
    <s v="Kentucky"/>
    <s v="United States"/>
    <s v="Southern US"/>
    <s v="USCA"/>
    <s v="OFF-ST-4244"/>
    <s v="Fellowes Bankers Box Staxonsteel Drawer File/Stacking System"/>
    <x v="10"/>
    <x v="1"/>
    <n v="584.82000000000005"/>
    <n v="9"/>
    <n v="0"/>
    <n v="70.178399999999996"/>
    <n v="177.4"/>
    <s v="High"/>
  </r>
  <r>
    <n v="36356"/>
    <s v="CA-2016-TP21130140-42710"/>
    <d v="2016-12-06T00:00:00"/>
    <x v="784"/>
    <x v="1"/>
    <s v="TP-211301408"/>
    <s v="Theone Pippenger"/>
    <x v="1"/>
    <n v="40324"/>
    <s v="Georgetown"/>
    <s v="Kentucky"/>
    <s v="United States"/>
    <s v="Southern US"/>
    <s v="USCA"/>
    <s v="TEC-PH-5820"/>
    <s v="Samsung Galaxy S III - 16GB - pebble blue (T-Mobile)"/>
    <x v="7"/>
    <x v="2"/>
    <n v="699.98"/>
    <n v="2"/>
    <n v="0"/>
    <n v="195.99440000000001"/>
    <n v="66.709999999999994"/>
    <s v="High"/>
  </r>
  <r>
    <n v="33848"/>
    <s v="CA-2017-AB10105140-43059"/>
    <d v="2017-11-20T00:00:00"/>
    <x v="240"/>
    <x v="0"/>
    <s v="AB-101051408"/>
    <s v="Adrian Barton"/>
    <x v="1"/>
    <n v="42420"/>
    <s v="Henderson"/>
    <s v="Kentucky"/>
    <s v="United States"/>
    <s v="Southern US"/>
    <s v="USCA"/>
    <s v="FUR-FU-2871"/>
    <s v="3M Polarizing Task Lamp with Clamp Arm, Light Gray"/>
    <x v="3"/>
    <x v="0"/>
    <n v="821.88"/>
    <n v="6"/>
    <n v="0"/>
    <n v="213.68879999999999"/>
    <n v="83.56"/>
    <s v="Medium"/>
  </r>
  <r>
    <n v="33849"/>
    <s v="CA-2017-AB10105140-43059"/>
    <d v="2017-11-20T00:00:00"/>
    <x v="240"/>
    <x v="0"/>
    <s v="AB-101051408"/>
    <s v="Adrian Barton"/>
    <x v="1"/>
    <n v="42420"/>
    <s v="Henderson"/>
    <s v="Kentucky"/>
    <s v="United States"/>
    <s v="Southern US"/>
    <s v="USCA"/>
    <s v="OFF-BI-4346"/>
    <s v="GBC Imprintable Covers"/>
    <x v="14"/>
    <x v="1"/>
    <n v="21.96"/>
    <n v="2"/>
    <n v="0"/>
    <n v="10.760400000000001"/>
    <n v="1.6"/>
    <s v="Medium"/>
  </r>
  <r>
    <n v="40570"/>
    <s v="CA-2017-AH10210140-42981"/>
    <d v="2017-09-03T00:00:00"/>
    <x v="434"/>
    <x v="0"/>
    <s v="AH-102101408"/>
    <s v="Alan Hwang"/>
    <x v="1"/>
    <n v="42420"/>
    <s v="Henderson"/>
    <s v="Kentucky"/>
    <s v="United States"/>
    <s v="Southern US"/>
    <s v="USCA"/>
    <s v="OFF-BI-4338"/>
    <s v="GBC DocuBind 300 Electric Binding Machine"/>
    <x v="14"/>
    <x v="1"/>
    <n v="1577.94"/>
    <n v="3"/>
    <n v="0"/>
    <n v="757.41120000000001"/>
    <n v="74.59"/>
    <s v="Medium"/>
  </r>
  <r>
    <n v="35731"/>
    <s v="CA-2016-AP10915140-42678"/>
    <d v="2016-11-04T00:00:00"/>
    <x v="307"/>
    <x v="1"/>
    <s v="AP-109151408"/>
    <s v="Arthur Prichep"/>
    <x v="1"/>
    <n v="42420"/>
    <s v="Henderson"/>
    <s v="Kentucky"/>
    <s v="United States"/>
    <s v="Southern US"/>
    <s v="USCA"/>
    <s v="FUR-TA-4392"/>
    <s v="Global Adaptabilities Conference Tables"/>
    <x v="5"/>
    <x v="0"/>
    <n v="842.94"/>
    <n v="3"/>
    <n v="0"/>
    <n v="160.15860000000001"/>
    <n v="126.79"/>
    <s v="High"/>
  </r>
  <r>
    <n v="35729"/>
    <s v="CA-2016-AP10915140-42678"/>
    <d v="2016-11-04T00:00:00"/>
    <x v="307"/>
    <x v="1"/>
    <s v="AP-109151408"/>
    <s v="Arthur Prichep"/>
    <x v="1"/>
    <n v="42420"/>
    <s v="Henderson"/>
    <s v="Kentucky"/>
    <s v="United States"/>
    <s v="Southern US"/>
    <s v="USCA"/>
    <s v="FUR-FU-5164"/>
    <s v="Magna Visual Magnetic Picture Hangers"/>
    <x v="3"/>
    <x v="0"/>
    <n v="24.1"/>
    <n v="5"/>
    <n v="0"/>
    <n v="9.1579999999999995"/>
    <n v="3.74"/>
    <s v="High"/>
  </r>
  <r>
    <n v="35727"/>
    <s v="CA-2016-AP10915140-42678"/>
    <d v="2016-11-04T00:00:00"/>
    <x v="307"/>
    <x v="1"/>
    <s v="AP-109151408"/>
    <s v="Arthur Prichep"/>
    <x v="1"/>
    <n v="42420"/>
    <s v="Henderson"/>
    <s v="Kentucky"/>
    <s v="United States"/>
    <s v="Southern US"/>
    <s v="USCA"/>
    <s v="OFF-FA-3051"/>
    <s v="Advantus Plastic Paper Clips"/>
    <x v="16"/>
    <x v="1"/>
    <n v="20"/>
    <n v="4"/>
    <n v="0"/>
    <n v="9.6"/>
    <n v="3.37"/>
    <s v="High"/>
  </r>
  <r>
    <n v="35728"/>
    <s v="CA-2016-AP10915140-42678"/>
    <d v="2016-11-04T00:00:00"/>
    <x v="307"/>
    <x v="1"/>
    <s v="AP-109151408"/>
    <s v="Arthur Prichep"/>
    <x v="1"/>
    <n v="42420"/>
    <s v="Henderson"/>
    <s v="Kentucky"/>
    <s v="United States"/>
    <s v="Southern US"/>
    <s v="USCA"/>
    <s v="OFF-AR-4011"/>
    <s v="Economy #2 Pencils"/>
    <x v="13"/>
    <x v="1"/>
    <n v="7.98"/>
    <n v="3"/>
    <n v="0"/>
    <n v="2.0748000000000002"/>
    <n v="2.0299999999999998"/>
    <s v="High"/>
  </r>
  <r>
    <n v="35730"/>
    <s v="CA-2016-AP10915140-42678"/>
    <d v="2016-11-04T00:00:00"/>
    <x v="307"/>
    <x v="1"/>
    <s v="AP-109151408"/>
    <s v="Arthur Prichep"/>
    <x v="1"/>
    <n v="42420"/>
    <s v="Henderson"/>
    <s v="Kentucky"/>
    <s v="United States"/>
    <s v="Southern US"/>
    <s v="USCA"/>
    <s v="OFF-AR-3517"/>
    <s v="Boston 16750 Black Compact Battery Pencil Sharpener"/>
    <x v="13"/>
    <x v="1"/>
    <n v="8.75"/>
    <n v="1"/>
    <n v="0"/>
    <n v="2.625"/>
    <n v="1.2"/>
    <s v="High"/>
  </r>
  <r>
    <n v="31298"/>
    <s v="CA-2016-CG12520140-42683"/>
    <d v="2016-11-09T00:00:00"/>
    <x v="885"/>
    <x v="1"/>
    <s v="CG-125201408"/>
    <s v="Claire Gute"/>
    <x v="1"/>
    <n v="42420"/>
    <s v="Henderson"/>
    <s v="Kentucky"/>
    <s v="United States"/>
    <s v="Southern US"/>
    <s v="USCA"/>
    <s v="FUR-CH-4650"/>
    <s v="Hon Deluxe Fabric Upholstered Stacking Chairs, Rounded Back"/>
    <x v="6"/>
    <x v="0"/>
    <n v="731.94"/>
    <n v="3"/>
    <n v="0"/>
    <n v="219.58199999999999"/>
    <n v="161.71"/>
    <s v="Critical"/>
  </r>
  <r>
    <n v="31297"/>
    <s v="CA-2016-CG12520140-42683"/>
    <d v="2016-11-09T00:00:00"/>
    <x v="885"/>
    <x v="1"/>
    <s v="CG-125201408"/>
    <s v="Claire Gute"/>
    <x v="1"/>
    <n v="42420"/>
    <s v="Henderson"/>
    <s v="Kentucky"/>
    <s v="United States"/>
    <s v="Southern US"/>
    <s v="USCA"/>
    <s v="FUR-BO-3645"/>
    <s v="Bush Somerset Collection Bookcase"/>
    <x v="0"/>
    <x v="0"/>
    <n v="261.95999999999998"/>
    <n v="2"/>
    <n v="0"/>
    <n v="41.913600000000002"/>
    <n v="54.1"/>
    <s v="Critical"/>
  </r>
  <r>
    <n v="38388"/>
    <s v="CA-2015-CC12685140-42012"/>
    <d v="2015-01-08T00:00:00"/>
    <x v="1156"/>
    <x v="0"/>
    <s v="CC-126851408"/>
    <s v="Craig Carroll"/>
    <x v="1"/>
    <n v="42420"/>
    <s v="Henderson"/>
    <s v="Kentucky"/>
    <s v="United States"/>
    <s v="Southern US"/>
    <s v="USCA"/>
    <s v="OFF-AP-3363"/>
    <s v="Belkin 5 Outlet SurgeMaster Power Centers"/>
    <x v="8"/>
    <x v="1"/>
    <n v="163.44"/>
    <n v="3"/>
    <n v="0"/>
    <n v="45.763199999999998"/>
    <n v="6.93"/>
    <s v="Medium"/>
  </r>
  <r>
    <n v="38387"/>
    <s v="CA-2015-CC12685140-42012"/>
    <d v="2015-01-08T00:00:00"/>
    <x v="1156"/>
    <x v="0"/>
    <s v="CC-126851408"/>
    <s v="Craig Carroll"/>
    <x v="1"/>
    <n v="42420"/>
    <s v="Henderson"/>
    <s v="Kentucky"/>
    <s v="United States"/>
    <s v="Southern US"/>
    <s v="USCA"/>
    <s v="OFF-FA-6129"/>
    <s v="Staples"/>
    <x v="16"/>
    <x v="1"/>
    <n v="106.32"/>
    <n v="3"/>
    <n v="0"/>
    <n v="49.970399999999998"/>
    <n v="5.42"/>
    <s v="Medium"/>
  </r>
  <r>
    <n v="38390"/>
    <s v="CA-2015-CC12685140-42012"/>
    <d v="2015-01-08T00:00:00"/>
    <x v="1156"/>
    <x v="0"/>
    <s v="CC-126851408"/>
    <s v="Craig Carroll"/>
    <x v="1"/>
    <n v="42420"/>
    <s v="Henderson"/>
    <s v="Kentucky"/>
    <s v="United States"/>
    <s v="Southern US"/>
    <s v="USCA"/>
    <s v="OFF-PA-6092"/>
    <s v="Speediset Carbonless Redi-Letter 7&quot; x 8 1/2&quot;"/>
    <x v="11"/>
    <x v="1"/>
    <n v="51.55"/>
    <n v="5"/>
    <n v="0"/>
    <n v="24.2285"/>
    <n v="3.57"/>
    <s v="Medium"/>
  </r>
  <r>
    <n v="38389"/>
    <s v="CA-2015-CC12685140-42012"/>
    <d v="2015-01-08T00:00:00"/>
    <x v="1156"/>
    <x v="0"/>
    <s v="CC-126851408"/>
    <s v="Craig Carroll"/>
    <x v="1"/>
    <n v="42420"/>
    <s v="Henderson"/>
    <s v="Kentucky"/>
    <s v="United States"/>
    <s v="Southern US"/>
    <s v="USCA"/>
    <s v="OFF-AR-3520"/>
    <s v="Boston 1730 StandUp Electric Pencil Sharpener"/>
    <x v="13"/>
    <x v="1"/>
    <n v="42.76"/>
    <n v="2"/>
    <n v="0"/>
    <n v="11.117599999999999"/>
    <n v="2.61"/>
    <s v="Medium"/>
  </r>
  <r>
    <n v="34386"/>
    <s v="US-2017-DB12910140-42826"/>
    <d v="2017-04-01T00:00:00"/>
    <x v="1267"/>
    <x v="1"/>
    <s v="DB-129101408"/>
    <s v="Daniel Byrd"/>
    <x v="0"/>
    <n v="42420"/>
    <s v="Henderson"/>
    <s v="Kentucky"/>
    <s v="United States"/>
    <s v="Southern US"/>
    <s v="USCA"/>
    <s v="TEC-PH-6347"/>
    <s v="Vtech CS6719"/>
    <x v="7"/>
    <x v="2"/>
    <n v="671.93"/>
    <n v="7"/>
    <n v="0"/>
    <n v="188.1404"/>
    <n v="106.65"/>
    <s v="Critical"/>
  </r>
  <r>
    <n v="34385"/>
    <s v="US-2017-DB12910140-42826"/>
    <d v="2017-04-01T00:00:00"/>
    <x v="1267"/>
    <x v="1"/>
    <s v="DB-129101408"/>
    <s v="Daniel Byrd"/>
    <x v="0"/>
    <n v="42420"/>
    <s v="Henderson"/>
    <s v="Kentucky"/>
    <s v="United States"/>
    <s v="Southern US"/>
    <s v="USCA"/>
    <s v="FUR-FU-3043"/>
    <s v="Advantus Panel Wall Certificate Holder - 8.5x11"/>
    <x v="3"/>
    <x v="0"/>
    <n v="61"/>
    <n v="5"/>
    <n v="0"/>
    <n v="25.62"/>
    <n v="9.85"/>
    <s v="Critical"/>
  </r>
  <r>
    <n v="31835"/>
    <s v="CA-2015-DK12985140-42345"/>
    <d v="2015-12-07T00:00:00"/>
    <x v="1145"/>
    <x v="0"/>
    <s v="DK-129851408"/>
    <s v="Darren Koutras"/>
    <x v="1"/>
    <n v="42420"/>
    <s v="Henderson"/>
    <s v="Kentucky"/>
    <s v="United States"/>
    <s v="Southern US"/>
    <s v="USCA"/>
    <s v="OFF-AP-4220"/>
    <s v="Eureka The Boss Cordless Rechargeable Stick Vac"/>
    <x v="8"/>
    <x v="1"/>
    <n v="152.94"/>
    <n v="3"/>
    <n v="0"/>
    <n v="41.293799999999997"/>
    <n v="29.79"/>
    <s v="High"/>
  </r>
  <r>
    <n v="31836"/>
    <s v="CA-2015-DK12985140-42345"/>
    <d v="2015-12-07T00:00:00"/>
    <x v="1145"/>
    <x v="0"/>
    <s v="DK-129851408"/>
    <s v="Darren Koutras"/>
    <x v="1"/>
    <n v="42420"/>
    <s v="Henderson"/>
    <s v="Kentucky"/>
    <s v="United States"/>
    <s v="Southern US"/>
    <s v="USCA"/>
    <s v="FUR-CH-6016"/>
    <s v="Situations Contoured Folding Chairs, 4/Set"/>
    <x v="6"/>
    <x v="0"/>
    <n v="283.92"/>
    <n v="4"/>
    <n v="0"/>
    <n v="70.98"/>
    <n v="18.32"/>
    <s v="High"/>
  </r>
  <r>
    <n v="40371"/>
    <s v="CA-2014-DB13555140-41749"/>
    <d v="2014-04-20T00:00:00"/>
    <x v="1412"/>
    <x v="0"/>
    <s v="DB-135551408"/>
    <s v="Dorothy Badders"/>
    <x v="2"/>
    <n v="42420"/>
    <s v="Henderson"/>
    <s v="Kentucky"/>
    <s v="United States"/>
    <s v="Southern US"/>
    <s v="USCA"/>
    <s v="OFF-ST-5766"/>
    <s v="SAFCO Commercial Wire Shelving, Black"/>
    <x v="10"/>
    <x v="1"/>
    <n v="828.84"/>
    <n v="6"/>
    <n v="0"/>
    <n v="0"/>
    <n v="35.24"/>
    <s v="Medium"/>
  </r>
  <r>
    <n v="40375"/>
    <s v="CA-2016-GW14605140-42416"/>
    <d v="2016-02-16T00:00:00"/>
    <x v="1361"/>
    <x v="0"/>
    <s v="GW-146051408"/>
    <s v="Giulietta Weimer"/>
    <x v="1"/>
    <n v="42420"/>
    <s v="Henderson"/>
    <s v="Kentucky"/>
    <s v="United States"/>
    <s v="Southern US"/>
    <s v="USCA"/>
    <s v="FUR-FU-4033"/>
    <s v="Eldon Cleatmat Plus Chair Mats for High Pile Carpets"/>
    <x v="3"/>
    <x v="0"/>
    <n v="318.08"/>
    <n v="4"/>
    <n v="0"/>
    <n v="34.988799999999998"/>
    <n v="16.05"/>
    <s v="Medium"/>
  </r>
  <r>
    <n v="40376"/>
    <s v="CA-2016-GW14605140-42416"/>
    <d v="2016-02-16T00:00:00"/>
    <x v="1361"/>
    <x v="0"/>
    <s v="GW-146051408"/>
    <s v="Giulietta Weimer"/>
    <x v="1"/>
    <n v="42420"/>
    <s v="Henderson"/>
    <s v="Kentucky"/>
    <s v="United States"/>
    <s v="Southern US"/>
    <s v="USCA"/>
    <s v="OFF-BI-6366"/>
    <s v="Wilson Jones “Snap” Scratch Pad Binder Tool for Ring Binders"/>
    <x v="14"/>
    <x v="1"/>
    <n v="5.8"/>
    <n v="1"/>
    <n v="0"/>
    <n v="2.61"/>
    <n v="1.4"/>
    <s v="Medium"/>
  </r>
  <r>
    <n v="33621"/>
    <s v="CA-2015-KC16255140-42369"/>
    <d v="2015-12-31T00:00:00"/>
    <x v="428"/>
    <x v="1"/>
    <s v="KC-162551408"/>
    <s v="Karen Carlisle"/>
    <x v="2"/>
    <n v="42420"/>
    <s v="Henderson"/>
    <s v="Kentucky"/>
    <s v="United States"/>
    <s v="Southern US"/>
    <s v="USCA"/>
    <s v="OFF-BI-4833"/>
    <s v="Ibico Plastic Spiral Binding Combs"/>
    <x v="14"/>
    <x v="1"/>
    <n v="364.8"/>
    <n v="12"/>
    <n v="0"/>
    <n v="167.80799999999999"/>
    <n v="28.17"/>
    <s v="High"/>
  </r>
  <r>
    <n v="33620"/>
    <s v="CA-2015-KC16255140-42369"/>
    <d v="2015-12-31T00:00:00"/>
    <x v="428"/>
    <x v="1"/>
    <s v="KC-162551408"/>
    <s v="Karen Carlisle"/>
    <x v="2"/>
    <n v="42420"/>
    <s v="Henderson"/>
    <s v="Kentucky"/>
    <s v="United States"/>
    <s v="Southern US"/>
    <s v="USCA"/>
    <s v="OFF-BI-3085"/>
    <s v="Aluminum Screw Posts"/>
    <x v="14"/>
    <x v="1"/>
    <n v="76.3"/>
    <n v="5"/>
    <n v="0"/>
    <n v="38.15"/>
    <n v="13.46"/>
    <s v="High"/>
  </r>
  <r>
    <n v="33618"/>
    <s v="CA-2015-KC16255140-42369"/>
    <d v="2015-12-31T00:00:00"/>
    <x v="428"/>
    <x v="1"/>
    <s v="KC-162551408"/>
    <s v="Karen Carlisle"/>
    <x v="2"/>
    <n v="42420"/>
    <s v="Henderson"/>
    <s v="Kentucky"/>
    <s v="United States"/>
    <s v="Southern US"/>
    <s v="USCA"/>
    <s v="OFF-BI-6322"/>
    <s v="Tuf-Vin Binders"/>
    <x v="14"/>
    <x v="1"/>
    <n v="94.74"/>
    <n v="3"/>
    <n v="0"/>
    <n v="44.527799999999999"/>
    <n v="13.04"/>
    <s v="High"/>
  </r>
  <r>
    <n v="33619"/>
    <s v="CA-2015-KC16255140-42369"/>
    <d v="2015-12-31T00:00:00"/>
    <x v="428"/>
    <x v="1"/>
    <s v="KC-162551408"/>
    <s v="Karen Carlisle"/>
    <x v="2"/>
    <n v="42420"/>
    <s v="Henderson"/>
    <s v="Kentucky"/>
    <s v="United States"/>
    <s v="Southern US"/>
    <s v="USCA"/>
    <s v="OFF-BI-4336"/>
    <s v="GBC Clear Cover, 8-1/2 x 11, unpunched, 25 covers per pack"/>
    <x v="14"/>
    <x v="1"/>
    <n v="60.64"/>
    <n v="4"/>
    <n v="0"/>
    <n v="27.894400000000001"/>
    <n v="12.07"/>
    <s v="High"/>
  </r>
  <r>
    <n v="39936"/>
    <s v="CA-2014-KC16675140-41985"/>
    <d v="2014-12-12T00:00:00"/>
    <x v="662"/>
    <x v="1"/>
    <s v="KC-166751408"/>
    <s v="Kimberly Carter"/>
    <x v="2"/>
    <n v="42420"/>
    <s v="Henderson"/>
    <s v="Kentucky"/>
    <s v="United States"/>
    <s v="Southern US"/>
    <s v="USCA"/>
    <s v="OFF-BI-2937"/>
    <s v="ACCOHIDE 3-Ring Binder, Blue, 1&quot;"/>
    <x v="14"/>
    <x v="1"/>
    <n v="12.39"/>
    <n v="3"/>
    <n v="0"/>
    <n v="5.8232999999999997"/>
    <n v="1.89"/>
    <s v="Medium"/>
  </r>
  <r>
    <n v="38771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FUR-CH-4400"/>
    <s v="Global Deluxe High-Back Manager's Chair"/>
    <x v="6"/>
    <x v="0"/>
    <n v="2573.8200000000002"/>
    <n v="9"/>
    <n v="0"/>
    <n v="746.40779999999995"/>
    <n v="258.99"/>
    <s v="High"/>
  </r>
  <r>
    <n v="38772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OFF-BI-4822"/>
    <s v="Ibico Hi-Tech Manual Binding System"/>
    <x v="14"/>
    <x v="1"/>
    <n v="609.98"/>
    <n v="2"/>
    <n v="0"/>
    <n v="274.49099999999999"/>
    <n v="88.07"/>
    <s v="High"/>
  </r>
  <r>
    <n v="38774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TEC-PH-4382"/>
    <s v="GE 30524EE4"/>
    <x v="7"/>
    <x v="2"/>
    <n v="391.98"/>
    <n v="2"/>
    <n v="0"/>
    <n v="113.6742"/>
    <n v="62.37"/>
    <s v="High"/>
  </r>
  <r>
    <n v="38775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TEC-PH-6425"/>
    <s v="Wireless Extenders zBoost YX545 SOHO Signal Booster"/>
    <x v="7"/>
    <x v="2"/>
    <n v="755.96"/>
    <n v="4"/>
    <n v="0"/>
    <n v="204.10919999999999"/>
    <n v="13.82"/>
    <s v="High"/>
  </r>
  <r>
    <n v="38776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OFF-FA-3082"/>
    <s v="Alliance Super-Size Bands, Assorted Sizes"/>
    <x v="16"/>
    <x v="1"/>
    <n v="31.12"/>
    <n v="4"/>
    <n v="0"/>
    <n v="0.31119999999999998"/>
    <n v="2.19"/>
    <s v="High"/>
  </r>
  <r>
    <n v="38773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OFF-AR-5698"/>
    <s v="Rogers Handheld Barrel Pencil Sharpener"/>
    <x v="13"/>
    <x v="1"/>
    <n v="5.48"/>
    <n v="2"/>
    <n v="0"/>
    <n v="1.4796"/>
    <n v="1.52"/>
    <s v="High"/>
  </r>
  <r>
    <n v="38777"/>
    <s v="CA-2014-ME17320140-41646"/>
    <d v="2014-01-07T00:00:00"/>
    <x v="55"/>
    <x v="0"/>
    <s v="ME-173201408"/>
    <s v="Maria Etezadi"/>
    <x v="0"/>
    <n v="42420"/>
    <s v="Henderson"/>
    <s v="Kentucky"/>
    <s v="United States"/>
    <s v="Southern US"/>
    <s v="USCA"/>
    <s v="OFF-PA-6083"/>
    <s v="Southworth 25% Cotton Granite Paper &amp; Envelopes"/>
    <x v="11"/>
    <x v="1"/>
    <n v="6.54"/>
    <n v="1"/>
    <n v="0"/>
    <n v="3.0084"/>
    <n v="1.1299999999999999"/>
    <s v="High"/>
  </r>
  <r>
    <n v="35676"/>
    <s v="CA-2015-PS18970140-42338"/>
    <d v="2015-11-30T00:00:00"/>
    <x v="37"/>
    <x v="1"/>
    <s v="PS-189701408"/>
    <s v="Paul Stevenson"/>
    <x v="0"/>
    <n v="42420"/>
    <s v="Henderson"/>
    <s v="Kentucky"/>
    <s v="United States"/>
    <s v="Southern US"/>
    <s v="USCA"/>
    <s v="OFF-EN-6324"/>
    <s v="Tyvek  Top-Opening Peel &amp; Seel  Envelopes, Gray"/>
    <x v="4"/>
    <x v="1"/>
    <n v="71.88"/>
    <n v="2"/>
    <n v="0"/>
    <n v="32.345999999999997"/>
    <n v="22.47"/>
    <s v="Critical"/>
  </r>
  <r>
    <n v="35675"/>
    <s v="CA-2015-PS18970140-42338"/>
    <d v="2015-11-30T00:00:00"/>
    <x v="37"/>
    <x v="1"/>
    <s v="PS-189701408"/>
    <s v="Paul Stevenson"/>
    <x v="0"/>
    <n v="42420"/>
    <s v="Henderson"/>
    <s v="Kentucky"/>
    <s v="United States"/>
    <s v="Southern US"/>
    <s v="USCA"/>
    <s v="OFF-EN-2848"/>
    <s v="#10- 4 1/8&quot; x 9 1/2&quot; Recycled Envelopes"/>
    <x v="4"/>
    <x v="1"/>
    <n v="17.48"/>
    <n v="2"/>
    <n v="0"/>
    <n v="8.2156000000000002"/>
    <n v="2.85"/>
    <s v="Critical"/>
  </r>
  <r>
    <n v="32294"/>
    <s v="CA-2015-RD19585140-42305"/>
    <d v="2015-10-28T00:00:00"/>
    <x v="291"/>
    <x v="0"/>
    <s v="RD-195851408"/>
    <s v="Rob Dowd"/>
    <x v="1"/>
    <n v="42420"/>
    <s v="Henderson"/>
    <s v="Kentucky"/>
    <s v="United States"/>
    <s v="Southern US"/>
    <s v="USCA"/>
    <s v="OFF-ST-5627"/>
    <s v="Portable Personal File Box"/>
    <x v="10"/>
    <x v="1"/>
    <n v="36.630000000000003"/>
    <n v="3"/>
    <n v="0"/>
    <n v="9.8901000000000003"/>
    <n v="2.91"/>
    <s v="Medium"/>
  </r>
  <r>
    <n v="32296"/>
    <s v="CA-2015-RD19585140-42305"/>
    <d v="2015-10-28T00:00:00"/>
    <x v="291"/>
    <x v="0"/>
    <s v="RD-195851408"/>
    <s v="Rob Dowd"/>
    <x v="1"/>
    <n v="42420"/>
    <s v="Henderson"/>
    <s v="Kentucky"/>
    <s v="United States"/>
    <s v="Southern US"/>
    <s v="USCA"/>
    <s v="FUR-FU-3829"/>
    <s v="C-Line Cubicle Keepers Polyproplyene Holder With Velcro Backings"/>
    <x v="3"/>
    <x v="0"/>
    <n v="33.11"/>
    <n v="7"/>
    <n v="0"/>
    <n v="12.9129"/>
    <n v="1.66"/>
    <s v="Medium"/>
  </r>
  <r>
    <n v="32293"/>
    <s v="CA-2015-RD19585140-42305"/>
    <d v="2015-10-28T00:00:00"/>
    <x v="291"/>
    <x v="0"/>
    <s v="RD-195851408"/>
    <s v="Rob Dowd"/>
    <x v="1"/>
    <n v="42420"/>
    <s v="Henderson"/>
    <s v="Kentucky"/>
    <s v="United States"/>
    <s v="Southern US"/>
    <s v="USCA"/>
    <s v="OFF-EN-5047"/>
    <s v="Laser &amp; Ink Jet Business Envelopes"/>
    <x v="4"/>
    <x v="1"/>
    <n v="10.67"/>
    <n v="1"/>
    <n v="0"/>
    <n v="4.9081999999999999"/>
    <n v="1.62"/>
    <s v="Medium"/>
  </r>
  <r>
    <n v="32295"/>
    <s v="CA-2015-RD19585140-42305"/>
    <d v="2015-10-28T00:00:00"/>
    <x v="291"/>
    <x v="0"/>
    <s v="RD-195851408"/>
    <s v="Rob Dowd"/>
    <x v="1"/>
    <n v="42420"/>
    <s v="Henderson"/>
    <s v="Kentucky"/>
    <s v="United States"/>
    <s v="Southern US"/>
    <s v="USCA"/>
    <s v="FUR-FU-5164"/>
    <s v="Magna Visual Magnetic Picture Hangers"/>
    <x v="3"/>
    <x v="0"/>
    <n v="24.1"/>
    <n v="5"/>
    <n v="0"/>
    <n v="9.1579999999999995"/>
    <n v="1.1000000000000001"/>
    <s v="Medium"/>
  </r>
  <r>
    <n v="36137"/>
    <s v="CA-2017-SC20050140-43060"/>
    <d v="2017-11-21T00:00:00"/>
    <x v="138"/>
    <x v="0"/>
    <s v="SC-200501408"/>
    <s v="Sample Company A"/>
    <x v="0"/>
    <n v="42420"/>
    <s v="Henderson"/>
    <s v="Kentucky"/>
    <s v="United States"/>
    <s v="Southern US"/>
    <s v="USCA"/>
    <s v="FUR-FU-2877"/>
    <s v="9-3/4 Diameter Round Wall Clock"/>
    <x v="3"/>
    <x v="0"/>
    <n v="27.58"/>
    <n v="2"/>
    <n v="0"/>
    <n v="11.583600000000001"/>
    <n v="1.95"/>
    <s v="Medium"/>
  </r>
  <r>
    <n v="34834"/>
    <s v="CA-2014-SB20290140-41767"/>
    <d v="2014-05-08T00:00:00"/>
    <x v="395"/>
    <x v="3"/>
    <s v="SB-202901408"/>
    <s v="Sean Braxton"/>
    <x v="2"/>
    <n v="42420"/>
    <s v="Henderson"/>
    <s v="Kentucky"/>
    <s v="United States"/>
    <s v="Southern US"/>
    <s v="USCA"/>
    <s v="OFF-ST-4290"/>
    <s v="Fellowes Super Stor/Drawer"/>
    <x v="10"/>
    <x v="1"/>
    <n v="83.25"/>
    <n v="3"/>
    <n v="0"/>
    <n v="14.984999999999999"/>
    <n v="12.61"/>
    <s v="Medium"/>
  </r>
  <r>
    <n v="34836"/>
    <s v="CA-2014-SB20290140-41767"/>
    <d v="2014-05-08T00:00:00"/>
    <x v="395"/>
    <x v="3"/>
    <s v="SB-202901408"/>
    <s v="Sean Braxton"/>
    <x v="2"/>
    <n v="42420"/>
    <s v="Henderson"/>
    <s v="Kentucky"/>
    <s v="United States"/>
    <s v="Southern US"/>
    <s v="USCA"/>
    <s v="OFF-LA-3227"/>
    <s v="Avery 506"/>
    <x v="15"/>
    <x v="1"/>
    <n v="20.65"/>
    <n v="5"/>
    <n v="0"/>
    <n v="9.4990000000000006"/>
    <n v="2.61"/>
    <s v="Medium"/>
  </r>
  <r>
    <n v="34837"/>
    <s v="CA-2014-SB20290140-41767"/>
    <d v="2014-05-08T00:00:00"/>
    <x v="395"/>
    <x v="3"/>
    <s v="SB-202901408"/>
    <s v="Sean Braxton"/>
    <x v="2"/>
    <n v="42420"/>
    <s v="Henderson"/>
    <s v="Kentucky"/>
    <s v="United States"/>
    <s v="Southern US"/>
    <s v="USCA"/>
    <s v="OFF-PA-6357"/>
    <s v="Weyerhaeuser First Choice Laser/Copy Paper (20Lb. and 88 Bright)"/>
    <x v="11"/>
    <x v="1"/>
    <n v="45.36"/>
    <n v="7"/>
    <n v="0"/>
    <n v="21.7728"/>
    <n v="2.4700000000000002"/>
    <s v="Medium"/>
  </r>
  <r>
    <n v="34835"/>
    <s v="CA-2014-SB20290140-41767"/>
    <d v="2014-05-08T00:00:00"/>
    <x v="395"/>
    <x v="3"/>
    <s v="SB-202901408"/>
    <s v="Sean Braxton"/>
    <x v="2"/>
    <n v="42420"/>
    <s v="Henderson"/>
    <s v="Kentucky"/>
    <s v="United States"/>
    <s v="Southern US"/>
    <s v="USCA"/>
    <s v="OFF-LA-3240"/>
    <s v="Avery 518"/>
    <x v="15"/>
    <x v="1"/>
    <n v="9.4499999999999993"/>
    <n v="3"/>
    <n v="0"/>
    <n v="4.5359999999999996"/>
    <n v="1.53"/>
    <s v="Medium"/>
  </r>
  <r>
    <n v="36178"/>
    <s v="CA-2017-TB21175140-43042"/>
    <d v="2017-11-03T00:00:00"/>
    <x v="518"/>
    <x v="1"/>
    <s v="TB-211751408"/>
    <s v="Thomas Boland"/>
    <x v="2"/>
    <n v="42420"/>
    <s v="Henderson"/>
    <s v="Kentucky"/>
    <s v="United States"/>
    <s v="Southern US"/>
    <s v="USCA"/>
    <s v="TEC-AC-5098"/>
    <s v="Logitech diNovo Edge Keyboard"/>
    <x v="12"/>
    <x v="2"/>
    <n v="2249.91"/>
    <n v="9"/>
    <n v="0"/>
    <n v="517.47929999999997"/>
    <n v="780.7"/>
    <s v="Critical"/>
  </r>
  <r>
    <n v="36177"/>
    <s v="CA-2017-TB21175140-43042"/>
    <d v="2017-11-03T00:00:00"/>
    <x v="518"/>
    <x v="1"/>
    <s v="TB-211751408"/>
    <s v="Thomas Boland"/>
    <x v="2"/>
    <n v="42420"/>
    <s v="Henderson"/>
    <s v="Kentucky"/>
    <s v="United States"/>
    <s v="Southern US"/>
    <s v="USCA"/>
    <s v="FUR-CH-4650"/>
    <s v="Hon Deluxe Fabric Upholstered Stacking Chairs, Rounded Back"/>
    <x v="6"/>
    <x v="0"/>
    <n v="975.92"/>
    <n v="4"/>
    <n v="0"/>
    <n v="292.77600000000001"/>
    <n v="238.51"/>
    <s v="Critical"/>
  </r>
  <r>
    <n v="36179"/>
    <s v="CA-2017-TB21175140-43042"/>
    <d v="2017-11-03T00:00:00"/>
    <x v="518"/>
    <x v="1"/>
    <s v="TB-211751408"/>
    <s v="Thomas Boland"/>
    <x v="2"/>
    <n v="42420"/>
    <s v="Henderson"/>
    <s v="Kentucky"/>
    <s v="United States"/>
    <s v="Southern US"/>
    <s v="USCA"/>
    <s v="OFF-ST-6218"/>
    <s v="Super Decoflex Portable Personal File"/>
    <x v="10"/>
    <x v="1"/>
    <n v="59.92"/>
    <n v="4"/>
    <n v="0"/>
    <n v="16.7776"/>
    <n v="16.13"/>
    <s v="Critical"/>
  </r>
  <r>
    <n v="36176"/>
    <s v="CA-2017-TB21175140-43042"/>
    <d v="2017-11-03T00:00:00"/>
    <x v="518"/>
    <x v="1"/>
    <s v="TB-211751408"/>
    <s v="Thomas Boland"/>
    <x v="2"/>
    <n v="42420"/>
    <s v="Henderson"/>
    <s v="Kentucky"/>
    <s v="United States"/>
    <s v="Southern US"/>
    <s v="USCA"/>
    <s v="OFF-EN-5075"/>
    <s v="Letter or Legal Size Expandable Poly String Tie Envelopes"/>
    <x v="4"/>
    <x v="1"/>
    <n v="5.32"/>
    <n v="2"/>
    <n v="0"/>
    <n v="2.6067999999999998"/>
    <n v="1.52"/>
    <s v="Critical"/>
  </r>
  <r>
    <n v="37710"/>
    <s v="CA-2017-AH10120140-42965"/>
    <d v="2017-08-18T00:00:00"/>
    <x v="857"/>
    <x v="0"/>
    <s v="AH-101201408"/>
    <s v="Adrian Hane"/>
    <x v="0"/>
    <n v="40214"/>
    <s v="Louisville"/>
    <s v="Kentucky"/>
    <s v="United States"/>
    <s v="Southern US"/>
    <s v="USCA"/>
    <s v="TEC-AC-5097"/>
    <s v="Logitech Desktop MK120 Mouse and keyboard Combo"/>
    <x v="12"/>
    <x v="2"/>
    <n v="98.16"/>
    <n v="6"/>
    <n v="0"/>
    <n v="9.8160000000000007"/>
    <n v="13.93"/>
    <s v="Low"/>
  </r>
  <r>
    <n v="37709"/>
    <s v="CA-2017-AH10120140-42965"/>
    <d v="2017-08-18T00:00:00"/>
    <x v="857"/>
    <x v="0"/>
    <s v="AH-101201408"/>
    <s v="Adrian Hane"/>
    <x v="0"/>
    <n v="40214"/>
    <s v="Louisville"/>
    <s v="Kentucky"/>
    <s v="United States"/>
    <s v="Southern US"/>
    <s v="USCA"/>
    <s v="OFF-BI-4358"/>
    <s v="GBC Prestige Therm-A-Bind Covers"/>
    <x v="14"/>
    <x v="1"/>
    <n v="102.93"/>
    <n v="3"/>
    <n v="0"/>
    <n v="48.377099999999999"/>
    <n v="10.69"/>
    <s v="Low"/>
  </r>
  <r>
    <n v="40387"/>
    <s v="US-2017-AH10210140-43022"/>
    <d v="2017-10-14T00:00:00"/>
    <x v="390"/>
    <x v="2"/>
    <s v="AH-102101408"/>
    <s v="Alan Hwang"/>
    <x v="1"/>
    <n v="40214"/>
    <s v="Louisville"/>
    <s v="Kentucky"/>
    <s v="United States"/>
    <s v="Southern US"/>
    <s v="USCA"/>
    <s v="OFF-ST-6315"/>
    <s v="Trav-L-File Heavy-Duty Shuttle II, Black"/>
    <x v="10"/>
    <x v="1"/>
    <n v="348.56"/>
    <n v="8"/>
    <n v="0"/>
    <n v="104.568"/>
    <n v="116.69"/>
    <s v="High"/>
  </r>
  <r>
    <n v="37761"/>
    <s v="US-2016-AS10630140-42636"/>
    <d v="2016-09-23T00:00:00"/>
    <x v="199"/>
    <x v="0"/>
    <s v="AS-106301408"/>
    <s v="Ann Steele"/>
    <x v="0"/>
    <n v="40214"/>
    <s v="Louisville"/>
    <s v="Kentucky"/>
    <s v="United States"/>
    <s v="Southern US"/>
    <s v="USCA"/>
    <s v="FUR-FU-4334"/>
    <s v="G.E. Longer-Life Indoor Recessed Floodlight Bulbs"/>
    <x v="3"/>
    <x v="0"/>
    <n v="13.28"/>
    <n v="2"/>
    <n v="0"/>
    <n v="6.3743999999999996"/>
    <n v="1.88"/>
    <s v="Medium"/>
  </r>
  <r>
    <n v="32144"/>
    <s v="CA-2015-AF10885140-42290"/>
    <d v="2015-10-13T00:00:00"/>
    <x v="1117"/>
    <x v="0"/>
    <s v="AF-108851408"/>
    <s v="Art Foster"/>
    <x v="1"/>
    <n v="40214"/>
    <s v="Louisville"/>
    <s v="Kentucky"/>
    <s v="United States"/>
    <s v="Southern US"/>
    <s v="USCA"/>
    <s v="FUR-CH-4402"/>
    <s v="Global Deluxe Office Fabric Chairs"/>
    <x v="6"/>
    <x v="0"/>
    <n v="287.94"/>
    <n v="3"/>
    <n v="0"/>
    <n v="77.743799999999993"/>
    <n v="21.29"/>
    <s v="Medium"/>
  </r>
  <r>
    <n v="32143"/>
    <s v="CA-2015-AF10885140-42290"/>
    <d v="2015-10-13T00:00:00"/>
    <x v="1117"/>
    <x v="0"/>
    <s v="AF-108851408"/>
    <s v="Art Foster"/>
    <x v="1"/>
    <n v="40214"/>
    <s v="Louisville"/>
    <s v="Kentucky"/>
    <s v="United States"/>
    <s v="Southern US"/>
    <s v="USCA"/>
    <s v="TEC-PH-4800"/>
    <s v="I Need's 3d Hello Kitty Hybrid Silicone Case Cover for HTC One X 4g with 3d Hello Kitty Stylus Pen Green/pink"/>
    <x v="7"/>
    <x v="2"/>
    <n v="83.72"/>
    <n v="7"/>
    <n v="0"/>
    <n v="23.441600000000001"/>
    <n v="4.3099999999999996"/>
    <s v="Medium"/>
  </r>
  <r>
    <n v="40759"/>
    <s v="US-2017-BS11590140-43065"/>
    <d v="2017-11-26T00:00:00"/>
    <x v="1146"/>
    <x v="1"/>
    <s v="BS-115901408"/>
    <s v="Brendan Sweed"/>
    <x v="2"/>
    <n v="40214"/>
    <s v="Louisville"/>
    <s v="Kentucky"/>
    <s v="United States"/>
    <s v="Southern US"/>
    <s v="USCA"/>
    <s v="FUR-CH-5431"/>
    <s v="Office Star - Professional Matrix Back Chair with 2-to-1 Synchro Tilt and Mesh Fabric Seat"/>
    <x v="6"/>
    <x v="0"/>
    <n v="701.96"/>
    <n v="2"/>
    <n v="0"/>
    <n v="168.47040000000001"/>
    <n v="60.87"/>
    <s v="Medium"/>
  </r>
  <r>
    <n v="34379"/>
    <s v="US-2017-DW13480140-42883"/>
    <d v="2017-05-28T00:00:00"/>
    <x v="265"/>
    <x v="0"/>
    <s v="DW-134801408"/>
    <s v="Dianna Wilson"/>
    <x v="0"/>
    <n v="40214"/>
    <s v="Louisville"/>
    <s v="Kentucky"/>
    <s v="United States"/>
    <s v="Southern US"/>
    <s v="USCA"/>
    <s v="TEC-PH-4455"/>
    <s v="Google Nexus 5"/>
    <x v="7"/>
    <x v="2"/>
    <n v="539.97"/>
    <n v="3"/>
    <n v="0"/>
    <n v="134.99250000000001"/>
    <n v="46.45"/>
    <s v="Medium"/>
  </r>
  <r>
    <n v="34378"/>
    <s v="US-2017-DW13480140-42883"/>
    <d v="2017-05-28T00:00:00"/>
    <x v="265"/>
    <x v="0"/>
    <s v="DW-134801408"/>
    <s v="Dianna Wilson"/>
    <x v="0"/>
    <n v="40214"/>
    <s v="Louisville"/>
    <s v="Kentucky"/>
    <s v="United States"/>
    <s v="Southern US"/>
    <s v="USCA"/>
    <s v="OFF-BI-3474"/>
    <s v="Binding Machine Supplies"/>
    <x v="14"/>
    <x v="1"/>
    <n v="58.34"/>
    <n v="2"/>
    <n v="0"/>
    <n v="28.0032"/>
    <n v="4.63"/>
    <s v="Medium"/>
  </r>
  <r>
    <n v="33300"/>
    <s v="CA-2017-JW15955140-43095"/>
    <d v="2017-12-26T00:00:00"/>
    <x v="183"/>
    <x v="1"/>
    <s v="JW-159551408"/>
    <s v="Joni Wasserman"/>
    <x v="1"/>
    <n v="40214"/>
    <s v="Louisville"/>
    <s v="Kentucky"/>
    <s v="United States"/>
    <s v="Southern US"/>
    <s v="USCA"/>
    <s v="FUR-CH-4427"/>
    <s v="Global Value Mid-Back Manager's Chair, Gray"/>
    <x v="6"/>
    <x v="0"/>
    <n v="304.45"/>
    <n v="5"/>
    <n v="0"/>
    <n v="76.112499999999997"/>
    <n v="43.66"/>
    <s v="High"/>
  </r>
  <r>
    <n v="33299"/>
    <s v="CA-2017-JW15955140-43095"/>
    <d v="2017-12-26T00:00:00"/>
    <x v="183"/>
    <x v="1"/>
    <s v="JW-159551408"/>
    <s v="Joni Wasserman"/>
    <x v="1"/>
    <n v="40214"/>
    <s v="Louisville"/>
    <s v="Kentucky"/>
    <s v="United States"/>
    <s v="Southern US"/>
    <s v="USCA"/>
    <s v="OFF-ST-4245"/>
    <s v="Fellowes Bankers Box Stor/Drawer Steel Plus"/>
    <x v="10"/>
    <x v="1"/>
    <n v="95.94"/>
    <n v="3"/>
    <n v="0"/>
    <n v="9.5939999999999994"/>
    <n v="6.81"/>
    <s v="High"/>
  </r>
  <r>
    <n v="39876"/>
    <s v="CA-2016-JW15955140-42732"/>
    <d v="2016-12-28T00:00:00"/>
    <x v="144"/>
    <x v="0"/>
    <s v="JW-159551408"/>
    <s v="Joni Wasserman"/>
    <x v="1"/>
    <n v="40214"/>
    <s v="Louisville"/>
    <s v="Kentucky"/>
    <s v="United States"/>
    <s v="Southern US"/>
    <s v="USCA"/>
    <s v="OFF-LA-3197"/>
    <s v="Avery 479"/>
    <x v="15"/>
    <x v="1"/>
    <n v="2.61"/>
    <n v="1"/>
    <n v="0"/>
    <n v="1.2005999999999999"/>
    <n v="1.1599999999999999"/>
    <s v="Medium"/>
  </r>
  <r>
    <n v="37910"/>
    <s v="CA-2015-JK16090140-42115"/>
    <d v="2015-04-21T00:00:00"/>
    <x v="1397"/>
    <x v="0"/>
    <s v="JK-160901408"/>
    <s v="Juliana Krohn"/>
    <x v="1"/>
    <n v="40214"/>
    <s v="Louisville"/>
    <s v="Kentucky"/>
    <s v="United States"/>
    <s v="Southern US"/>
    <s v="USCA"/>
    <s v="TEC-PH-4894"/>
    <s v="Jabra SPEAK 410"/>
    <x v="7"/>
    <x v="2"/>
    <n v="469.95"/>
    <n v="5"/>
    <n v="0"/>
    <n v="131.58600000000001"/>
    <n v="15.3"/>
    <s v="Medium"/>
  </r>
  <r>
    <n v="37911"/>
    <s v="CA-2015-JK16090140-42115"/>
    <d v="2015-04-21T00:00:00"/>
    <x v="1397"/>
    <x v="0"/>
    <s v="JK-160901408"/>
    <s v="Juliana Krohn"/>
    <x v="1"/>
    <n v="40214"/>
    <s v="Louisville"/>
    <s v="Kentucky"/>
    <s v="United States"/>
    <s v="Southern US"/>
    <s v="USCA"/>
    <s v="FUR-FU-6224"/>
    <s v="Tenex &quot;The Solids&quot; Textured Chair Mats"/>
    <x v="3"/>
    <x v="0"/>
    <n v="209.88"/>
    <n v="3"/>
    <n v="0"/>
    <n v="35.679600000000001"/>
    <n v="13.72"/>
    <s v="Medium"/>
  </r>
  <r>
    <n v="37908"/>
    <s v="CA-2015-JK16090140-42115"/>
    <d v="2015-04-21T00:00:00"/>
    <x v="1397"/>
    <x v="0"/>
    <s v="JK-160901408"/>
    <s v="Juliana Krohn"/>
    <x v="1"/>
    <n v="40214"/>
    <s v="Louisville"/>
    <s v="Kentucky"/>
    <s v="United States"/>
    <s v="Southern US"/>
    <s v="USCA"/>
    <s v="FUR-CH-4402"/>
    <s v="Global Deluxe Office Fabric Chairs"/>
    <x v="6"/>
    <x v="0"/>
    <n v="191.96"/>
    <n v="2"/>
    <n v="0"/>
    <n v="51.8292"/>
    <n v="12.1"/>
    <s v="Medium"/>
  </r>
  <r>
    <n v="37909"/>
    <s v="CA-2015-JK16090140-42115"/>
    <d v="2015-04-21T00:00:00"/>
    <x v="1397"/>
    <x v="0"/>
    <s v="JK-160901408"/>
    <s v="Juliana Krohn"/>
    <x v="1"/>
    <n v="40214"/>
    <s v="Louisville"/>
    <s v="Kentucky"/>
    <s v="United States"/>
    <s v="Southern US"/>
    <s v="USCA"/>
    <s v="OFF-BI-6395"/>
    <s v="Wilson Jones Hanging View Binder, White, 1&quot;"/>
    <x v="14"/>
    <x v="1"/>
    <n v="21.3"/>
    <n v="3"/>
    <n v="0"/>
    <n v="9.798"/>
    <n v="1.33"/>
    <s v="Medium"/>
  </r>
  <r>
    <n v="39933"/>
    <s v="CA-2014-JM16195140-41758"/>
    <d v="2014-04-29T00:00:00"/>
    <x v="1076"/>
    <x v="2"/>
    <s v="JM-161951408"/>
    <s v="Justin MacKendrick"/>
    <x v="1"/>
    <n v="40214"/>
    <s v="Louisville"/>
    <s v="Kentucky"/>
    <s v="United States"/>
    <s v="Southern US"/>
    <s v="USCA"/>
    <s v="OFF-ST-4013"/>
    <s v="Economy Rollaway Files"/>
    <x v="10"/>
    <x v="1"/>
    <n v="826"/>
    <n v="5"/>
    <n v="0"/>
    <n v="214.76"/>
    <n v="194.34"/>
    <s v="Critical"/>
  </r>
  <r>
    <n v="39932"/>
    <s v="CA-2014-JM16195140-41758"/>
    <d v="2014-04-29T00:00:00"/>
    <x v="1076"/>
    <x v="2"/>
    <s v="JM-161951408"/>
    <s v="Justin MacKendrick"/>
    <x v="1"/>
    <n v="40214"/>
    <s v="Louisville"/>
    <s v="Kentucky"/>
    <s v="United States"/>
    <s v="Southern US"/>
    <s v="USCA"/>
    <s v="OFF-AR-4796"/>
    <s v="Hunt Boston Vacuum Mount KS Pencil Sharpener"/>
    <x v="13"/>
    <x v="1"/>
    <n v="174.95"/>
    <n v="5"/>
    <n v="0"/>
    <n v="45.487000000000002"/>
    <n v="3.59"/>
    <s v="Critical"/>
  </r>
  <r>
    <n v="38929"/>
    <s v="US-2017-KH16360140-43099"/>
    <d v="2017-12-30T00:00:00"/>
    <x v="732"/>
    <x v="1"/>
    <s v="KH-163601408"/>
    <s v="Katherine Hughes"/>
    <x v="1"/>
    <n v="40214"/>
    <s v="Louisville"/>
    <s v="Kentucky"/>
    <s v="United States"/>
    <s v="Southern US"/>
    <s v="USCA"/>
    <s v="FUR-CH-3977"/>
    <s v="DMI Arturo Collection Mission-style Design Wood Chair"/>
    <x v="6"/>
    <x v="0"/>
    <n v="1207.8399999999999"/>
    <n v="8"/>
    <n v="0"/>
    <n v="314.03840000000002"/>
    <n v="139.47"/>
    <s v="Medium"/>
  </r>
  <r>
    <n v="38932"/>
    <s v="US-2017-KH16360140-43099"/>
    <d v="2017-12-30T00:00:00"/>
    <x v="732"/>
    <x v="1"/>
    <s v="KH-163601408"/>
    <s v="Katherine Hughes"/>
    <x v="1"/>
    <n v="40214"/>
    <s v="Louisville"/>
    <s v="Kentucky"/>
    <s v="United States"/>
    <s v="Southern US"/>
    <s v="USCA"/>
    <s v="FUR-CH-4415"/>
    <s v="Global Leather and Oak Executive Chair, Black"/>
    <x v="6"/>
    <x v="0"/>
    <n v="300.98"/>
    <n v="1"/>
    <n v="0"/>
    <n v="87.284199999999998"/>
    <n v="34.049999999999997"/>
    <s v="Medium"/>
  </r>
  <r>
    <n v="38933"/>
    <s v="US-2017-KH16360140-43099"/>
    <d v="2017-12-30T00:00:00"/>
    <x v="732"/>
    <x v="1"/>
    <s v="KH-163601408"/>
    <s v="Katherine Hughes"/>
    <x v="1"/>
    <n v="40214"/>
    <s v="Louisville"/>
    <s v="Kentucky"/>
    <s v="United States"/>
    <s v="Southern US"/>
    <s v="USCA"/>
    <s v="FUR-CH-4556"/>
    <s v="Harbour Creations Steel Folding Chair"/>
    <x v="6"/>
    <x v="0"/>
    <n v="258.75"/>
    <n v="3"/>
    <n v="0"/>
    <n v="77.625"/>
    <n v="3.65"/>
    <s v="Medium"/>
  </r>
  <r>
    <n v="38931"/>
    <s v="US-2017-KH16360140-43099"/>
    <d v="2017-12-30T00:00:00"/>
    <x v="732"/>
    <x v="1"/>
    <s v="KH-163601408"/>
    <s v="Katherine Hughes"/>
    <x v="1"/>
    <n v="40214"/>
    <s v="Louisville"/>
    <s v="Kentucky"/>
    <s v="United States"/>
    <s v="Southern US"/>
    <s v="USCA"/>
    <s v="OFF-AR-5552"/>
    <s v="Panasonic KP-350BK Electric Pencil Sharpener with Auto Stop"/>
    <x v="13"/>
    <x v="1"/>
    <n v="34.58"/>
    <n v="1"/>
    <n v="0"/>
    <n v="10.0282"/>
    <n v="2.2000000000000002"/>
    <s v="Medium"/>
  </r>
  <r>
    <n v="38930"/>
    <s v="US-2017-KH16360140-43099"/>
    <d v="2017-12-30T00:00:00"/>
    <x v="732"/>
    <x v="1"/>
    <s v="KH-163601408"/>
    <s v="Katherine Hughes"/>
    <x v="1"/>
    <n v="40214"/>
    <s v="Louisville"/>
    <s v="Kentucky"/>
    <s v="United States"/>
    <s v="Southern US"/>
    <s v="USCA"/>
    <s v="OFF-BI-4361"/>
    <s v="GBC ProClick Spines for 32-Hole Punch"/>
    <x v="14"/>
    <x v="1"/>
    <n v="12.53"/>
    <n v="1"/>
    <n v="0"/>
    <n v="5.8891"/>
    <n v="1.06"/>
    <s v="Medium"/>
  </r>
  <r>
    <n v="38296"/>
    <s v="CA-2017-KC16675140-42882"/>
    <d v="2017-05-27T00:00:00"/>
    <x v="76"/>
    <x v="2"/>
    <s v="KC-166751408"/>
    <s v="Kimberly Carter"/>
    <x v="2"/>
    <n v="40214"/>
    <s v="Louisville"/>
    <s v="Kentucky"/>
    <s v="United States"/>
    <s v="Southern US"/>
    <s v="USCA"/>
    <s v="OFF-AP-3371"/>
    <s v="Belkin 8-Outlet Premiere SurgeMaster II Surge Protectors"/>
    <x v="8"/>
    <x v="1"/>
    <n v="208.44"/>
    <n v="3"/>
    <n v="0"/>
    <n v="62.531999999999996"/>
    <n v="24.69"/>
    <s v="High"/>
  </r>
  <r>
    <n v="38297"/>
    <s v="CA-2017-KC16675140-42882"/>
    <d v="2017-05-27T00:00:00"/>
    <x v="76"/>
    <x v="2"/>
    <s v="KC-166751408"/>
    <s v="Kimberly Carter"/>
    <x v="2"/>
    <n v="40214"/>
    <s v="Louisville"/>
    <s v="Kentucky"/>
    <s v="United States"/>
    <s v="Southern US"/>
    <s v="USCA"/>
    <s v="OFF-SU-5169"/>
    <s v="Martin-Yale Premier Letter Opener"/>
    <x v="1"/>
    <x v="1"/>
    <n v="25.76"/>
    <n v="2"/>
    <n v="0"/>
    <n v="0.77280000000000004"/>
    <n v="3.67"/>
    <s v="High"/>
  </r>
  <r>
    <n v="41082"/>
    <s v="CA-2015-ME17725140-42133"/>
    <d v="2015-05-09T00:00:00"/>
    <x v="443"/>
    <x v="0"/>
    <s v="ME-177251408"/>
    <s v="Max Engle"/>
    <x v="1"/>
    <n v="40214"/>
    <s v="Louisville"/>
    <s v="Kentucky"/>
    <s v="United States"/>
    <s v="Southern US"/>
    <s v="USCA"/>
    <s v="OFF-BI-2908"/>
    <s v="Acco Flexible ACCOHIDE Square Ring Data Binder, Dark Blue, 11 1/2&quot; X 14&quot; 7/8&quot;"/>
    <x v="14"/>
    <x v="1"/>
    <n v="48.81"/>
    <n v="3"/>
    <n v="0"/>
    <n v="23.916899999999998"/>
    <n v="4.63"/>
    <s v="Medium"/>
  </r>
  <r>
    <n v="32654"/>
    <s v="CA-2016-ND18370140-42496"/>
    <d v="2016-05-06T00:00:00"/>
    <x v="555"/>
    <x v="2"/>
    <s v="ND-183701408"/>
    <s v="Natalie DeCherney"/>
    <x v="1"/>
    <n v="40214"/>
    <s v="Louisville"/>
    <s v="Kentucky"/>
    <s v="United States"/>
    <s v="Southern US"/>
    <s v="USCA"/>
    <s v="OFF-PA-6460"/>
    <s v="Xerox 1909"/>
    <x v="11"/>
    <x v="1"/>
    <n v="79.14"/>
    <n v="3"/>
    <n v="0"/>
    <n v="36.404400000000003"/>
    <n v="12.15"/>
    <s v="High"/>
  </r>
  <r>
    <n v="37514"/>
    <s v="US-2015-PG18820140-42212"/>
    <d v="2015-07-27T00:00:00"/>
    <x v="33"/>
    <x v="0"/>
    <s v="PG-188201408"/>
    <s v="Patrick Gardner"/>
    <x v="1"/>
    <n v="40214"/>
    <s v="Louisville"/>
    <s v="Kentucky"/>
    <s v="United States"/>
    <s v="Southern US"/>
    <s v="USCA"/>
    <s v="TEC-PH-5189"/>
    <s v="Mediabridge Sport Armband iPhone 5s"/>
    <x v="7"/>
    <x v="2"/>
    <n v="29.97"/>
    <n v="3"/>
    <n v="0"/>
    <n v="0.29970000000000002"/>
    <n v="1.9"/>
    <s v="Medium"/>
  </r>
  <r>
    <n v="31961"/>
    <s v="CA-2016-RC19825140-42679"/>
    <d v="2016-11-05T00:00:00"/>
    <x v="175"/>
    <x v="3"/>
    <s v="RC-198251408"/>
    <s v="Roy Collins"/>
    <x v="1"/>
    <n v="40214"/>
    <s v="Louisville"/>
    <s v="Kentucky"/>
    <s v="United States"/>
    <s v="Southern US"/>
    <s v="USCA"/>
    <s v="OFF-FA-5466"/>
    <s v="OIC Colored Binder Clips, Assorted Sizes"/>
    <x v="16"/>
    <x v="1"/>
    <n v="10.74"/>
    <n v="3"/>
    <n v="0"/>
    <n v="5.2625999999999999"/>
    <n v="1.77"/>
    <s v="High"/>
  </r>
  <r>
    <n v="37796"/>
    <s v="CA-2015-SS20515140-42209"/>
    <d v="2015-07-24T00:00:00"/>
    <x v="1357"/>
    <x v="0"/>
    <s v="SS-205151408"/>
    <s v="Shirley Schmidt"/>
    <x v="0"/>
    <n v="40214"/>
    <s v="Louisville"/>
    <s v="Kentucky"/>
    <s v="United States"/>
    <s v="Southern US"/>
    <s v="USCA"/>
    <s v="TEC-AC-3124"/>
    <s v="Anker Ultra-Slim Mini Bluetooth 3.0 Wireless Keyboard"/>
    <x v="12"/>
    <x v="2"/>
    <n v="279.86"/>
    <n v="14"/>
    <n v="0"/>
    <n v="64.367800000000003"/>
    <n v="33.44"/>
    <s v="High"/>
  </r>
  <r>
    <n v="37797"/>
    <s v="CA-2015-SS20515140-42209"/>
    <d v="2015-07-24T00:00:00"/>
    <x v="1357"/>
    <x v="0"/>
    <s v="SS-205151408"/>
    <s v="Shirley Schmidt"/>
    <x v="0"/>
    <n v="40214"/>
    <s v="Louisville"/>
    <s v="Kentucky"/>
    <s v="United States"/>
    <s v="Southern US"/>
    <s v="USCA"/>
    <s v="OFF-BI-4357"/>
    <s v="GBC Prepunched Paper, 19-Hole, for Binding Systems, 24-lb"/>
    <x v="14"/>
    <x v="1"/>
    <n v="90.06"/>
    <n v="6"/>
    <n v="0"/>
    <n v="41.427599999999998"/>
    <n v="12.98"/>
    <s v="High"/>
  </r>
  <r>
    <n v="37795"/>
    <s v="CA-2015-SS20515140-42209"/>
    <d v="2015-07-24T00:00:00"/>
    <x v="1357"/>
    <x v="0"/>
    <s v="SS-205151408"/>
    <s v="Shirley Schmidt"/>
    <x v="0"/>
    <n v="40214"/>
    <s v="Louisville"/>
    <s v="Kentucky"/>
    <s v="United States"/>
    <s v="Southern US"/>
    <s v="USCA"/>
    <s v="OFF-BI-4357"/>
    <s v="GBC Prepunched Paper, 19-Hole, for Binding Systems, 24-lb"/>
    <x v="14"/>
    <x v="1"/>
    <n v="135.09"/>
    <n v="9"/>
    <n v="0"/>
    <n v="62.141399999999997"/>
    <n v="9.6"/>
    <s v="High"/>
  </r>
  <r>
    <n v="37794"/>
    <s v="CA-2015-SS20515140-42209"/>
    <d v="2015-07-24T00:00:00"/>
    <x v="1357"/>
    <x v="0"/>
    <s v="SS-205151408"/>
    <s v="Shirley Schmidt"/>
    <x v="0"/>
    <n v="40214"/>
    <s v="Louisville"/>
    <s v="Kentucky"/>
    <s v="United States"/>
    <s v="Southern US"/>
    <s v="USCA"/>
    <s v="FUR-FU-4052"/>
    <s v="Eldon Expressions Wood and Plastic Desk Accessories, Cherry Wood"/>
    <x v="3"/>
    <x v="0"/>
    <n v="20.94"/>
    <n v="3"/>
    <n v="0"/>
    <n v="6.0726000000000004"/>
    <n v="2.06"/>
    <s v="High"/>
  </r>
  <r>
    <n v="34305"/>
    <s v="CA-2016-JG15160140-42710"/>
    <d v="2016-12-06T00:00:00"/>
    <x v="593"/>
    <x v="2"/>
    <s v="JG-151601408"/>
    <s v="James Galang"/>
    <x v="1"/>
    <n v="42071"/>
    <s v="Murray"/>
    <s v="Kentucky"/>
    <s v="United States"/>
    <s v="Southern US"/>
    <s v="USCA"/>
    <s v="FUR-FU-4763"/>
    <s v="Howard Miller 16&quot; Diameter Gallery Wall Clock"/>
    <x v="3"/>
    <x v="0"/>
    <n v="191.82"/>
    <n v="3"/>
    <n v="0"/>
    <n v="74.809799999999996"/>
    <n v="59.44"/>
    <s v="Critical"/>
  </r>
  <r>
    <n v="32619"/>
    <s v="CA-2017-LP17095140-42798"/>
    <d v="2017-03-04T00:00:00"/>
    <x v="1078"/>
    <x v="0"/>
    <s v="LP-170951408"/>
    <s v="Liz Preis"/>
    <x v="1"/>
    <n v="42071"/>
    <s v="Murray"/>
    <s v="Kentucky"/>
    <s v="United States"/>
    <s v="Southern US"/>
    <s v="USCA"/>
    <s v="OFF-AP-2887"/>
    <s v="Acco 6 Outlet Guardian Premium Surge Suppressor"/>
    <x v="8"/>
    <x v="1"/>
    <n v="72.8"/>
    <n v="5"/>
    <n v="0"/>
    <n v="19.655999999999999"/>
    <n v="5.65"/>
    <s v="Medium"/>
  </r>
  <r>
    <n v="37185"/>
    <s v="CA-2015-CC12220140-42131"/>
    <d v="2015-05-07T00:00:00"/>
    <x v="354"/>
    <x v="0"/>
    <s v="CC-122201408"/>
    <s v="Chris Cortes"/>
    <x v="1"/>
    <n v="42301"/>
    <s v="Owensboro"/>
    <s v="Kentucky"/>
    <s v="United States"/>
    <s v="Southern US"/>
    <s v="USCA"/>
    <s v="OFF-PA-6454"/>
    <s v="Xerox 1902"/>
    <x v="11"/>
    <x v="1"/>
    <n v="45.68"/>
    <n v="2"/>
    <n v="0"/>
    <n v="21.012799999999999"/>
    <n v="3.05"/>
    <s v="Medium"/>
  </r>
  <r>
    <n v="37209"/>
    <s v="CA-2014-DW13585140-41874"/>
    <d v="2014-08-23T00:00:00"/>
    <x v="1115"/>
    <x v="1"/>
    <s v="DW-135851408"/>
    <s v="Dorothy Wardle"/>
    <x v="2"/>
    <n v="42301"/>
    <s v="Owensboro"/>
    <s v="Kentucky"/>
    <s v="United States"/>
    <s v="Southern US"/>
    <s v="USCA"/>
    <s v="OFF-SU-3000"/>
    <s v="Acme Titanium Bonded Scissors"/>
    <x v="1"/>
    <x v="1"/>
    <n v="25.5"/>
    <n v="3"/>
    <n v="0"/>
    <n v="6.63"/>
    <n v="4.37"/>
    <s v="High"/>
  </r>
  <r>
    <n v="32850"/>
    <s v="CA-2017-BO11425140-43025"/>
    <d v="2017-10-17T00:00:00"/>
    <x v="134"/>
    <x v="0"/>
    <s v="BO-114251408"/>
    <s v="Bobby Odegard"/>
    <x v="1"/>
    <n v="40475"/>
    <s v="Richmond"/>
    <s v="Kentucky"/>
    <s v="United States"/>
    <s v="Southern US"/>
    <s v="USCA"/>
    <s v="OFF-BI-5046"/>
    <s v="Large Capacity Hanging Post Binders"/>
    <x v="14"/>
    <x v="1"/>
    <n v="124.75"/>
    <n v="5"/>
    <n v="0"/>
    <n v="57.384999999999998"/>
    <n v="8.41"/>
    <s v="Medium"/>
  </r>
  <r>
    <n v="31884"/>
    <s v="CA-2015-BD11725140-42188"/>
    <d v="2015-07-03T00:00:00"/>
    <x v="1051"/>
    <x v="0"/>
    <s v="BD-117251408"/>
    <s v="Bruce Degenhardt"/>
    <x v="1"/>
    <n v="40475"/>
    <s v="Richmond"/>
    <s v="Kentucky"/>
    <s v="United States"/>
    <s v="Southern US"/>
    <s v="USCA"/>
    <s v="OFF-LA-3980"/>
    <s v="Dot Matrix Printer Tape Reel Labels, White, 5000/Box"/>
    <x v="15"/>
    <x v="1"/>
    <n v="294.93"/>
    <n v="3"/>
    <n v="0"/>
    <n v="144.51570000000001"/>
    <n v="16.36"/>
    <s v="Medium"/>
  </r>
  <r>
    <n v="31883"/>
    <s v="CA-2015-BD11725140-42188"/>
    <d v="2015-07-03T00:00:00"/>
    <x v="1051"/>
    <x v="0"/>
    <s v="BD-117251408"/>
    <s v="Bruce Degenhardt"/>
    <x v="1"/>
    <n v="40475"/>
    <s v="Richmond"/>
    <s v="Kentucky"/>
    <s v="United States"/>
    <s v="Southern US"/>
    <s v="USCA"/>
    <s v="FUR-CH-5386"/>
    <s v="Novimex High-Tech Fabric Mesh Task Chair"/>
    <x v="6"/>
    <x v="0"/>
    <n v="70.98"/>
    <n v="1"/>
    <n v="0"/>
    <n v="4.9686000000000003"/>
    <n v="3.77"/>
    <s v="Medium"/>
  </r>
  <r>
    <n v="34696"/>
    <s v="CA-2014-DH13075140-41963"/>
    <d v="2014-11-20T00:00:00"/>
    <x v="993"/>
    <x v="0"/>
    <s v="DH-130751408"/>
    <s v="Dave Hallsten"/>
    <x v="2"/>
    <n v="40475"/>
    <s v="Richmond"/>
    <s v="Kentucky"/>
    <s v="United States"/>
    <s v="Southern US"/>
    <s v="USCA"/>
    <s v="OFF-PA-5274"/>
    <s v="Multicolor Computer Printout Paper"/>
    <x v="11"/>
    <x v="1"/>
    <n v="629.1"/>
    <n v="6"/>
    <n v="0"/>
    <n v="301.96800000000002"/>
    <n v="33.11"/>
    <s v="Medium"/>
  </r>
  <r>
    <n v="34697"/>
    <s v="CA-2014-DH13075140-41963"/>
    <d v="2014-11-20T00:00:00"/>
    <x v="993"/>
    <x v="0"/>
    <s v="DH-130751408"/>
    <s v="Dave Hallsten"/>
    <x v="2"/>
    <n v="40475"/>
    <s v="Richmond"/>
    <s v="Kentucky"/>
    <s v="United States"/>
    <s v="Southern US"/>
    <s v="USCA"/>
    <s v="OFF-ST-6088"/>
    <s v="Space Solutions Commercial Steel Shelving"/>
    <x v="10"/>
    <x v="1"/>
    <n v="193.95"/>
    <n v="3"/>
    <n v="0"/>
    <n v="9.6974999999999998"/>
    <n v="9.6300000000000008"/>
    <s v="Medium"/>
  </r>
  <r>
    <n v="34695"/>
    <s v="CA-2014-DH13075140-41963"/>
    <d v="2014-11-20T00:00:00"/>
    <x v="993"/>
    <x v="0"/>
    <s v="DH-130751408"/>
    <s v="Dave Hallsten"/>
    <x v="2"/>
    <n v="40475"/>
    <s v="Richmond"/>
    <s v="Kentucky"/>
    <s v="United States"/>
    <s v="Southern US"/>
    <s v="USCA"/>
    <s v="TEC-PH-5095"/>
    <s v="Logitech B530 USB Headset - headset - Full size, Binaural"/>
    <x v="7"/>
    <x v="2"/>
    <n v="36.99"/>
    <n v="1"/>
    <n v="0"/>
    <n v="9.9872999999999994"/>
    <n v="2.09"/>
    <s v="Medium"/>
  </r>
  <r>
    <n v="34698"/>
    <s v="CA-2014-DH13075140-41963"/>
    <d v="2014-11-20T00:00:00"/>
    <x v="993"/>
    <x v="0"/>
    <s v="DH-130751408"/>
    <s v="Dave Hallsten"/>
    <x v="2"/>
    <n v="40475"/>
    <s v="Richmond"/>
    <s v="Kentucky"/>
    <s v="United States"/>
    <s v="Southern US"/>
    <s v="USCA"/>
    <s v="OFF-AR-5300"/>
    <s v="Newell 322"/>
    <x v="13"/>
    <x v="1"/>
    <n v="5.46"/>
    <n v="3"/>
    <n v="0"/>
    <n v="1.4742"/>
    <n v="1.25"/>
    <s v="Medium"/>
  </r>
  <r>
    <n v="38313"/>
    <s v="CA-2014-FM14215140-41708"/>
    <d v="2014-03-10T00:00:00"/>
    <x v="422"/>
    <x v="1"/>
    <s v="FM-142151408"/>
    <s v="Filia McAdams"/>
    <x v="2"/>
    <n v="40475"/>
    <s v="Richmond"/>
    <s v="Kentucky"/>
    <s v="United States"/>
    <s v="Southern US"/>
    <s v="USCA"/>
    <s v="TEC-PH-5564"/>
    <s v="Panasonic KX-TG9471B"/>
    <x v="7"/>
    <x v="2"/>
    <n v="587.97"/>
    <n v="3"/>
    <n v="0"/>
    <n v="164.63159999999999"/>
    <n v="95"/>
    <s v="High"/>
  </r>
  <r>
    <n v="38311"/>
    <s v="CA-2014-FM14215140-41708"/>
    <d v="2014-03-10T00:00:00"/>
    <x v="422"/>
    <x v="1"/>
    <s v="FM-142151408"/>
    <s v="Filia McAdams"/>
    <x v="2"/>
    <n v="40475"/>
    <s v="Richmond"/>
    <s v="Kentucky"/>
    <s v="United States"/>
    <s v="Southern US"/>
    <s v="USCA"/>
    <s v="OFF-AP-4279"/>
    <s v="Fellowes Premier Superior Surge Suppressor, 10-Outlet, With Phone and Remote"/>
    <x v="8"/>
    <x v="1"/>
    <n v="146.76"/>
    <n v="3"/>
    <n v="0"/>
    <n v="38.157600000000002"/>
    <n v="7"/>
    <s v="High"/>
  </r>
  <r>
    <n v="38312"/>
    <s v="CA-2014-FM14215140-41708"/>
    <d v="2014-03-10T00:00:00"/>
    <x v="422"/>
    <x v="1"/>
    <s v="FM-142151408"/>
    <s v="Filia McAdams"/>
    <x v="2"/>
    <n v="40475"/>
    <s v="Richmond"/>
    <s v="Kentucky"/>
    <s v="United States"/>
    <s v="Southern US"/>
    <s v="USCA"/>
    <s v="TEC-AC-5184"/>
    <s v="Maxell DVD-RAM Discs"/>
    <x v="12"/>
    <x v="2"/>
    <n v="32.96"/>
    <n v="2"/>
    <n v="0"/>
    <n v="14.172800000000001"/>
    <n v="4.88"/>
    <s v="High"/>
  </r>
  <r>
    <n v="38314"/>
    <s v="CA-2014-FM14215140-41708"/>
    <d v="2014-03-10T00:00:00"/>
    <x v="422"/>
    <x v="1"/>
    <s v="FM-142151408"/>
    <s v="Filia McAdams"/>
    <x v="2"/>
    <n v="40475"/>
    <s v="Richmond"/>
    <s v="Kentucky"/>
    <s v="United States"/>
    <s v="Southern US"/>
    <s v="USCA"/>
    <s v="OFF-PA-6537"/>
    <s v="Xerox 198"/>
    <x v="11"/>
    <x v="1"/>
    <n v="14.94"/>
    <n v="3"/>
    <n v="0"/>
    <n v="7.0217999999999998"/>
    <n v="1.95"/>
    <s v="High"/>
  </r>
  <r>
    <n v="34887"/>
    <s v="CA-2017-FM14290140-43064"/>
    <d v="2017-11-25T00:00:00"/>
    <x v="1146"/>
    <x v="0"/>
    <s v="FM-142901408"/>
    <s v="Frank Merwin"/>
    <x v="0"/>
    <n v="40475"/>
    <s v="Richmond"/>
    <s v="Kentucky"/>
    <s v="United States"/>
    <s v="Southern US"/>
    <s v="USCA"/>
    <s v="OFF-ST-4839"/>
    <s v="Iceberg Mobile Mega Data/Printer Cart"/>
    <x v="10"/>
    <x v="1"/>
    <n v="1443.96"/>
    <n v="12"/>
    <n v="0"/>
    <n v="375.42959999999999"/>
    <n v="149.54"/>
    <s v="Medium"/>
  </r>
  <r>
    <n v="34886"/>
    <s v="CA-2017-FM14290140-43064"/>
    <d v="2017-11-25T00:00:00"/>
    <x v="1146"/>
    <x v="0"/>
    <s v="FM-142901408"/>
    <s v="Frank Merwin"/>
    <x v="0"/>
    <n v="40475"/>
    <s v="Richmond"/>
    <s v="Kentucky"/>
    <s v="United States"/>
    <s v="Southern US"/>
    <s v="USCA"/>
    <s v="OFF-BI-3264"/>
    <s v="Avery Durable Binders"/>
    <x v="14"/>
    <x v="1"/>
    <n v="2.88"/>
    <n v="1"/>
    <n v="0"/>
    <n v="1.4112"/>
    <n v="1.19"/>
    <s v="Medium"/>
  </r>
  <r>
    <n v="36124"/>
    <s v="CA-2014-JO15145140-41943"/>
    <d v="2014-10-31T00:00:00"/>
    <x v="1077"/>
    <x v="0"/>
    <s v="JO-151451408"/>
    <s v="Jack O'Briant"/>
    <x v="2"/>
    <n v="40475"/>
    <s v="Richmond"/>
    <s v="Kentucky"/>
    <s v="United States"/>
    <s v="Southern US"/>
    <s v="USCA"/>
    <s v="OFF-ST-5276"/>
    <s v="Multi-Use Personal File Cart and Caster Set, Three Stacking Bins"/>
    <x v="10"/>
    <x v="1"/>
    <n v="69.52"/>
    <n v="2"/>
    <n v="0"/>
    <n v="19.465599999999998"/>
    <n v="8.2100000000000009"/>
    <s v="Low"/>
  </r>
  <r>
    <n v="36125"/>
    <s v="CA-2014-JO15145140-41943"/>
    <d v="2014-10-31T00:00:00"/>
    <x v="1077"/>
    <x v="0"/>
    <s v="JO-151451408"/>
    <s v="Jack O'Briant"/>
    <x v="2"/>
    <n v="40475"/>
    <s v="Richmond"/>
    <s v="Kentucky"/>
    <s v="United States"/>
    <s v="Southern US"/>
    <s v="USCA"/>
    <s v="OFF-AR-5458"/>
    <s v="OIC #2 Pencils, Medium Soft"/>
    <x v="13"/>
    <x v="1"/>
    <n v="5.64"/>
    <n v="3"/>
    <n v="0"/>
    <n v="1.6355999999999999"/>
    <n v="1.75"/>
    <s v="Low"/>
  </r>
  <r>
    <n v="38817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TEC-CO-3692"/>
    <s v="Canon Imageclass D680 Copier / Fax"/>
    <x v="9"/>
    <x v="2"/>
    <n v="1399.98"/>
    <n v="2"/>
    <n v="0"/>
    <n v="629.99099999999999"/>
    <n v="176.63"/>
    <s v="High"/>
  </r>
  <r>
    <n v="38812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OFF-AP-3376"/>
    <s v="Belkin F9M820V08 8 Outlet Surge"/>
    <x v="8"/>
    <x v="1"/>
    <n v="214.9"/>
    <n v="5"/>
    <n v="0"/>
    <n v="62.320999999999998"/>
    <n v="34.47"/>
    <s v="High"/>
  </r>
  <r>
    <n v="38814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TEC-AC-5096"/>
    <s v="Logitech ClearChat Comfort/USB Headset H390"/>
    <x v="12"/>
    <x v="2"/>
    <n v="146.44999999999999"/>
    <n v="5"/>
    <n v="0"/>
    <n v="48.328499999999998"/>
    <n v="13.98"/>
    <s v="High"/>
  </r>
  <r>
    <n v="38811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OFF-BI-6628"/>
    <s v="XtraLife ClearVue Slant-D Ring Binder, White, 3&quot;"/>
    <x v="14"/>
    <x v="1"/>
    <n v="29.36"/>
    <n v="2"/>
    <n v="0"/>
    <n v="13.505599999999999"/>
    <n v="7.4"/>
    <s v="High"/>
  </r>
  <r>
    <n v="38815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OFF-ST-4068"/>
    <s v="Eldon Gobal File Keepers"/>
    <x v="10"/>
    <x v="1"/>
    <n v="15.14"/>
    <n v="1"/>
    <n v="0"/>
    <n v="0.60560000000000003"/>
    <n v="2.57"/>
    <s v="High"/>
  </r>
  <r>
    <n v="38813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OFF-BI-3269"/>
    <s v="Avery Durable Slant Ring Binders, No Labels"/>
    <x v="14"/>
    <x v="1"/>
    <n v="15.92"/>
    <n v="4"/>
    <n v="0"/>
    <n v="7.4824000000000002"/>
    <n v="1.62"/>
    <s v="High"/>
  </r>
  <r>
    <n v="38816"/>
    <s v="US-2017-JL15835140-43079"/>
    <d v="2017-12-10T00:00:00"/>
    <x v="529"/>
    <x v="1"/>
    <s v="JL-158351408"/>
    <s v="John Lee"/>
    <x v="1"/>
    <n v="40475"/>
    <s v="Richmond"/>
    <s v="Kentucky"/>
    <s v="United States"/>
    <s v="Southern US"/>
    <s v="USCA"/>
    <s v="OFF-LA-3212"/>
    <s v="Avery 492"/>
    <x v="15"/>
    <x v="1"/>
    <n v="5.76"/>
    <n v="2"/>
    <n v="0"/>
    <n v="2.6496"/>
    <n v="1.32"/>
    <s v="High"/>
  </r>
  <r>
    <n v="37050"/>
    <s v="CA-2016-LC17050140-42403"/>
    <d v="2016-02-03T00:00:00"/>
    <x v="697"/>
    <x v="0"/>
    <s v="LC-170501408"/>
    <s v="Liz Carlisle"/>
    <x v="1"/>
    <n v="40475"/>
    <s v="Richmond"/>
    <s v="Kentucky"/>
    <s v="United States"/>
    <s v="Southern US"/>
    <s v="USCA"/>
    <s v="FUR-CH-4670"/>
    <s v="Hon Multipurpose Stacking Arm Chairs"/>
    <x v="6"/>
    <x v="0"/>
    <n v="866.4"/>
    <n v="4"/>
    <n v="0"/>
    <n v="225.26400000000001"/>
    <n v="107.39"/>
    <s v="Low"/>
  </r>
  <r>
    <n v="36720"/>
    <s v="CA-2017-PJ18835140-43043"/>
    <d v="2017-11-04T00:00:00"/>
    <x v="518"/>
    <x v="1"/>
    <s v="PJ-188351408"/>
    <s v="Patrick Jones"/>
    <x v="2"/>
    <n v="40475"/>
    <s v="Richmond"/>
    <s v="Kentucky"/>
    <s v="United States"/>
    <s v="Southern US"/>
    <s v="USCA"/>
    <s v="OFF-PA-6519"/>
    <s v="Xerox 1963"/>
    <x v="11"/>
    <x v="1"/>
    <n v="26.4"/>
    <n v="5"/>
    <n v="0"/>
    <n v="11.88"/>
    <n v="4.62"/>
    <s v="Critical"/>
  </r>
  <r>
    <n v="32739"/>
    <s v="CA-2017-PW19030140-42953"/>
    <d v="2017-08-06T00:00:00"/>
    <x v="1031"/>
    <x v="2"/>
    <s v="PW-190301408"/>
    <s v="Pauline Webber"/>
    <x v="2"/>
    <n v="40475"/>
    <s v="Richmond"/>
    <s v="Kentucky"/>
    <s v="United States"/>
    <s v="Southern US"/>
    <s v="USCA"/>
    <s v="OFF-PA-3008"/>
    <s v="Adams Phone Message Book, 200 Message Capacity, 8 1/16” x 11”"/>
    <x v="11"/>
    <x v="1"/>
    <n v="13.76"/>
    <n v="2"/>
    <n v="0"/>
    <n v="6.3296000000000001"/>
    <n v="4.6399999999999997"/>
    <s v="Critical"/>
  </r>
  <r>
    <n v="35510"/>
    <s v="CA-2014-PF19120140-41763"/>
    <d v="2014-05-04T00:00:00"/>
    <x v="395"/>
    <x v="1"/>
    <s v="PF-191201408"/>
    <s v="Peter Fuller"/>
    <x v="1"/>
    <n v="40475"/>
    <s v="Richmond"/>
    <s v="Kentucky"/>
    <s v="United States"/>
    <s v="Southern US"/>
    <s v="USCA"/>
    <s v="OFF-PA-6487"/>
    <s v="Xerox 1933"/>
    <x v="11"/>
    <x v="1"/>
    <n v="24.56"/>
    <n v="2"/>
    <n v="0"/>
    <n v="11.543200000000001"/>
    <n v="2.4"/>
    <s v="Medium"/>
  </r>
  <r>
    <n v="35508"/>
    <s v="CA-2014-PF19120140-41763"/>
    <d v="2014-05-04T00:00:00"/>
    <x v="395"/>
    <x v="1"/>
    <s v="PF-191201408"/>
    <s v="Peter Fuller"/>
    <x v="1"/>
    <n v="40475"/>
    <s v="Richmond"/>
    <s v="Kentucky"/>
    <s v="United States"/>
    <s v="Southern US"/>
    <s v="USCA"/>
    <s v="OFF-PA-3007"/>
    <s v="Adams &quot;While You Were Out&quot; Message Pads"/>
    <x v="11"/>
    <x v="1"/>
    <n v="9.42"/>
    <n v="3"/>
    <n v="0"/>
    <n v="4.2389999999999999"/>
    <n v="1.56"/>
    <s v="Medium"/>
  </r>
  <r>
    <n v="35509"/>
    <s v="CA-2014-PF19120140-41763"/>
    <d v="2014-05-04T00:00:00"/>
    <x v="395"/>
    <x v="1"/>
    <s v="PF-191201408"/>
    <s v="Peter Fuller"/>
    <x v="1"/>
    <n v="40475"/>
    <s v="Richmond"/>
    <s v="Kentucky"/>
    <s v="United States"/>
    <s v="Southern US"/>
    <s v="USCA"/>
    <s v="OFF-AR-5331"/>
    <s v="Newell 350"/>
    <x v="13"/>
    <x v="1"/>
    <n v="6.56"/>
    <n v="2"/>
    <n v="0"/>
    <n v="1.9024000000000001"/>
    <n v="1.34"/>
    <s v="Medium"/>
  </r>
  <r>
    <n v="34843"/>
    <s v="CA-2017-RD19810140-43039"/>
    <d v="2017-10-31T00:00:00"/>
    <x v="1122"/>
    <x v="2"/>
    <s v="RD-198101408"/>
    <s v="Ross DeVincentis"/>
    <x v="0"/>
    <n v="40475"/>
    <s v="Richmond"/>
    <s v="Kentucky"/>
    <s v="United States"/>
    <s v="Southern US"/>
    <s v="USCA"/>
    <s v="OFF-ST-4068"/>
    <s v="Eldon Gobal File Keepers"/>
    <x v="10"/>
    <x v="1"/>
    <n v="105.98"/>
    <n v="7"/>
    <n v="0"/>
    <n v="4.2392000000000003"/>
    <n v="32.619999999999997"/>
    <s v="Critical"/>
  </r>
  <r>
    <n v="34845"/>
    <s v="CA-2017-RD19810140-43039"/>
    <d v="2017-10-31T00:00:00"/>
    <x v="1122"/>
    <x v="2"/>
    <s v="RD-198101408"/>
    <s v="Ross DeVincentis"/>
    <x v="0"/>
    <n v="40475"/>
    <s v="Richmond"/>
    <s v="Kentucky"/>
    <s v="United States"/>
    <s v="Southern US"/>
    <s v="USCA"/>
    <s v="FUR-CH-5230"/>
    <s v="Metal Folding Chairs, Beige, 4/Carton"/>
    <x v="6"/>
    <x v="0"/>
    <n v="33.94"/>
    <n v="1"/>
    <n v="0"/>
    <n v="9.1638000000000002"/>
    <n v="9.57"/>
    <s v="Critical"/>
  </r>
  <r>
    <n v="34846"/>
    <s v="CA-2017-RD19810140-43039"/>
    <d v="2017-10-31T00:00:00"/>
    <x v="1122"/>
    <x v="2"/>
    <s v="RD-198101408"/>
    <s v="Ross DeVincentis"/>
    <x v="0"/>
    <n v="40475"/>
    <s v="Richmond"/>
    <s v="Kentucky"/>
    <s v="United States"/>
    <s v="Southern US"/>
    <s v="USCA"/>
    <s v="OFF-LA-6021"/>
    <s v="Smead Alpha-Z Color-Coded Name Labels First Letter Starter Set"/>
    <x v="15"/>
    <x v="1"/>
    <n v="30"/>
    <n v="8"/>
    <n v="0"/>
    <n v="14.4"/>
    <n v="7.7"/>
    <s v="Critical"/>
  </r>
  <r>
    <n v="34844"/>
    <s v="CA-2017-RD19810140-43039"/>
    <d v="2017-10-31T00:00:00"/>
    <x v="1122"/>
    <x v="2"/>
    <s v="RD-198101408"/>
    <s v="Ross DeVincentis"/>
    <x v="0"/>
    <n v="40475"/>
    <s v="Richmond"/>
    <s v="Kentucky"/>
    <s v="United States"/>
    <s v="Southern US"/>
    <s v="USCA"/>
    <s v="OFF-SU-2963"/>
    <s v="Acme 10&quot; Easy Grip Assistive Scissors"/>
    <x v="1"/>
    <x v="1"/>
    <n v="35.06"/>
    <n v="2"/>
    <n v="0"/>
    <n v="10.518000000000001"/>
    <n v="7.54"/>
    <s v="Critical"/>
  </r>
  <r>
    <n v="41208"/>
    <s v="US-2014-RP19855140-41733"/>
    <d v="2014-04-04T00:00:00"/>
    <x v="1387"/>
    <x v="0"/>
    <s v="RP-198551408"/>
    <s v="Roy Phan"/>
    <x v="2"/>
    <n v="40475"/>
    <s v="Richmond"/>
    <s v="Kentucky"/>
    <s v="United States"/>
    <s v="Southern US"/>
    <s v="USCA"/>
    <s v="OFF-BI-4837"/>
    <s v="Ibico Standard Transparent Covers"/>
    <x v="14"/>
    <x v="1"/>
    <n v="115.36"/>
    <n v="7"/>
    <n v="0"/>
    <n v="56.526400000000002"/>
    <n v="8.9600000000000009"/>
    <s v="High"/>
  </r>
  <r>
    <n v="31715"/>
    <s v="CA-2017-VB21745140-43046"/>
    <d v="2017-11-07T00:00:00"/>
    <x v="147"/>
    <x v="0"/>
    <s v="VB-217451408"/>
    <s v="Victoria Brennan"/>
    <x v="2"/>
    <n v="40475"/>
    <s v="Richmond"/>
    <s v="Kentucky"/>
    <s v="United States"/>
    <s v="Southern US"/>
    <s v="USCA"/>
    <s v="OFF-PA-6545"/>
    <s v="Xerox 1987"/>
    <x v="11"/>
    <x v="1"/>
    <n v="5.78"/>
    <n v="1"/>
    <n v="0"/>
    <n v="2.8321999999999998"/>
    <n v="1.74"/>
    <s v="High"/>
  </r>
  <r>
    <n v="32064"/>
    <s v="CA-2014-CS12250140-41653"/>
    <d v="2014-01-14T00:00:00"/>
    <x v="1458"/>
    <x v="1"/>
    <s v="CS-122501408"/>
    <s v="Chris Selesnick"/>
    <x v="2"/>
    <n v="71111"/>
    <s v="Bossier City"/>
    <s v="Louisiana"/>
    <s v="United States"/>
    <s v="Southern US"/>
    <s v="USCA"/>
    <s v="OFF-ST-4288"/>
    <s v="Fellowes Stor/Drawer Steel Plus Storage Drawers"/>
    <x v="10"/>
    <x v="1"/>
    <n v="572.58000000000004"/>
    <n v="6"/>
    <n v="0"/>
    <n v="34.354799999999997"/>
    <n v="146.29"/>
    <s v="Critical"/>
  </r>
  <r>
    <n v="32062"/>
    <s v="CA-2014-CS12250140-41653"/>
    <d v="2014-01-14T00:00:00"/>
    <x v="1458"/>
    <x v="1"/>
    <s v="CS-122501408"/>
    <s v="Chris Selesnick"/>
    <x v="2"/>
    <n v="71111"/>
    <s v="Bossier City"/>
    <s v="Louisiana"/>
    <s v="United States"/>
    <s v="Southern US"/>
    <s v="USCA"/>
    <s v="TEC-AC-5609"/>
    <s v="Plantronics S12 Corded Telephone Headset System"/>
    <x v="12"/>
    <x v="2"/>
    <n v="646.74"/>
    <n v="6"/>
    <n v="0"/>
    <n v="258.69600000000003"/>
    <n v="141.35"/>
    <s v="Critical"/>
  </r>
  <r>
    <n v="32061"/>
    <s v="CA-2014-CS12250140-41653"/>
    <d v="2014-01-14T00:00:00"/>
    <x v="1458"/>
    <x v="1"/>
    <s v="CS-122501408"/>
    <s v="Chris Selesnick"/>
    <x v="2"/>
    <n v="71111"/>
    <s v="Bossier City"/>
    <s v="Louisiana"/>
    <s v="United States"/>
    <s v="Southern US"/>
    <s v="USCA"/>
    <s v="OFF-EN-3612"/>
    <s v="Brown Kraft Recycled Envelopes"/>
    <x v="4"/>
    <x v="1"/>
    <n v="50.94"/>
    <n v="3"/>
    <n v="0"/>
    <n v="25.47"/>
    <n v="12.66"/>
    <s v="Critical"/>
  </r>
  <r>
    <n v="32060"/>
    <s v="CA-2014-CS12250140-41653"/>
    <d v="2014-01-14T00:00:00"/>
    <x v="1458"/>
    <x v="1"/>
    <s v="CS-122501408"/>
    <s v="Chris Selesnick"/>
    <x v="2"/>
    <n v="71111"/>
    <s v="Bossier City"/>
    <s v="Louisiana"/>
    <s v="United States"/>
    <s v="Southern US"/>
    <s v="USCA"/>
    <s v="OFF-FA-6129"/>
    <s v="Staples"/>
    <x v="16"/>
    <x v="1"/>
    <n v="11.36"/>
    <n v="2"/>
    <n v="0"/>
    <n v="5.3391999999999999"/>
    <n v="2.88"/>
    <s v="Critical"/>
  </r>
  <r>
    <n v="32063"/>
    <s v="CA-2014-CS12250140-41653"/>
    <d v="2014-01-14T00:00:00"/>
    <x v="1458"/>
    <x v="1"/>
    <s v="CS-122501408"/>
    <s v="Chris Selesnick"/>
    <x v="2"/>
    <n v="71111"/>
    <s v="Bossier City"/>
    <s v="Louisiana"/>
    <s v="United States"/>
    <s v="Southern US"/>
    <s v="USCA"/>
    <s v="OFF-FA-6129"/>
    <s v="Staples"/>
    <x v="16"/>
    <x v="1"/>
    <n v="5.64"/>
    <n v="3"/>
    <n v="0"/>
    <n v="2.7071999999999998"/>
    <n v="1.85"/>
    <s v="Critical"/>
  </r>
  <r>
    <n v="38961"/>
    <s v="CA-2014-NB18580140-41933"/>
    <d v="2014-10-21T00:00:00"/>
    <x v="1297"/>
    <x v="0"/>
    <s v="NB-185801408"/>
    <s v="Nicole Brennan"/>
    <x v="2"/>
    <n v="71111"/>
    <s v="Bossier City"/>
    <s v="Louisiana"/>
    <s v="United States"/>
    <s v="Southern US"/>
    <s v="USCA"/>
    <s v="FUR-FU-6235"/>
    <s v="Tenex Chairmats For Use with Hard Floors"/>
    <x v="3"/>
    <x v="0"/>
    <n v="129.91999999999999"/>
    <n v="4"/>
    <n v="0"/>
    <n v="10.393599999999999"/>
    <n v="11.12"/>
    <s v="Medium"/>
  </r>
  <r>
    <n v="37318"/>
    <s v="US-2016-HG15025140-42596"/>
    <d v="2016-08-14T00:00:00"/>
    <x v="26"/>
    <x v="3"/>
    <s v="HG-150251408"/>
    <s v="Hunter Glantz"/>
    <x v="1"/>
    <n v="70065"/>
    <s v="Kenner"/>
    <s v="Louisiana"/>
    <s v="United States"/>
    <s v="Southern US"/>
    <s v="USCA"/>
    <s v="TEC-AC-6074"/>
    <s v="Sony 64GB Class 10 Micro SDHC R40 Memory Card"/>
    <x v="12"/>
    <x v="2"/>
    <n v="71.98"/>
    <n v="2"/>
    <n v="0"/>
    <n v="15.1158"/>
    <n v="11.73"/>
    <s v="Critical"/>
  </r>
  <r>
    <n v="37317"/>
    <s v="US-2016-HG15025140-42596"/>
    <d v="2016-08-14T00:00:00"/>
    <x v="26"/>
    <x v="3"/>
    <s v="HG-150251408"/>
    <s v="Hunter Glantz"/>
    <x v="1"/>
    <n v="70065"/>
    <s v="Kenner"/>
    <s v="Louisiana"/>
    <s v="United States"/>
    <s v="Southern US"/>
    <s v="USCA"/>
    <s v="OFF-FA-6129"/>
    <s v="Staples"/>
    <x v="16"/>
    <x v="1"/>
    <n v="17.34"/>
    <n v="2"/>
    <n v="0"/>
    <n v="4.6818"/>
    <n v="2.52"/>
    <s v="Critical"/>
  </r>
  <r>
    <n v="34885"/>
    <s v="CA-2017-AC10450140-43089"/>
    <d v="2017-12-20T00:00:00"/>
    <x v="456"/>
    <x v="2"/>
    <s v="AC-104501408"/>
    <s v="Amy Cox"/>
    <x v="1"/>
    <n v="70506"/>
    <s v="Lafayette"/>
    <s v="Louisiana"/>
    <s v="United States"/>
    <s v="Southern US"/>
    <s v="USCA"/>
    <s v="OFF-SU-5168"/>
    <s v="Martin Yale Chadless Opener Electric Letter Opener"/>
    <x v="1"/>
    <x v="1"/>
    <n v="1665.62"/>
    <n v="2"/>
    <n v="0"/>
    <n v="33.312399999999997"/>
    <n v="287.77"/>
    <s v="High"/>
  </r>
  <r>
    <n v="37698"/>
    <s v="CA-2017-BD11725140-42886"/>
    <d v="2017-05-31T00:00:00"/>
    <x v="146"/>
    <x v="2"/>
    <s v="BD-117251408"/>
    <s v="Bruce Degenhardt"/>
    <x v="1"/>
    <n v="70506"/>
    <s v="Lafayette"/>
    <s v="Louisiana"/>
    <s v="United States"/>
    <s v="Southern US"/>
    <s v="USCA"/>
    <s v="FUR-BO-5945"/>
    <s v="Sauder Camden County Barrister Bookcase, Planked Cherry Finish"/>
    <x v="0"/>
    <x v="0"/>
    <n v="241.96"/>
    <n v="2"/>
    <n v="0"/>
    <n v="33.874400000000001"/>
    <n v="11.25"/>
    <s v="Medium"/>
  </r>
  <r>
    <n v="37699"/>
    <s v="CA-2017-BD11725140-42886"/>
    <d v="2017-05-31T00:00:00"/>
    <x v="146"/>
    <x v="2"/>
    <s v="BD-117251408"/>
    <s v="Bruce Degenhardt"/>
    <x v="1"/>
    <n v="70506"/>
    <s v="Lafayette"/>
    <s v="Louisiana"/>
    <s v="United States"/>
    <s v="Southern US"/>
    <s v="USCA"/>
    <s v="OFF-BI-3250"/>
    <s v="Avery Binder Labels"/>
    <x v="14"/>
    <x v="1"/>
    <n v="3.89"/>
    <n v="1"/>
    <n v="0"/>
    <n v="1.8672"/>
    <n v="1.62"/>
    <s v="Medium"/>
  </r>
  <r>
    <n v="37700"/>
    <s v="CA-2017-BD11725140-42886"/>
    <d v="2017-05-31T00:00:00"/>
    <x v="146"/>
    <x v="2"/>
    <s v="BD-117251408"/>
    <s v="Bruce Degenhardt"/>
    <x v="1"/>
    <n v="70506"/>
    <s v="Lafayette"/>
    <s v="Louisiana"/>
    <s v="United States"/>
    <s v="Southern US"/>
    <s v="USCA"/>
    <s v="FUR-FU-3006"/>
    <s v="Acrylic Self-Standing Desk Frames"/>
    <x v="3"/>
    <x v="0"/>
    <n v="8.01"/>
    <n v="3"/>
    <n v="0"/>
    <n v="3.0438000000000001"/>
    <n v="1.45"/>
    <s v="Medium"/>
  </r>
  <r>
    <n v="35326"/>
    <s v="CA-2017-CS12355140-43094"/>
    <d v="2017-12-25T00:00:00"/>
    <x v="183"/>
    <x v="0"/>
    <s v="CS-123551408"/>
    <s v="Christine Sundaresam"/>
    <x v="1"/>
    <n v="70506"/>
    <s v="Lafayette"/>
    <s v="Louisiana"/>
    <s v="United States"/>
    <s v="Southern US"/>
    <s v="USCA"/>
    <s v="TEC-MA-3985"/>
    <s v="DYMO CardScan Personal V9 Business Card Scanner"/>
    <x v="2"/>
    <x v="2"/>
    <n v="479.97"/>
    <n v="3"/>
    <n v="0"/>
    <n v="239.98500000000001"/>
    <n v="27.36"/>
    <s v="Medium"/>
  </r>
  <r>
    <n v="35327"/>
    <s v="CA-2017-CS12355140-43094"/>
    <d v="2017-12-25T00:00:00"/>
    <x v="183"/>
    <x v="0"/>
    <s v="CS-123551408"/>
    <s v="Christine Sundaresam"/>
    <x v="1"/>
    <n v="70506"/>
    <s v="Lafayette"/>
    <s v="Louisiana"/>
    <s v="United States"/>
    <s v="Southern US"/>
    <s v="USCA"/>
    <s v="FUR-CH-4840"/>
    <s v="Iceberg Nesting Folding Chair, 19w x 6d x 43h"/>
    <x v="6"/>
    <x v="0"/>
    <n v="232.88"/>
    <n v="4"/>
    <n v="0"/>
    <n v="60.5488"/>
    <n v="23.2"/>
    <s v="Medium"/>
  </r>
  <r>
    <n v="40037"/>
    <s v="CA-2016-JG15160140-42576"/>
    <d v="2016-07-25T00:00:00"/>
    <x v="268"/>
    <x v="2"/>
    <s v="JG-151601408"/>
    <s v="James Galang"/>
    <x v="1"/>
    <n v="70506"/>
    <s v="Lafayette"/>
    <s v="Louisiana"/>
    <s v="United States"/>
    <s v="Southern US"/>
    <s v="USCA"/>
    <s v="OFF-AR-5554"/>
    <s v="Panasonic KP-4ABK Battery-Operated Pencil Sharpener"/>
    <x v="13"/>
    <x v="1"/>
    <n v="73.2"/>
    <n v="5"/>
    <n v="0"/>
    <n v="21.228000000000002"/>
    <n v="4.92"/>
    <s v="Medium"/>
  </r>
  <r>
    <n v="36417"/>
    <s v="CA-2014-KB16585140-41732"/>
    <d v="2014-04-03T00:00:00"/>
    <x v="969"/>
    <x v="0"/>
    <s v="KB-165851408"/>
    <s v="Ken Black"/>
    <x v="2"/>
    <n v="70506"/>
    <s v="Lafayette"/>
    <s v="Louisiana"/>
    <s v="United States"/>
    <s v="Southern US"/>
    <s v="USCA"/>
    <s v="OFF-ST-5764"/>
    <s v="Safco Commercial Shelving"/>
    <x v="10"/>
    <x v="1"/>
    <n v="232.55"/>
    <n v="5"/>
    <n v="0"/>
    <n v="9.3019999999999996"/>
    <n v="36.46"/>
    <s v="High"/>
  </r>
  <r>
    <n v="36418"/>
    <s v="CA-2014-KB16585140-41732"/>
    <d v="2014-04-03T00:00:00"/>
    <x v="969"/>
    <x v="0"/>
    <s v="KB-165851408"/>
    <s v="Ken Black"/>
    <x v="2"/>
    <n v="70506"/>
    <s v="Lafayette"/>
    <s v="Louisiana"/>
    <s v="United States"/>
    <s v="Southern US"/>
    <s v="USCA"/>
    <s v="TEC-AC-5143"/>
    <s v="Logitech Wireless Marathon Mouse M705"/>
    <x v="12"/>
    <x v="2"/>
    <n v="99.98"/>
    <n v="2"/>
    <n v="0"/>
    <n v="42.991399999999999"/>
    <n v="14.42"/>
    <s v="High"/>
  </r>
  <r>
    <n v="36419"/>
    <s v="CA-2014-KB16585140-41732"/>
    <d v="2014-04-03T00:00:00"/>
    <x v="969"/>
    <x v="0"/>
    <s v="KB-165851408"/>
    <s v="Ken Black"/>
    <x v="2"/>
    <n v="70506"/>
    <s v="Lafayette"/>
    <s v="Louisiana"/>
    <s v="United States"/>
    <s v="Southern US"/>
    <s v="USCA"/>
    <s v="OFF-PA-6571"/>
    <s v="Xerox 209"/>
    <x v="11"/>
    <x v="1"/>
    <n v="19.440000000000001"/>
    <n v="3"/>
    <n v="0"/>
    <n v="9.3312000000000008"/>
    <n v="1.74"/>
    <s v="High"/>
  </r>
  <r>
    <n v="36420"/>
    <s v="CA-2014-KB16585140-41732"/>
    <d v="2014-04-03T00:00:00"/>
    <x v="969"/>
    <x v="0"/>
    <s v="KB-165851408"/>
    <s v="Ken Black"/>
    <x v="2"/>
    <n v="70506"/>
    <s v="Lafayette"/>
    <s v="Louisiana"/>
    <s v="United States"/>
    <s v="Southern US"/>
    <s v="USCA"/>
    <s v="OFF-PA-6522"/>
    <s v="Xerox 1966"/>
    <x v="11"/>
    <x v="1"/>
    <n v="12.96"/>
    <n v="2"/>
    <n v="0"/>
    <n v="6.3503999999999996"/>
    <n v="1.33"/>
    <s v="High"/>
  </r>
  <r>
    <n v="35658"/>
    <s v="US-2017-LL16840140-42784"/>
    <d v="2017-02-18T00:00:00"/>
    <x v="573"/>
    <x v="1"/>
    <s v="LL-168401408"/>
    <s v="Lauren Leatherbury"/>
    <x v="1"/>
    <n v="70506"/>
    <s v="Lafayette"/>
    <s v="Louisiana"/>
    <s v="United States"/>
    <s v="Southern US"/>
    <s v="USCA"/>
    <s v="TEC-PH-4972"/>
    <s v="KLD Oscar II Style Snap-on Ultra Thin Side Flip Synthetic Leather Cover Case for HTC One HTC M7"/>
    <x v="7"/>
    <x v="2"/>
    <n v="29.16"/>
    <n v="3"/>
    <n v="0"/>
    <n v="8.4564000000000004"/>
    <n v="2.56"/>
    <s v="Medium"/>
  </r>
  <r>
    <n v="32924"/>
    <s v="CA-2015-MC17275140-42271"/>
    <d v="2015-09-24T00:00:00"/>
    <x v="1035"/>
    <x v="0"/>
    <s v="MC-172751408"/>
    <s v="Marc Crier"/>
    <x v="1"/>
    <n v="70506"/>
    <s v="Lafayette"/>
    <s v="Louisiana"/>
    <s v="United States"/>
    <s v="Southern US"/>
    <s v="USCA"/>
    <s v="FUR-CH-4556"/>
    <s v="Harbour Creations Steel Folding Chair"/>
    <x v="6"/>
    <x v="0"/>
    <n v="517.5"/>
    <n v="6"/>
    <n v="0"/>
    <n v="155.25"/>
    <n v="27.07"/>
    <s v="Medium"/>
  </r>
  <r>
    <n v="40518"/>
    <s v="CA-2017-MH18025140-43022"/>
    <d v="2017-10-14T00:00:00"/>
    <x v="1202"/>
    <x v="2"/>
    <s v="MH-180251408"/>
    <s v="Michelle Huthwaite"/>
    <x v="1"/>
    <n v="70506"/>
    <s v="Lafayette"/>
    <s v="Louisiana"/>
    <s v="United States"/>
    <s v="Southern US"/>
    <s v="USCA"/>
    <s v="FUR-TA-3562"/>
    <s v="Bretford Rectangular Conference Table Tops"/>
    <x v="5"/>
    <x v="0"/>
    <n v="1504.52"/>
    <n v="4"/>
    <n v="0"/>
    <n v="346.03960000000001"/>
    <n v="236.63"/>
    <s v="Medium"/>
  </r>
  <r>
    <n v="40519"/>
    <s v="CA-2017-MH18025140-43022"/>
    <d v="2017-10-14T00:00:00"/>
    <x v="1202"/>
    <x v="2"/>
    <s v="MH-180251408"/>
    <s v="Michelle Huthwaite"/>
    <x v="1"/>
    <n v="70506"/>
    <s v="Lafayette"/>
    <s v="Louisiana"/>
    <s v="United States"/>
    <s v="Southern US"/>
    <s v="USCA"/>
    <s v="OFF-PA-6596"/>
    <s v="Xerox 231"/>
    <x v="11"/>
    <x v="1"/>
    <n v="25.92"/>
    <n v="4"/>
    <n v="0"/>
    <n v="12.441599999999999"/>
    <n v="2.96"/>
    <s v="Medium"/>
  </r>
  <r>
    <n v="40517"/>
    <s v="CA-2017-MH18025140-43022"/>
    <d v="2017-10-14T00:00:00"/>
    <x v="1202"/>
    <x v="2"/>
    <s v="MH-180251408"/>
    <s v="Michelle Huthwaite"/>
    <x v="1"/>
    <n v="70506"/>
    <s v="Lafayette"/>
    <s v="Louisiana"/>
    <s v="United States"/>
    <s v="Southern US"/>
    <s v="USCA"/>
    <s v="OFF-LA-3242"/>
    <s v="Avery 52"/>
    <x v="15"/>
    <x v="1"/>
    <n v="11.07"/>
    <n v="3"/>
    <n v="0"/>
    <n v="5.2028999999999996"/>
    <n v="2.65"/>
    <s v="Medium"/>
  </r>
  <r>
    <n v="33229"/>
    <s v="CA-2017-SV20365140-42954"/>
    <d v="2017-08-07T00:00:00"/>
    <x v="1310"/>
    <x v="1"/>
    <s v="SV-203651408"/>
    <s v="Seth Vernon"/>
    <x v="1"/>
    <n v="70506"/>
    <s v="Lafayette"/>
    <s v="Louisiana"/>
    <s v="United States"/>
    <s v="Southern US"/>
    <s v="USCA"/>
    <s v="FUR-BO-5520"/>
    <s v="O'Sullivan 2-Shelf Heavy-Duty Bookcases"/>
    <x v="0"/>
    <x v="0"/>
    <n v="145.74"/>
    <n v="3"/>
    <n v="0"/>
    <n v="23.3184"/>
    <n v="10.61"/>
    <s v="Medium"/>
  </r>
  <r>
    <n v="33230"/>
    <s v="CA-2017-SV20365140-42954"/>
    <d v="2017-08-07T00:00:00"/>
    <x v="1310"/>
    <x v="1"/>
    <s v="SV-203651408"/>
    <s v="Seth Vernon"/>
    <x v="1"/>
    <n v="70506"/>
    <s v="Lafayette"/>
    <s v="Louisiana"/>
    <s v="United States"/>
    <s v="Southern US"/>
    <s v="USCA"/>
    <s v="FUR-FU-5154"/>
    <s v="Longer-Life Soft White Bulbs"/>
    <x v="3"/>
    <x v="0"/>
    <n v="15.4"/>
    <n v="5"/>
    <n v="0"/>
    <n v="7.3920000000000003"/>
    <n v="1.89"/>
    <s v="Medium"/>
  </r>
  <r>
    <n v="41277"/>
    <s v="US-2015-SW20455140-42253"/>
    <d v="2015-09-06T00:00:00"/>
    <x v="302"/>
    <x v="1"/>
    <s v="SW-204551408"/>
    <s v="Shaun Weien"/>
    <x v="1"/>
    <n v="70506"/>
    <s v="Lafayette"/>
    <s v="Louisiana"/>
    <s v="United States"/>
    <s v="Southern US"/>
    <s v="USCA"/>
    <s v="FUR-TA-4943"/>
    <s v="KI Adjustable-Height Table"/>
    <x v="5"/>
    <x v="0"/>
    <n v="85.98"/>
    <n v="1"/>
    <n v="0"/>
    <n v="22.354800000000001"/>
    <n v="4.51"/>
    <s v="Medium"/>
  </r>
  <r>
    <n v="37989"/>
    <s v="CA-2017-DR12940140-42959"/>
    <d v="2017-08-12T00:00:00"/>
    <x v="951"/>
    <x v="1"/>
    <s v="DR-129401408"/>
    <s v="Daniel Raglin"/>
    <x v="0"/>
    <n v="70601"/>
    <s v="Lake Charles"/>
    <s v="Louisiana"/>
    <s v="United States"/>
    <s v="Southern US"/>
    <s v="USCA"/>
    <s v="OFF-BI-5939"/>
    <s v="Satellite Sectional Post Binders"/>
    <x v="14"/>
    <x v="1"/>
    <n v="477.51"/>
    <n v="11"/>
    <n v="0"/>
    <n v="219.65459999999999"/>
    <n v="35.020000000000003"/>
    <s v="Medium"/>
  </r>
  <r>
    <n v="34187"/>
    <s v="CA-2014-HG14845140-41757"/>
    <d v="2014-04-28T00:00:00"/>
    <x v="1059"/>
    <x v="1"/>
    <s v="HG-148451408"/>
    <s v="Harry Greene"/>
    <x v="1"/>
    <n v="70601"/>
    <s v="Lake Charles"/>
    <s v="Louisiana"/>
    <s v="United States"/>
    <s v="Southern US"/>
    <s v="USCA"/>
    <s v="FUR-CH-4423"/>
    <s v="Global Stack Chair without Arms, Black"/>
    <x v="6"/>
    <x v="0"/>
    <n v="51.96"/>
    <n v="2"/>
    <n v="0"/>
    <n v="12.99"/>
    <n v="7.56"/>
    <s v="Medium"/>
  </r>
  <r>
    <n v="34188"/>
    <s v="CA-2014-HG14845140-41757"/>
    <d v="2014-04-28T00:00:00"/>
    <x v="1059"/>
    <x v="1"/>
    <s v="HG-148451408"/>
    <s v="Harry Greene"/>
    <x v="1"/>
    <n v="70601"/>
    <s v="Lake Charles"/>
    <s v="Louisiana"/>
    <s v="United States"/>
    <s v="Southern US"/>
    <s v="USCA"/>
    <s v="OFF-BI-3303"/>
    <s v="Avery Non-Stick Heavy Duty View Round Locking Ring Binders"/>
    <x v="14"/>
    <x v="1"/>
    <n v="17.940000000000001"/>
    <n v="3"/>
    <n v="0"/>
    <n v="8.6112000000000002"/>
    <n v="1.9"/>
    <s v="Medium"/>
  </r>
  <r>
    <n v="36906"/>
    <s v="CA-2017-BG11035140-42979"/>
    <d v="2017-09-01T00:00:00"/>
    <x v="18"/>
    <x v="0"/>
    <s v="BG-110351408"/>
    <s v="Barry Gonzalez"/>
    <x v="1"/>
    <n v="71203"/>
    <s v="Monroe"/>
    <s v="Louisiana"/>
    <s v="United States"/>
    <s v="Southern US"/>
    <s v="USCA"/>
    <s v="TEC-AC-5605"/>
    <s v="Plantronics CS510 - Over-the-Head monaural Wireless Headset System"/>
    <x v="12"/>
    <x v="2"/>
    <n v="659.9"/>
    <n v="2"/>
    <n v="0"/>
    <n v="217.767"/>
    <n v="28.81"/>
    <s v="Medium"/>
  </r>
  <r>
    <n v="34332"/>
    <s v="US-2015-BD11605140-42166"/>
    <d v="2015-06-11T00:00:00"/>
    <x v="1001"/>
    <x v="0"/>
    <s v="BD-116051408"/>
    <s v="Brian Dahlen"/>
    <x v="1"/>
    <n v="71203"/>
    <s v="Monroe"/>
    <s v="Louisiana"/>
    <s v="United States"/>
    <s v="Southern US"/>
    <s v="USCA"/>
    <s v="OFF-BI-6018"/>
    <s v="SlimView Poly Binder, 3/8&quot;"/>
    <x v="14"/>
    <x v="1"/>
    <n v="36.26"/>
    <n v="7"/>
    <n v="0"/>
    <n v="16.679600000000001"/>
    <n v="3.73"/>
    <s v="Medium"/>
  </r>
  <r>
    <n v="34333"/>
    <s v="US-2015-BD11605140-42166"/>
    <d v="2015-06-11T00:00:00"/>
    <x v="1001"/>
    <x v="0"/>
    <s v="BD-116051408"/>
    <s v="Brian Dahlen"/>
    <x v="1"/>
    <n v="71203"/>
    <s v="Monroe"/>
    <s v="Louisiana"/>
    <s v="United States"/>
    <s v="Southern US"/>
    <s v="USCA"/>
    <s v="OFF-AR-3529"/>
    <s v="Boston Electric Pencil Sharpener, Model 1818, Charcoal Black"/>
    <x v="13"/>
    <x v="1"/>
    <n v="56.3"/>
    <n v="2"/>
    <n v="0"/>
    <n v="15.763999999999999"/>
    <n v="3.02"/>
    <s v="Medium"/>
  </r>
  <r>
    <n v="34335"/>
    <s v="US-2015-BD11605140-42166"/>
    <d v="2015-06-11T00:00:00"/>
    <x v="1001"/>
    <x v="0"/>
    <s v="BD-116051408"/>
    <s v="Brian Dahlen"/>
    <x v="1"/>
    <n v="71203"/>
    <s v="Monroe"/>
    <s v="Louisiana"/>
    <s v="United States"/>
    <s v="Southern US"/>
    <s v="USCA"/>
    <s v="FUR-FU-3912"/>
    <s v="DAX Clear Channel Poster Frame"/>
    <x v="3"/>
    <x v="0"/>
    <n v="29.16"/>
    <n v="2"/>
    <n v="0"/>
    <n v="10.789199999999999"/>
    <n v="2"/>
    <s v="Medium"/>
  </r>
  <r>
    <n v="34331"/>
    <s v="US-2015-BD11605140-42166"/>
    <d v="2015-06-11T00:00:00"/>
    <x v="1001"/>
    <x v="0"/>
    <s v="BD-116051408"/>
    <s v="Brian Dahlen"/>
    <x v="1"/>
    <n v="71203"/>
    <s v="Monroe"/>
    <s v="Louisiana"/>
    <s v="United States"/>
    <s v="Southern US"/>
    <s v="USCA"/>
    <s v="TEC-AC-4945"/>
    <s v="Kingston Digital DataTraveler 16GB USB 2.0"/>
    <x v="12"/>
    <x v="2"/>
    <n v="53.7"/>
    <n v="6"/>
    <n v="0"/>
    <n v="10.202999999999999"/>
    <n v="1.75"/>
    <s v="Medium"/>
  </r>
  <r>
    <n v="34334"/>
    <s v="US-2015-BD11605140-42166"/>
    <d v="2015-06-11T00:00:00"/>
    <x v="1001"/>
    <x v="0"/>
    <s v="BD-116051408"/>
    <s v="Brian Dahlen"/>
    <x v="1"/>
    <n v="71203"/>
    <s v="Monroe"/>
    <s v="Louisiana"/>
    <s v="United States"/>
    <s v="Southern US"/>
    <s v="USCA"/>
    <s v="OFF-PA-6586"/>
    <s v="Xerox 222"/>
    <x v="11"/>
    <x v="1"/>
    <n v="32.4"/>
    <n v="5"/>
    <n v="0"/>
    <n v="15.552"/>
    <n v="1.19"/>
    <s v="Medium"/>
  </r>
  <r>
    <n v="36650"/>
    <s v="US-2016-CY12745140-42617"/>
    <d v="2016-09-04T00:00:00"/>
    <x v="1167"/>
    <x v="2"/>
    <s v="CY-127451408"/>
    <s v="Craig Yedwab"/>
    <x v="2"/>
    <n v="71203"/>
    <s v="Monroe"/>
    <s v="Louisiana"/>
    <s v="United States"/>
    <s v="Southern US"/>
    <s v="USCA"/>
    <s v="OFF-BI-4567"/>
    <s v="Heavy-Duty E-Z-D Binders"/>
    <x v="14"/>
    <x v="1"/>
    <n v="87.28"/>
    <n v="8"/>
    <n v="0"/>
    <n v="41.021599999999999"/>
    <n v="23.74"/>
    <s v="High"/>
  </r>
  <r>
    <n v="33808"/>
    <s v="CA-2015-KW16570140-42112"/>
    <d v="2015-04-18T00:00:00"/>
    <x v="1236"/>
    <x v="2"/>
    <s v="KW-165701408"/>
    <s v="Kelly Williams"/>
    <x v="1"/>
    <n v="71203"/>
    <s v="Monroe"/>
    <s v="Louisiana"/>
    <s v="United States"/>
    <s v="Southern US"/>
    <s v="USCA"/>
    <s v="TEC-AC-5198"/>
    <s v="Memorex Froggy Flash Drive 8 GB"/>
    <x v="12"/>
    <x v="2"/>
    <n v="106.5"/>
    <n v="6"/>
    <n v="0"/>
    <n v="41.534999999999997"/>
    <n v="16.239999999999998"/>
    <s v="High"/>
  </r>
  <r>
    <n v="32100"/>
    <s v="CA-2016-MC18130140-42442"/>
    <d v="2016-03-13T00:00:00"/>
    <x v="64"/>
    <x v="0"/>
    <s v="MC-181301408"/>
    <s v="Mike Caudle"/>
    <x v="2"/>
    <n v="71203"/>
    <s v="Monroe"/>
    <s v="Louisiana"/>
    <s v="United States"/>
    <s v="Southern US"/>
    <s v="USCA"/>
    <s v="OFF-PA-6581"/>
    <s v="Xerox 218"/>
    <x v="11"/>
    <x v="1"/>
    <n v="12.96"/>
    <n v="2"/>
    <n v="0"/>
    <n v="6.2207999999999997"/>
    <n v="1.5"/>
    <s v="High"/>
  </r>
  <r>
    <n v="31479"/>
    <s v="CA-2014-RM19675140-41961"/>
    <d v="2014-11-18T00:00:00"/>
    <x v="822"/>
    <x v="1"/>
    <s v="RM-196751408"/>
    <s v="Robert Marley"/>
    <x v="0"/>
    <n v="71203"/>
    <s v="Monroe"/>
    <s v="Louisiana"/>
    <s v="United States"/>
    <s v="Southern US"/>
    <s v="USCA"/>
    <s v="TEC-PH-3170"/>
    <s v="AT&amp;T TR1909W"/>
    <x v="7"/>
    <x v="2"/>
    <n v="503.96"/>
    <n v="4"/>
    <n v="0"/>
    <n v="131.02959999999999"/>
    <n v="51.86"/>
    <s v="Medium"/>
  </r>
  <r>
    <n v="31480"/>
    <s v="CA-2014-RM19675140-41961"/>
    <d v="2014-11-18T00:00:00"/>
    <x v="822"/>
    <x v="1"/>
    <s v="RM-196751408"/>
    <s v="Robert Marley"/>
    <x v="0"/>
    <n v="71203"/>
    <s v="Monroe"/>
    <s v="Louisiana"/>
    <s v="United States"/>
    <s v="Southern US"/>
    <s v="USCA"/>
    <s v="TEC-PH-5344"/>
    <s v="Nokia Lumia 521 (T-Mobile)"/>
    <x v="7"/>
    <x v="2"/>
    <n v="149.94999999999999"/>
    <n v="5"/>
    <n v="0"/>
    <n v="41.985999999999997"/>
    <n v="5.31"/>
    <s v="Medium"/>
  </r>
  <r>
    <n v="31481"/>
    <s v="CA-2014-RM19675140-41961"/>
    <d v="2014-11-18T00:00:00"/>
    <x v="822"/>
    <x v="1"/>
    <s v="RM-196751408"/>
    <s v="Robert Marley"/>
    <x v="0"/>
    <n v="71203"/>
    <s v="Monroe"/>
    <s v="Louisiana"/>
    <s v="United States"/>
    <s v="Southern US"/>
    <s v="USCA"/>
    <s v="TEC-AC-4788"/>
    <s v="HP Standard 104 key PS/2 Keyboard"/>
    <x v="12"/>
    <x v="2"/>
    <n v="29"/>
    <n v="2"/>
    <n v="0"/>
    <n v="7.25"/>
    <n v="1.78"/>
    <s v="Medium"/>
  </r>
  <r>
    <n v="33552"/>
    <s v="CA-2016-LA16780140-42631"/>
    <d v="2016-09-18T00:00:00"/>
    <x v="638"/>
    <x v="0"/>
    <s v="LA-167801406"/>
    <s v="Laura Armstrong"/>
    <x v="2"/>
    <n v="4401"/>
    <s v="Bangor"/>
    <s v="Maine"/>
    <s v="United States"/>
    <s v="Eastern US"/>
    <s v="USCA"/>
    <s v="TEC-PH-6364"/>
    <s v="Wi-Ex zBoost YX540 Cellular Phone Signal Booster"/>
    <x v="7"/>
    <x v="2"/>
    <n v="437.85"/>
    <n v="3"/>
    <n v="0"/>
    <n v="131.35499999999999"/>
    <n v="13.43"/>
    <s v="Medium"/>
  </r>
  <r>
    <n v="33553"/>
    <s v="CA-2016-LA16780140-42631"/>
    <d v="2016-09-18T00:00:00"/>
    <x v="638"/>
    <x v="0"/>
    <s v="LA-167801406"/>
    <s v="Laura Armstrong"/>
    <x v="2"/>
    <n v="4401"/>
    <s v="Bangor"/>
    <s v="Maine"/>
    <s v="United States"/>
    <s v="Eastern US"/>
    <s v="USCA"/>
    <s v="FUR-FU-3828"/>
    <s v="C-Line Cubicle Keepers Polyproplyene Holder w/Velcro Back, 8-1/2x11, 25/Bx"/>
    <x v="3"/>
    <x v="0"/>
    <n v="109.48"/>
    <n v="2"/>
    <n v="0"/>
    <n v="33.938800000000001"/>
    <n v="9.7799999999999994"/>
    <s v="Medium"/>
  </r>
  <r>
    <n v="40454"/>
    <s v="CA-2014-ML17395140-41854"/>
    <d v="2014-08-03T00:00:00"/>
    <x v="1204"/>
    <x v="0"/>
    <s v="ML-173951406"/>
    <s v="Marina Lichtenstein"/>
    <x v="2"/>
    <n v="4401"/>
    <s v="Bangor"/>
    <s v="Maine"/>
    <s v="United States"/>
    <s v="Eastern US"/>
    <s v="USCA"/>
    <s v="OFF-PA-6085"/>
    <s v="Southworth 25% Cotton Premium Laser Paper and Envelopes"/>
    <x v="11"/>
    <x v="1"/>
    <n v="259.74"/>
    <n v="13"/>
    <n v="0"/>
    <n v="124.6752"/>
    <n v="39.43"/>
    <s v="High"/>
  </r>
  <r>
    <n v="40455"/>
    <s v="CA-2014-ML17395140-41854"/>
    <d v="2014-08-03T00:00:00"/>
    <x v="1204"/>
    <x v="0"/>
    <s v="ML-173951406"/>
    <s v="Marina Lichtenstein"/>
    <x v="2"/>
    <n v="4401"/>
    <s v="Bangor"/>
    <s v="Maine"/>
    <s v="United States"/>
    <s v="Eastern US"/>
    <s v="USCA"/>
    <s v="TEC-AC-5178"/>
    <s v="Maxell 4.7GB DVD-R"/>
    <x v="12"/>
    <x v="2"/>
    <n v="255.42"/>
    <n v="9"/>
    <n v="0"/>
    <n v="104.7222"/>
    <n v="25.56"/>
    <s v="High"/>
  </r>
  <r>
    <n v="40453"/>
    <s v="CA-2014-ML17395140-41854"/>
    <d v="2014-08-03T00:00:00"/>
    <x v="1204"/>
    <x v="0"/>
    <s v="ML-173951406"/>
    <s v="Marina Lichtenstein"/>
    <x v="2"/>
    <n v="4401"/>
    <s v="Bangor"/>
    <s v="Maine"/>
    <s v="United States"/>
    <s v="Eastern US"/>
    <s v="USCA"/>
    <s v="OFF-AP-4220"/>
    <s v="Eureka The Boss Cordless Rechargeable Stick Vac"/>
    <x v="8"/>
    <x v="1"/>
    <n v="101.96"/>
    <n v="2"/>
    <n v="0"/>
    <n v="27.529199999999999"/>
    <n v="14.52"/>
    <s v="High"/>
  </r>
  <r>
    <n v="36034"/>
    <s v="CA-2015-PS19045140-42168"/>
    <d v="2015-06-13T00:00:00"/>
    <x v="930"/>
    <x v="0"/>
    <s v="PS-190451406"/>
    <s v="Penelope Sewall"/>
    <x v="0"/>
    <n v="4240"/>
    <s v="Lewiston"/>
    <s v="Maine"/>
    <s v="United States"/>
    <s v="Eastern US"/>
    <s v="USCA"/>
    <s v="TEC-AC-5049"/>
    <s v="Lenovo 17-Key USB Numeric Keypad"/>
    <x v="12"/>
    <x v="2"/>
    <n v="67.98"/>
    <n v="2"/>
    <n v="0"/>
    <n v="14.9556"/>
    <n v="1.58"/>
    <s v="Medium"/>
  </r>
  <r>
    <n v="36033"/>
    <s v="CA-2015-PS19045140-42168"/>
    <d v="2015-06-13T00:00:00"/>
    <x v="930"/>
    <x v="0"/>
    <s v="PS-190451406"/>
    <s v="Penelope Sewall"/>
    <x v="0"/>
    <n v="4240"/>
    <s v="Lewiston"/>
    <s v="Maine"/>
    <s v="United States"/>
    <s v="Eastern US"/>
    <s v="USCA"/>
    <s v="OFF-BI-5665"/>
    <s v="Recycled Easel Ring Binders"/>
    <x v="14"/>
    <x v="1"/>
    <n v="29.84"/>
    <n v="2"/>
    <n v="0"/>
    <n v="13.428000000000001"/>
    <n v="1.34"/>
    <s v="Medium"/>
  </r>
  <r>
    <n v="36032"/>
    <s v="CA-2015-PS19045140-42168"/>
    <d v="2015-06-13T00:00:00"/>
    <x v="930"/>
    <x v="0"/>
    <s v="PS-190451406"/>
    <s v="Penelope Sewall"/>
    <x v="0"/>
    <n v="4240"/>
    <s v="Lewiston"/>
    <s v="Maine"/>
    <s v="United States"/>
    <s v="Eastern US"/>
    <s v="USCA"/>
    <s v="OFF-BI-2937"/>
    <s v="ACCOHIDE 3-Ring Binder, Blue, 1&quot;"/>
    <x v="14"/>
    <x v="1"/>
    <n v="8.26"/>
    <n v="2"/>
    <n v="0"/>
    <n v="3.8822000000000001"/>
    <n v="1.18"/>
    <s v="Medium"/>
  </r>
  <r>
    <n v="37759"/>
    <s v="US-2017-AJ10780140-42870"/>
    <d v="2017-05-15T00:00:00"/>
    <x v="336"/>
    <x v="2"/>
    <s v="AJ-107801406"/>
    <s v="Anthony Jacobs"/>
    <x v="2"/>
    <n v="21215"/>
    <s v="Baltimore"/>
    <s v="Maryland"/>
    <s v="United States"/>
    <s v="Eastern US"/>
    <s v="USCA"/>
    <s v="FUR-CH-5426"/>
    <s v="Office Star - Contemporary Task Swivel chair with Loop Arms, Charcoal"/>
    <x v="6"/>
    <x v="0"/>
    <n v="261.95999999999998"/>
    <n v="2"/>
    <n v="0"/>
    <n v="23.5764"/>
    <n v="77.11"/>
    <s v="High"/>
  </r>
  <r>
    <n v="37758"/>
    <s v="US-2017-AJ10780140-42870"/>
    <d v="2017-05-15T00:00:00"/>
    <x v="336"/>
    <x v="2"/>
    <s v="AJ-107801406"/>
    <s v="Anthony Jacobs"/>
    <x v="2"/>
    <n v="21215"/>
    <s v="Baltimore"/>
    <s v="Maryland"/>
    <s v="United States"/>
    <s v="Eastern US"/>
    <s v="USCA"/>
    <s v="TEC-AC-3373"/>
    <s v="Belkin F8E887 USB Wired Ergonomic Keyboard"/>
    <x v="12"/>
    <x v="2"/>
    <n v="89.97"/>
    <n v="3"/>
    <n v="0"/>
    <n v="18.893699999999999"/>
    <n v="19.64"/>
    <s v="High"/>
  </r>
  <r>
    <n v="37760"/>
    <s v="US-2017-AJ10780140-42870"/>
    <d v="2017-05-15T00:00:00"/>
    <x v="336"/>
    <x v="2"/>
    <s v="AJ-107801406"/>
    <s v="Anthony Jacobs"/>
    <x v="2"/>
    <n v="21215"/>
    <s v="Baltimore"/>
    <s v="Maryland"/>
    <s v="United States"/>
    <s v="Eastern US"/>
    <s v="USCA"/>
    <s v="OFF-LA-3226"/>
    <s v="Avery 505"/>
    <x v="15"/>
    <x v="1"/>
    <n v="74"/>
    <n v="5"/>
    <n v="0"/>
    <n v="37"/>
    <n v="9.4"/>
    <s v="High"/>
  </r>
  <r>
    <n v="37757"/>
    <s v="US-2017-AJ10780140-42870"/>
    <d v="2017-05-15T00:00:00"/>
    <x v="336"/>
    <x v="2"/>
    <s v="AJ-107801406"/>
    <s v="Anthony Jacobs"/>
    <x v="2"/>
    <n v="21215"/>
    <s v="Baltimore"/>
    <s v="Maryland"/>
    <s v="United States"/>
    <s v="Eastern US"/>
    <s v="USCA"/>
    <s v="OFF-AR-4010"/>
    <s v="Eberhard Faber 3 1/2&quot; Golf Pencils"/>
    <x v="13"/>
    <x v="1"/>
    <n v="37.200000000000003"/>
    <n v="5"/>
    <n v="0"/>
    <n v="9.3000000000000007"/>
    <n v="3.45"/>
    <s v="High"/>
  </r>
  <r>
    <n v="37756"/>
    <s v="US-2017-AJ10780140-42870"/>
    <d v="2017-05-15T00:00:00"/>
    <x v="336"/>
    <x v="2"/>
    <s v="AJ-107801406"/>
    <s v="Anthony Jacobs"/>
    <x v="2"/>
    <n v="21215"/>
    <s v="Baltimore"/>
    <s v="Maryland"/>
    <s v="United States"/>
    <s v="Eastern US"/>
    <s v="USCA"/>
    <s v="OFF-AR-5631"/>
    <s v="Prang Colored Pencils"/>
    <x v="13"/>
    <x v="1"/>
    <n v="14.7"/>
    <n v="5"/>
    <n v="0"/>
    <n v="6.6150000000000002"/>
    <n v="2.0499999999999998"/>
    <s v="High"/>
  </r>
  <r>
    <n v="37755"/>
    <s v="US-2017-AJ10780140-42870"/>
    <d v="2017-05-15T00:00:00"/>
    <x v="336"/>
    <x v="2"/>
    <s v="AJ-107801406"/>
    <s v="Anthony Jacobs"/>
    <x v="2"/>
    <n v="21215"/>
    <s v="Baltimore"/>
    <s v="Maryland"/>
    <s v="United States"/>
    <s v="Eastern US"/>
    <s v="USCA"/>
    <s v="OFF-AR-5458"/>
    <s v="OIC #2 Pencils, Medium Soft"/>
    <x v="13"/>
    <x v="1"/>
    <n v="3.76"/>
    <n v="2"/>
    <n v="0"/>
    <n v="1.0904"/>
    <n v="1.64"/>
    <s v="High"/>
  </r>
  <r>
    <n v="33374"/>
    <s v="CA-2017-BF11080140-42991"/>
    <d v="2017-09-13T00:00:00"/>
    <x v="111"/>
    <x v="2"/>
    <s v="BF-110801406"/>
    <s v="Bart Folk"/>
    <x v="1"/>
    <n v="21215"/>
    <s v="Baltimore"/>
    <s v="Maryland"/>
    <s v="United States"/>
    <s v="Eastern US"/>
    <s v="USCA"/>
    <s v="OFF-AP-4247"/>
    <s v="Fellowes Basic Home/Office Series Surge Protectors"/>
    <x v="8"/>
    <x v="1"/>
    <n v="90.86"/>
    <n v="7"/>
    <n v="0"/>
    <n v="26.349399999999999"/>
    <n v="10.61"/>
    <s v="Medium"/>
  </r>
  <r>
    <n v="33373"/>
    <s v="CA-2017-BF11080140-42991"/>
    <d v="2017-09-13T00:00:00"/>
    <x v="111"/>
    <x v="2"/>
    <s v="BF-110801406"/>
    <s v="Bart Folk"/>
    <x v="1"/>
    <n v="21215"/>
    <s v="Baltimore"/>
    <s v="Maryland"/>
    <s v="United States"/>
    <s v="Eastern US"/>
    <s v="USCA"/>
    <s v="OFF-PA-3012"/>
    <s v="Adams Telephone Message Book w/Frequently-Called Numbers Space, 400 Messages per Book"/>
    <x v="11"/>
    <x v="1"/>
    <n v="39.9"/>
    <n v="5"/>
    <n v="0"/>
    <n v="19.95"/>
    <n v="3.88"/>
    <s v="Medium"/>
  </r>
  <r>
    <n v="33375"/>
    <s v="CA-2017-BF11080140-42991"/>
    <d v="2017-09-13T00:00:00"/>
    <x v="111"/>
    <x v="2"/>
    <s v="BF-110801406"/>
    <s v="Bart Folk"/>
    <x v="1"/>
    <n v="21215"/>
    <s v="Baltimore"/>
    <s v="Maryland"/>
    <s v="United States"/>
    <s v="Eastern US"/>
    <s v="USCA"/>
    <s v="OFF-PA-6493"/>
    <s v="Xerox 1939"/>
    <x v="11"/>
    <x v="1"/>
    <n v="94.85"/>
    <n v="5"/>
    <n v="0"/>
    <n v="45.527999999999999"/>
    <n v="3.5"/>
    <s v="Medium"/>
  </r>
  <r>
    <n v="38004"/>
    <s v="CA-2014-BF11170140-41741"/>
    <d v="2014-04-12T00:00:00"/>
    <x v="1455"/>
    <x v="0"/>
    <s v="BF-111701406"/>
    <s v="Ben Ferrer"/>
    <x v="0"/>
    <n v="21215"/>
    <s v="Baltimore"/>
    <s v="Maryland"/>
    <s v="United States"/>
    <s v="Eastern US"/>
    <s v="USCA"/>
    <s v="OFF-LA-3197"/>
    <s v="Avery 479"/>
    <x v="15"/>
    <x v="1"/>
    <n v="7.83"/>
    <n v="3"/>
    <n v="0"/>
    <n v="3.6017999999999999"/>
    <n v="1.55"/>
    <s v="Medium"/>
  </r>
  <r>
    <n v="35482"/>
    <s v="CA-2016-CM12160140-42665"/>
    <d v="2016-10-22T00:00:00"/>
    <x v="764"/>
    <x v="2"/>
    <s v="CM-121601406"/>
    <s v="Charles McCrossin"/>
    <x v="1"/>
    <n v="21215"/>
    <s v="Baltimore"/>
    <s v="Maryland"/>
    <s v="United States"/>
    <s v="Eastern US"/>
    <s v="USCA"/>
    <s v="TEC-AC-5097"/>
    <s v="Logitech Desktop MK120 Mouse and keyboard Combo"/>
    <x v="12"/>
    <x v="2"/>
    <n v="98.16"/>
    <n v="6"/>
    <n v="0"/>
    <n v="9.8160000000000007"/>
    <n v="22.66"/>
    <s v="High"/>
  </r>
  <r>
    <n v="37990"/>
    <s v="CA-2017-CC12475140-43009"/>
    <d v="2017-10-01T00:00:00"/>
    <x v="1072"/>
    <x v="1"/>
    <s v="CC-124751406"/>
    <s v="Cindy Chapman"/>
    <x v="1"/>
    <n v="21215"/>
    <s v="Baltimore"/>
    <s v="Maryland"/>
    <s v="United States"/>
    <s v="Eastern US"/>
    <s v="USCA"/>
    <s v="OFF-PA-4465"/>
    <s v="Green Bar Computer Printout Paper"/>
    <x v="11"/>
    <x v="1"/>
    <n v="164.88"/>
    <n v="3"/>
    <n v="0"/>
    <n v="80.791200000000003"/>
    <n v="18.82"/>
    <s v="High"/>
  </r>
  <r>
    <n v="36014"/>
    <s v="CA-2015-EM13960140-42350"/>
    <d v="2015-12-12T00:00:00"/>
    <x v="355"/>
    <x v="0"/>
    <s v="EM-139601406"/>
    <s v="Eric Murdock"/>
    <x v="1"/>
    <n v="21215"/>
    <s v="Baltimore"/>
    <s v="Maryland"/>
    <s v="United States"/>
    <s v="Eastern US"/>
    <s v="USCA"/>
    <s v="OFF-AR-5698"/>
    <s v="Rogers Handheld Barrel Pencil Sharpener"/>
    <x v="13"/>
    <x v="1"/>
    <n v="8.2200000000000006"/>
    <n v="3"/>
    <n v="0"/>
    <n v="2.2193999999999998"/>
    <n v="1.29"/>
    <s v="Medium"/>
  </r>
  <r>
    <n v="38075"/>
    <s v="US-2016-HF14995140-42617"/>
    <d v="2016-09-04T00:00:00"/>
    <x v="567"/>
    <x v="1"/>
    <s v="HF-149951406"/>
    <s v="Herbert Flentye"/>
    <x v="1"/>
    <n v="21215"/>
    <s v="Baltimore"/>
    <s v="Maryland"/>
    <s v="United States"/>
    <s v="Eastern US"/>
    <s v="USCA"/>
    <s v="FUR-BO-5946"/>
    <s v="Sauder Camden County Collection Libraries, Planked Cherry Finish"/>
    <x v="0"/>
    <x v="0"/>
    <n v="344.94"/>
    <n v="3"/>
    <n v="0"/>
    <n v="31.044599999999999"/>
    <n v="16.760000000000002"/>
    <s v="Medium"/>
  </r>
  <r>
    <n v="38078"/>
    <s v="US-2016-HF14995140-42617"/>
    <d v="2016-09-04T00:00:00"/>
    <x v="567"/>
    <x v="1"/>
    <s v="HF-149951406"/>
    <s v="Herbert Flentye"/>
    <x v="1"/>
    <n v="21215"/>
    <s v="Baltimore"/>
    <s v="Maryland"/>
    <s v="United States"/>
    <s v="Eastern US"/>
    <s v="USCA"/>
    <s v="OFF-LA-3205"/>
    <s v="Avery 486"/>
    <x v="15"/>
    <x v="1"/>
    <n v="58.48"/>
    <n v="8"/>
    <n v="0"/>
    <n v="27.485600000000002"/>
    <n v="2.16"/>
    <s v="Medium"/>
  </r>
  <r>
    <n v="38077"/>
    <s v="US-2016-HF14995140-42617"/>
    <d v="2016-09-04T00:00:00"/>
    <x v="567"/>
    <x v="1"/>
    <s v="HF-149951406"/>
    <s v="Herbert Flentye"/>
    <x v="1"/>
    <n v="21215"/>
    <s v="Baltimore"/>
    <s v="Maryland"/>
    <s v="United States"/>
    <s v="Eastern US"/>
    <s v="USCA"/>
    <s v="OFF-BI-2907"/>
    <s v="Acco Expandable Hanging Binders"/>
    <x v="14"/>
    <x v="1"/>
    <n v="12.76"/>
    <n v="2"/>
    <n v="0"/>
    <n v="5.8696000000000002"/>
    <n v="1.99"/>
    <s v="Medium"/>
  </r>
  <r>
    <n v="38076"/>
    <s v="US-2016-HF14995140-42617"/>
    <d v="2016-09-04T00:00:00"/>
    <x v="567"/>
    <x v="1"/>
    <s v="HF-149951406"/>
    <s v="Herbert Flentye"/>
    <x v="1"/>
    <n v="21215"/>
    <s v="Baltimore"/>
    <s v="Maryland"/>
    <s v="United States"/>
    <s v="Eastern US"/>
    <s v="USCA"/>
    <s v="FUR-FU-4054"/>
    <s v="Eldon Expressions Wood Desk Accessories, Oak"/>
    <x v="3"/>
    <x v="0"/>
    <n v="14.76"/>
    <n v="2"/>
    <n v="0"/>
    <n v="4.2804000000000002"/>
    <n v="1.1200000000000001"/>
    <s v="Medium"/>
  </r>
  <r>
    <n v="38480"/>
    <s v="CA-2017-JM15250140-42847"/>
    <d v="2017-04-22T00:00:00"/>
    <x v="1089"/>
    <x v="2"/>
    <s v="JM-152501406"/>
    <s v="Janet Martin"/>
    <x v="1"/>
    <n v="21215"/>
    <s v="Baltimore"/>
    <s v="Maryland"/>
    <s v="United States"/>
    <s v="Eastern US"/>
    <s v="USCA"/>
    <s v="FUR-CH-4409"/>
    <s v="Global Fabric Manager's Chair, Dark Gray"/>
    <x v="6"/>
    <x v="0"/>
    <n v="908.82"/>
    <n v="9"/>
    <n v="0"/>
    <n v="227.20500000000001"/>
    <n v="98.48"/>
    <s v="Medium"/>
  </r>
  <r>
    <n v="39035"/>
    <s v="CA-2017-JF15355140-42947"/>
    <d v="2017-07-31T00:00:00"/>
    <x v="868"/>
    <x v="0"/>
    <s v="JF-153551406"/>
    <s v="Jay Fein"/>
    <x v="1"/>
    <n v="21215"/>
    <s v="Baltimore"/>
    <s v="Maryland"/>
    <s v="United States"/>
    <s v="Eastern US"/>
    <s v="USCA"/>
    <s v="TEC-PH-4887"/>
    <s v="invisibleSHIELD by ZAGG Smudge-Free Screen Protector"/>
    <x v="7"/>
    <x v="2"/>
    <n v="89.95"/>
    <n v="5"/>
    <n v="0"/>
    <n v="43.176000000000002"/>
    <n v="2.41"/>
    <s v="Medium"/>
  </r>
  <r>
    <n v="37186"/>
    <s v="CA-2016-JM15580140-42475"/>
    <d v="2016-04-15T00:00:00"/>
    <x v="1396"/>
    <x v="2"/>
    <s v="JM-155801406"/>
    <s v="Jill Matthias"/>
    <x v="1"/>
    <n v="21215"/>
    <s v="Baltimore"/>
    <s v="Maryland"/>
    <s v="United States"/>
    <s v="Eastern US"/>
    <s v="USCA"/>
    <s v="OFF-BI-4361"/>
    <s v="GBC ProClick Spines for 32-Hole Punch"/>
    <x v="14"/>
    <x v="1"/>
    <n v="25.06"/>
    <n v="2"/>
    <n v="0"/>
    <n v="11.7782"/>
    <n v="1.76"/>
    <s v="Medium"/>
  </r>
  <r>
    <n v="36991"/>
    <s v="US-2015-KM16225140-42348"/>
    <d v="2015-12-10T00:00:00"/>
    <x v="695"/>
    <x v="0"/>
    <s v="KM-162251406"/>
    <s v="Kalyca Meade"/>
    <x v="2"/>
    <n v="21215"/>
    <s v="Baltimore"/>
    <s v="Maryland"/>
    <s v="United States"/>
    <s v="Eastern US"/>
    <s v="USCA"/>
    <s v="FUR-CH-4407"/>
    <s v="Global Ergonomic Managers Chair"/>
    <x v="6"/>
    <x v="0"/>
    <n v="542.94000000000005"/>
    <n v="3"/>
    <n v="0"/>
    <n v="141.1644"/>
    <n v="26.71"/>
    <s v="Medium"/>
  </r>
  <r>
    <n v="36989"/>
    <s v="US-2015-KM16225140-42348"/>
    <d v="2015-12-10T00:00:00"/>
    <x v="695"/>
    <x v="0"/>
    <s v="KM-162251406"/>
    <s v="Kalyca Meade"/>
    <x v="2"/>
    <n v="21215"/>
    <s v="Baltimore"/>
    <s v="Maryland"/>
    <s v="United States"/>
    <s v="Eastern US"/>
    <s v="USCA"/>
    <s v="TEC-PH-3782"/>
    <s v="Cisco 8x8 Inc. 6753i IP Business Phone System"/>
    <x v="7"/>
    <x v="2"/>
    <n v="134.99"/>
    <n v="1"/>
    <n v="0"/>
    <n v="36.447299999999998"/>
    <n v="9.65"/>
    <s v="Medium"/>
  </r>
  <r>
    <n v="36988"/>
    <s v="US-2015-KM16225140-42348"/>
    <d v="2015-12-10T00:00:00"/>
    <x v="695"/>
    <x v="0"/>
    <s v="KM-162251406"/>
    <s v="Kalyca Meade"/>
    <x v="2"/>
    <n v="21215"/>
    <s v="Baltimore"/>
    <s v="Maryland"/>
    <s v="United States"/>
    <s v="Eastern US"/>
    <s v="USCA"/>
    <s v="OFF-PA-5664"/>
    <s v="Recycled Desk Saver Line &quot;While You Were Out&quot; Book, 5 1/2&quot; X 4&quot;"/>
    <x v="11"/>
    <x v="1"/>
    <n v="44.75"/>
    <n v="5"/>
    <n v="0"/>
    <n v="20.585000000000001"/>
    <n v="4.1900000000000004"/>
    <s v="Medium"/>
  </r>
  <r>
    <n v="36987"/>
    <s v="US-2015-KM16225140-42348"/>
    <d v="2015-12-10T00:00:00"/>
    <x v="695"/>
    <x v="0"/>
    <s v="KM-162251406"/>
    <s v="Kalyca Meade"/>
    <x v="2"/>
    <n v="21215"/>
    <s v="Baltimore"/>
    <s v="Maryland"/>
    <s v="United States"/>
    <s v="Eastern US"/>
    <s v="USCA"/>
    <s v="OFF-AR-5166"/>
    <s v="Manco Dry-Lighter Erasable Highlighter"/>
    <x v="13"/>
    <x v="1"/>
    <n v="27.36"/>
    <n v="9"/>
    <n v="0"/>
    <n v="9.3024000000000004"/>
    <n v="2.1"/>
    <s v="Medium"/>
  </r>
  <r>
    <n v="36990"/>
    <s v="US-2015-KM16225140-42348"/>
    <d v="2015-12-10T00:00:00"/>
    <x v="695"/>
    <x v="0"/>
    <s v="KM-162251406"/>
    <s v="Kalyca Meade"/>
    <x v="2"/>
    <n v="21215"/>
    <s v="Baltimore"/>
    <s v="Maryland"/>
    <s v="United States"/>
    <s v="Eastern US"/>
    <s v="USCA"/>
    <s v="OFF-PA-3159"/>
    <s v="Astroparche Fine Business Paper"/>
    <x v="11"/>
    <x v="1"/>
    <n v="26.4"/>
    <n v="5"/>
    <n v="0"/>
    <n v="12.672000000000001"/>
    <n v="1.93"/>
    <s v="Medium"/>
  </r>
  <r>
    <n v="39728"/>
    <s v="CA-2017-KN16450140-43048"/>
    <d v="2017-11-09T00:00:00"/>
    <x v="282"/>
    <x v="0"/>
    <s v="KN-164501406"/>
    <s v="Kean Nguyen"/>
    <x v="2"/>
    <n v="21215"/>
    <s v="Baltimore"/>
    <s v="Maryland"/>
    <s v="United States"/>
    <s v="Eastern US"/>
    <s v="USCA"/>
    <s v="FUR-FU-4764"/>
    <s v="Howard Miller Distant Time Traveler Alarm Clock"/>
    <x v="3"/>
    <x v="0"/>
    <n v="274.2"/>
    <n v="10"/>
    <n v="0"/>
    <n v="112.422"/>
    <n v="22.89"/>
    <s v="High"/>
  </r>
  <r>
    <n v="35568"/>
    <s v="CA-2016-LA16780140-42699"/>
    <d v="2016-11-25T00:00:00"/>
    <x v="198"/>
    <x v="1"/>
    <s v="LA-167801406"/>
    <s v="Laura Armstrong"/>
    <x v="2"/>
    <n v="21215"/>
    <s v="Baltimore"/>
    <s v="Maryland"/>
    <s v="United States"/>
    <s v="Eastern US"/>
    <s v="USCA"/>
    <s v="FUR-FU-4755"/>
    <s v="Howard Miller 11-1/2&quot; Diameter Ridgewood Wall Clock"/>
    <x v="3"/>
    <x v="0"/>
    <n v="207.76"/>
    <n v="4"/>
    <n v="0"/>
    <n v="85.181600000000003"/>
    <n v="38.57"/>
    <s v="Critical"/>
  </r>
  <r>
    <n v="35543"/>
    <s v="CA-2017-LS16975140-43068"/>
    <d v="2017-11-29T00:00:00"/>
    <x v="551"/>
    <x v="0"/>
    <s v="LS-169751406"/>
    <s v="Lindsay Shagiari"/>
    <x v="0"/>
    <n v="21215"/>
    <s v="Baltimore"/>
    <s v="Maryland"/>
    <s v="United States"/>
    <s v="Eastern US"/>
    <s v="USCA"/>
    <s v="FUR-FU-5161"/>
    <s v="Luxo Professional Fluorescent Magnifier Lamp with Clamp-Mount Base"/>
    <x v="3"/>
    <x v="0"/>
    <n v="1049.2"/>
    <n v="5"/>
    <n v="0"/>
    <n v="272.79199999999997"/>
    <n v="159.11000000000001"/>
    <s v="Low"/>
  </r>
  <r>
    <n v="35544"/>
    <s v="CA-2017-LS16975140-43068"/>
    <d v="2017-11-29T00:00:00"/>
    <x v="551"/>
    <x v="0"/>
    <s v="LS-169751406"/>
    <s v="Lindsay Shagiari"/>
    <x v="0"/>
    <n v="21215"/>
    <s v="Baltimore"/>
    <s v="Maryland"/>
    <s v="United States"/>
    <s v="Eastern US"/>
    <s v="USCA"/>
    <s v="FUR-FU-4070"/>
    <s v="Eldon Image Series Desk Accessories, Burgundy"/>
    <x v="3"/>
    <x v="0"/>
    <n v="20.9"/>
    <n v="5"/>
    <n v="0"/>
    <n v="7.524"/>
    <n v="1.84"/>
    <s v="Low"/>
  </r>
  <r>
    <n v="35542"/>
    <s v="CA-2017-LS16975140-43068"/>
    <d v="2017-11-29T00:00:00"/>
    <x v="551"/>
    <x v="0"/>
    <s v="LS-169751406"/>
    <s v="Lindsay Shagiari"/>
    <x v="0"/>
    <n v="21215"/>
    <s v="Baltimore"/>
    <s v="Maryland"/>
    <s v="United States"/>
    <s v="Eastern US"/>
    <s v="USCA"/>
    <s v="OFF-AR-3443"/>
    <s v="BIC Brite Liner Grip Highlighters"/>
    <x v="13"/>
    <x v="1"/>
    <n v="1.64"/>
    <n v="1"/>
    <n v="0"/>
    <n v="0.73799999999999999"/>
    <n v="1.2"/>
    <s v="Low"/>
  </r>
  <r>
    <n v="39453"/>
    <s v="CA-2016-MS17830140-42648"/>
    <d v="2016-10-05T00:00:00"/>
    <x v="1201"/>
    <x v="0"/>
    <s v="MS-178301406"/>
    <s v="Melanie Seite"/>
    <x v="1"/>
    <n v="21215"/>
    <s v="Baltimore"/>
    <s v="Maryland"/>
    <s v="United States"/>
    <s v="Eastern US"/>
    <s v="USCA"/>
    <s v="FUR-TA-3622"/>
    <s v="Bush Andora Conference Table, Maple/Graphite Gray Finish"/>
    <x v="5"/>
    <x v="0"/>
    <n v="239.37200000000001"/>
    <n v="2"/>
    <n v="0.3"/>
    <n v="-23.937200000000001"/>
    <n v="40.549999999999997"/>
    <s v="High"/>
  </r>
  <r>
    <n v="35896"/>
    <s v="CA-2015-MG17890140-42201"/>
    <d v="2015-07-16T00:00:00"/>
    <x v="192"/>
    <x v="0"/>
    <s v="MG-178901406"/>
    <s v="Michael Granlund"/>
    <x v="0"/>
    <n v="21215"/>
    <s v="Baltimore"/>
    <s v="Maryland"/>
    <s v="United States"/>
    <s v="Eastern US"/>
    <s v="USCA"/>
    <s v="FUR-CH-4420"/>
    <s v="Global Manager's Adjustable Task Chair, Storm"/>
    <x v="6"/>
    <x v="0"/>
    <n v="150.97999999999999"/>
    <n v="1"/>
    <n v="0"/>
    <n v="43.784199999999998"/>
    <n v="25.23"/>
    <s v="High"/>
  </r>
  <r>
    <n v="35897"/>
    <s v="CA-2015-MG17890140-42201"/>
    <d v="2015-07-16T00:00:00"/>
    <x v="192"/>
    <x v="0"/>
    <s v="MG-178901406"/>
    <s v="Michael Granlund"/>
    <x v="0"/>
    <n v="21215"/>
    <s v="Baltimore"/>
    <s v="Maryland"/>
    <s v="United States"/>
    <s v="Eastern US"/>
    <s v="USCA"/>
    <s v="OFF-EN-6362"/>
    <s v="White Envelopes, White Envelopes with Clear Poly Window"/>
    <x v="4"/>
    <x v="1"/>
    <n v="137.25"/>
    <n v="9"/>
    <n v="0"/>
    <n v="63.134999999999998"/>
    <n v="21.54"/>
    <s v="High"/>
  </r>
  <r>
    <n v="35898"/>
    <s v="CA-2015-MG17890140-42201"/>
    <d v="2015-07-16T00:00:00"/>
    <x v="192"/>
    <x v="0"/>
    <s v="MG-178901406"/>
    <s v="Michael Granlund"/>
    <x v="0"/>
    <n v="21215"/>
    <s v="Baltimore"/>
    <s v="Maryland"/>
    <s v="United States"/>
    <s v="Eastern US"/>
    <s v="USCA"/>
    <s v="OFF-FA-2890"/>
    <s v="Acco Banker's Clasps, 5 3/4&quot;-Long"/>
    <x v="16"/>
    <x v="1"/>
    <n v="11.52"/>
    <n v="4"/>
    <n v="0"/>
    <n v="5.4143999999999997"/>
    <n v="2.2799999999999998"/>
    <s v="High"/>
  </r>
  <r>
    <n v="33071"/>
    <s v="CA-2014-MY18295140-41756"/>
    <d v="2014-04-27T00:00:00"/>
    <x v="527"/>
    <x v="0"/>
    <s v="MY-182951406"/>
    <s v="Muhammed Yedwab"/>
    <x v="2"/>
    <n v="21215"/>
    <s v="Baltimore"/>
    <s v="Maryland"/>
    <s v="United States"/>
    <s v="Eastern US"/>
    <s v="USCA"/>
    <s v="OFF-ST-5672"/>
    <s v="Recycled Steel Personal File for Standard File Folders"/>
    <x v="10"/>
    <x v="1"/>
    <n v="497.61"/>
    <n v="9"/>
    <n v="0"/>
    <n v="129.37860000000001"/>
    <n v="33.299999999999997"/>
    <s v="Medium"/>
  </r>
  <r>
    <n v="33070"/>
    <s v="CA-2014-MY18295140-41756"/>
    <d v="2014-04-27T00:00:00"/>
    <x v="527"/>
    <x v="0"/>
    <s v="MY-182951406"/>
    <s v="Muhammed Yedwab"/>
    <x v="2"/>
    <n v="21215"/>
    <s v="Baltimore"/>
    <s v="Maryland"/>
    <s v="United States"/>
    <s v="Eastern US"/>
    <s v="USCA"/>
    <s v="OFF-BI-2904"/>
    <s v="Acco Data Flex Cable Posts For Top &amp; Bottom Load Binders, 6&quot; Capacity"/>
    <x v="14"/>
    <x v="1"/>
    <n v="20.86"/>
    <n v="2"/>
    <n v="0"/>
    <n v="9.3870000000000005"/>
    <n v="1.58"/>
    <s v="Medium"/>
  </r>
  <r>
    <n v="33072"/>
    <s v="CA-2014-MY18295140-41756"/>
    <d v="2014-04-27T00:00:00"/>
    <x v="527"/>
    <x v="0"/>
    <s v="MY-182951406"/>
    <s v="Muhammed Yedwab"/>
    <x v="2"/>
    <n v="21215"/>
    <s v="Baltimore"/>
    <s v="Maryland"/>
    <s v="United States"/>
    <s v="Eastern US"/>
    <s v="USCA"/>
    <s v="OFF-AR-3510"/>
    <s v="Blackstonian Pencils"/>
    <x v="13"/>
    <x v="1"/>
    <n v="5.34"/>
    <n v="2"/>
    <n v="0"/>
    <n v="1.4952000000000001"/>
    <n v="1.32"/>
    <s v="Medium"/>
  </r>
  <r>
    <n v="33073"/>
    <s v="CA-2014-MY18295140-41756"/>
    <d v="2014-04-27T00:00:00"/>
    <x v="527"/>
    <x v="0"/>
    <s v="MY-182951406"/>
    <s v="Muhammed Yedwab"/>
    <x v="2"/>
    <n v="21215"/>
    <s v="Baltimore"/>
    <s v="Maryland"/>
    <s v="United States"/>
    <s v="Eastern US"/>
    <s v="USCA"/>
    <s v="OFF-LA-3207"/>
    <s v="Avery 488"/>
    <x v="15"/>
    <x v="1"/>
    <n v="3.15"/>
    <n v="1"/>
    <n v="0"/>
    <n v="1.512"/>
    <n v="1.25"/>
    <s v="Medium"/>
  </r>
  <r>
    <n v="39386"/>
    <s v="US-2015-NS18640140-42223"/>
    <d v="2015-08-07T00:00:00"/>
    <x v="1394"/>
    <x v="2"/>
    <s v="NS-186401406"/>
    <s v="Noel Staavos"/>
    <x v="2"/>
    <n v="21215"/>
    <s v="Baltimore"/>
    <s v="Maryland"/>
    <s v="United States"/>
    <s v="Eastern US"/>
    <s v="USCA"/>
    <s v="OFF-AP-2932"/>
    <s v="Acco Six-Outlet Power Strip, 4' Cord Length"/>
    <x v="8"/>
    <x v="1"/>
    <n v="77.58"/>
    <n v="9"/>
    <n v="0"/>
    <n v="20.1708"/>
    <n v="20.48"/>
    <s v="Critical"/>
  </r>
  <r>
    <n v="34000"/>
    <s v="CA-2014-RP19390140-41782"/>
    <d v="2014-05-23T00:00:00"/>
    <x v="365"/>
    <x v="0"/>
    <s v="RP-193901406"/>
    <s v="Resi Pölking"/>
    <x v="1"/>
    <n v="21215"/>
    <s v="Baltimore"/>
    <s v="Maryland"/>
    <s v="United States"/>
    <s v="Eastern US"/>
    <s v="USCA"/>
    <s v="OFF-PA-6499"/>
    <s v="Xerox 1944"/>
    <x v="11"/>
    <x v="1"/>
    <n v="116.28"/>
    <n v="3"/>
    <n v="0"/>
    <n v="56.977200000000003"/>
    <n v="14.48"/>
    <s v="Low"/>
  </r>
  <r>
    <n v="38476"/>
    <s v="US-2016-RC19960140-42689"/>
    <d v="2016-11-15T00:00:00"/>
    <x v="1098"/>
    <x v="0"/>
    <s v="RC-199601406"/>
    <s v="Ryan Crowe"/>
    <x v="1"/>
    <n v="21215"/>
    <s v="Baltimore"/>
    <s v="Maryland"/>
    <s v="United States"/>
    <s v="Eastern US"/>
    <s v="USCA"/>
    <s v="TEC-PH-3513"/>
    <s v="BlueLounge Milo Smartphone Stand, White/Metallic"/>
    <x v="7"/>
    <x v="2"/>
    <n v="89.97"/>
    <n v="3"/>
    <n v="0"/>
    <n v="25.191600000000001"/>
    <n v="4.53"/>
    <s v="High"/>
  </r>
  <r>
    <n v="36894"/>
    <s v="CA-2017-SV20785140-42780"/>
    <d v="2017-02-14T00:00:00"/>
    <x v="1332"/>
    <x v="0"/>
    <s v="SV-207851406"/>
    <s v="Stewart Visinsky"/>
    <x v="1"/>
    <n v="21215"/>
    <s v="Baltimore"/>
    <s v="Maryland"/>
    <s v="United States"/>
    <s v="Eastern US"/>
    <s v="USCA"/>
    <s v="OFF-SU-2971"/>
    <s v="Acme Elite Stainless Steel Scissors"/>
    <x v="1"/>
    <x v="1"/>
    <n v="25.02"/>
    <n v="3"/>
    <n v="0"/>
    <n v="6.5052000000000003"/>
    <n v="2.6"/>
    <s v="Medium"/>
  </r>
  <r>
    <n v="36895"/>
    <s v="CA-2017-SV20785140-42780"/>
    <d v="2017-02-14T00:00:00"/>
    <x v="1332"/>
    <x v="0"/>
    <s v="SV-207851406"/>
    <s v="Stewart Visinsky"/>
    <x v="1"/>
    <n v="21215"/>
    <s v="Baltimore"/>
    <s v="Maryland"/>
    <s v="United States"/>
    <s v="Eastern US"/>
    <s v="USCA"/>
    <s v="OFF-AR-3334"/>
    <s v="Barrel Sharpener"/>
    <x v="13"/>
    <x v="1"/>
    <n v="10.71"/>
    <n v="3"/>
    <n v="0"/>
    <n v="2.7846000000000002"/>
    <n v="2.0099999999999998"/>
    <s v="Medium"/>
  </r>
  <r>
    <n v="32391"/>
    <s v="CA-2015-BT11485140-42365"/>
    <d v="2015-12-27T00:00:00"/>
    <x v="277"/>
    <x v="0"/>
    <s v="BT-114851406"/>
    <s v="Brad Thomas"/>
    <x v="0"/>
    <n v="20735"/>
    <s v="Clinton"/>
    <s v="Maryland"/>
    <s v="United States"/>
    <s v="Eastern US"/>
    <s v="USCA"/>
    <s v="OFF-AP-4933"/>
    <s v="Kensington 7 Outlet MasterPiece Power Center"/>
    <x v="8"/>
    <x v="1"/>
    <n v="355.96"/>
    <n v="2"/>
    <n v="0"/>
    <n v="103.22839999999999"/>
    <n v="26.39"/>
    <s v="Medium"/>
  </r>
  <r>
    <n v="32390"/>
    <s v="CA-2015-BT11485140-42365"/>
    <d v="2015-12-27T00:00:00"/>
    <x v="277"/>
    <x v="0"/>
    <s v="BT-114851406"/>
    <s v="Brad Thomas"/>
    <x v="0"/>
    <n v="20735"/>
    <s v="Clinton"/>
    <s v="Maryland"/>
    <s v="United States"/>
    <s v="Eastern US"/>
    <s v="USCA"/>
    <s v="OFF-PA-6506"/>
    <s v="Xerox 1950"/>
    <x v="11"/>
    <x v="1"/>
    <n v="28.9"/>
    <n v="5"/>
    <n v="0"/>
    <n v="14.161"/>
    <n v="1.77"/>
    <s v="Medium"/>
  </r>
  <r>
    <n v="34975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TEC-MA-4278"/>
    <s v="Fellowes Powershred HS-440 4-Sheet High Security Shredder"/>
    <x v="2"/>
    <x v="2"/>
    <n v="464.97"/>
    <n v="3"/>
    <n v="0"/>
    <n v="209.23650000000001"/>
    <n v="37.520000000000003"/>
    <s v="Medium"/>
  </r>
  <r>
    <n v="34976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FUR-FU-4038"/>
    <s v="Eldon ClusterMat Chair Mat with Cordless Antistatic Protection"/>
    <x v="3"/>
    <x v="0"/>
    <n v="181.96"/>
    <n v="2"/>
    <n v="0"/>
    <n v="20.015599999999999"/>
    <n v="14.12"/>
    <s v="Medium"/>
  </r>
  <r>
    <n v="34980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BI-4364"/>
    <s v="GBC Recycled VeloBinder Covers"/>
    <x v="14"/>
    <x v="1"/>
    <n v="153.36000000000001"/>
    <n v="9"/>
    <n v="0"/>
    <n v="70.545599999999993"/>
    <n v="9.8800000000000008"/>
    <s v="Medium"/>
  </r>
  <r>
    <n v="34982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ST-5647"/>
    <s v="Project Tote Personal File"/>
    <x v="10"/>
    <x v="1"/>
    <n v="98.21"/>
    <n v="7"/>
    <n v="0"/>
    <n v="28.480899999999998"/>
    <n v="6.48"/>
    <s v="Medium"/>
  </r>
  <r>
    <n v="34978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BI-5588"/>
    <s v="Performers Binder/Pad Holder, Black"/>
    <x v="14"/>
    <x v="1"/>
    <n v="84.09"/>
    <n v="3"/>
    <n v="0"/>
    <n v="42.045000000000002"/>
    <n v="6.3"/>
    <s v="Medium"/>
  </r>
  <r>
    <n v="34979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AR-5646"/>
    <s v="Prismacolor Color Pencil Set"/>
    <x v="13"/>
    <x v="1"/>
    <n v="79.36"/>
    <n v="4"/>
    <n v="0"/>
    <n v="32.537599999999998"/>
    <n v="5.7"/>
    <s v="Medium"/>
  </r>
  <r>
    <n v="34981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BI-6373"/>
    <s v="Wilson Jones Active Use Binders"/>
    <x v="14"/>
    <x v="1"/>
    <n v="43.68"/>
    <n v="6"/>
    <n v="0"/>
    <n v="21.403199999999998"/>
    <n v="3.98"/>
    <s v="Medium"/>
  </r>
  <r>
    <n v="34977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LA-3184"/>
    <s v="Avery 05222 Permanent Self-Adhesive File Folder Labels for Typewriters, on Rolls, White, 250/Roll"/>
    <x v="15"/>
    <x v="1"/>
    <n v="12.39"/>
    <n v="3"/>
    <n v="0"/>
    <n v="5.6993999999999998"/>
    <n v="1.86"/>
    <s v="Medium"/>
  </r>
  <r>
    <n v="34974"/>
    <s v="CA-2015-BT11680140-42194"/>
    <d v="2015-07-09T00:00:00"/>
    <x v="966"/>
    <x v="0"/>
    <s v="BT-116801406"/>
    <s v="Brian Thompson"/>
    <x v="1"/>
    <n v="20735"/>
    <s v="Clinton"/>
    <s v="Maryland"/>
    <s v="United States"/>
    <s v="Eastern US"/>
    <s v="USCA"/>
    <s v="OFF-FA-3040"/>
    <s v="Advantus Map Pennant Flags and Round Head Tacks"/>
    <x v="16"/>
    <x v="1"/>
    <n v="15.8"/>
    <n v="4"/>
    <n v="0"/>
    <n v="5.056"/>
    <n v="1.8"/>
    <s v="Medium"/>
  </r>
  <r>
    <n v="39109"/>
    <s v="CA-2016-DK13090140-42414"/>
    <d v="2016-02-14T00:00:00"/>
    <x v="713"/>
    <x v="2"/>
    <s v="DK-130901406"/>
    <s v="Dave Kipp"/>
    <x v="1"/>
    <n v="20735"/>
    <s v="Clinton"/>
    <s v="Maryland"/>
    <s v="United States"/>
    <s v="Eastern US"/>
    <s v="USCA"/>
    <s v="FUR-TA-3412"/>
    <s v="Bevis Boat-Shaped Conference Table"/>
    <x v="5"/>
    <x v="0"/>
    <n v="550.43100000000004"/>
    <n v="3"/>
    <n v="0.3"/>
    <n v="-47.1798"/>
    <n v="34.07"/>
    <s v="Medium"/>
  </r>
  <r>
    <n v="39108"/>
    <s v="CA-2016-DK13090140-42414"/>
    <d v="2016-02-14T00:00:00"/>
    <x v="713"/>
    <x v="2"/>
    <s v="DK-130901406"/>
    <s v="Dave Kipp"/>
    <x v="1"/>
    <n v="20735"/>
    <s v="Clinton"/>
    <s v="Maryland"/>
    <s v="United States"/>
    <s v="Eastern US"/>
    <s v="USCA"/>
    <s v="OFF-AR-4011"/>
    <s v="Economy #2 Pencils"/>
    <x v="13"/>
    <x v="1"/>
    <n v="7.98"/>
    <n v="3"/>
    <n v="0"/>
    <n v="2.0748000000000002"/>
    <n v="1.87"/>
    <s v="Medium"/>
  </r>
  <r>
    <n v="39107"/>
    <s v="CA-2016-DK13090140-42414"/>
    <d v="2016-02-14T00:00:00"/>
    <x v="713"/>
    <x v="2"/>
    <s v="DK-130901406"/>
    <s v="Dave Kipp"/>
    <x v="1"/>
    <n v="20735"/>
    <s v="Clinton"/>
    <s v="Maryland"/>
    <s v="United States"/>
    <s v="Eastern US"/>
    <s v="USCA"/>
    <s v="OFF-PA-6418"/>
    <s v="Wirebound Message Books, Four 2 3/4 x 5 Forms per Page, 200 Sets per Book"/>
    <x v="11"/>
    <x v="1"/>
    <n v="4.7699999999999996"/>
    <n v="1"/>
    <n v="0"/>
    <n v="2.1465000000000001"/>
    <n v="1.72"/>
    <s v="Medium"/>
  </r>
  <r>
    <n v="39110"/>
    <s v="CA-2016-DK13090140-42414"/>
    <d v="2016-02-14T00:00:00"/>
    <x v="713"/>
    <x v="2"/>
    <s v="DK-130901406"/>
    <s v="Dave Kipp"/>
    <x v="1"/>
    <n v="20735"/>
    <s v="Clinton"/>
    <s v="Maryland"/>
    <s v="United States"/>
    <s v="Eastern US"/>
    <s v="USCA"/>
    <s v="FUR-FU-5679"/>
    <s v="Regeneration Desk Collection"/>
    <x v="3"/>
    <x v="0"/>
    <n v="10.56"/>
    <n v="6"/>
    <n v="0"/>
    <n v="4.6463999999999999"/>
    <n v="1.64"/>
    <s v="Medium"/>
  </r>
  <r>
    <n v="40666"/>
    <s v="CA-2017-KN16390140-43047"/>
    <d v="2017-11-08T00:00:00"/>
    <x v="112"/>
    <x v="1"/>
    <s v="KN-163901406"/>
    <s v="Katherine Nockton"/>
    <x v="2"/>
    <n v="20735"/>
    <s v="Clinton"/>
    <s v="Maryland"/>
    <s v="United States"/>
    <s v="Eastern US"/>
    <s v="USCA"/>
    <s v="FUR-CH-4411"/>
    <s v="Global Highback Leather Tilter in Burgundy"/>
    <x v="6"/>
    <x v="0"/>
    <n v="272.97000000000003"/>
    <n v="3"/>
    <n v="0"/>
    <n v="43.675199999999997"/>
    <n v="38.369999999999997"/>
    <s v="Critical"/>
  </r>
  <r>
    <n v="37906"/>
    <s v="US-2015-KB16585140-42073"/>
    <d v="2015-03-10T00:00:00"/>
    <x v="501"/>
    <x v="3"/>
    <s v="KB-165851406"/>
    <s v="Ken Black"/>
    <x v="2"/>
    <n v="20735"/>
    <s v="Clinton"/>
    <s v="Maryland"/>
    <s v="United States"/>
    <s v="Eastern US"/>
    <s v="USCA"/>
    <s v="OFF-ST-5598"/>
    <s v="Pizazz Global Quick File"/>
    <x v="10"/>
    <x v="1"/>
    <n v="89.82"/>
    <n v="6"/>
    <n v="0"/>
    <n v="25.1496"/>
    <n v="16.73"/>
    <s v="Critical"/>
  </r>
  <r>
    <n v="35029"/>
    <s v="CA-2015-KH16630140-42265"/>
    <d v="2015-09-18T00:00:00"/>
    <x v="69"/>
    <x v="0"/>
    <s v="KH-166301406"/>
    <s v="Ken Heidel"/>
    <x v="2"/>
    <n v="20735"/>
    <s v="Clinton"/>
    <s v="Maryland"/>
    <s v="United States"/>
    <s v="Eastern US"/>
    <s v="USCA"/>
    <s v="TEC-PH-5626"/>
    <s v="Polycom VVX 310 VoIP phone"/>
    <x v="7"/>
    <x v="2"/>
    <n v="1259.93"/>
    <n v="7"/>
    <n v="0"/>
    <n v="327.58179999999999"/>
    <n v="89.06"/>
    <s v="High"/>
  </r>
  <r>
    <n v="35028"/>
    <s v="CA-2015-KH16630140-42265"/>
    <d v="2015-09-18T00:00:00"/>
    <x v="69"/>
    <x v="0"/>
    <s v="KH-166301406"/>
    <s v="Ken Heidel"/>
    <x v="2"/>
    <n v="20735"/>
    <s v="Clinton"/>
    <s v="Maryland"/>
    <s v="United States"/>
    <s v="Eastern US"/>
    <s v="USCA"/>
    <s v="TEC-PH-5822"/>
    <s v="Samsung Galaxy S4 Active"/>
    <x v="7"/>
    <x v="2"/>
    <n v="499.99"/>
    <n v="1"/>
    <n v="0"/>
    <n v="129.9974"/>
    <n v="75.900000000000006"/>
    <s v="High"/>
  </r>
  <r>
    <n v="35027"/>
    <s v="CA-2015-KH16630140-42265"/>
    <d v="2015-09-18T00:00:00"/>
    <x v="69"/>
    <x v="0"/>
    <s v="KH-166301406"/>
    <s v="Ken Heidel"/>
    <x v="2"/>
    <n v="20735"/>
    <s v="Clinton"/>
    <s v="Maryland"/>
    <s v="United States"/>
    <s v="Eastern US"/>
    <s v="USCA"/>
    <s v="OFF-ST-5784"/>
    <s v="Safco Industrial Wire Shelving System"/>
    <x v="10"/>
    <x v="1"/>
    <n v="636.86"/>
    <n v="7"/>
    <n v="0"/>
    <n v="0"/>
    <n v="58.06"/>
    <s v="High"/>
  </r>
  <r>
    <n v="35030"/>
    <s v="CA-2015-KH16630140-42265"/>
    <d v="2015-09-18T00:00:00"/>
    <x v="69"/>
    <x v="0"/>
    <s v="KH-166301406"/>
    <s v="Ken Heidel"/>
    <x v="2"/>
    <n v="20735"/>
    <s v="Clinton"/>
    <s v="Maryland"/>
    <s v="United States"/>
    <s v="Eastern US"/>
    <s v="USCA"/>
    <s v="OFF-BI-2908"/>
    <s v="Acco Flexible ACCOHIDE Square Ring Data Binder, Dark Blue, 11 1/2&quot; X 14&quot; 7/8&quot;"/>
    <x v="14"/>
    <x v="1"/>
    <n v="65.08"/>
    <n v="4"/>
    <n v="0"/>
    <n v="31.889199999999999"/>
    <n v="7.69"/>
    <s v="High"/>
  </r>
  <r>
    <n v="35026"/>
    <s v="CA-2015-KH16630140-42265"/>
    <d v="2015-09-18T00:00:00"/>
    <x v="69"/>
    <x v="0"/>
    <s v="KH-166301406"/>
    <s v="Ken Heidel"/>
    <x v="2"/>
    <n v="20735"/>
    <s v="Clinton"/>
    <s v="Maryland"/>
    <s v="United States"/>
    <s v="Eastern US"/>
    <s v="USCA"/>
    <s v="OFF-ST-2921"/>
    <s v="Acco Perma 3000 Stacking Storage Drawers"/>
    <x v="10"/>
    <x v="1"/>
    <n v="41.96"/>
    <n v="2"/>
    <n v="0"/>
    <n v="7.9724000000000004"/>
    <n v="6.29"/>
    <s v="High"/>
  </r>
  <r>
    <n v="32668"/>
    <s v="CA-2017-MG17890140-42802"/>
    <d v="2017-03-08T00:00:00"/>
    <x v="1038"/>
    <x v="0"/>
    <s v="MG-178901406"/>
    <s v="Michael Granlund"/>
    <x v="0"/>
    <n v="20735"/>
    <s v="Clinton"/>
    <s v="Maryland"/>
    <s v="United States"/>
    <s v="Eastern US"/>
    <s v="USCA"/>
    <s v="TEC-AC-5097"/>
    <s v="Logitech Desktop MK120 Mouse and keyboard Combo"/>
    <x v="12"/>
    <x v="2"/>
    <n v="49.08"/>
    <n v="3"/>
    <n v="0"/>
    <n v="4.9080000000000004"/>
    <n v="3.09"/>
    <s v="Medium"/>
  </r>
  <r>
    <n v="33664"/>
    <s v="CA-2017-MN17935140-42777"/>
    <d v="2017-02-11T00:00:00"/>
    <x v="627"/>
    <x v="2"/>
    <s v="MN-179351406"/>
    <s v="Michael Nguyen"/>
    <x v="1"/>
    <n v="20735"/>
    <s v="Clinton"/>
    <s v="Maryland"/>
    <s v="United States"/>
    <s v="Eastern US"/>
    <s v="USCA"/>
    <s v="OFF-PA-4782"/>
    <s v="HP Office Recycled Paper (20Lb. and 87 Bright)"/>
    <x v="11"/>
    <x v="1"/>
    <n v="23.12"/>
    <n v="4"/>
    <n v="0"/>
    <n v="11.328799999999999"/>
    <n v="3.71"/>
    <s v="High"/>
  </r>
  <r>
    <n v="37898"/>
    <s v="CA-2014-ON18715140-41974"/>
    <d v="2014-12-01T00:00:00"/>
    <x v="935"/>
    <x v="0"/>
    <s v="ON-187151406"/>
    <s v="Odella Nelson"/>
    <x v="2"/>
    <n v="20735"/>
    <s v="Clinton"/>
    <s v="Maryland"/>
    <s v="United States"/>
    <s v="Eastern US"/>
    <s v="USCA"/>
    <s v="FUR-CH-4422"/>
    <s v="Global Stack Chair with Arms, Black"/>
    <x v="6"/>
    <x v="0"/>
    <n v="239.84"/>
    <n v="8"/>
    <n v="0"/>
    <n v="64.756799999999998"/>
    <n v="24.45"/>
    <s v="High"/>
  </r>
  <r>
    <n v="37897"/>
    <s v="CA-2014-ON18715140-41974"/>
    <d v="2014-12-01T00:00:00"/>
    <x v="935"/>
    <x v="0"/>
    <s v="ON-187151406"/>
    <s v="Odella Nelson"/>
    <x v="2"/>
    <n v="20735"/>
    <s v="Clinton"/>
    <s v="Maryland"/>
    <s v="United States"/>
    <s v="Eastern US"/>
    <s v="USCA"/>
    <s v="OFF-PA-6497"/>
    <s v="Xerox 1942"/>
    <x v="11"/>
    <x v="1"/>
    <n v="146.82"/>
    <n v="3"/>
    <n v="0"/>
    <n v="73.41"/>
    <n v="13.24"/>
    <s v="High"/>
  </r>
  <r>
    <n v="37896"/>
    <s v="CA-2014-ON18715140-41974"/>
    <d v="2014-12-01T00:00:00"/>
    <x v="935"/>
    <x v="0"/>
    <s v="ON-187151406"/>
    <s v="Odella Nelson"/>
    <x v="2"/>
    <n v="20735"/>
    <s v="Clinton"/>
    <s v="Maryland"/>
    <s v="United States"/>
    <s v="Eastern US"/>
    <s v="USCA"/>
    <s v="FUR-FU-3918"/>
    <s v="DAX Metal Frame, Desktop, Stepped-Edge"/>
    <x v="3"/>
    <x v="0"/>
    <n v="60.72"/>
    <n v="3"/>
    <n v="0"/>
    <n v="23.680800000000001"/>
    <n v="10.44"/>
    <s v="High"/>
  </r>
  <r>
    <n v="37899"/>
    <s v="CA-2014-ON18715140-41974"/>
    <d v="2014-12-01T00:00:00"/>
    <x v="935"/>
    <x v="0"/>
    <s v="ON-187151406"/>
    <s v="Odella Nelson"/>
    <x v="2"/>
    <n v="20735"/>
    <s v="Clinton"/>
    <s v="Maryland"/>
    <s v="United States"/>
    <s v="Eastern US"/>
    <s v="USCA"/>
    <s v="OFF-LA-3230"/>
    <s v="Avery 509"/>
    <x v="15"/>
    <x v="1"/>
    <n v="15.66"/>
    <n v="6"/>
    <n v="0"/>
    <n v="7.2035999999999998"/>
    <n v="2.37"/>
    <s v="High"/>
  </r>
  <r>
    <n v="36878"/>
    <s v="CA-2017-PS18970140-43013"/>
    <d v="2017-10-05T00:00:00"/>
    <x v="188"/>
    <x v="0"/>
    <s v="PS-189701406"/>
    <s v="Paul Stevenson"/>
    <x v="0"/>
    <n v="20735"/>
    <s v="Clinton"/>
    <s v="Maryland"/>
    <s v="United States"/>
    <s v="Eastern US"/>
    <s v="USCA"/>
    <s v="FUR-FU-2862"/>
    <s v="24-Hour Round Wall Clock"/>
    <x v="3"/>
    <x v="0"/>
    <n v="19.98"/>
    <n v="1"/>
    <n v="0"/>
    <n v="8.5914000000000001"/>
    <n v="2.41"/>
    <s v="High"/>
  </r>
  <r>
    <n v="39062"/>
    <s v="US-2017-BB11545140-42960"/>
    <d v="2017-08-13T00:00:00"/>
    <x v="1231"/>
    <x v="3"/>
    <s v="BB-115451406"/>
    <s v="Brenda Bowman"/>
    <x v="2"/>
    <n v="21044"/>
    <s v="Columbia"/>
    <s v="Maryland"/>
    <s v="United States"/>
    <s v="Eastern US"/>
    <s v="USCA"/>
    <s v="FUR-CH-4620"/>
    <s v="Hon 4700 Series Mobuis Mid-Back Task Chairs with Adjustable Arms"/>
    <x v="6"/>
    <x v="0"/>
    <n v="1779.9"/>
    <n v="5"/>
    <n v="0"/>
    <n v="373.779"/>
    <n v="20.170000000000002"/>
    <s v="High"/>
  </r>
  <r>
    <n v="39063"/>
    <s v="US-2017-BB11545140-42960"/>
    <d v="2017-08-13T00:00:00"/>
    <x v="1231"/>
    <x v="3"/>
    <s v="BB-115451406"/>
    <s v="Brenda Bowman"/>
    <x v="2"/>
    <n v="21044"/>
    <s v="Columbia"/>
    <s v="Maryland"/>
    <s v="United States"/>
    <s v="Eastern US"/>
    <s v="USCA"/>
    <s v="OFF-AR-3515"/>
    <s v="Boston 1645 Deluxe Heavier-Duty Electric Pencil Sharpener"/>
    <x v="13"/>
    <x v="1"/>
    <n v="219.9"/>
    <n v="5"/>
    <n v="0"/>
    <n v="59.372999999999998"/>
    <n v="17.36"/>
    <s v="High"/>
  </r>
  <r>
    <n v="39061"/>
    <s v="US-2017-BB11545140-42960"/>
    <d v="2017-08-13T00:00:00"/>
    <x v="1231"/>
    <x v="3"/>
    <s v="BB-115451406"/>
    <s v="Brenda Bowman"/>
    <x v="2"/>
    <n v="21044"/>
    <s v="Columbia"/>
    <s v="Maryland"/>
    <s v="United States"/>
    <s v="Eastern US"/>
    <s v="USCA"/>
    <s v="OFF-AR-5289"/>
    <s v="Newell 312"/>
    <x v="13"/>
    <x v="1"/>
    <n v="17.52"/>
    <n v="3"/>
    <n v="0"/>
    <n v="5.2560000000000002"/>
    <n v="5.34"/>
    <s v="High"/>
  </r>
  <r>
    <n v="34480"/>
    <s v="CA-2017-BM11650140-43049"/>
    <d v="2017-11-10T00:00:00"/>
    <x v="952"/>
    <x v="1"/>
    <s v="BM-116501406"/>
    <s v="Brian Moss"/>
    <x v="2"/>
    <n v="21044"/>
    <s v="Columbia"/>
    <s v="Maryland"/>
    <s v="United States"/>
    <s v="Eastern US"/>
    <s v="USCA"/>
    <s v="OFF-ST-3015"/>
    <s v="Adjustable Depth Letter/Legal Cart"/>
    <x v="10"/>
    <x v="1"/>
    <n v="1633.14"/>
    <n v="9"/>
    <n v="0"/>
    <n v="473.61059999999998"/>
    <n v="232.86"/>
    <s v="Critical"/>
  </r>
  <r>
    <n v="34481"/>
    <s v="CA-2017-BM11650140-43049"/>
    <d v="2017-11-10T00:00:00"/>
    <x v="952"/>
    <x v="1"/>
    <s v="BM-116501406"/>
    <s v="Brian Moss"/>
    <x v="2"/>
    <n v="21044"/>
    <s v="Columbia"/>
    <s v="Maryland"/>
    <s v="United States"/>
    <s v="Eastern US"/>
    <s v="USCA"/>
    <s v="OFF-ST-3015"/>
    <s v="Adjustable Depth Letter/Legal Cart"/>
    <x v="10"/>
    <x v="1"/>
    <n v="544.38"/>
    <n v="3"/>
    <n v="0"/>
    <n v="157.87020000000001"/>
    <n v="196.07"/>
    <s v="Critical"/>
  </r>
  <r>
    <n v="34479"/>
    <s v="CA-2017-BM11650140-43049"/>
    <d v="2017-11-10T00:00:00"/>
    <x v="952"/>
    <x v="1"/>
    <s v="BM-116501406"/>
    <s v="Brian Moss"/>
    <x v="2"/>
    <n v="21044"/>
    <s v="Columbia"/>
    <s v="Maryland"/>
    <s v="United States"/>
    <s v="Eastern US"/>
    <s v="USCA"/>
    <s v="TEC-AC-5186"/>
    <s v="Maxell iVDR EX 500GB Cartridge"/>
    <x v="12"/>
    <x v="2"/>
    <n v="826.62"/>
    <n v="3"/>
    <n v="0"/>
    <n v="355.44659999999999"/>
    <n v="176.78"/>
    <s v="Critical"/>
  </r>
  <r>
    <n v="34478"/>
    <s v="CA-2017-BM11650140-43049"/>
    <d v="2017-11-10T00:00:00"/>
    <x v="952"/>
    <x v="1"/>
    <s v="BM-116501406"/>
    <s v="Brian Moss"/>
    <x v="2"/>
    <n v="21044"/>
    <s v="Columbia"/>
    <s v="Maryland"/>
    <s v="United States"/>
    <s v="Eastern US"/>
    <s v="USCA"/>
    <s v="OFF-BI-6412"/>
    <s v="Wilson Jones Turn Tabs Binder Tool for Ring Binders"/>
    <x v="14"/>
    <x v="1"/>
    <n v="9.64"/>
    <n v="2"/>
    <n v="0"/>
    <n v="4.4344000000000001"/>
    <n v="2.67"/>
    <s v="Critical"/>
  </r>
  <r>
    <n v="36534"/>
    <s v="CA-2014-DN13690140-41901"/>
    <d v="2014-09-19T00:00:00"/>
    <x v="950"/>
    <x v="0"/>
    <s v="DN-136901406"/>
    <s v="Duane Noonan"/>
    <x v="1"/>
    <n v="21044"/>
    <s v="Columbia"/>
    <s v="Maryland"/>
    <s v="United States"/>
    <s v="Eastern US"/>
    <s v="USCA"/>
    <s v="FUR-BO-5527"/>
    <s v="O'Sullivan Living Dimensions 2-Shelf Bookcases"/>
    <x v="0"/>
    <x v="0"/>
    <n v="362.94"/>
    <n v="3"/>
    <n v="0"/>
    <n v="36.293999999999997"/>
    <n v="33.18"/>
    <s v="Medium"/>
  </r>
  <r>
    <n v="36533"/>
    <s v="CA-2014-DN13690140-41901"/>
    <d v="2014-09-19T00:00:00"/>
    <x v="950"/>
    <x v="0"/>
    <s v="DN-136901406"/>
    <s v="Duane Noonan"/>
    <x v="1"/>
    <n v="21044"/>
    <s v="Columbia"/>
    <s v="Maryland"/>
    <s v="United States"/>
    <s v="Eastern US"/>
    <s v="USCA"/>
    <s v="FUR-FU-3828"/>
    <s v="C-Line Cubicle Keepers Polyproplyene Holder w/Velcro Back, 8-1/2x11, 25/Bx"/>
    <x v="3"/>
    <x v="0"/>
    <n v="164.22"/>
    <n v="3"/>
    <n v="0"/>
    <n v="50.908200000000001"/>
    <n v="12.86"/>
    <s v="Medium"/>
  </r>
  <r>
    <n v="36535"/>
    <s v="CA-2014-DN13690140-41901"/>
    <d v="2014-09-19T00:00:00"/>
    <x v="950"/>
    <x v="0"/>
    <s v="DN-136901406"/>
    <s v="Duane Noonan"/>
    <x v="1"/>
    <n v="21044"/>
    <s v="Columbia"/>
    <s v="Maryland"/>
    <s v="United States"/>
    <s v="Eastern US"/>
    <s v="USCA"/>
    <s v="TEC-AC-5094"/>
    <s v="Logitech 910-002974 M325 Wireless Mouse for Web Scrolling"/>
    <x v="12"/>
    <x v="2"/>
    <n v="59.98"/>
    <n v="2"/>
    <n v="0"/>
    <n v="26.391200000000001"/>
    <n v="4.24"/>
    <s v="Medium"/>
  </r>
  <r>
    <n v="32184"/>
    <s v="CA-2017-EL13735140-43023"/>
    <d v="2017-10-15T00:00:00"/>
    <x v="324"/>
    <x v="0"/>
    <s v="EL-137351406"/>
    <s v="Ed Ludwig"/>
    <x v="0"/>
    <n v="21044"/>
    <s v="Columbia"/>
    <s v="Maryland"/>
    <s v="United States"/>
    <s v="Eastern US"/>
    <s v="USCA"/>
    <s v="OFF-BI-2927"/>
    <s v="Acco PRESSTEX Data Binder with Storage Hooks, Dark Blue, 14 7/8&quot; X 11&quot;"/>
    <x v="14"/>
    <x v="1"/>
    <n v="37.659999999999997"/>
    <n v="7"/>
    <n v="0"/>
    <n v="18.453399999999998"/>
    <n v="4.9400000000000004"/>
    <s v="High"/>
  </r>
  <r>
    <n v="35697"/>
    <s v="CA-2016-GZ14470140-42447"/>
    <d v="2016-03-18T00:00:00"/>
    <x v="64"/>
    <x v="3"/>
    <s v="GZ-144701406"/>
    <s v="Gary Zandusky"/>
    <x v="1"/>
    <n v="21044"/>
    <s v="Columbia"/>
    <s v="Maryland"/>
    <s v="United States"/>
    <s v="Eastern US"/>
    <s v="USCA"/>
    <s v="OFF-AP-4716"/>
    <s v="Honeywell Enviracaire Portable HEPA Air Cleaner for 17' x 22' Room"/>
    <x v="8"/>
    <x v="1"/>
    <n v="901.95"/>
    <n v="3"/>
    <n v="0"/>
    <n v="297.64350000000002"/>
    <n v="214.01"/>
    <s v="High"/>
  </r>
  <r>
    <n v="35698"/>
    <s v="CA-2016-GZ14470140-42447"/>
    <d v="2016-03-18T00:00:00"/>
    <x v="64"/>
    <x v="3"/>
    <s v="GZ-144701406"/>
    <s v="Gary Zandusky"/>
    <x v="1"/>
    <n v="21044"/>
    <s v="Columbia"/>
    <s v="Maryland"/>
    <s v="United States"/>
    <s v="Eastern US"/>
    <s v="USCA"/>
    <s v="FUR-FU-4113"/>
    <s v="Electrix Halogen Magnifier Lamp"/>
    <x v="3"/>
    <x v="0"/>
    <n v="971.5"/>
    <n v="5"/>
    <n v="0"/>
    <n v="252.59"/>
    <n v="111.76"/>
    <s v="High"/>
  </r>
  <r>
    <n v="35696"/>
    <s v="CA-2016-GZ14470140-42447"/>
    <d v="2016-03-18T00:00:00"/>
    <x v="64"/>
    <x v="3"/>
    <s v="GZ-144701406"/>
    <s v="Gary Zandusky"/>
    <x v="1"/>
    <n v="21044"/>
    <s v="Columbia"/>
    <s v="Maryland"/>
    <s v="United States"/>
    <s v="Eastern US"/>
    <s v="USCA"/>
    <s v="OFF-EN-3512"/>
    <s v="Blue String-Tie &amp; Button Interoffice Envelopes, 10 x 13"/>
    <x v="4"/>
    <x v="1"/>
    <n v="199.9"/>
    <n v="5"/>
    <n v="0"/>
    <n v="89.954999999999998"/>
    <n v="38.17"/>
    <s v="High"/>
  </r>
  <r>
    <n v="39218"/>
    <s v="CA-2017-JB16000140-42808"/>
    <d v="2017-03-14T00:00:00"/>
    <x v="792"/>
    <x v="0"/>
    <s v="JB-160001406"/>
    <s v="Joy Bell-"/>
    <x v="1"/>
    <n v="21044"/>
    <s v="Columbia"/>
    <s v="Maryland"/>
    <s v="United States"/>
    <s v="Eastern US"/>
    <s v="USCA"/>
    <s v="OFF-BI-3245"/>
    <s v="Avery Arch Ring Binders"/>
    <x v="14"/>
    <x v="1"/>
    <n v="174.3"/>
    <n v="3"/>
    <n v="0"/>
    <n v="81.921000000000006"/>
    <n v="10.82"/>
    <s v="Medium"/>
  </r>
  <r>
    <n v="40054"/>
    <s v="CA-2016-MF17665140-42574"/>
    <d v="2016-07-23T00:00:00"/>
    <x v="1162"/>
    <x v="0"/>
    <s v="MF-176651406"/>
    <s v="Maureen Fritzler"/>
    <x v="2"/>
    <n v="21044"/>
    <s v="Columbia"/>
    <s v="Maryland"/>
    <s v="United States"/>
    <s v="Eastern US"/>
    <s v="USCA"/>
    <s v="OFF-PA-6579"/>
    <s v="Xerox 216"/>
    <x v="11"/>
    <x v="1"/>
    <n v="51.84"/>
    <n v="8"/>
    <n v="0"/>
    <n v="24.883199999999999"/>
    <n v="3.99"/>
    <s v="Medium"/>
  </r>
  <r>
    <n v="40053"/>
    <s v="CA-2016-MF17665140-42574"/>
    <d v="2016-07-23T00:00:00"/>
    <x v="1162"/>
    <x v="0"/>
    <s v="MF-176651406"/>
    <s v="Maureen Fritzler"/>
    <x v="2"/>
    <n v="21044"/>
    <s v="Columbia"/>
    <s v="Maryland"/>
    <s v="United States"/>
    <s v="Eastern US"/>
    <s v="USCA"/>
    <s v="OFF-AP-3375"/>
    <s v="Belkin F9H710-06 7 Outlet SurgeMaster Surge Protector"/>
    <x v="8"/>
    <x v="1"/>
    <n v="37.68"/>
    <n v="2"/>
    <n v="0"/>
    <n v="10.5504"/>
    <n v="2.52"/>
    <s v="Medium"/>
  </r>
  <r>
    <n v="40055"/>
    <s v="CA-2016-MF17665140-42574"/>
    <d v="2016-07-23T00:00:00"/>
    <x v="1162"/>
    <x v="0"/>
    <s v="MF-176651406"/>
    <s v="Maureen Fritzler"/>
    <x v="2"/>
    <n v="21044"/>
    <s v="Columbia"/>
    <s v="Maryland"/>
    <s v="United States"/>
    <s v="Eastern US"/>
    <s v="USCA"/>
    <s v="FUR-FU-4100"/>
    <s v="Eldon Stackable Tray, Side-Load, Legal, Smoke"/>
    <x v="3"/>
    <x v="0"/>
    <n v="27.42"/>
    <n v="3"/>
    <n v="0"/>
    <n v="9.3228000000000009"/>
    <n v="1.45"/>
    <s v="Medium"/>
  </r>
  <r>
    <n v="40056"/>
    <s v="CA-2016-MF17665140-42574"/>
    <d v="2016-07-23T00:00:00"/>
    <x v="1162"/>
    <x v="0"/>
    <s v="MF-176651406"/>
    <s v="Maureen Fritzler"/>
    <x v="2"/>
    <n v="21044"/>
    <s v="Columbia"/>
    <s v="Maryland"/>
    <s v="United States"/>
    <s v="Eastern US"/>
    <s v="USCA"/>
    <s v="OFF-BI-6391"/>
    <s v="Wilson Jones Easy Flow II Sheet Lifters"/>
    <x v="14"/>
    <x v="1"/>
    <n v="5.4"/>
    <n v="3"/>
    <n v="0"/>
    <n v="2.5920000000000001"/>
    <n v="1.27"/>
    <s v="Medium"/>
  </r>
  <r>
    <n v="38577"/>
    <s v="CA-2015-PW19240140-42055"/>
    <d v="2015-02-20T00:00:00"/>
    <x v="1462"/>
    <x v="0"/>
    <s v="PW-192401406"/>
    <s v="Pierre Wener"/>
    <x v="1"/>
    <n v="21044"/>
    <s v="Columbia"/>
    <s v="Maryland"/>
    <s v="United States"/>
    <s v="Eastern US"/>
    <s v="USCA"/>
    <s v="OFF-BI-4276"/>
    <s v="Fellowes PB500 Electric Punch Plastic Comb Binding Machine with Manual Bind"/>
    <x v="14"/>
    <x v="1"/>
    <n v="2541.98"/>
    <n v="2"/>
    <n v="0"/>
    <n v="1270.99"/>
    <n v="91.36"/>
    <s v="Medium"/>
  </r>
  <r>
    <n v="34900"/>
    <s v="CA-2017-TH21550140-42969"/>
    <d v="2017-08-22T00:00:00"/>
    <x v="712"/>
    <x v="0"/>
    <s v="TH-215501406"/>
    <s v="Tracy Hopkins"/>
    <x v="0"/>
    <n v="21044"/>
    <s v="Columbia"/>
    <s v="Maryland"/>
    <s v="United States"/>
    <s v="Eastern US"/>
    <s v="USCA"/>
    <s v="OFF-PA-6437"/>
    <s v="Xerox 1888"/>
    <x v="11"/>
    <x v="1"/>
    <n v="277.39999999999998"/>
    <n v="5"/>
    <n v="0"/>
    <n v="133.15199999999999"/>
    <n v="19.53"/>
    <s v="Medium"/>
  </r>
  <r>
    <n v="34902"/>
    <s v="CA-2017-TH21550140-42969"/>
    <d v="2017-08-22T00:00:00"/>
    <x v="712"/>
    <x v="0"/>
    <s v="TH-215501406"/>
    <s v="Tracy Hopkins"/>
    <x v="0"/>
    <n v="21044"/>
    <s v="Columbia"/>
    <s v="Maryland"/>
    <s v="United States"/>
    <s v="Eastern US"/>
    <s v="USCA"/>
    <s v="FUR-FU-5982"/>
    <s v="Seth Thomas 12&quot; Clock w/ Goldtone Case"/>
    <x v="3"/>
    <x v="0"/>
    <n v="91.92"/>
    <n v="4"/>
    <n v="0"/>
    <n v="31.252800000000001"/>
    <n v="3.42"/>
    <s v="Medium"/>
  </r>
  <r>
    <n v="34901"/>
    <s v="CA-2017-TH21550140-42969"/>
    <d v="2017-08-22T00:00:00"/>
    <x v="712"/>
    <x v="0"/>
    <s v="TH-215501406"/>
    <s v="Tracy Hopkins"/>
    <x v="0"/>
    <n v="21044"/>
    <s v="Columbia"/>
    <s v="Maryland"/>
    <s v="United States"/>
    <s v="Eastern US"/>
    <s v="USCA"/>
    <s v="FUR-FU-3917"/>
    <s v="DAX Executive Solid Wood Document Frame, Desktop or Hang, Mahogany, 5 x 7"/>
    <x v="3"/>
    <x v="0"/>
    <n v="25.16"/>
    <n v="2"/>
    <n v="0"/>
    <n v="8.5543999999999993"/>
    <n v="1.72"/>
    <s v="Medium"/>
  </r>
  <r>
    <n v="36216"/>
    <s v="CA-2016-BM11575140-42371"/>
    <d v="2016-01-02T00:00:00"/>
    <x v="1436"/>
    <x v="0"/>
    <s v="BM-115751406"/>
    <s v="Brendan Murry"/>
    <x v="2"/>
    <n v="20877"/>
    <s v="Gaithersburg"/>
    <s v="Maryland"/>
    <s v="United States"/>
    <s v="Eastern US"/>
    <s v="USCA"/>
    <s v="TEC-PH-4381"/>
    <s v="GE 30522EE2"/>
    <x v="7"/>
    <x v="2"/>
    <n v="231.98"/>
    <n v="2"/>
    <n v="0"/>
    <n v="67.274199999999993"/>
    <n v="21.28"/>
    <s v="Medium"/>
  </r>
  <r>
    <n v="36215"/>
    <s v="CA-2016-BM11575140-42371"/>
    <d v="2016-01-02T00:00:00"/>
    <x v="1436"/>
    <x v="0"/>
    <s v="BM-115751406"/>
    <s v="Brendan Murry"/>
    <x v="2"/>
    <n v="20877"/>
    <s v="Gaithersburg"/>
    <s v="Maryland"/>
    <s v="United States"/>
    <s v="Eastern US"/>
    <s v="USCA"/>
    <s v="FUR-BO-3652"/>
    <s v="Bush Westfield Collection Bookcases, Medium Cherry Finish"/>
    <x v="0"/>
    <x v="0"/>
    <n v="173.94"/>
    <n v="3"/>
    <n v="0"/>
    <n v="38.266800000000003"/>
    <n v="14.39"/>
    <s v="Medium"/>
  </r>
  <r>
    <n v="40590"/>
    <s v="US-2017-TB21625140-43057"/>
    <d v="2017-11-18T00:00:00"/>
    <x v="459"/>
    <x v="1"/>
    <s v="TB-216251406"/>
    <s v="Trudy Brown"/>
    <x v="1"/>
    <n v="21740"/>
    <s v="Hagerstown"/>
    <s v="Maryland"/>
    <s v="United States"/>
    <s v="Eastern US"/>
    <s v="USCA"/>
    <s v="OFF-BI-3118"/>
    <s v="Angle-D Binders with Locking Rings, Label Holders"/>
    <x v="14"/>
    <x v="1"/>
    <n v="43.8"/>
    <n v="6"/>
    <n v="0"/>
    <n v="20.585999999999999"/>
    <n v="4.75"/>
    <s v="Medium"/>
  </r>
  <r>
    <n v="40429"/>
    <s v="CA-2017-MD17860140-42884"/>
    <d v="2017-05-29T00:00:00"/>
    <x v="356"/>
    <x v="0"/>
    <s v="MD-178601406"/>
    <s v="Michael Dominguez"/>
    <x v="2"/>
    <n v="20707"/>
    <s v="Laurel"/>
    <s v="Maryland"/>
    <s v="United States"/>
    <s v="Eastern US"/>
    <s v="USCA"/>
    <s v="OFF-AP-4239"/>
    <s v="Fellowes 8 Outlet Superior Workstation Surge Protector"/>
    <x v="8"/>
    <x v="1"/>
    <n v="125.13"/>
    <n v="3"/>
    <n v="0"/>
    <n v="36.287700000000001"/>
    <n v="8.98"/>
    <s v="Medium"/>
  </r>
  <r>
    <n v="40428"/>
    <s v="CA-2017-MD17860140-42884"/>
    <d v="2017-05-29T00:00:00"/>
    <x v="356"/>
    <x v="0"/>
    <s v="MD-178601406"/>
    <s v="Michael Dominguez"/>
    <x v="2"/>
    <n v="20707"/>
    <s v="Laurel"/>
    <s v="Maryland"/>
    <s v="United States"/>
    <s v="Eastern US"/>
    <s v="USCA"/>
    <s v="FUR-FU-3924"/>
    <s v="DAX Wood Document Frame"/>
    <x v="3"/>
    <x v="0"/>
    <n v="27.46"/>
    <n v="2"/>
    <n v="0"/>
    <n v="9.8856000000000002"/>
    <n v="3.03"/>
    <s v="Medium"/>
  </r>
  <r>
    <n v="32475"/>
    <s v="CA-2016-JE15745140-42706"/>
    <d v="2016-12-02T00:00:00"/>
    <x v="793"/>
    <x v="0"/>
    <s v="JE-157451406"/>
    <s v="Joel Eaton"/>
    <x v="1"/>
    <n v="20852"/>
    <s v="Rockville"/>
    <s v="Maryland"/>
    <s v="United States"/>
    <s v="Eastern US"/>
    <s v="USCA"/>
    <s v="TEC-PH-4900"/>
    <s v="JBL Micro Wireless Portable Bluetooth Speaker"/>
    <x v="7"/>
    <x v="2"/>
    <n v="179.97"/>
    <n v="3"/>
    <n v="0"/>
    <n v="44.9925"/>
    <n v="22.41"/>
    <s v="Medium"/>
  </r>
  <r>
    <n v="32474"/>
    <s v="CA-2016-JE15745140-42706"/>
    <d v="2016-12-02T00:00:00"/>
    <x v="793"/>
    <x v="0"/>
    <s v="JE-157451406"/>
    <s v="Joel Eaton"/>
    <x v="1"/>
    <n v="20852"/>
    <s v="Rockville"/>
    <s v="Maryland"/>
    <s v="United States"/>
    <s v="Eastern US"/>
    <s v="USCA"/>
    <s v="FUR-CH-4556"/>
    <s v="Harbour Creations Steel Folding Chair"/>
    <x v="6"/>
    <x v="0"/>
    <n v="172.5"/>
    <n v="2"/>
    <n v="0"/>
    <n v="51.75"/>
    <n v="14.54"/>
    <s v="Medium"/>
  </r>
  <r>
    <n v="40364"/>
    <s v="CA-2016-MS17365140-42404"/>
    <d v="2016-02-04T00:00:00"/>
    <x v="697"/>
    <x v="0"/>
    <s v="MS-173651406"/>
    <s v="Maribeth Schnelling"/>
    <x v="1"/>
    <n v="20852"/>
    <s v="Rockville"/>
    <s v="Maryland"/>
    <s v="United States"/>
    <s v="Eastern US"/>
    <s v="USCA"/>
    <s v="TEC-PH-3163"/>
    <s v="AT&amp;T 17929 Lendline Telephone"/>
    <x v="7"/>
    <x v="2"/>
    <n v="90.48"/>
    <n v="2"/>
    <n v="0"/>
    <n v="23.524799999999999"/>
    <n v="3.09"/>
    <s v="Medium"/>
  </r>
  <r>
    <n v="39485"/>
    <s v="CA-2015-SG20470140-42279"/>
    <d v="2015-10-02T00:00:00"/>
    <x v="618"/>
    <x v="1"/>
    <s v="SG-204701406"/>
    <s v="Sheri Gordon"/>
    <x v="1"/>
    <n v="20852"/>
    <s v="Rockville"/>
    <s v="Maryland"/>
    <s v="United States"/>
    <s v="Eastern US"/>
    <s v="USCA"/>
    <s v="OFF-PA-6564"/>
    <s v="Xerox 202"/>
    <x v="11"/>
    <x v="1"/>
    <n v="19.440000000000001"/>
    <n v="3"/>
    <n v="0"/>
    <n v="9.3312000000000008"/>
    <n v="1.62"/>
    <s v="Medium"/>
  </r>
  <r>
    <n v="39486"/>
    <s v="CA-2015-SG20470140-42279"/>
    <d v="2015-10-02T00:00:00"/>
    <x v="618"/>
    <x v="1"/>
    <s v="SG-204701406"/>
    <s v="Sheri Gordon"/>
    <x v="1"/>
    <n v="20852"/>
    <s v="Rockville"/>
    <s v="Maryland"/>
    <s v="United States"/>
    <s v="Eastern US"/>
    <s v="USCA"/>
    <s v="OFF-BI-4352"/>
    <s v="GBC Plastic Binding Combs"/>
    <x v="14"/>
    <x v="1"/>
    <n v="7.38"/>
    <n v="1"/>
    <n v="0"/>
    <n v="3.6162000000000001"/>
    <n v="1.6"/>
    <s v="Medium"/>
  </r>
  <r>
    <n v="39631"/>
    <s v="CA-2016-PS18760140-42439"/>
    <d v="2016-03-10T00:00:00"/>
    <x v="278"/>
    <x v="2"/>
    <s v="PS-187601406"/>
    <s v="Pamela Stobb"/>
    <x v="1"/>
    <n v="1810"/>
    <s v="Andover"/>
    <s v="Massachusetts"/>
    <s v="United States"/>
    <s v="Eastern US"/>
    <s v="USCA"/>
    <s v="OFF-BI-4335"/>
    <s v="GBC Binding covers"/>
    <x v="14"/>
    <x v="1"/>
    <n v="51.8"/>
    <n v="4"/>
    <n v="0"/>
    <n v="23.31"/>
    <n v="6.61"/>
    <s v="High"/>
  </r>
  <r>
    <n v="39629"/>
    <s v="CA-2016-PS18760140-42439"/>
    <d v="2016-03-10T00:00:00"/>
    <x v="278"/>
    <x v="2"/>
    <s v="PS-187601406"/>
    <s v="Pamela Stobb"/>
    <x v="1"/>
    <n v="1810"/>
    <s v="Andover"/>
    <s v="Massachusetts"/>
    <s v="United States"/>
    <s v="Eastern US"/>
    <s v="USCA"/>
    <s v="FUR-CH-6016"/>
    <s v="Situations Contoured Folding Chairs, 4/Set"/>
    <x v="6"/>
    <x v="0"/>
    <n v="354.9"/>
    <n v="5"/>
    <n v="0"/>
    <n v="88.724999999999994"/>
    <n v="3.79"/>
    <s v="High"/>
  </r>
  <r>
    <n v="39630"/>
    <s v="CA-2016-PS18760140-42439"/>
    <d v="2016-03-10T00:00:00"/>
    <x v="278"/>
    <x v="2"/>
    <s v="PS-187601406"/>
    <s v="Pamela Stobb"/>
    <x v="1"/>
    <n v="1810"/>
    <s v="Andover"/>
    <s v="Massachusetts"/>
    <s v="United States"/>
    <s v="Eastern US"/>
    <s v="USCA"/>
    <s v="OFF-PA-6483"/>
    <s v="Xerox 193"/>
    <x v="11"/>
    <x v="1"/>
    <n v="17.940000000000001"/>
    <n v="3"/>
    <n v="0"/>
    <n v="8.7905999999999995"/>
    <n v="3.41"/>
    <s v="High"/>
  </r>
  <r>
    <n v="39628"/>
    <s v="CA-2016-PS18760140-42439"/>
    <d v="2016-03-10T00:00:00"/>
    <x v="278"/>
    <x v="2"/>
    <s v="PS-187601406"/>
    <s v="Pamela Stobb"/>
    <x v="1"/>
    <n v="1810"/>
    <s v="Andover"/>
    <s v="Massachusetts"/>
    <s v="United States"/>
    <s v="Eastern US"/>
    <s v="USCA"/>
    <s v="OFF-ST-5596"/>
    <s v="Personal Folder Holder, Ebony"/>
    <x v="10"/>
    <x v="1"/>
    <n v="11.21"/>
    <n v="1"/>
    <n v="0"/>
    <n v="3.363"/>
    <n v="1.82"/>
    <s v="High"/>
  </r>
  <r>
    <n v="37592"/>
    <s v="CA-2014-AJ10780140-42000"/>
    <d v="2014-12-27T00:00:00"/>
    <x v="387"/>
    <x v="0"/>
    <s v="AJ-107801406"/>
    <s v="Anthony Jacobs"/>
    <x v="2"/>
    <n v="1915"/>
    <s v="Beverly"/>
    <s v="Massachusetts"/>
    <s v="United States"/>
    <s v="Eastern US"/>
    <s v="USCA"/>
    <s v="OFF-AP-4750"/>
    <s v="Hoover Upright Vacuum With Dirt Cup"/>
    <x v="8"/>
    <x v="1"/>
    <n v="1737.18"/>
    <n v="6"/>
    <n v="0"/>
    <n v="503.78219999999999"/>
    <n v="131.71"/>
    <s v="Medium"/>
  </r>
  <r>
    <n v="37593"/>
    <s v="CA-2014-AJ10780140-42000"/>
    <d v="2014-12-27T00:00:00"/>
    <x v="387"/>
    <x v="0"/>
    <s v="AJ-107801406"/>
    <s v="Anthony Jacobs"/>
    <x v="2"/>
    <n v="1915"/>
    <s v="Beverly"/>
    <s v="Massachusetts"/>
    <s v="United States"/>
    <s v="Eastern US"/>
    <s v="USCA"/>
    <s v="OFF-ST-4289"/>
    <s v="Fellowes Strictly Business Drawer File, Letter/Legal Size"/>
    <x v="10"/>
    <x v="1"/>
    <n v="704.25"/>
    <n v="5"/>
    <n v="0"/>
    <n v="84.51"/>
    <n v="52.9"/>
    <s v="Medium"/>
  </r>
  <r>
    <n v="37594"/>
    <s v="CA-2014-AJ10780140-42000"/>
    <d v="2014-12-27T00:00:00"/>
    <x v="387"/>
    <x v="0"/>
    <s v="AJ-107801406"/>
    <s v="Anthony Jacobs"/>
    <x v="2"/>
    <n v="1915"/>
    <s v="Beverly"/>
    <s v="Massachusetts"/>
    <s v="United States"/>
    <s v="Eastern US"/>
    <s v="USCA"/>
    <s v="OFF-PA-6457"/>
    <s v="Xerox 1906"/>
    <x v="11"/>
    <x v="1"/>
    <n v="141.76"/>
    <n v="4"/>
    <n v="0"/>
    <n v="66.627200000000002"/>
    <n v="11.34"/>
    <s v="Medium"/>
  </r>
  <r>
    <n v="40042"/>
    <s v="CA-2015-HD14785140-42330"/>
    <d v="2015-11-22T00:00:00"/>
    <x v="243"/>
    <x v="1"/>
    <s v="HD-147851406"/>
    <s v="Harold Dahlen"/>
    <x v="0"/>
    <n v="2138"/>
    <s v="Cambridge"/>
    <s v="Massachusetts"/>
    <s v="United States"/>
    <s v="Eastern US"/>
    <s v="USCA"/>
    <s v="OFF-PA-6490"/>
    <s v="Xerox 1936"/>
    <x v="11"/>
    <x v="1"/>
    <n v="59.94"/>
    <n v="3"/>
    <n v="0"/>
    <n v="28.171800000000001"/>
    <n v="16.16"/>
    <s v="Critical"/>
  </r>
  <r>
    <n v="40041"/>
    <s v="CA-2015-HD14785140-42330"/>
    <d v="2015-11-22T00:00:00"/>
    <x v="243"/>
    <x v="1"/>
    <s v="HD-147851406"/>
    <s v="Harold Dahlen"/>
    <x v="0"/>
    <n v="2138"/>
    <s v="Cambridge"/>
    <s v="Massachusetts"/>
    <s v="United States"/>
    <s v="Eastern US"/>
    <s v="USCA"/>
    <s v="OFF-AR-5321"/>
    <s v="Newell 341"/>
    <x v="13"/>
    <x v="1"/>
    <n v="17.12"/>
    <n v="4"/>
    <n v="0"/>
    <n v="4.9648000000000003"/>
    <n v="5.37"/>
    <s v="Critical"/>
  </r>
  <r>
    <n v="39339"/>
    <s v="US-2017-PV18985140-42806"/>
    <d v="2017-03-12T00:00:00"/>
    <x v="98"/>
    <x v="0"/>
    <s v="PV-189851406"/>
    <s v="Paul Van Hugh"/>
    <x v="0"/>
    <n v="2138"/>
    <s v="Cambridge"/>
    <s v="Massachusetts"/>
    <s v="United States"/>
    <s v="Eastern US"/>
    <s v="USCA"/>
    <s v="TEC-AC-5211"/>
    <s v="Memorex Mini Travel Drive 16 GB USB 2.0 Flash Drive"/>
    <x v="12"/>
    <x v="2"/>
    <n v="63.88"/>
    <n v="4"/>
    <n v="0"/>
    <n v="24.9132"/>
    <n v="3.2"/>
    <s v="Medium"/>
  </r>
  <r>
    <n v="39340"/>
    <s v="US-2017-PV18985140-42806"/>
    <d v="2017-03-12T00:00:00"/>
    <x v="98"/>
    <x v="0"/>
    <s v="PV-189851406"/>
    <s v="Paul Van Hugh"/>
    <x v="0"/>
    <n v="2138"/>
    <s v="Cambridge"/>
    <s v="Massachusetts"/>
    <s v="United States"/>
    <s v="Eastern US"/>
    <s v="USCA"/>
    <s v="FUR-FU-4234"/>
    <s v="Executive Impressions 16-1/2&quot; Circular Wall Clock"/>
    <x v="3"/>
    <x v="0"/>
    <n v="26.72"/>
    <n v="1"/>
    <n v="0"/>
    <n v="11.7568"/>
    <n v="1.6"/>
    <s v="Medium"/>
  </r>
  <r>
    <n v="37564"/>
    <s v="CA-2015-RM19675140-42278"/>
    <d v="2015-10-01T00:00:00"/>
    <x v="8"/>
    <x v="1"/>
    <s v="RM-196751406"/>
    <s v="Robert Marley"/>
    <x v="0"/>
    <n v="2138"/>
    <s v="Cambridge"/>
    <s v="Massachusetts"/>
    <s v="United States"/>
    <s v="Eastern US"/>
    <s v="USCA"/>
    <s v="TEC-PH-3811"/>
    <s v="Cisco SPA301"/>
    <x v="7"/>
    <x v="2"/>
    <n v="311.98"/>
    <n v="2"/>
    <n v="0"/>
    <n v="93.593999999999994"/>
    <n v="17.739999999999998"/>
    <s v="Medium"/>
  </r>
  <r>
    <n v="37565"/>
    <s v="CA-2015-RM19675140-42278"/>
    <d v="2015-10-01T00:00:00"/>
    <x v="8"/>
    <x v="1"/>
    <s v="RM-196751406"/>
    <s v="Robert Marley"/>
    <x v="0"/>
    <n v="2138"/>
    <s v="Cambridge"/>
    <s v="Massachusetts"/>
    <s v="United States"/>
    <s v="Eastern US"/>
    <s v="USCA"/>
    <s v="OFF-BI-3302"/>
    <s v="Avery Non-Stick Binders"/>
    <x v="14"/>
    <x v="1"/>
    <n v="22.45"/>
    <n v="5"/>
    <n v="0"/>
    <n v="10.327"/>
    <n v="1.35"/>
    <s v="Medium"/>
  </r>
  <r>
    <n v="32836"/>
    <s v="CA-2017-CL11890140-42994"/>
    <d v="2017-09-16T00:00:00"/>
    <x v="1034"/>
    <x v="1"/>
    <s v="CL-118901406"/>
    <s v="Carl Ludwig"/>
    <x v="1"/>
    <n v="2149"/>
    <s v="Everett"/>
    <s v="Massachusetts"/>
    <s v="United States"/>
    <s v="Eastern US"/>
    <s v="USCA"/>
    <s v="FUR-BO-3175"/>
    <s v="Atlantic Metals Mobile 3-Shelf Bookcases, Custom Colors"/>
    <x v="0"/>
    <x v="0"/>
    <n v="782.94"/>
    <n v="3"/>
    <n v="0"/>
    <n v="203.56440000000001"/>
    <n v="123.26"/>
    <s v="High"/>
  </r>
  <r>
    <n v="32837"/>
    <s v="CA-2017-CL11890140-42994"/>
    <d v="2017-09-16T00:00:00"/>
    <x v="1034"/>
    <x v="1"/>
    <s v="CL-118901406"/>
    <s v="Carl Ludwig"/>
    <x v="1"/>
    <n v="2149"/>
    <s v="Everett"/>
    <s v="Massachusetts"/>
    <s v="United States"/>
    <s v="Eastern US"/>
    <s v="USCA"/>
    <s v="OFF-BI-6396"/>
    <s v="Wilson Jones Heavy-Duty Casebound Ring Binders with Metal Hinges"/>
    <x v="14"/>
    <x v="1"/>
    <n v="242.48"/>
    <n v="7"/>
    <n v="0"/>
    <n v="116.3904"/>
    <n v="19.82"/>
    <s v="High"/>
  </r>
  <r>
    <n v="32834"/>
    <s v="CA-2017-CL11890140-42994"/>
    <d v="2017-09-16T00:00:00"/>
    <x v="1034"/>
    <x v="1"/>
    <s v="CL-118901406"/>
    <s v="Carl Ludwig"/>
    <x v="1"/>
    <n v="2149"/>
    <s v="Everett"/>
    <s v="Massachusetts"/>
    <s v="United States"/>
    <s v="Eastern US"/>
    <s v="USCA"/>
    <s v="TEC-PH-4385"/>
    <s v="GE DSL Phone Line Filter"/>
    <x v="7"/>
    <x v="2"/>
    <n v="39.99"/>
    <n v="1"/>
    <n v="0"/>
    <n v="11.597099999999999"/>
    <n v="5.2"/>
    <s v="High"/>
  </r>
  <r>
    <n v="32835"/>
    <s v="CA-2017-CL11890140-42994"/>
    <d v="2017-09-16T00:00:00"/>
    <x v="1034"/>
    <x v="1"/>
    <s v="CL-118901406"/>
    <s v="Carl Ludwig"/>
    <x v="1"/>
    <n v="2149"/>
    <s v="Everett"/>
    <s v="Massachusetts"/>
    <s v="United States"/>
    <s v="Eastern US"/>
    <s v="USCA"/>
    <s v="OFF-AR-3283"/>
    <s v="Avery Hi-Liter EverBold Pen Style Fluorescent Highlighters, 4/Pack"/>
    <x v="13"/>
    <x v="1"/>
    <n v="16.28"/>
    <n v="2"/>
    <n v="0"/>
    <n v="6.5119999999999996"/>
    <n v="1.76"/>
    <s v="High"/>
  </r>
  <r>
    <n v="35058"/>
    <s v="CA-2017-CK12205140-42868"/>
    <d v="2017-05-13T00:00:00"/>
    <x v="336"/>
    <x v="0"/>
    <s v="CK-122051406"/>
    <s v="Chloris Kastensmidt"/>
    <x v="1"/>
    <n v="2149"/>
    <s v="Everett"/>
    <s v="Massachusetts"/>
    <s v="United States"/>
    <s v="Eastern US"/>
    <s v="USCA"/>
    <s v="OFF-PA-6307"/>
    <s v="TOPS Carbonless Receipt Book, Four 2-3/4 x 7-1/4 Money Receipts per Page"/>
    <x v="11"/>
    <x v="1"/>
    <n v="87.6"/>
    <n v="5"/>
    <n v="0"/>
    <n v="42.048000000000002"/>
    <n v="6.91"/>
    <s v="Medium"/>
  </r>
  <r>
    <n v="38971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FUR-TA-4671"/>
    <s v="Hon Non-Folding Utility Tables"/>
    <x v="5"/>
    <x v="0"/>
    <n v="446.06799999999998"/>
    <n v="4"/>
    <n v="0.3"/>
    <n v="0"/>
    <n v="65.38"/>
    <s v="High"/>
  </r>
  <r>
    <n v="38967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TEC-AC-5106"/>
    <s v="Logitech G35 7.1-Channel Surround Sound Headset"/>
    <x v="12"/>
    <x v="2"/>
    <n v="259.98"/>
    <n v="2"/>
    <n v="0"/>
    <n v="88.393199999999993"/>
    <n v="50.19"/>
    <s v="High"/>
  </r>
  <r>
    <n v="38968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FUR-BO-5742"/>
    <s v="Rush Hierlooms Collection 1&quot; Thick Stackable Bookcases"/>
    <x v="0"/>
    <x v="0"/>
    <n v="170.98"/>
    <n v="1"/>
    <n v="0"/>
    <n v="32.486199999999997"/>
    <n v="24.58"/>
    <s v="High"/>
  </r>
  <r>
    <n v="38970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OFF-PA-6526"/>
    <s v="Xerox 197"/>
    <x v="11"/>
    <x v="1"/>
    <n v="154.9"/>
    <n v="5"/>
    <n v="0"/>
    <n v="69.704999999999998"/>
    <n v="20.76"/>
    <s v="High"/>
  </r>
  <r>
    <n v="38969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FUR-FU-6297"/>
    <s v="Tensor &quot;Hersey Kiss&quot; Styled Floor Lamp"/>
    <x v="3"/>
    <x v="0"/>
    <n v="38.97"/>
    <n v="3"/>
    <n v="0"/>
    <n v="4.6764000000000001"/>
    <n v="7.46"/>
    <s v="High"/>
  </r>
  <r>
    <n v="38965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OFF-PA-6534"/>
    <s v="Xerox 1977"/>
    <x v="11"/>
    <x v="1"/>
    <n v="40.08"/>
    <n v="6"/>
    <n v="0"/>
    <n v="19.238399999999999"/>
    <n v="6.7"/>
    <s v="High"/>
  </r>
  <r>
    <n v="38966"/>
    <s v="CA-2015-MA17560140-42335"/>
    <d v="2015-11-27T00:00:00"/>
    <x v="535"/>
    <x v="1"/>
    <s v="MA-175601406"/>
    <s v="Matt Abelman"/>
    <x v="0"/>
    <n v="2149"/>
    <s v="Everett"/>
    <s v="Massachusetts"/>
    <s v="United States"/>
    <s v="Eastern US"/>
    <s v="USCA"/>
    <s v="OFF-PA-6433"/>
    <s v="Xerox 1884"/>
    <x v="11"/>
    <x v="1"/>
    <n v="59.94"/>
    <n v="3"/>
    <n v="0"/>
    <n v="28.171800000000001"/>
    <n v="6.33"/>
    <s v="High"/>
  </r>
  <r>
    <n v="39522"/>
    <s v="CA-2017-SF20065140-43041"/>
    <d v="2017-11-02T00:00:00"/>
    <x v="23"/>
    <x v="1"/>
    <s v="SF-200651406"/>
    <s v="Sandra Flanagan"/>
    <x v="1"/>
    <n v="2149"/>
    <s v="Everett"/>
    <s v="Massachusetts"/>
    <s v="United States"/>
    <s v="Eastern US"/>
    <s v="USCA"/>
    <s v="OFF-PA-6493"/>
    <s v="Xerox 1939"/>
    <x v="11"/>
    <x v="1"/>
    <n v="189.7"/>
    <n v="10"/>
    <n v="0"/>
    <n v="91.055999999999997"/>
    <n v="23.42"/>
    <s v="High"/>
  </r>
  <r>
    <n v="39523"/>
    <s v="CA-2017-SF20065140-43041"/>
    <d v="2017-11-02T00:00:00"/>
    <x v="23"/>
    <x v="1"/>
    <s v="SF-200651406"/>
    <s v="Sandra Flanagan"/>
    <x v="1"/>
    <n v="2149"/>
    <s v="Everett"/>
    <s v="Massachusetts"/>
    <s v="United States"/>
    <s v="Eastern US"/>
    <s v="USCA"/>
    <s v="OFF-PA-6443"/>
    <s v="Xerox 1893"/>
    <x v="11"/>
    <x v="1"/>
    <n v="40.99"/>
    <n v="1"/>
    <n v="0"/>
    <n v="20.085100000000001"/>
    <n v="4.3"/>
    <s v="High"/>
  </r>
  <r>
    <n v="40206"/>
    <s v="CA-2017-SA20830140-43037"/>
    <d v="2017-10-29T00:00:00"/>
    <x v="1122"/>
    <x v="0"/>
    <s v="SA-208301406"/>
    <s v="Sue Ann Reed"/>
    <x v="1"/>
    <n v="2149"/>
    <s v="Everett"/>
    <s v="Massachusetts"/>
    <s v="United States"/>
    <s v="Eastern US"/>
    <s v="USCA"/>
    <s v="OFF-LA-3241"/>
    <s v="Avery 519"/>
    <x v="15"/>
    <x v="1"/>
    <n v="21.93"/>
    <n v="3"/>
    <n v="0"/>
    <n v="10.3071"/>
    <n v="3.41"/>
    <s v="High"/>
  </r>
  <r>
    <n v="40932"/>
    <s v="CA-2014-TC21295140-41925"/>
    <d v="2014-10-13T00:00:00"/>
    <x v="680"/>
    <x v="2"/>
    <s v="TC-212951406"/>
    <s v="Toby Carlisle"/>
    <x v="1"/>
    <n v="2149"/>
    <s v="Everett"/>
    <s v="Massachusetts"/>
    <s v="United States"/>
    <s v="Eastern US"/>
    <s v="USCA"/>
    <s v="FUR-CH-5427"/>
    <s v="Office Star - Ergonomic Mid Back Chair with 2-Way Adjustable Arms"/>
    <x v="6"/>
    <x v="0"/>
    <n v="1628.82"/>
    <n v="9"/>
    <n v="0"/>
    <n v="260.6112"/>
    <n v="496.46"/>
    <s v="Critical"/>
  </r>
  <r>
    <n v="40930"/>
    <s v="CA-2014-TC21295140-41925"/>
    <d v="2014-10-13T00:00:00"/>
    <x v="680"/>
    <x v="2"/>
    <s v="TC-212951406"/>
    <s v="Toby Carlisle"/>
    <x v="1"/>
    <n v="2149"/>
    <s v="Everett"/>
    <s v="Massachusetts"/>
    <s v="United States"/>
    <s v="Eastern US"/>
    <s v="USCA"/>
    <s v="TEC-AC-6353"/>
    <s v="WD My Passport Ultra 500GB Portable External Hard Drive"/>
    <x v="12"/>
    <x v="2"/>
    <n v="177"/>
    <n v="3"/>
    <n v="0"/>
    <n v="30.09"/>
    <n v="58.76"/>
    <s v="Critical"/>
  </r>
  <r>
    <n v="40931"/>
    <s v="CA-2014-TC21295140-41925"/>
    <d v="2014-10-13T00:00:00"/>
    <x v="680"/>
    <x v="2"/>
    <s v="TC-212951406"/>
    <s v="Toby Carlisle"/>
    <x v="1"/>
    <n v="2149"/>
    <s v="Everett"/>
    <s v="Massachusetts"/>
    <s v="United States"/>
    <s v="Eastern US"/>
    <s v="USCA"/>
    <s v="OFF-ST-6015"/>
    <s v="SimpliFile Personal File, Black Granite, 15w x 6-15/16d x 11-1/4h"/>
    <x v="10"/>
    <x v="1"/>
    <n v="79.45"/>
    <n v="7"/>
    <n v="0"/>
    <n v="22.245999999999999"/>
    <n v="19.329999999999998"/>
    <s v="Critical"/>
  </r>
  <r>
    <n v="35915"/>
    <s v="CA-2015-TH21550140-42268"/>
    <d v="2015-09-21T00:00:00"/>
    <x v="815"/>
    <x v="0"/>
    <s v="TH-215501406"/>
    <s v="Tracy Hopkins"/>
    <x v="0"/>
    <n v="2149"/>
    <s v="Everett"/>
    <s v="Massachusetts"/>
    <s v="United States"/>
    <s v="Eastern US"/>
    <s v="USCA"/>
    <s v="FUR-CH-4407"/>
    <s v="Global Ergonomic Managers Chair"/>
    <x v="6"/>
    <x v="0"/>
    <n v="542.94000000000005"/>
    <n v="3"/>
    <n v="0"/>
    <n v="141.1644"/>
    <n v="52.5"/>
    <s v="Medium"/>
  </r>
  <r>
    <n v="35914"/>
    <s v="CA-2015-TH21550140-42268"/>
    <d v="2015-09-21T00:00:00"/>
    <x v="815"/>
    <x v="0"/>
    <s v="TH-215501406"/>
    <s v="Tracy Hopkins"/>
    <x v="0"/>
    <n v="2149"/>
    <s v="Everett"/>
    <s v="Massachusetts"/>
    <s v="United States"/>
    <s v="Eastern US"/>
    <s v="USCA"/>
    <s v="TEC-PH-5625"/>
    <s v="Polycom VoiceStation 500 Conference phone"/>
    <x v="7"/>
    <x v="2"/>
    <n v="589.9"/>
    <n v="2"/>
    <n v="0"/>
    <n v="147.47499999999999"/>
    <n v="37.659999999999997"/>
    <s v="Medium"/>
  </r>
  <r>
    <n v="34142"/>
    <s v="CA-2017-XP21865140-43057"/>
    <d v="2017-11-18T00:00:00"/>
    <x v="900"/>
    <x v="2"/>
    <s v="XP-218651406"/>
    <s v="Xylona Preis"/>
    <x v="1"/>
    <n v="2149"/>
    <s v="Everett"/>
    <s v="Massachusetts"/>
    <s v="United States"/>
    <s v="Eastern US"/>
    <s v="USCA"/>
    <s v="OFF-AR-6104"/>
    <s v="Stanley Bostitch Contemporary Electric Pencil Sharpeners"/>
    <x v="13"/>
    <x v="1"/>
    <n v="50.94"/>
    <n v="3"/>
    <n v="0"/>
    <n v="14.263199999999999"/>
    <n v="16.45"/>
    <s v="Critical"/>
  </r>
  <r>
    <n v="35481"/>
    <s v="CA-2016-AG10300140-42710"/>
    <d v="2016-12-06T00:00:00"/>
    <x v="784"/>
    <x v="2"/>
    <s v="AG-103001406"/>
    <s v="Aleksandra Gannaway"/>
    <x v="2"/>
    <n v="2038"/>
    <s v="Franklin"/>
    <s v="Massachusetts"/>
    <s v="United States"/>
    <s v="Eastern US"/>
    <s v="USCA"/>
    <s v="FUR-BO-5523"/>
    <s v="O'Sullivan 5-Shelf Heavy-Duty Bookcases"/>
    <x v="0"/>
    <x v="0"/>
    <n v="81.94"/>
    <n v="1"/>
    <n v="0"/>
    <n v="20.484999999999999"/>
    <n v="9.11"/>
    <s v="Critical"/>
  </r>
  <r>
    <n v="31674"/>
    <s v="US-2017-AR10405140-42975"/>
    <d v="2017-08-28T00:00:00"/>
    <x v="418"/>
    <x v="0"/>
    <s v="AR-104051406"/>
    <s v="Allen Rosenblatt"/>
    <x v="2"/>
    <n v="2038"/>
    <s v="Franklin"/>
    <s v="Massachusetts"/>
    <s v="United States"/>
    <s v="Eastern US"/>
    <s v="USCA"/>
    <s v="FUR-TA-5421"/>
    <s v="Office Impressions End Table, 20-1/2&quot;H x 24&quot;W x 20&quot;D"/>
    <x v="5"/>
    <x v="0"/>
    <n v="1488.424"/>
    <n v="7"/>
    <n v="0.3"/>
    <n v="-297.6848"/>
    <n v="138.1"/>
    <s v="Medium"/>
  </r>
  <r>
    <n v="33079"/>
    <s v="CA-2015-CB12535140-42194"/>
    <d v="2015-07-09T00:00:00"/>
    <x v="1104"/>
    <x v="0"/>
    <s v="CB-125351406"/>
    <s v="Claudia Bergmann"/>
    <x v="2"/>
    <n v="2038"/>
    <s v="Franklin"/>
    <s v="Massachusetts"/>
    <s v="United States"/>
    <s v="Eastern US"/>
    <s v="USCA"/>
    <s v="OFF-BI-6408"/>
    <s v="Wilson Jones Ledger-Size, Piano-Hinge Binder, 2&quot;, Blue"/>
    <x v="14"/>
    <x v="1"/>
    <n v="122.94"/>
    <n v="3"/>
    <n v="0"/>
    <n v="59.011200000000002"/>
    <n v="5.43"/>
    <s v="Medium"/>
  </r>
  <r>
    <n v="33078"/>
    <s v="CA-2015-CB12535140-42194"/>
    <d v="2015-07-09T00:00:00"/>
    <x v="1104"/>
    <x v="0"/>
    <s v="CB-125351406"/>
    <s v="Claudia Bergmann"/>
    <x v="2"/>
    <n v="2038"/>
    <s v="Franklin"/>
    <s v="Massachusetts"/>
    <s v="United States"/>
    <s v="Eastern US"/>
    <s v="USCA"/>
    <s v="OFF-PA-6312"/>
    <s v="Tops Wirebound Message Log Books"/>
    <x v="11"/>
    <x v="1"/>
    <n v="6.58"/>
    <n v="2"/>
    <n v="0"/>
    <n v="3.0268000000000002"/>
    <n v="1.35"/>
    <s v="Medium"/>
  </r>
  <r>
    <n v="34115"/>
    <s v="CA-2015-DR12940140-42248"/>
    <d v="2015-09-01T00:00:00"/>
    <x v="756"/>
    <x v="0"/>
    <s v="DR-129401406"/>
    <s v="Daniel Raglin"/>
    <x v="0"/>
    <n v="2038"/>
    <s v="Franklin"/>
    <s v="Massachusetts"/>
    <s v="United States"/>
    <s v="Eastern US"/>
    <s v="USCA"/>
    <s v="OFF-ST-3015"/>
    <s v="Adjustable Depth Letter/Legal Cart"/>
    <x v="10"/>
    <x v="1"/>
    <n v="1088.76"/>
    <n v="6"/>
    <n v="0"/>
    <n v="315.74040000000002"/>
    <n v="54.34"/>
    <s v="Medium"/>
  </r>
  <r>
    <n v="34114"/>
    <s v="CA-2015-DR12940140-42248"/>
    <d v="2015-09-01T00:00:00"/>
    <x v="756"/>
    <x v="0"/>
    <s v="DR-129401406"/>
    <s v="Daniel Raglin"/>
    <x v="0"/>
    <n v="2038"/>
    <s v="Franklin"/>
    <s v="Massachusetts"/>
    <s v="United States"/>
    <s v="Eastern US"/>
    <s v="USCA"/>
    <s v="FUR-FU-3944"/>
    <s v="Deflect-o Glass Clear Studded Chair Mats"/>
    <x v="3"/>
    <x v="0"/>
    <n v="124.36"/>
    <n v="2"/>
    <n v="0"/>
    <n v="27.359200000000001"/>
    <n v="6.57"/>
    <s v="Medium"/>
  </r>
  <r>
    <n v="34113"/>
    <s v="CA-2015-DR12940140-42248"/>
    <d v="2015-09-01T00:00:00"/>
    <x v="756"/>
    <x v="0"/>
    <s v="DR-129401406"/>
    <s v="Daniel Raglin"/>
    <x v="0"/>
    <n v="2038"/>
    <s v="Franklin"/>
    <s v="Massachusetts"/>
    <s v="United States"/>
    <s v="Eastern US"/>
    <s v="USCA"/>
    <s v="FUR-CH-4428"/>
    <s v="Global Value Steno Chair, Gray"/>
    <x v="6"/>
    <x v="0"/>
    <n v="60.74"/>
    <n v="1"/>
    <n v="0"/>
    <n v="15.185"/>
    <n v="5.63"/>
    <s v="Medium"/>
  </r>
  <r>
    <n v="34112"/>
    <s v="CA-2015-DR12940140-42248"/>
    <d v="2015-09-01T00:00:00"/>
    <x v="756"/>
    <x v="0"/>
    <s v="DR-129401406"/>
    <s v="Daniel Raglin"/>
    <x v="0"/>
    <n v="2038"/>
    <s v="Franklin"/>
    <s v="Massachusetts"/>
    <s v="United States"/>
    <s v="Eastern US"/>
    <s v="USCA"/>
    <s v="OFF-BI-3961"/>
    <s v="Deluxe Heavy-Duty Vinyl Round Ring Binder"/>
    <x v="14"/>
    <x v="1"/>
    <n v="114.6"/>
    <n v="5"/>
    <n v="0"/>
    <n v="51.57"/>
    <n v="3.48"/>
    <s v="Medium"/>
  </r>
  <r>
    <n v="34151"/>
    <s v="CA-2017-EM13810140-42968"/>
    <d v="2017-08-21T00:00:00"/>
    <x v="202"/>
    <x v="3"/>
    <s v="EM-138101406"/>
    <s v="Eleni McCrary"/>
    <x v="2"/>
    <n v="2038"/>
    <s v="Franklin"/>
    <s v="Massachusetts"/>
    <s v="United States"/>
    <s v="Eastern US"/>
    <s v="USCA"/>
    <s v="OFF-ST-5277"/>
    <s v="Neat Ideas Personal Hanging Folder Files, Black"/>
    <x v="10"/>
    <x v="1"/>
    <n v="40.29"/>
    <n v="3"/>
    <n v="0"/>
    <n v="10.4754"/>
    <n v="3.39"/>
    <s v="Medium"/>
  </r>
  <r>
    <n v="39691"/>
    <s v="CA-2016-EJ14155140-42706"/>
    <d v="2016-12-02T00:00:00"/>
    <x v="593"/>
    <x v="1"/>
    <s v="EJ-141551406"/>
    <s v="Eva Jacobs"/>
    <x v="1"/>
    <n v="2038"/>
    <s v="Franklin"/>
    <s v="Massachusetts"/>
    <s v="United States"/>
    <s v="Eastern US"/>
    <s v="USCA"/>
    <s v="OFF-AP-4716"/>
    <s v="Honeywell Enviracaire Portable HEPA Air Cleaner for 17' x 22' Room"/>
    <x v="8"/>
    <x v="1"/>
    <n v="901.95"/>
    <n v="3"/>
    <n v="0"/>
    <n v="297.64350000000002"/>
    <n v="96.75"/>
    <s v="Medium"/>
  </r>
  <r>
    <n v="39692"/>
    <s v="CA-2016-EJ14155140-42706"/>
    <d v="2016-12-02T00:00:00"/>
    <x v="593"/>
    <x v="1"/>
    <s v="EJ-141551406"/>
    <s v="Eva Jacobs"/>
    <x v="1"/>
    <n v="2038"/>
    <s v="Franklin"/>
    <s v="Massachusetts"/>
    <s v="United States"/>
    <s v="Eastern US"/>
    <s v="USCA"/>
    <s v="FUR-TA-3768"/>
    <s v="Chromcraft Round Conference Tables"/>
    <x v="5"/>
    <x v="0"/>
    <n v="366.00900000000001"/>
    <n v="3"/>
    <n v="0.3"/>
    <n v="-47.058300000000003"/>
    <n v="28.24"/>
    <s v="Medium"/>
  </r>
  <r>
    <n v="39689"/>
    <s v="CA-2016-EJ14155140-42706"/>
    <d v="2016-12-02T00:00:00"/>
    <x v="593"/>
    <x v="1"/>
    <s v="EJ-141551406"/>
    <s v="Eva Jacobs"/>
    <x v="1"/>
    <n v="2038"/>
    <s v="Franklin"/>
    <s v="Massachusetts"/>
    <s v="United States"/>
    <s v="Eastern US"/>
    <s v="USCA"/>
    <s v="TEC-PH-4901"/>
    <s v="Jensen SMPS-640 - speaker phone"/>
    <x v="7"/>
    <x v="2"/>
    <n v="137.94"/>
    <n v="3"/>
    <n v="0"/>
    <n v="35.864400000000003"/>
    <n v="9.01"/>
    <s v="Medium"/>
  </r>
  <r>
    <n v="39690"/>
    <s v="CA-2016-EJ14155140-42706"/>
    <d v="2016-12-02T00:00:00"/>
    <x v="593"/>
    <x v="1"/>
    <s v="EJ-141551406"/>
    <s v="Eva Jacobs"/>
    <x v="1"/>
    <n v="2038"/>
    <s v="Franklin"/>
    <s v="Massachusetts"/>
    <s v="United States"/>
    <s v="Eastern US"/>
    <s v="USCA"/>
    <s v="FUR-FU-4230"/>
    <s v="Executive Impressions 14&quot;"/>
    <x v="3"/>
    <x v="0"/>
    <n v="111.15"/>
    <n v="5"/>
    <n v="0"/>
    <n v="48.905999999999999"/>
    <n v="3.82"/>
    <s v="Medium"/>
  </r>
  <r>
    <n v="33639"/>
    <s v="US-2014-GM14455140-42003"/>
    <d v="2014-12-30T00:00:00"/>
    <x v="858"/>
    <x v="2"/>
    <s v="GM-144551406"/>
    <s v="Gary Mitchum"/>
    <x v="0"/>
    <n v="2038"/>
    <s v="Franklin"/>
    <s v="Massachusetts"/>
    <s v="United States"/>
    <s v="Eastern US"/>
    <s v="USCA"/>
    <s v="TEC-AC-4877"/>
    <s v="Imation Secure Drive + Hardware Encrypted USB flash drive - 16 GB"/>
    <x v="12"/>
    <x v="2"/>
    <n v="113.97"/>
    <n v="3"/>
    <n v="0"/>
    <n v="27.352799999999998"/>
    <n v="24.7"/>
    <s v="Medium"/>
  </r>
  <r>
    <n v="33638"/>
    <s v="US-2014-GM14455140-42003"/>
    <d v="2014-12-30T00:00:00"/>
    <x v="858"/>
    <x v="2"/>
    <s v="GM-144551406"/>
    <s v="Gary Mitchum"/>
    <x v="0"/>
    <n v="2038"/>
    <s v="Franklin"/>
    <s v="Massachusetts"/>
    <s v="United States"/>
    <s v="Eastern US"/>
    <s v="USCA"/>
    <s v="FUR-FU-5416"/>
    <s v="Nu-Dell Executive Frame"/>
    <x v="3"/>
    <x v="0"/>
    <n v="63.2"/>
    <n v="5"/>
    <n v="0"/>
    <n v="23.384"/>
    <n v="1.22"/>
    <s v="Medium"/>
  </r>
  <r>
    <n v="33214"/>
    <s v="CA-2015-HA14905140-42316"/>
    <d v="2015-11-08T00:00:00"/>
    <x v="692"/>
    <x v="0"/>
    <s v="HA-149051406"/>
    <s v="Helen Abelman"/>
    <x v="1"/>
    <n v="2038"/>
    <s v="Franklin"/>
    <s v="Massachusetts"/>
    <s v="United States"/>
    <s v="Eastern US"/>
    <s v="USCA"/>
    <s v="OFF-AR-3087"/>
    <s v="American Pencil"/>
    <x v="13"/>
    <x v="1"/>
    <n v="11.65"/>
    <n v="5"/>
    <n v="0"/>
    <n v="3.3784999999999998"/>
    <n v="1.82"/>
    <s v="Medium"/>
  </r>
  <r>
    <n v="34043"/>
    <s v="CA-2014-KT16480140-41770"/>
    <d v="2014-05-11T00:00:00"/>
    <x v="489"/>
    <x v="0"/>
    <s v="KT-164801406"/>
    <s v="Kean Thornton"/>
    <x v="1"/>
    <n v="2038"/>
    <s v="Franklin"/>
    <s v="Massachusetts"/>
    <s v="United States"/>
    <s v="Eastern US"/>
    <s v="USCA"/>
    <s v="FUR-TA-3434"/>
    <s v="Bevis Traditional Conference Table Top, Plinth Base"/>
    <x v="5"/>
    <x v="0"/>
    <n v="700.05600000000004"/>
    <n v="3"/>
    <n v="0.3"/>
    <n v="-130.0104"/>
    <n v="38.47"/>
    <s v="Medium"/>
  </r>
  <r>
    <n v="33712"/>
    <s v="CA-2015-PP18955140-42191"/>
    <d v="2015-07-06T00:00:00"/>
    <x v="1096"/>
    <x v="0"/>
    <s v="PP-189551406"/>
    <s v="Paul Prost"/>
    <x v="0"/>
    <n v="1040"/>
    <s v="Holyoke"/>
    <s v="Massachusetts"/>
    <s v="United States"/>
    <s v="Eastern US"/>
    <s v="USCA"/>
    <s v="FUR-BO-3643"/>
    <s v="Bush Mission Pointe Library"/>
    <x v="0"/>
    <x v="0"/>
    <n v="301.95999999999998"/>
    <n v="2"/>
    <n v="0"/>
    <n v="60.392000000000003"/>
    <n v="28.98"/>
    <s v="Medium"/>
  </r>
  <r>
    <n v="39333"/>
    <s v="CA-2015-AG10270140-42267"/>
    <d v="2015-09-20T00:00:00"/>
    <x v="1197"/>
    <x v="2"/>
    <s v="AG-102701406"/>
    <s v="Alejandro Grove"/>
    <x v="1"/>
    <n v="1841"/>
    <s v="Lawrence"/>
    <s v="Massachusetts"/>
    <s v="United States"/>
    <s v="Eastern US"/>
    <s v="USCA"/>
    <s v="OFF-BI-4366"/>
    <s v="GBC Standard Plastic Binding Systems' Combs"/>
    <x v="14"/>
    <x v="1"/>
    <n v="37.68"/>
    <n v="6"/>
    <n v="0"/>
    <n v="16.956"/>
    <n v="7.64"/>
    <s v="High"/>
  </r>
  <r>
    <n v="36222"/>
    <s v="CA-2017-AR10345140-42989"/>
    <d v="2017-09-11T00:00:00"/>
    <x v="1108"/>
    <x v="2"/>
    <s v="AR-103451406"/>
    <s v="Alex Russell"/>
    <x v="2"/>
    <n v="1841"/>
    <s v="Lawrence"/>
    <s v="Massachusetts"/>
    <s v="United States"/>
    <s v="Eastern US"/>
    <s v="USCA"/>
    <s v="OFF-AR-4010"/>
    <s v="Eberhard Faber 3 1/2&quot; Golf Pencils"/>
    <x v="13"/>
    <x v="1"/>
    <n v="14.88"/>
    <n v="2"/>
    <n v="0"/>
    <n v="3.72"/>
    <n v="2.61"/>
    <s v="Medium"/>
  </r>
  <r>
    <n v="36891"/>
    <s v="CA-2017-BP11095140-43003"/>
    <d v="2017-09-25T00:00:00"/>
    <x v="1138"/>
    <x v="3"/>
    <s v="BP-110951406"/>
    <s v="Bart Pistole"/>
    <x v="2"/>
    <n v="1841"/>
    <s v="Lawrence"/>
    <s v="Massachusetts"/>
    <s v="United States"/>
    <s v="Eastern US"/>
    <s v="USCA"/>
    <s v="TEC-PH-5564"/>
    <s v="Panasonic KX-TG9471B"/>
    <x v="7"/>
    <x v="2"/>
    <n v="391.98"/>
    <n v="2"/>
    <n v="0"/>
    <n v="109.7544"/>
    <n v="39.68"/>
    <s v="High"/>
  </r>
  <r>
    <n v="36892"/>
    <s v="CA-2017-BP11095140-43003"/>
    <d v="2017-09-25T00:00:00"/>
    <x v="1138"/>
    <x v="3"/>
    <s v="BP-110951406"/>
    <s v="Bart Pistole"/>
    <x v="2"/>
    <n v="1841"/>
    <s v="Lawrence"/>
    <s v="Massachusetts"/>
    <s v="United States"/>
    <s v="Eastern US"/>
    <s v="USCA"/>
    <s v="TEC-PH-6364"/>
    <s v="Wi-Ex zBoost YX540 Cellular Phone Signal Booster"/>
    <x v="7"/>
    <x v="2"/>
    <n v="437.85"/>
    <n v="3"/>
    <n v="0"/>
    <n v="131.35499999999999"/>
    <n v="27.02"/>
    <s v="High"/>
  </r>
  <r>
    <n v="38994"/>
    <s v="CA-2017-BF11170140-43084"/>
    <d v="2017-12-15T00:00:00"/>
    <x v="185"/>
    <x v="0"/>
    <s v="BF-111701406"/>
    <s v="Ben Ferrer"/>
    <x v="0"/>
    <n v="1841"/>
    <s v="Lawrence"/>
    <s v="Massachusetts"/>
    <s v="United States"/>
    <s v="Eastern US"/>
    <s v="USCA"/>
    <s v="TEC-CO-3699"/>
    <s v="Canon PC1080F Personal Copier"/>
    <x v="9"/>
    <x v="2"/>
    <n v="1199.98"/>
    <n v="2"/>
    <n v="0"/>
    <n v="467.99220000000003"/>
    <n v="150.76"/>
    <s v="High"/>
  </r>
  <r>
    <n v="38998"/>
    <s v="CA-2017-BF11170140-43084"/>
    <d v="2017-12-15T00:00:00"/>
    <x v="185"/>
    <x v="0"/>
    <s v="BF-111701406"/>
    <s v="Ben Ferrer"/>
    <x v="0"/>
    <n v="1841"/>
    <s v="Lawrence"/>
    <s v="Massachusetts"/>
    <s v="United States"/>
    <s v="Eastern US"/>
    <s v="USCA"/>
    <s v="FUR-TA-3562"/>
    <s v="Bretford Rectangular Conference Table Tops"/>
    <x v="5"/>
    <x v="0"/>
    <n v="526.58199999999999"/>
    <n v="2"/>
    <n v="0.3"/>
    <n v="-52.658200000000001"/>
    <n v="75.37"/>
    <s v="High"/>
  </r>
  <r>
    <n v="38995"/>
    <s v="CA-2017-BF11170140-43084"/>
    <d v="2017-12-15T00:00:00"/>
    <x v="185"/>
    <x v="0"/>
    <s v="BF-111701406"/>
    <s v="Ben Ferrer"/>
    <x v="0"/>
    <n v="1841"/>
    <s v="Lawrence"/>
    <s v="Massachusetts"/>
    <s v="United States"/>
    <s v="Eastern US"/>
    <s v="USCA"/>
    <s v="OFF-ST-5782"/>
    <s v="Safco Industrial Shelving"/>
    <x v="10"/>
    <x v="1"/>
    <n v="73.849999999999994"/>
    <n v="1"/>
    <n v="0"/>
    <n v="2.2155"/>
    <n v="12.03"/>
    <s v="High"/>
  </r>
  <r>
    <n v="38996"/>
    <s v="CA-2017-BF11170140-43084"/>
    <d v="2017-12-15T00:00:00"/>
    <x v="185"/>
    <x v="0"/>
    <s v="BF-111701406"/>
    <s v="Ben Ferrer"/>
    <x v="0"/>
    <n v="1841"/>
    <s v="Lawrence"/>
    <s v="Massachusetts"/>
    <s v="United States"/>
    <s v="Eastern US"/>
    <s v="USCA"/>
    <s v="OFF-SU-2981"/>
    <s v="Acme Office Executive Series Stainless Steel Trimmers"/>
    <x v="1"/>
    <x v="1"/>
    <n v="25.71"/>
    <n v="3"/>
    <n v="0"/>
    <n v="6.6845999999999997"/>
    <n v="2.98"/>
    <s v="High"/>
  </r>
  <r>
    <n v="38997"/>
    <s v="CA-2017-BF11170140-43084"/>
    <d v="2017-12-15T00:00:00"/>
    <x v="185"/>
    <x v="0"/>
    <s v="BF-111701406"/>
    <s v="Ben Ferrer"/>
    <x v="0"/>
    <n v="1841"/>
    <s v="Lawrence"/>
    <s v="Massachusetts"/>
    <s v="United States"/>
    <s v="Eastern US"/>
    <s v="USCA"/>
    <s v="OFF-FA-2890"/>
    <s v="Acco Banker's Clasps, 5 3/4&quot;-Long"/>
    <x v="16"/>
    <x v="1"/>
    <n v="17.28"/>
    <n v="6"/>
    <n v="0"/>
    <n v="8.1216000000000008"/>
    <n v="2.0499999999999998"/>
    <s v="High"/>
  </r>
  <r>
    <n v="31822"/>
    <s v="CA-2015-BD11605140-42364"/>
    <d v="2015-12-26T00:00:00"/>
    <x v="401"/>
    <x v="0"/>
    <s v="BD-116051406"/>
    <s v="Brian Dahlen"/>
    <x v="1"/>
    <n v="1841"/>
    <s v="Lawrence"/>
    <s v="Massachusetts"/>
    <s v="United States"/>
    <s v="Eastern US"/>
    <s v="USCA"/>
    <s v="OFF-FA-6129"/>
    <s v="Staples"/>
    <x v="16"/>
    <x v="1"/>
    <n v="22.2"/>
    <n v="5"/>
    <n v="0"/>
    <n v="10.433999999999999"/>
    <n v="1.39"/>
    <s v="Low"/>
  </r>
  <r>
    <n v="37862"/>
    <s v="CA-2014-CT11995140-41765"/>
    <d v="2014-05-06T00:00:00"/>
    <x v="1279"/>
    <x v="0"/>
    <s v="CT-119951406"/>
    <s v="Carol Triggs"/>
    <x v="1"/>
    <n v="1841"/>
    <s v="Lawrence"/>
    <s v="Massachusetts"/>
    <s v="United States"/>
    <s v="Eastern US"/>
    <s v="USCA"/>
    <s v="FUR-CH-5090"/>
    <s v="Lifetime Advantage Folding Chairs, 4/Carton"/>
    <x v="6"/>
    <x v="0"/>
    <n v="872.32"/>
    <n v="4"/>
    <n v="0"/>
    <n v="244.24959999999999"/>
    <n v="74.39"/>
    <s v="High"/>
  </r>
  <r>
    <n v="37860"/>
    <s v="CA-2014-CT11995140-41765"/>
    <d v="2014-05-06T00:00:00"/>
    <x v="1279"/>
    <x v="0"/>
    <s v="CT-119951406"/>
    <s v="Carol Triggs"/>
    <x v="1"/>
    <n v="1841"/>
    <s v="Lawrence"/>
    <s v="Massachusetts"/>
    <s v="United States"/>
    <s v="Eastern US"/>
    <s v="USCA"/>
    <s v="FUR-TA-3333"/>
    <s v="Balt Split Level Computer Training Table"/>
    <x v="5"/>
    <x v="0"/>
    <n v="194.25"/>
    <n v="2"/>
    <n v="0.3"/>
    <n v="-38.85"/>
    <n v="21.73"/>
    <s v="High"/>
  </r>
  <r>
    <n v="37859"/>
    <s v="CA-2014-CT11995140-41765"/>
    <d v="2014-05-06T00:00:00"/>
    <x v="1279"/>
    <x v="0"/>
    <s v="CT-119951406"/>
    <s v="Carol Triggs"/>
    <x v="1"/>
    <n v="1841"/>
    <s v="Lawrence"/>
    <s v="Massachusetts"/>
    <s v="United States"/>
    <s v="Eastern US"/>
    <s v="USCA"/>
    <s v="OFF-BI-2927"/>
    <s v="Acco PRESSTEX Data Binder with Storage Hooks, Dark Blue, 14 7/8&quot; X 11&quot;"/>
    <x v="14"/>
    <x v="1"/>
    <n v="16.14"/>
    <n v="3"/>
    <n v="0"/>
    <n v="7.9085999999999999"/>
    <n v="2.87"/>
    <s v="High"/>
  </r>
  <r>
    <n v="37861"/>
    <s v="CA-2014-CT11995140-41765"/>
    <d v="2014-05-06T00:00:00"/>
    <x v="1279"/>
    <x v="0"/>
    <s v="CT-119951406"/>
    <s v="Carol Triggs"/>
    <x v="1"/>
    <n v="1841"/>
    <s v="Lawrence"/>
    <s v="Massachusetts"/>
    <s v="United States"/>
    <s v="Eastern US"/>
    <s v="USCA"/>
    <s v="OFF-AR-5314"/>
    <s v="Newell 335"/>
    <x v="13"/>
    <x v="1"/>
    <n v="8.64"/>
    <n v="3"/>
    <n v="0"/>
    <n v="2.5055999999999998"/>
    <n v="1.46"/>
    <s v="High"/>
  </r>
  <r>
    <n v="37959"/>
    <s v="CA-2015-DB13405140-42224"/>
    <d v="2015-08-08T00:00:00"/>
    <x v="742"/>
    <x v="1"/>
    <s v="DB-134051406"/>
    <s v="Denny Blanton"/>
    <x v="1"/>
    <n v="1841"/>
    <s v="Lawrence"/>
    <s v="Massachusetts"/>
    <s v="United States"/>
    <s v="Eastern US"/>
    <s v="USCA"/>
    <s v="OFF-BI-4341"/>
    <s v="GBC DocuBind P50 Personal Binding Machine"/>
    <x v="14"/>
    <x v="1"/>
    <n v="447.86"/>
    <n v="7"/>
    <n v="0"/>
    <n v="210.49420000000001"/>
    <n v="83.22"/>
    <s v="Critical"/>
  </r>
  <r>
    <n v="37958"/>
    <s v="CA-2015-DB13405140-42224"/>
    <d v="2015-08-08T00:00:00"/>
    <x v="742"/>
    <x v="1"/>
    <s v="DB-134051406"/>
    <s v="Denny Blanton"/>
    <x v="1"/>
    <n v="1841"/>
    <s v="Lawrence"/>
    <s v="Massachusetts"/>
    <s v="United States"/>
    <s v="Eastern US"/>
    <s v="USCA"/>
    <s v="OFF-AP-3845"/>
    <s v="Conquest 14 Commercial Heavy-Duty Upright Vacuum, Collection System, Accessory Kit"/>
    <x v="8"/>
    <x v="1"/>
    <n v="113.92"/>
    <n v="2"/>
    <n v="0"/>
    <n v="33.036799999999999"/>
    <n v="42.25"/>
    <s v="Critical"/>
  </r>
  <r>
    <n v="37957"/>
    <s v="CA-2015-DB13405140-42224"/>
    <d v="2015-08-08T00:00:00"/>
    <x v="742"/>
    <x v="1"/>
    <s v="DB-134051406"/>
    <s v="Denny Blanton"/>
    <x v="1"/>
    <n v="1841"/>
    <s v="Lawrence"/>
    <s v="Massachusetts"/>
    <s v="United States"/>
    <s v="Eastern US"/>
    <s v="USCA"/>
    <s v="OFF-AR-3522"/>
    <s v="Boston 1827 Commercial Additional Cutter, Drive Gear &amp; Gear Rack for 1606"/>
    <x v="13"/>
    <x v="1"/>
    <n v="39.659999999999997"/>
    <n v="2"/>
    <n v="0"/>
    <n v="11.898"/>
    <n v="8.6199999999999992"/>
    <s v="Critical"/>
  </r>
  <r>
    <n v="37721"/>
    <s v="CA-2017-DO13645140-42967"/>
    <d v="2017-08-20T00:00:00"/>
    <x v="103"/>
    <x v="0"/>
    <s v="DO-136451406"/>
    <s v="Doug O'Connell"/>
    <x v="1"/>
    <n v="1841"/>
    <s v="Lawrence"/>
    <s v="Massachusetts"/>
    <s v="United States"/>
    <s v="Eastern US"/>
    <s v="USCA"/>
    <s v="OFF-PA-6561"/>
    <s v="Xerox 200"/>
    <x v="11"/>
    <x v="1"/>
    <n v="19.440000000000001"/>
    <n v="3"/>
    <n v="0"/>
    <n v="9.3312000000000008"/>
    <n v="1.67"/>
    <s v="High"/>
  </r>
  <r>
    <n v="37173"/>
    <s v="CA-2014-FG14260140-41779"/>
    <d v="2014-05-20T00:00:00"/>
    <x v="568"/>
    <x v="0"/>
    <s v="FG-142601406"/>
    <s v="Frank Gastineau"/>
    <x v="0"/>
    <n v="1841"/>
    <s v="Lawrence"/>
    <s v="Massachusetts"/>
    <s v="United States"/>
    <s v="Eastern US"/>
    <s v="USCA"/>
    <s v="OFF-BI-4360"/>
    <s v="GBC ProClick Punch Binding System"/>
    <x v="14"/>
    <x v="1"/>
    <n v="447.86"/>
    <n v="7"/>
    <n v="0"/>
    <n v="219.45140000000001"/>
    <n v="29.7"/>
    <s v="Medium"/>
  </r>
  <r>
    <n v="37175"/>
    <s v="CA-2014-FG14260140-41779"/>
    <d v="2014-05-20T00:00:00"/>
    <x v="568"/>
    <x v="0"/>
    <s v="FG-142601406"/>
    <s v="Frank Gastineau"/>
    <x v="0"/>
    <n v="1841"/>
    <s v="Lawrence"/>
    <s v="Massachusetts"/>
    <s v="United States"/>
    <s v="Eastern US"/>
    <s v="USCA"/>
    <s v="OFF-AP-3368"/>
    <s v="Belkin 8 Outlet Surge Protector"/>
    <x v="8"/>
    <x v="1"/>
    <n v="245.88"/>
    <n v="6"/>
    <n v="0"/>
    <n v="68.846400000000003"/>
    <n v="22.76"/>
    <s v="Medium"/>
  </r>
  <r>
    <n v="37174"/>
    <s v="CA-2014-FG14260140-41779"/>
    <d v="2014-05-20T00:00:00"/>
    <x v="568"/>
    <x v="0"/>
    <s v="FG-142601406"/>
    <s v="Frank Gastineau"/>
    <x v="0"/>
    <n v="1841"/>
    <s v="Lawrence"/>
    <s v="Massachusetts"/>
    <s v="United States"/>
    <s v="Eastern US"/>
    <s v="USCA"/>
    <s v="OFF-PA-6551"/>
    <s v="Xerox 1992"/>
    <x v="11"/>
    <x v="1"/>
    <n v="17.940000000000001"/>
    <n v="3"/>
    <n v="0"/>
    <n v="8.7905999999999995"/>
    <n v="1.22"/>
    <s v="Medium"/>
  </r>
  <r>
    <n v="32609"/>
    <s v="CA-2016-FM14380140-42714"/>
    <d v="2016-12-10T00:00:00"/>
    <x v="688"/>
    <x v="0"/>
    <s v="FM-143801406"/>
    <s v="Fred McMath"/>
    <x v="1"/>
    <n v="1841"/>
    <s v="Lawrence"/>
    <s v="Massachusetts"/>
    <s v="United States"/>
    <s v="Eastern US"/>
    <s v="USCA"/>
    <s v="OFF-LA-3195"/>
    <s v="Avery 477"/>
    <x v="15"/>
    <x v="1"/>
    <n v="122.12"/>
    <n v="4"/>
    <n v="0"/>
    <n v="56.175199999999997"/>
    <n v="9.8800000000000008"/>
    <s v="Medium"/>
  </r>
  <r>
    <n v="32608"/>
    <s v="CA-2016-FM14380140-42714"/>
    <d v="2016-12-10T00:00:00"/>
    <x v="688"/>
    <x v="0"/>
    <s v="FM-143801406"/>
    <s v="Fred McMath"/>
    <x v="1"/>
    <n v="1841"/>
    <s v="Lawrence"/>
    <s v="Massachusetts"/>
    <s v="United States"/>
    <s v="Eastern US"/>
    <s v="USCA"/>
    <s v="OFF-LA-3239"/>
    <s v="Avery 517"/>
    <x v="15"/>
    <x v="1"/>
    <n v="3.69"/>
    <n v="1"/>
    <n v="0"/>
    <n v="1.7343"/>
    <n v="1.35"/>
    <s v="Medium"/>
  </r>
  <r>
    <n v="32621"/>
    <s v="CA-2014-GZ14545140-41909"/>
    <d v="2014-09-27T00:00:00"/>
    <x v="616"/>
    <x v="0"/>
    <s v="GZ-145451406"/>
    <s v="George Zrebassa"/>
    <x v="2"/>
    <n v="1841"/>
    <s v="Lawrence"/>
    <s v="Massachusetts"/>
    <s v="United States"/>
    <s v="Eastern US"/>
    <s v="USCA"/>
    <s v="OFF-ST-3927"/>
    <s v="Decoflex Hanging Personal Folder File, Blue"/>
    <x v="10"/>
    <x v="1"/>
    <n v="46.26"/>
    <n v="3"/>
    <n v="0"/>
    <n v="12.4902"/>
    <n v="4.2"/>
    <s v="Medium"/>
  </r>
  <r>
    <n v="39645"/>
    <s v="US-2015-JW15220140-42124"/>
    <d v="2015-04-30T00:00:00"/>
    <x v="1009"/>
    <x v="0"/>
    <s v="JW-152201406"/>
    <s v="Jane Waco"/>
    <x v="2"/>
    <n v="1841"/>
    <s v="Lawrence"/>
    <s v="Massachusetts"/>
    <s v="United States"/>
    <s v="Eastern US"/>
    <s v="USCA"/>
    <s v="TEC-PH-4868"/>
    <s v="iKross Bluetooth Portable Keyboard + Cell Phone Stand Holder + Brush for Apple iPhone 5S 5C 5, 4S 4"/>
    <x v="7"/>
    <x v="2"/>
    <n v="209.5"/>
    <n v="10"/>
    <n v="0"/>
    <n v="58.66"/>
    <n v="10.27"/>
    <s v="Medium"/>
  </r>
  <r>
    <n v="39643"/>
    <s v="US-2015-JW15220140-42124"/>
    <d v="2015-04-30T00:00:00"/>
    <x v="1009"/>
    <x v="0"/>
    <s v="JW-152201406"/>
    <s v="Jane Waco"/>
    <x v="2"/>
    <n v="1841"/>
    <s v="Lawrence"/>
    <s v="Massachusetts"/>
    <s v="United States"/>
    <s v="Eastern US"/>
    <s v="USCA"/>
    <s v="FUR-FU-4019"/>
    <s v="Eldon 200 Class Desk Accessories, Burgundy"/>
    <x v="3"/>
    <x v="0"/>
    <n v="31.4"/>
    <n v="5"/>
    <n v="0"/>
    <n v="13.188000000000001"/>
    <n v="2.73"/>
    <s v="Medium"/>
  </r>
  <r>
    <n v="39646"/>
    <s v="US-2015-JW15220140-42124"/>
    <d v="2015-04-30T00:00:00"/>
    <x v="1009"/>
    <x v="0"/>
    <s v="JW-152201406"/>
    <s v="Jane Waco"/>
    <x v="2"/>
    <n v="1841"/>
    <s v="Lawrence"/>
    <s v="Massachusetts"/>
    <s v="United States"/>
    <s v="Eastern US"/>
    <s v="USCA"/>
    <s v="FUR-FU-4071"/>
    <s v="Eldon Imàge Series Desk Accessories, Clear"/>
    <x v="3"/>
    <x v="0"/>
    <n v="24.3"/>
    <n v="5"/>
    <n v="0"/>
    <n v="10.449"/>
    <n v="2.0299999999999998"/>
    <s v="Medium"/>
  </r>
  <r>
    <n v="39644"/>
    <s v="US-2015-JW15220140-42124"/>
    <d v="2015-04-30T00:00:00"/>
    <x v="1009"/>
    <x v="0"/>
    <s v="JW-152201406"/>
    <s v="Jane Waco"/>
    <x v="2"/>
    <n v="1841"/>
    <s v="Lawrence"/>
    <s v="Massachusetts"/>
    <s v="United States"/>
    <s v="Eastern US"/>
    <s v="USCA"/>
    <s v="FUR-FU-3921"/>
    <s v="DAX Two-Tone Rosewood/Black Document Frame, Desktop, 5 x 7"/>
    <x v="3"/>
    <x v="0"/>
    <n v="9.48"/>
    <n v="1"/>
    <n v="0"/>
    <n v="3.7919999999999998"/>
    <n v="1.63"/>
    <s v="Medium"/>
  </r>
  <r>
    <n v="39647"/>
    <s v="US-2015-JW15220140-42124"/>
    <d v="2015-04-30T00:00:00"/>
    <x v="1009"/>
    <x v="0"/>
    <s v="JW-152201406"/>
    <s v="Jane Waco"/>
    <x v="2"/>
    <n v="1841"/>
    <s v="Lawrence"/>
    <s v="Massachusetts"/>
    <s v="United States"/>
    <s v="Eastern US"/>
    <s v="USCA"/>
    <s v="OFF-PA-6357"/>
    <s v="Weyerhaeuser First Choice Laser/Copy Paper (20Lb. and 88 Bright)"/>
    <x v="11"/>
    <x v="1"/>
    <n v="6.48"/>
    <n v="1"/>
    <n v="0"/>
    <n v="3.1103999999999998"/>
    <n v="1.36"/>
    <s v="Medium"/>
  </r>
  <r>
    <n v="35711"/>
    <s v="CA-2017-JB15400140-42967"/>
    <d v="2017-08-20T00:00:00"/>
    <x v="857"/>
    <x v="0"/>
    <s v="JB-154001406"/>
    <s v="Jennifer Braxton"/>
    <x v="2"/>
    <n v="1841"/>
    <s v="Lawrence"/>
    <s v="Massachusetts"/>
    <s v="United States"/>
    <s v="Eastern US"/>
    <s v="USCA"/>
    <s v="OFF-BI-4275"/>
    <s v="Fellowes PB300 Plastic Comb Binding Machine"/>
    <x v="14"/>
    <x v="1"/>
    <n v="387.99"/>
    <n v="1"/>
    <n v="0"/>
    <n v="182.3553"/>
    <n v="16.39"/>
    <s v="Medium"/>
  </r>
  <r>
    <n v="31719"/>
    <s v="CA-2017-MP17965140-43028"/>
    <d v="2017-10-20T00:00:00"/>
    <x v="449"/>
    <x v="0"/>
    <s v="MP-179651406"/>
    <s v="Michael Paige"/>
    <x v="2"/>
    <n v="1841"/>
    <s v="Lawrence"/>
    <s v="Massachusetts"/>
    <s v="United States"/>
    <s v="Eastern US"/>
    <s v="USCA"/>
    <s v="FUR-FU-6356"/>
    <s v="Westinghouse Mesh Shade Clip-On Gooseneck Lamp, Black"/>
    <x v="3"/>
    <x v="0"/>
    <n v="56.56"/>
    <n v="4"/>
    <n v="0"/>
    <n v="14.7056"/>
    <n v="5.79"/>
    <s v="Medium"/>
  </r>
  <r>
    <n v="31720"/>
    <s v="CA-2017-MP17965140-43028"/>
    <d v="2017-10-20T00:00:00"/>
    <x v="449"/>
    <x v="0"/>
    <s v="MP-179651406"/>
    <s v="Michael Paige"/>
    <x v="2"/>
    <n v="1841"/>
    <s v="Lawrence"/>
    <s v="Massachusetts"/>
    <s v="United States"/>
    <s v="Eastern US"/>
    <s v="USCA"/>
    <s v="OFF-ST-3851"/>
    <s v="Crate-A-Files"/>
    <x v="10"/>
    <x v="1"/>
    <n v="32.700000000000003"/>
    <n v="3"/>
    <n v="0"/>
    <n v="8.5020000000000007"/>
    <n v="2.12"/>
    <s v="Medium"/>
  </r>
  <r>
    <n v="36623"/>
    <s v="CA-2015-SC20260140-42020"/>
    <d v="2015-01-16T00:00:00"/>
    <x v="1007"/>
    <x v="0"/>
    <s v="SC-202601406"/>
    <s v="Scott Cohen"/>
    <x v="2"/>
    <n v="1841"/>
    <s v="Lawrence"/>
    <s v="Massachusetts"/>
    <s v="United States"/>
    <s v="Eastern US"/>
    <s v="USCA"/>
    <s v="OFF-AR-3276"/>
    <s v="Avery Fluorescent Highlighter Four-Color Set"/>
    <x v="13"/>
    <x v="1"/>
    <n v="6.68"/>
    <n v="2"/>
    <n v="0"/>
    <n v="2.004"/>
    <n v="1.69"/>
    <s v="Medium"/>
  </r>
  <r>
    <n v="33326"/>
    <s v="CA-2015-GP14740140-42334"/>
    <d v="2015-11-26T00:00:00"/>
    <x v="60"/>
    <x v="0"/>
    <s v="GP-147401406"/>
    <s v="Guy Phonely"/>
    <x v="2"/>
    <n v="1453"/>
    <s v="Leominster"/>
    <s v="Massachusetts"/>
    <s v="United States"/>
    <s v="Eastern US"/>
    <s v="USCA"/>
    <s v="OFF-ST-6292"/>
    <s v="Tennsco Lockers, Sand"/>
    <x v="10"/>
    <x v="1"/>
    <n v="104.9"/>
    <n v="5"/>
    <n v="0"/>
    <n v="25.175999999999998"/>
    <n v="8.07"/>
    <s v="High"/>
  </r>
  <r>
    <n v="33327"/>
    <s v="CA-2015-GP14740140-42334"/>
    <d v="2015-11-26T00:00:00"/>
    <x v="60"/>
    <x v="0"/>
    <s v="GP-147401406"/>
    <s v="Guy Phonely"/>
    <x v="2"/>
    <n v="1453"/>
    <s v="Leominster"/>
    <s v="Massachusetts"/>
    <s v="United States"/>
    <s v="Eastern US"/>
    <s v="USCA"/>
    <s v="OFF-BI-3085"/>
    <s v="Aluminum Screw Posts"/>
    <x v="14"/>
    <x v="1"/>
    <n v="61.04"/>
    <n v="4"/>
    <n v="0"/>
    <n v="30.52"/>
    <n v="6.01"/>
    <s v="High"/>
  </r>
  <r>
    <n v="33325"/>
    <s v="CA-2015-GP14740140-42334"/>
    <d v="2015-11-26T00:00:00"/>
    <x v="60"/>
    <x v="0"/>
    <s v="GP-147401406"/>
    <s v="Guy Phonely"/>
    <x v="2"/>
    <n v="1453"/>
    <s v="Leominster"/>
    <s v="Massachusetts"/>
    <s v="United States"/>
    <s v="Eastern US"/>
    <s v="USCA"/>
    <s v="OFF-BI-5640"/>
    <s v="Pressboard Covers with Storage Hooks, 9 1/2&quot; x 11&quot;, Light Blue"/>
    <x v="14"/>
    <x v="1"/>
    <n v="14.73"/>
    <n v="3"/>
    <n v="0"/>
    <n v="6.9230999999999998"/>
    <n v="2.81"/>
    <s v="High"/>
  </r>
  <r>
    <n v="33328"/>
    <s v="CA-2015-GP14740140-42334"/>
    <d v="2015-11-26T00:00:00"/>
    <x v="60"/>
    <x v="0"/>
    <s v="GP-147401406"/>
    <s v="Guy Phonely"/>
    <x v="2"/>
    <n v="1453"/>
    <s v="Leominster"/>
    <s v="Massachusetts"/>
    <s v="United States"/>
    <s v="Eastern US"/>
    <s v="USCA"/>
    <s v="OFF-PA-5155"/>
    <s v="Loose Memo Sheets"/>
    <x v="11"/>
    <x v="1"/>
    <n v="10.95"/>
    <n v="3"/>
    <n v="0"/>
    <n v="5.1464999999999996"/>
    <n v="1.4"/>
    <s v="High"/>
  </r>
  <r>
    <n v="37066"/>
    <s v="CA-2015-SS20875140-42059"/>
    <d v="2015-02-24T00:00:00"/>
    <x v="758"/>
    <x v="0"/>
    <s v="SS-208751406"/>
    <s v="Sung Shariari"/>
    <x v="1"/>
    <n v="1453"/>
    <s v="Leominster"/>
    <s v="Massachusetts"/>
    <s v="United States"/>
    <s v="Eastern US"/>
    <s v="USCA"/>
    <s v="OFF-PA-3010"/>
    <s v="Adams Telephone Message Book W/Dividers/Space For Phone Numbers, 5 1/4&quot;X8 1/2&quot;, 200/Messages"/>
    <x v="11"/>
    <x v="1"/>
    <n v="22.72"/>
    <n v="4"/>
    <n v="0"/>
    <n v="10.224"/>
    <n v="1.69"/>
    <s v="Medium"/>
  </r>
  <r>
    <n v="37065"/>
    <s v="CA-2015-SS20875140-42059"/>
    <d v="2015-02-24T00:00:00"/>
    <x v="758"/>
    <x v="0"/>
    <s v="SS-208751406"/>
    <s v="Sung Shariari"/>
    <x v="1"/>
    <n v="1453"/>
    <s v="Leominster"/>
    <s v="Massachusetts"/>
    <s v="United States"/>
    <s v="Eastern US"/>
    <s v="USCA"/>
    <s v="OFF-LA-3240"/>
    <s v="Avery 518"/>
    <x v="15"/>
    <x v="1"/>
    <n v="3.15"/>
    <n v="1"/>
    <n v="0"/>
    <n v="1.512"/>
    <n v="1.0900000000000001"/>
    <s v="Medium"/>
  </r>
  <r>
    <n v="39300"/>
    <s v="CA-2014-AA10645140-41973"/>
    <d v="2014-11-30T00:00:00"/>
    <x v="571"/>
    <x v="2"/>
    <s v="AA-106451406"/>
    <s v="Anna Andreadi"/>
    <x v="1"/>
    <n v="1852"/>
    <s v="Lowell"/>
    <s v="Massachusetts"/>
    <s v="United States"/>
    <s v="Eastern US"/>
    <s v="USCA"/>
    <s v="TEC-PH-3795"/>
    <s v="Cisco IP Phone 7961G VoIP phone - Dark gray"/>
    <x v="7"/>
    <x v="2"/>
    <n v="271.89999999999998"/>
    <n v="2"/>
    <n v="0"/>
    <n v="78.850999999999999"/>
    <n v="62.54"/>
    <s v="High"/>
  </r>
  <r>
    <n v="39301"/>
    <s v="CA-2014-AA10645140-41973"/>
    <d v="2014-11-30T00:00:00"/>
    <x v="571"/>
    <x v="2"/>
    <s v="AA-106451406"/>
    <s v="Anna Andreadi"/>
    <x v="1"/>
    <n v="1852"/>
    <s v="Lowell"/>
    <s v="Massachusetts"/>
    <s v="United States"/>
    <s v="Eastern US"/>
    <s v="USCA"/>
    <s v="FUR-FU-5091"/>
    <s v="Linden 10&quot; Round Wall Clock, Black"/>
    <x v="3"/>
    <x v="0"/>
    <n v="45.84"/>
    <n v="3"/>
    <n v="0"/>
    <n v="15.585599999999999"/>
    <n v="5.84"/>
    <s v="High"/>
  </r>
  <r>
    <n v="39302"/>
    <s v="CA-2014-AA10645140-41973"/>
    <d v="2014-11-30T00:00:00"/>
    <x v="571"/>
    <x v="2"/>
    <s v="AA-106451406"/>
    <s v="Anna Andreadi"/>
    <x v="1"/>
    <n v="1852"/>
    <s v="Lowell"/>
    <s v="Massachusetts"/>
    <s v="United States"/>
    <s v="Eastern US"/>
    <s v="USCA"/>
    <s v="FUR-FU-6331"/>
    <s v="Ultra Door Push Plate"/>
    <x v="3"/>
    <x v="0"/>
    <n v="9.82"/>
    <n v="2"/>
    <n v="0"/>
    <n v="3.2406000000000001"/>
    <n v="1.27"/>
    <s v="High"/>
  </r>
  <r>
    <n v="31730"/>
    <s v="CA-2016-DB13060140-42528"/>
    <d v="2016-06-07T00:00:00"/>
    <x v="970"/>
    <x v="2"/>
    <s v="DB-130601406"/>
    <s v="Dave Brooks"/>
    <x v="1"/>
    <n v="1852"/>
    <s v="Lowell"/>
    <s v="Massachusetts"/>
    <s v="United States"/>
    <s v="Eastern US"/>
    <s v="USCA"/>
    <s v="OFF-ST-5076"/>
    <s v="Letter Size Cart"/>
    <x v="10"/>
    <x v="1"/>
    <n v="714.3"/>
    <n v="5"/>
    <n v="0"/>
    <n v="207.14699999999999"/>
    <n v="195.49"/>
    <s v="Critical"/>
  </r>
  <r>
    <n v="34484"/>
    <s v="CA-2017-KB16585140-42807"/>
    <d v="2017-03-13T00:00:00"/>
    <x v="792"/>
    <x v="0"/>
    <s v="KB-165851406"/>
    <s v="Ken Black"/>
    <x v="2"/>
    <n v="1852"/>
    <s v="Lowell"/>
    <s v="Massachusetts"/>
    <s v="United States"/>
    <s v="Eastern US"/>
    <s v="USCA"/>
    <s v="TEC-PH-5630"/>
    <s v="PowerGen Dual USB Car Charger"/>
    <x v="7"/>
    <x v="2"/>
    <n v="69.930000000000007"/>
    <n v="7"/>
    <n v="0"/>
    <n v="32.1678"/>
    <n v="1.7"/>
    <s v="Medium"/>
  </r>
  <r>
    <n v="41024"/>
    <s v="CA-2017-KM16720140-43072"/>
    <d v="2017-12-03T00:00:00"/>
    <x v="551"/>
    <x v="2"/>
    <s v="KM-167201406"/>
    <s v="Kunst Miller"/>
    <x v="1"/>
    <n v="1852"/>
    <s v="Lowell"/>
    <s v="Massachusetts"/>
    <s v="United States"/>
    <s v="Eastern US"/>
    <s v="USCA"/>
    <s v="TEC-PH-4382"/>
    <s v="GE 30524EE4"/>
    <x v="7"/>
    <x v="2"/>
    <n v="979.95"/>
    <n v="5"/>
    <n v="0"/>
    <n v="284.18549999999999"/>
    <n v="240.88"/>
    <s v="Critical"/>
  </r>
  <r>
    <n v="41023"/>
    <s v="CA-2017-KM16720140-43072"/>
    <d v="2017-12-03T00:00:00"/>
    <x v="551"/>
    <x v="2"/>
    <s v="KM-167201406"/>
    <s v="Kunst Miller"/>
    <x v="1"/>
    <n v="1852"/>
    <s v="Lowell"/>
    <s v="Massachusetts"/>
    <s v="United States"/>
    <s v="Eastern US"/>
    <s v="USCA"/>
    <s v="OFF-AP-3368"/>
    <s v="Belkin 8 Outlet Surge Protector"/>
    <x v="8"/>
    <x v="1"/>
    <n v="286.86"/>
    <n v="7"/>
    <n v="0"/>
    <n v="80.320800000000006"/>
    <n v="148.88999999999999"/>
    <s v="Critical"/>
  </r>
  <r>
    <n v="41025"/>
    <s v="CA-2017-KM16720140-43072"/>
    <d v="2017-12-03T00:00:00"/>
    <x v="551"/>
    <x v="2"/>
    <s v="KM-167201406"/>
    <s v="Kunst Miller"/>
    <x v="1"/>
    <n v="1852"/>
    <s v="Lowell"/>
    <s v="Massachusetts"/>
    <s v="United States"/>
    <s v="Eastern US"/>
    <s v="USCA"/>
    <s v="OFF-FA-6129"/>
    <s v="Staples"/>
    <x v="16"/>
    <x v="1"/>
    <n v="4.3600000000000003"/>
    <n v="2"/>
    <n v="0"/>
    <n v="0.1744"/>
    <n v="1.56"/>
    <s v="Critical"/>
  </r>
  <r>
    <n v="33968"/>
    <s v="CA-2014-RR19525140-41890"/>
    <d v="2014-09-08T00:00:00"/>
    <x v="222"/>
    <x v="1"/>
    <s v="RR-195251406"/>
    <s v="Rick Reed"/>
    <x v="2"/>
    <n v="1852"/>
    <s v="Lowell"/>
    <s v="Massachusetts"/>
    <s v="United States"/>
    <s v="Eastern US"/>
    <s v="USCA"/>
    <s v="FUR-CH-4413"/>
    <s v="Global Italian Leather Office Chair"/>
    <x v="6"/>
    <x v="0"/>
    <n v="785.88"/>
    <n v="6"/>
    <n v="0"/>
    <n v="212.1876"/>
    <n v="99.81"/>
    <s v="High"/>
  </r>
  <r>
    <n v="33970"/>
    <s v="CA-2014-RR19525140-41890"/>
    <d v="2014-09-08T00:00:00"/>
    <x v="222"/>
    <x v="1"/>
    <s v="RR-195251406"/>
    <s v="Rick Reed"/>
    <x v="2"/>
    <n v="1852"/>
    <s v="Lowell"/>
    <s v="Massachusetts"/>
    <s v="United States"/>
    <s v="Eastern US"/>
    <s v="USCA"/>
    <s v="OFF-ST-6287"/>
    <s v="Tennsco 6- and 18-Compartment Lockers"/>
    <x v="10"/>
    <x v="1"/>
    <n v="1325.85"/>
    <n v="5"/>
    <n v="0"/>
    <n v="238.65299999999999"/>
    <n v="97.93"/>
    <s v="High"/>
  </r>
  <r>
    <n v="33967"/>
    <s v="CA-2014-RR19525140-41890"/>
    <d v="2014-09-08T00:00:00"/>
    <x v="222"/>
    <x v="1"/>
    <s v="RR-195251406"/>
    <s v="Rick Reed"/>
    <x v="2"/>
    <n v="1852"/>
    <s v="Lowell"/>
    <s v="Massachusetts"/>
    <s v="United States"/>
    <s v="Eastern US"/>
    <s v="USCA"/>
    <s v="OFF-PA-6465"/>
    <s v="Xerox 1913"/>
    <x v="11"/>
    <x v="1"/>
    <n v="166.44"/>
    <n v="3"/>
    <n v="0"/>
    <n v="79.891199999999998"/>
    <n v="12.51"/>
    <s v="High"/>
  </r>
  <r>
    <n v="33969"/>
    <s v="CA-2014-RR19525140-41890"/>
    <d v="2014-09-08T00:00:00"/>
    <x v="222"/>
    <x v="1"/>
    <s v="RR-195251406"/>
    <s v="Rick Reed"/>
    <x v="2"/>
    <n v="1852"/>
    <s v="Lowell"/>
    <s v="Massachusetts"/>
    <s v="United States"/>
    <s v="Eastern US"/>
    <s v="USCA"/>
    <s v="OFF-PA-3041"/>
    <s v="Advantus Motivational Note Cards"/>
    <x v="11"/>
    <x v="1"/>
    <n v="26.2"/>
    <n v="2"/>
    <n v="0"/>
    <n v="12.837999999999999"/>
    <n v="2.4500000000000002"/>
    <s v="High"/>
  </r>
  <r>
    <n v="36381"/>
    <s v="CA-2016-SC20230140-42528"/>
    <d v="2016-06-07T00:00:00"/>
    <x v="614"/>
    <x v="1"/>
    <s v="SC-202301406"/>
    <s v="Scot Coram"/>
    <x v="2"/>
    <n v="1852"/>
    <s v="Lowell"/>
    <s v="Massachusetts"/>
    <s v="United States"/>
    <s v="Eastern US"/>
    <s v="USCA"/>
    <s v="OFF-PA-6489"/>
    <s v="Xerox 1935"/>
    <x v="11"/>
    <x v="1"/>
    <n v="105.52"/>
    <n v="4"/>
    <n v="0"/>
    <n v="48.539200000000001"/>
    <n v="11.97"/>
    <s v="High"/>
  </r>
  <r>
    <n v="31644"/>
    <s v="CA-2017-TD20995140-42925"/>
    <d v="2017-07-09T00:00:00"/>
    <x v="786"/>
    <x v="0"/>
    <s v="TD-209951406"/>
    <s v="Tamara Dahlen"/>
    <x v="1"/>
    <n v="1852"/>
    <s v="Lowell"/>
    <s v="Massachusetts"/>
    <s v="United States"/>
    <s v="Eastern US"/>
    <s v="USCA"/>
    <s v="OFF-FA-6129"/>
    <s v="Staples"/>
    <x v="16"/>
    <x v="1"/>
    <n v="24.56"/>
    <n v="2"/>
    <n v="0"/>
    <n v="11.543200000000001"/>
    <n v="1.35"/>
    <s v="Medium"/>
  </r>
  <r>
    <n v="31643"/>
    <s v="CA-2017-TD20995140-42925"/>
    <d v="2017-07-09T00:00:00"/>
    <x v="786"/>
    <x v="0"/>
    <s v="TD-209951406"/>
    <s v="Tamara Dahlen"/>
    <x v="1"/>
    <n v="1852"/>
    <s v="Lowell"/>
    <s v="Massachusetts"/>
    <s v="United States"/>
    <s v="Eastern US"/>
    <s v="USCA"/>
    <s v="OFF-AR-3486"/>
    <s v="Binney &amp; Smith inkTank Erasable Desk Highlighter, Chisel Tip, Yellow, 12/Box"/>
    <x v="13"/>
    <x v="1"/>
    <n v="7.56"/>
    <n v="3"/>
    <n v="0"/>
    <n v="3.0996000000000001"/>
    <n v="1.21"/>
    <s v="Medium"/>
  </r>
  <r>
    <n v="31645"/>
    <s v="CA-2017-TD20995140-42925"/>
    <d v="2017-07-09T00:00:00"/>
    <x v="786"/>
    <x v="0"/>
    <s v="TD-209951406"/>
    <s v="Tamara Dahlen"/>
    <x v="1"/>
    <n v="1852"/>
    <s v="Lowell"/>
    <s v="Massachusetts"/>
    <s v="United States"/>
    <s v="Eastern US"/>
    <s v="USCA"/>
    <s v="OFF-AR-3446"/>
    <s v="BIC Brite Liner Highlighters, Chisel Tip"/>
    <x v="13"/>
    <x v="1"/>
    <n v="12.96"/>
    <n v="2"/>
    <n v="0"/>
    <n v="4.1471999999999998"/>
    <n v="1.06"/>
    <s v="Medium"/>
  </r>
  <r>
    <n v="33840"/>
    <s v="US-2016-AP10720140-42622"/>
    <d v="2016-09-09T00:00:00"/>
    <x v="321"/>
    <x v="0"/>
    <s v="AP-107201406"/>
    <s v="Anne Pryor"/>
    <x v="0"/>
    <n v="2148"/>
    <s v="Malden"/>
    <s v="Massachusetts"/>
    <s v="United States"/>
    <s v="Eastern US"/>
    <s v="USCA"/>
    <s v="FUR-BO-3649"/>
    <s v="Bush Westfield Collection Bookcases, Dark Cherry Finish"/>
    <x v="0"/>
    <x v="0"/>
    <n v="173.94"/>
    <n v="3"/>
    <n v="0"/>
    <n v="13.9152"/>
    <n v="6.78"/>
    <s v="Medium"/>
  </r>
  <r>
    <n v="33841"/>
    <s v="US-2016-AP10720140-42622"/>
    <d v="2016-09-09T00:00:00"/>
    <x v="321"/>
    <x v="0"/>
    <s v="AP-107201406"/>
    <s v="Anne Pryor"/>
    <x v="0"/>
    <n v="2148"/>
    <s v="Malden"/>
    <s v="Massachusetts"/>
    <s v="United States"/>
    <s v="Eastern US"/>
    <s v="USCA"/>
    <s v="OFF-LA-3242"/>
    <s v="Avery 52"/>
    <x v="15"/>
    <x v="1"/>
    <n v="14.76"/>
    <n v="4"/>
    <n v="0"/>
    <n v="6.9371999999999998"/>
    <n v="2.0499999999999998"/>
    <s v="Medium"/>
  </r>
  <r>
    <n v="33690"/>
    <s v="CA-2016-CS12355140-42447"/>
    <d v="2016-03-18T00:00:00"/>
    <x v="264"/>
    <x v="0"/>
    <s v="CS-123551406"/>
    <s v="Christine Sundaresam"/>
    <x v="1"/>
    <n v="2148"/>
    <s v="Malden"/>
    <s v="Massachusetts"/>
    <s v="United States"/>
    <s v="Eastern US"/>
    <s v="USCA"/>
    <s v="OFF-AR-5325"/>
    <s v="Newell 345"/>
    <x v="13"/>
    <x v="1"/>
    <n v="39.68"/>
    <n v="2"/>
    <n v="0"/>
    <n v="10.316800000000001"/>
    <n v="2.41"/>
    <s v="Medium"/>
  </r>
  <r>
    <n v="40325"/>
    <s v="US-2016-PO18865140-42631"/>
    <d v="2016-09-18T00:00:00"/>
    <x v="638"/>
    <x v="0"/>
    <s v="PO-188651406"/>
    <s v="Patrick O'Donnell"/>
    <x v="1"/>
    <n v="1752"/>
    <s v="Marlborough"/>
    <s v="Massachusetts"/>
    <s v="United States"/>
    <s v="Eastern US"/>
    <s v="USCA"/>
    <s v="FUR-FU-4762"/>
    <s v="Howard Miller 14-1/2&quot; Diameter Chrome Round Wall Clock"/>
    <x v="3"/>
    <x v="0"/>
    <n v="191.82"/>
    <n v="3"/>
    <n v="0"/>
    <n v="61.382399999999997"/>
    <n v="13.41"/>
    <s v="Medium"/>
  </r>
  <r>
    <n v="40324"/>
    <s v="US-2016-PO18865140-42631"/>
    <d v="2016-09-18T00:00:00"/>
    <x v="638"/>
    <x v="0"/>
    <s v="PO-188651406"/>
    <s v="Patrick O'Donnell"/>
    <x v="1"/>
    <n v="1752"/>
    <s v="Marlborough"/>
    <s v="Massachusetts"/>
    <s v="United States"/>
    <s v="Eastern US"/>
    <s v="USCA"/>
    <s v="FUR-FU-3830"/>
    <s v="C-Line Magnetic Cubicle Keepers, Clear Polypropylene"/>
    <x v="3"/>
    <x v="0"/>
    <n v="14.82"/>
    <n v="3"/>
    <n v="0"/>
    <n v="6.2244000000000002"/>
    <n v="1.36"/>
    <s v="Medium"/>
  </r>
  <r>
    <n v="39903"/>
    <s v="CA-2017-CM12160140-42966"/>
    <d v="2017-08-19T00:00:00"/>
    <x v="899"/>
    <x v="0"/>
    <s v="CM-121601406"/>
    <s v="Charles McCrossin"/>
    <x v="1"/>
    <n v="2740"/>
    <s v="New Bedford"/>
    <s v="Massachusetts"/>
    <s v="United States"/>
    <s v="Eastern US"/>
    <s v="USCA"/>
    <s v="TEC-AC-6340"/>
    <s v="Verbatim 25 GB 6x Blu-ray Single Layer Recordable Disc, 10/Pack"/>
    <x v="12"/>
    <x v="2"/>
    <n v="23.18"/>
    <n v="2"/>
    <n v="0"/>
    <n v="7.6494"/>
    <n v="1.49"/>
    <s v="Medium"/>
  </r>
  <r>
    <n v="37303"/>
    <s v="CA-2017-KN16390140-43081"/>
    <d v="2017-12-12T00:00:00"/>
    <x v="185"/>
    <x v="0"/>
    <s v="KN-163901406"/>
    <s v="Katherine Nockton"/>
    <x v="2"/>
    <n v="2740"/>
    <s v="New Bedford"/>
    <s v="Massachusetts"/>
    <s v="United States"/>
    <s v="Eastern US"/>
    <s v="USCA"/>
    <s v="TEC-PH-5608"/>
    <s v="Plantronics MX500i Earset"/>
    <x v="7"/>
    <x v="2"/>
    <n v="128.85"/>
    <n v="3"/>
    <n v="0"/>
    <n v="3.8654999999999999"/>
    <n v="10.17"/>
    <s v="Medium"/>
  </r>
  <r>
    <n v="40243"/>
    <s v="CA-2017-NC18535140-43094"/>
    <d v="2017-12-25T00:00:00"/>
    <x v="183"/>
    <x v="0"/>
    <s v="NC-185351406"/>
    <s v="Nick Crebassa"/>
    <x v="2"/>
    <n v="2740"/>
    <s v="New Bedford"/>
    <s v="Massachusetts"/>
    <s v="United States"/>
    <s v="Eastern US"/>
    <s v="USCA"/>
    <s v="OFF-PA-6577"/>
    <s v="Xerox 214"/>
    <x v="11"/>
    <x v="1"/>
    <n v="19.440000000000001"/>
    <n v="3"/>
    <n v="0"/>
    <n v="9.3312000000000008"/>
    <n v="3.75"/>
    <s v="High"/>
  </r>
  <r>
    <n v="40244"/>
    <s v="CA-2017-NC18535140-43094"/>
    <d v="2017-12-25T00:00:00"/>
    <x v="183"/>
    <x v="0"/>
    <s v="NC-185351406"/>
    <s v="Nick Crebassa"/>
    <x v="2"/>
    <n v="2740"/>
    <s v="New Bedford"/>
    <s v="Massachusetts"/>
    <s v="United States"/>
    <s v="Eastern US"/>
    <s v="USCA"/>
    <s v="OFF-BI-3326"/>
    <s v="Avery Triangle Shaped Sheet Lifters, Black, 2/Pack"/>
    <x v="14"/>
    <x v="1"/>
    <n v="12.3"/>
    <n v="5"/>
    <n v="0"/>
    <n v="6.15"/>
    <n v="1.94"/>
    <s v="High"/>
  </r>
  <r>
    <n v="32754"/>
    <s v="CA-2015-SC20440140-42233"/>
    <d v="2015-08-17T00:00:00"/>
    <x v="1179"/>
    <x v="0"/>
    <s v="SC-204401406"/>
    <s v="Shaun Chance"/>
    <x v="2"/>
    <n v="2740"/>
    <s v="New Bedford"/>
    <s v="Massachusetts"/>
    <s v="United States"/>
    <s v="Eastern US"/>
    <s v="USCA"/>
    <s v="OFF-BI-6366"/>
    <s v="Wilson Jones “Snap” Scratch Pad Binder Tool for Ring Binders"/>
    <x v="14"/>
    <x v="1"/>
    <n v="52.2"/>
    <n v="9"/>
    <n v="0"/>
    <n v="23.49"/>
    <n v="6.64"/>
    <s v="High"/>
  </r>
  <r>
    <n v="33449"/>
    <s v="CA-2015-AR10540140-42330"/>
    <d v="2015-11-22T00:00:00"/>
    <x v="863"/>
    <x v="0"/>
    <s v="AR-105401406"/>
    <s v="Andy Reiter"/>
    <x v="1"/>
    <n v="2169"/>
    <s v="Quincy"/>
    <s v="Massachusetts"/>
    <s v="United States"/>
    <s v="Eastern US"/>
    <s v="USCA"/>
    <s v="OFF-PA-6527"/>
    <s v="Xerox 1970"/>
    <x v="11"/>
    <x v="1"/>
    <n v="14.94"/>
    <n v="3"/>
    <n v="0"/>
    <n v="7.0217999999999998"/>
    <n v="2.2799999999999998"/>
    <s v="High"/>
  </r>
  <r>
    <n v="35148"/>
    <s v="CA-2015-DH13675140-42268"/>
    <d v="2015-09-21T00:00:00"/>
    <x v="844"/>
    <x v="3"/>
    <s v="DH-136751406"/>
    <s v="Duane Huffman"/>
    <x v="0"/>
    <n v="2169"/>
    <s v="Quincy"/>
    <s v="Massachusetts"/>
    <s v="United States"/>
    <s v="Eastern US"/>
    <s v="USCA"/>
    <s v="FUR-FU-3937"/>
    <s v="Deflect-o DuraMat Lighweight, Studded, Beveled Mat for Low Pile Carpeting"/>
    <x v="3"/>
    <x v="0"/>
    <n v="85.3"/>
    <n v="2"/>
    <n v="0"/>
    <n v="14.500999999999999"/>
    <n v="10.89"/>
    <s v="High"/>
  </r>
  <r>
    <n v="34959"/>
    <s v="US-2017-FM14290140-42920"/>
    <d v="2017-07-04T00:00:00"/>
    <x v="846"/>
    <x v="0"/>
    <s v="FM-142901406"/>
    <s v="Frank Merwin"/>
    <x v="0"/>
    <n v="2169"/>
    <s v="Quincy"/>
    <s v="Massachusetts"/>
    <s v="United States"/>
    <s v="Eastern US"/>
    <s v="USCA"/>
    <s v="TEC-AC-6316"/>
    <s v="TRENDnet 56K USB 2.0 Phone, Internet and Fax Modem"/>
    <x v="12"/>
    <x v="2"/>
    <n v="258.89999999999998"/>
    <n v="10"/>
    <n v="0"/>
    <n v="93.203999999999994"/>
    <n v="3.71"/>
    <s v="Medium"/>
  </r>
  <r>
    <n v="34960"/>
    <s v="US-2017-FM14290140-42920"/>
    <d v="2017-07-04T00:00:00"/>
    <x v="846"/>
    <x v="0"/>
    <s v="FM-142901406"/>
    <s v="Frank Merwin"/>
    <x v="0"/>
    <n v="2169"/>
    <s v="Quincy"/>
    <s v="Massachusetts"/>
    <s v="United States"/>
    <s v="Eastern US"/>
    <s v="USCA"/>
    <s v="OFF-PA-6430"/>
    <s v="Xerox 1881"/>
    <x v="11"/>
    <x v="1"/>
    <n v="24.56"/>
    <n v="2"/>
    <n v="0"/>
    <n v="11.543200000000001"/>
    <n v="1.26"/>
    <s v="Medium"/>
  </r>
  <r>
    <n v="35250"/>
    <s v="CA-2017-SC20095140-42751"/>
    <d v="2017-01-16T00:00:00"/>
    <x v="1453"/>
    <x v="0"/>
    <s v="SC-200951406"/>
    <s v="Sanjit Chand"/>
    <x v="1"/>
    <n v="2169"/>
    <s v="Quincy"/>
    <s v="Massachusetts"/>
    <s v="United States"/>
    <s v="Eastern US"/>
    <s v="USCA"/>
    <s v="OFF-PA-6222"/>
    <s v="Telephone Message Books with Fax/Mobile Section, 5 1/2&quot; x 3 3/16&quot;"/>
    <x v="11"/>
    <x v="1"/>
    <n v="12.7"/>
    <n v="2"/>
    <n v="0"/>
    <n v="5.8419999999999996"/>
    <n v="1.62"/>
    <s v="Medium"/>
  </r>
  <r>
    <n v="34639"/>
    <s v="CA-2016-TB21055140-42610"/>
    <d v="2016-08-28T00:00:00"/>
    <x v="41"/>
    <x v="1"/>
    <s v="TB-210551406"/>
    <s v="Ted Butterfield"/>
    <x v="1"/>
    <n v="2169"/>
    <s v="Quincy"/>
    <s v="Massachusetts"/>
    <s v="United States"/>
    <s v="Eastern US"/>
    <s v="USCA"/>
    <s v="FUR-TA-5792"/>
    <s v="SAFCO PlanMaster Heigh-Adjustable Drafting Table Base, 43w x 30d x 30-37h, Black"/>
    <x v="5"/>
    <x v="0"/>
    <n v="244.61500000000001"/>
    <n v="1"/>
    <n v="0.3"/>
    <n v="20.966999999999999"/>
    <n v="37.61"/>
    <s v="Medium"/>
  </r>
  <r>
    <n v="34638"/>
    <s v="CA-2016-TB21055140-42610"/>
    <d v="2016-08-28T00:00:00"/>
    <x v="41"/>
    <x v="1"/>
    <s v="TB-210551406"/>
    <s v="Ted Butterfield"/>
    <x v="1"/>
    <n v="2169"/>
    <s v="Quincy"/>
    <s v="Massachusetts"/>
    <s v="United States"/>
    <s v="Eastern US"/>
    <s v="USCA"/>
    <s v="OFF-PA-6471"/>
    <s v="Xerox 1919"/>
    <x v="11"/>
    <x v="1"/>
    <n v="122.97"/>
    <n v="3"/>
    <n v="0"/>
    <n v="60.255299999999998"/>
    <n v="15.92"/>
    <s v="Medium"/>
  </r>
  <r>
    <n v="34641"/>
    <s v="CA-2016-TB21055140-42610"/>
    <d v="2016-08-28T00:00:00"/>
    <x v="41"/>
    <x v="1"/>
    <s v="TB-210551406"/>
    <s v="Ted Butterfield"/>
    <x v="1"/>
    <n v="2169"/>
    <s v="Quincy"/>
    <s v="Massachusetts"/>
    <s v="United States"/>
    <s v="Eastern US"/>
    <s v="USCA"/>
    <s v="OFF-PA-6084"/>
    <s v="Southworth 25% Cotton Linen-Finish Paper &amp; Envelopes"/>
    <x v="11"/>
    <x v="1"/>
    <n v="81.540000000000006"/>
    <n v="9"/>
    <n v="0"/>
    <n v="36.692999999999998"/>
    <n v="6.43"/>
    <s v="Medium"/>
  </r>
  <r>
    <n v="34640"/>
    <s v="CA-2016-TB21055140-42610"/>
    <d v="2016-08-28T00:00:00"/>
    <x v="41"/>
    <x v="1"/>
    <s v="TB-210551406"/>
    <s v="Ted Butterfield"/>
    <x v="1"/>
    <n v="2169"/>
    <s v="Quincy"/>
    <s v="Massachusetts"/>
    <s v="United States"/>
    <s v="Eastern US"/>
    <s v="USCA"/>
    <s v="TEC-PH-5648"/>
    <s v="PureGear Roll-On Screen Protector"/>
    <x v="7"/>
    <x v="2"/>
    <n v="59.97"/>
    <n v="3"/>
    <n v="0"/>
    <n v="28.785599999999999"/>
    <n v="2.76"/>
    <s v="Medium"/>
  </r>
  <r>
    <n v="34643"/>
    <s v="CA-2016-TB21055140-42610"/>
    <d v="2016-08-28T00:00:00"/>
    <x v="41"/>
    <x v="1"/>
    <s v="TB-210551406"/>
    <s v="Ted Butterfield"/>
    <x v="1"/>
    <n v="2169"/>
    <s v="Quincy"/>
    <s v="Massachusetts"/>
    <s v="United States"/>
    <s v="Eastern US"/>
    <s v="USCA"/>
    <s v="OFF-BI-6387"/>
    <s v="Wilson Jones Clip &amp; Carry Folder Binder Tool for Ring Binders, Clear"/>
    <x v="14"/>
    <x v="1"/>
    <n v="29"/>
    <n v="5"/>
    <n v="0"/>
    <n v="13.92"/>
    <n v="1.44"/>
    <s v="Medium"/>
  </r>
  <r>
    <n v="34642"/>
    <s v="CA-2016-TB21055140-42610"/>
    <d v="2016-08-28T00:00:00"/>
    <x v="41"/>
    <x v="1"/>
    <s v="TB-210551406"/>
    <s v="Ted Butterfield"/>
    <x v="1"/>
    <n v="2169"/>
    <s v="Quincy"/>
    <s v="Massachusetts"/>
    <s v="United States"/>
    <s v="Eastern US"/>
    <s v="USCA"/>
    <s v="OFF-FA-6129"/>
    <s v="Staples"/>
    <x v="16"/>
    <x v="1"/>
    <n v="11.68"/>
    <n v="4"/>
    <n v="0"/>
    <n v="5.2560000000000002"/>
    <n v="1.19"/>
    <s v="Medium"/>
  </r>
  <r>
    <n v="34660"/>
    <s v="CA-2015-Dp13240140-42351"/>
    <d v="2015-12-13T00:00:00"/>
    <x v="6"/>
    <x v="0"/>
    <s v="Dp-132401406"/>
    <s v="Dean percer"/>
    <x v="0"/>
    <n v="2151"/>
    <s v="Revere"/>
    <s v="Massachusetts"/>
    <s v="United States"/>
    <s v="Eastern US"/>
    <s v="USCA"/>
    <s v="OFF-BI-4330"/>
    <s v="Flexible Leather- Look Classic Collection Ring Binder"/>
    <x v="14"/>
    <x v="1"/>
    <n v="37.880000000000003"/>
    <n v="2"/>
    <n v="0"/>
    <n v="18.940000000000001"/>
    <n v="4.03"/>
    <s v="Medium"/>
  </r>
  <r>
    <n v="34659"/>
    <s v="CA-2015-Dp13240140-42351"/>
    <d v="2015-12-13T00:00:00"/>
    <x v="6"/>
    <x v="0"/>
    <s v="Dp-132401406"/>
    <s v="Dean percer"/>
    <x v="0"/>
    <n v="2151"/>
    <s v="Revere"/>
    <s v="Massachusetts"/>
    <s v="United States"/>
    <s v="Eastern US"/>
    <s v="USCA"/>
    <s v="OFF-PA-6586"/>
    <s v="Xerox 222"/>
    <x v="11"/>
    <x v="1"/>
    <n v="19.440000000000001"/>
    <n v="3"/>
    <n v="0"/>
    <n v="9.3312000000000008"/>
    <n v="1.55"/>
    <s v="Medium"/>
  </r>
  <r>
    <n v="34764"/>
    <s v="US-2015-EH13765140-42257"/>
    <d v="2015-09-10T00:00:00"/>
    <x v="1134"/>
    <x v="0"/>
    <s v="EH-137651406"/>
    <s v="Edward Hooks"/>
    <x v="2"/>
    <n v="2151"/>
    <s v="Revere"/>
    <s v="Massachusetts"/>
    <s v="United States"/>
    <s v="Eastern US"/>
    <s v="USCA"/>
    <s v="OFF-PA-6517"/>
    <s v="Xerox 1960"/>
    <x v="11"/>
    <x v="1"/>
    <n v="278.82"/>
    <n v="9"/>
    <n v="0"/>
    <n v="125.46899999999999"/>
    <n v="49.95"/>
    <s v="High"/>
  </r>
  <r>
    <n v="34763"/>
    <s v="US-2015-EH13765140-42257"/>
    <d v="2015-09-10T00:00:00"/>
    <x v="1134"/>
    <x v="0"/>
    <s v="EH-137651406"/>
    <s v="Edward Hooks"/>
    <x v="2"/>
    <n v="2151"/>
    <s v="Revere"/>
    <s v="Massachusetts"/>
    <s v="United States"/>
    <s v="Eastern US"/>
    <s v="USCA"/>
    <s v="FUR-BO-5519"/>
    <s v="O'Sullivan 2-Door Barrister Bookcase in Odessa Pine"/>
    <x v="0"/>
    <x v="0"/>
    <n v="361.96"/>
    <n v="2"/>
    <n v="0"/>
    <n v="83.250799999999998"/>
    <n v="48.64"/>
    <s v="High"/>
  </r>
  <r>
    <n v="34762"/>
    <s v="US-2015-EH13765140-42257"/>
    <d v="2015-09-10T00:00:00"/>
    <x v="1134"/>
    <x v="0"/>
    <s v="EH-137651406"/>
    <s v="Edward Hooks"/>
    <x v="2"/>
    <n v="2151"/>
    <s v="Revere"/>
    <s v="Massachusetts"/>
    <s v="United States"/>
    <s v="Eastern US"/>
    <s v="USCA"/>
    <s v="OFF-AP-4224"/>
    <s v="Euro-Pro Shark Turbo Vacuum"/>
    <x v="8"/>
    <x v="1"/>
    <n v="61.96"/>
    <n v="2"/>
    <n v="0"/>
    <n v="16.1096"/>
    <n v="4.83"/>
    <s v="High"/>
  </r>
  <r>
    <n v="39250"/>
    <s v="CA-2014-KH16330140-41729"/>
    <d v="2014-03-31T00:00:00"/>
    <x v="525"/>
    <x v="0"/>
    <s v="KH-163301406"/>
    <s v="Katharine Harms"/>
    <x v="2"/>
    <n v="2151"/>
    <s v="Revere"/>
    <s v="Massachusetts"/>
    <s v="United States"/>
    <s v="Eastern US"/>
    <s v="USCA"/>
    <s v="OFF-ST-5704"/>
    <s v="Rogers Profile Extra Capacity Storage Tub"/>
    <x v="10"/>
    <x v="1"/>
    <n v="66.959999999999994"/>
    <n v="4"/>
    <n v="0"/>
    <n v="2.6783999999999999"/>
    <n v="1.57"/>
    <s v="Medium"/>
  </r>
  <r>
    <n v="39251"/>
    <s v="CA-2014-KH16330140-41729"/>
    <d v="2014-03-31T00:00:00"/>
    <x v="525"/>
    <x v="0"/>
    <s v="KH-163301406"/>
    <s v="Katharine Harms"/>
    <x v="2"/>
    <n v="2151"/>
    <s v="Revere"/>
    <s v="Massachusetts"/>
    <s v="United States"/>
    <s v="Eastern US"/>
    <s v="USCA"/>
    <s v="OFF-BI-6634"/>
    <s v="Zipper Ring Binder Pockets"/>
    <x v="14"/>
    <x v="1"/>
    <n v="6.24"/>
    <n v="2"/>
    <n v="0"/>
    <n v="3.0575999999999999"/>
    <n v="1.34"/>
    <s v="Medium"/>
  </r>
  <r>
    <n v="37012"/>
    <s v="CA-2015-BM11650140-42286"/>
    <d v="2015-10-09T00:00:00"/>
    <x v="841"/>
    <x v="1"/>
    <s v="BM-116501402"/>
    <s v="Brian Moss"/>
    <x v="2"/>
    <n v="48104"/>
    <s v="Ann Arbor"/>
    <s v="Michigan"/>
    <s v="United States"/>
    <s v="Central US"/>
    <s v="USCA"/>
    <s v="TEC-AC-5105"/>
    <s v="Logitech G19 Programmable Gaming Keyboard"/>
    <x v="12"/>
    <x v="2"/>
    <n v="619.95000000000005"/>
    <n v="5"/>
    <n v="0"/>
    <n v="111.59099999999999"/>
    <n v="181.01"/>
    <s v="Critical"/>
  </r>
  <r>
    <n v="37014"/>
    <s v="CA-2015-BM11650140-42286"/>
    <d v="2015-10-09T00:00:00"/>
    <x v="841"/>
    <x v="1"/>
    <s v="BM-116501402"/>
    <s v="Brian Moss"/>
    <x v="2"/>
    <n v="48104"/>
    <s v="Ann Arbor"/>
    <s v="Michigan"/>
    <s v="United States"/>
    <s v="Central US"/>
    <s v="USCA"/>
    <s v="OFF-FA-6129"/>
    <s v="Staples"/>
    <x v="16"/>
    <x v="1"/>
    <n v="57.96"/>
    <n v="7"/>
    <n v="0"/>
    <n v="27.241199999999999"/>
    <n v="22.56"/>
    <s v="Critical"/>
  </r>
  <r>
    <n v="37013"/>
    <s v="CA-2015-BM11650140-42286"/>
    <d v="2015-10-09T00:00:00"/>
    <x v="841"/>
    <x v="1"/>
    <s v="BM-116501402"/>
    <s v="Brian Moss"/>
    <x v="2"/>
    <n v="48104"/>
    <s v="Ann Arbor"/>
    <s v="Michigan"/>
    <s v="United States"/>
    <s v="Central US"/>
    <s v="USCA"/>
    <s v="TEC-PH-4972"/>
    <s v="KLD Oscar II Style Snap-on Ultra Thin Side Flip Synthetic Leather Cover Case for HTC One HTC M7"/>
    <x v="7"/>
    <x v="2"/>
    <n v="29.16"/>
    <n v="3"/>
    <n v="0"/>
    <n v="8.4564000000000004"/>
    <n v="6.49"/>
    <s v="Critical"/>
  </r>
  <r>
    <n v="37015"/>
    <s v="CA-2015-BM11650140-42286"/>
    <d v="2015-10-09T00:00:00"/>
    <x v="841"/>
    <x v="1"/>
    <s v="BM-116501402"/>
    <s v="Brian Moss"/>
    <x v="2"/>
    <n v="48104"/>
    <s v="Ann Arbor"/>
    <s v="Michigan"/>
    <s v="United States"/>
    <s v="Central US"/>
    <s v="USCA"/>
    <s v="OFF-AP-3364"/>
    <s v="Belkin 6 Outlet Metallic Surge Strip"/>
    <x v="8"/>
    <x v="1"/>
    <n v="29.402999999999999"/>
    <n v="3"/>
    <n v="0.1"/>
    <n v="5.2271999999999998"/>
    <n v="6.1"/>
    <s v="Critical"/>
  </r>
  <r>
    <n v="36931"/>
    <s v="CA-2015-SU20665140-42343"/>
    <d v="2015-12-05T00:00:00"/>
    <x v="561"/>
    <x v="2"/>
    <s v="SU-206651402"/>
    <s v="Stephanie Ulpright"/>
    <x v="0"/>
    <n v="48104"/>
    <s v="Ann Arbor"/>
    <s v="Michigan"/>
    <s v="United States"/>
    <s v="Central US"/>
    <s v="USCA"/>
    <s v="OFF-BI-6219"/>
    <s v="Surelock Post Binders"/>
    <x v="14"/>
    <x v="1"/>
    <n v="152.80000000000001"/>
    <n v="5"/>
    <n v="0"/>
    <n v="76.400000000000006"/>
    <n v="21.87"/>
    <s v="Medium"/>
  </r>
  <r>
    <n v="31723"/>
    <s v="CA-2017-JM15265140-43063"/>
    <d v="2017-11-24T00:00:00"/>
    <x v="1063"/>
    <x v="1"/>
    <s v="JM-152651402"/>
    <s v="Janet Molinari"/>
    <x v="2"/>
    <n v="48187"/>
    <s v="Canton"/>
    <s v="Michigan"/>
    <s v="United States"/>
    <s v="Central US"/>
    <s v="USCA"/>
    <s v="OFF-BI-4375"/>
    <s v="GBC VeloBinder Manual Binding System"/>
    <x v="14"/>
    <x v="1"/>
    <n v="287.92"/>
    <n v="8"/>
    <n v="0"/>
    <n v="138.20160000000001"/>
    <n v="26.34"/>
    <s v="Medium"/>
  </r>
  <r>
    <n v="31722"/>
    <s v="CA-2017-JM15265140-43063"/>
    <d v="2017-11-24T00:00:00"/>
    <x v="1063"/>
    <x v="1"/>
    <s v="JM-152651402"/>
    <s v="Janet Molinari"/>
    <x v="2"/>
    <n v="48187"/>
    <s v="Canton"/>
    <s v="Michigan"/>
    <s v="United States"/>
    <s v="Central US"/>
    <s v="USCA"/>
    <s v="FUR-FU-3836"/>
    <s v="Coloredge Poster Frame"/>
    <x v="3"/>
    <x v="0"/>
    <n v="28.4"/>
    <n v="2"/>
    <n v="0"/>
    <n v="11.076000000000001"/>
    <n v="1.9"/>
    <s v="Medium"/>
  </r>
  <r>
    <n v="35144"/>
    <s v="CA-2017-SZ20035140-43065"/>
    <d v="2017-11-26T00:00:00"/>
    <x v="259"/>
    <x v="1"/>
    <s v="SZ-200351402"/>
    <s v="Sam Zeldin"/>
    <x v="0"/>
    <n v="48187"/>
    <s v="Canton"/>
    <s v="Michigan"/>
    <s v="United States"/>
    <s v="Central US"/>
    <s v="USCA"/>
    <s v="OFF-ST-5422"/>
    <s v="Office Impressions Heavy Duty Welded Shelving &amp; Multimedia Storage Drawers"/>
    <x v="10"/>
    <x v="1"/>
    <n v="501.81"/>
    <n v="3"/>
    <n v="0"/>
    <n v="0"/>
    <n v="59.63"/>
    <s v="High"/>
  </r>
  <r>
    <n v="36934"/>
    <s v="CA-2017-ML18040140-42821"/>
    <d v="2017-03-27T00:00:00"/>
    <x v="1267"/>
    <x v="0"/>
    <s v="ML-180401402"/>
    <s v="Michelle Lonsdale"/>
    <x v="2"/>
    <n v="48126"/>
    <s v="Dearborn"/>
    <s v="Michigan"/>
    <s v="United States"/>
    <s v="Central US"/>
    <s v="USCA"/>
    <s v="FUR-FU-3743"/>
    <s v="Career Cubicle Clock, 8 1/4&quot;, Black"/>
    <x v="3"/>
    <x v="0"/>
    <n v="60.84"/>
    <n v="3"/>
    <n v="0"/>
    <n v="23.119199999999999"/>
    <n v="3.65"/>
    <s v="Medium"/>
  </r>
  <r>
    <n v="31921"/>
    <s v="CA-2015-SF20965140-42337"/>
    <d v="2015-11-29T00:00:00"/>
    <x v="122"/>
    <x v="0"/>
    <s v="SF-209651402"/>
    <s v="Sylvia Foulston"/>
    <x v="2"/>
    <n v="48126"/>
    <s v="Dearborn"/>
    <s v="Michigan"/>
    <s v="United States"/>
    <s v="Central US"/>
    <s v="USCA"/>
    <s v="OFF-ST-5239"/>
    <s v="Mini 13-1/2 Capacity Data Binder Rack, Pearl"/>
    <x v="10"/>
    <x v="1"/>
    <n v="523.48"/>
    <n v="4"/>
    <n v="0"/>
    <n v="130.87"/>
    <n v="63.32"/>
    <s v="High"/>
  </r>
  <r>
    <n v="31920"/>
    <s v="CA-2015-SF20965140-42337"/>
    <d v="2015-11-29T00:00:00"/>
    <x v="122"/>
    <x v="0"/>
    <s v="SF-209651402"/>
    <s v="Sylvia Foulston"/>
    <x v="2"/>
    <n v="48126"/>
    <s v="Dearborn"/>
    <s v="Michigan"/>
    <s v="United States"/>
    <s v="Central US"/>
    <s v="USCA"/>
    <s v="OFF-AP-4717"/>
    <s v="Honeywell Enviracaire Portable HEPA Air Cleaner for up to 10 x 16 Room"/>
    <x v="8"/>
    <x v="1"/>
    <n v="555.21"/>
    <n v="5"/>
    <n v="0.1"/>
    <n v="178.90100000000001"/>
    <n v="49.26"/>
    <s v="High"/>
  </r>
  <r>
    <n v="31919"/>
    <s v="CA-2015-SF20965140-42337"/>
    <d v="2015-11-29T00:00:00"/>
    <x v="122"/>
    <x v="0"/>
    <s v="SF-209651402"/>
    <s v="Sylvia Foulston"/>
    <x v="2"/>
    <n v="48126"/>
    <s v="Dearborn"/>
    <s v="Michigan"/>
    <s v="United States"/>
    <s v="Central US"/>
    <s v="USCA"/>
    <s v="FUR-CH-4420"/>
    <s v="Global Manager's Adjustable Task Chair, Storm"/>
    <x v="6"/>
    <x v="0"/>
    <n v="301.95999999999998"/>
    <n v="2"/>
    <n v="0"/>
    <n v="87.568399999999997"/>
    <n v="38.840000000000003"/>
    <s v="High"/>
  </r>
  <r>
    <n v="31922"/>
    <s v="CA-2015-SF20965140-42337"/>
    <d v="2015-11-29T00:00:00"/>
    <x v="122"/>
    <x v="0"/>
    <s v="SF-209651402"/>
    <s v="Sylvia Foulston"/>
    <x v="2"/>
    <n v="48126"/>
    <s v="Dearborn"/>
    <s v="Michigan"/>
    <s v="United States"/>
    <s v="Central US"/>
    <s v="USCA"/>
    <s v="OFF-AR-3542"/>
    <s v="BOSTON Model 1800 Electric Pencil Sharpeners, Putty/Woodgrain"/>
    <x v="13"/>
    <x v="1"/>
    <n v="161.82"/>
    <n v="9"/>
    <n v="0"/>
    <n v="46.927799999999998"/>
    <n v="24.08"/>
    <s v="High"/>
  </r>
  <r>
    <n v="34770"/>
    <s v="CA-2017-EP13915140-42798"/>
    <d v="2017-03-04T00:00:00"/>
    <x v="737"/>
    <x v="0"/>
    <s v="EP-139151402"/>
    <s v="Emily Phan"/>
    <x v="1"/>
    <n v="48127"/>
    <s v="Dearborn Heights"/>
    <s v="Michigan"/>
    <s v="United States"/>
    <s v="Central US"/>
    <s v="USCA"/>
    <s v="FUR-CH-4407"/>
    <s v="Global Ergonomic Managers Chair"/>
    <x v="6"/>
    <x v="0"/>
    <n v="180.98"/>
    <n v="1"/>
    <n v="0"/>
    <n v="47.0548"/>
    <n v="6.93"/>
    <s v="Medium"/>
  </r>
  <r>
    <n v="34771"/>
    <s v="CA-2017-EP13915140-42798"/>
    <d v="2017-03-04T00:00:00"/>
    <x v="737"/>
    <x v="0"/>
    <s v="EP-139151402"/>
    <s v="Emily Phan"/>
    <x v="1"/>
    <n v="48127"/>
    <s v="Dearborn Heights"/>
    <s v="Michigan"/>
    <s v="United States"/>
    <s v="Central US"/>
    <s v="USCA"/>
    <s v="TEC-AC-5143"/>
    <s v="Logitech Wireless Marathon Mouse M705"/>
    <x v="12"/>
    <x v="2"/>
    <n v="99.98"/>
    <n v="2"/>
    <n v="0"/>
    <n v="42.991399999999999"/>
    <n v="6.36"/>
    <s v="Medium"/>
  </r>
  <r>
    <n v="40806"/>
    <s v="CA-2014-RD19900140-41733"/>
    <d v="2014-04-04T00:00:00"/>
    <x v="1320"/>
    <x v="1"/>
    <s v="RD-199001402"/>
    <s v="Ruben Dartt"/>
    <x v="1"/>
    <n v="48127"/>
    <s v="Dearborn Heights"/>
    <s v="Michigan"/>
    <s v="United States"/>
    <s v="Central US"/>
    <s v="USCA"/>
    <s v="OFF-ST-6089"/>
    <s v="Space Solutions HD Industrial Steel Shelving."/>
    <x v="10"/>
    <x v="1"/>
    <n v="689.82"/>
    <n v="6"/>
    <n v="0"/>
    <n v="20.694600000000001"/>
    <n v="53.42"/>
    <s v="High"/>
  </r>
  <r>
    <n v="40803"/>
    <s v="CA-2014-RD19900140-41733"/>
    <d v="2014-04-04T00:00:00"/>
    <x v="1320"/>
    <x v="1"/>
    <s v="RD-199001402"/>
    <s v="Ruben Dartt"/>
    <x v="1"/>
    <n v="48127"/>
    <s v="Dearborn Heights"/>
    <s v="Michigan"/>
    <s v="United States"/>
    <s v="Central US"/>
    <s v="USCA"/>
    <s v="OFF-AR-6109"/>
    <s v="Stanley Contemporary Battery Pencil Sharpeners"/>
    <x v="13"/>
    <x v="1"/>
    <n v="26.7"/>
    <n v="2"/>
    <n v="0"/>
    <n v="7.476"/>
    <n v="5.81"/>
    <s v="High"/>
  </r>
  <r>
    <n v="40804"/>
    <s v="CA-2014-RD19900140-41733"/>
    <d v="2014-04-04T00:00:00"/>
    <x v="1320"/>
    <x v="1"/>
    <s v="RD-199001402"/>
    <s v="Ruben Dartt"/>
    <x v="1"/>
    <n v="48127"/>
    <s v="Dearborn Heights"/>
    <s v="Michigan"/>
    <s v="United States"/>
    <s v="Central US"/>
    <s v="USCA"/>
    <s v="OFF-BI-4297"/>
    <s v="Fellowes Twister Kit, Gray/Clear, 3/pkg"/>
    <x v="14"/>
    <x v="1"/>
    <n v="40.200000000000003"/>
    <n v="5"/>
    <n v="0"/>
    <n v="18.09"/>
    <n v="5.1100000000000003"/>
    <s v="High"/>
  </r>
  <r>
    <n v="40805"/>
    <s v="CA-2014-RD19900140-41733"/>
    <d v="2014-04-04T00:00:00"/>
    <x v="1320"/>
    <x v="1"/>
    <s v="RD-199001402"/>
    <s v="Ruben Dartt"/>
    <x v="1"/>
    <n v="48127"/>
    <s v="Dearborn Heights"/>
    <s v="Michigan"/>
    <s v="United States"/>
    <s v="Central US"/>
    <s v="USCA"/>
    <s v="OFF-AR-3479"/>
    <s v="Binney &amp; Smith Crayola Metallic Colored Pencils, 8-Color Set"/>
    <x v="13"/>
    <x v="1"/>
    <n v="13.89"/>
    <n v="3"/>
    <n v="0"/>
    <n v="4.5837000000000003"/>
    <n v="1.49"/>
    <s v="High"/>
  </r>
  <r>
    <n v="40336"/>
    <s v="CA-2016-AB10105140-42722"/>
    <d v="2016-12-18T00:00:00"/>
    <x v="659"/>
    <x v="0"/>
    <s v="AB-101051402"/>
    <s v="Adrian Barton"/>
    <x v="1"/>
    <n v="48205"/>
    <s v="Detroit"/>
    <s v="Michigan"/>
    <s v="United States"/>
    <s v="Central US"/>
    <s v="USCA"/>
    <s v="OFF-BI-4345"/>
    <s v="GBC Ibimaster 500 Manual ProClick Binding System"/>
    <x v="14"/>
    <x v="1"/>
    <n v="9892.74"/>
    <n v="13"/>
    <n v="0"/>
    <n v="4946.37"/>
    <n v="498.7"/>
    <s v="Medium"/>
  </r>
  <r>
    <n v="39001"/>
    <s v="CA-2016-AA10480140-42609"/>
    <d v="2016-08-27T00:00:00"/>
    <x v="1144"/>
    <x v="0"/>
    <s v="AA-104801402"/>
    <s v="Andrew Allen"/>
    <x v="1"/>
    <n v="48234"/>
    <s v="Detroit"/>
    <s v="Michigan"/>
    <s v="United States"/>
    <s v="Central US"/>
    <s v="USCA"/>
    <s v="FUR-TA-4617"/>
    <s v="Hon 4060 Series Tables"/>
    <x v="5"/>
    <x v="0"/>
    <n v="447.84"/>
    <n v="4"/>
    <n v="0"/>
    <n v="98.524799999999999"/>
    <n v="40.32"/>
    <s v="Medium"/>
  </r>
  <r>
    <n v="39002"/>
    <s v="CA-2016-AA10480140-42609"/>
    <d v="2016-08-27T00:00:00"/>
    <x v="1144"/>
    <x v="0"/>
    <s v="AA-104801402"/>
    <s v="Andrew Allen"/>
    <x v="1"/>
    <n v="48234"/>
    <s v="Detroit"/>
    <s v="Michigan"/>
    <s v="United States"/>
    <s v="Central US"/>
    <s v="USCA"/>
    <s v="TEC-AC-5279"/>
    <s v="NETGEAR AC1750 Dual Band Gigabit Smart WiFi Router"/>
    <x v="12"/>
    <x v="2"/>
    <n v="479.97"/>
    <n v="3"/>
    <n v="0"/>
    <n v="163.18979999999999"/>
    <n v="20.91"/>
    <s v="Medium"/>
  </r>
  <r>
    <n v="39000"/>
    <s v="CA-2016-AA10480140-42609"/>
    <d v="2016-08-27T00:00:00"/>
    <x v="1144"/>
    <x v="0"/>
    <s v="AA-104801402"/>
    <s v="Andrew Allen"/>
    <x v="1"/>
    <n v="48234"/>
    <s v="Detroit"/>
    <s v="Michigan"/>
    <s v="United States"/>
    <s v="Central US"/>
    <s v="USCA"/>
    <s v="TEC-PH-3827"/>
    <s v="ClearSounds CSC500 Amplified Spirit Phone Corded phone"/>
    <x v="7"/>
    <x v="2"/>
    <n v="209.97"/>
    <n v="3"/>
    <n v="0"/>
    <n v="58.791600000000003"/>
    <n v="17.37"/>
    <s v="Medium"/>
  </r>
  <r>
    <n v="38999"/>
    <s v="CA-2016-AA10480140-42609"/>
    <d v="2016-08-27T00:00:00"/>
    <x v="1144"/>
    <x v="0"/>
    <s v="AA-104801402"/>
    <s v="Andrew Allen"/>
    <x v="1"/>
    <n v="48234"/>
    <s v="Detroit"/>
    <s v="Michigan"/>
    <s v="United States"/>
    <s v="Central US"/>
    <s v="USCA"/>
    <s v="OFF-PA-6506"/>
    <s v="Xerox 1950"/>
    <x v="11"/>
    <x v="1"/>
    <n v="11.56"/>
    <n v="2"/>
    <n v="0"/>
    <n v="5.6643999999999997"/>
    <n v="1.53"/>
    <s v="Medium"/>
  </r>
  <r>
    <n v="39003"/>
    <s v="CA-2016-AA10480140-42609"/>
    <d v="2016-08-27T00:00:00"/>
    <x v="1144"/>
    <x v="0"/>
    <s v="AA-104801402"/>
    <s v="Andrew Allen"/>
    <x v="1"/>
    <n v="48234"/>
    <s v="Detroit"/>
    <s v="Michigan"/>
    <s v="United States"/>
    <s v="Central US"/>
    <s v="USCA"/>
    <s v="OFF-AR-5314"/>
    <s v="Newell 335"/>
    <x v="13"/>
    <x v="1"/>
    <n v="8.64"/>
    <n v="3"/>
    <n v="0"/>
    <n v="2.5055999999999998"/>
    <n v="1.26"/>
    <s v="Medium"/>
  </r>
  <r>
    <n v="40610"/>
    <s v="CA-2015-AG10495140-42319"/>
    <d v="2015-11-11T00:00:00"/>
    <x v="983"/>
    <x v="3"/>
    <s v="AG-104951402"/>
    <s v="Andrew Gjertsen"/>
    <x v="2"/>
    <n v="48234"/>
    <s v="Detroit"/>
    <s v="Michigan"/>
    <s v="United States"/>
    <s v="Central US"/>
    <s v="USCA"/>
    <s v="OFF-ST-3018"/>
    <s v="Advantus 10-Drawer Portable Organizer, Chrome Metal Frame, Smoke Drawers"/>
    <x v="10"/>
    <x v="1"/>
    <n v="418.32"/>
    <n v="7"/>
    <n v="0"/>
    <n v="117.1296"/>
    <n v="101.22"/>
    <s v="Critical"/>
  </r>
  <r>
    <n v="40611"/>
    <s v="CA-2015-AG10495140-42319"/>
    <d v="2015-11-11T00:00:00"/>
    <x v="983"/>
    <x v="3"/>
    <s v="AG-104951402"/>
    <s v="Andrew Gjertsen"/>
    <x v="2"/>
    <n v="48234"/>
    <s v="Detroit"/>
    <s v="Michigan"/>
    <s v="United States"/>
    <s v="Central US"/>
    <s v="USCA"/>
    <s v="OFF-AP-4610"/>
    <s v="Holmes Replacement Filter for HEPA Air Cleaner, Very Large Room, HEPA Filter"/>
    <x v="8"/>
    <x v="1"/>
    <n v="123.858"/>
    <n v="2"/>
    <n v="0.1"/>
    <n v="46.790799999999997"/>
    <n v="26.07"/>
    <s v="Critical"/>
  </r>
  <r>
    <n v="38652"/>
    <s v="CA-2015-AH10690140-42369"/>
    <d v="2015-12-31T00:00:00"/>
    <x v="401"/>
    <x v="1"/>
    <s v="AH-106901402"/>
    <s v="Anna Häberlin"/>
    <x v="2"/>
    <n v="48205"/>
    <s v="Detroit"/>
    <s v="Michigan"/>
    <s v="United States"/>
    <s v="Central US"/>
    <s v="USCA"/>
    <s v="OFF-BI-4280"/>
    <s v="Fellowes Presentation Covers for Comb Binding Machines"/>
    <x v="14"/>
    <x v="1"/>
    <n v="116.4"/>
    <n v="8"/>
    <n v="0"/>
    <n v="52.38"/>
    <n v="12.75"/>
    <s v="Medium"/>
  </r>
  <r>
    <n v="40391"/>
    <s v="US-2015-AJ10945140-42156"/>
    <d v="2015-06-01T00:00:00"/>
    <x v="487"/>
    <x v="0"/>
    <s v="AJ-109451402"/>
    <s v="Ashley Jarboe"/>
    <x v="1"/>
    <n v="48227"/>
    <s v="Detroit"/>
    <s v="Michigan"/>
    <s v="United States"/>
    <s v="Central US"/>
    <s v="USCA"/>
    <s v="OFF-BI-3749"/>
    <s v="Catalog Binders with Expanding Posts"/>
    <x v="14"/>
    <x v="1"/>
    <n v="403.68"/>
    <n v="6"/>
    <n v="0"/>
    <n v="181.65600000000001"/>
    <n v="30.53"/>
    <s v="Medium"/>
  </r>
  <r>
    <n v="40390"/>
    <s v="US-2015-AJ10945140-42156"/>
    <d v="2015-06-01T00:00:00"/>
    <x v="487"/>
    <x v="0"/>
    <s v="AJ-109451402"/>
    <s v="Ashley Jarboe"/>
    <x v="1"/>
    <n v="48227"/>
    <s v="Detroit"/>
    <s v="Michigan"/>
    <s v="United States"/>
    <s v="Central US"/>
    <s v="USCA"/>
    <s v="TEC-PH-5620"/>
    <s v="Polycom CX300 Desktop Phone USB VoIP phone"/>
    <x v="7"/>
    <x v="2"/>
    <n v="299.98"/>
    <n v="2"/>
    <n v="0"/>
    <n v="83.994399999999999"/>
    <n v="12.55"/>
    <s v="Medium"/>
  </r>
  <r>
    <n v="40392"/>
    <s v="US-2015-AJ10945140-42156"/>
    <d v="2015-06-01T00:00:00"/>
    <x v="487"/>
    <x v="0"/>
    <s v="AJ-109451402"/>
    <s v="Ashley Jarboe"/>
    <x v="1"/>
    <n v="48227"/>
    <s v="Detroit"/>
    <s v="Michigan"/>
    <s v="United States"/>
    <s v="Central US"/>
    <s v="USCA"/>
    <s v="TEC-PH-4868"/>
    <s v="iKross Bluetooth Portable Keyboard + Cell Phone Stand Holder + Brush for Apple iPhone 5S 5C 5, 4S 4"/>
    <x v="7"/>
    <x v="2"/>
    <n v="41.9"/>
    <n v="2"/>
    <n v="0"/>
    <n v="11.731999999999999"/>
    <n v="2.82"/>
    <s v="Medium"/>
  </r>
  <r>
    <n v="40393"/>
    <s v="US-2015-AJ10945140-42156"/>
    <d v="2015-06-01T00:00:00"/>
    <x v="487"/>
    <x v="0"/>
    <s v="AJ-109451402"/>
    <s v="Ashley Jarboe"/>
    <x v="1"/>
    <n v="48227"/>
    <s v="Detroit"/>
    <s v="Michigan"/>
    <s v="United States"/>
    <s v="Central US"/>
    <s v="USCA"/>
    <s v="OFF-LA-3211"/>
    <s v="Avery 491"/>
    <x v="15"/>
    <x v="1"/>
    <n v="28.91"/>
    <n v="7"/>
    <n v="0"/>
    <n v="13.2986"/>
    <n v="1.1100000000000001"/>
    <s v="Medium"/>
  </r>
  <r>
    <n v="32274"/>
    <s v="CA-2017-BW11110140-42743"/>
    <d v="2017-01-08T00:00:00"/>
    <x v="381"/>
    <x v="2"/>
    <s v="BW-111101402"/>
    <s v="Bart Watters"/>
    <x v="2"/>
    <n v="48205"/>
    <s v="Detroit"/>
    <s v="Michigan"/>
    <s v="United States"/>
    <s v="Central US"/>
    <s v="USCA"/>
    <s v="TEC-MA-5082"/>
    <s v="Lexmark MX611dhe Monochrome Laser Printer"/>
    <x v="2"/>
    <x v="2"/>
    <n v="3059.982"/>
    <n v="2"/>
    <n v="0.1"/>
    <n v="679.99599999999998"/>
    <n v="471.22"/>
    <s v="Medium"/>
  </r>
  <r>
    <n v="38607"/>
    <s v="CA-2015-BD11320140-42226"/>
    <d v="2015-08-10T00:00:00"/>
    <x v="72"/>
    <x v="0"/>
    <s v="BD-113201402"/>
    <s v="Bill Donatelli"/>
    <x v="1"/>
    <n v="48227"/>
    <s v="Detroit"/>
    <s v="Michigan"/>
    <s v="United States"/>
    <s v="Central US"/>
    <s v="USCA"/>
    <s v="OFF-BI-4335"/>
    <s v="GBC Binding covers"/>
    <x v="14"/>
    <x v="1"/>
    <n v="64.75"/>
    <n v="5"/>
    <n v="0"/>
    <n v="29.137499999999999"/>
    <n v="3.8"/>
    <s v="Medium"/>
  </r>
  <r>
    <n v="32378"/>
    <s v="CA-2015-BT11395140-42337"/>
    <d v="2015-11-29T00:00:00"/>
    <x v="811"/>
    <x v="0"/>
    <s v="BT-113951402"/>
    <s v="Bill Tyler"/>
    <x v="2"/>
    <n v="48227"/>
    <s v="Detroit"/>
    <s v="Michigan"/>
    <s v="United States"/>
    <s v="Central US"/>
    <s v="USCA"/>
    <s v="FUR-CH-4412"/>
    <s v="Global High-Back Leather Tilter, Burgundy"/>
    <x v="6"/>
    <x v="0"/>
    <n v="1106.9100000000001"/>
    <n v="9"/>
    <n v="0"/>
    <n v="121.76009999999999"/>
    <n v="129.93"/>
    <s v="High"/>
  </r>
  <r>
    <n v="32377"/>
    <s v="CA-2015-BT11395140-42337"/>
    <d v="2015-11-29T00:00:00"/>
    <x v="811"/>
    <x v="0"/>
    <s v="BT-113951402"/>
    <s v="Bill Tyler"/>
    <x v="2"/>
    <n v="48227"/>
    <s v="Detroit"/>
    <s v="Michigan"/>
    <s v="United States"/>
    <s v="Central US"/>
    <s v="USCA"/>
    <s v="OFF-FA-6129"/>
    <s v="Staples"/>
    <x v="16"/>
    <x v="1"/>
    <n v="19.920000000000002"/>
    <n v="4"/>
    <n v="0"/>
    <n v="9.3623999999999992"/>
    <n v="1.45"/>
    <s v="High"/>
  </r>
  <r>
    <n v="40924"/>
    <s v="CA-2014-BT11440140-41965"/>
    <d v="2014-11-22T00:00:00"/>
    <x v="81"/>
    <x v="0"/>
    <s v="BT-114401402"/>
    <s v="Bobby Trafton"/>
    <x v="1"/>
    <n v="48227"/>
    <s v="Detroit"/>
    <s v="Michigan"/>
    <s v="United States"/>
    <s v="Central US"/>
    <s v="USCA"/>
    <s v="OFF-BI-6332"/>
    <s v="UniKeep View Case Binders"/>
    <x v="14"/>
    <x v="1"/>
    <n v="14.67"/>
    <n v="3"/>
    <n v="0"/>
    <n v="6.7481999999999998"/>
    <n v="1.55"/>
    <s v="Medium"/>
  </r>
  <r>
    <n v="39829"/>
    <s v="CA-2016-BS11755140-42705"/>
    <d v="2016-12-01T00:00:00"/>
    <x v="593"/>
    <x v="0"/>
    <s v="BS-117551402"/>
    <s v="Bruce Stewart"/>
    <x v="1"/>
    <n v="48227"/>
    <s v="Detroit"/>
    <s v="Michigan"/>
    <s v="United States"/>
    <s v="Central US"/>
    <s v="USCA"/>
    <s v="OFF-ST-5980"/>
    <s v="Sensible Storage WireTech Storage Systems"/>
    <x v="10"/>
    <x v="1"/>
    <n v="496.86"/>
    <n v="7"/>
    <n v="0"/>
    <n v="24.843"/>
    <n v="51.19"/>
    <s v="Medium"/>
  </r>
  <r>
    <n v="39830"/>
    <s v="CA-2016-BS11755140-42705"/>
    <d v="2016-12-01T00:00:00"/>
    <x v="593"/>
    <x v="0"/>
    <s v="BS-117551402"/>
    <s v="Bruce Stewart"/>
    <x v="1"/>
    <n v="48227"/>
    <s v="Detroit"/>
    <s v="Michigan"/>
    <s v="United States"/>
    <s v="Central US"/>
    <s v="USCA"/>
    <s v="FUR-CH-4602"/>
    <s v="High-Back Leather Manager's Chair"/>
    <x v="6"/>
    <x v="0"/>
    <n v="389.97"/>
    <n v="3"/>
    <n v="0"/>
    <n v="35.097299999999997"/>
    <n v="32.130000000000003"/>
    <s v="Medium"/>
  </r>
  <r>
    <n v="39827"/>
    <s v="CA-2016-BS11755140-42705"/>
    <d v="2016-12-01T00:00:00"/>
    <x v="593"/>
    <x v="0"/>
    <s v="BS-117551402"/>
    <s v="Bruce Stewart"/>
    <x v="1"/>
    <n v="48227"/>
    <s v="Detroit"/>
    <s v="Michigan"/>
    <s v="United States"/>
    <s v="Central US"/>
    <s v="USCA"/>
    <s v="OFF-PA-5673"/>
    <s v="REDIFORM Incoming/Outgoing Call Register, 11&quot; X 8 1/2&quot;, 100 Messages"/>
    <x v="11"/>
    <x v="1"/>
    <n v="33.36"/>
    <n v="4"/>
    <n v="0"/>
    <n v="16.68"/>
    <n v="1.22"/>
    <s v="Medium"/>
  </r>
  <r>
    <n v="39828"/>
    <s v="CA-2016-BS11755140-42705"/>
    <d v="2016-12-01T00:00:00"/>
    <x v="593"/>
    <x v="0"/>
    <s v="BS-117551402"/>
    <s v="Bruce Stewart"/>
    <x v="1"/>
    <n v="48227"/>
    <s v="Detroit"/>
    <s v="Michigan"/>
    <s v="United States"/>
    <s v="Central US"/>
    <s v="USCA"/>
    <s v="OFF-PA-3008"/>
    <s v="Adams Phone Message Book, 200 Message Capacity, 8 1/16” x 11”"/>
    <x v="11"/>
    <x v="1"/>
    <n v="13.76"/>
    <n v="2"/>
    <n v="0"/>
    <n v="6.3296000000000001"/>
    <n v="1.0900000000000001"/>
    <s v="Medium"/>
  </r>
  <r>
    <n v="33215"/>
    <s v="CA-2015-CH12070140-42307"/>
    <d v="2015-10-30T00:00:00"/>
    <x v="668"/>
    <x v="1"/>
    <s v="CH-120701402"/>
    <s v="Cathy Hwang"/>
    <x v="0"/>
    <n v="48227"/>
    <s v="Detroit"/>
    <s v="Michigan"/>
    <s v="United States"/>
    <s v="Central US"/>
    <s v="USCA"/>
    <s v="TEC-PH-5559"/>
    <s v="Panasonic KX T7736-B Digital phone"/>
    <x v="7"/>
    <x v="2"/>
    <n v="299.89999999999998"/>
    <n v="2"/>
    <n v="0"/>
    <n v="74.974999999999994"/>
    <n v="44.26"/>
    <s v="Medium"/>
  </r>
  <r>
    <n v="37767"/>
    <s v="CA-2015-CC12100140-42245"/>
    <d v="2015-08-29T00:00:00"/>
    <x v="293"/>
    <x v="0"/>
    <s v="CC-121001402"/>
    <s v="Chad Cunningham"/>
    <x v="0"/>
    <n v="48234"/>
    <s v="Detroit"/>
    <s v="Michigan"/>
    <s v="United States"/>
    <s v="Central US"/>
    <s v="USCA"/>
    <s v="TEC-PH-5834"/>
    <s v="Samsung Rugby III"/>
    <x v="7"/>
    <x v="2"/>
    <n v="131.97999999999999"/>
    <n v="2"/>
    <n v="0"/>
    <n v="35.634599999999999"/>
    <n v="19.71"/>
    <s v="High"/>
  </r>
  <r>
    <n v="37768"/>
    <s v="CA-2015-CC12100140-42245"/>
    <d v="2015-08-29T00:00:00"/>
    <x v="293"/>
    <x v="0"/>
    <s v="CC-121001402"/>
    <s v="Chad Cunningham"/>
    <x v="0"/>
    <n v="48234"/>
    <s v="Detroit"/>
    <s v="Michigan"/>
    <s v="United States"/>
    <s v="Central US"/>
    <s v="USCA"/>
    <s v="TEC-AC-5097"/>
    <s v="Logitech Desktop MK120 Mouse and keyboard Combo"/>
    <x v="12"/>
    <x v="2"/>
    <n v="114.52"/>
    <n v="7"/>
    <n v="0"/>
    <n v="11.452"/>
    <n v="9.4499999999999993"/>
    <s v="High"/>
  </r>
  <r>
    <n v="38891"/>
    <s v="CA-2017-CV12295140-42846"/>
    <d v="2017-04-21T00:00:00"/>
    <x v="206"/>
    <x v="0"/>
    <s v="CV-122951402"/>
    <s v="Christina VanderZanden"/>
    <x v="1"/>
    <n v="48234"/>
    <s v="Detroit"/>
    <s v="Michigan"/>
    <s v="United States"/>
    <s v="Central US"/>
    <s v="USCA"/>
    <s v="OFF-BI-5637"/>
    <s v="Premium Transparent Presentation Covers by GBC"/>
    <x v="14"/>
    <x v="1"/>
    <n v="146.86000000000001"/>
    <n v="7"/>
    <n v="0"/>
    <n v="70.492800000000003"/>
    <n v="5.61"/>
    <s v="Medium"/>
  </r>
  <r>
    <n v="38892"/>
    <s v="CA-2017-CV12295140-42846"/>
    <d v="2017-04-21T00:00:00"/>
    <x v="206"/>
    <x v="0"/>
    <s v="CV-122951402"/>
    <s v="Christina VanderZanden"/>
    <x v="1"/>
    <n v="48234"/>
    <s v="Detroit"/>
    <s v="Michigan"/>
    <s v="United States"/>
    <s v="Central US"/>
    <s v="USCA"/>
    <s v="OFF-BI-3728"/>
    <s v="Cardinal EasyOpen D-Ring Binders"/>
    <x v="14"/>
    <x v="1"/>
    <n v="36.56"/>
    <n v="4"/>
    <n v="0"/>
    <n v="18.28"/>
    <n v="3.2"/>
    <s v="Medium"/>
  </r>
  <r>
    <n v="39805"/>
    <s v="CA-2015-CA12775140-42349"/>
    <d v="2015-12-11T00:00:00"/>
    <x v="80"/>
    <x v="2"/>
    <s v="CA-127751402"/>
    <s v="Cynthia Arntzen"/>
    <x v="1"/>
    <n v="48205"/>
    <s v="Detroit"/>
    <s v="Michigan"/>
    <s v="United States"/>
    <s v="Central US"/>
    <s v="USCA"/>
    <s v="TEC-AC-5177"/>
    <s v="Maxell 4.7GB DVD+RW 3/Pack"/>
    <x v="12"/>
    <x v="2"/>
    <n v="175.23"/>
    <n v="11"/>
    <n v="0"/>
    <n v="61.330500000000001"/>
    <n v="56.3"/>
    <s v="Critical"/>
  </r>
  <r>
    <n v="39806"/>
    <s v="CA-2015-CA12775140-42349"/>
    <d v="2015-12-11T00:00:00"/>
    <x v="80"/>
    <x v="2"/>
    <s v="CA-127751402"/>
    <s v="Cynthia Arntzen"/>
    <x v="1"/>
    <n v="48205"/>
    <s v="Detroit"/>
    <s v="Michigan"/>
    <s v="United States"/>
    <s v="Central US"/>
    <s v="USCA"/>
    <s v="TEC-PH-3509"/>
    <s v="BlackBerry Q10"/>
    <x v="7"/>
    <x v="2"/>
    <n v="125.99"/>
    <n v="1"/>
    <n v="0"/>
    <n v="31.497499999999999"/>
    <n v="44.58"/>
    <s v="Critical"/>
  </r>
  <r>
    <n v="36516"/>
    <s v="CA-2017-CA12775140-42980"/>
    <d v="2017-09-02T00:00:00"/>
    <x v="418"/>
    <x v="3"/>
    <s v="CA-127751402"/>
    <s v="Cynthia Arntzen"/>
    <x v="1"/>
    <n v="48205"/>
    <s v="Detroit"/>
    <s v="Michigan"/>
    <s v="United States"/>
    <s v="Central US"/>
    <s v="USCA"/>
    <s v="FUR-CH-4517"/>
    <s v="Harbour Creations 67200 Series Stacking Chairs"/>
    <x v="6"/>
    <x v="0"/>
    <n v="498.26"/>
    <n v="7"/>
    <n v="0"/>
    <n v="134.53020000000001"/>
    <n v="33.08"/>
    <s v="High"/>
  </r>
  <r>
    <n v="39807"/>
    <s v="CA-2015-CA12775140-42349"/>
    <d v="2015-12-11T00:00:00"/>
    <x v="80"/>
    <x v="2"/>
    <s v="CA-127751402"/>
    <s v="Cynthia Arntzen"/>
    <x v="1"/>
    <n v="48205"/>
    <s v="Detroit"/>
    <s v="Michigan"/>
    <s v="United States"/>
    <s v="Central US"/>
    <s v="USCA"/>
    <s v="OFF-BI-4819"/>
    <s v="Ibico Covers for Plastic or Wire Binding Elements"/>
    <x v="14"/>
    <x v="1"/>
    <n v="23"/>
    <n v="2"/>
    <n v="0"/>
    <n v="10.35"/>
    <n v="6.31"/>
    <s v="Critical"/>
  </r>
  <r>
    <n v="32765"/>
    <s v="CA-2017-DK12835140-43079"/>
    <d v="2017-12-10T00:00:00"/>
    <x v="348"/>
    <x v="0"/>
    <s v="DK-128351402"/>
    <s v="Damala Kotsonis"/>
    <x v="2"/>
    <n v="48234"/>
    <s v="Detroit"/>
    <s v="Michigan"/>
    <s v="United States"/>
    <s v="Central US"/>
    <s v="USCA"/>
    <s v="FUR-CH-4408"/>
    <s v="Global Executive Mid-Back Manager's Chair"/>
    <x v="6"/>
    <x v="0"/>
    <n v="872.94"/>
    <n v="3"/>
    <n v="0"/>
    <n v="226.96440000000001"/>
    <n v="50.66"/>
    <s v="Medium"/>
  </r>
  <r>
    <n v="32767"/>
    <s v="CA-2017-DK12835140-43079"/>
    <d v="2017-12-10T00:00:00"/>
    <x v="348"/>
    <x v="0"/>
    <s v="DK-128351402"/>
    <s v="Damala Kotsonis"/>
    <x v="2"/>
    <n v="48234"/>
    <s v="Detroit"/>
    <s v="Michigan"/>
    <s v="United States"/>
    <s v="Central US"/>
    <s v="USCA"/>
    <s v="OFF-PA-6501"/>
    <s v="Xerox 1946"/>
    <x v="11"/>
    <x v="1"/>
    <n v="12.96"/>
    <n v="2"/>
    <n v="0"/>
    <n v="6.2207999999999997"/>
    <n v="1.23"/>
    <s v="Medium"/>
  </r>
  <r>
    <n v="32766"/>
    <s v="CA-2017-DK12835140-43079"/>
    <d v="2017-12-10T00:00:00"/>
    <x v="348"/>
    <x v="0"/>
    <s v="DK-128351402"/>
    <s v="Damala Kotsonis"/>
    <x v="2"/>
    <n v="48234"/>
    <s v="Detroit"/>
    <s v="Michigan"/>
    <s v="United States"/>
    <s v="Central US"/>
    <s v="USCA"/>
    <s v="OFF-BI-6386"/>
    <s v="Wilson Jones Century Plastic Molded Ring Binders"/>
    <x v="14"/>
    <x v="1"/>
    <n v="41.54"/>
    <n v="2"/>
    <n v="0"/>
    <n v="19.523800000000001"/>
    <n v="1.22"/>
    <s v="Medium"/>
  </r>
  <r>
    <n v="31523"/>
    <s v="CA-2015-DS13180140-42225"/>
    <d v="2015-08-09T00:00:00"/>
    <x v="796"/>
    <x v="0"/>
    <s v="DS-131801402"/>
    <s v="David Smith"/>
    <x v="2"/>
    <n v="48227"/>
    <s v="Detroit"/>
    <s v="Michigan"/>
    <s v="United States"/>
    <s v="Central US"/>
    <s v="USCA"/>
    <s v="FUR-TA-3410"/>
    <s v="Bevis 36 x 72 Conference Tables"/>
    <x v="5"/>
    <x v="0"/>
    <n v="622.45000000000005"/>
    <n v="5"/>
    <n v="0"/>
    <n v="136.93899999999999"/>
    <n v="40.020000000000003"/>
    <s v="Medium"/>
  </r>
  <r>
    <n v="31524"/>
    <s v="CA-2015-DS13180140-42225"/>
    <d v="2015-08-09T00:00:00"/>
    <x v="796"/>
    <x v="0"/>
    <s v="DS-131801402"/>
    <s v="David Smith"/>
    <x v="2"/>
    <n v="48227"/>
    <s v="Detroit"/>
    <s v="Michigan"/>
    <s v="United States"/>
    <s v="Central US"/>
    <s v="USCA"/>
    <s v="OFF-ST-5690"/>
    <s v="Rogers Deluxe File Chest"/>
    <x v="10"/>
    <x v="1"/>
    <n v="21.98"/>
    <n v="1"/>
    <n v="0"/>
    <n v="0.2198"/>
    <n v="1.79"/>
    <s v="Medium"/>
  </r>
  <r>
    <n v="31522"/>
    <s v="CA-2015-DS13180140-42225"/>
    <d v="2015-08-09T00:00:00"/>
    <x v="796"/>
    <x v="0"/>
    <s v="DS-131801402"/>
    <s v="David Smith"/>
    <x v="2"/>
    <n v="48227"/>
    <s v="Detroit"/>
    <s v="Michigan"/>
    <s v="United States"/>
    <s v="Central US"/>
    <s v="USCA"/>
    <s v="OFF-AR-5934"/>
    <s v="Sanford Uni-Blazer View Highlighters, Chisel Tip, Yellow"/>
    <x v="13"/>
    <x v="1"/>
    <n v="2.2000000000000002"/>
    <n v="1"/>
    <n v="0"/>
    <n v="0.96799999999999997"/>
    <n v="1.1200000000000001"/>
    <s v="Medium"/>
  </r>
  <r>
    <n v="34947"/>
    <s v="CA-2017-DB13210140-43079"/>
    <d v="2017-12-10T00:00:00"/>
    <x v="694"/>
    <x v="1"/>
    <s v="DB-132101402"/>
    <s v="Dean Braden"/>
    <x v="1"/>
    <n v="48234"/>
    <s v="Detroit"/>
    <s v="Michigan"/>
    <s v="United States"/>
    <s v="Central US"/>
    <s v="USCA"/>
    <s v="TEC-AC-5185"/>
    <s v="Maxell Pro 80 Minute CD-R, 10/Pack"/>
    <x v="12"/>
    <x v="2"/>
    <n v="104.88"/>
    <n v="6"/>
    <n v="0"/>
    <n v="41.951999999999998"/>
    <n v="10.29"/>
    <s v="Medium"/>
  </r>
  <r>
    <n v="36577"/>
    <s v="CA-2017-DB13210140-43016"/>
    <d v="2017-10-08T00:00:00"/>
    <x v="287"/>
    <x v="0"/>
    <s v="DB-132101402"/>
    <s v="Dean Braden"/>
    <x v="1"/>
    <n v="48234"/>
    <s v="Detroit"/>
    <s v="Michigan"/>
    <s v="United States"/>
    <s v="Central US"/>
    <s v="USCA"/>
    <s v="OFF-ST-5789"/>
    <s v="SAFCO Mobile Desk Side File, Wire Frame"/>
    <x v="10"/>
    <x v="1"/>
    <n v="85.52"/>
    <n v="2"/>
    <n v="0"/>
    <n v="22.235199999999999"/>
    <n v="5.42"/>
    <s v="Medium"/>
  </r>
  <r>
    <n v="34949"/>
    <s v="CA-2017-DB13210140-43079"/>
    <d v="2017-12-10T00:00:00"/>
    <x v="694"/>
    <x v="1"/>
    <s v="DB-132101402"/>
    <s v="Dean Braden"/>
    <x v="1"/>
    <n v="48234"/>
    <s v="Detroit"/>
    <s v="Michigan"/>
    <s v="United States"/>
    <s v="Central US"/>
    <s v="USCA"/>
    <s v="OFF-BI-4832"/>
    <s v="Ibico Plastic and Wire Spiral Binding Combs"/>
    <x v="14"/>
    <x v="1"/>
    <n v="33.72"/>
    <n v="4"/>
    <n v="0"/>
    <n v="15.511200000000001"/>
    <n v="2.4500000000000002"/>
    <s v="Medium"/>
  </r>
  <r>
    <n v="34948"/>
    <s v="CA-2017-DB13210140-43079"/>
    <d v="2017-12-10T00:00:00"/>
    <x v="694"/>
    <x v="1"/>
    <s v="DB-132101402"/>
    <s v="Dean Braden"/>
    <x v="1"/>
    <n v="48234"/>
    <s v="Detroit"/>
    <s v="Michigan"/>
    <s v="United States"/>
    <s v="Central US"/>
    <s v="USCA"/>
    <s v="OFF-AR-3455"/>
    <s v="BIC Liqua Brite Liner"/>
    <x v="13"/>
    <x v="1"/>
    <n v="34.700000000000003"/>
    <n v="5"/>
    <n v="0"/>
    <n v="12.492000000000001"/>
    <n v="2.0699999999999998"/>
    <s v="Medium"/>
  </r>
  <r>
    <n v="34950"/>
    <s v="CA-2017-DB13210140-43079"/>
    <d v="2017-12-10T00:00:00"/>
    <x v="694"/>
    <x v="1"/>
    <s v="DB-132101402"/>
    <s v="Dean Braden"/>
    <x v="1"/>
    <n v="48234"/>
    <s v="Detroit"/>
    <s v="Michigan"/>
    <s v="United States"/>
    <s v="Central US"/>
    <s v="USCA"/>
    <s v="OFF-FA-6129"/>
    <s v="Staples"/>
    <x v="16"/>
    <x v="1"/>
    <n v="14.94"/>
    <n v="3"/>
    <n v="0"/>
    <n v="7.0217999999999998"/>
    <n v="1.1299999999999999"/>
    <s v="Medium"/>
  </r>
  <r>
    <n v="33198"/>
    <s v="CA-2016-DW13480140-42603"/>
    <d v="2016-08-21T00:00:00"/>
    <x v="1216"/>
    <x v="2"/>
    <s v="DW-134801402"/>
    <s v="Dianna Wilson"/>
    <x v="0"/>
    <n v="48205"/>
    <s v="Detroit"/>
    <s v="Michigan"/>
    <s v="United States"/>
    <s v="Central US"/>
    <s v="USCA"/>
    <s v="TEC-PH-6017"/>
    <s v="SKILCRAFT Telephone Shoulder Rest, 2&quot; x 6.5&quot; x 2.5&quot;, Black"/>
    <x v="7"/>
    <x v="2"/>
    <n v="14.78"/>
    <n v="2"/>
    <n v="0"/>
    <n v="3.9906000000000001"/>
    <n v="1.3"/>
    <s v="High"/>
  </r>
  <r>
    <n v="35407"/>
    <s v="CA-2015-DL13495140-42363"/>
    <d v="2015-12-25T00:00:00"/>
    <x v="235"/>
    <x v="0"/>
    <s v="DL-134951402"/>
    <s v="Dionis Lloyd"/>
    <x v="2"/>
    <n v="48227"/>
    <s v="Detroit"/>
    <s v="Michigan"/>
    <s v="United States"/>
    <s v="Central US"/>
    <s v="USCA"/>
    <s v="FUR-BO-5743"/>
    <s v="Rush Hierlooms Collection Rich Wood Bookcases"/>
    <x v="0"/>
    <x v="0"/>
    <n v="160.97999999999999"/>
    <n v="1"/>
    <n v="0"/>
    <n v="20.927399999999999"/>
    <n v="14.7"/>
    <s v="Medium"/>
  </r>
  <r>
    <n v="35406"/>
    <s v="CA-2015-DL13495140-42363"/>
    <d v="2015-12-25T00:00:00"/>
    <x v="235"/>
    <x v="0"/>
    <s v="DL-134951402"/>
    <s v="Dionis Lloyd"/>
    <x v="2"/>
    <n v="48227"/>
    <s v="Detroit"/>
    <s v="Michigan"/>
    <s v="United States"/>
    <s v="Central US"/>
    <s v="USCA"/>
    <s v="TEC-PH-5095"/>
    <s v="Logitech B530 USB Headset - headset - Full size, Binaural"/>
    <x v="7"/>
    <x v="2"/>
    <n v="73.98"/>
    <n v="2"/>
    <n v="0"/>
    <n v="19.974599999999999"/>
    <n v="2.77"/>
    <s v="Medium"/>
  </r>
  <r>
    <n v="35409"/>
    <s v="CA-2015-DL13495140-42363"/>
    <d v="2015-12-25T00:00:00"/>
    <x v="235"/>
    <x v="0"/>
    <s v="DL-134951402"/>
    <s v="Dionis Lloyd"/>
    <x v="2"/>
    <n v="48227"/>
    <s v="Detroit"/>
    <s v="Michigan"/>
    <s v="United States"/>
    <s v="Central US"/>
    <s v="USCA"/>
    <s v="OFF-AR-5332"/>
    <s v="Newell 351"/>
    <x v="13"/>
    <x v="1"/>
    <n v="3.28"/>
    <n v="1"/>
    <n v="0"/>
    <n v="0.95120000000000005"/>
    <n v="1.28"/>
    <s v="Medium"/>
  </r>
  <r>
    <n v="35408"/>
    <s v="CA-2015-DL13495140-42363"/>
    <d v="2015-12-25T00:00:00"/>
    <x v="235"/>
    <x v="0"/>
    <s v="DL-134951402"/>
    <s v="Dionis Lloyd"/>
    <x v="2"/>
    <n v="48227"/>
    <s v="Detroit"/>
    <s v="Michigan"/>
    <s v="United States"/>
    <s v="Central US"/>
    <s v="USCA"/>
    <s v="OFF-PA-6535"/>
    <s v="Xerox 1978"/>
    <x v="11"/>
    <x v="1"/>
    <n v="17.34"/>
    <n v="3"/>
    <n v="0"/>
    <n v="8.4966000000000008"/>
    <n v="1.06"/>
    <s v="Medium"/>
  </r>
  <r>
    <n v="34471"/>
    <s v="CA-2017-EP13915140-43051"/>
    <d v="2017-11-12T00:00:00"/>
    <x v="177"/>
    <x v="0"/>
    <s v="EP-139151402"/>
    <s v="Emily Phan"/>
    <x v="1"/>
    <n v="48227"/>
    <s v="Detroit"/>
    <s v="Michigan"/>
    <s v="United States"/>
    <s v="Central US"/>
    <s v="USCA"/>
    <s v="OFF-AR-3521"/>
    <s v="Boston 1799 Powerhouse Electric Pencil Sharpener"/>
    <x v="13"/>
    <x v="1"/>
    <n v="181.86"/>
    <n v="7"/>
    <n v="0"/>
    <n v="50.9208"/>
    <n v="26.19"/>
    <s v="Low"/>
  </r>
  <r>
    <n v="40559"/>
    <s v="CA-2015-FM14380140-42286"/>
    <d v="2015-10-09T00:00:00"/>
    <x v="1133"/>
    <x v="0"/>
    <s v="FM-143801402"/>
    <s v="Fred McMath"/>
    <x v="1"/>
    <n v="48227"/>
    <s v="Detroit"/>
    <s v="Michigan"/>
    <s v="United States"/>
    <s v="Central US"/>
    <s v="USCA"/>
    <s v="FUR-CH-4602"/>
    <s v="High-Back Leather Manager's Chair"/>
    <x v="6"/>
    <x v="0"/>
    <n v="389.97"/>
    <n v="3"/>
    <n v="0"/>
    <n v="35.097299999999997"/>
    <n v="36.08"/>
    <s v="Medium"/>
  </r>
  <r>
    <n v="40560"/>
    <s v="CA-2015-FM14380140-42286"/>
    <d v="2015-10-09T00:00:00"/>
    <x v="1133"/>
    <x v="0"/>
    <s v="FM-143801402"/>
    <s v="Fred McMath"/>
    <x v="1"/>
    <n v="48227"/>
    <s v="Detroit"/>
    <s v="Michigan"/>
    <s v="United States"/>
    <s v="Central US"/>
    <s v="USCA"/>
    <s v="OFF-AP-3369"/>
    <s v="Belkin 8 Outlet SurgeMaster II Gold Surge Protector"/>
    <x v="8"/>
    <x v="1"/>
    <n v="269.91000000000003"/>
    <n v="5"/>
    <n v="0.1"/>
    <n v="53.981999999999999"/>
    <n v="20.47"/>
    <s v="Medium"/>
  </r>
  <r>
    <n v="40881"/>
    <s v="CA-2017-HJ14875140-42974"/>
    <d v="2017-08-27T00:00:00"/>
    <x v="712"/>
    <x v="2"/>
    <s v="HJ-148751402"/>
    <s v="Heather Jas"/>
    <x v="0"/>
    <n v="48234"/>
    <s v="Detroit"/>
    <s v="Michigan"/>
    <s v="United States"/>
    <s v="Central US"/>
    <s v="USCA"/>
    <s v="OFF-ST-5277"/>
    <s v="Neat Ideas Personal Hanging Folder Files, Black"/>
    <x v="10"/>
    <x v="1"/>
    <n v="53.72"/>
    <n v="4"/>
    <n v="0"/>
    <n v="13.9672"/>
    <n v="6.31"/>
    <s v="Medium"/>
  </r>
  <r>
    <n v="40993"/>
    <s v="CA-2014-HK14890140-41799"/>
    <d v="2014-06-09T00:00:00"/>
    <x v="56"/>
    <x v="1"/>
    <s v="HK-148901402"/>
    <s v="Heather Kirkland"/>
    <x v="2"/>
    <n v="48234"/>
    <s v="Detroit"/>
    <s v="Michigan"/>
    <s v="United States"/>
    <s v="Central US"/>
    <s v="USCA"/>
    <s v="OFF-LA-3980"/>
    <s v="Dot Matrix Printer Tape Reel Labels, White, 5000/Box"/>
    <x v="15"/>
    <x v="1"/>
    <n v="491.55"/>
    <n v="5"/>
    <n v="0"/>
    <n v="240.8595"/>
    <n v="11.76"/>
    <s v="Medium"/>
  </r>
  <r>
    <n v="38512"/>
    <s v="CA-2015-HW14935140-42274"/>
    <d v="2015-09-27T00:00:00"/>
    <x v="1035"/>
    <x v="1"/>
    <s v="HW-149351402"/>
    <s v="Helen Wasserman"/>
    <x v="2"/>
    <n v="48205"/>
    <s v="Detroit"/>
    <s v="Michigan"/>
    <s v="United States"/>
    <s v="Central US"/>
    <s v="USCA"/>
    <s v="OFF-PA-6555"/>
    <s v="Xerox 1996"/>
    <x v="11"/>
    <x v="1"/>
    <n v="25.92"/>
    <n v="4"/>
    <n v="0"/>
    <n v="12.441599999999999"/>
    <n v="4.3600000000000003"/>
    <s v="Medium"/>
  </r>
  <r>
    <n v="38511"/>
    <s v="CA-2015-HW14935140-42274"/>
    <d v="2015-09-27T00:00:00"/>
    <x v="1035"/>
    <x v="1"/>
    <s v="HW-149351402"/>
    <s v="Helen Wasserman"/>
    <x v="2"/>
    <n v="48205"/>
    <s v="Detroit"/>
    <s v="Michigan"/>
    <s v="United States"/>
    <s v="Central US"/>
    <s v="USCA"/>
    <s v="OFF-AR-5299"/>
    <s v="Newell 321"/>
    <x v="13"/>
    <x v="1"/>
    <n v="16.399999999999999"/>
    <n v="5"/>
    <n v="0"/>
    <n v="4.7560000000000002"/>
    <n v="1.91"/>
    <s v="Medium"/>
  </r>
  <r>
    <n v="35994"/>
    <s v="US-2015-JL15835140-42355"/>
    <d v="2015-12-17T00:00:00"/>
    <x v="355"/>
    <x v="3"/>
    <s v="JL-158351402"/>
    <s v="John Lee"/>
    <x v="1"/>
    <n v="48205"/>
    <s v="Detroit"/>
    <s v="Michigan"/>
    <s v="United States"/>
    <s v="Central US"/>
    <s v="USCA"/>
    <s v="FUR-CH-4428"/>
    <s v="Global Value Steno Chair, Gray"/>
    <x v="6"/>
    <x v="0"/>
    <n v="546.66"/>
    <n v="9"/>
    <n v="0"/>
    <n v="136.66499999999999"/>
    <n v="86.97"/>
    <s v="High"/>
  </r>
  <r>
    <n v="35992"/>
    <s v="US-2015-JL15835140-42355"/>
    <d v="2015-12-17T00:00:00"/>
    <x v="355"/>
    <x v="3"/>
    <s v="JL-158351402"/>
    <s v="John Lee"/>
    <x v="1"/>
    <n v="48205"/>
    <s v="Detroit"/>
    <s v="Michigan"/>
    <s v="United States"/>
    <s v="Central US"/>
    <s v="USCA"/>
    <s v="FUR-CH-4709"/>
    <s v="Hon Valutask Swivel Chairs"/>
    <x v="6"/>
    <x v="0"/>
    <n v="302.94"/>
    <n v="3"/>
    <n v="0"/>
    <n v="48.470399999999998"/>
    <n v="69.98"/>
    <s v="High"/>
  </r>
  <r>
    <n v="35995"/>
    <s v="US-2015-JL15835140-42355"/>
    <d v="2015-12-17T00:00:00"/>
    <x v="355"/>
    <x v="3"/>
    <s v="JL-158351402"/>
    <s v="John Lee"/>
    <x v="1"/>
    <n v="48205"/>
    <s v="Detroit"/>
    <s v="Michigan"/>
    <s v="United States"/>
    <s v="Central US"/>
    <s v="USCA"/>
    <s v="FUR-FU-6232"/>
    <s v="Tenex Carpeted, Granite-Look or Clear Contemporary Contour Shape Chair Mats"/>
    <x v="3"/>
    <x v="0"/>
    <n v="212.13"/>
    <n v="3"/>
    <n v="0"/>
    <n v="14.8491"/>
    <n v="39.93"/>
    <s v="High"/>
  </r>
  <r>
    <n v="35993"/>
    <s v="US-2015-JL15835140-42355"/>
    <d v="2015-12-17T00:00:00"/>
    <x v="355"/>
    <x v="3"/>
    <s v="JL-158351402"/>
    <s v="John Lee"/>
    <x v="1"/>
    <n v="48205"/>
    <s v="Detroit"/>
    <s v="Michigan"/>
    <s v="United States"/>
    <s v="Central US"/>
    <s v="USCA"/>
    <s v="FUR-CH-4517"/>
    <s v="Harbour Creations 67200 Series Stacking Chairs"/>
    <x v="6"/>
    <x v="0"/>
    <n v="142.36000000000001"/>
    <n v="2"/>
    <n v="0"/>
    <n v="38.437199999999997"/>
    <n v="36.659999999999997"/>
    <s v="High"/>
  </r>
  <r>
    <n v="35991"/>
    <s v="US-2015-JL15835140-42355"/>
    <d v="2015-12-17T00:00:00"/>
    <x v="355"/>
    <x v="3"/>
    <s v="JL-158351402"/>
    <s v="John Lee"/>
    <x v="1"/>
    <n v="48205"/>
    <s v="Detroit"/>
    <s v="Michigan"/>
    <s v="United States"/>
    <s v="Central US"/>
    <s v="USCA"/>
    <s v="OFF-BI-4352"/>
    <s v="GBC Plastic Binding Combs"/>
    <x v="14"/>
    <x v="1"/>
    <n v="29.52"/>
    <n v="4"/>
    <n v="0"/>
    <n v="14.4648"/>
    <n v="4.82"/>
    <s v="High"/>
  </r>
  <r>
    <n v="38281"/>
    <s v="CA-2016-JA15970140-42615"/>
    <d v="2016-09-02T00:00:00"/>
    <x v="785"/>
    <x v="0"/>
    <s v="JA-159701402"/>
    <s v="Joseph Airdo"/>
    <x v="1"/>
    <n v="48227"/>
    <s v="Detroit"/>
    <s v="Michigan"/>
    <s v="United States"/>
    <s v="Central US"/>
    <s v="USCA"/>
    <s v="OFF-AP-4222"/>
    <s v="Eureka The Boss Plus 12-Amp Hard Box Upright Vacuum, Red"/>
    <x v="8"/>
    <x v="1"/>
    <n v="376.74"/>
    <n v="4"/>
    <n v="0.1"/>
    <n v="71.162000000000006"/>
    <n v="20.18"/>
    <s v="Medium"/>
  </r>
  <r>
    <n v="38284"/>
    <s v="CA-2016-JA15970140-42615"/>
    <d v="2016-09-02T00:00:00"/>
    <x v="785"/>
    <x v="0"/>
    <s v="JA-159701402"/>
    <s v="Joseph Airdo"/>
    <x v="1"/>
    <n v="48227"/>
    <s v="Detroit"/>
    <s v="Michigan"/>
    <s v="United States"/>
    <s v="Central US"/>
    <s v="USCA"/>
    <s v="OFF-BI-6367"/>
    <s v="Wilson Jones 1&quot; Hanging DublLock Ring Binders"/>
    <x v="14"/>
    <x v="1"/>
    <n v="26.4"/>
    <n v="5"/>
    <n v="0"/>
    <n v="12.672000000000001"/>
    <n v="2.2400000000000002"/>
    <s v="Medium"/>
  </r>
  <r>
    <n v="38279"/>
    <s v="CA-2016-JA15970140-42615"/>
    <d v="2016-09-02T00:00:00"/>
    <x v="785"/>
    <x v="0"/>
    <s v="JA-159701402"/>
    <s v="Joseph Airdo"/>
    <x v="1"/>
    <n v="48227"/>
    <s v="Detroit"/>
    <s v="Michigan"/>
    <s v="United States"/>
    <s v="Central US"/>
    <s v="USCA"/>
    <s v="OFF-BI-6412"/>
    <s v="Wilson Jones Turn Tabs Binder Tool for Ring Binders"/>
    <x v="14"/>
    <x v="1"/>
    <n v="24.1"/>
    <n v="5"/>
    <n v="0"/>
    <n v="11.086"/>
    <n v="2.09"/>
    <s v="Medium"/>
  </r>
  <r>
    <n v="38282"/>
    <s v="CA-2016-JA15970140-42615"/>
    <d v="2016-09-02T00:00:00"/>
    <x v="785"/>
    <x v="0"/>
    <s v="JA-159701402"/>
    <s v="Joseph Airdo"/>
    <x v="1"/>
    <n v="48227"/>
    <s v="Detroit"/>
    <s v="Michigan"/>
    <s v="United States"/>
    <s v="Central US"/>
    <s v="USCA"/>
    <s v="OFF-BI-4352"/>
    <s v="GBC Plastic Binding Combs"/>
    <x v="14"/>
    <x v="1"/>
    <n v="29.52"/>
    <n v="4"/>
    <n v="0"/>
    <n v="14.4648"/>
    <n v="1.82"/>
    <s v="Medium"/>
  </r>
  <r>
    <n v="38283"/>
    <s v="CA-2016-JA15970140-42615"/>
    <d v="2016-09-02T00:00:00"/>
    <x v="785"/>
    <x v="0"/>
    <s v="JA-159701402"/>
    <s v="Joseph Airdo"/>
    <x v="1"/>
    <n v="48227"/>
    <s v="Detroit"/>
    <s v="Michigan"/>
    <s v="United States"/>
    <s v="Central US"/>
    <s v="USCA"/>
    <s v="OFF-AR-5292"/>
    <s v="Newell 315"/>
    <x v="13"/>
    <x v="1"/>
    <n v="11.96"/>
    <n v="2"/>
    <n v="0"/>
    <n v="2.99"/>
    <n v="1.77"/>
    <s v="Medium"/>
  </r>
  <r>
    <n v="38280"/>
    <s v="CA-2016-JA15970140-42615"/>
    <d v="2016-09-02T00:00:00"/>
    <x v="785"/>
    <x v="0"/>
    <s v="JA-159701402"/>
    <s v="Joseph Airdo"/>
    <x v="1"/>
    <n v="48227"/>
    <s v="Detroit"/>
    <s v="Michigan"/>
    <s v="United States"/>
    <s v="Central US"/>
    <s v="USCA"/>
    <s v="TEC-PH-3382"/>
    <s v="Belkin Grip Candy Sheer Case / Cover for iPhone 5 and 5S"/>
    <x v="7"/>
    <x v="2"/>
    <n v="8.7799999999999994"/>
    <n v="1"/>
    <n v="0"/>
    <n v="2.2827999999999999"/>
    <n v="1.69"/>
    <s v="Medium"/>
  </r>
  <r>
    <n v="35714"/>
    <s v="CA-2017-KL16645140-42835"/>
    <d v="2017-04-10T00:00:00"/>
    <x v="164"/>
    <x v="1"/>
    <s v="KL-166451402"/>
    <s v="Ken Lonsdale"/>
    <x v="1"/>
    <n v="48205"/>
    <s v="Detroit"/>
    <s v="Michigan"/>
    <s v="United States"/>
    <s v="Central US"/>
    <s v="USCA"/>
    <s v="OFF-BI-4363"/>
    <s v="GBC Recycled Regency Composition Covers"/>
    <x v="14"/>
    <x v="1"/>
    <n v="478.24"/>
    <n v="8"/>
    <n v="0"/>
    <n v="219.99039999999999"/>
    <n v="158.68"/>
    <s v="Critical"/>
  </r>
  <r>
    <n v="35971"/>
    <s v="CA-2016-KL16645140-42583"/>
    <d v="2016-08-01T00:00:00"/>
    <x v="236"/>
    <x v="0"/>
    <s v="KL-166451402"/>
    <s v="Ken Lonsdale"/>
    <x v="1"/>
    <n v="48205"/>
    <s v="Detroit"/>
    <s v="Michigan"/>
    <s v="United States"/>
    <s v="Central US"/>
    <s v="USCA"/>
    <s v="FUR-FU-4038"/>
    <s v="Eldon ClusterMat Chair Mat with Cordless Antistatic Protection"/>
    <x v="3"/>
    <x v="0"/>
    <n v="272.94"/>
    <n v="3"/>
    <n v="0"/>
    <n v="30.023399999999999"/>
    <n v="26.79"/>
    <s v="Medium"/>
  </r>
  <r>
    <n v="35969"/>
    <s v="CA-2016-KL16645140-42583"/>
    <d v="2016-08-01T00:00:00"/>
    <x v="236"/>
    <x v="0"/>
    <s v="KL-166451402"/>
    <s v="Ken Lonsdale"/>
    <x v="1"/>
    <n v="48205"/>
    <s v="Detroit"/>
    <s v="Michigan"/>
    <s v="United States"/>
    <s v="Central US"/>
    <s v="USCA"/>
    <s v="TEC-PH-3825"/>
    <s v="ClearOne Communications CHAT 70 OC Speaker Phone"/>
    <x v="7"/>
    <x v="2"/>
    <n v="635.96"/>
    <n v="4"/>
    <n v="0"/>
    <n v="165.34960000000001"/>
    <n v="20.149999999999999"/>
    <s v="Medium"/>
  </r>
  <r>
    <n v="35968"/>
    <s v="CA-2016-KL16645140-42583"/>
    <d v="2016-08-01T00:00:00"/>
    <x v="236"/>
    <x v="0"/>
    <s v="KL-166451402"/>
    <s v="Ken Lonsdale"/>
    <x v="1"/>
    <n v="48205"/>
    <s v="Detroit"/>
    <s v="Michigan"/>
    <s v="United States"/>
    <s v="Central US"/>
    <s v="USCA"/>
    <s v="OFF-AP-4718"/>
    <s v="Honeywell Quietcare HEPA Air Cleaner"/>
    <x v="8"/>
    <x v="1"/>
    <n v="283.14"/>
    <n v="4"/>
    <n v="0.1"/>
    <n v="72.358000000000004"/>
    <n v="18.760000000000002"/>
    <s v="Medium"/>
  </r>
  <r>
    <n v="35970"/>
    <s v="CA-2016-KL16645140-42583"/>
    <d v="2016-08-01T00:00:00"/>
    <x v="236"/>
    <x v="0"/>
    <s v="KL-166451402"/>
    <s v="Ken Lonsdale"/>
    <x v="1"/>
    <n v="48205"/>
    <s v="Detroit"/>
    <s v="Michigan"/>
    <s v="United States"/>
    <s v="Central US"/>
    <s v="USCA"/>
    <s v="TEC-PH-5623"/>
    <s v="Polycom SoundPoint Pro SE-225 Corded phone"/>
    <x v="7"/>
    <x v="2"/>
    <n v="118.99"/>
    <n v="1"/>
    <n v="0"/>
    <n v="33.3172"/>
    <n v="6.22"/>
    <s v="Medium"/>
  </r>
  <r>
    <n v="36467"/>
    <s v="CA-2016-LA16780140-42518"/>
    <d v="2016-05-28T00:00:00"/>
    <x v="352"/>
    <x v="1"/>
    <s v="LA-167801402"/>
    <s v="Laura Armstrong"/>
    <x v="2"/>
    <n v="48205"/>
    <s v="Detroit"/>
    <s v="Michigan"/>
    <s v="United States"/>
    <s v="Central US"/>
    <s v="USCA"/>
    <s v="FUR-CH-4623"/>
    <s v="HON 5400 Series Task Chairs for Big and Tall"/>
    <x v="6"/>
    <x v="0"/>
    <n v="3504.9"/>
    <n v="5"/>
    <n v="0"/>
    <n v="700.98"/>
    <n v="383.35"/>
    <s v="High"/>
  </r>
  <r>
    <n v="36469"/>
    <s v="CA-2016-LA16780140-42518"/>
    <d v="2016-05-28T00:00:00"/>
    <x v="352"/>
    <x v="1"/>
    <s v="LA-167801402"/>
    <s v="Laura Armstrong"/>
    <x v="2"/>
    <n v="48205"/>
    <s v="Detroit"/>
    <s v="Michigan"/>
    <s v="United States"/>
    <s v="Central US"/>
    <s v="USCA"/>
    <s v="OFF-PA-6467"/>
    <s v="Xerox 1915"/>
    <x v="11"/>
    <x v="1"/>
    <n v="314.55"/>
    <n v="3"/>
    <n v="0"/>
    <n v="150.98400000000001"/>
    <n v="36.06"/>
    <s v="High"/>
  </r>
  <r>
    <n v="36468"/>
    <s v="CA-2016-LA16780140-42518"/>
    <d v="2016-05-28T00:00:00"/>
    <x v="352"/>
    <x v="1"/>
    <s v="LA-167801402"/>
    <s v="Laura Armstrong"/>
    <x v="2"/>
    <n v="48205"/>
    <s v="Detroit"/>
    <s v="Michigan"/>
    <s v="United States"/>
    <s v="Central US"/>
    <s v="USCA"/>
    <s v="OFF-PA-6462"/>
    <s v="Xerox 1910"/>
    <x v="11"/>
    <x v="1"/>
    <n v="144.12"/>
    <n v="3"/>
    <n v="0"/>
    <n v="69.177599999999998"/>
    <n v="33.729999999999997"/>
    <s v="High"/>
  </r>
  <r>
    <n v="34079"/>
    <s v="CA-2016-LD17005140-42686"/>
    <d v="2016-11-12T00:00:00"/>
    <x v="172"/>
    <x v="0"/>
    <s v="LD-170051402"/>
    <s v="Lisa DeCherney"/>
    <x v="1"/>
    <n v="48234"/>
    <s v="Detroit"/>
    <s v="Michigan"/>
    <s v="United States"/>
    <s v="Central US"/>
    <s v="USCA"/>
    <s v="TEC-PH-3966"/>
    <s v="Digium D40 VoIP phone"/>
    <x v="7"/>
    <x v="2"/>
    <n v="257.98"/>
    <n v="2"/>
    <n v="0"/>
    <n v="74.8142"/>
    <n v="24.97"/>
    <s v="Medium"/>
  </r>
  <r>
    <n v="32194"/>
    <s v="CA-2014-MS17365140-41890"/>
    <d v="2014-09-08T00:00:00"/>
    <x v="1358"/>
    <x v="0"/>
    <s v="MS-173651402"/>
    <s v="Maribeth Schnelling"/>
    <x v="1"/>
    <n v="48227"/>
    <s v="Detroit"/>
    <s v="Michigan"/>
    <s v="United States"/>
    <s v="Central US"/>
    <s v="USCA"/>
    <s v="OFF-LA-3083"/>
    <s v="Alphabetical Labels for Top Tab Filing"/>
    <x v="15"/>
    <x v="1"/>
    <n v="103.6"/>
    <n v="7"/>
    <n v="0"/>
    <n v="51.8"/>
    <n v="4.95"/>
    <s v="Medium"/>
  </r>
  <r>
    <n v="31819"/>
    <s v="CA-2017-MC17605140-42759"/>
    <d v="2017-01-24T00:00:00"/>
    <x v="838"/>
    <x v="2"/>
    <s v="MC-176051402"/>
    <s v="Matt Connell"/>
    <x v="2"/>
    <n v="48234"/>
    <s v="Detroit"/>
    <s v="Michigan"/>
    <s v="United States"/>
    <s v="Central US"/>
    <s v="USCA"/>
    <s v="FUR-TA-3331"/>
    <s v="Balt Solid Wood Rectangular Table"/>
    <x v="5"/>
    <x v="0"/>
    <n v="210.98"/>
    <n v="2"/>
    <n v="0"/>
    <n v="21.097999999999999"/>
    <n v="25.67"/>
    <s v="Medium"/>
  </r>
  <r>
    <n v="35252"/>
    <s v="CA-2014-MS17710140-41732"/>
    <d v="2014-04-03T00:00:00"/>
    <x v="1387"/>
    <x v="0"/>
    <s v="MS-177101402"/>
    <s v="Maurice Satty"/>
    <x v="1"/>
    <n v="48205"/>
    <s v="Detroit"/>
    <s v="Michigan"/>
    <s v="United States"/>
    <s v="Central US"/>
    <s v="USCA"/>
    <s v="OFF-AR-5296"/>
    <s v="Newell 319"/>
    <x v="13"/>
    <x v="1"/>
    <n v="79.36"/>
    <n v="4"/>
    <n v="0"/>
    <n v="23.808"/>
    <n v="6.63"/>
    <s v="Medium"/>
  </r>
  <r>
    <n v="35251"/>
    <s v="CA-2014-MS17710140-41732"/>
    <d v="2014-04-03T00:00:00"/>
    <x v="1387"/>
    <x v="0"/>
    <s v="MS-177101402"/>
    <s v="Maurice Satty"/>
    <x v="1"/>
    <n v="48205"/>
    <s v="Detroit"/>
    <s v="Michigan"/>
    <s v="United States"/>
    <s v="Central US"/>
    <s v="USCA"/>
    <s v="FUR-FU-3042"/>
    <s v="Advantus Panel Wall Acrylic Frame"/>
    <x v="3"/>
    <x v="0"/>
    <n v="5.47"/>
    <n v="1"/>
    <n v="0"/>
    <n v="2.3521000000000001"/>
    <n v="1.24"/>
    <s v="Medium"/>
  </r>
  <r>
    <n v="34290"/>
    <s v="CA-2017-MJ17740140-42806"/>
    <d v="2017-03-12T00:00:00"/>
    <x v="792"/>
    <x v="0"/>
    <s v="MJ-177401402"/>
    <s v="Max Jones"/>
    <x v="1"/>
    <n v="48227"/>
    <s v="Detroit"/>
    <s v="Michigan"/>
    <s v="United States"/>
    <s v="Central US"/>
    <s v="USCA"/>
    <s v="OFF-BI-4342"/>
    <s v="GBC DocuBind TL200 Manual Binding Machine"/>
    <x v="14"/>
    <x v="1"/>
    <n v="895.92"/>
    <n v="4"/>
    <n v="0"/>
    <n v="421.08240000000001"/>
    <n v="127.4"/>
    <s v="Low"/>
  </r>
  <r>
    <n v="32019"/>
    <s v="CA-2016-MP17965140-42720"/>
    <d v="2016-12-16T00:00:00"/>
    <x v="533"/>
    <x v="0"/>
    <s v="MP-179651402"/>
    <s v="Michael Paige"/>
    <x v="2"/>
    <n v="48205"/>
    <s v="Detroit"/>
    <s v="Michigan"/>
    <s v="United States"/>
    <s v="Central US"/>
    <s v="USCA"/>
    <s v="OFF-ST-5663"/>
    <s v="Recycled Data-Pak for Archival Bound Computer Printouts, 12-1/2 x 12-1/2 x 16"/>
    <x v="10"/>
    <x v="1"/>
    <n v="296.37"/>
    <n v="3"/>
    <n v="0"/>
    <n v="80.019900000000007"/>
    <n v="22.56"/>
    <s v="Medium"/>
  </r>
  <r>
    <n v="32018"/>
    <s v="CA-2016-MP17965140-42720"/>
    <d v="2016-12-16T00:00:00"/>
    <x v="533"/>
    <x v="0"/>
    <s v="MP-179651402"/>
    <s v="Michael Paige"/>
    <x v="2"/>
    <n v="48205"/>
    <s v="Detroit"/>
    <s v="Michigan"/>
    <s v="United States"/>
    <s v="Central US"/>
    <s v="USCA"/>
    <s v="FUR-TA-3753"/>
    <s v="Chromcraft Bull-Nose Wood Oval Conference Tables &amp; Bases"/>
    <x v="5"/>
    <x v="0"/>
    <n v="1652.94"/>
    <n v="3"/>
    <n v="0"/>
    <n v="231.41159999999999"/>
    <n v="1.98"/>
    <s v="Medium"/>
  </r>
  <r>
    <n v="37685"/>
    <s v="CA-2014-MV18190140-41670"/>
    <d v="2014-01-31T00:00:00"/>
    <x v="883"/>
    <x v="0"/>
    <s v="MV-181901402"/>
    <s v="Mike Vittorini"/>
    <x v="1"/>
    <n v="48234"/>
    <s v="Detroit"/>
    <s v="Michigan"/>
    <s v="United States"/>
    <s v="Central US"/>
    <s v="USCA"/>
    <s v="OFF-ST-6089"/>
    <s v="Space Solutions HD Industrial Steel Shelving."/>
    <x v="10"/>
    <x v="1"/>
    <n v="229.94"/>
    <n v="2"/>
    <n v="0"/>
    <n v="6.8982000000000001"/>
    <n v="22.58"/>
    <s v="High"/>
  </r>
  <r>
    <n v="37684"/>
    <s v="CA-2014-MV18190140-41670"/>
    <d v="2014-01-31T00:00:00"/>
    <x v="883"/>
    <x v="0"/>
    <s v="MV-181901402"/>
    <s v="Mike Vittorini"/>
    <x v="1"/>
    <n v="48234"/>
    <s v="Detroit"/>
    <s v="Michigan"/>
    <s v="United States"/>
    <s v="Central US"/>
    <s v="USCA"/>
    <s v="OFF-PA-6529"/>
    <s v="Xerox 1972"/>
    <x v="11"/>
    <x v="1"/>
    <n v="10.56"/>
    <n v="2"/>
    <n v="0"/>
    <n v="4.7519999999999998"/>
    <n v="1.2"/>
    <s v="High"/>
  </r>
  <r>
    <n v="38921"/>
    <s v="CA-2015-NM18445140-42147"/>
    <d v="2015-05-23T00:00:00"/>
    <x v="886"/>
    <x v="1"/>
    <s v="NM-184451402"/>
    <s v="Nathan Mautz"/>
    <x v="0"/>
    <n v="48234"/>
    <s v="Detroit"/>
    <s v="Michigan"/>
    <s v="United States"/>
    <s v="Central US"/>
    <s v="USCA"/>
    <s v="OFF-AP-4565"/>
    <s v="Harmony Air Purifier"/>
    <x v="8"/>
    <x v="1"/>
    <n v="850.5"/>
    <n v="5"/>
    <n v="0.1"/>
    <n v="245.7"/>
    <n v="86.12"/>
    <s v="High"/>
  </r>
  <r>
    <n v="38922"/>
    <s v="CA-2015-NM18445140-42147"/>
    <d v="2015-05-23T00:00:00"/>
    <x v="886"/>
    <x v="1"/>
    <s v="NM-184451402"/>
    <s v="Nathan Mautz"/>
    <x v="0"/>
    <n v="48234"/>
    <s v="Detroit"/>
    <s v="Michigan"/>
    <s v="United States"/>
    <s v="Central US"/>
    <s v="USCA"/>
    <s v="FUR-FU-6354"/>
    <s v="Westinghouse Clip-On Gooseneck Lamps"/>
    <x v="3"/>
    <x v="0"/>
    <n v="75.33"/>
    <n v="9"/>
    <n v="0"/>
    <n v="19.585799999999999"/>
    <n v="6.05"/>
    <s v="High"/>
  </r>
  <r>
    <n v="35258"/>
    <s v="CA-2015-NH18610140-42296"/>
    <d v="2015-10-19T00:00:00"/>
    <x v="589"/>
    <x v="0"/>
    <s v="NH-186101402"/>
    <s v="Nicole Hansen"/>
    <x v="2"/>
    <n v="48227"/>
    <s v="Detroit"/>
    <s v="Michigan"/>
    <s v="United States"/>
    <s v="Central US"/>
    <s v="USCA"/>
    <s v="TEC-PH-5535"/>
    <s v="OtterBox Defender Series Case - Samsung Galaxy S4"/>
    <x v="7"/>
    <x v="2"/>
    <n v="149.94999999999999"/>
    <n v="5"/>
    <n v="0"/>
    <n v="44.984999999999999"/>
    <n v="7.23"/>
    <s v="Medium"/>
  </r>
  <r>
    <n v="35257"/>
    <s v="CA-2015-NH18610140-42296"/>
    <d v="2015-10-19T00:00:00"/>
    <x v="589"/>
    <x v="0"/>
    <s v="NH-186101402"/>
    <s v="Nicole Hansen"/>
    <x v="2"/>
    <n v="48227"/>
    <s v="Detroit"/>
    <s v="Michigan"/>
    <s v="United States"/>
    <s v="Central US"/>
    <s v="USCA"/>
    <s v="OFF-BI-3280"/>
    <s v="Avery Heavy-Duty EZD View Binder with Locking Rings"/>
    <x v="14"/>
    <x v="1"/>
    <n v="38.28"/>
    <n v="6"/>
    <n v="0"/>
    <n v="17.608799999999999"/>
    <n v="1.9"/>
    <s v="Medium"/>
  </r>
  <r>
    <n v="39597"/>
    <s v="CA-2015-OT18730140-42114"/>
    <d v="2015-04-20T00:00:00"/>
    <x v="27"/>
    <x v="0"/>
    <s v="OT-187301402"/>
    <s v="Olvera Toch"/>
    <x v="1"/>
    <n v="48234"/>
    <s v="Detroit"/>
    <s v="Michigan"/>
    <s v="United States"/>
    <s v="Central US"/>
    <s v="USCA"/>
    <s v="OFF-EN-6327"/>
    <s v="Tyvek Side-Opening Peel &amp; Seel Expanding Envelopes"/>
    <x v="4"/>
    <x v="1"/>
    <n v="180.96"/>
    <n v="2"/>
    <n v="0"/>
    <n v="81.432000000000002"/>
    <n v="14.99"/>
    <s v="Medium"/>
  </r>
  <r>
    <n v="31738"/>
    <s v="CA-2016-PK19075140-42619"/>
    <d v="2016-09-06T00:00:00"/>
    <x v="757"/>
    <x v="1"/>
    <s v="PK-190751402"/>
    <s v="Pete Kriz"/>
    <x v="1"/>
    <n v="48227"/>
    <s v="Detroit"/>
    <s v="Michigan"/>
    <s v="United States"/>
    <s v="Central US"/>
    <s v="USCA"/>
    <s v="OFF-ST-4244"/>
    <s v="Fellowes Bankers Box Staxonsteel Drawer File/Stacking System"/>
    <x v="10"/>
    <x v="1"/>
    <n v="194.94"/>
    <n v="3"/>
    <n v="0"/>
    <n v="23.392800000000001"/>
    <n v="12.31"/>
    <s v="Medium"/>
  </r>
  <r>
    <n v="31741"/>
    <s v="CA-2016-PK19075140-42619"/>
    <d v="2016-09-06T00:00:00"/>
    <x v="757"/>
    <x v="1"/>
    <s v="PK-190751402"/>
    <s v="Pete Kriz"/>
    <x v="1"/>
    <n v="48227"/>
    <s v="Detroit"/>
    <s v="Michigan"/>
    <s v="United States"/>
    <s v="Central US"/>
    <s v="USCA"/>
    <s v="FUR-CH-5428"/>
    <s v="Office Star - Ergonomically Designed Knee Chair"/>
    <x v="6"/>
    <x v="0"/>
    <n v="242.94"/>
    <n v="3"/>
    <n v="0"/>
    <n v="29.152799999999999"/>
    <n v="11.71"/>
    <s v="Medium"/>
  </r>
  <r>
    <n v="31739"/>
    <s v="CA-2016-PK19075140-42619"/>
    <d v="2016-09-06T00:00:00"/>
    <x v="757"/>
    <x v="1"/>
    <s v="PK-190751402"/>
    <s v="Pete Kriz"/>
    <x v="1"/>
    <n v="48227"/>
    <s v="Detroit"/>
    <s v="Michigan"/>
    <s v="United States"/>
    <s v="Central US"/>
    <s v="USCA"/>
    <s v="OFF-ST-4082"/>
    <s v="Eldon Mobile Mega Data Cart  Mega Stackable  Add-On Trays"/>
    <x v="10"/>
    <x v="1"/>
    <n v="70.95"/>
    <n v="3"/>
    <n v="0"/>
    <n v="20.575500000000002"/>
    <n v="8.18"/>
    <s v="Medium"/>
  </r>
  <r>
    <n v="31740"/>
    <s v="CA-2016-PK19075140-42619"/>
    <d v="2016-09-06T00:00:00"/>
    <x v="757"/>
    <x v="1"/>
    <s v="PK-190751402"/>
    <s v="Pete Kriz"/>
    <x v="1"/>
    <n v="48227"/>
    <s v="Detroit"/>
    <s v="Michigan"/>
    <s v="United States"/>
    <s v="Central US"/>
    <s v="USCA"/>
    <s v="OFF-PA-6604"/>
    <s v="Xerox Color Copier Paper, 11&quot; x 17&quot;, Ream"/>
    <x v="11"/>
    <x v="1"/>
    <n v="91.36"/>
    <n v="4"/>
    <n v="0"/>
    <n v="42.025599999999997"/>
    <n v="6.61"/>
    <s v="Medium"/>
  </r>
  <r>
    <n v="31737"/>
    <s v="CA-2016-PK19075140-42619"/>
    <d v="2016-09-06T00:00:00"/>
    <x v="757"/>
    <x v="1"/>
    <s v="PK-190751402"/>
    <s v="Pete Kriz"/>
    <x v="1"/>
    <n v="48227"/>
    <s v="Detroit"/>
    <s v="Michigan"/>
    <s v="United States"/>
    <s v="Central US"/>
    <s v="USCA"/>
    <s v="FUR-FU-3084"/>
    <s v="Aluminum Document Frame"/>
    <x v="3"/>
    <x v="0"/>
    <n v="12.22"/>
    <n v="1"/>
    <n v="0"/>
    <n v="3.6659999999999999"/>
    <n v="1.87"/>
    <s v="Medium"/>
  </r>
  <r>
    <n v="31742"/>
    <s v="CA-2016-PK19075140-42619"/>
    <d v="2016-09-06T00:00:00"/>
    <x v="757"/>
    <x v="1"/>
    <s v="PK-190751402"/>
    <s v="Pete Kriz"/>
    <x v="1"/>
    <n v="48227"/>
    <s v="Detroit"/>
    <s v="Michigan"/>
    <s v="United States"/>
    <s v="Central US"/>
    <s v="USCA"/>
    <s v="OFF-LA-3243"/>
    <s v="Avery 520"/>
    <x v="15"/>
    <x v="1"/>
    <n v="22.05"/>
    <n v="7"/>
    <n v="0"/>
    <n v="10.584"/>
    <n v="1.33"/>
    <s v="Medium"/>
  </r>
  <r>
    <n v="32180"/>
    <s v="CA-2016-PM19135140-42666"/>
    <d v="2016-10-23T00:00:00"/>
    <x v="341"/>
    <x v="2"/>
    <s v="PM-191351402"/>
    <s v="Peter McVee"/>
    <x v="0"/>
    <n v="48227"/>
    <s v="Detroit"/>
    <s v="Michigan"/>
    <s v="United States"/>
    <s v="Central US"/>
    <s v="USCA"/>
    <s v="FUR-FU-4017"/>
    <s v="Eldon 200 Class Desk Accessories"/>
    <x v="3"/>
    <x v="0"/>
    <n v="31.4"/>
    <n v="5"/>
    <n v="0"/>
    <n v="10.048"/>
    <n v="10.34"/>
    <s v="Critical"/>
  </r>
  <r>
    <n v="40446"/>
    <s v="US-2014-QJ19255140-41790"/>
    <d v="2014-05-31T00:00:00"/>
    <x v="507"/>
    <x v="0"/>
    <s v="QJ-192551402"/>
    <s v="Quincy Jones"/>
    <x v="2"/>
    <n v="48234"/>
    <s v="Detroit"/>
    <s v="Michigan"/>
    <s v="United States"/>
    <s v="Central US"/>
    <s v="USCA"/>
    <s v="OFF-BI-6396"/>
    <s v="Wilson Jones Heavy-Duty Casebound Ring Binders with Metal Hinges"/>
    <x v="14"/>
    <x v="1"/>
    <n v="138.56"/>
    <n v="4"/>
    <n v="0"/>
    <n v="66.508799999999994"/>
    <n v="11.26"/>
    <s v="Medium"/>
  </r>
  <r>
    <n v="40447"/>
    <s v="US-2014-QJ19255140-41790"/>
    <d v="2014-05-31T00:00:00"/>
    <x v="507"/>
    <x v="0"/>
    <s v="QJ-192551402"/>
    <s v="Quincy Jones"/>
    <x v="2"/>
    <n v="48234"/>
    <s v="Detroit"/>
    <s v="Michigan"/>
    <s v="United States"/>
    <s v="Central US"/>
    <s v="USCA"/>
    <s v="OFF-AP-2887"/>
    <s v="Acco 6 Outlet Guardian Premium Surge Suppressor"/>
    <x v="8"/>
    <x v="1"/>
    <n v="65.52"/>
    <n v="5"/>
    <n v="0.1"/>
    <n v="12.375999999999999"/>
    <n v="5.8"/>
    <s v="Medium"/>
  </r>
  <r>
    <n v="40329"/>
    <s v="CA-2017-RB19465140-42909"/>
    <d v="2017-06-23T00:00:00"/>
    <x v="231"/>
    <x v="0"/>
    <s v="RB-194651402"/>
    <s v="Rick Bensley"/>
    <x v="0"/>
    <n v="48227"/>
    <s v="Detroit"/>
    <s v="Michigan"/>
    <s v="United States"/>
    <s v="Central US"/>
    <s v="USCA"/>
    <s v="FUR-CH-4650"/>
    <s v="Hon Deluxe Fabric Upholstered Stacking Chairs, Rounded Back"/>
    <x v="6"/>
    <x v="0"/>
    <n v="487.96"/>
    <n v="2"/>
    <n v="0"/>
    <n v="146.38800000000001"/>
    <n v="52.93"/>
    <s v="High"/>
  </r>
  <r>
    <n v="35124"/>
    <s v="CA-2017-RW19540140-42863"/>
    <d v="2017-05-08T00:00:00"/>
    <x v="939"/>
    <x v="0"/>
    <s v="RW-195401402"/>
    <s v="Rick Wilson"/>
    <x v="2"/>
    <n v="48234"/>
    <s v="Detroit"/>
    <s v="Michigan"/>
    <s v="United States"/>
    <s v="Central US"/>
    <s v="USCA"/>
    <s v="FUR-CH-4618"/>
    <s v="Hon 4070 Series Pagoda Armless Upholstered Stacking Chairs"/>
    <x v="6"/>
    <x v="0"/>
    <n v="1458.65"/>
    <n v="5"/>
    <n v="0"/>
    <n v="423.00850000000003"/>
    <n v="315.73"/>
    <s v="High"/>
  </r>
  <r>
    <n v="35126"/>
    <s v="CA-2017-RW19540140-42863"/>
    <d v="2017-05-08T00:00:00"/>
    <x v="939"/>
    <x v="0"/>
    <s v="RW-195401402"/>
    <s v="Rick Wilson"/>
    <x v="2"/>
    <n v="48234"/>
    <s v="Detroit"/>
    <s v="Michigan"/>
    <s v="United States"/>
    <s v="Central US"/>
    <s v="USCA"/>
    <s v="FUR-CH-5767"/>
    <s v="Safco Contoured Stacking Chairs"/>
    <x v="6"/>
    <x v="0"/>
    <n v="476.8"/>
    <n v="2"/>
    <n v="0"/>
    <n v="119.2"/>
    <n v="28.24"/>
    <s v="High"/>
  </r>
  <r>
    <n v="35127"/>
    <s v="CA-2017-RW19540140-42863"/>
    <d v="2017-05-08T00:00:00"/>
    <x v="939"/>
    <x v="0"/>
    <s v="RW-195401402"/>
    <s v="Rick Wilson"/>
    <x v="2"/>
    <n v="48234"/>
    <s v="Detroit"/>
    <s v="Michigan"/>
    <s v="United States"/>
    <s v="Central US"/>
    <s v="USCA"/>
    <s v="OFF-AP-3400"/>
    <s v="Belkin Premiere Surge Master II 8-outlet surge protector"/>
    <x v="8"/>
    <x v="1"/>
    <n v="87.444000000000003"/>
    <n v="2"/>
    <n v="0.1"/>
    <n v="18.4604"/>
    <n v="6.21"/>
    <s v="High"/>
  </r>
  <r>
    <n v="35125"/>
    <s v="CA-2017-RW19540140-42863"/>
    <d v="2017-05-08T00:00:00"/>
    <x v="939"/>
    <x v="0"/>
    <s v="RW-195401402"/>
    <s v="Rick Wilson"/>
    <x v="2"/>
    <n v="48234"/>
    <s v="Detroit"/>
    <s v="Michigan"/>
    <s v="United States"/>
    <s v="Central US"/>
    <s v="USCA"/>
    <s v="FUR-CH-5790"/>
    <s v="SAFCO Optional Arm Kit for Workspace Cribbage Stacking Chair"/>
    <x v="6"/>
    <x v="0"/>
    <n v="26.64"/>
    <n v="1"/>
    <n v="0"/>
    <n v="7.4592000000000001"/>
    <n v="4.78"/>
    <s v="High"/>
  </r>
  <r>
    <n v="34070"/>
    <s v="CA-2016-RD19585140-42697"/>
    <d v="2016-11-23T00:00:00"/>
    <x v="140"/>
    <x v="0"/>
    <s v="RD-195851402"/>
    <s v="Rob Dowd"/>
    <x v="1"/>
    <n v="48205"/>
    <s v="Detroit"/>
    <s v="Michigan"/>
    <s v="United States"/>
    <s v="Central US"/>
    <s v="USCA"/>
    <s v="OFF-BI-4837"/>
    <s v="Ibico Standard Transparent Covers"/>
    <x v="14"/>
    <x v="1"/>
    <n v="49.44"/>
    <n v="3"/>
    <n v="0"/>
    <n v="24.2256"/>
    <n v="3.98"/>
    <s v="Medium"/>
  </r>
  <r>
    <n v="34220"/>
    <s v="CA-2014-RW19630140-41817"/>
    <d v="2014-06-27T00:00:00"/>
    <x v="1154"/>
    <x v="0"/>
    <s v="RW-196301402"/>
    <s v="Rob Williams"/>
    <x v="2"/>
    <n v="48234"/>
    <s v="Detroit"/>
    <s v="Michigan"/>
    <s v="United States"/>
    <s v="Central US"/>
    <s v="USCA"/>
    <s v="OFF-FA-6129"/>
    <s v="Staples"/>
    <x v="16"/>
    <x v="1"/>
    <n v="6.08"/>
    <n v="1"/>
    <n v="0"/>
    <n v="3.04"/>
    <n v="1.1599999999999999"/>
    <s v="Medium"/>
  </r>
  <r>
    <n v="34350"/>
    <s v="CA-2016-SW20350140-42470"/>
    <d v="2016-04-10T00:00:00"/>
    <x v="360"/>
    <x v="1"/>
    <s v="SW-203501402"/>
    <s v="Sean Wendt"/>
    <x v="0"/>
    <n v="48227"/>
    <s v="Detroit"/>
    <s v="Michigan"/>
    <s v="United States"/>
    <s v="Central US"/>
    <s v="USCA"/>
    <s v="TEC-PH-5364"/>
    <s v="Nortel Meridian M5316 Digital phone"/>
    <x v="7"/>
    <x v="2"/>
    <n v="517.9"/>
    <n v="2"/>
    <n v="0"/>
    <n v="134.654"/>
    <n v="35.36"/>
    <s v="Medium"/>
  </r>
  <r>
    <n v="34351"/>
    <s v="CA-2016-SW20350140-42470"/>
    <d v="2016-04-10T00:00:00"/>
    <x v="360"/>
    <x v="1"/>
    <s v="SW-203501402"/>
    <s v="Sean Wendt"/>
    <x v="0"/>
    <n v="48227"/>
    <s v="Detroit"/>
    <s v="Michigan"/>
    <s v="United States"/>
    <s v="Central US"/>
    <s v="USCA"/>
    <s v="OFF-BI-6211"/>
    <s v="Storex Flexible Poly Binders with Double Pockets"/>
    <x v="14"/>
    <x v="1"/>
    <n v="5.28"/>
    <n v="2"/>
    <n v="0"/>
    <n v="2.4287999999999998"/>
    <n v="1.39"/>
    <s v="Medium"/>
  </r>
  <r>
    <n v="36517"/>
    <s v="CA-2014-SR20425140-41803"/>
    <d v="2014-06-13T00:00:00"/>
    <x v="1102"/>
    <x v="0"/>
    <s v="SR-204251402"/>
    <s v="Sharelle Roach"/>
    <x v="0"/>
    <n v="48234"/>
    <s v="Detroit"/>
    <s v="Michigan"/>
    <s v="United States"/>
    <s v="Central US"/>
    <s v="USCA"/>
    <s v="FUR-BO-4667"/>
    <s v="Hon Metal Bookcases, Gray"/>
    <x v="0"/>
    <x v="0"/>
    <n v="212.94"/>
    <n v="3"/>
    <n v="0"/>
    <n v="57.4938"/>
    <n v="11.48"/>
    <s v="Medium"/>
  </r>
  <r>
    <n v="36182"/>
    <s v="CA-2014-SC20695140-41988"/>
    <d v="2014-12-15T00:00:00"/>
    <x v="82"/>
    <x v="0"/>
    <s v="SC-206951402"/>
    <s v="Steve Chapman"/>
    <x v="2"/>
    <n v="48227"/>
    <s v="Detroit"/>
    <s v="Michigan"/>
    <s v="United States"/>
    <s v="Central US"/>
    <s v="USCA"/>
    <s v="OFF-PA-6482"/>
    <s v="Xerox 1929"/>
    <x v="11"/>
    <x v="1"/>
    <n v="114.2"/>
    <n v="5"/>
    <n v="0"/>
    <n v="52.531999999999996"/>
    <n v="8.58"/>
    <s v="Medium"/>
  </r>
  <r>
    <n v="33353"/>
    <s v="CA-2017-TP21130140-43092"/>
    <d v="2017-12-23T00:00:00"/>
    <x v="701"/>
    <x v="2"/>
    <s v="TP-211301402"/>
    <s v="Theone Pippenger"/>
    <x v="1"/>
    <n v="48227"/>
    <s v="Detroit"/>
    <s v="Michigan"/>
    <s v="United States"/>
    <s v="Central US"/>
    <s v="USCA"/>
    <s v="FUR-CH-4661"/>
    <s v="Hon GuestStacker Chair"/>
    <x v="6"/>
    <x v="0"/>
    <n v="1586.69"/>
    <n v="7"/>
    <n v="0"/>
    <n v="412.5394"/>
    <n v="397.52"/>
    <s v="High"/>
  </r>
  <r>
    <n v="33355"/>
    <s v="CA-2017-TP21130140-43092"/>
    <d v="2017-12-23T00:00:00"/>
    <x v="701"/>
    <x v="2"/>
    <s v="TP-211301402"/>
    <s v="Theone Pippenger"/>
    <x v="1"/>
    <n v="48227"/>
    <s v="Detroit"/>
    <s v="Michigan"/>
    <s v="United States"/>
    <s v="Central US"/>
    <s v="USCA"/>
    <s v="FUR-TA-3411"/>
    <s v="Bevis 44 x 96 Conference Tables"/>
    <x v="5"/>
    <x v="0"/>
    <n v="411.8"/>
    <n v="2"/>
    <n v="0"/>
    <n v="70.006"/>
    <n v="57.12"/>
    <s v="High"/>
  </r>
  <r>
    <n v="33354"/>
    <s v="CA-2017-TP21130140-43092"/>
    <d v="2017-12-23T00:00:00"/>
    <x v="701"/>
    <x v="2"/>
    <s v="TP-211301402"/>
    <s v="Theone Pippenger"/>
    <x v="1"/>
    <n v="48227"/>
    <s v="Detroit"/>
    <s v="Michigan"/>
    <s v="United States"/>
    <s v="Central US"/>
    <s v="USCA"/>
    <s v="TEC-AC-5146"/>
    <s v="Logitech Gaming G510s - Keyboard"/>
    <x v="12"/>
    <x v="2"/>
    <n v="84.99"/>
    <n v="1"/>
    <n v="0"/>
    <n v="30.596399999999999"/>
    <n v="13.66"/>
    <s v="High"/>
  </r>
  <r>
    <n v="33352"/>
    <s v="CA-2017-TP21130140-43092"/>
    <d v="2017-12-23T00:00:00"/>
    <x v="701"/>
    <x v="2"/>
    <s v="TP-211301402"/>
    <s v="Theone Pippenger"/>
    <x v="1"/>
    <n v="48227"/>
    <s v="Detroit"/>
    <s v="Michigan"/>
    <s v="United States"/>
    <s v="Central US"/>
    <s v="USCA"/>
    <s v="TEC-AC-5238"/>
    <s v="Microsoft Wireless Mobile Mouse 4000"/>
    <x v="12"/>
    <x v="2"/>
    <n v="199.95"/>
    <n v="5"/>
    <n v="0"/>
    <n v="63.984000000000002"/>
    <n v="10.15"/>
    <s v="High"/>
  </r>
  <r>
    <n v="32190"/>
    <s v="CA-2017-TH21550140-42913"/>
    <d v="2017-06-27T00:00:00"/>
    <x v="492"/>
    <x v="2"/>
    <s v="TH-215501402"/>
    <s v="Tracy Hopkins"/>
    <x v="0"/>
    <n v="48227"/>
    <s v="Detroit"/>
    <s v="Michigan"/>
    <s v="United States"/>
    <s v="Central US"/>
    <s v="USCA"/>
    <s v="TEC-PH-5365"/>
    <s v="Nortel Networks T7316 E Nt8 B27"/>
    <x v="7"/>
    <x v="2"/>
    <n v="543.91999999999996"/>
    <n v="8"/>
    <n v="0"/>
    <n v="135.97999999999999"/>
    <n v="171.35"/>
    <s v="High"/>
  </r>
  <r>
    <n v="32188"/>
    <s v="CA-2017-TH21550140-42913"/>
    <d v="2017-06-27T00:00:00"/>
    <x v="492"/>
    <x v="2"/>
    <s v="TH-215501402"/>
    <s v="Tracy Hopkins"/>
    <x v="0"/>
    <n v="48227"/>
    <s v="Detroit"/>
    <s v="Michigan"/>
    <s v="United States"/>
    <s v="Central US"/>
    <s v="USCA"/>
    <s v="OFF-PA-3116"/>
    <s v="Ampad Poly Cover Wirebound Steno Book, 6&quot; x 9&quot; Assorted Colors, Gregg Ruled"/>
    <x v="11"/>
    <x v="1"/>
    <n v="4.54"/>
    <n v="1"/>
    <n v="0"/>
    <n v="2.0430000000000001"/>
    <n v="1.86"/>
    <s v="High"/>
  </r>
  <r>
    <n v="32189"/>
    <s v="CA-2017-TH21550140-42913"/>
    <d v="2017-06-27T00:00:00"/>
    <x v="492"/>
    <x v="2"/>
    <s v="TH-215501402"/>
    <s v="Tracy Hopkins"/>
    <x v="0"/>
    <n v="48227"/>
    <s v="Detroit"/>
    <s v="Michigan"/>
    <s v="United States"/>
    <s v="Central US"/>
    <s v="USCA"/>
    <s v="OFF-AR-4332"/>
    <s v="Fluorescent Highlighters by Dixon"/>
    <x v="13"/>
    <x v="1"/>
    <n v="15.92"/>
    <n v="4"/>
    <n v="0"/>
    <n v="5.4127999999999998"/>
    <n v="1.23"/>
    <s v="High"/>
  </r>
  <r>
    <n v="39991"/>
    <s v="US-2014-CR12625140-41873"/>
    <d v="2014-08-22T00:00:00"/>
    <x v="928"/>
    <x v="1"/>
    <s v="CR-126251402"/>
    <s v="Corey Roper"/>
    <x v="0"/>
    <n v="49505"/>
    <s v="Grand Rapids"/>
    <s v="Michigan"/>
    <s v="United States"/>
    <s v="Central US"/>
    <s v="USCA"/>
    <s v="OFF-PA-6552"/>
    <s v="Xerox 1993"/>
    <x v="11"/>
    <x v="1"/>
    <n v="19.440000000000001"/>
    <n v="3"/>
    <n v="0"/>
    <n v="9.5256000000000007"/>
    <n v="2.0299999999999998"/>
    <s v="Medium"/>
  </r>
  <r>
    <n v="39780"/>
    <s v="CA-2016-EN13780140-42634"/>
    <d v="2016-09-21T00:00:00"/>
    <x v="660"/>
    <x v="0"/>
    <s v="EN-137801402"/>
    <s v="Edward Nazzal"/>
    <x v="1"/>
    <n v="49505"/>
    <s v="Grand Rapids"/>
    <s v="Michigan"/>
    <s v="United States"/>
    <s v="Central US"/>
    <s v="USCA"/>
    <s v="OFF-BI-4354"/>
    <s v="GBC Poly Designer Binding Covers"/>
    <x v="14"/>
    <x v="1"/>
    <n v="83.7"/>
    <n v="5"/>
    <n v="0"/>
    <n v="41.012999999999998"/>
    <n v="9.8699999999999992"/>
    <s v="High"/>
  </r>
  <r>
    <n v="35536"/>
    <s v="CA-2017-KB16600140-43099"/>
    <d v="2017-12-30T00:00:00"/>
    <x v="1376"/>
    <x v="0"/>
    <s v="KB-166001402"/>
    <s v="Ken Brennan"/>
    <x v="2"/>
    <n v="49505"/>
    <s v="Grand Rapids"/>
    <s v="Michigan"/>
    <s v="United States"/>
    <s v="Central US"/>
    <s v="USCA"/>
    <s v="OFF-PA-6467"/>
    <s v="Xerox 1915"/>
    <x v="11"/>
    <x v="1"/>
    <n v="209.7"/>
    <n v="2"/>
    <n v="0"/>
    <n v="100.65600000000001"/>
    <n v="18.36"/>
    <s v="Medium"/>
  </r>
  <r>
    <n v="41064"/>
    <s v="CA-2017-LW17215140-43079"/>
    <d v="2017-12-10T00:00:00"/>
    <x v="155"/>
    <x v="0"/>
    <s v="LW-172151402"/>
    <s v="Luke Weiss"/>
    <x v="1"/>
    <n v="49505"/>
    <s v="Grand Rapids"/>
    <s v="Michigan"/>
    <s v="United States"/>
    <s v="Central US"/>
    <s v="USCA"/>
    <s v="OFF-BI-4346"/>
    <s v="GBC Imprintable Covers"/>
    <x v="14"/>
    <x v="1"/>
    <n v="54.9"/>
    <n v="5"/>
    <n v="0"/>
    <n v="26.901"/>
    <n v="1.95"/>
    <s v="Medium"/>
  </r>
  <r>
    <n v="34547"/>
    <s v="CA-2016-MC17590140-42728"/>
    <d v="2016-12-24T00:00:00"/>
    <x v="425"/>
    <x v="0"/>
    <s v="MC-175901402"/>
    <s v="Matt Collister"/>
    <x v="2"/>
    <n v="49505"/>
    <s v="Grand Rapids"/>
    <s v="Michigan"/>
    <s v="United States"/>
    <s v="Central US"/>
    <s v="USCA"/>
    <s v="OFF-FA-2903"/>
    <s v="Acco Clips to Go Binder Clips, 24 Clips in Two Sizes"/>
    <x v="16"/>
    <x v="1"/>
    <n v="24.85"/>
    <n v="7"/>
    <n v="0"/>
    <n v="11.679500000000001"/>
    <n v="1.37"/>
    <s v="Medium"/>
  </r>
  <r>
    <n v="41280"/>
    <s v="US-2016-RC19960140-42636"/>
    <d v="2016-09-23T00:00:00"/>
    <x v="199"/>
    <x v="0"/>
    <s v="RC-199601402"/>
    <s v="Ryan Crowe"/>
    <x v="1"/>
    <n v="49505"/>
    <s v="Grand Rapids"/>
    <s v="Michigan"/>
    <s v="United States"/>
    <s v="Central US"/>
    <s v="USCA"/>
    <s v="TEC-PH-5560"/>
    <s v="Panasonic KX TS208W Corded phone"/>
    <x v="7"/>
    <x v="2"/>
    <n v="97.98"/>
    <n v="2"/>
    <n v="0"/>
    <n v="27.4344"/>
    <n v="4.7300000000000004"/>
    <s v="Medium"/>
  </r>
  <r>
    <n v="41279"/>
    <s v="US-2016-RC19960140-42636"/>
    <d v="2016-09-23T00:00:00"/>
    <x v="199"/>
    <x v="0"/>
    <s v="RC-199601402"/>
    <s v="Ryan Crowe"/>
    <x v="1"/>
    <n v="49505"/>
    <s v="Grand Rapids"/>
    <s v="Michigan"/>
    <s v="United States"/>
    <s v="Central US"/>
    <s v="USCA"/>
    <s v="OFF-PA-5716"/>
    <s v="RSVP Cards &amp; Envelopes, Blank White, 8-1/2&quot; X 11&quot;, 24 Cards/25 Envelopes/Set"/>
    <x v="11"/>
    <x v="1"/>
    <n v="35.56"/>
    <n v="7"/>
    <n v="0"/>
    <n v="16.713200000000001"/>
    <n v="3.52"/>
    <s v="Medium"/>
  </r>
  <r>
    <n v="39759"/>
    <s v="CA-2015-JH15820140-42250"/>
    <d v="2015-09-03T00:00:00"/>
    <x v="1111"/>
    <x v="1"/>
    <s v="JH-158201402"/>
    <s v="John Huston"/>
    <x v="1"/>
    <n v="49423"/>
    <s v="Holland"/>
    <s v="Michigan"/>
    <s v="United States"/>
    <s v="Central US"/>
    <s v="USCA"/>
    <s v="OFF-LA-6021"/>
    <s v="Smead Alpha-Z Color-Coded Name Labels First Letter Starter Set"/>
    <x v="15"/>
    <x v="1"/>
    <n v="7.5"/>
    <n v="2"/>
    <n v="0"/>
    <n v="3.6"/>
    <n v="1.52"/>
    <s v="High"/>
  </r>
  <r>
    <n v="36976"/>
    <s v="CA-2016-SC20680140-42580"/>
    <d v="2016-07-29T00:00:00"/>
    <x v="327"/>
    <x v="0"/>
    <s v="SC-206801402"/>
    <s v="Steve Carroll"/>
    <x v="0"/>
    <n v="49423"/>
    <s v="Holland"/>
    <s v="Michigan"/>
    <s v="United States"/>
    <s v="Central US"/>
    <s v="USCA"/>
    <s v="OFF-PA-6438"/>
    <s v="Xerox 1889"/>
    <x v="11"/>
    <x v="1"/>
    <n v="109.92"/>
    <n v="2"/>
    <n v="0"/>
    <n v="53.860799999999998"/>
    <n v="13.29"/>
    <s v="Low"/>
  </r>
  <r>
    <n v="36975"/>
    <s v="CA-2016-SC20680140-42580"/>
    <d v="2016-07-29T00:00:00"/>
    <x v="327"/>
    <x v="0"/>
    <s v="SC-206801402"/>
    <s v="Steve Carroll"/>
    <x v="0"/>
    <n v="49423"/>
    <s v="Holland"/>
    <s v="Michigan"/>
    <s v="United States"/>
    <s v="Central US"/>
    <s v="USCA"/>
    <s v="OFF-FA-6129"/>
    <s v="Staples"/>
    <x v="16"/>
    <x v="1"/>
    <n v="20.440000000000001"/>
    <n v="7"/>
    <n v="0"/>
    <n v="9.1980000000000004"/>
    <n v="1.98"/>
    <s v="Low"/>
  </r>
  <r>
    <n v="37817"/>
    <s v="CA-2017-AR10540140-42752"/>
    <d v="2017-01-17T00:00:00"/>
    <x v="1325"/>
    <x v="1"/>
    <s v="AR-105401402"/>
    <s v="Andy Reiter"/>
    <x v="1"/>
    <n v="49201"/>
    <s v="Jackson"/>
    <s v="Michigan"/>
    <s v="United States"/>
    <s v="Central US"/>
    <s v="USCA"/>
    <s v="OFF-BI-4340"/>
    <s v="GBC DocuBind P400 Electric Binding System"/>
    <x v="14"/>
    <x v="1"/>
    <n v="5443.96"/>
    <n v="4"/>
    <n v="0"/>
    <n v="2504.2215999999999"/>
    <n v="567.95000000000005"/>
    <s v="High"/>
  </r>
  <r>
    <n v="37818"/>
    <s v="CA-2017-AR10540140-42752"/>
    <d v="2017-01-17T00:00:00"/>
    <x v="1325"/>
    <x v="1"/>
    <s v="AR-105401402"/>
    <s v="Andy Reiter"/>
    <x v="1"/>
    <n v="49201"/>
    <s v="Jackson"/>
    <s v="Michigan"/>
    <s v="United States"/>
    <s v="Central US"/>
    <s v="USCA"/>
    <s v="FUR-CH-5444"/>
    <s v="Office Star Flex Back Scooter Chair with Aluminum Finish Frame"/>
    <x v="6"/>
    <x v="0"/>
    <n v="302.67"/>
    <n v="3"/>
    <n v="0"/>
    <n v="72.640799999999999"/>
    <n v="36.200000000000003"/>
    <s v="High"/>
  </r>
  <r>
    <n v="37819"/>
    <s v="CA-2017-AR10540140-42752"/>
    <d v="2017-01-17T00:00:00"/>
    <x v="1325"/>
    <x v="1"/>
    <s v="AR-105401402"/>
    <s v="Andy Reiter"/>
    <x v="1"/>
    <n v="49201"/>
    <s v="Jackson"/>
    <s v="Michigan"/>
    <s v="United States"/>
    <s v="Central US"/>
    <s v="USCA"/>
    <s v="OFF-PA-6309"/>
    <s v="TOPS Money Receipt Book, Consecutively Numbered in Red,"/>
    <x v="11"/>
    <x v="1"/>
    <n v="56.07"/>
    <n v="7"/>
    <n v="0"/>
    <n v="25.2315"/>
    <n v="2.82"/>
    <s v="High"/>
  </r>
  <r>
    <n v="32206"/>
    <s v="CA-2017-BE11335140-42981"/>
    <d v="2017-09-03T00:00:00"/>
    <x v="424"/>
    <x v="0"/>
    <s v="BE-113351402"/>
    <s v="Bill Eplett"/>
    <x v="0"/>
    <n v="49201"/>
    <s v="Jackson"/>
    <s v="Michigan"/>
    <s v="United States"/>
    <s v="Central US"/>
    <s v="USCA"/>
    <s v="TEC-PH-5621"/>
    <s v="Polycom CX600 IP Phone VoIP phone"/>
    <x v="7"/>
    <x v="2"/>
    <n v="1199.8"/>
    <n v="4"/>
    <n v="0"/>
    <n v="323.94600000000003"/>
    <n v="117.82"/>
    <s v="Medium"/>
  </r>
  <r>
    <n v="32207"/>
    <s v="CA-2017-BE11335140-42981"/>
    <d v="2017-09-03T00:00:00"/>
    <x v="424"/>
    <x v="0"/>
    <s v="BE-113351402"/>
    <s v="Bill Eplett"/>
    <x v="0"/>
    <n v="49201"/>
    <s v="Jackson"/>
    <s v="Michigan"/>
    <s v="United States"/>
    <s v="Central US"/>
    <s v="USCA"/>
    <s v="TEC-AC-5186"/>
    <s v="Maxell iVDR EX 500GB Cartridge"/>
    <x v="12"/>
    <x v="2"/>
    <n v="1928.78"/>
    <n v="7"/>
    <n v="0"/>
    <n v="829.37540000000001"/>
    <n v="61.73"/>
    <s v="Medium"/>
  </r>
  <r>
    <n v="32208"/>
    <s v="CA-2017-BE11335140-42981"/>
    <d v="2017-09-03T00:00:00"/>
    <x v="424"/>
    <x v="0"/>
    <s v="BE-113351402"/>
    <s v="Bill Eplett"/>
    <x v="0"/>
    <n v="49201"/>
    <s v="Jackson"/>
    <s v="Michigan"/>
    <s v="United States"/>
    <s v="Central US"/>
    <s v="USCA"/>
    <s v="OFF-ST-4265"/>
    <s v="Fellowes High-Stak Drawer Files"/>
    <x v="10"/>
    <x v="1"/>
    <n v="352.38"/>
    <n v="2"/>
    <n v="0"/>
    <n v="81.047399999999996"/>
    <n v="22.63"/>
    <s v="Medium"/>
  </r>
  <r>
    <n v="38983"/>
    <s v="CA-2016-BB11545140-42700"/>
    <d v="2016-11-26T00:00:00"/>
    <x v="585"/>
    <x v="0"/>
    <s v="BB-115451402"/>
    <s v="Brenda Bowman"/>
    <x v="2"/>
    <n v="49201"/>
    <s v="Jackson"/>
    <s v="Michigan"/>
    <s v="United States"/>
    <s v="Central US"/>
    <s v="USCA"/>
    <s v="FUR-TA-3768"/>
    <s v="Chromcraft Round Conference Tables"/>
    <x v="5"/>
    <x v="0"/>
    <n v="1568.61"/>
    <n v="9"/>
    <n v="0"/>
    <n v="329.40809999999999"/>
    <n v="88.88"/>
    <s v="Medium"/>
  </r>
  <r>
    <n v="38985"/>
    <s v="CA-2016-BB11545140-42700"/>
    <d v="2016-11-26T00:00:00"/>
    <x v="585"/>
    <x v="0"/>
    <s v="BB-115451402"/>
    <s v="Brenda Bowman"/>
    <x v="2"/>
    <n v="49201"/>
    <s v="Jackson"/>
    <s v="Michigan"/>
    <s v="United States"/>
    <s v="Central US"/>
    <s v="USCA"/>
    <s v="TEC-AC-5212"/>
    <s v="Memorex Mini Travel Drive 32 GB USB 2.0 Flash Drive"/>
    <x v="12"/>
    <x v="2"/>
    <n v="160"/>
    <n v="8"/>
    <n v="0"/>
    <n v="62.4"/>
    <n v="7.36"/>
    <s v="Medium"/>
  </r>
  <r>
    <n v="38984"/>
    <s v="CA-2016-BB11545140-42700"/>
    <d v="2016-11-26T00:00:00"/>
    <x v="585"/>
    <x v="0"/>
    <s v="BB-115451402"/>
    <s v="Brenda Bowman"/>
    <x v="2"/>
    <n v="49201"/>
    <s v="Jackson"/>
    <s v="Michigan"/>
    <s v="United States"/>
    <s v="Central US"/>
    <s v="USCA"/>
    <s v="OFF-BI-6406"/>
    <s v="Wilson Jones International Size A4 Ring Binders"/>
    <x v="14"/>
    <x v="1"/>
    <n v="17.3"/>
    <n v="1"/>
    <n v="0"/>
    <n v="8.3040000000000003"/>
    <n v="1.57"/>
    <s v="Medium"/>
  </r>
  <r>
    <n v="31694"/>
    <s v="CA-2015-HP14815140-42308"/>
    <d v="2015-10-31T00:00:00"/>
    <x v="521"/>
    <x v="0"/>
    <s v="HP-148151402"/>
    <s v="Harold Pawlan"/>
    <x v="0"/>
    <n v="49201"/>
    <s v="Jackson"/>
    <s v="Michigan"/>
    <s v="United States"/>
    <s v="Central US"/>
    <s v="USCA"/>
    <s v="OFF-SU-2963"/>
    <s v="Acme 10&quot; Easy Grip Assistive Scissors"/>
    <x v="1"/>
    <x v="1"/>
    <n v="70.12"/>
    <n v="4"/>
    <n v="0"/>
    <n v="21.036000000000001"/>
    <n v="3.87"/>
    <s v="Medium"/>
  </r>
  <r>
    <n v="34880"/>
    <s v="CA-2015-KD16495140-42348"/>
    <d v="2015-12-10T00:00:00"/>
    <x v="695"/>
    <x v="0"/>
    <s v="KD-164951402"/>
    <s v="Keith Dawkins"/>
    <x v="2"/>
    <n v="49201"/>
    <s v="Jackson"/>
    <s v="Michigan"/>
    <s v="United States"/>
    <s v="Central US"/>
    <s v="USCA"/>
    <s v="FUR-TA-3561"/>
    <s v="Bretford CR8500 Series Meeting Room Furniture"/>
    <x v="5"/>
    <x v="0"/>
    <n v="801.96"/>
    <n v="2"/>
    <n v="0"/>
    <n v="200.49"/>
    <n v="61.3"/>
    <s v="Medium"/>
  </r>
  <r>
    <n v="34881"/>
    <s v="CA-2015-KD16495140-42348"/>
    <d v="2015-12-10T00:00:00"/>
    <x v="695"/>
    <x v="0"/>
    <s v="KD-164951402"/>
    <s v="Keith Dawkins"/>
    <x v="2"/>
    <n v="49201"/>
    <s v="Jackson"/>
    <s v="Michigan"/>
    <s v="United States"/>
    <s v="Central US"/>
    <s v="USCA"/>
    <s v="FUR-CH-4424"/>
    <s v="Global Super Steno Chair"/>
    <x v="6"/>
    <x v="0"/>
    <n v="191.96"/>
    <n v="2"/>
    <n v="0"/>
    <n v="32.633200000000002"/>
    <n v="16.23"/>
    <s v="Medium"/>
  </r>
  <r>
    <n v="34879"/>
    <s v="CA-2015-KD16495140-42348"/>
    <d v="2015-12-10T00:00:00"/>
    <x v="695"/>
    <x v="0"/>
    <s v="KD-164951402"/>
    <s v="Keith Dawkins"/>
    <x v="2"/>
    <n v="49201"/>
    <s v="Jackson"/>
    <s v="Michigan"/>
    <s v="United States"/>
    <s v="Central US"/>
    <s v="USCA"/>
    <s v="OFF-AR-3282"/>
    <s v="Avery Hi-Liter Comfort Grip Fluorescent Highlighter, Yellow Ink"/>
    <x v="13"/>
    <x v="1"/>
    <n v="3.9"/>
    <n v="2"/>
    <n v="0"/>
    <n v="1.5209999999999999"/>
    <n v="1.32"/>
    <s v="Medium"/>
  </r>
  <r>
    <n v="34882"/>
    <s v="CA-2015-KD16495140-42348"/>
    <d v="2015-12-10T00:00:00"/>
    <x v="695"/>
    <x v="0"/>
    <s v="KD-164951402"/>
    <s v="Keith Dawkins"/>
    <x v="2"/>
    <n v="49201"/>
    <s v="Jackson"/>
    <s v="Michigan"/>
    <s v="United States"/>
    <s v="Central US"/>
    <s v="USCA"/>
    <s v="OFF-LA-5591"/>
    <s v="Permanent Self-Adhesive File Folder Labels for Typewriters by Universal"/>
    <x v="15"/>
    <x v="1"/>
    <n v="2.61"/>
    <n v="1"/>
    <n v="0"/>
    <n v="1.2005999999999999"/>
    <n v="1.1299999999999999"/>
    <s v="Medium"/>
  </r>
  <r>
    <n v="35036"/>
    <s v="CA-2016-LH17155140-42714"/>
    <d v="2016-12-10T00:00:00"/>
    <x v="688"/>
    <x v="0"/>
    <s v="LH-171551402"/>
    <s v="Logan Haushalter"/>
    <x v="1"/>
    <n v="49201"/>
    <s v="Jackson"/>
    <s v="Michigan"/>
    <s v="United States"/>
    <s v="Central US"/>
    <s v="USCA"/>
    <s v="TEC-AC-5138"/>
    <s v="Logitech Trackman Marble Mouse"/>
    <x v="12"/>
    <x v="2"/>
    <n v="59.98"/>
    <n v="2"/>
    <n v="0"/>
    <n v="25.191600000000001"/>
    <n v="4.24"/>
    <s v="Medium"/>
  </r>
  <r>
    <n v="35037"/>
    <s v="CA-2016-LH17155140-42714"/>
    <d v="2016-12-10T00:00:00"/>
    <x v="688"/>
    <x v="0"/>
    <s v="LH-171551402"/>
    <s v="Logan Haushalter"/>
    <x v="1"/>
    <n v="49201"/>
    <s v="Jackson"/>
    <s v="Michigan"/>
    <s v="United States"/>
    <s v="Central US"/>
    <s v="USCA"/>
    <s v="OFF-AP-4610"/>
    <s v="Holmes Replacement Filter for HEPA Air Cleaner, Very Large Room, HEPA Filter"/>
    <x v="8"/>
    <x v="1"/>
    <n v="61.929000000000002"/>
    <n v="1"/>
    <n v="0.1"/>
    <n v="23.395399999999999"/>
    <n v="3.33"/>
    <s v="Medium"/>
  </r>
  <r>
    <n v="35035"/>
    <s v="CA-2016-LH17155140-42714"/>
    <d v="2016-12-10T00:00:00"/>
    <x v="688"/>
    <x v="0"/>
    <s v="LH-171551402"/>
    <s v="Logan Haushalter"/>
    <x v="1"/>
    <n v="49201"/>
    <s v="Jackson"/>
    <s v="Michigan"/>
    <s v="United States"/>
    <s v="Central US"/>
    <s v="USCA"/>
    <s v="TEC-PH-5085"/>
    <s v="LF Elite 3D Dazzle Designer Hard Case Cover, Lf Stylus Pen and Wiper For Apple Iphone 5c Mini Lite"/>
    <x v="7"/>
    <x v="2"/>
    <n v="10.9"/>
    <n v="1"/>
    <n v="0"/>
    <n v="3.052"/>
    <n v="1.35"/>
    <s v="Medium"/>
  </r>
  <r>
    <n v="40651"/>
    <s v="CA-2015-MA17560140-42339"/>
    <d v="2015-12-01T00:00:00"/>
    <x v="323"/>
    <x v="0"/>
    <s v="MA-175601402"/>
    <s v="Matt Abelman"/>
    <x v="0"/>
    <n v="49201"/>
    <s v="Jackson"/>
    <s v="Michigan"/>
    <s v="United States"/>
    <s v="Central US"/>
    <s v="USCA"/>
    <s v="OFF-PA-6569"/>
    <s v="Xerox 207"/>
    <x v="11"/>
    <x v="1"/>
    <n v="19.440000000000001"/>
    <n v="3"/>
    <n v="0"/>
    <n v="9.3312000000000008"/>
    <n v="2.31"/>
    <s v="High"/>
  </r>
  <r>
    <n v="40653"/>
    <s v="CA-2015-MA17560140-42339"/>
    <d v="2015-12-01T00:00:00"/>
    <x v="323"/>
    <x v="0"/>
    <s v="MA-175601402"/>
    <s v="Matt Abelman"/>
    <x v="0"/>
    <n v="49201"/>
    <s v="Jackson"/>
    <s v="Michigan"/>
    <s v="United States"/>
    <s v="Central US"/>
    <s v="USCA"/>
    <s v="OFF-PA-6420"/>
    <s v="Wirebound Message Books, Four 2 3/4&quot; x 5&quot; Forms per Page, 600 Sets per Book"/>
    <x v="11"/>
    <x v="1"/>
    <n v="18.54"/>
    <n v="2"/>
    <n v="0"/>
    <n v="8.7138000000000009"/>
    <n v="1.5"/>
    <s v="High"/>
  </r>
  <r>
    <n v="40652"/>
    <s v="CA-2015-MA17560140-42339"/>
    <d v="2015-12-01T00:00:00"/>
    <x v="323"/>
    <x v="0"/>
    <s v="MA-175601402"/>
    <s v="Matt Abelman"/>
    <x v="0"/>
    <n v="49201"/>
    <s v="Jackson"/>
    <s v="Michigan"/>
    <s v="United States"/>
    <s v="Central US"/>
    <s v="USCA"/>
    <s v="OFF-AR-5283"/>
    <s v="Newell 307"/>
    <x v="13"/>
    <x v="1"/>
    <n v="3.64"/>
    <n v="2"/>
    <n v="0"/>
    <n v="1.0192000000000001"/>
    <n v="1.1599999999999999"/>
    <s v="High"/>
  </r>
  <r>
    <n v="35870"/>
    <s v="CA-2016-MG17650140-42717"/>
    <d v="2016-12-13T00:00:00"/>
    <x v="871"/>
    <x v="0"/>
    <s v="MG-176501402"/>
    <s v="Matthew Grinstein"/>
    <x v="0"/>
    <n v="49201"/>
    <s v="Jackson"/>
    <s v="Michigan"/>
    <s v="United States"/>
    <s v="Central US"/>
    <s v="USCA"/>
    <s v="TEC-PH-4894"/>
    <s v="Jabra SPEAK 410"/>
    <x v="7"/>
    <x v="2"/>
    <n v="657.93"/>
    <n v="7"/>
    <n v="0"/>
    <n v="184.22040000000001"/>
    <n v="45.78"/>
    <s v="Medium"/>
  </r>
  <r>
    <n v="35873"/>
    <s v="CA-2016-MG17650140-42717"/>
    <d v="2016-12-13T00:00:00"/>
    <x v="871"/>
    <x v="0"/>
    <s v="MG-176501402"/>
    <s v="Matthew Grinstein"/>
    <x v="0"/>
    <n v="49201"/>
    <s v="Jackson"/>
    <s v="Michigan"/>
    <s v="United States"/>
    <s v="Central US"/>
    <s v="USCA"/>
    <s v="OFF-ST-4255"/>
    <s v="Fellowes Desktop Hanging File Manager"/>
    <x v="10"/>
    <x v="1"/>
    <n v="26.86"/>
    <n v="2"/>
    <n v="0"/>
    <n v="6.7149999999999999"/>
    <n v="1.97"/>
    <s v="Medium"/>
  </r>
  <r>
    <n v="35871"/>
    <s v="CA-2016-MG17650140-42717"/>
    <d v="2016-12-13T00:00:00"/>
    <x v="871"/>
    <x v="0"/>
    <s v="MG-176501402"/>
    <s v="Matthew Grinstein"/>
    <x v="0"/>
    <n v="49201"/>
    <s v="Jackson"/>
    <s v="Michigan"/>
    <s v="United States"/>
    <s v="Central US"/>
    <s v="USCA"/>
    <s v="FUR-FU-6354"/>
    <s v="Westinghouse Clip-On Gooseneck Lamps"/>
    <x v="3"/>
    <x v="0"/>
    <n v="33.479999999999997"/>
    <n v="4"/>
    <n v="0"/>
    <n v="8.7048000000000005"/>
    <n v="1.66"/>
    <s v="Medium"/>
  </r>
  <r>
    <n v="35872"/>
    <s v="CA-2016-MG17650140-42717"/>
    <d v="2016-12-13T00:00:00"/>
    <x v="871"/>
    <x v="0"/>
    <s v="MG-176501402"/>
    <s v="Matthew Grinstein"/>
    <x v="0"/>
    <n v="49201"/>
    <s v="Jackson"/>
    <s v="Michigan"/>
    <s v="United States"/>
    <s v="Central US"/>
    <s v="USCA"/>
    <s v="OFF-AR-5312"/>
    <s v="Newell 333"/>
    <x v="13"/>
    <x v="1"/>
    <n v="13.9"/>
    <n v="5"/>
    <n v="0"/>
    <n v="3.6139999999999999"/>
    <n v="1.31"/>
    <s v="Medium"/>
  </r>
  <r>
    <n v="33977"/>
    <s v="CA-2017-MH18115140-42757"/>
    <d v="2017-01-22T00:00:00"/>
    <x v="347"/>
    <x v="0"/>
    <s v="MH-181151402"/>
    <s v="Mick Hernandez"/>
    <x v="0"/>
    <n v="49201"/>
    <s v="Jackson"/>
    <s v="Michigan"/>
    <s v="United States"/>
    <s v="Central US"/>
    <s v="USCA"/>
    <s v="TEC-AC-5105"/>
    <s v="Logitech G19 Programmable Gaming Keyboard"/>
    <x v="12"/>
    <x v="2"/>
    <n v="619.95000000000005"/>
    <n v="5"/>
    <n v="0"/>
    <n v="111.59099999999999"/>
    <n v="27.79"/>
    <s v="Medium"/>
  </r>
  <r>
    <n v="33980"/>
    <s v="CA-2017-MH18115140-42757"/>
    <d v="2017-01-22T00:00:00"/>
    <x v="347"/>
    <x v="0"/>
    <s v="MH-181151402"/>
    <s v="Mick Hernandez"/>
    <x v="0"/>
    <n v="49201"/>
    <s v="Jackson"/>
    <s v="Michigan"/>
    <s v="United States"/>
    <s v="Central US"/>
    <s v="USCA"/>
    <s v="TEC-PH-3171"/>
    <s v="Ativa D5772 2-Line 5.8GHz Digital Expandable Corded/Cordless Phone System with Answering &amp; Caller ID/Call Waiting, Black/Silver"/>
    <x v="7"/>
    <x v="2"/>
    <n v="164.99"/>
    <n v="1"/>
    <n v="0"/>
    <n v="49.497"/>
    <n v="9.2200000000000006"/>
    <s v="Medium"/>
  </r>
  <r>
    <n v="33978"/>
    <s v="CA-2017-MH18115140-42757"/>
    <d v="2017-01-22T00:00:00"/>
    <x v="347"/>
    <x v="0"/>
    <s v="MH-181151402"/>
    <s v="Mick Hernandez"/>
    <x v="0"/>
    <n v="49201"/>
    <s v="Jackson"/>
    <s v="Michigan"/>
    <s v="United States"/>
    <s v="Central US"/>
    <s v="USCA"/>
    <s v="OFF-BI-3275"/>
    <s v="Avery Flip-Chart Easel Binder, Black"/>
    <x v="14"/>
    <x v="1"/>
    <n v="89.52"/>
    <n v="4"/>
    <n v="0"/>
    <n v="42.074399999999997"/>
    <n v="6.39"/>
    <s v="Medium"/>
  </r>
  <r>
    <n v="33979"/>
    <s v="CA-2017-MH18115140-42757"/>
    <d v="2017-01-22T00:00:00"/>
    <x v="347"/>
    <x v="0"/>
    <s v="MH-181151402"/>
    <s v="Mick Hernandez"/>
    <x v="0"/>
    <n v="49201"/>
    <s v="Jackson"/>
    <s v="Michigan"/>
    <s v="United States"/>
    <s v="Central US"/>
    <s v="USCA"/>
    <s v="TEC-MA-4801"/>
    <s v="I.R.I.S IRISCard Anywhere 5 Card Scanner"/>
    <x v="2"/>
    <x v="2"/>
    <n v="350.97300000000001"/>
    <n v="3"/>
    <n v="0.1"/>
    <n v="152.0883"/>
    <n v="3.27"/>
    <s v="Medium"/>
  </r>
  <r>
    <n v="33976"/>
    <s v="CA-2017-MH18115140-42757"/>
    <d v="2017-01-22T00:00:00"/>
    <x v="347"/>
    <x v="0"/>
    <s v="MH-181151402"/>
    <s v="Mick Hernandez"/>
    <x v="0"/>
    <n v="49201"/>
    <s v="Jackson"/>
    <s v="Michigan"/>
    <s v="United States"/>
    <s v="Central US"/>
    <s v="USCA"/>
    <s v="OFF-BI-3264"/>
    <s v="Avery Durable Binders"/>
    <x v="14"/>
    <x v="1"/>
    <n v="14.4"/>
    <n v="5"/>
    <n v="0"/>
    <n v="7.056"/>
    <n v="1.08"/>
    <s v="Medium"/>
  </r>
  <r>
    <n v="37613"/>
    <s v="CA-2014-NG18355140-41966"/>
    <d v="2014-11-23T00:00:00"/>
    <x v="910"/>
    <x v="0"/>
    <s v="NG-183551402"/>
    <s v="Nat Gilpin"/>
    <x v="2"/>
    <n v="49201"/>
    <s v="Jackson"/>
    <s v="Michigan"/>
    <s v="United States"/>
    <s v="Central US"/>
    <s v="USCA"/>
    <s v="OFF-PA-6434"/>
    <s v="Xerox 1885"/>
    <x v="11"/>
    <x v="1"/>
    <n v="144.12"/>
    <n v="3"/>
    <n v="0"/>
    <n v="69.177599999999998"/>
    <n v="11.93"/>
    <s v="Medium"/>
  </r>
  <r>
    <n v="37611"/>
    <s v="CA-2014-NG18355140-41966"/>
    <d v="2014-11-23T00:00:00"/>
    <x v="910"/>
    <x v="0"/>
    <s v="NG-183551402"/>
    <s v="Nat Gilpin"/>
    <x v="2"/>
    <n v="49201"/>
    <s v="Jackson"/>
    <s v="Michigan"/>
    <s v="United States"/>
    <s v="Central US"/>
    <s v="USCA"/>
    <s v="OFF-AR-4798"/>
    <s v="Hunt PowerHouse Electric Pencil Sharpener, Blue"/>
    <x v="13"/>
    <x v="1"/>
    <n v="151.91999999999999"/>
    <n v="4"/>
    <n v="0"/>
    <n v="45.576000000000001"/>
    <n v="9.59"/>
    <s v="Medium"/>
  </r>
  <r>
    <n v="37612"/>
    <s v="CA-2014-NG18355140-41966"/>
    <d v="2014-11-23T00:00:00"/>
    <x v="910"/>
    <x v="0"/>
    <s v="NG-183551402"/>
    <s v="Nat Gilpin"/>
    <x v="2"/>
    <n v="49201"/>
    <s v="Jackson"/>
    <s v="Michigan"/>
    <s v="United States"/>
    <s v="Central US"/>
    <s v="USCA"/>
    <s v="OFF-LA-3980"/>
    <s v="Dot Matrix Printer Tape Reel Labels, White, 5000/Box"/>
    <x v="15"/>
    <x v="1"/>
    <n v="196.62"/>
    <n v="2"/>
    <n v="0"/>
    <n v="96.343800000000002"/>
    <n v="5.01"/>
    <s v="Medium"/>
  </r>
  <r>
    <n v="37614"/>
    <s v="CA-2014-NG18355140-41966"/>
    <d v="2014-11-23T00:00:00"/>
    <x v="910"/>
    <x v="0"/>
    <s v="NG-183551402"/>
    <s v="Nat Gilpin"/>
    <x v="2"/>
    <n v="49201"/>
    <s v="Jackson"/>
    <s v="Michigan"/>
    <s v="United States"/>
    <s v="Central US"/>
    <s v="USCA"/>
    <s v="OFF-PA-3012"/>
    <s v="Adams Telephone Message Book w/Frequently-Called Numbers Space, 400 Messages per Book"/>
    <x v="11"/>
    <x v="1"/>
    <n v="15.96"/>
    <n v="2"/>
    <n v="0"/>
    <n v="7.98"/>
    <n v="1.79"/>
    <s v="Medium"/>
  </r>
  <r>
    <n v="32462"/>
    <s v="CA-2014-PM18940140-41762"/>
    <d v="2014-05-03T00:00:00"/>
    <x v="605"/>
    <x v="0"/>
    <s v="PM-189401402"/>
    <s v="Paul MacIntyre"/>
    <x v="1"/>
    <n v="49201"/>
    <s v="Jackson"/>
    <s v="Michigan"/>
    <s v="United States"/>
    <s v="Central US"/>
    <s v="USCA"/>
    <s v="OFF-BI-4248"/>
    <s v="Fellowes Binding Cases"/>
    <x v="14"/>
    <x v="1"/>
    <n v="46.8"/>
    <n v="4"/>
    <n v="0"/>
    <n v="21.06"/>
    <n v="2.4900000000000002"/>
    <s v="Medium"/>
  </r>
  <r>
    <n v="34958"/>
    <s v="CA-2016-SC20050140-42535"/>
    <d v="2016-06-14T00:00:00"/>
    <x v="258"/>
    <x v="1"/>
    <s v="SC-200501402"/>
    <s v="Sample Company A"/>
    <x v="0"/>
    <n v="49201"/>
    <s v="Jackson"/>
    <s v="Michigan"/>
    <s v="United States"/>
    <s v="Central US"/>
    <s v="USCA"/>
    <s v="TEC-PH-5518"/>
    <s v="Ooma Telo VoIP Home Phone System"/>
    <x v="7"/>
    <x v="2"/>
    <n v="377.97"/>
    <n v="3"/>
    <n v="0"/>
    <n v="94.492500000000007"/>
    <n v="36.130000000000003"/>
    <s v="High"/>
  </r>
  <r>
    <n v="40108"/>
    <s v="US-2016-SP20650140-42438"/>
    <d v="2016-03-09T00:00:00"/>
    <x v="247"/>
    <x v="0"/>
    <s v="SP-206501402"/>
    <s v="Stephanie Phelps"/>
    <x v="2"/>
    <n v="49201"/>
    <s v="Jackson"/>
    <s v="Michigan"/>
    <s v="United States"/>
    <s v="Central US"/>
    <s v="USCA"/>
    <s v="OFF-AP-4714"/>
    <s v="Honeywell Enviracaire Portable Air Cleaner for up to 8 x 10 Room"/>
    <x v="8"/>
    <x v="1"/>
    <n v="207.14400000000001"/>
    <n v="3"/>
    <n v="0.1"/>
    <n v="48.333599999999997"/>
    <n v="12.15"/>
    <s v="High"/>
  </r>
  <r>
    <n v="40109"/>
    <s v="US-2016-SP20650140-42438"/>
    <d v="2016-03-09T00:00:00"/>
    <x v="247"/>
    <x v="0"/>
    <s v="SP-206501402"/>
    <s v="Stephanie Phelps"/>
    <x v="2"/>
    <n v="49201"/>
    <s v="Jackson"/>
    <s v="Michigan"/>
    <s v="United States"/>
    <s v="Central US"/>
    <s v="USCA"/>
    <s v="OFF-AR-5632"/>
    <s v="Prang Drawing Pencil Set"/>
    <x v="13"/>
    <x v="1"/>
    <n v="13.9"/>
    <n v="5"/>
    <n v="0"/>
    <n v="3.7530000000000001"/>
    <n v="1.53"/>
    <s v="High"/>
  </r>
  <r>
    <n v="31368"/>
    <s v="CA-2017-TB21520140-42993"/>
    <d v="2017-09-15T00:00:00"/>
    <x v="1034"/>
    <x v="1"/>
    <s v="TB-215201402"/>
    <s v="Tracy Blumstein"/>
    <x v="1"/>
    <n v="49201"/>
    <s v="Jackson"/>
    <s v="Michigan"/>
    <s v="United States"/>
    <s v="Central US"/>
    <s v="USCA"/>
    <s v="OFF-PA-6222"/>
    <s v="Telephone Message Books with Fax/Mobile Section, 5 1/2&quot; x 3 3/16&quot;"/>
    <x v="11"/>
    <x v="1"/>
    <n v="19.05"/>
    <n v="3"/>
    <n v="0"/>
    <n v="8.7629999999999999"/>
    <n v="1.78"/>
    <s v="Medium"/>
  </r>
  <r>
    <n v="33419"/>
    <s v="CA-2017-EH14005140-43001"/>
    <d v="2017-09-23T00:00:00"/>
    <x v="1138"/>
    <x v="1"/>
    <s v="EH-140051402"/>
    <s v="Erica Hernandez"/>
    <x v="0"/>
    <n v="48911"/>
    <s v="Lansing"/>
    <s v="Michigan"/>
    <s v="United States"/>
    <s v="Central US"/>
    <s v="USCA"/>
    <s v="FUR-BO-5522"/>
    <s v="O'Sullivan 4-Shelf Bookcase in Odessa Pine"/>
    <x v="0"/>
    <x v="0"/>
    <n v="241.96"/>
    <n v="2"/>
    <n v="0"/>
    <n v="41.133200000000002"/>
    <n v="50.32"/>
    <s v="Critical"/>
  </r>
  <r>
    <n v="33420"/>
    <s v="CA-2017-EH14005140-43001"/>
    <d v="2017-09-23T00:00:00"/>
    <x v="1138"/>
    <x v="1"/>
    <s v="EH-140051402"/>
    <s v="Erica Hernandez"/>
    <x v="0"/>
    <n v="48911"/>
    <s v="Lansing"/>
    <s v="Michigan"/>
    <s v="United States"/>
    <s v="Central US"/>
    <s v="USCA"/>
    <s v="OFF-LA-3233"/>
    <s v="Avery 511"/>
    <x v="15"/>
    <x v="1"/>
    <n v="27.72"/>
    <n v="9"/>
    <n v="0"/>
    <n v="13.3056"/>
    <n v="7.1"/>
    <s v="Critical"/>
  </r>
  <r>
    <n v="34464"/>
    <s v="CA-2016-KW16435140-42673"/>
    <d v="2016-10-30T00:00:00"/>
    <x v="807"/>
    <x v="2"/>
    <s v="KW-164351402"/>
    <s v="Katrina Willman"/>
    <x v="1"/>
    <n v="48911"/>
    <s v="Lansing"/>
    <s v="Michigan"/>
    <s v="United States"/>
    <s v="Central US"/>
    <s v="USCA"/>
    <s v="FUR-FU-4110"/>
    <s v="Electrix 20W Halogen Replacement Bulb for Zoom-In Desk Lamp"/>
    <x v="3"/>
    <x v="0"/>
    <n v="67"/>
    <n v="5"/>
    <n v="0"/>
    <n v="32.159999999999997"/>
    <n v="6.84"/>
    <s v="High"/>
  </r>
  <r>
    <n v="32447"/>
    <s v="CA-2015-NC18340140-42098"/>
    <d v="2015-04-04T00:00:00"/>
    <x v="828"/>
    <x v="3"/>
    <s v="NC-183401402"/>
    <s v="Nat Carroll"/>
    <x v="1"/>
    <n v="48911"/>
    <s v="Lansing"/>
    <s v="Michigan"/>
    <s v="United States"/>
    <s v="Central US"/>
    <s v="USCA"/>
    <s v="TEC-CO-3590"/>
    <s v="Brother DCP1000 Digital 3 in 1 Multifunction Machine"/>
    <x v="9"/>
    <x v="2"/>
    <n v="599.98"/>
    <n v="2"/>
    <n v="0"/>
    <n v="209.99299999999999"/>
    <n v="218.9"/>
    <s v="Critical"/>
  </r>
  <r>
    <n v="32443"/>
    <s v="CA-2015-NC18340140-42098"/>
    <d v="2015-04-04T00:00:00"/>
    <x v="828"/>
    <x v="3"/>
    <s v="NC-183401402"/>
    <s v="Nat Carroll"/>
    <x v="1"/>
    <n v="48911"/>
    <s v="Lansing"/>
    <s v="Michigan"/>
    <s v="United States"/>
    <s v="Central US"/>
    <s v="USCA"/>
    <s v="OFF-AP-4741"/>
    <s v="Hoover Shoulder Vac Commercial Portable Vacuum"/>
    <x v="8"/>
    <x v="1"/>
    <n v="644.07600000000002"/>
    <n v="2"/>
    <n v="0.1"/>
    <n v="107.346"/>
    <n v="117.33"/>
    <s v="Critical"/>
  </r>
  <r>
    <n v="32445"/>
    <s v="CA-2015-NC18340140-42098"/>
    <d v="2015-04-04T00:00:00"/>
    <x v="828"/>
    <x v="3"/>
    <s v="NC-183401402"/>
    <s v="Nat Carroll"/>
    <x v="1"/>
    <n v="48911"/>
    <s v="Lansing"/>
    <s v="Michigan"/>
    <s v="United States"/>
    <s v="Central US"/>
    <s v="USCA"/>
    <s v="OFF-BI-2907"/>
    <s v="Acco Expandable Hanging Binders"/>
    <x v="14"/>
    <x v="1"/>
    <n v="12.76"/>
    <n v="2"/>
    <n v="0"/>
    <n v="5.8696000000000002"/>
    <n v="3.77"/>
    <s v="Critical"/>
  </r>
  <r>
    <n v="32446"/>
    <s v="CA-2015-NC18340140-42098"/>
    <d v="2015-04-04T00:00:00"/>
    <x v="828"/>
    <x v="3"/>
    <s v="NC-183401402"/>
    <s v="Nat Carroll"/>
    <x v="1"/>
    <n v="48911"/>
    <s v="Lansing"/>
    <s v="Michigan"/>
    <s v="United States"/>
    <s v="Central US"/>
    <s v="USCA"/>
    <s v="TEC-PH-6013"/>
    <s v="Shocksock Galaxy S4 Armband"/>
    <x v="7"/>
    <x v="2"/>
    <n v="10.95"/>
    <n v="1"/>
    <n v="0"/>
    <n v="0.438"/>
    <n v="3.26"/>
    <s v="Critical"/>
  </r>
  <r>
    <n v="32444"/>
    <s v="CA-2015-NC18340140-42098"/>
    <d v="2015-04-04T00:00:00"/>
    <x v="828"/>
    <x v="3"/>
    <s v="NC-183401402"/>
    <s v="Nat Carroll"/>
    <x v="1"/>
    <n v="48911"/>
    <s v="Lansing"/>
    <s v="Michigan"/>
    <s v="United States"/>
    <s v="Central US"/>
    <s v="USCA"/>
    <s v="OFF-FA-6129"/>
    <s v="Staples"/>
    <x v="16"/>
    <x v="1"/>
    <n v="5.84"/>
    <n v="2"/>
    <n v="0"/>
    <n v="2.6280000000000001"/>
    <n v="2.5299999999999998"/>
    <s v="Critical"/>
  </r>
  <r>
    <n v="34327"/>
    <s v="CA-2015-DM12955140-42268"/>
    <d v="2015-09-21T00:00:00"/>
    <x v="526"/>
    <x v="0"/>
    <s v="DM-129551402"/>
    <s v="Dario Medina"/>
    <x v="2"/>
    <n v="48146"/>
    <s v="Lincoln Park"/>
    <s v="Michigan"/>
    <s v="United States"/>
    <s v="Central US"/>
    <s v="USCA"/>
    <s v="FUR-BO-5520"/>
    <s v="O'Sullivan 2-Shelf Heavy-Duty Bookcases"/>
    <x v="0"/>
    <x v="0"/>
    <n v="194.32"/>
    <n v="4"/>
    <n v="0"/>
    <n v="31.091200000000001"/>
    <n v="4.2300000000000004"/>
    <s v="Medium"/>
  </r>
  <r>
    <n v="34328"/>
    <s v="CA-2015-DM12955140-42268"/>
    <d v="2015-09-21T00:00:00"/>
    <x v="526"/>
    <x v="0"/>
    <s v="DM-129551402"/>
    <s v="Dario Medina"/>
    <x v="2"/>
    <n v="48146"/>
    <s v="Lincoln Park"/>
    <s v="Michigan"/>
    <s v="United States"/>
    <s v="Central US"/>
    <s v="USCA"/>
    <s v="OFF-AR-3550"/>
    <s v="BOSTON Ranger #55 Pencil Sharpener, Black"/>
    <x v="13"/>
    <x v="1"/>
    <n v="25.99"/>
    <n v="1"/>
    <n v="0"/>
    <n v="7.5370999999999997"/>
    <n v="1.72"/>
    <s v="Medium"/>
  </r>
  <r>
    <n v="33508"/>
    <s v="CA-2016-VB21745140-42702"/>
    <d v="2016-11-28T00:00:00"/>
    <x v="9"/>
    <x v="2"/>
    <s v="VB-217451402"/>
    <s v="Victoria Brennan"/>
    <x v="2"/>
    <n v="48146"/>
    <s v="Lincoln Park"/>
    <s v="Michigan"/>
    <s v="United States"/>
    <s v="Central US"/>
    <s v="USCA"/>
    <s v="OFF-AP-4224"/>
    <s v="Euro-Pro Shark Turbo Vacuum"/>
    <x v="8"/>
    <x v="1"/>
    <n v="167.292"/>
    <n v="6"/>
    <n v="0.1"/>
    <n v="29.7408"/>
    <n v="14.1"/>
    <s v="Medium"/>
  </r>
  <r>
    <n v="33597"/>
    <s v="CA-2014-JL15505140-41956"/>
    <d v="2014-11-13T00:00:00"/>
    <x v="1010"/>
    <x v="0"/>
    <s v="JL-155051402"/>
    <s v="Jeremy Lonsdale"/>
    <x v="1"/>
    <n v="48640"/>
    <s v="Midland"/>
    <s v="Michigan"/>
    <s v="United States"/>
    <s v="Central US"/>
    <s v="USCA"/>
    <s v="OFF-BI-6210"/>
    <s v="Storex DuraTech Recycled Plastic Frosted Binders"/>
    <x v="14"/>
    <x v="1"/>
    <n v="12.72"/>
    <n v="3"/>
    <n v="0"/>
    <n v="6.36"/>
    <n v="1.86"/>
    <s v="Medium"/>
  </r>
  <r>
    <n v="33598"/>
    <s v="CA-2014-JL15505140-41956"/>
    <d v="2014-11-13T00:00:00"/>
    <x v="1010"/>
    <x v="0"/>
    <s v="JL-155051402"/>
    <s v="Jeremy Lonsdale"/>
    <x v="1"/>
    <n v="48640"/>
    <s v="Midland"/>
    <s v="Michigan"/>
    <s v="United States"/>
    <s v="Central US"/>
    <s v="USCA"/>
    <s v="OFF-BI-3264"/>
    <s v="Avery Durable Binders"/>
    <x v="14"/>
    <x v="1"/>
    <n v="11.52"/>
    <n v="4"/>
    <n v="0"/>
    <n v="5.6448"/>
    <n v="1.64"/>
    <s v="Medium"/>
  </r>
  <r>
    <n v="35439"/>
    <s v="US-2014-JH15820140-41777"/>
    <d v="2014-05-18T00:00:00"/>
    <x v="333"/>
    <x v="0"/>
    <s v="JH-158201402"/>
    <s v="John Huston"/>
    <x v="1"/>
    <n v="48640"/>
    <s v="Midland"/>
    <s v="Michigan"/>
    <s v="United States"/>
    <s v="Central US"/>
    <s v="USCA"/>
    <s v="OFF-BI-3280"/>
    <s v="Avery Heavy-Duty EZD View Binder with Locking Rings"/>
    <x v="14"/>
    <x v="1"/>
    <n v="57.42"/>
    <n v="9"/>
    <n v="0"/>
    <n v="26.4132"/>
    <n v="4.29"/>
    <s v="Medium"/>
  </r>
  <r>
    <n v="37619"/>
    <s v="CA-2014-RB19795140-41792"/>
    <d v="2014-06-02T00:00:00"/>
    <x v="919"/>
    <x v="1"/>
    <s v="RB-197951402"/>
    <s v="Ross Baird"/>
    <x v="0"/>
    <n v="48640"/>
    <s v="Midland"/>
    <s v="Michigan"/>
    <s v="United States"/>
    <s v="Central US"/>
    <s v="USCA"/>
    <s v="OFF-EN-5974"/>
    <s v="Security-Tint Envelopes"/>
    <x v="4"/>
    <x v="1"/>
    <n v="15.28"/>
    <n v="2"/>
    <n v="0"/>
    <n v="7.4871999999999996"/>
    <n v="2.25"/>
    <s v="Medium"/>
  </r>
  <r>
    <n v="36466"/>
    <s v="CA-2014-SC20020140-41952"/>
    <d v="2014-11-09T00:00:00"/>
    <x v="1422"/>
    <x v="0"/>
    <s v="SC-200201402"/>
    <s v="Sam Craven"/>
    <x v="1"/>
    <n v="48640"/>
    <s v="Midland"/>
    <s v="Michigan"/>
    <s v="United States"/>
    <s v="Central US"/>
    <s v="USCA"/>
    <s v="OFF-ST-4752"/>
    <s v="Hot File 7-Pocket, Floor Stand"/>
    <x v="10"/>
    <x v="1"/>
    <n v="535.41"/>
    <n v="3"/>
    <n v="0"/>
    <n v="160.62299999999999"/>
    <n v="31.1"/>
    <s v="Medium"/>
  </r>
  <r>
    <n v="36464"/>
    <s v="CA-2014-SC20020140-41952"/>
    <d v="2014-11-09T00:00:00"/>
    <x v="1422"/>
    <x v="0"/>
    <s v="SC-200201402"/>
    <s v="Sam Craven"/>
    <x v="1"/>
    <n v="48640"/>
    <s v="Midland"/>
    <s v="Michigan"/>
    <s v="United States"/>
    <s v="Central US"/>
    <s v="USCA"/>
    <s v="FUR-CH-4653"/>
    <s v="Hon Every-Day Series Multi-Task Chairs"/>
    <x v="6"/>
    <x v="0"/>
    <n v="563.94000000000005"/>
    <n v="3"/>
    <n v="0"/>
    <n v="112.788"/>
    <n v="21.92"/>
    <s v="Medium"/>
  </r>
  <r>
    <n v="36462"/>
    <s v="CA-2014-SC20020140-41952"/>
    <d v="2014-11-09T00:00:00"/>
    <x v="1422"/>
    <x v="0"/>
    <s v="SC-200201402"/>
    <s v="Sam Craven"/>
    <x v="1"/>
    <n v="48640"/>
    <s v="Midland"/>
    <s v="Michigan"/>
    <s v="United States"/>
    <s v="Central US"/>
    <s v="USCA"/>
    <s v="OFF-PA-6548"/>
    <s v="Xerox 199"/>
    <x v="11"/>
    <x v="1"/>
    <n v="12.84"/>
    <n v="3"/>
    <n v="0"/>
    <n v="5.7779999999999996"/>
    <n v="1.93"/>
    <s v="Medium"/>
  </r>
  <r>
    <n v="36463"/>
    <s v="CA-2014-SC20020140-41952"/>
    <d v="2014-11-09T00:00:00"/>
    <x v="1422"/>
    <x v="0"/>
    <s v="SC-200201402"/>
    <s v="Sam Craven"/>
    <x v="1"/>
    <n v="48640"/>
    <s v="Midland"/>
    <s v="Michigan"/>
    <s v="United States"/>
    <s v="Central US"/>
    <s v="USCA"/>
    <s v="OFF-PA-6598"/>
    <s v="Xerox 4200 Series MultiUse Premium Copy Paper (20Lb. and 84 Bright)"/>
    <x v="11"/>
    <x v="1"/>
    <n v="15.84"/>
    <n v="3"/>
    <n v="0"/>
    <n v="7.1280000000000001"/>
    <n v="1.87"/>
    <s v="Medium"/>
  </r>
  <r>
    <n v="36465"/>
    <s v="CA-2014-SC20020140-41952"/>
    <d v="2014-11-09T00:00:00"/>
    <x v="1422"/>
    <x v="0"/>
    <s v="SC-200201402"/>
    <s v="Sam Craven"/>
    <x v="1"/>
    <n v="48640"/>
    <s v="Midland"/>
    <s v="Michigan"/>
    <s v="United States"/>
    <s v="Central US"/>
    <s v="USCA"/>
    <s v="OFF-ST-2921"/>
    <s v="Acco Perma 3000 Stacking Storage Drawers"/>
    <x v="10"/>
    <x v="1"/>
    <n v="62.94"/>
    <n v="3"/>
    <n v="0"/>
    <n v="11.958600000000001"/>
    <n v="1.74"/>
    <s v="Medium"/>
  </r>
  <r>
    <n v="36461"/>
    <s v="CA-2014-SC20020140-41952"/>
    <d v="2014-11-09T00:00:00"/>
    <x v="1422"/>
    <x v="0"/>
    <s v="SC-200201402"/>
    <s v="Sam Craven"/>
    <x v="1"/>
    <n v="48640"/>
    <s v="Midland"/>
    <s v="Michigan"/>
    <s v="United States"/>
    <s v="Central US"/>
    <s v="USCA"/>
    <s v="OFF-AR-3282"/>
    <s v="Avery Hi-Liter Comfort Grip Fluorescent Highlighter, Yellow Ink"/>
    <x v="13"/>
    <x v="1"/>
    <n v="3.9"/>
    <n v="2"/>
    <n v="0"/>
    <n v="1.5209999999999999"/>
    <n v="1.3"/>
    <s v="Medium"/>
  </r>
  <r>
    <n v="38980"/>
    <s v="CA-2015-SD20485140-42122"/>
    <d v="2015-04-28T00:00:00"/>
    <x v="974"/>
    <x v="2"/>
    <s v="SD-204851402"/>
    <s v="Shirley Daniels"/>
    <x v="0"/>
    <n v="48640"/>
    <s v="Midland"/>
    <s v="Michigan"/>
    <s v="United States"/>
    <s v="Central US"/>
    <s v="USCA"/>
    <s v="OFF-BI-4276"/>
    <s v="Fellowes PB500 Electric Punch Plastic Comb Binding Machine with Manual Bind"/>
    <x v="14"/>
    <x v="1"/>
    <n v="3812.97"/>
    <n v="3"/>
    <n v="0"/>
    <n v="1906.4849999999999"/>
    <n v="102.76"/>
    <s v="Medium"/>
  </r>
  <r>
    <n v="38979"/>
    <s v="CA-2015-SD20485140-42122"/>
    <d v="2015-04-28T00:00:00"/>
    <x v="974"/>
    <x v="2"/>
    <s v="SD-204851402"/>
    <s v="Shirley Daniels"/>
    <x v="0"/>
    <n v="48640"/>
    <s v="Midland"/>
    <s v="Michigan"/>
    <s v="United States"/>
    <s v="Central US"/>
    <s v="USCA"/>
    <s v="OFF-AP-4934"/>
    <s v="Kensington 7 Outlet MasterPiece Power Center with Fax/Phone Line Protection"/>
    <x v="8"/>
    <x v="1"/>
    <n v="186.732"/>
    <n v="1"/>
    <n v="0.1"/>
    <n v="41.496000000000002"/>
    <n v="5.66"/>
    <s v="Medium"/>
  </r>
  <r>
    <n v="35927"/>
    <s v="US-2015-GA14725140-42292"/>
    <d v="2015-10-15T00:00:00"/>
    <x v="1272"/>
    <x v="3"/>
    <s v="GA-147251402"/>
    <s v="Guy Armstrong"/>
    <x v="1"/>
    <n v="48858"/>
    <s v="Mount Pleasant"/>
    <s v="Michigan"/>
    <s v="United States"/>
    <s v="Central US"/>
    <s v="USCA"/>
    <s v="FUR-FU-3916"/>
    <s v="DAX Cubicle Frames, 8-1/2 x 11"/>
    <x v="3"/>
    <x v="0"/>
    <n v="17.14"/>
    <n v="2"/>
    <n v="0"/>
    <n v="6.1703999999999999"/>
    <n v="2.65"/>
    <s v="High"/>
  </r>
  <r>
    <n v="36668"/>
    <s v="US-2017-NH18610140-42834"/>
    <d v="2017-04-09T00:00:00"/>
    <x v="164"/>
    <x v="0"/>
    <s v="NH-186101402"/>
    <s v="Nicole Hansen"/>
    <x v="2"/>
    <n v="48237"/>
    <s v="Oak Park"/>
    <s v="Michigan"/>
    <s v="United States"/>
    <s v="Central US"/>
    <s v="USCA"/>
    <s v="FUR-FU-5160"/>
    <s v="Luxo Professional Combination Clamp-On Lamps"/>
    <x v="3"/>
    <x v="0"/>
    <n v="306.89999999999998"/>
    <n v="3"/>
    <n v="0"/>
    <n v="79.793999999999997"/>
    <n v="43.37"/>
    <s v="High"/>
  </r>
  <r>
    <n v="36667"/>
    <s v="US-2017-NH18610140-42834"/>
    <d v="2017-04-09T00:00:00"/>
    <x v="164"/>
    <x v="0"/>
    <s v="NH-186101402"/>
    <s v="Nicole Hansen"/>
    <x v="2"/>
    <n v="48237"/>
    <s v="Oak Park"/>
    <s v="Michigan"/>
    <s v="United States"/>
    <s v="Central US"/>
    <s v="USCA"/>
    <s v="FUR-FU-2871"/>
    <s v="3M Polarizing Task Lamp with Clamp Arm, Light Gray"/>
    <x v="3"/>
    <x v="0"/>
    <n v="273.95999999999998"/>
    <n v="2"/>
    <n v="0"/>
    <n v="71.229600000000005"/>
    <n v="12.6"/>
    <s v="High"/>
  </r>
  <r>
    <n v="31940"/>
    <s v="CA-2017-SC20305140-42897"/>
    <d v="2017-06-11T00:00:00"/>
    <x v="391"/>
    <x v="0"/>
    <s v="SC-203051402"/>
    <s v="Sean Christensen"/>
    <x v="1"/>
    <n v="48307"/>
    <s v="Rochester Hills"/>
    <s v="Michigan"/>
    <s v="United States"/>
    <s v="Central US"/>
    <s v="USCA"/>
    <s v="TEC-AC-4871"/>
    <s v="Imation 16GB Mini TravelDrive USB 2.0 Flash Drive"/>
    <x v="12"/>
    <x v="2"/>
    <n v="132.52000000000001"/>
    <n v="4"/>
    <n v="0"/>
    <n v="54.333199999999998"/>
    <n v="15.89"/>
    <s v="High"/>
  </r>
  <r>
    <n v="39724"/>
    <s v="CA-2017-DC12850140-43063"/>
    <d v="2017-11-24T00:00:00"/>
    <x v="138"/>
    <x v="2"/>
    <s v="DC-128501402"/>
    <s v="Dan Campbell"/>
    <x v="1"/>
    <n v="48066"/>
    <s v="Roseville"/>
    <s v="Michigan"/>
    <s v="United States"/>
    <s v="Central US"/>
    <s v="USCA"/>
    <s v="OFF-FA-6129"/>
    <s v="Staples"/>
    <x v="16"/>
    <x v="1"/>
    <n v="4.3600000000000003"/>
    <n v="2"/>
    <n v="0"/>
    <n v="0.1744"/>
    <n v="1.97"/>
    <s v="Critical"/>
  </r>
  <r>
    <n v="36513"/>
    <s v="US-2017-JB16000140-42988"/>
    <d v="2017-09-10T00:00:00"/>
    <x v="111"/>
    <x v="0"/>
    <s v="JB-160001402"/>
    <s v="Joy Bell-"/>
    <x v="1"/>
    <n v="48066"/>
    <s v="Roseville"/>
    <s v="Michigan"/>
    <s v="United States"/>
    <s v="Central US"/>
    <s v="USCA"/>
    <s v="OFF-EN-2848"/>
    <s v="#10- 4 1/8&quot; x 9 1/2&quot; Recycled Envelopes"/>
    <x v="4"/>
    <x v="1"/>
    <n v="17.48"/>
    <n v="2"/>
    <n v="0"/>
    <n v="8.2156000000000002"/>
    <n v="1.77"/>
    <s v="Medium"/>
  </r>
  <r>
    <n v="39556"/>
    <s v="CA-2016-SN20560140-42548"/>
    <d v="2016-06-27T00:00:00"/>
    <x v="1287"/>
    <x v="3"/>
    <s v="SN-205601402"/>
    <s v="Skye Norling"/>
    <x v="0"/>
    <n v="48066"/>
    <s v="Roseville"/>
    <s v="Michigan"/>
    <s v="United States"/>
    <s v="Central US"/>
    <s v="USCA"/>
    <s v="OFF-PA-6361"/>
    <s v="White Dual Perf Computer Printout Paper, 2700 Sheets, 1 Part, Heavyweight, 20 lbs., 14 7/8 x 11"/>
    <x v="11"/>
    <x v="1"/>
    <n v="368.91"/>
    <n v="9"/>
    <n v="0"/>
    <n v="180.76589999999999"/>
    <n v="59.88"/>
    <s v="High"/>
  </r>
  <r>
    <n v="39558"/>
    <s v="CA-2016-SN20560140-42548"/>
    <d v="2016-06-27T00:00:00"/>
    <x v="1287"/>
    <x v="3"/>
    <s v="SN-205601402"/>
    <s v="Skye Norling"/>
    <x v="0"/>
    <n v="48066"/>
    <s v="Roseville"/>
    <s v="Michigan"/>
    <s v="United States"/>
    <s v="Central US"/>
    <s v="USCA"/>
    <s v="OFF-ST-5789"/>
    <s v="SAFCO Mobile Desk Side File, Wire Frame"/>
    <x v="10"/>
    <x v="1"/>
    <n v="171.04"/>
    <n v="4"/>
    <n v="0"/>
    <n v="44.470399999999998"/>
    <n v="20.34"/>
    <s v="High"/>
  </r>
  <r>
    <n v="39557"/>
    <s v="CA-2016-SN20560140-42548"/>
    <d v="2016-06-27T00:00:00"/>
    <x v="1287"/>
    <x v="3"/>
    <s v="SN-205601402"/>
    <s v="Skye Norling"/>
    <x v="0"/>
    <n v="48066"/>
    <s v="Roseville"/>
    <s v="Michigan"/>
    <s v="United States"/>
    <s v="Central US"/>
    <s v="USCA"/>
    <s v="OFF-BI-4885"/>
    <s v="Insertable Tab Post Binder Dividers"/>
    <x v="14"/>
    <x v="1"/>
    <n v="8.02"/>
    <n v="1"/>
    <n v="0"/>
    <n v="3.7694000000000001"/>
    <n v="1.49"/>
    <s v="High"/>
  </r>
  <r>
    <n v="38549"/>
    <s v="CA-2016-SC20695140-42626"/>
    <d v="2016-09-13T00:00:00"/>
    <x v="820"/>
    <x v="0"/>
    <s v="SC-206951402"/>
    <s v="Steve Chapman"/>
    <x v="2"/>
    <n v="48066"/>
    <s v="Roseville"/>
    <s v="Michigan"/>
    <s v="United States"/>
    <s v="Central US"/>
    <s v="USCA"/>
    <s v="OFF-PA-6550"/>
    <s v="Xerox 1991"/>
    <x v="11"/>
    <x v="1"/>
    <n v="68.52"/>
    <n v="3"/>
    <n v="0"/>
    <n v="31.519200000000001"/>
    <n v="2.9"/>
    <s v="Medium"/>
  </r>
  <r>
    <n v="36248"/>
    <s v="CA-2015-NC18415140-42164"/>
    <d v="2015-06-09T00:00:00"/>
    <x v="288"/>
    <x v="0"/>
    <s v="NC-184151402"/>
    <s v="Nathan Cano"/>
    <x v="1"/>
    <n v="48073"/>
    <s v="Royal Oak"/>
    <s v="Michigan"/>
    <s v="United States"/>
    <s v="Central US"/>
    <s v="USCA"/>
    <s v="OFF-PA-6554"/>
    <s v="Xerox 1995"/>
    <x v="11"/>
    <x v="1"/>
    <n v="12.96"/>
    <n v="2"/>
    <n v="0"/>
    <n v="6.2207999999999997"/>
    <n v="1.3"/>
    <s v="High"/>
  </r>
  <r>
    <n v="32468"/>
    <s v="US-2014-SW20275140-41707"/>
    <d v="2014-03-09T00:00:00"/>
    <x v="1166"/>
    <x v="0"/>
    <s v="SW-202751402"/>
    <s v="Scott Williamson"/>
    <x v="1"/>
    <n v="48073"/>
    <s v="Royal Oak"/>
    <s v="Michigan"/>
    <s v="United States"/>
    <s v="Central US"/>
    <s v="USCA"/>
    <s v="OFF-PA-4390"/>
    <s v="Geographics Note Cards, Blank, White, 8 1/2&quot; x 11&quot;"/>
    <x v="11"/>
    <x v="1"/>
    <n v="22.38"/>
    <n v="2"/>
    <n v="0"/>
    <n v="10.7424"/>
    <n v="1.48"/>
    <s v="Medium"/>
  </r>
  <r>
    <n v="31504"/>
    <s v="CA-2017-JH15985140-43071"/>
    <d v="2017-12-02T00:00:00"/>
    <x v="715"/>
    <x v="0"/>
    <s v="JH-159851402"/>
    <s v="Joseph Holt"/>
    <x v="1"/>
    <n v="48601"/>
    <s v="Saginaw"/>
    <s v="Michigan"/>
    <s v="United States"/>
    <s v="Central US"/>
    <s v="USCA"/>
    <s v="TEC-PH-5563"/>
    <s v="Panasonic KX-TG6844B Expandable Digital Cordless Telephone"/>
    <x v="7"/>
    <x v="2"/>
    <n v="131.97999999999999"/>
    <n v="2"/>
    <n v="0"/>
    <n v="35.634599999999999"/>
    <n v="11.59"/>
    <s v="Medium"/>
  </r>
  <r>
    <n v="31507"/>
    <s v="CA-2017-JH15985140-43071"/>
    <d v="2017-12-02T00:00:00"/>
    <x v="715"/>
    <x v="0"/>
    <s v="JH-159851402"/>
    <s v="Joseph Holt"/>
    <x v="1"/>
    <n v="48601"/>
    <s v="Saginaw"/>
    <s v="Michigan"/>
    <s v="United States"/>
    <s v="Central US"/>
    <s v="USCA"/>
    <s v="OFF-ST-4456"/>
    <s v="Gould Plastics 18-Pocket Panel Bin, 34w x 5-1/4d x 20-1/2h"/>
    <x v="10"/>
    <x v="1"/>
    <n v="91.99"/>
    <n v="1"/>
    <n v="0"/>
    <n v="3.6796000000000002"/>
    <n v="4.5999999999999996"/>
    <s v="Medium"/>
  </r>
  <r>
    <n v="31503"/>
    <s v="CA-2017-JH15985140-43071"/>
    <d v="2017-12-02T00:00:00"/>
    <x v="715"/>
    <x v="0"/>
    <s v="JH-159851402"/>
    <s v="Joseph Holt"/>
    <x v="1"/>
    <n v="48601"/>
    <s v="Saginaw"/>
    <s v="Michigan"/>
    <s v="United States"/>
    <s v="Central US"/>
    <s v="USCA"/>
    <s v="OFF-ST-6291"/>
    <s v="Tennsco Lockers, Gray"/>
    <x v="10"/>
    <x v="1"/>
    <n v="83.92"/>
    <n v="4"/>
    <n v="0"/>
    <n v="5.8743999999999996"/>
    <n v="4"/>
    <s v="Medium"/>
  </r>
  <r>
    <n v="31506"/>
    <s v="CA-2017-JH15985140-43071"/>
    <d v="2017-12-02T00:00:00"/>
    <x v="715"/>
    <x v="0"/>
    <s v="JH-159851402"/>
    <s v="Joseph Holt"/>
    <x v="1"/>
    <n v="48601"/>
    <s v="Saginaw"/>
    <s v="Michigan"/>
    <s v="United States"/>
    <s v="Central US"/>
    <s v="USCA"/>
    <s v="OFF-FA-3054"/>
    <s v="Advantus Push Pins, Aluminum Head"/>
    <x v="16"/>
    <x v="1"/>
    <n v="52.29"/>
    <n v="9"/>
    <n v="0"/>
    <n v="16.209900000000001"/>
    <n v="1.98"/>
    <s v="Medium"/>
  </r>
  <r>
    <n v="31505"/>
    <s v="CA-2017-JH15985140-43071"/>
    <d v="2017-12-02T00:00:00"/>
    <x v="715"/>
    <x v="0"/>
    <s v="JH-159851402"/>
    <s v="Joseph Holt"/>
    <x v="1"/>
    <n v="48601"/>
    <s v="Saginaw"/>
    <s v="Michigan"/>
    <s v="United States"/>
    <s v="Central US"/>
    <s v="USCA"/>
    <s v="OFF-BI-3269"/>
    <s v="Avery Durable Slant Ring Binders, No Labels"/>
    <x v="14"/>
    <x v="1"/>
    <n v="15.92"/>
    <n v="4"/>
    <n v="0"/>
    <n v="7.4824000000000002"/>
    <n v="1.37"/>
    <s v="Medium"/>
  </r>
  <r>
    <n v="34226"/>
    <s v="CA-2017-ME17320140-43058"/>
    <d v="2017-11-19T00:00:00"/>
    <x v="830"/>
    <x v="0"/>
    <s v="ME-173201402"/>
    <s v="Maria Etezadi"/>
    <x v="0"/>
    <n v="48601"/>
    <s v="Saginaw"/>
    <s v="Michigan"/>
    <s v="United States"/>
    <s v="Central US"/>
    <s v="USCA"/>
    <s v="FUR-FU-3830"/>
    <s v="C-Line Magnetic Cubicle Keepers, Clear Polypropylene"/>
    <x v="3"/>
    <x v="0"/>
    <n v="19.760000000000002"/>
    <n v="4"/>
    <n v="0"/>
    <n v="8.2992000000000008"/>
    <n v="1.33"/>
    <s v="Medium"/>
  </r>
  <r>
    <n v="34588"/>
    <s v="CA-2016-JF15295140-42674"/>
    <d v="2016-10-31T00:00:00"/>
    <x v="175"/>
    <x v="0"/>
    <s v="JF-152951402"/>
    <s v="Jason Fortune-"/>
    <x v="1"/>
    <n v="48310"/>
    <s v="Sterling Heights"/>
    <s v="Michigan"/>
    <s v="United States"/>
    <s v="Central US"/>
    <s v="USCA"/>
    <s v="OFF-AR-5289"/>
    <s v="Newell 312"/>
    <x v="13"/>
    <x v="1"/>
    <n v="11.68"/>
    <n v="2"/>
    <n v="0"/>
    <n v="3.504"/>
    <n v="1.47"/>
    <s v="Medium"/>
  </r>
  <r>
    <n v="35268"/>
    <s v="CA-2015-PS19045140-42056"/>
    <d v="2015-02-21T00:00:00"/>
    <x v="1352"/>
    <x v="1"/>
    <s v="PS-190451402"/>
    <s v="Penelope Sewall"/>
    <x v="0"/>
    <n v="48310"/>
    <s v="Sterling Heights"/>
    <s v="Michigan"/>
    <s v="United States"/>
    <s v="Central US"/>
    <s v="USCA"/>
    <s v="OFF-AR-5319"/>
    <s v="Newell 34"/>
    <x v="13"/>
    <x v="1"/>
    <n v="79.36"/>
    <n v="4"/>
    <n v="0"/>
    <n v="20.633600000000001"/>
    <n v="5.95"/>
    <s v="High"/>
  </r>
  <r>
    <n v="34299"/>
    <s v="CA-2015-VP21730140-42190"/>
    <d v="2015-07-05T00:00:00"/>
    <x v="1275"/>
    <x v="0"/>
    <s v="VP-217301402"/>
    <s v="Victor Preis"/>
    <x v="0"/>
    <n v="48310"/>
    <s v="Sterling Heights"/>
    <s v="Michigan"/>
    <s v="United States"/>
    <s v="Central US"/>
    <s v="USCA"/>
    <s v="OFF-BI-3982"/>
    <s v="Durable Pressboard Binders"/>
    <x v="14"/>
    <x v="1"/>
    <n v="19"/>
    <n v="5"/>
    <n v="0"/>
    <n v="8.93"/>
    <n v="2.2000000000000002"/>
    <s v="High"/>
  </r>
  <r>
    <n v="36459"/>
    <s v="CA-2016-AJ10945140-42693"/>
    <d v="2016-11-19T00:00:00"/>
    <x v="248"/>
    <x v="1"/>
    <s v="AJ-109451402"/>
    <s v="Ashley Jarboe"/>
    <x v="1"/>
    <n v="48180"/>
    <s v="Taylor"/>
    <s v="Michigan"/>
    <s v="United States"/>
    <s v="Central US"/>
    <s v="USCA"/>
    <s v="FUR-CH-5410"/>
    <s v="Novimex Swivel Fabric Task Chair"/>
    <x v="6"/>
    <x v="0"/>
    <n v="301.95999999999998"/>
    <n v="2"/>
    <n v="0"/>
    <n v="33.215600000000002"/>
    <n v="27.19"/>
    <s v="Medium"/>
  </r>
  <r>
    <n v="31602"/>
    <s v="CA-2014-KB16600140-42002"/>
    <d v="2014-12-29T00:00:00"/>
    <x v="754"/>
    <x v="0"/>
    <s v="KB-166001402"/>
    <s v="Ken Brennan"/>
    <x v="2"/>
    <n v="48180"/>
    <s v="Taylor"/>
    <s v="Michigan"/>
    <s v="United States"/>
    <s v="Central US"/>
    <s v="USCA"/>
    <s v="OFF-AR-5331"/>
    <s v="Newell 350"/>
    <x v="13"/>
    <x v="1"/>
    <n v="9.84"/>
    <n v="3"/>
    <n v="0"/>
    <n v="2.8536000000000001"/>
    <n v="1.2"/>
    <s v="High"/>
  </r>
  <r>
    <n v="31680"/>
    <s v="CA-2015-LA16780140-42181"/>
    <d v="2015-06-26T00:00:00"/>
    <x v="366"/>
    <x v="1"/>
    <s v="LA-167801402"/>
    <s v="Laura Armstrong"/>
    <x v="2"/>
    <n v="48180"/>
    <s v="Taylor"/>
    <s v="Michigan"/>
    <s v="United States"/>
    <s v="Central US"/>
    <s v="USCA"/>
    <s v="TEC-AC-6073"/>
    <s v="Sony 32GB Class 10 Micro SDHC R40 Memory Card"/>
    <x v="12"/>
    <x v="2"/>
    <n v="41.9"/>
    <n v="2"/>
    <n v="0"/>
    <n v="8.7989999999999995"/>
    <n v="4.3499999999999996"/>
    <s v="High"/>
  </r>
  <r>
    <n v="38203"/>
    <s v="CA-2017-AR10405140-42876"/>
    <d v="2017-05-21T00:00:00"/>
    <x v="1335"/>
    <x v="3"/>
    <s v="AR-104051402"/>
    <s v="Allen Rosenblatt"/>
    <x v="2"/>
    <n v="48183"/>
    <s v="Trenton"/>
    <s v="Michigan"/>
    <s v="United States"/>
    <s v="Central US"/>
    <s v="USCA"/>
    <s v="OFF-BI-6098"/>
    <s v="Square Ring Data Binders, Rigid 75 Pt. Covers, 11&quot; x 14-7/8&quot;"/>
    <x v="14"/>
    <x v="1"/>
    <n v="41.28"/>
    <n v="2"/>
    <n v="0"/>
    <n v="19.814399999999999"/>
    <n v="6.98"/>
    <s v="High"/>
  </r>
  <r>
    <n v="37516"/>
    <s v="CA-2016-JS16030140-42664"/>
    <d v="2016-10-21T00:00:00"/>
    <x v="866"/>
    <x v="0"/>
    <s v="JS-160301402"/>
    <s v="Joy Smith"/>
    <x v="1"/>
    <n v="48183"/>
    <s v="Trenton"/>
    <s v="Michigan"/>
    <s v="United States"/>
    <s v="Central US"/>
    <s v="USCA"/>
    <s v="TEC-PH-5649"/>
    <s v="Pyle PMP37LED"/>
    <x v="7"/>
    <x v="2"/>
    <n v="191.98"/>
    <n v="2"/>
    <n v="0"/>
    <n v="51.834600000000002"/>
    <n v="11.93"/>
    <s v="Medium"/>
  </r>
  <r>
    <n v="37515"/>
    <s v="CA-2016-JS16030140-42664"/>
    <d v="2016-10-21T00:00:00"/>
    <x v="866"/>
    <x v="0"/>
    <s v="JS-160301402"/>
    <s v="Joy Smith"/>
    <x v="1"/>
    <n v="48183"/>
    <s v="Trenton"/>
    <s v="Michigan"/>
    <s v="United States"/>
    <s v="Central US"/>
    <s v="USCA"/>
    <s v="TEC-PH-4868"/>
    <s v="iKross Bluetooth Portable Keyboard + Cell Phone Stand Holder + Brush for Apple iPhone 5S 5C 5, 4S 4"/>
    <x v="7"/>
    <x v="2"/>
    <n v="125.7"/>
    <n v="6"/>
    <n v="0"/>
    <n v="35.195999999999998"/>
    <n v="5.83"/>
    <s v="Medium"/>
  </r>
  <r>
    <n v="37517"/>
    <s v="CA-2016-JS16030140-42664"/>
    <d v="2016-10-21T00:00:00"/>
    <x v="866"/>
    <x v="0"/>
    <s v="JS-160301402"/>
    <s v="Joy Smith"/>
    <x v="1"/>
    <n v="48183"/>
    <s v="Trenton"/>
    <s v="Michigan"/>
    <s v="United States"/>
    <s v="Central US"/>
    <s v="USCA"/>
    <s v="OFF-ST-6426"/>
    <s v="Woodgrain Magazine Files by Perma"/>
    <x v="10"/>
    <x v="1"/>
    <n v="20.86"/>
    <n v="7"/>
    <n v="0"/>
    <n v="1.4601999999999999"/>
    <n v="1.22"/>
    <s v="Medium"/>
  </r>
  <r>
    <n v="36365"/>
    <s v="CA-2014-MA17560140-41858"/>
    <d v="2014-08-07T00:00:00"/>
    <x v="1215"/>
    <x v="0"/>
    <s v="MA-175601402"/>
    <s v="Matt Abelman"/>
    <x v="0"/>
    <n v="48183"/>
    <s v="Trenton"/>
    <s v="Michigan"/>
    <s v="United States"/>
    <s v="Central US"/>
    <s v="USCA"/>
    <s v="TEC-CO-5988"/>
    <s v="Sharp 1540cs Digital Laser Copier"/>
    <x v="9"/>
    <x v="2"/>
    <n v="549.99"/>
    <n v="1"/>
    <n v="0"/>
    <n v="274.995"/>
    <n v="51.95"/>
    <s v="High"/>
  </r>
  <r>
    <n v="36369"/>
    <s v="CA-2014-MA17560140-41858"/>
    <d v="2014-08-07T00:00:00"/>
    <x v="1215"/>
    <x v="0"/>
    <s v="MA-175601402"/>
    <s v="Matt Abelman"/>
    <x v="0"/>
    <n v="48183"/>
    <s v="Trenton"/>
    <s v="Michigan"/>
    <s v="United States"/>
    <s v="Central US"/>
    <s v="USCA"/>
    <s v="TEC-PH-5250"/>
    <s v="Motorola Droid Maxx"/>
    <x v="7"/>
    <x v="2"/>
    <n v="299.98"/>
    <n v="2"/>
    <n v="0"/>
    <n v="83.994399999999999"/>
    <n v="39.5"/>
    <s v="High"/>
  </r>
  <r>
    <n v="36366"/>
    <s v="CA-2014-MA17560140-41858"/>
    <d v="2014-08-07T00:00:00"/>
    <x v="1215"/>
    <x v="0"/>
    <s v="MA-175601402"/>
    <s v="Matt Abelman"/>
    <x v="0"/>
    <n v="48183"/>
    <s v="Trenton"/>
    <s v="Michigan"/>
    <s v="United States"/>
    <s v="Central US"/>
    <s v="USCA"/>
    <s v="OFF-AP-2934"/>
    <s v="Acco Smartsocket Table Surge Protector, 6 Color-Coded Adapter Outlets"/>
    <x v="8"/>
    <x v="1"/>
    <n v="167.535"/>
    <n v="3"/>
    <n v="0.1"/>
    <n v="37.229999999999997"/>
    <n v="22.29"/>
    <s v="High"/>
  </r>
  <r>
    <n v="36367"/>
    <s v="CA-2014-MA17560140-41858"/>
    <d v="2014-08-07T00:00:00"/>
    <x v="1215"/>
    <x v="0"/>
    <s v="MA-175601402"/>
    <s v="Matt Abelman"/>
    <x v="0"/>
    <n v="48183"/>
    <s v="Trenton"/>
    <s v="Michigan"/>
    <s v="United States"/>
    <s v="Central US"/>
    <s v="USCA"/>
    <s v="OFF-EN-4430"/>
    <s v="Globe Weis Peel &amp; Seel First Class Envelopes"/>
    <x v="4"/>
    <x v="1"/>
    <n v="38.340000000000003"/>
    <n v="3"/>
    <n v="0"/>
    <n v="17.253"/>
    <n v="6.34"/>
    <s v="High"/>
  </r>
  <r>
    <n v="36368"/>
    <s v="CA-2014-MA17560140-41858"/>
    <d v="2014-08-07T00:00:00"/>
    <x v="1215"/>
    <x v="0"/>
    <s v="MA-175601402"/>
    <s v="Matt Abelman"/>
    <x v="0"/>
    <n v="48183"/>
    <s v="Trenton"/>
    <s v="Michigan"/>
    <s v="United States"/>
    <s v="Central US"/>
    <s v="USCA"/>
    <s v="FUR-FU-5418"/>
    <s v="Nu-Dell Float Frame 11 x 14 1/2"/>
    <x v="3"/>
    <x v="0"/>
    <n v="53.88"/>
    <n v="6"/>
    <n v="0"/>
    <n v="22.6296"/>
    <n v="5.32"/>
    <s v="High"/>
  </r>
  <r>
    <n v="32047"/>
    <s v="CA-2017-RF19735140-43011"/>
    <d v="2017-10-03T00:00:00"/>
    <x v="1311"/>
    <x v="0"/>
    <s v="RF-197351402"/>
    <s v="Roland Fjeld"/>
    <x v="1"/>
    <n v="48183"/>
    <s v="Trenton"/>
    <s v="Michigan"/>
    <s v="United States"/>
    <s v="Central US"/>
    <s v="USCA"/>
    <s v="FUR-FU-5419"/>
    <s v="Nu-Dell Leatherette Frames"/>
    <x v="3"/>
    <x v="0"/>
    <n v="157.74"/>
    <n v="11"/>
    <n v="0"/>
    <n v="56.7864"/>
    <n v="19.149999999999999"/>
    <s v="High"/>
  </r>
  <r>
    <n v="32046"/>
    <s v="CA-2017-RF19735140-43011"/>
    <d v="2017-10-03T00:00:00"/>
    <x v="1311"/>
    <x v="0"/>
    <s v="RF-197351402"/>
    <s v="Roland Fjeld"/>
    <x v="1"/>
    <n v="48183"/>
    <s v="Trenton"/>
    <s v="Michigan"/>
    <s v="United States"/>
    <s v="Central US"/>
    <s v="USCA"/>
    <s v="OFF-BI-4344"/>
    <s v="GBC Durable Plastic Covers"/>
    <x v="14"/>
    <x v="1"/>
    <n v="58.05"/>
    <n v="3"/>
    <n v="0"/>
    <n v="26.702999999999999"/>
    <n v="7.36"/>
    <s v="High"/>
  </r>
  <r>
    <n v="32048"/>
    <s v="CA-2017-RF19735140-43011"/>
    <d v="2017-10-03T00:00:00"/>
    <x v="1311"/>
    <x v="0"/>
    <s v="RF-197351402"/>
    <s v="Roland Fjeld"/>
    <x v="1"/>
    <n v="48183"/>
    <s v="Trenton"/>
    <s v="Michigan"/>
    <s v="United States"/>
    <s v="Central US"/>
    <s v="USCA"/>
    <s v="OFF-AR-3283"/>
    <s v="Avery Hi-Liter EverBold Pen Style Fluorescent Highlighters, 4/Pack"/>
    <x v="13"/>
    <x v="1"/>
    <n v="56.98"/>
    <n v="7"/>
    <n v="0"/>
    <n v="22.792000000000002"/>
    <n v="6.44"/>
    <s v="High"/>
  </r>
  <r>
    <n v="32049"/>
    <s v="CA-2017-RF19735140-43011"/>
    <d v="2017-10-03T00:00:00"/>
    <x v="1311"/>
    <x v="0"/>
    <s v="RF-197351402"/>
    <s v="Roland Fjeld"/>
    <x v="1"/>
    <n v="48183"/>
    <s v="Trenton"/>
    <s v="Michigan"/>
    <s v="United States"/>
    <s v="Central US"/>
    <s v="USCA"/>
    <s v="OFF-BI-3264"/>
    <s v="Avery Durable Binders"/>
    <x v="14"/>
    <x v="1"/>
    <n v="2.88"/>
    <n v="1"/>
    <n v="0"/>
    <n v="1.4112"/>
    <n v="1.23"/>
    <s v="High"/>
  </r>
  <r>
    <n v="35737"/>
    <s v="US-2016-DK13375140-42574"/>
    <d v="2016-07-23T00:00:00"/>
    <x v="1162"/>
    <x v="0"/>
    <s v="DK-133751402"/>
    <s v="Dennis Kane"/>
    <x v="1"/>
    <n v="48185"/>
    <s v="Westland"/>
    <s v="Michigan"/>
    <s v="United States"/>
    <s v="Central US"/>
    <s v="USCA"/>
    <s v="TEC-AC-5601"/>
    <s v="Plantronics Audio 995 Wireless Stereo Headset"/>
    <x v="12"/>
    <x v="2"/>
    <n v="109.95"/>
    <n v="1"/>
    <n v="0"/>
    <n v="36.283499999999997"/>
    <n v="11.67"/>
    <s v="Medium"/>
  </r>
  <r>
    <n v="35738"/>
    <s v="US-2016-DK13375140-42574"/>
    <d v="2016-07-23T00:00:00"/>
    <x v="1162"/>
    <x v="0"/>
    <s v="DK-133751402"/>
    <s v="Dennis Kane"/>
    <x v="1"/>
    <n v="48185"/>
    <s v="Westland"/>
    <s v="Michigan"/>
    <s v="United States"/>
    <s v="Central US"/>
    <s v="USCA"/>
    <s v="OFF-ST-4287"/>
    <s v="Fellowes Staxonsteel Drawer Files"/>
    <x v="10"/>
    <x v="1"/>
    <n v="965.85"/>
    <n v="5"/>
    <n v="0"/>
    <n v="135.21899999999999"/>
    <n v="5.16"/>
    <s v="Medium"/>
  </r>
  <r>
    <n v="35740"/>
    <s v="US-2016-DK13375140-42574"/>
    <d v="2016-07-23T00:00:00"/>
    <x v="1162"/>
    <x v="0"/>
    <s v="DK-133751402"/>
    <s v="Dennis Kane"/>
    <x v="1"/>
    <n v="48185"/>
    <s v="Westland"/>
    <s v="Michigan"/>
    <s v="United States"/>
    <s v="Central US"/>
    <s v="USCA"/>
    <s v="OFF-PA-6472"/>
    <s v="Xerox 192"/>
    <x v="11"/>
    <x v="1"/>
    <n v="32.4"/>
    <n v="5"/>
    <n v="0"/>
    <n v="15.552"/>
    <n v="2.66"/>
    <s v="Medium"/>
  </r>
  <r>
    <n v="35739"/>
    <s v="US-2016-DK13375140-42574"/>
    <d v="2016-07-23T00:00:00"/>
    <x v="1162"/>
    <x v="0"/>
    <s v="DK-133751402"/>
    <s v="Dennis Kane"/>
    <x v="1"/>
    <n v="48185"/>
    <s v="Westland"/>
    <s v="Michigan"/>
    <s v="United States"/>
    <s v="Central US"/>
    <s v="USCA"/>
    <s v="OFF-AR-3287"/>
    <s v="Avery Hi-Liter Smear-Safe Highlighters"/>
    <x v="13"/>
    <x v="1"/>
    <n v="29.2"/>
    <n v="5"/>
    <n v="0"/>
    <n v="10.512"/>
    <n v="1.5"/>
    <s v="Medium"/>
  </r>
  <r>
    <n v="31343"/>
    <s v="CA-2014-PO18865140-41931"/>
    <d v="2014-10-19T00:00:00"/>
    <x v="274"/>
    <x v="1"/>
    <s v="PO-188651402"/>
    <s v="Patrick O'Donnell"/>
    <x v="1"/>
    <n v="48185"/>
    <s v="Westland"/>
    <s v="Michigan"/>
    <s v="United States"/>
    <s v="Central US"/>
    <s v="USCA"/>
    <s v="OFF-ST-4457"/>
    <s v="Gould Plastics 9-Pocket Panel Bin, 18-3/8w x 5-1/4d x 20-1/2h, Black"/>
    <x v="10"/>
    <x v="1"/>
    <n v="211.96"/>
    <n v="4"/>
    <n v="0"/>
    <n v="8.4784000000000006"/>
    <n v="20.47"/>
    <s v="Medium"/>
  </r>
  <r>
    <n v="37624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FUR-FU-4038"/>
    <s v="Eldon ClusterMat Chair Mat with Cordless Antistatic Protection"/>
    <x v="3"/>
    <x v="0"/>
    <n v="272.94"/>
    <n v="3"/>
    <n v="0"/>
    <n v="30.023399999999999"/>
    <n v="20.68"/>
    <s v="Medium"/>
  </r>
  <r>
    <n v="37626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OFF-AP-4610"/>
    <s v="Holmes Replacement Filter for HEPA Air Cleaner, Very Large Room, HEPA Filter"/>
    <x v="8"/>
    <x v="1"/>
    <n v="247.71600000000001"/>
    <n v="4"/>
    <n v="0.1"/>
    <n v="93.581599999999995"/>
    <n v="14.53"/>
    <s v="Medium"/>
  </r>
  <r>
    <n v="37627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OFF-ST-4246"/>
    <s v="Fellowes Bases and Tops For Staxonsteel/High-Stak Systems"/>
    <x v="10"/>
    <x v="1"/>
    <n v="66.58"/>
    <n v="2"/>
    <n v="0"/>
    <n v="15.979200000000001"/>
    <n v="8.4"/>
    <s v="Medium"/>
  </r>
  <r>
    <n v="37628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OFF-AR-5554"/>
    <s v="Panasonic KP-4ABK Battery-Operated Pencil Sharpener"/>
    <x v="13"/>
    <x v="1"/>
    <n v="43.92"/>
    <n v="3"/>
    <n v="0"/>
    <n v="12.736800000000001"/>
    <n v="4.88"/>
    <s v="Medium"/>
  </r>
  <r>
    <n v="37630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OFF-BI-6209"/>
    <s v="Storex Dura Pro Binders"/>
    <x v="14"/>
    <x v="1"/>
    <n v="29.7"/>
    <n v="5"/>
    <n v="0"/>
    <n v="13.365"/>
    <n v="1.98"/>
    <s v="Medium"/>
  </r>
  <r>
    <n v="37629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FUR-FU-6331"/>
    <s v="Ultra Door Push Plate"/>
    <x v="3"/>
    <x v="0"/>
    <n v="14.73"/>
    <n v="3"/>
    <n v="0"/>
    <n v="4.8609"/>
    <n v="1.71"/>
    <s v="Medium"/>
  </r>
  <r>
    <n v="37625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OFF-BI-2926"/>
    <s v="Acco Pressboard Covers with Storage Hooks, 9 1/2&quot; x 11&quot;, Executive Red"/>
    <x v="14"/>
    <x v="1"/>
    <n v="19.05"/>
    <n v="5"/>
    <n v="0"/>
    <n v="8.9535"/>
    <n v="1.21"/>
    <s v="Medium"/>
  </r>
  <r>
    <n v="37623"/>
    <s v="CA-2014-XP21865140-41660"/>
    <d v="2014-01-21T00:00:00"/>
    <x v="1288"/>
    <x v="0"/>
    <s v="XP-218651402"/>
    <s v="Xylona Preis"/>
    <x v="1"/>
    <n v="48185"/>
    <s v="Westland"/>
    <s v="Michigan"/>
    <s v="United States"/>
    <s v="Central US"/>
    <s v="USCA"/>
    <s v="OFF-ST-4059"/>
    <s v="Eldon Fold 'N Roll Cart System"/>
    <x v="10"/>
    <x v="1"/>
    <n v="13.98"/>
    <n v="1"/>
    <n v="0"/>
    <n v="4.0541999999999998"/>
    <n v="1.1399999999999999"/>
    <s v="Medium"/>
  </r>
  <r>
    <n v="34224"/>
    <s v="CA-2017-CT11995140-42891"/>
    <d v="2017-06-05T00:00:00"/>
    <x v="349"/>
    <x v="0"/>
    <s v="CT-119951402"/>
    <s v="Carol Triggs"/>
    <x v="1"/>
    <n v="55124"/>
    <s v="Apple Valley"/>
    <s v="Minnesota"/>
    <s v="United States"/>
    <s v="Central US"/>
    <s v="USCA"/>
    <s v="OFF-AR-5326"/>
    <s v="Newell 346"/>
    <x v="13"/>
    <x v="1"/>
    <n v="8.64"/>
    <n v="3"/>
    <n v="0"/>
    <n v="2.5055999999999998"/>
    <n v="1.61"/>
    <s v="Medium"/>
  </r>
  <r>
    <n v="39727"/>
    <s v="US-2014-NC18340140-41727"/>
    <d v="2014-03-29T00:00:00"/>
    <x v="1328"/>
    <x v="0"/>
    <s v="NC-183401402"/>
    <s v="Nat Carroll"/>
    <x v="1"/>
    <n v="55124"/>
    <s v="Apple Valley"/>
    <s v="Minnesota"/>
    <s v="United States"/>
    <s v="Central US"/>
    <s v="USCA"/>
    <s v="OFF-ST-6088"/>
    <s v="Space Solutions Commercial Steel Shelving"/>
    <x v="10"/>
    <x v="1"/>
    <n v="129.30000000000001"/>
    <n v="2"/>
    <n v="0"/>
    <n v="6.4649999999999999"/>
    <n v="8.19"/>
    <s v="Medium"/>
  </r>
  <r>
    <n v="40945"/>
    <s v="CA-2014-MW18220140-41961"/>
    <d v="2014-11-18T00:00:00"/>
    <x v="822"/>
    <x v="0"/>
    <s v="MW-182201402"/>
    <s v="Mitch Webber"/>
    <x v="1"/>
    <n v="55433"/>
    <s v="Coon Rapids"/>
    <s v="Minnesota"/>
    <s v="United States"/>
    <s v="Central US"/>
    <s v="USCA"/>
    <s v="TEC-PH-4894"/>
    <s v="Jabra SPEAK 410"/>
    <x v="7"/>
    <x v="2"/>
    <n v="281.97000000000003"/>
    <n v="3"/>
    <n v="0"/>
    <n v="78.951599999999999"/>
    <n v="17.93"/>
    <s v="Medium"/>
  </r>
  <r>
    <n v="40944"/>
    <s v="CA-2014-MW18220140-41961"/>
    <d v="2014-11-18T00:00:00"/>
    <x v="822"/>
    <x v="0"/>
    <s v="MW-182201402"/>
    <s v="Mitch Webber"/>
    <x v="1"/>
    <n v="55433"/>
    <s v="Coon Rapids"/>
    <s v="Minnesota"/>
    <s v="United States"/>
    <s v="Central US"/>
    <s v="USCA"/>
    <s v="OFF-ST-5672"/>
    <s v="Recycled Steel Personal File for Standard File Folders"/>
    <x v="10"/>
    <x v="1"/>
    <n v="221.16"/>
    <n v="4"/>
    <n v="0"/>
    <n v="57.501600000000003"/>
    <n v="7.53"/>
    <s v="Medium"/>
  </r>
  <r>
    <n v="32054"/>
    <s v="CA-2014-DC13285140-42001"/>
    <d v="2014-12-28T00:00:00"/>
    <x v="1106"/>
    <x v="0"/>
    <s v="DC-132851402"/>
    <s v="Debra Catini"/>
    <x v="1"/>
    <n v="55016"/>
    <s v="Cottage Grove"/>
    <s v="Minnesota"/>
    <s v="United States"/>
    <s v="Central US"/>
    <s v="USCA"/>
    <s v="TEC-AC-4873"/>
    <s v="Imation 32GB Pocket Pro USB 3.0 Flash Drive - 32 GB - Black - 1 P ..."/>
    <x v="12"/>
    <x v="2"/>
    <n v="119.8"/>
    <n v="4"/>
    <n v="0"/>
    <n v="47.92"/>
    <n v="8.19"/>
    <s v="Medium"/>
  </r>
  <r>
    <n v="32053"/>
    <s v="CA-2014-DC13285140-42001"/>
    <d v="2014-12-28T00:00:00"/>
    <x v="1106"/>
    <x v="0"/>
    <s v="DC-132851402"/>
    <s v="Debra Catini"/>
    <x v="1"/>
    <n v="55016"/>
    <s v="Cottage Grove"/>
    <s v="Minnesota"/>
    <s v="United States"/>
    <s v="Central US"/>
    <s v="USCA"/>
    <s v="OFF-ST-5666"/>
    <s v="Recycled Eldon Regeneration Jumbo File"/>
    <x v="10"/>
    <x v="1"/>
    <n v="24.56"/>
    <n v="2"/>
    <n v="0"/>
    <n v="6.8768000000000002"/>
    <n v="1.46"/>
    <s v="Medium"/>
  </r>
  <r>
    <n v="34204"/>
    <s v="CA-2017-DL12925140-43043"/>
    <d v="2017-11-04T00:00:00"/>
    <x v="112"/>
    <x v="0"/>
    <s v="DL-129251402"/>
    <s v="Daniel Lacy"/>
    <x v="1"/>
    <n v="55122"/>
    <s v="Eagan"/>
    <s v="Minnesota"/>
    <s v="United States"/>
    <s v="Central US"/>
    <s v="USCA"/>
    <s v="OFF-ST-6157"/>
    <s v="Sterilite Officeware Hinged File Box"/>
    <x v="10"/>
    <x v="1"/>
    <n v="52.4"/>
    <n v="5"/>
    <n v="0"/>
    <n v="14.148"/>
    <n v="6.03"/>
    <s v="Low"/>
  </r>
  <r>
    <n v="34203"/>
    <s v="CA-2017-DL12925140-43043"/>
    <d v="2017-11-04T00:00:00"/>
    <x v="112"/>
    <x v="0"/>
    <s v="DL-129251402"/>
    <s v="Daniel Lacy"/>
    <x v="1"/>
    <n v="55122"/>
    <s v="Eagan"/>
    <s v="Minnesota"/>
    <s v="United States"/>
    <s v="Central US"/>
    <s v="USCA"/>
    <s v="OFF-PA-6528"/>
    <s v="Xerox 1971"/>
    <x v="11"/>
    <x v="1"/>
    <n v="8.56"/>
    <n v="2"/>
    <n v="0"/>
    <n v="3.8519999999999999"/>
    <n v="1.63"/>
    <s v="Low"/>
  </r>
  <r>
    <n v="34205"/>
    <s v="CA-2017-DL12925140-43043"/>
    <d v="2017-11-04T00:00:00"/>
    <x v="112"/>
    <x v="0"/>
    <s v="DL-129251402"/>
    <s v="Daniel Lacy"/>
    <x v="1"/>
    <n v="55122"/>
    <s v="Eagan"/>
    <s v="Minnesota"/>
    <s v="United States"/>
    <s v="Central US"/>
    <s v="USCA"/>
    <s v="OFF-LA-3235"/>
    <s v="Avery 513"/>
    <x v="15"/>
    <x v="1"/>
    <n v="14.94"/>
    <n v="3"/>
    <n v="0"/>
    <n v="6.8723999999999998"/>
    <n v="1.47"/>
    <s v="Low"/>
  </r>
  <r>
    <n v="32913"/>
    <s v="CA-2015-JK16120140-42226"/>
    <d v="2015-08-10T00:00:00"/>
    <x v="796"/>
    <x v="0"/>
    <s v="JK-161201402"/>
    <s v="Julie Kriz"/>
    <x v="0"/>
    <n v="55122"/>
    <s v="Eagan"/>
    <s v="Minnesota"/>
    <s v="United States"/>
    <s v="Central US"/>
    <s v="USCA"/>
    <s v="OFF-LA-3208"/>
    <s v="Avery 489"/>
    <x v="15"/>
    <x v="1"/>
    <n v="41.4"/>
    <n v="4"/>
    <n v="0"/>
    <n v="19.872"/>
    <n v="2.4900000000000002"/>
    <s v="Medium"/>
  </r>
  <r>
    <n v="32914"/>
    <s v="CA-2015-JK16120140-42226"/>
    <d v="2015-08-10T00:00:00"/>
    <x v="796"/>
    <x v="0"/>
    <s v="JK-161201402"/>
    <s v="Julie Kriz"/>
    <x v="0"/>
    <n v="55122"/>
    <s v="Eagan"/>
    <s v="Minnesota"/>
    <s v="United States"/>
    <s v="Central US"/>
    <s v="USCA"/>
    <s v="OFF-AR-5585"/>
    <s v="Peel-Off China Markers"/>
    <x v="13"/>
    <x v="1"/>
    <n v="29.79"/>
    <n v="3"/>
    <n v="0"/>
    <n v="12.511799999999999"/>
    <n v="1.32"/>
    <s v="Medium"/>
  </r>
  <r>
    <n v="32912"/>
    <s v="CA-2015-JK16120140-42226"/>
    <d v="2015-08-10T00:00:00"/>
    <x v="796"/>
    <x v="0"/>
    <s v="JK-161201402"/>
    <s v="Julie Kriz"/>
    <x v="0"/>
    <n v="55122"/>
    <s v="Eagan"/>
    <s v="Minnesota"/>
    <s v="United States"/>
    <s v="Central US"/>
    <s v="USCA"/>
    <s v="OFF-LA-3199"/>
    <s v="Avery 480"/>
    <x v="15"/>
    <x v="1"/>
    <n v="3.75"/>
    <n v="1"/>
    <n v="0"/>
    <n v="1.8"/>
    <n v="1.1100000000000001"/>
    <s v="Medium"/>
  </r>
  <r>
    <n v="31341"/>
    <s v="CA-2016-ON18715140-42441"/>
    <d v="2016-03-12T00:00:00"/>
    <x v="247"/>
    <x v="2"/>
    <s v="ON-187151402"/>
    <s v="Odella Nelson"/>
    <x v="2"/>
    <n v="55122"/>
    <s v="Eagan"/>
    <s v="Minnesota"/>
    <s v="United States"/>
    <s v="Central US"/>
    <s v="USCA"/>
    <s v="TEC-AC-6341"/>
    <s v="Verbatim 25 GB 6x Blu-ray Single Layer Recordable Disc, 25/Pack"/>
    <x v="12"/>
    <x v="2"/>
    <n v="45.98"/>
    <n v="2"/>
    <n v="0"/>
    <n v="19.7714"/>
    <n v="8.16"/>
    <s v="High"/>
  </r>
  <r>
    <n v="31342"/>
    <s v="CA-2016-ON18715140-42441"/>
    <d v="2016-03-12T00:00:00"/>
    <x v="247"/>
    <x v="2"/>
    <s v="ON-187151402"/>
    <s v="Odella Nelson"/>
    <x v="2"/>
    <n v="55122"/>
    <s v="Eagan"/>
    <s v="Minnesota"/>
    <s v="United States"/>
    <s v="Central US"/>
    <s v="USCA"/>
    <s v="OFF-BI-6407"/>
    <s v="Wilson Jones Leather-Like Binders with DublLock Round Rings"/>
    <x v="14"/>
    <x v="1"/>
    <n v="17.46"/>
    <n v="2"/>
    <n v="0"/>
    <n v="8.2062000000000008"/>
    <n v="1.3"/>
    <s v="High"/>
  </r>
  <r>
    <n v="32642"/>
    <s v="CA-2014-BN11515140-41714"/>
    <d v="2014-03-16T00:00:00"/>
    <x v="1382"/>
    <x v="0"/>
    <s v="BN-115151402"/>
    <s v="Bradley Nguyen"/>
    <x v="1"/>
    <n v="55044"/>
    <s v="Lakeville"/>
    <s v="Minnesota"/>
    <s v="United States"/>
    <s v="Central US"/>
    <s v="USCA"/>
    <s v="OFF-AP-3504"/>
    <s v="Bionaire Personal Warm Mist Humidifier/Vaporizer"/>
    <x v="8"/>
    <x v="1"/>
    <n v="93.78"/>
    <n v="2"/>
    <n v="0"/>
    <n v="36.574199999999998"/>
    <n v="4.0999999999999996"/>
    <s v="Medium"/>
  </r>
  <r>
    <n v="32645"/>
    <s v="CA-2014-BN11515140-41714"/>
    <d v="2014-03-16T00:00:00"/>
    <x v="1382"/>
    <x v="0"/>
    <s v="BN-115151402"/>
    <s v="Bradley Nguyen"/>
    <x v="1"/>
    <n v="55044"/>
    <s v="Lakeville"/>
    <s v="Minnesota"/>
    <s v="United States"/>
    <s v="Central US"/>
    <s v="USCA"/>
    <s v="OFF-BI-6368"/>
    <s v="Wilson Jones 14 Line Acrylic Coated Pressboard Data Binders"/>
    <x v="14"/>
    <x v="1"/>
    <n v="53.4"/>
    <n v="10"/>
    <n v="0"/>
    <n v="25.097999999999999"/>
    <n v="3.92"/>
    <s v="Medium"/>
  </r>
  <r>
    <n v="32643"/>
    <s v="CA-2014-BN11515140-41714"/>
    <d v="2014-03-16T00:00:00"/>
    <x v="1382"/>
    <x v="0"/>
    <s v="BN-115151402"/>
    <s v="Bradley Nguyen"/>
    <x v="1"/>
    <n v="55044"/>
    <s v="Lakeville"/>
    <s v="Minnesota"/>
    <s v="United States"/>
    <s v="Central US"/>
    <s v="USCA"/>
    <s v="OFF-PA-5190"/>
    <s v="Memo Book, 100 Message Capacity, 5 3/8” x 11”"/>
    <x v="11"/>
    <x v="1"/>
    <n v="47.18"/>
    <n v="7"/>
    <n v="0"/>
    <n v="23.59"/>
    <n v="3.51"/>
    <s v="Medium"/>
  </r>
  <r>
    <n v="32646"/>
    <s v="CA-2014-BN11515140-41714"/>
    <d v="2014-03-16T00:00:00"/>
    <x v="1382"/>
    <x v="0"/>
    <s v="BN-115151402"/>
    <s v="Bradley Nguyen"/>
    <x v="1"/>
    <n v="55044"/>
    <s v="Lakeville"/>
    <s v="Minnesota"/>
    <s v="United States"/>
    <s v="Central US"/>
    <s v="USCA"/>
    <s v="OFF-BI-3303"/>
    <s v="Avery Non-Stick Heavy Duty View Round Locking Ring Binders"/>
    <x v="14"/>
    <x v="1"/>
    <n v="35.880000000000003"/>
    <n v="6"/>
    <n v="0"/>
    <n v="17.2224"/>
    <n v="3.06"/>
    <s v="Medium"/>
  </r>
  <r>
    <n v="32644"/>
    <s v="CA-2014-BN11515140-41714"/>
    <d v="2014-03-16T00:00:00"/>
    <x v="1382"/>
    <x v="0"/>
    <s v="BN-115151402"/>
    <s v="Bradley Nguyen"/>
    <x v="1"/>
    <n v="55044"/>
    <s v="Lakeville"/>
    <s v="Minnesota"/>
    <s v="United States"/>
    <s v="Central US"/>
    <s v="USCA"/>
    <s v="OFF-AR-5330"/>
    <s v="Newell 35"/>
    <x v="13"/>
    <x v="1"/>
    <n v="19.68"/>
    <n v="6"/>
    <n v="0"/>
    <n v="5.7072000000000003"/>
    <n v="1.9"/>
    <s v="Medium"/>
  </r>
  <r>
    <n v="31544"/>
    <s v="CA-2014-DW13480140-41790"/>
    <d v="2014-05-31T00:00:00"/>
    <x v="507"/>
    <x v="1"/>
    <s v="DW-134801402"/>
    <s v="Dianna Wilson"/>
    <x v="0"/>
    <n v="55044"/>
    <s v="Lakeville"/>
    <s v="Minnesota"/>
    <s v="United States"/>
    <s v="Central US"/>
    <s v="USCA"/>
    <s v="OFF-AP-4716"/>
    <s v="Honeywell Enviracaire Portable HEPA Air Cleaner for 17' x 22' Room"/>
    <x v="8"/>
    <x v="1"/>
    <n v="1503.25"/>
    <n v="5"/>
    <n v="0"/>
    <n v="496.07249999999999"/>
    <n v="120.84"/>
    <s v="Medium"/>
  </r>
  <r>
    <n v="31541"/>
    <s v="CA-2014-DW13480140-41790"/>
    <d v="2014-05-31T00:00:00"/>
    <x v="507"/>
    <x v="1"/>
    <s v="DW-134801402"/>
    <s v="Dianna Wilson"/>
    <x v="0"/>
    <n v="55044"/>
    <s v="Lakeville"/>
    <s v="Minnesota"/>
    <s v="United States"/>
    <s v="Central US"/>
    <s v="USCA"/>
    <s v="FUR-CH-4400"/>
    <s v="Global Deluxe High-Back Manager's Chair"/>
    <x v="6"/>
    <x v="0"/>
    <n v="2001.86"/>
    <n v="7"/>
    <n v="0"/>
    <n v="580.5394"/>
    <n v="81.39"/>
    <s v="Medium"/>
  </r>
  <r>
    <n v="31542"/>
    <s v="CA-2014-DW13480140-41790"/>
    <d v="2014-05-31T00:00:00"/>
    <x v="507"/>
    <x v="1"/>
    <s v="DW-134801402"/>
    <s v="Dianna Wilson"/>
    <x v="0"/>
    <n v="55044"/>
    <s v="Lakeville"/>
    <s v="Minnesota"/>
    <s v="United States"/>
    <s v="Central US"/>
    <s v="USCA"/>
    <s v="OFF-ST-5804"/>
    <s v="Safco Steel Mobile File Cart"/>
    <x v="10"/>
    <x v="1"/>
    <n v="166.72"/>
    <n v="2"/>
    <n v="0"/>
    <n v="41.68"/>
    <n v="8.11"/>
    <s v="Medium"/>
  </r>
  <r>
    <n v="31543"/>
    <s v="CA-2014-DW13480140-41790"/>
    <d v="2014-05-31T00:00:00"/>
    <x v="507"/>
    <x v="1"/>
    <s v="DW-134801402"/>
    <s v="Dianna Wilson"/>
    <x v="0"/>
    <n v="55044"/>
    <s v="Lakeville"/>
    <s v="Minnesota"/>
    <s v="United States"/>
    <s v="Central US"/>
    <s v="USCA"/>
    <s v="OFF-PA-3012"/>
    <s v="Adams Telephone Message Book w/Frequently-Called Numbers Space, 400 Messages per Book"/>
    <x v="11"/>
    <x v="1"/>
    <n v="47.88"/>
    <n v="6"/>
    <n v="0"/>
    <n v="23.94"/>
    <n v="4.2699999999999996"/>
    <s v="Medium"/>
  </r>
  <r>
    <n v="31545"/>
    <s v="CA-2014-DW13480140-41790"/>
    <d v="2014-05-31T00:00:00"/>
    <x v="507"/>
    <x v="1"/>
    <s v="DW-134801402"/>
    <s v="Dianna Wilson"/>
    <x v="0"/>
    <n v="55044"/>
    <s v="Lakeville"/>
    <s v="Minnesota"/>
    <s v="United States"/>
    <s v="Central US"/>
    <s v="USCA"/>
    <s v="OFF-PA-6567"/>
    <s v="Xerox 205"/>
    <x v="11"/>
    <x v="1"/>
    <n v="25.92"/>
    <n v="4"/>
    <n v="0"/>
    <n v="12.441599999999999"/>
    <n v="2.5099999999999998"/>
    <s v="Medium"/>
  </r>
  <r>
    <n v="37846"/>
    <s v="US-2015-GH14410140-42215"/>
    <d v="2015-07-30T00:00:00"/>
    <x v="1294"/>
    <x v="2"/>
    <s v="GH-144101402"/>
    <s v="Gary Hansen"/>
    <x v="0"/>
    <n v="55044"/>
    <s v="Lakeville"/>
    <s v="Minnesota"/>
    <s v="United States"/>
    <s v="Central US"/>
    <s v="USCA"/>
    <s v="FUR-CH-4423"/>
    <s v="Global Stack Chair without Arms, Black"/>
    <x v="6"/>
    <x v="0"/>
    <n v="155.88"/>
    <n v="6"/>
    <n v="0"/>
    <n v="38.97"/>
    <n v="4.3"/>
    <s v="High"/>
  </r>
  <r>
    <n v="32124"/>
    <s v="CA-2017-GT14710140-42969"/>
    <d v="2017-08-22T00:00:00"/>
    <x v="854"/>
    <x v="0"/>
    <s v="GT-147101402"/>
    <s v="Greg Tran"/>
    <x v="1"/>
    <n v="55044"/>
    <s v="Lakeville"/>
    <s v="Minnesota"/>
    <s v="United States"/>
    <s v="Central US"/>
    <s v="USCA"/>
    <s v="OFF-SU-2972"/>
    <s v="Acme Forged Steel Scissors with Black Enamel Handles"/>
    <x v="1"/>
    <x v="1"/>
    <n v="37.24"/>
    <n v="4"/>
    <n v="0"/>
    <n v="10.7996"/>
    <n v="2.65"/>
    <s v="Medium"/>
  </r>
  <r>
    <n v="32125"/>
    <s v="CA-2017-GT14710140-42969"/>
    <d v="2017-08-22T00:00:00"/>
    <x v="854"/>
    <x v="0"/>
    <s v="GT-147101402"/>
    <s v="Greg Tran"/>
    <x v="1"/>
    <n v="55044"/>
    <s v="Lakeville"/>
    <s v="Minnesota"/>
    <s v="United States"/>
    <s v="Central US"/>
    <s v="USCA"/>
    <s v="OFF-EN-5974"/>
    <s v="Security-Tint Envelopes"/>
    <x v="4"/>
    <x v="1"/>
    <n v="15.28"/>
    <n v="2"/>
    <n v="0"/>
    <n v="7.4871999999999996"/>
    <n v="1.74"/>
    <s v="Medium"/>
  </r>
  <r>
    <n v="32123"/>
    <s v="CA-2017-GT14710140-42969"/>
    <d v="2017-08-22T00:00:00"/>
    <x v="854"/>
    <x v="0"/>
    <s v="GT-147101402"/>
    <s v="Greg Tran"/>
    <x v="1"/>
    <n v="55044"/>
    <s v="Lakeville"/>
    <s v="Minnesota"/>
    <s v="United States"/>
    <s v="Central US"/>
    <s v="USCA"/>
    <s v="OFF-FA-3051"/>
    <s v="Advantus Plastic Paper Clips"/>
    <x v="16"/>
    <x v="1"/>
    <n v="35"/>
    <n v="7"/>
    <n v="0"/>
    <n v="16.8"/>
    <n v="1.68"/>
    <s v="Medium"/>
  </r>
  <r>
    <n v="34078"/>
    <s v="CA-2017-HG15025140-43060"/>
    <d v="2017-11-21T00:00:00"/>
    <x v="259"/>
    <x v="0"/>
    <s v="HG-150251402"/>
    <s v="Hunter Glantz"/>
    <x v="1"/>
    <n v="55044"/>
    <s v="Lakeville"/>
    <s v="Minnesota"/>
    <s v="United States"/>
    <s v="Central US"/>
    <s v="USCA"/>
    <s v="OFF-AR-5934"/>
    <s v="Sanford Uni-Blazer View Highlighters, Chisel Tip, Yellow"/>
    <x v="13"/>
    <x v="1"/>
    <n v="22"/>
    <n v="10"/>
    <n v="0"/>
    <n v="9.68"/>
    <n v="1.68"/>
    <s v="Low"/>
  </r>
  <r>
    <n v="36773"/>
    <s v="CA-2017-Dp13240140-42902"/>
    <d v="2017-06-16T00:00:00"/>
    <x v="1041"/>
    <x v="2"/>
    <s v="Dp-132401402"/>
    <s v="Dean percer"/>
    <x v="0"/>
    <n v="55369"/>
    <s v="Maple Grove"/>
    <s v="Minnesota"/>
    <s v="United States"/>
    <s v="Central US"/>
    <s v="USCA"/>
    <s v="OFF-ST-6267"/>
    <s v="Tenex Personal Self-Stacking Standard File Box, Black/Gray"/>
    <x v="10"/>
    <x v="1"/>
    <n v="84.55"/>
    <n v="5"/>
    <n v="0"/>
    <n v="22.828499999999998"/>
    <n v="7.22"/>
    <s v="Medium"/>
  </r>
  <r>
    <n v="36772"/>
    <s v="CA-2017-Dp13240140-42902"/>
    <d v="2017-06-16T00:00:00"/>
    <x v="1041"/>
    <x v="2"/>
    <s v="Dp-132401402"/>
    <s v="Dean percer"/>
    <x v="0"/>
    <n v="55369"/>
    <s v="Maple Grove"/>
    <s v="Minnesota"/>
    <s v="United States"/>
    <s v="Central US"/>
    <s v="USCA"/>
    <s v="OFF-LA-3210"/>
    <s v="Avery 490"/>
    <x v="15"/>
    <x v="1"/>
    <n v="44.4"/>
    <n v="3"/>
    <n v="0"/>
    <n v="22.2"/>
    <n v="6.35"/>
    <s v="Medium"/>
  </r>
  <r>
    <n v="36774"/>
    <s v="CA-2017-Dp13240140-42902"/>
    <d v="2017-06-16T00:00:00"/>
    <x v="1041"/>
    <x v="2"/>
    <s v="Dp-132401402"/>
    <s v="Dean percer"/>
    <x v="0"/>
    <n v="55369"/>
    <s v="Maple Grove"/>
    <s v="Minnesota"/>
    <s v="United States"/>
    <s v="Central US"/>
    <s v="USCA"/>
    <s v="OFF-PA-6551"/>
    <s v="Xerox 1992"/>
    <x v="11"/>
    <x v="1"/>
    <n v="17.940000000000001"/>
    <n v="3"/>
    <n v="0"/>
    <n v="8.7905999999999995"/>
    <n v="2.96"/>
    <s v="Medium"/>
  </r>
  <r>
    <n v="34451"/>
    <s v="CA-2017-SM20950140-42937"/>
    <d v="2017-07-21T00:00:00"/>
    <x v="290"/>
    <x v="0"/>
    <s v="SM-209501402"/>
    <s v="Suzanne McNair"/>
    <x v="2"/>
    <n v="55369"/>
    <s v="Maple Grove"/>
    <s v="Minnesota"/>
    <s v="United States"/>
    <s v="Central US"/>
    <s v="USCA"/>
    <s v="OFF-BI-4827"/>
    <s v="Ibico Ibimaster 300 Manual Binding System"/>
    <x v="14"/>
    <x v="1"/>
    <n v="735.98"/>
    <n v="2"/>
    <n v="0"/>
    <n v="331.19099999999997"/>
    <n v="67.58"/>
    <s v="High"/>
  </r>
  <r>
    <n v="32456"/>
    <s v="CA-2017-AA10315140-42916"/>
    <d v="2017-06-30T00:00:00"/>
    <x v="100"/>
    <x v="0"/>
    <s v="AA-103151402"/>
    <s v="Alex Avila"/>
    <x v="1"/>
    <n v="55407"/>
    <s v="Minneapolis"/>
    <s v="Minnesota"/>
    <s v="United States"/>
    <s v="Central US"/>
    <s v="USCA"/>
    <s v="OFF-AP-3362"/>
    <s v="Belkin 325VA UPS Surge Protector, 6'"/>
    <x v="8"/>
    <x v="1"/>
    <n v="362.94"/>
    <n v="3"/>
    <n v="0"/>
    <n v="90.734999999999999"/>
    <n v="30.74"/>
    <s v="Medium"/>
  </r>
  <r>
    <n v="32457"/>
    <s v="CA-2017-AA10315140-42916"/>
    <d v="2017-06-30T00:00:00"/>
    <x v="100"/>
    <x v="0"/>
    <s v="AA-103151402"/>
    <s v="Alex Avila"/>
    <x v="1"/>
    <n v="55407"/>
    <s v="Minneapolis"/>
    <s v="Minnesota"/>
    <s v="United States"/>
    <s v="Central US"/>
    <s v="USCA"/>
    <s v="OFF-BI-3259"/>
    <s v="Avery Binding System Hidden Tab Executive Style Index Sets"/>
    <x v="14"/>
    <x v="1"/>
    <n v="11.54"/>
    <n v="2"/>
    <n v="0"/>
    <n v="5.77"/>
    <n v="1.48"/>
    <s v="Medium"/>
  </r>
  <r>
    <n v="33193"/>
    <s v="CA-2017-AC10450140-43012"/>
    <d v="2017-10-04T00:00:00"/>
    <x v="1311"/>
    <x v="2"/>
    <s v="AC-104501402"/>
    <s v="Amy Cox"/>
    <x v="1"/>
    <n v="55407"/>
    <s v="Minneapolis"/>
    <s v="Minnesota"/>
    <s v="United States"/>
    <s v="Central US"/>
    <s v="USCA"/>
    <s v="OFF-BI-4343"/>
    <s v="GBC DocuBind TL300 Electric Binding System"/>
    <x v="14"/>
    <x v="1"/>
    <n v="1793.98"/>
    <n v="2"/>
    <n v="0"/>
    <n v="843.17060000000004"/>
    <n v="271.12"/>
    <s v="Medium"/>
  </r>
  <r>
    <n v="40514"/>
    <s v="US-2017-AW10930140-43054"/>
    <d v="2017-11-15T00:00:00"/>
    <x v="286"/>
    <x v="2"/>
    <s v="AW-109301402"/>
    <s v="Arthur Wiediger"/>
    <x v="0"/>
    <n v="55407"/>
    <s v="Minneapolis"/>
    <s v="Minnesota"/>
    <s v="United States"/>
    <s v="Central US"/>
    <s v="USCA"/>
    <s v="OFF-EN-5974"/>
    <s v="Security-Tint Envelopes"/>
    <x v="4"/>
    <x v="1"/>
    <n v="15.28"/>
    <n v="2"/>
    <n v="0"/>
    <n v="7.4871999999999996"/>
    <n v="1.58"/>
    <s v="High"/>
  </r>
  <r>
    <n v="37343"/>
    <s v="CA-2016-BF11215140-42531"/>
    <d v="2016-06-10T00:00:00"/>
    <x v="1346"/>
    <x v="0"/>
    <s v="BF-112151402"/>
    <s v="Benjamin Farhat"/>
    <x v="0"/>
    <n v="55407"/>
    <s v="Minneapolis"/>
    <s v="Minnesota"/>
    <s v="United States"/>
    <s v="Central US"/>
    <s v="USCA"/>
    <s v="FUR-TA-3633"/>
    <s v="Bush Cubix Conference Tables, Fully Assembled"/>
    <x v="5"/>
    <x v="0"/>
    <n v="692.94"/>
    <n v="3"/>
    <n v="0"/>
    <n v="173.23500000000001"/>
    <n v="30.41"/>
    <s v="Medium"/>
  </r>
  <r>
    <n v="38181"/>
    <s v="CA-2015-BD11320140-42155"/>
    <d v="2015-05-31T00:00:00"/>
    <x v="464"/>
    <x v="0"/>
    <s v="BD-113201402"/>
    <s v="Bill Donatelli"/>
    <x v="1"/>
    <n v="55407"/>
    <s v="Minneapolis"/>
    <s v="Minnesota"/>
    <s v="United States"/>
    <s v="Central US"/>
    <s v="USCA"/>
    <s v="FUR-CH-4674"/>
    <s v="Hon Pagoda Stacking Chairs"/>
    <x v="6"/>
    <x v="0"/>
    <n v="2567.84"/>
    <n v="8"/>
    <n v="0"/>
    <n v="770.35199999999998"/>
    <n v="116.03"/>
    <s v="Medium"/>
  </r>
  <r>
    <n v="34342"/>
    <s v="CA-2017-CC12430140-43046"/>
    <d v="2017-11-07T00:00:00"/>
    <x v="147"/>
    <x v="1"/>
    <s v="CC-124301402"/>
    <s v="Chuck Clark"/>
    <x v="0"/>
    <n v="55407"/>
    <s v="Minneapolis"/>
    <s v="Minnesota"/>
    <s v="United States"/>
    <s v="Central US"/>
    <s v="USCA"/>
    <s v="OFF-AR-5318"/>
    <s v="Newell 339"/>
    <x v="13"/>
    <x v="1"/>
    <n v="13.9"/>
    <n v="5"/>
    <n v="0"/>
    <n v="3.6139999999999999"/>
    <n v="2.62"/>
    <s v="High"/>
  </r>
  <r>
    <n v="34343"/>
    <s v="CA-2017-CC12430140-43046"/>
    <d v="2017-11-07T00:00:00"/>
    <x v="147"/>
    <x v="1"/>
    <s v="CC-124301402"/>
    <s v="Chuck Clark"/>
    <x v="0"/>
    <n v="55407"/>
    <s v="Minneapolis"/>
    <s v="Minnesota"/>
    <s v="United States"/>
    <s v="Central US"/>
    <s v="USCA"/>
    <s v="OFF-FA-6129"/>
    <s v="Staples"/>
    <x v="16"/>
    <x v="1"/>
    <n v="26.38"/>
    <n v="1"/>
    <n v="0"/>
    <n v="12.1348"/>
    <n v="2.4300000000000002"/>
    <s v="High"/>
  </r>
  <r>
    <n v="36359"/>
    <s v="CA-2015-DL12925140-42132"/>
    <d v="2015-05-08T00:00:00"/>
    <x v="354"/>
    <x v="0"/>
    <s v="DL-129251402"/>
    <s v="Daniel Lacy"/>
    <x v="1"/>
    <n v="55407"/>
    <s v="Minneapolis"/>
    <s v="Minnesota"/>
    <s v="United States"/>
    <s v="Central US"/>
    <s v="USCA"/>
    <s v="TEC-PH-6348"/>
    <s v="VTech DS6151"/>
    <x v="7"/>
    <x v="2"/>
    <n v="377.97"/>
    <n v="3"/>
    <n v="0"/>
    <n v="105.83159999999999"/>
    <n v="31.05"/>
    <s v="High"/>
  </r>
  <r>
    <n v="36360"/>
    <s v="CA-2015-DL12925140-42132"/>
    <d v="2015-05-08T00:00:00"/>
    <x v="354"/>
    <x v="0"/>
    <s v="DL-129251402"/>
    <s v="Daniel Lacy"/>
    <x v="1"/>
    <n v="55407"/>
    <s v="Minneapolis"/>
    <s v="Minnesota"/>
    <s v="United States"/>
    <s v="Central US"/>
    <s v="USCA"/>
    <s v="FUR-FU-3939"/>
    <s v="Deflect-o EconoMat Studded, No Bevel Mat for Low Pile Carpeting"/>
    <x v="3"/>
    <x v="0"/>
    <n v="123.96"/>
    <n v="3"/>
    <n v="0"/>
    <n v="11.1564"/>
    <n v="13.64"/>
    <s v="High"/>
  </r>
  <r>
    <n v="36358"/>
    <s v="CA-2015-DL12925140-42132"/>
    <d v="2015-05-08T00:00:00"/>
    <x v="354"/>
    <x v="0"/>
    <s v="DL-129251402"/>
    <s v="Daniel Lacy"/>
    <x v="1"/>
    <n v="55407"/>
    <s v="Minneapolis"/>
    <s v="Minnesota"/>
    <s v="United States"/>
    <s v="Central US"/>
    <s v="USCA"/>
    <s v="OFF-BI-6409"/>
    <s v="Wilson Jones Legal Size Ring Binders"/>
    <x v="14"/>
    <x v="1"/>
    <n v="43.98"/>
    <n v="2"/>
    <n v="0"/>
    <n v="21.99"/>
    <n v="6.1"/>
    <s v="High"/>
  </r>
  <r>
    <n v="33453"/>
    <s v="CA-2014-DV13465140-41811"/>
    <d v="2014-06-21T00:00:00"/>
    <x v="1281"/>
    <x v="2"/>
    <s v="DV-134651402"/>
    <s v="Dianna Vittorini"/>
    <x v="1"/>
    <n v="55407"/>
    <s v="Minneapolis"/>
    <s v="Minnesota"/>
    <s v="United States"/>
    <s v="Central US"/>
    <s v="USCA"/>
    <s v="OFF-ST-5422"/>
    <s v="Office Impressions Heavy Duty Welded Shelving &amp; Multimedia Storage Drawers"/>
    <x v="10"/>
    <x v="1"/>
    <n v="501.81"/>
    <n v="3"/>
    <n v="0"/>
    <n v="0"/>
    <n v="55.62"/>
    <s v="Medium"/>
  </r>
  <r>
    <n v="33454"/>
    <s v="CA-2014-DV13465140-41811"/>
    <d v="2014-06-21T00:00:00"/>
    <x v="1281"/>
    <x v="2"/>
    <s v="DV-134651402"/>
    <s v="Dianna Vittorini"/>
    <x v="1"/>
    <n v="55407"/>
    <s v="Minneapolis"/>
    <s v="Minnesota"/>
    <s v="United States"/>
    <s v="Central US"/>
    <s v="USCA"/>
    <s v="OFF-ST-4243"/>
    <s v="Fellowes Bankers Box Recycled Super Stor/Drawer"/>
    <x v="10"/>
    <x v="1"/>
    <n v="161.94"/>
    <n v="3"/>
    <n v="0"/>
    <n v="9.7164000000000001"/>
    <n v="14.59"/>
    <s v="Medium"/>
  </r>
  <r>
    <n v="40140"/>
    <s v="CA-2014-JC16105140-41960"/>
    <d v="2014-11-17T00:00:00"/>
    <x v="1193"/>
    <x v="1"/>
    <s v="JC-161051402"/>
    <s v="Julie Creighton"/>
    <x v="2"/>
    <n v="55407"/>
    <s v="Minneapolis"/>
    <s v="Minnesota"/>
    <s v="United States"/>
    <s v="Central US"/>
    <s v="USCA"/>
    <s v="OFF-ST-4255"/>
    <s v="Fellowes Desktop Hanging File Manager"/>
    <x v="10"/>
    <x v="1"/>
    <n v="67.150000000000006"/>
    <n v="5"/>
    <n v="0"/>
    <n v="16.787500000000001"/>
    <n v="7.77"/>
    <s v="High"/>
  </r>
  <r>
    <n v="31937"/>
    <s v="CA-2016-JD16150140-42723"/>
    <d v="2016-12-19T00:00:00"/>
    <x v="685"/>
    <x v="0"/>
    <s v="JD-161501402"/>
    <s v="Justin Deggeller"/>
    <x v="2"/>
    <n v="55407"/>
    <s v="Minneapolis"/>
    <s v="Minnesota"/>
    <s v="United States"/>
    <s v="Central US"/>
    <s v="USCA"/>
    <s v="FUR-FU-4017"/>
    <s v="Eldon 200 Class Desk Accessories"/>
    <x v="3"/>
    <x v="0"/>
    <n v="18.84"/>
    <n v="3"/>
    <n v="0"/>
    <n v="6.0288000000000004"/>
    <n v="1.98"/>
    <s v="High"/>
  </r>
  <r>
    <n v="31390"/>
    <s v="CA-2015-KB16315140-42034"/>
    <d v="2015-01-30T00:00:00"/>
    <x v="920"/>
    <x v="1"/>
    <s v="KB-163151402"/>
    <s v="Karl Braun"/>
    <x v="1"/>
    <n v="55407"/>
    <s v="Minneapolis"/>
    <s v="Minnesota"/>
    <s v="United States"/>
    <s v="Central US"/>
    <s v="USCA"/>
    <s v="FUR-FU-5983"/>
    <s v="Seth Thomas 13 1/2&quot; Wall Clock"/>
    <x v="3"/>
    <x v="0"/>
    <n v="53.34"/>
    <n v="3"/>
    <n v="0"/>
    <n v="16.535399999999999"/>
    <n v="4.62"/>
    <s v="Medium"/>
  </r>
  <r>
    <n v="31391"/>
    <s v="CA-2015-KB16315140-42034"/>
    <d v="2015-01-30T00:00:00"/>
    <x v="920"/>
    <x v="1"/>
    <s v="KB-163151402"/>
    <s v="Karl Braun"/>
    <x v="1"/>
    <n v="55407"/>
    <s v="Minneapolis"/>
    <s v="Minnesota"/>
    <s v="United States"/>
    <s v="Central US"/>
    <s v="USCA"/>
    <s v="OFF-BI-4837"/>
    <s v="Ibico Standard Transparent Covers"/>
    <x v="14"/>
    <x v="1"/>
    <n v="32.96"/>
    <n v="2"/>
    <n v="0"/>
    <n v="16.150400000000001"/>
    <n v="1.93"/>
    <s v="Medium"/>
  </r>
  <r>
    <n v="31389"/>
    <s v="CA-2015-KB16315140-42034"/>
    <d v="2015-01-30T00:00:00"/>
    <x v="920"/>
    <x v="1"/>
    <s v="KB-163151402"/>
    <s v="Karl Braun"/>
    <x v="1"/>
    <n v="55407"/>
    <s v="Minneapolis"/>
    <s v="Minnesota"/>
    <s v="United States"/>
    <s v="Central US"/>
    <s v="USCA"/>
    <s v="OFF-PA-6558"/>
    <s v="Xerox 1999"/>
    <x v="11"/>
    <x v="1"/>
    <n v="12.96"/>
    <n v="2"/>
    <n v="0"/>
    <n v="6.2207999999999997"/>
    <n v="1.61"/>
    <s v="Medium"/>
  </r>
  <r>
    <n v="40929"/>
    <s v="CA-2017-MH17455140-42780"/>
    <d v="2017-02-14T00:00:00"/>
    <x v="658"/>
    <x v="0"/>
    <s v="MH-174551402"/>
    <s v="Mark Hamilton"/>
    <x v="1"/>
    <n v="55407"/>
    <s v="Minneapolis"/>
    <s v="Minnesota"/>
    <s v="United States"/>
    <s v="Central US"/>
    <s v="USCA"/>
    <s v="OFF-AP-4609"/>
    <s v="Holmes Replacement Filter for HEPA Air Cleaner, Medium Room"/>
    <x v="8"/>
    <x v="1"/>
    <n v="90.64"/>
    <n v="8"/>
    <n v="0"/>
    <n v="38.975200000000001"/>
    <n v="15.25"/>
    <s v="High"/>
  </r>
  <r>
    <n v="35395"/>
    <s v="CA-2014-SC20095140-41904"/>
    <d v="2014-09-22T00:00:00"/>
    <x v="755"/>
    <x v="0"/>
    <s v="SC-200951402"/>
    <s v="Sanjit Chand"/>
    <x v="1"/>
    <n v="55407"/>
    <s v="Minneapolis"/>
    <s v="Minnesota"/>
    <s v="United States"/>
    <s v="Central US"/>
    <s v="USCA"/>
    <s v="OFF-BI-4821"/>
    <s v="Ibico EPK-21 Electric Binding System"/>
    <x v="14"/>
    <x v="1"/>
    <n v="9449.9500000000007"/>
    <n v="5"/>
    <n v="0"/>
    <n v="4630.4754999999996"/>
    <n v="655.61"/>
    <s v="Medium"/>
  </r>
  <r>
    <n v="35394"/>
    <s v="CA-2014-SC20095140-41904"/>
    <d v="2014-09-22T00:00:00"/>
    <x v="755"/>
    <x v="0"/>
    <s v="SC-200951402"/>
    <s v="Sanjit Chand"/>
    <x v="1"/>
    <n v="55407"/>
    <s v="Minneapolis"/>
    <s v="Minnesota"/>
    <s v="United States"/>
    <s v="Central US"/>
    <s v="USCA"/>
    <s v="OFF-ST-3745"/>
    <s v="Carina Double Wide Media Storage Towers in Natural &amp; Black"/>
    <x v="10"/>
    <x v="1"/>
    <n v="404.9"/>
    <n v="5"/>
    <n v="0"/>
    <n v="16.196000000000002"/>
    <n v="40.5"/>
    <s v="Medium"/>
  </r>
  <r>
    <n v="35396"/>
    <s v="CA-2014-SC20095140-41904"/>
    <d v="2014-09-22T00:00:00"/>
    <x v="755"/>
    <x v="0"/>
    <s v="SC-200951402"/>
    <s v="Sanjit Chand"/>
    <x v="1"/>
    <n v="55407"/>
    <s v="Minneapolis"/>
    <s v="Minnesota"/>
    <s v="United States"/>
    <s v="Central US"/>
    <s v="USCA"/>
    <s v="OFF-BI-4348"/>
    <s v="GBC Instant Report Kit"/>
    <x v="14"/>
    <x v="1"/>
    <n v="12.94"/>
    <n v="2"/>
    <n v="0"/>
    <n v="6.47"/>
    <n v="2.04"/>
    <s v="Medium"/>
  </r>
  <r>
    <n v="35393"/>
    <s v="CA-2014-SC20095140-41904"/>
    <d v="2014-09-22T00:00:00"/>
    <x v="755"/>
    <x v="0"/>
    <s v="SC-200951402"/>
    <s v="Sanjit Chand"/>
    <x v="1"/>
    <n v="55407"/>
    <s v="Minneapolis"/>
    <s v="Minnesota"/>
    <s v="United States"/>
    <s v="Central US"/>
    <s v="USCA"/>
    <s v="OFF-PA-6580"/>
    <s v="Xerox 217"/>
    <x v="11"/>
    <x v="1"/>
    <n v="32.4"/>
    <n v="5"/>
    <n v="0"/>
    <n v="15.552"/>
    <n v="1.76"/>
    <s v="Medium"/>
  </r>
  <r>
    <n v="35558"/>
    <s v="CA-2017-CC12475140-42955"/>
    <d v="2017-08-08T00:00:00"/>
    <x v="779"/>
    <x v="0"/>
    <s v="CC-124751402"/>
    <s v="Cindy Chapman"/>
    <x v="1"/>
    <n v="56560"/>
    <s v="Moorhead"/>
    <s v="Minnesota"/>
    <s v="United States"/>
    <s v="Central US"/>
    <s v="USCA"/>
    <s v="TEC-AC-5207"/>
    <s v="Memorex Micro Travel Drive 16 GB"/>
    <x v="12"/>
    <x v="2"/>
    <n v="63.96"/>
    <n v="4"/>
    <n v="0"/>
    <n v="19.8276"/>
    <n v="2.85"/>
    <s v="Medium"/>
  </r>
  <r>
    <n v="33389"/>
    <s v="CA-2014-MP17470140-41959"/>
    <d v="2014-11-16T00:00:00"/>
    <x v="1339"/>
    <x v="0"/>
    <s v="MP-174701402"/>
    <s v="Mark Packer"/>
    <x v="0"/>
    <n v="56560"/>
    <s v="Moorhead"/>
    <s v="Minnesota"/>
    <s v="United States"/>
    <s v="Central US"/>
    <s v="USCA"/>
    <s v="FUR-CH-4424"/>
    <s v="Global Super Steno Chair"/>
    <x v="6"/>
    <x v="0"/>
    <n v="479.9"/>
    <n v="5"/>
    <n v="0"/>
    <n v="81.582999999999998"/>
    <n v="38.22"/>
    <s v="Medium"/>
  </r>
  <r>
    <n v="33332"/>
    <s v="CA-2017-CT11995140-43004"/>
    <d v="2017-09-26T00:00:00"/>
    <x v="173"/>
    <x v="0"/>
    <s v="CT-119951402"/>
    <s v="Carol Triggs"/>
    <x v="1"/>
    <n v="55901"/>
    <s v="Rochester"/>
    <s v="Minnesota"/>
    <s v="United States"/>
    <s v="Central US"/>
    <s v="USCA"/>
    <s v="FUR-CH-4418"/>
    <s v="Global Leather Task Chair, Black"/>
    <x v="6"/>
    <x v="0"/>
    <n v="269.97000000000003"/>
    <n v="3"/>
    <n v="0"/>
    <n v="51.2943"/>
    <n v="22.14"/>
    <s v="High"/>
  </r>
  <r>
    <n v="33331"/>
    <s v="CA-2017-CT11995140-43004"/>
    <d v="2017-09-26T00:00:00"/>
    <x v="173"/>
    <x v="0"/>
    <s v="CT-119951402"/>
    <s v="Carol Triggs"/>
    <x v="1"/>
    <n v="55901"/>
    <s v="Rochester"/>
    <s v="Minnesota"/>
    <s v="United States"/>
    <s v="Central US"/>
    <s v="USCA"/>
    <s v="OFF-BI-2938"/>
    <s v="ACCOHIDE Binder by Acco"/>
    <x v="14"/>
    <x v="1"/>
    <n v="8.26"/>
    <n v="2"/>
    <n v="0"/>
    <n v="3.8822000000000001"/>
    <n v="1.0900000000000001"/>
    <s v="High"/>
  </r>
  <r>
    <n v="39874"/>
    <s v="CA-2017-CM12190140-43092"/>
    <d v="2017-12-23T00:00:00"/>
    <x v="686"/>
    <x v="0"/>
    <s v="CM-121901402"/>
    <s v="Charlotte Melton"/>
    <x v="1"/>
    <n v="55901"/>
    <s v="Rochester"/>
    <s v="Minnesota"/>
    <s v="United States"/>
    <s v="Central US"/>
    <s v="USCA"/>
    <s v="FUR-TA-5421"/>
    <s v="Office Impressions End Table, 20-1/2&quot;H x 24&quot;W x 20&quot;D"/>
    <x v="5"/>
    <x v="0"/>
    <n v="607.52"/>
    <n v="2"/>
    <n v="0"/>
    <n v="97.203199999999995"/>
    <n v="45.39"/>
    <s v="Medium"/>
  </r>
  <r>
    <n v="39875"/>
    <s v="CA-2017-CM12190140-43092"/>
    <d v="2017-12-23T00:00:00"/>
    <x v="686"/>
    <x v="0"/>
    <s v="CM-121901402"/>
    <s v="Charlotte Melton"/>
    <x v="1"/>
    <n v="55901"/>
    <s v="Rochester"/>
    <s v="Minnesota"/>
    <s v="United States"/>
    <s v="Central US"/>
    <s v="USCA"/>
    <s v="OFF-ST-5594"/>
    <s v="Personal File Boxes with Fold-Down Carry Handle"/>
    <x v="10"/>
    <x v="1"/>
    <n v="31.16"/>
    <n v="2"/>
    <n v="0"/>
    <n v="7.79"/>
    <n v="1.88"/>
    <s v="Medium"/>
  </r>
  <r>
    <n v="31399"/>
    <s v="CA-2016-GZ14470140-42706"/>
    <d v="2016-12-02T00:00:00"/>
    <x v="476"/>
    <x v="1"/>
    <s v="GZ-144701402"/>
    <s v="Gary Zandusky"/>
    <x v="1"/>
    <n v="55901"/>
    <s v="Rochester"/>
    <s v="Minnesota"/>
    <s v="United States"/>
    <s v="Central US"/>
    <s v="USCA"/>
    <s v="OFF-PA-6333"/>
    <s v="Universal Premium White Copier/Laser Paper (20Lb. and 87 Bright)"/>
    <x v="11"/>
    <x v="1"/>
    <n v="23.92"/>
    <n v="4"/>
    <n v="0"/>
    <n v="11.720800000000001"/>
    <n v="5.0999999999999996"/>
    <s v="Critical"/>
  </r>
  <r>
    <n v="36042"/>
    <s v="CA-2017-JD16060140-42800"/>
    <d v="2017-03-06T00:00:00"/>
    <x v="313"/>
    <x v="3"/>
    <s v="JD-160601402"/>
    <s v="Julia Dunbar"/>
    <x v="1"/>
    <n v="55901"/>
    <s v="Rochester"/>
    <s v="Minnesota"/>
    <s v="United States"/>
    <s v="Central US"/>
    <s v="USCA"/>
    <s v="OFF-BI-4360"/>
    <s v="GBC ProClick Punch Binding System"/>
    <x v="14"/>
    <x v="1"/>
    <n v="127.96"/>
    <n v="2"/>
    <n v="0"/>
    <n v="62.700400000000002"/>
    <n v="21.95"/>
    <s v="Medium"/>
  </r>
  <r>
    <n v="36041"/>
    <s v="CA-2017-JD16060140-42800"/>
    <d v="2017-03-06T00:00:00"/>
    <x v="313"/>
    <x v="3"/>
    <s v="JD-160601402"/>
    <s v="Julia Dunbar"/>
    <x v="1"/>
    <n v="55901"/>
    <s v="Rochester"/>
    <s v="Minnesota"/>
    <s v="United States"/>
    <s v="Central US"/>
    <s v="USCA"/>
    <s v="OFF-ST-5672"/>
    <s v="Recycled Steel Personal File for Standard File Folders"/>
    <x v="10"/>
    <x v="1"/>
    <n v="221.16"/>
    <n v="4"/>
    <n v="0"/>
    <n v="57.501600000000003"/>
    <n v="10.78"/>
    <s v="Medium"/>
  </r>
  <r>
    <n v="36040"/>
    <s v="CA-2017-JD16060140-42800"/>
    <d v="2017-03-06T00:00:00"/>
    <x v="313"/>
    <x v="3"/>
    <s v="JD-160601402"/>
    <s v="Julia Dunbar"/>
    <x v="1"/>
    <n v="55901"/>
    <s v="Rochester"/>
    <s v="Minnesota"/>
    <s v="United States"/>
    <s v="Central US"/>
    <s v="USCA"/>
    <s v="OFF-FA-3040"/>
    <s v="Advantus Map Pennant Flags and Round Head Tacks"/>
    <x v="16"/>
    <x v="1"/>
    <n v="7.9"/>
    <n v="2"/>
    <n v="0"/>
    <n v="2.528"/>
    <n v="1.36"/>
    <s v="Medium"/>
  </r>
  <r>
    <n v="36043"/>
    <s v="CA-2017-JD16060140-42800"/>
    <d v="2017-03-06T00:00:00"/>
    <x v="313"/>
    <x v="3"/>
    <s v="JD-160601402"/>
    <s v="Julia Dunbar"/>
    <x v="1"/>
    <n v="55901"/>
    <s v="Rochester"/>
    <s v="Minnesota"/>
    <s v="United States"/>
    <s v="Central US"/>
    <s v="USCA"/>
    <s v="OFF-BI-3288"/>
    <s v="Avery Hole Reinforcements"/>
    <x v="14"/>
    <x v="1"/>
    <n v="18.690000000000001"/>
    <n v="3"/>
    <n v="0"/>
    <n v="9.1580999999999992"/>
    <n v="1.0900000000000001"/>
    <s v="Medium"/>
  </r>
  <r>
    <n v="31383"/>
    <s v="CA-2017-PG18895140-43035"/>
    <d v="2017-10-27T00:00:00"/>
    <x v="272"/>
    <x v="0"/>
    <s v="PG-188951402"/>
    <s v="Paul Gonzalez"/>
    <x v="1"/>
    <n v="55901"/>
    <s v="Rochester"/>
    <s v="Minnesota"/>
    <s v="United States"/>
    <s v="Central US"/>
    <s v="USCA"/>
    <s v="TEC-AC-5148"/>
    <s v="Logitech LS21 Speaker System - PC Multimedia - 2.1-CH - Wired"/>
    <x v="12"/>
    <x v="2"/>
    <n v="19.989999999999998"/>
    <n v="1"/>
    <n v="0"/>
    <n v="6.7965999999999998"/>
    <n v="2.0299999999999998"/>
    <s v="Low"/>
  </r>
  <r>
    <n v="31384"/>
    <s v="CA-2017-PG18895140-43035"/>
    <d v="2017-10-27T00:00:00"/>
    <x v="272"/>
    <x v="0"/>
    <s v="PG-188951402"/>
    <s v="Paul Gonzalez"/>
    <x v="1"/>
    <n v="55901"/>
    <s v="Rochester"/>
    <s v="Minnesota"/>
    <s v="United States"/>
    <s v="Central US"/>
    <s v="USCA"/>
    <s v="OFF-LA-3233"/>
    <s v="Avery 511"/>
    <x v="15"/>
    <x v="1"/>
    <n v="6.16"/>
    <n v="2"/>
    <n v="0"/>
    <n v="2.9567999999999999"/>
    <n v="1.23"/>
    <s v="Low"/>
  </r>
  <r>
    <n v="32092"/>
    <s v="CA-2017-RH19495140-43000"/>
    <d v="2017-09-22T00:00:00"/>
    <x v="187"/>
    <x v="0"/>
    <s v="RH-194951402"/>
    <s v="Rick Hansen"/>
    <x v="1"/>
    <n v="55901"/>
    <s v="Rochester"/>
    <s v="Minnesota"/>
    <s v="United States"/>
    <s v="Central US"/>
    <s v="USCA"/>
    <s v="OFF-BI-3264"/>
    <s v="Avery Durable Binders"/>
    <x v="14"/>
    <x v="1"/>
    <n v="20.16"/>
    <n v="7"/>
    <n v="0"/>
    <n v="9.8783999999999992"/>
    <n v="1.3"/>
    <s v="Medium"/>
  </r>
  <r>
    <n v="36578"/>
    <s v="CA-2015-SP20860140-42252"/>
    <d v="2015-09-05T00:00:00"/>
    <x v="565"/>
    <x v="0"/>
    <s v="SP-208601402"/>
    <s v="Sung Pak"/>
    <x v="2"/>
    <n v="55901"/>
    <s v="Rochester"/>
    <s v="Minnesota"/>
    <s v="United States"/>
    <s v="Central US"/>
    <s v="USCA"/>
    <s v="FUR-FU-5154"/>
    <s v="Longer-Life Soft White Bulbs"/>
    <x v="3"/>
    <x v="0"/>
    <n v="6.16"/>
    <n v="2"/>
    <n v="0"/>
    <n v="2.9567999999999999"/>
    <n v="1.54"/>
    <s v="Medium"/>
  </r>
  <r>
    <n v="36579"/>
    <s v="CA-2015-SP20860140-42252"/>
    <d v="2015-09-05T00:00:00"/>
    <x v="565"/>
    <x v="0"/>
    <s v="SP-208601402"/>
    <s v="Sung Pak"/>
    <x v="2"/>
    <n v="55901"/>
    <s v="Rochester"/>
    <s v="Minnesota"/>
    <s v="United States"/>
    <s v="Central US"/>
    <s v="USCA"/>
    <s v="OFF-PA-6430"/>
    <s v="Xerox 1881"/>
    <x v="11"/>
    <x v="1"/>
    <n v="36.840000000000003"/>
    <n v="3"/>
    <n v="0"/>
    <n v="17.314800000000002"/>
    <n v="1.42"/>
    <s v="Medium"/>
  </r>
  <r>
    <n v="37830"/>
    <s v="US-2017-TP21130140-43074"/>
    <d v="2017-12-05T00:00:00"/>
    <x v="624"/>
    <x v="0"/>
    <s v="TP-211301402"/>
    <s v="Theone Pippenger"/>
    <x v="1"/>
    <n v="55901"/>
    <s v="Rochester"/>
    <s v="Minnesota"/>
    <s v="United States"/>
    <s v="Central US"/>
    <s v="USCA"/>
    <s v="TEC-AC-5107"/>
    <s v="Logitech G430 Surround Sound Gaming Headset with Dolby 7.1 Technology"/>
    <x v="12"/>
    <x v="2"/>
    <n v="399.95"/>
    <n v="5"/>
    <n v="0"/>
    <n v="143.982"/>
    <n v="26.45"/>
    <s v="Medium"/>
  </r>
  <r>
    <n v="37829"/>
    <s v="US-2017-TP21130140-43074"/>
    <d v="2017-12-05T00:00:00"/>
    <x v="624"/>
    <x v="0"/>
    <s v="TP-211301402"/>
    <s v="Theone Pippenger"/>
    <x v="1"/>
    <n v="55901"/>
    <s v="Rochester"/>
    <s v="Minnesota"/>
    <s v="United States"/>
    <s v="Central US"/>
    <s v="USCA"/>
    <s v="TEC-AC-4301"/>
    <s v="First Data TMFD35 PIN Pad"/>
    <x v="12"/>
    <x v="2"/>
    <n v="142.80000000000001"/>
    <n v="1"/>
    <n v="0"/>
    <n v="29.988"/>
    <n v="12.39"/>
    <s v="Medium"/>
  </r>
  <r>
    <n v="37828"/>
    <s v="US-2017-TP21130140-43074"/>
    <d v="2017-12-05T00:00:00"/>
    <x v="624"/>
    <x v="0"/>
    <s v="TP-211301402"/>
    <s v="Theone Pippenger"/>
    <x v="1"/>
    <n v="55901"/>
    <s v="Rochester"/>
    <s v="Minnesota"/>
    <s v="United States"/>
    <s v="Central US"/>
    <s v="USCA"/>
    <s v="OFF-AR-5287"/>
    <s v="Newell 310"/>
    <x v="13"/>
    <x v="1"/>
    <n v="8.8000000000000007"/>
    <n v="5"/>
    <n v="0"/>
    <n v="2.552"/>
    <n v="1.56"/>
    <s v="Medium"/>
  </r>
  <r>
    <n v="36591"/>
    <s v="CA-2017-BO11350140-42963"/>
    <d v="2017-08-16T00:00:00"/>
    <x v="109"/>
    <x v="0"/>
    <s v="BO-113501402"/>
    <s v="Bill Overfelt"/>
    <x v="2"/>
    <n v="55113"/>
    <s v="Roseville"/>
    <s v="Minnesota"/>
    <s v="United States"/>
    <s v="Central US"/>
    <s v="USCA"/>
    <s v="OFF-LA-3215"/>
    <s v="Avery 495"/>
    <x v="15"/>
    <x v="1"/>
    <n v="50.4"/>
    <n v="8"/>
    <n v="0"/>
    <n v="23.184000000000001"/>
    <n v="6.07"/>
    <s v="High"/>
  </r>
  <r>
    <n v="37145"/>
    <s v="CA-2015-PO19180140-42318"/>
    <d v="2015-11-10T00:00:00"/>
    <x v="692"/>
    <x v="0"/>
    <s v="PO-191801402"/>
    <s v="Philisse Overcash"/>
    <x v="0"/>
    <n v="55113"/>
    <s v="Roseville"/>
    <s v="Minnesota"/>
    <s v="United States"/>
    <s v="Central US"/>
    <s v="USCA"/>
    <s v="OFF-AP-4741"/>
    <s v="Hoover Shoulder Vac Commercial Portable Vacuum"/>
    <x v="8"/>
    <x v="1"/>
    <n v="715.64"/>
    <n v="2"/>
    <n v="0"/>
    <n v="178.91"/>
    <n v="87.58"/>
    <s v="Medium"/>
  </r>
  <r>
    <n v="37146"/>
    <s v="CA-2015-PO19180140-42318"/>
    <d v="2015-11-10T00:00:00"/>
    <x v="692"/>
    <x v="0"/>
    <s v="PO-191801402"/>
    <s v="Philisse Overcash"/>
    <x v="0"/>
    <n v="55113"/>
    <s v="Roseville"/>
    <s v="Minnesota"/>
    <s v="United States"/>
    <s v="Central US"/>
    <s v="USCA"/>
    <s v="OFF-ST-6287"/>
    <s v="Tennsco 6- and 18-Compartment Lockers"/>
    <x v="10"/>
    <x v="1"/>
    <n v="795.51"/>
    <n v="3"/>
    <n v="0"/>
    <n v="143.1918"/>
    <n v="44.85"/>
    <s v="Medium"/>
  </r>
  <r>
    <n v="37147"/>
    <s v="CA-2015-PO19180140-42318"/>
    <d v="2015-11-10T00:00:00"/>
    <x v="692"/>
    <x v="0"/>
    <s v="PO-191801402"/>
    <s v="Philisse Overcash"/>
    <x v="0"/>
    <n v="55113"/>
    <s v="Roseville"/>
    <s v="Minnesota"/>
    <s v="United States"/>
    <s v="Central US"/>
    <s v="USCA"/>
    <s v="TEC-CO-5988"/>
    <s v="Sharp 1540cs Digital Laser Copier"/>
    <x v="9"/>
    <x v="2"/>
    <n v="549.99"/>
    <n v="1"/>
    <n v="0"/>
    <n v="274.995"/>
    <n v="8.65"/>
    <s v="Medium"/>
  </r>
  <r>
    <n v="37149"/>
    <s v="CA-2015-PO19180140-42318"/>
    <d v="2015-11-10T00:00:00"/>
    <x v="692"/>
    <x v="0"/>
    <s v="PO-191801402"/>
    <s v="Philisse Overcash"/>
    <x v="0"/>
    <n v="55113"/>
    <s v="Roseville"/>
    <s v="Minnesota"/>
    <s v="United States"/>
    <s v="Central US"/>
    <s v="USCA"/>
    <s v="OFF-FA-6129"/>
    <s v="Staples"/>
    <x v="16"/>
    <x v="1"/>
    <n v="29.22"/>
    <n v="3"/>
    <n v="0"/>
    <n v="12.8568"/>
    <n v="2.72"/>
    <s v="Medium"/>
  </r>
  <r>
    <n v="37148"/>
    <s v="CA-2015-PO19180140-42318"/>
    <d v="2015-11-10T00:00:00"/>
    <x v="692"/>
    <x v="0"/>
    <s v="PO-191801402"/>
    <s v="Philisse Overcash"/>
    <x v="0"/>
    <n v="55113"/>
    <s v="Roseville"/>
    <s v="Minnesota"/>
    <s v="United States"/>
    <s v="Central US"/>
    <s v="USCA"/>
    <s v="OFF-BI-4368"/>
    <s v="GBC Standard Therm-A-Bind Covers"/>
    <x v="14"/>
    <x v="1"/>
    <n v="74.760000000000005"/>
    <n v="3"/>
    <n v="0"/>
    <n v="34.389600000000002"/>
    <n v="2.13"/>
    <s v="Medium"/>
  </r>
  <r>
    <n v="34791"/>
    <s v="CA-2017-KB16240140-43003"/>
    <d v="2017-09-25T00:00:00"/>
    <x v="297"/>
    <x v="0"/>
    <s v="KB-162401402"/>
    <s v="Karen Bern"/>
    <x v="2"/>
    <n v="56301"/>
    <s v="Saint Cloud"/>
    <s v="Minnesota"/>
    <s v="United States"/>
    <s v="Central US"/>
    <s v="USCA"/>
    <s v="TEC-AC-4869"/>
    <s v="Imation Bio 2GB USB Flash Drive Imation Corp"/>
    <x v="12"/>
    <x v="2"/>
    <n v="655.9"/>
    <n v="5"/>
    <n v="0"/>
    <n v="275.47800000000001"/>
    <n v="120.28"/>
    <s v="High"/>
  </r>
  <r>
    <n v="34792"/>
    <s v="CA-2017-KB16240140-43003"/>
    <d v="2017-09-25T00:00:00"/>
    <x v="297"/>
    <x v="0"/>
    <s v="KB-162401402"/>
    <s v="Karen Bern"/>
    <x v="2"/>
    <n v="56301"/>
    <s v="Saint Cloud"/>
    <s v="Minnesota"/>
    <s v="United States"/>
    <s v="Central US"/>
    <s v="USCA"/>
    <s v="FUR-CH-4393"/>
    <s v="Global Airflow Leather Mesh Back Chair, Black"/>
    <x v="6"/>
    <x v="0"/>
    <n v="603.91999999999996"/>
    <n v="4"/>
    <n v="0"/>
    <n v="181.17599999999999"/>
    <n v="37.96"/>
    <s v="High"/>
  </r>
  <r>
    <n v="34790"/>
    <s v="CA-2017-KB16240140-43003"/>
    <d v="2017-09-25T00:00:00"/>
    <x v="297"/>
    <x v="0"/>
    <s v="KB-162401402"/>
    <s v="Karen Bern"/>
    <x v="2"/>
    <n v="56301"/>
    <s v="Saint Cloud"/>
    <s v="Minnesota"/>
    <s v="United States"/>
    <s v="Central US"/>
    <s v="USCA"/>
    <s v="TEC-AC-4940"/>
    <s v="KeyTronic E03601U1 - Keyboard - Beige"/>
    <x v="12"/>
    <x v="2"/>
    <n v="72"/>
    <n v="4"/>
    <n v="0"/>
    <n v="12.96"/>
    <n v="7.72"/>
    <s v="High"/>
  </r>
  <r>
    <n v="31395"/>
    <s v="CA-2016-ER13855140-42620"/>
    <d v="2016-09-07T00:00:00"/>
    <x v="1107"/>
    <x v="0"/>
    <s v="ER-138551402"/>
    <s v="Elpida Rittenbach"/>
    <x v="2"/>
    <n v="55106"/>
    <s v="Saint Paul"/>
    <s v="Minnesota"/>
    <s v="United States"/>
    <s v="Central US"/>
    <s v="USCA"/>
    <s v="OFF-AP-4247"/>
    <s v="Fellowes Basic Home/Office Series Surge Protectors"/>
    <x v="8"/>
    <x v="1"/>
    <n v="77.88"/>
    <n v="6"/>
    <n v="0"/>
    <n v="22.5852"/>
    <n v="9.6"/>
    <s v="High"/>
  </r>
  <r>
    <n v="32595"/>
    <s v="CA-2016-QJ19255140-42713"/>
    <d v="2016-12-09T00:00:00"/>
    <x v="591"/>
    <x v="1"/>
    <s v="QJ-192551402"/>
    <s v="Quincy Jones"/>
    <x v="2"/>
    <n v="55106"/>
    <s v="Saint Paul"/>
    <s v="Minnesota"/>
    <s v="United States"/>
    <s v="Central US"/>
    <s v="USCA"/>
    <s v="TEC-PH-5255"/>
    <s v="Motorola HK250 Universal Bluetooth Headset"/>
    <x v="7"/>
    <x v="2"/>
    <n v="114.95"/>
    <n v="5"/>
    <n v="0"/>
    <n v="2.2989999999999999"/>
    <n v="8.2899999999999991"/>
    <s v="High"/>
  </r>
  <r>
    <n v="36645"/>
    <s v="CA-2015-CS12250140-42007"/>
    <d v="2015-01-03T00:00:00"/>
    <x v="1169"/>
    <x v="0"/>
    <s v="CS-122501402"/>
    <s v="Chris Selesnick"/>
    <x v="2"/>
    <n v="55125"/>
    <s v="Woodbury"/>
    <s v="Minnesota"/>
    <s v="United States"/>
    <s v="Central US"/>
    <s v="USCA"/>
    <s v="OFF-BI-4367"/>
    <s v="GBC Standard Recycled Report Covers, Clear Plastic Sheets"/>
    <x v="14"/>
    <x v="1"/>
    <n v="32.340000000000003"/>
    <n v="3"/>
    <n v="0"/>
    <n v="15.523199999999999"/>
    <n v="5.65"/>
    <s v="Low"/>
  </r>
  <r>
    <n v="36646"/>
    <s v="CA-2015-CS12250140-42007"/>
    <d v="2015-01-03T00:00:00"/>
    <x v="1169"/>
    <x v="0"/>
    <s v="CS-122501402"/>
    <s v="Chris Selesnick"/>
    <x v="2"/>
    <n v="55125"/>
    <s v="Woodbury"/>
    <s v="Minnesota"/>
    <s v="United States"/>
    <s v="Central US"/>
    <s v="USCA"/>
    <s v="OFF-PA-3012"/>
    <s v="Adams Telephone Message Book w/Frequently-Called Numbers Space, 400 Messages per Book"/>
    <x v="11"/>
    <x v="1"/>
    <n v="39.9"/>
    <n v="5"/>
    <n v="0"/>
    <n v="19.95"/>
    <n v="4.47"/>
    <s v="Low"/>
  </r>
  <r>
    <n v="40033"/>
    <s v="CA-2016-RP19855140-42618"/>
    <d v="2016-09-05T00:00:00"/>
    <x v="123"/>
    <x v="0"/>
    <s v="RP-198551402"/>
    <s v="Roy Phan"/>
    <x v="2"/>
    <n v="55125"/>
    <s v="Woodbury"/>
    <s v="Minnesota"/>
    <s v="United States"/>
    <s v="Central US"/>
    <s v="USCA"/>
    <s v="OFF-ST-4752"/>
    <s v="Hot File 7-Pocket, Floor Stand"/>
    <x v="10"/>
    <x v="1"/>
    <n v="535.41"/>
    <n v="3"/>
    <n v="0"/>
    <n v="160.62299999999999"/>
    <n v="54.57"/>
    <s v="High"/>
  </r>
  <r>
    <n v="34608"/>
    <s v="CA-2016-AH10030140-42450"/>
    <d v="2016-03-21T00:00:00"/>
    <x v="261"/>
    <x v="1"/>
    <s v="AH-100301408"/>
    <s v="Aaron Hawkins"/>
    <x v="2"/>
    <n v="39503"/>
    <s v="Gulfport"/>
    <s v="Mississippi"/>
    <s v="United States"/>
    <s v="Southern US"/>
    <s v="USCA"/>
    <s v="FUR-FU-4072"/>
    <s v="Eldon Image Series Desk Accessories, Ebony"/>
    <x v="3"/>
    <x v="0"/>
    <n v="86.45"/>
    <n v="7"/>
    <n v="0"/>
    <n v="38.037999999999997"/>
    <n v="5.73"/>
    <s v="Medium"/>
  </r>
  <r>
    <n v="32541"/>
    <s v="CA-2017-EJ14155140-42870"/>
    <d v="2017-05-15T00:00:00"/>
    <x v="314"/>
    <x v="0"/>
    <s v="EJ-141551408"/>
    <s v="Eva Jacobs"/>
    <x v="1"/>
    <n v="39503"/>
    <s v="Gulfport"/>
    <s v="Mississippi"/>
    <s v="United States"/>
    <s v="Southern US"/>
    <s v="USCA"/>
    <s v="OFF-EN-4238"/>
    <s v="Fashion Color Clasp Envelopes"/>
    <x v="4"/>
    <x v="1"/>
    <n v="48.69"/>
    <n v="9"/>
    <n v="0"/>
    <n v="23.8581"/>
    <n v="3.51"/>
    <s v="Medium"/>
  </r>
  <r>
    <n v="35908"/>
    <s v="CA-2016-HG14965140-42393"/>
    <d v="2016-01-24T00:00:00"/>
    <x v="621"/>
    <x v="1"/>
    <s v="HG-149651408"/>
    <s v="Henry Goldwyn"/>
    <x v="2"/>
    <n v="39503"/>
    <s v="Gulfport"/>
    <s v="Mississippi"/>
    <s v="United States"/>
    <s v="Southern US"/>
    <s v="USCA"/>
    <s v="OFF-BI-6629"/>
    <s v="XtraLife ClearVue Slant-D Ring Binders by Cardinal"/>
    <x v="14"/>
    <x v="1"/>
    <n v="31.36"/>
    <n v="4"/>
    <n v="0"/>
    <n v="15.68"/>
    <n v="9.0500000000000007"/>
    <s v="Critical"/>
  </r>
  <r>
    <n v="35877"/>
    <s v="CA-2015-AR10405140-42216"/>
    <d v="2015-07-31T00:00:00"/>
    <x v="904"/>
    <x v="0"/>
    <s v="AR-104051408"/>
    <s v="Allen Rosenblatt"/>
    <x v="2"/>
    <n v="39401"/>
    <s v="Hattiesburg"/>
    <s v="Mississippi"/>
    <s v="United States"/>
    <s v="Southern US"/>
    <s v="USCA"/>
    <s v="TEC-AC-5237"/>
    <s v="Microsoft Sculpt Comfort Mouse"/>
    <x v="12"/>
    <x v="2"/>
    <n v="239.7"/>
    <n v="6"/>
    <n v="0"/>
    <n v="105.468"/>
    <n v="15.46"/>
    <s v="Medium"/>
  </r>
  <r>
    <n v="39151"/>
    <s v="CA-2017-BH11710140-43077"/>
    <d v="2017-12-08T00:00:00"/>
    <x v="529"/>
    <x v="0"/>
    <s v="BH-117101408"/>
    <s v="Brosina Hoffman"/>
    <x v="1"/>
    <n v="39401"/>
    <s v="Hattiesburg"/>
    <s v="Mississippi"/>
    <s v="United States"/>
    <s v="Southern US"/>
    <s v="USCA"/>
    <s v="OFF-AP-4221"/>
    <s v="Eureka The Boss Lite 10-Amp Upright Vacuum, Blue"/>
    <x v="8"/>
    <x v="1"/>
    <n v="320.64"/>
    <n v="4"/>
    <n v="0"/>
    <n v="89.779200000000003"/>
    <n v="33.76"/>
    <s v="High"/>
  </r>
  <r>
    <n v="39152"/>
    <s v="CA-2017-BH11710140-43077"/>
    <d v="2017-12-08T00:00:00"/>
    <x v="529"/>
    <x v="0"/>
    <s v="BH-117101408"/>
    <s v="Brosina Hoffman"/>
    <x v="1"/>
    <n v="39401"/>
    <s v="Hattiesburg"/>
    <s v="Mississippi"/>
    <s v="United States"/>
    <s v="Southern US"/>
    <s v="USCA"/>
    <s v="TEC-AC-5210"/>
    <s v="Memorex Micro Travel Drive 8 GB"/>
    <x v="12"/>
    <x v="2"/>
    <n v="52"/>
    <n v="4"/>
    <n v="0"/>
    <n v="23.4"/>
    <n v="6.94"/>
    <s v="High"/>
  </r>
  <r>
    <n v="37286"/>
    <s v="CA-2016-JS16030140-42571"/>
    <d v="2016-07-20T00:00:00"/>
    <x v="268"/>
    <x v="0"/>
    <s v="JS-160301408"/>
    <s v="Joy Smith"/>
    <x v="1"/>
    <n v="39401"/>
    <s v="Hattiesburg"/>
    <s v="Mississippi"/>
    <s v="United States"/>
    <s v="Southern US"/>
    <s v="USCA"/>
    <s v="FUR-BO-4621"/>
    <s v="Hon 4-Shelf Metal Bookcases"/>
    <x v="0"/>
    <x v="0"/>
    <n v="504.9"/>
    <n v="5"/>
    <n v="0"/>
    <n v="126.22499999999999"/>
    <n v="24.18"/>
    <s v="Medium"/>
  </r>
  <r>
    <n v="37284"/>
    <s v="CA-2016-JS16030140-42571"/>
    <d v="2016-07-20T00:00:00"/>
    <x v="268"/>
    <x v="0"/>
    <s v="JS-160301408"/>
    <s v="Joy Smith"/>
    <x v="1"/>
    <n v="39401"/>
    <s v="Hattiesburg"/>
    <s v="Mississippi"/>
    <s v="United States"/>
    <s v="Southern US"/>
    <s v="USCA"/>
    <s v="OFF-PA-6443"/>
    <s v="Xerox 1893"/>
    <x v="11"/>
    <x v="1"/>
    <n v="245.94"/>
    <n v="6"/>
    <n v="0"/>
    <n v="120.5106"/>
    <n v="16.79"/>
    <s v="Medium"/>
  </r>
  <r>
    <n v="37281"/>
    <s v="CA-2016-JS16030140-42571"/>
    <d v="2016-07-20T00:00:00"/>
    <x v="268"/>
    <x v="0"/>
    <s v="JS-160301408"/>
    <s v="Joy Smith"/>
    <x v="1"/>
    <n v="39401"/>
    <s v="Hattiesburg"/>
    <s v="Mississippi"/>
    <s v="United States"/>
    <s v="Southern US"/>
    <s v="USCA"/>
    <s v="FUR-FU-3031"/>
    <s v="Advantus Employee of the Month Certificate Frame, 11 x 13-1/2"/>
    <x v="3"/>
    <x v="0"/>
    <n v="185.58"/>
    <n v="6"/>
    <n v="0"/>
    <n v="76.087800000000001"/>
    <n v="16.14"/>
    <s v="Medium"/>
  </r>
  <r>
    <n v="37282"/>
    <s v="CA-2016-JS16030140-42571"/>
    <d v="2016-07-20T00:00:00"/>
    <x v="268"/>
    <x v="0"/>
    <s v="JS-160301408"/>
    <s v="Joy Smith"/>
    <x v="1"/>
    <n v="39401"/>
    <s v="Hattiesburg"/>
    <s v="Mississippi"/>
    <s v="United States"/>
    <s v="Southern US"/>
    <s v="USCA"/>
    <s v="OFF-BI-5638"/>
    <s v="Premium Transparent Presentation Covers, No Pattern/Clear, 8 1/2&quot; x 11&quot;"/>
    <x v="14"/>
    <x v="1"/>
    <n v="77.56"/>
    <n v="2"/>
    <n v="0"/>
    <n v="35.677599999999998"/>
    <n v="7.55"/>
    <s v="Medium"/>
  </r>
  <r>
    <n v="37283"/>
    <s v="CA-2016-JS16030140-42571"/>
    <d v="2016-07-20T00:00:00"/>
    <x v="268"/>
    <x v="0"/>
    <s v="JS-160301408"/>
    <s v="Joy Smith"/>
    <x v="1"/>
    <n v="39401"/>
    <s v="Hattiesburg"/>
    <s v="Mississippi"/>
    <s v="United States"/>
    <s v="Southern US"/>
    <s v="USCA"/>
    <s v="OFF-ST-5690"/>
    <s v="Rogers Deluxe File Chest"/>
    <x v="10"/>
    <x v="1"/>
    <n v="87.92"/>
    <n v="4"/>
    <n v="0"/>
    <n v="0.87919999999999998"/>
    <n v="4.78"/>
    <s v="Medium"/>
  </r>
  <r>
    <n v="37285"/>
    <s v="CA-2016-JS16030140-42571"/>
    <d v="2016-07-20T00:00:00"/>
    <x v="268"/>
    <x v="0"/>
    <s v="JS-160301408"/>
    <s v="Joy Smith"/>
    <x v="1"/>
    <n v="39401"/>
    <s v="Hattiesburg"/>
    <s v="Mississippi"/>
    <s v="United States"/>
    <s v="Southern US"/>
    <s v="USCA"/>
    <s v="OFF-BI-3307"/>
    <s v="Avery Printable Repositionable Plastic Tabs"/>
    <x v="14"/>
    <x v="1"/>
    <n v="8.6"/>
    <n v="1"/>
    <n v="0"/>
    <n v="4.0419999999999998"/>
    <n v="1.26"/>
    <s v="Medium"/>
  </r>
  <r>
    <n v="35018"/>
    <s v="CA-2016-AB10255140-42725"/>
    <d v="2016-12-21T00:00:00"/>
    <x v="34"/>
    <x v="0"/>
    <s v="AB-102551408"/>
    <s v="Alejandro Ballentine"/>
    <x v="0"/>
    <n v="39212"/>
    <s v="Jackson"/>
    <s v="Mississippi"/>
    <s v="United States"/>
    <s v="Southern US"/>
    <s v="USCA"/>
    <s v="OFF-BI-3983"/>
    <s v="DXL Angle-View Binders with Locking Rings by Samsill"/>
    <x v="14"/>
    <x v="1"/>
    <n v="15.42"/>
    <n v="2"/>
    <n v="0"/>
    <n v="6.9390000000000001"/>
    <n v="2.02"/>
    <s v="High"/>
  </r>
  <r>
    <n v="35017"/>
    <s v="CA-2016-AB10255140-42725"/>
    <d v="2016-12-21T00:00:00"/>
    <x v="34"/>
    <x v="0"/>
    <s v="AB-102551408"/>
    <s v="Alejandro Ballentine"/>
    <x v="0"/>
    <n v="39212"/>
    <s v="Jackson"/>
    <s v="Mississippi"/>
    <s v="United States"/>
    <s v="Southern US"/>
    <s v="USCA"/>
    <s v="FUR-FU-3829"/>
    <s v="C-Line Cubicle Keepers Polyproplyene Holder With Velcro Backings"/>
    <x v="3"/>
    <x v="0"/>
    <n v="18.920000000000002"/>
    <n v="4"/>
    <n v="0"/>
    <n v="7.3788"/>
    <n v="1.45"/>
    <s v="High"/>
  </r>
  <r>
    <n v="40908"/>
    <s v="CA-2017-CS11950140-43033"/>
    <d v="2017-10-25T00:00:00"/>
    <x v="94"/>
    <x v="0"/>
    <s v="CS-119501408"/>
    <s v="Carlos Soltero"/>
    <x v="1"/>
    <n v="39212"/>
    <s v="Jackson"/>
    <s v="Mississippi"/>
    <s v="United States"/>
    <s v="Southern US"/>
    <s v="USCA"/>
    <s v="OFF-FA-6129"/>
    <s v="Staples"/>
    <x v="16"/>
    <x v="1"/>
    <n v="11.68"/>
    <n v="4"/>
    <n v="0"/>
    <n v="5.2560000000000002"/>
    <n v="1.1100000000000001"/>
    <s v="Low"/>
  </r>
  <r>
    <n v="34492"/>
    <s v="CA-2016-CM12655140-42591"/>
    <d v="2016-08-09T00:00:00"/>
    <x v="26"/>
    <x v="0"/>
    <s v="CM-126551408"/>
    <s v="Corinna Mitchell"/>
    <x v="0"/>
    <n v="39212"/>
    <s v="Jackson"/>
    <s v="Mississippi"/>
    <s v="United States"/>
    <s v="Southern US"/>
    <s v="USCA"/>
    <s v="OFF-FA-3082"/>
    <s v="Alliance Super-Size Bands, Assorted Sizes"/>
    <x v="16"/>
    <x v="1"/>
    <n v="23.34"/>
    <n v="3"/>
    <n v="0"/>
    <n v="0.2334"/>
    <n v="1.85"/>
    <s v="High"/>
  </r>
  <r>
    <n v="39468"/>
    <s v="CA-2016-FM14380140-42414"/>
    <d v="2016-02-14T00:00:00"/>
    <x v="1015"/>
    <x v="0"/>
    <s v="FM-143801408"/>
    <s v="Fred McMath"/>
    <x v="1"/>
    <n v="39212"/>
    <s v="Jackson"/>
    <s v="Mississippi"/>
    <s v="United States"/>
    <s v="Southern US"/>
    <s v="USCA"/>
    <s v="OFF-AR-5550"/>
    <s v="Panasonic KP-150 Electric Pencil Sharpener"/>
    <x v="13"/>
    <x v="1"/>
    <n v="264.18"/>
    <n v="7"/>
    <n v="0"/>
    <n v="68.686800000000005"/>
    <n v="16.07"/>
    <s v="Medium"/>
  </r>
  <r>
    <n v="39274"/>
    <s v="CA-2014-JK15625140-41789"/>
    <d v="2014-05-30T00:00:00"/>
    <x v="1095"/>
    <x v="0"/>
    <s v="JK-156251408"/>
    <s v="Jim Karlsson"/>
    <x v="1"/>
    <n v="39212"/>
    <s v="Jackson"/>
    <s v="Mississippi"/>
    <s v="United States"/>
    <s v="Southern US"/>
    <s v="USCA"/>
    <s v="TEC-PH-5819"/>
    <s v="Samsung Galaxy Note 3"/>
    <x v="7"/>
    <x v="2"/>
    <n v="659.97"/>
    <n v="3"/>
    <n v="0"/>
    <n v="197.99100000000001"/>
    <n v="46.84"/>
    <s v="Medium"/>
  </r>
  <r>
    <n v="39275"/>
    <s v="CA-2014-JK15625140-41789"/>
    <d v="2014-05-30T00:00:00"/>
    <x v="1095"/>
    <x v="0"/>
    <s v="JK-156251408"/>
    <s v="Jim Karlsson"/>
    <x v="1"/>
    <n v="39212"/>
    <s v="Jackson"/>
    <s v="Mississippi"/>
    <s v="United States"/>
    <s v="Southern US"/>
    <s v="USCA"/>
    <s v="TEC-PH-4458"/>
    <s v="Grandstream GXP1160 VoIP phone"/>
    <x v="7"/>
    <x v="2"/>
    <n v="113.73"/>
    <n v="3"/>
    <n v="0"/>
    <n v="32.981699999999996"/>
    <n v="3.63"/>
    <s v="Medium"/>
  </r>
  <r>
    <n v="36854"/>
    <s v="CA-2015-KD16495140-42352"/>
    <d v="2015-12-14T00:00:00"/>
    <x v="632"/>
    <x v="0"/>
    <s v="KD-164951408"/>
    <s v="Keith Dawkins"/>
    <x v="2"/>
    <n v="39212"/>
    <s v="Jackson"/>
    <s v="Mississippi"/>
    <s v="United States"/>
    <s v="Southern US"/>
    <s v="USCA"/>
    <s v="OFF-AR-3529"/>
    <s v="Boston Electric Pencil Sharpener, Model 1818, Charcoal Black"/>
    <x v="13"/>
    <x v="1"/>
    <n v="56.3"/>
    <n v="2"/>
    <n v="0"/>
    <n v="15.763999999999999"/>
    <n v="6.59"/>
    <s v="High"/>
  </r>
  <r>
    <n v="36853"/>
    <s v="CA-2015-KD16495140-42352"/>
    <d v="2015-12-14T00:00:00"/>
    <x v="632"/>
    <x v="0"/>
    <s v="KD-164951408"/>
    <s v="Keith Dawkins"/>
    <x v="2"/>
    <n v="39212"/>
    <s v="Jackson"/>
    <s v="Mississippi"/>
    <s v="United States"/>
    <s v="Southern US"/>
    <s v="USCA"/>
    <s v="FUR-FU-6099"/>
    <s v="Stackable Trays"/>
    <x v="3"/>
    <x v="0"/>
    <n v="6.16"/>
    <n v="2"/>
    <n v="0"/>
    <n v="1.9712000000000001"/>
    <n v="1.59"/>
    <s v="High"/>
  </r>
  <r>
    <n v="38725"/>
    <s v="US-2014-MH17440140-41714"/>
    <d v="2014-03-16T00:00:00"/>
    <x v="898"/>
    <x v="0"/>
    <s v="MH-174401408"/>
    <s v="Mark Haberlin"/>
    <x v="2"/>
    <n v="39212"/>
    <s v="Jackson"/>
    <s v="Mississippi"/>
    <s v="United States"/>
    <s v="Southern US"/>
    <s v="USCA"/>
    <s v="OFF-BI-4371"/>
    <s v="GBC Twin Loop Wire Binding Elements, 9/16&quot; Spine, Black"/>
    <x v="14"/>
    <x v="1"/>
    <n v="30.44"/>
    <n v="2"/>
    <n v="0"/>
    <n v="14.9156"/>
    <n v="2.11"/>
    <s v="Medium"/>
  </r>
  <r>
    <n v="38726"/>
    <s v="US-2014-MH17440140-41714"/>
    <d v="2014-03-16T00:00:00"/>
    <x v="898"/>
    <x v="0"/>
    <s v="MH-174401408"/>
    <s v="Mark Haberlin"/>
    <x v="2"/>
    <n v="39212"/>
    <s v="Jackson"/>
    <s v="Mississippi"/>
    <s v="United States"/>
    <s v="Southern US"/>
    <s v="USCA"/>
    <s v="OFF-PA-6513"/>
    <s v="Xerox 1957"/>
    <x v="11"/>
    <x v="1"/>
    <n v="12.96"/>
    <n v="2"/>
    <n v="0"/>
    <n v="6.3503999999999996"/>
    <n v="2.04"/>
    <s v="Medium"/>
  </r>
  <r>
    <n v="38727"/>
    <s v="US-2014-MH17440140-41714"/>
    <d v="2014-03-16T00:00:00"/>
    <x v="898"/>
    <x v="0"/>
    <s v="MH-174401408"/>
    <s v="Mark Haberlin"/>
    <x v="2"/>
    <n v="39212"/>
    <s v="Jackson"/>
    <s v="Mississippi"/>
    <s v="United States"/>
    <s v="Southern US"/>
    <s v="USCA"/>
    <s v="OFF-PA-4014"/>
    <s v="EcoTones Memo Sheets"/>
    <x v="11"/>
    <x v="1"/>
    <n v="16"/>
    <n v="4"/>
    <n v="0"/>
    <n v="7.68"/>
    <n v="1.83"/>
    <s v="Medium"/>
  </r>
  <r>
    <n v="38728"/>
    <s v="US-2014-MH17440140-41714"/>
    <d v="2014-03-16T00:00:00"/>
    <x v="898"/>
    <x v="0"/>
    <s v="MH-174401408"/>
    <s v="Mark Haberlin"/>
    <x v="2"/>
    <n v="39212"/>
    <s v="Jackson"/>
    <s v="Mississippi"/>
    <s v="United States"/>
    <s v="Southern US"/>
    <s v="USCA"/>
    <s v="OFF-AP-3364"/>
    <s v="Belkin 6 Outlet Metallic Surge Strip"/>
    <x v="8"/>
    <x v="1"/>
    <n v="32.67"/>
    <n v="3"/>
    <n v="0"/>
    <n v="8.4941999999999993"/>
    <n v="1.81"/>
    <s v="Medium"/>
  </r>
  <r>
    <n v="38724"/>
    <s v="US-2014-MH17440140-41714"/>
    <d v="2014-03-16T00:00:00"/>
    <x v="898"/>
    <x v="0"/>
    <s v="MH-174401408"/>
    <s v="Mark Haberlin"/>
    <x v="2"/>
    <n v="39212"/>
    <s v="Jackson"/>
    <s v="Mississippi"/>
    <s v="United States"/>
    <s v="Southern US"/>
    <s v="USCA"/>
    <s v="OFF-BI-2926"/>
    <s v="Acco Pressboard Covers with Storage Hooks, 9 1/2&quot; x 11&quot;, Executive Red"/>
    <x v="14"/>
    <x v="1"/>
    <n v="11.43"/>
    <n v="3"/>
    <n v="0"/>
    <n v="5.3720999999999997"/>
    <n v="1.74"/>
    <s v="Medium"/>
  </r>
  <r>
    <n v="34877"/>
    <s v="CA-2016-MT17815140-42577"/>
    <d v="2016-07-26T00:00:00"/>
    <x v="745"/>
    <x v="0"/>
    <s v="MT-178151408"/>
    <s v="Meg Tillman"/>
    <x v="1"/>
    <n v="39212"/>
    <s v="Jackson"/>
    <s v="Mississippi"/>
    <s v="United States"/>
    <s v="Southern US"/>
    <s v="USCA"/>
    <s v="FUR-TA-5421"/>
    <s v="Office Impressions End Table, 20-1/2&quot;H x 24&quot;W x 20&quot;D"/>
    <x v="5"/>
    <x v="0"/>
    <n v="2430.08"/>
    <n v="8"/>
    <n v="0"/>
    <n v="388.81279999999998"/>
    <n v="99.52"/>
    <s v="Medium"/>
  </r>
  <r>
    <n v="34876"/>
    <s v="CA-2016-MT17815140-42577"/>
    <d v="2016-07-26T00:00:00"/>
    <x v="745"/>
    <x v="0"/>
    <s v="MT-178151408"/>
    <s v="Meg Tillman"/>
    <x v="1"/>
    <n v="39212"/>
    <s v="Jackson"/>
    <s v="Mississippi"/>
    <s v="United States"/>
    <s v="Southern US"/>
    <s v="USCA"/>
    <s v="OFF-PA-3041"/>
    <s v="Advantus Motivational Note Cards"/>
    <x v="11"/>
    <x v="1"/>
    <n v="65.5"/>
    <n v="5"/>
    <n v="0"/>
    <n v="32.094999999999999"/>
    <n v="3.91"/>
    <s v="Medium"/>
  </r>
  <r>
    <n v="34875"/>
    <s v="CA-2016-MT17815140-42577"/>
    <d v="2016-07-26T00:00:00"/>
    <x v="745"/>
    <x v="0"/>
    <s v="MT-178151408"/>
    <s v="Meg Tillman"/>
    <x v="1"/>
    <n v="39212"/>
    <s v="Jackson"/>
    <s v="Mississippi"/>
    <s v="United States"/>
    <s v="Southern US"/>
    <s v="USCA"/>
    <s v="OFF-ST-3078"/>
    <s v="Akro Stacking Bins"/>
    <x v="10"/>
    <x v="1"/>
    <n v="7.89"/>
    <n v="1"/>
    <n v="0"/>
    <n v="0.31559999999999999"/>
    <n v="1.22"/>
    <s v="Medium"/>
  </r>
  <r>
    <n v="31982"/>
    <s v="CA-2014-MC17845140-41824"/>
    <d v="2014-07-04T00:00:00"/>
    <x v="1405"/>
    <x v="2"/>
    <s v="MC-178451408"/>
    <s v="Michael Chen"/>
    <x v="1"/>
    <n v="39212"/>
    <s v="Jackson"/>
    <s v="Mississippi"/>
    <s v="United States"/>
    <s v="Southern US"/>
    <s v="USCA"/>
    <s v="TEC-AC-5279"/>
    <s v="NETGEAR AC1750 Dual Band Gigabit Smart WiFi Router"/>
    <x v="12"/>
    <x v="2"/>
    <n v="479.97"/>
    <n v="3"/>
    <n v="0"/>
    <n v="163.18979999999999"/>
    <n v="94.49"/>
    <s v="High"/>
  </r>
  <r>
    <n v="31984"/>
    <s v="CA-2014-MC17845140-41824"/>
    <d v="2014-07-04T00:00:00"/>
    <x v="1405"/>
    <x v="2"/>
    <s v="MC-178451408"/>
    <s v="Michael Chen"/>
    <x v="1"/>
    <n v="39212"/>
    <s v="Jackson"/>
    <s v="Mississippi"/>
    <s v="United States"/>
    <s v="Southern US"/>
    <s v="USCA"/>
    <s v="OFF-PA-6554"/>
    <s v="Xerox 1995"/>
    <x v="11"/>
    <x v="1"/>
    <n v="19.440000000000001"/>
    <n v="3"/>
    <n v="0"/>
    <n v="9.3312000000000008"/>
    <n v="4.95"/>
    <s v="High"/>
  </r>
  <r>
    <n v="34765"/>
    <s v="CA-2016-MC17845140-42719"/>
    <d v="2016-12-15T00:00:00"/>
    <x v="533"/>
    <x v="0"/>
    <s v="MC-178451408"/>
    <s v="Michael Chen"/>
    <x v="1"/>
    <n v="39212"/>
    <s v="Jackson"/>
    <s v="Mississippi"/>
    <s v="United States"/>
    <s v="Southern US"/>
    <s v="USCA"/>
    <s v="FUR-FU-4230"/>
    <s v="Executive Impressions 14&quot;"/>
    <x v="3"/>
    <x v="0"/>
    <n v="133.38"/>
    <n v="6"/>
    <n v="0"/>
    <n v="58.687199999999997"/>
    <n v="3.64"/>
    <s v="Medium"/>
  </r>
  <r>
    <n v="31983"/>
    <s v="CA-2014-MC17845140-41824"/>
    <d v="2014-07-04T00:00:00"/>
    <x v="1405"/>
    <x v="2"/>
    <s v="MC-178451408"/>
    <s v="Michael Chen"/>
    <x v="1"/>
    <n v="39212"/>
    <s v="Jackson"/>
    <s v="Mississippi"/>
    <s v="United States"/>
    <s v="Southern US"/>
    <s v="USCA"/>
    <s v="OFF-LA-3238"/>
    <s v="Avery 516"/>
    <x v="15"/>
    <x v="1"/>
    <n v="14.62"/>
    <n v="2"/>
    <n v="0"/>
    <n v="6.8714000000000004"/>
    <n v="3.05"/>
    <s v="High"/>
  </r>
  <r>
    <n v="31721"/>
    <s v="CA-2017-NF18385140-42969"/>
    <d v="2017-08-22T00:00:00"/>
    <x v="857"/>
    <x v="1"/>
    <s v="NF-183851408"/>
    <s v="Natalie Fritzler"/>
    <x v="1"/>
    <n v="39212"/>
    <s v="Jackson"/>
    <s v="Mississippi"/>
    <s v="United States"/>
    <s v="Southern US"/>
    <s v="USCA"/>
    <s v="FUR-CH-4670"/>
    <s v="Hon Multipurpose Stacking Arm Chairs"/>
    <x v="6"/>
    <x v="0"/>
    <n v="866.4"/>
    <n v="4"/>
    <n v="0"/>
    <n v="225.26400000000001"/>
    <n v="63.98"/>
    <s v="High"/>
  </r>
  <r>
    <n v="40465"/>
    <s v="CA-2016-SJ20125140-42445"/>
    <d v="2016-03-16T00:00:00"/>
    <x v="441"/>
    <x v="0"/>
    <s v="SJ-201251408"/>
    <s v="Sanjit Jacobs"/>
    <x v="0"/>
    <n v="39212"/>
    <s v="Jackson"/>
    <s v="Mississippi"/>
    <s v="United States"/>
    <s v="Southern US"/>
    <s v="USCA"/>
    <s v="OFF-PA-6520"/>
    <s v="Xerox 1964"/>
    <x v="11"/>
    <x v="1"/>
    <n v="319.76"/>
    <n v="14"/>
    <n v="0"/>
    <n v="147.08959999999999"/>
    <n v="31.86"/>
    <s v="High"/>
  </r>
  <r>
    <n v="40466"/>
    <s v="CA-2016-SJ20125140-42445"/>
    <d v="2016-03-16T00:00:00"/>
    <x v="441"/>
    <x v="0"/>
    <s v="SJ-201251408"/>
    <s v="Sanjit Jacobs"/>
    <x v="0"/>
    <n v="39212"/>
    <s v="Jackson"/>
    <s v="Mississippi"/>
    <s v="United States"/>
    <s v="Southern US"/>
    <s v="USCA"/>
    <s v="OFF-PA-6520"/>
    <s v="Xerox 1964"/>
    <x v="11"/>
    <x v="1"/>
    <n v="45.68"/>
    <n v="2"/>
    <n v="0"/>
    <n v="21.012799999999999"/>
    <n v="8.1999999999999993"/>
    <s v="High"/>
  </r>
  <r>
    <n v="32252"/>
    <s v="CA-2017-SW20275140-43070"/>
    <d v="2017-12-01T00:00:00"/>
    <x v="551"/>
    <x v="0"/>
    <s v="SW-202751408"/>
    <s v="Scott Williamson"/>
    <x v="1"/>
    <n v="39212"/>
    <s v="Jackson"/>
    <s v="Mississippi"/>
    <s v="United States"/>
    <s v="Southern US"/>
    <s v="USCA"/>
    <s v="OFF-ST-4612"/>
    <s v="Home/Office Personal File Carts"/>
    <x v="10"/>
    <x v="1"/>
    <n v="173.8"/>
    <n v="5"/>
    <n v="0"/>
    <n v="43.45"/>
    <n v="7.87"/>
    <s v="Medium"/>
  </r>
  <r>
    <n v="34822"/>
    <s v="CA-2017-SU20665140-43080"/>
    <d v="2017-12-11T00:00:00"/>
    <x v="155"/>
    <x v="1"/>
    <s v="SU-206651408"/>
    <s v="Stephanie Ulpright"/>
    <x v="0"/>
    <n v="39212"/>
    <s v="Jackson"/>
    <s v="Mississippi"/>
    <s v="United States"/>
    <s v="Southern US"/>
    <s v="USCA"/>
    <s v="TEC-AC-5657"/>
    <s v="Razer Tiamat Over Ear 7.1 Surround Sound PC Gaming Headset"/>
    <x v="12"/>
    <x v="2"/>
    <n v="599.97"/>
    <n v="3"/>
    <n v="0"/>
    <n v="257.9871"/>
    <n v="54.56"/>
    <s v="Medium"/>
  </r>
  <r>
    <n v="34823"/>
    <s v="CA-2017-SU20665140-43080"/>
    <d v="2017-12-11T00:00:00"/>
    <x v="155"/>
    <x v="1"/>
    <s v="SU-206651408"/>
    <s v="Stephanie Ulpright"/>
    <x v="0"/>
    <n v="39212"/>
    <s v="Jackson"/>
    <s v="Mississippi"/>
    <s v="United States"/>
    <s v="Southern US"/>
    <s v="USCA"/>
    <s v="TEC-PH-3881"/>
    <s v="Cyber Acoustics AC-202b Speech Recognition Stereo Headset"/>
    <x v="7"/>
    <x v="2"/>
    <n v="38.97"/>
    <n v="3"/>
    <n v="0"/>
    <n v="0.77939999999999998"/>
    <n v="5.96"/>
    <s v="Medium"/>
  </r>
  <r>
    <n v="34824"/>
    <s v="CA-2017-SU20665140-43080"/>
    <d v="2017-12-11T00:00:00"/>
    <x v="155"/>
    <x v="1"/>
    <s v="SU-206651408"/>
    <s v="Stephanie Ulpright"/>
    <x v="0"/>
    <n v="39212"/>
    <s v="Jackson"/>
    <s v="Mississippi"/>
    <s v="United States"/>
    <s v="Southern US"/>
    <s v="USCA"/>
    <s v="OFF-BI-3301"/>
    <s v="Avery Metallic Poly Binders"/>
    <x v="14"/>
    <x v="1"/>
    <n v="45.84"/>
    <n v="8"/>
    <n v="0"/>
    <n v="22.0032"/>
    <n v="3.94"/>
    <s v="Medium"/>
  </r>
  <r>
    <n v="33392"/>
    <s v="US-2016-SN20710140-42506"/>
    <d v="2016-05-16T00:00:00"/>
    <x v="467"/>
    <x v="0"/>
    <s v="SN-207101408"/>
    <s v="Steve Nguyen"/>
    <x v="0"/>
    <n v="39212"/>
    <s v="Jackson"/>
    <s v="Mississippi"/>
    <s v="United States"/>
    <s v="Southern US"/>
    <s v="USCA"/>
    <s v="OFF-BI-4341"/>
    <s v="GBC DocuBind P50 Personal Binding Machine"/>
    <x v="14"/>
    <x v="1"/>
    <n v="511.84"/>
    <n v="8"/>
    <n v="0"/>
    <n v="240.56479999999999"/>
    <n v="80.47"/>
    <s v="High"/>
  </r>
  <r>
    <n v="33393"/>
    <s v="US-2016-SN20710140-42506"/>
    <d v="2016-05-16T00:00:00"/>
    <x v="467"/>
    <x v="0"/>
    <s v="SN-207101408"/>
    <s v="Steve Nguyen"/>
    <x v="0"/>
    <n v="39212"/>
    <s v="Jackson"/>
    <s v="Mississippi"/>
    <s v="United States"/>
    <s v="Southern US"/>
    <s v="USCA"/>
    <s v="OFF-AR-3536"/>
    <s v="Boston KS Multi-Size Manual Pencil Sharpener"/>
    <x v="13"/>
    <x v="1"/>
    <n v="91.96"/>
    <n v="4"/>
    <n v="0"/>
    <n v="25.748799999999999"/>
    <n v="7.69"/>
    <s v="High"/>
  </r>
  <r>
    <n v="33394"/>
    <s v="US-2016-SN20710140-42506"/>
    <d v="2016-05-16T00:00:00"/>
    <x v="467"/>
    <x v="0"/>
    <s v="SN-207101408"/>
    <s v="Steve Nguyen"/>
    <x v="0"/>
    <n v="39212"/>
    <s v="Jackson"/>
    <s v="Mississippi"/>
    <s v="United States"/>
    <s v="Southern US"/>
    <s v="USCA"/>
    <s v="OFF-AR-5324"/>
    <s v="Newell 344"/>
    <x v="13"/>
    <x v="1"/>
    <n v="8.34"/>
    <n v="3"/>
    <n v="0"/>
    <n v="2.1684000000000001"/>
    <n v="1.1100000000000001"/>
    <s v="High"/>
  </r>
  <r>
    <n v="34812"/>
    <s v="CA-2016-SC20800140-42725"/>
    <d v="2016-12-21T00:00:00"/>
    <x v="34"/>
    <x v="0"/>
    <s v="SC-208001408"/>
    <s v="Stuart Calhoun"/>
    <x v="1"/>
    <n v="39212"/>
    <s v="Jackson"/>
    <s v="Mississippi"/>
    <s v="United States"/>
    <s v="Southern US"/>
    <s v="USCA"/>
    <s v="TEC-AC-5899"/>
    <s v="SanDisk Ultra 32 GB MicroSDHC Class 10 Memory Card"/>
    <x v="12"/>
    <x v="2"/>
    <n v="66.3"/>
    <n v="3"/>
    <n v="0"/>
    <n v="8.6189999999999998"/>
    <n v="3.75"/>
    <s v="Medium"/>
  </r>
  <r>
    <n v="36301"/>
    <s v="CA-2014-TM21010140-41758"/>
    <d v="2014-04-29T00:00:00"/>
    <x v="1076"/>
    <x v="1"/>
    <s v="TM-210101408"/>
    <s v="Tamara Manning"/>
    <x v="1"/>
    <n v="39212"/>
    <s v="Jackson"/>
    <s v="Mississippi"/>
    <s v="United States"/>
    <s v="Southern US"/>
    <s v="USCA"/>
    <s v="TEC-AC-5180"/>
    <s v="Maxell 4.7GB DVD-RW 3/Pack"/>
    <x v="12"/>
    <x v="2"/>
    <n v="47.79"/>
    <n v="3"/>
    <n v="0"/>
    <n v="16.2486"/>
    <n v="3.79"/>
    <s v="High"/>
  </r>
  <r>
    <n v="32149"/>
    <s v="CA-2016-VD21670140-42519"/>
    <d v="2016-05-29T00:00:00"/>
    <x v="362"/>
    <x v="0"/>
    <s v="VD-216701408"/>
    <s v="Valerie Dominguez"/>
    <x v="1"/>
    <n v="39212"/>
    <s v="Jackson"/>
    <s v="Mississippi"/>
    <s v="United States"/>
    <s v="Southern US"/>
    <s v="USCA"/>
    <s v="OFF-AR-3551"/>
    <s v="Boston School Pro Electric Pencil Sharpener, 1670"/>
    <x v="13"/>
    <x v="1"/>
    <n v="185.88"/>
    <n v="6"/>
    <n v="0"/>
    <n v="50.187600000000003"/>
    <n v="15.34"/>
    <s v="Medium"/>
  </r>
  <r>
    <n v="37247"/>
    <s v="CA-2017-CB12535140-42800"/>
    <d v="2017-03-06T00:00:00"/>
    <x v="313"/>
    <x v="3"/>
    <s v="CB-125351408"/>
    <s v="Claudia Bergmann"/>
    <x v="2"/>
    <n v="38671"/>
    <s v="Southaven"/>
    <s v="Mississippi"/>
    <s v="United States"/>
    <s v="Southern US"/>
    <s v="USCA"/>
    <s v="OFF-AP-4932"/>
    <s v="Kensington 7 Outlet MasterPiece HOMEOFFICE Power Control Center"/>
    <x v="8"/>
    <x v="1"/>
    <n v="262.24"/>
    <n v="2"/>
    <n v="0"/>
    <n v="78.671999999999997"/>
    <n v="56.6"/>
    <s v="Medium"/>
  </r>
  <r>
    <n v="37248"/>
    <s v="CA-2017-CB12535140-42800"/>
    <d v="2017-03-06T00:00:00"/>
    <x v="313"/>
    <x v="3"/>
    <s v="CB-125351408"/>
    <s v="Claudia Bergmann"/>
    <x v="2"/>
    <n v="38671"/>
    <s v="Southaven"/>
    <s v="Mississippi"/>
    <s v="United States"/>
    <s v="Southern US"/>
    <s v="USCA"/>
    <s v="OFF-BI-4836"/>
    <s v="Ibico Recycled Linen-Style Covers"/>
    <x v="14"/>
    <x v="1"/>
    <n v="234.36"/>
    <n v="6"/>
    <n v="0"/>
    <n v="112.4928"/>
    <n v="28.93"/>
    <s v="Medium"/>
  </r>
  <r>
    <n v="37246"/>
    <s v="CA-2017-CB12535140-42800"/>
    <d v="2017-03-06T00:00:00"/>
    <x v="313"/>
    <x v="3"/>
    <s v="CB-125351408"/>
    <s v="Claudia Bergmann"/>
    <x v="2"/>
    <n v="38671"/>
    <s v="Southaven"/>
    <s v="Mississippi"/>
    <s v="United States"/>
    <s v="Southern US"/>
    <s v="USCA"/>
    <s v="TEC-AC-5111"/>
    <s v="Logitech G700s Rechargeable Gaming Mouse"/>
    <x v="12"/>
    <x v="2"/>
    <n v="299.97000000000003"/>
    <n v="3"/>
    <n v="0"/>
    <n v="125.98739999999999"/>
    <n v="21.42"/>
    <s v="Medium"/>
  </r>
  <r>
    <n v="37245"/>
    <s v="CA-2017-CB12535140-42800"/>
    <d v="2017-03-06T00:00:00"/>
    <x v="313"/>
    <x v="3"/>
    <s v="CB-125351408"/>
    <s v="Claudia Bergmann"/>
    <x v="2"/>
    <n v="38671"/>
    <s v="Southaven"/>
    <s v="Mississippi"/>
    <s v="United States"/>
    <s v="Southern US"/>
    <s v="USCA"/>
    <s v="OFF-EN-5047"/>
    <s v="Laser &amp; Ink Jet Business Envelopes"/>
    <x v="4"/>
    <x v="1"/>
    <n v="42.68"/>
    <n v="4"/>
    <n v="0"/>
    <n v="19.6328"/>
    <n v="5.54"/>
    <s v="Medium"/>
  </r>
  <r>
    <n v="33573"/>
    <s v="CA-2014-LM17065140-41816"/>
    <d v="2014-06-26T00:00:00"/>
    <x v="765"/>
    <x v="0"/>
    <s v="LM-170651408"/>
    <s v="Liz MacKendrick"/>
    <x v="1"/>
    <n v="38671"/>
    <s v="Southaven"/>
    <s v="Mississippi"/>
    <s v="United States"/>
    <s v="Southern US"/>
    <s v="USCA"/>
    <s v="OFF-ST-5765"/>
    <s v="SAFCO Commercial Wire Shelving, 72h"/>
    <x v="10"/>
    <x v="1"/>
    <n v="306.2"/>
    <n v="5"/>
    <n v="0"/>
    <n v="0"/>
    <n v="17.149999999999999"/>
    <s v="Medium"/>
  </r>
  <r>
    <n v="33575"/>
    <s v="CA-2014-LM17065140-41816"/>
    <d v="2014-06-26T00:00:00"/>
    <x v="765"/>
    <x v="0"/>
    <s v="LM-170651408"/>
    <s v="Liz MacKendrick"/>
    <x v="1"/>
    <n v="38671"/>
    <s v="Southaven"/>
    <s v="Mississippi"/>
    <s v="United States"/>
    <s v="Southern US"/>
    <s v="USCA"/>
    <s v="TEC-AC-6076"/>
    <s v="Sony Micro Vault Click 16 GB USB 2.0 Flash Drive"/>
    <x v="12"/>
    <x v="2"/>
    <n v="223.96"/>
    <n v="4"/>
    <n v="0"/>
    <n v="53.750399999999999"/>
    <n v="10.79"/>
    <s v="Medium"/>
  </r>
  <r>
    <n v="33574"/>
    <s v="CA-2014-LM17065140-41816"/>
    <d v="2014-06-26T00:00:00"/>
    <x v="765"/>
    <x v="0"/>
    <s v="LM-170651408"/>
    <s v="Liz MacKendrick"/>
    <x v="1"/>
    <n v="38671"/>
    <s v="Southaven"/>
    <s v="Mississippi"/>
    <s v="United States"/>
    <s v="Southern US"/>
    <s v="USCA"/>
    <s v="FUR-TA-4943"/>
    <s v="KI Adjustable-Height Table"/>
    <x v="5"/>
    <x v="0"/>
    <n v="85.98"/>
    <n v="1"/>
    <n v="0"/>
    <n v="22.354800000000001"/>
    <n v="6.9"/>
    <s v="Medium"/>
  </r>
  <r>
    <n v="40187"/>
    <s v="CA-2016-FC14245140-42661"/>
    <d v="2016-10-18T00:00:00"/>
    <x v="1068"/>
    <x v="1"/>
    <s v="FC-142451402"/>
    <s v="Frank Carlisle"/>
    <x v="0"/>
    <n v="65203"/>
    <s v="Columbia"/>
    <s v="Missouri"/>
    <s v="United States"/>
    <s v="Central US"/>
    <s v="USCA"/>
    <s v="OFF-AP-4715"/>
    <s v="Honeywell Enviracaire Portable HEPA Air Cleaner for 16' x 20' Room"/>
    <x v="8"/>
    <x v="1"/>
    <n v="1927.59"/>
    <n v="7"/>
    <n v="0"/>
    <n v="751.76009999999997"/>
    <n v="274.82"/>
    <s v="High"/>
  </r>
  <r>
    <n v="40186"/>
    <s v="CA-2016-FC14245140-42661"/>
    <d v="2016-10-18T00:00:00"/>
    <x v="1068"/>
    <x v="1"/>
    <s v="FC-142451402"/>
    <s v="Frank Carlisle"/>
    <x v="0"/>
    <n v="65203"/>
    <s v="Columbia"/>
    <s v="Missouri"/>
    <s v="United States"/>
    <s v="Central US"/>
    <s v="USCA"/>
    <s v="TEC-PH-5565"/>
    <s v="Panasonic KX-TG9541B DECT 6.0 Digital 2-Line Expandable Cordless Phone With Digital Answering System"/>
    <x v="7"/>
    <x v="2"/>
    <n v="449.97"/>
    <n v="3"/>
    <n v="0"/>
    <n v="220.4853"/>
    <n v="59.13"/>
    <s v="High"/>
  </r>
  <r>
    <n v="40554"/>
    <s v="CA-2014-GA14725140-41682"/>
    <d v="2014-02-12T00:00:00"/>
    <x v="1433"/>
    <x v="1"/>
    <s v="GA-147251402"/>
    <s v="Guy Armstrong"/>
    <x v="1"/>
    <n v="65203"/>
    <s v="Columbia"/>
    <s v="Missouri"/>
    <s v="United States"/>
    <s v="Central US"/>
    <s v="USCA"/>
    <s v="FUR-FU-5722"/>
    <s v="Rubbermaid ClusterMat Chairmats, Mat Size- 66&quot; x 60&quot;, Lip 20&quot; x 11&quot; -90 Degree Angle"/>
    <x v="3"/>
    <x v="0"/>
    <n v="332.94"/>
    <n v="3"/>
    <n v="0"/>
    <n v="53.270400000000002"/>
    <n v="18.55"/>
    <s v="Medium"/>
  </r>
  <r>
    <n v="40551"/>
    <s v="CA-2014-GA14725140-41682"/>
    <d v="2014-02-12T00:00:00"/>
    <x v="1433"/>
    <x v="1"/>
    <s v="GA-147251402"/>
    <s v="Guy Armstrong"/>
    <x v="1"/>
    <n v="65203"/>
    <s v="Columbia"/>
    <s v="Missouri"/>
    <s v="United States"/>
    <s v="Central US"/>
    <s v="USCA"/>
    <s v="FUR-CH-4427"/>
    <s v="Global Value Mid-Back Manager's Chair, Gray"/>
    <x v="6"/>
    <x v="0"/>
    <n v="60.89"/>
    <n v="1"/>
    <n v="0"/>
    <n v="15.2225"/>
    <n v="10.07"/>
    <s v="Medium"/>
  </r>
  <r>
    <n v="40556"/>
    <s v="CA-2014-GA14725140-41682"/>
    <d v="2014-02-12T00:00:00"/>
    <x v="1433"/>
    <x v="1"/>
    <s v="GA-147251402"/>
    <s v="Guy Armstrong"/>
    <x v="1"/>
    <n v="65203"/>
    <s v="Columbia"/>
    <s v="Missouri"/>
    <s v="United States"/>
    <s v="Central US"/>
    <s v="USCA"/>
    <s v="OFF-ST-4272"/>
    <s v="Fellowes Neat Ideas Storage Cubes"/>
    <x v="10"/>
    <x v="1"/>
    <n v="64.959999999999994"/>
    <n v="2"/>
    <n v="0"/>
    <n v="2.5983999999999998"/>
    <n v="6.78"/>
    <s v="Medium"/>
  </r>
  <r>
    <n v="40555"/>
    <s v="CA-2014-GA14725140-41682"/>
    <d v="2014-02-12T00:00:00"/>
    <x v="1433"/>
    <x v="1"/>
    <s v="GA-147251402"/>
    <s v="Guy Armstrong"/>
    <x v="1"/>
    <n v="65203"/>
    <s v="Columbia"/>
    <s v="Missouri"/>
    <s v="United States"/>
    <s v="Central US"/>
    <s v="USCA"/>
    <s v="OFF-BI-6338"/>
    <s v="VariCap6 Expandable Binder"/>
    <x v="14"/>
    <x v="1"/>
    <n v="51.9"/>
    <n v="3"/>
    <n v="0"/>
    <n v="24.393000000000001"/>
    <n v="3.52"/>
    <s v="Medium"/>
  </r>
  <r>
    <n v="40553"/>
    <s v="CA-2014-GA14725140-41682"/>
    <d v="2014-02-12T00:00:00"/>
    <x v="1433"/>
    <x v="1"/>
    <s v="GA-147251402"/>
    <s v="Guy Armstrong"/>
    <x v="1"/>
    <n v="65203"/>
    <s v="Columbia"/>
    <s v="Missouri"/>
    <s v="United States"/>
    <s v="Central US"/>
    <s v="USCA"/>
    <s v="OFF-BI-6412"/>
    <s v="Wilson Jones Turn Tabs Binder Tool for Ring Binders"/>
    <x v="14"/>
    <x v="1"/>
    <n v="9.64"/>
    <n v="2"/>
    <n v="0"/>
    <n v="4.4344000000000001"/>
    <n v="1.33"/>
    <s v="Medium"/>
  </r>
  <r>
    <n v="40552"/>
    <s v="CA-2014-GA14725140-41682"/>
    <d v="2014-02-12T00:00:00"/>
    <x v="1433"/>
    <x v="1"/>
    <s v="GA-147251402"/>
    <s v="Guy Armstrong"/>
    <x v="1"/>
    <n v="65203"/>
    <s v="Columbia"/>
    <s v="Missouri"/>
    <s v="United States"/>
    <s v="Central US"/>
    <s v="USCA"/>
    <s v="OFF-LA-3202"/>
    <s v="Avery 483"/>
    <x v="15"/>
    <x v="1"/>
    <n v="14.94"/>
    <n v="3"/>
    <n v="0"/>
    <n v="6.8723999999999998"/>
    <n v="1.1200000000000001"/>
    <s v="Medium"/>
  </r>
  <r>
    <n v="33302"/>
    <s v="CA-2014-RW19630140-42003"/>
    <d v="2014-12-30T00:00:00"/>
    <x v="754"/>
    <x v="0"/>
    <s v="RW-196301402"/>
    <s v="Rob Williams"/>
    <x v="2"/>
    <n v="65203"/>
    <s v="Columbia"/>
    <s v="Missouri"/>
    <s v="United States"/>
    <s v="Central US"/>
    <s v="USCA"/>
    <s v="OFF-AR-3444"/>
    <s v="BIC Brite Liner Grip Highlighters, Assorted, 5/Pack"/>
    <x v="13"/>
    <x v="1"/>
    <n v="29.68"/>
    <n v="7"/>
    <n v="0"/>
    <n v="11.575200000000001"/>
    <n v="5.6"/>
    <s v="High"/>
  </r>
  <r>
    <n v="33303"/>
    <s v="CA-2014-RW19630140-42003"/>
    <d v="2014-12-30T00:00:00"/>
    <x v="754"/>
    <x v="0"/>
    <s v="RW-196301402"/>
    <s v="Rob Williams"/>
    <x v="2"/>
    <n v="65203"/>
    <s v="Columbia"/>
    <s v="Missouri"/>
    <s v="United States"/>
    <s v="Central US"/>
    <s v="USCA"/>
    <s v="TEC-AC-5744"/>
    <s v="Sabrent 4-Port USB 2.0 Hub"/>
    <x v="12"/>
    <x v="2"/>
    <n v="47.53"/>
    <n v="7"/>
    <n v="0"/>
    <n v="16.1602"/>
    <n v="3.61"/>
    <s v="High"/>
  </r>
  <r>
    <n v="31807"/>
    <s v="CA-2017-LS17245140-43066"/>
    <d v="2017-11-27T00:00:00"/>
    <x v="259"/>
    <x v="2"/>
    <s v="LS-172451402"/>
    <s v="Lynn Smith"/>
    <x v="1"/>
    <n v="64118"/>
    <s v="Gladstone"/>
    <s v="Missouri"/>
    <s v="United States"/>
    <s v="Central US"/>
    <s v="USCA"/>
    <s v="FUR-FU-4236"/>
    <s v="Executive Impressions Supervisor Wall Clock"/>
    <x v="3"/>
    <x v="0"/>
    <n v="126.3"/>
    <n v="3"/>
    <n v="0"/>
    <n v="40.415999999999997"/>
    <n v="44.37"/>
    <s v="High"/>
  </r>
  <r>
    <n v="31808"/>
    <s v="CA-2017-LS17245140-43066"/>
    <d v="2017-11-27T00:00:00"/>
    <x v="259"/>
    <x v="2"/>
    <s v="LS-172451402"/>
    <s v="Lynn Smith"/>
    <x v="1"/>
    <n v="64118"/>
    <s v="Gladstone"/>
    <s v="Missouri"/>
    <s v="United States"/>
    <s v="Central US"/>
    <s v="USCA"/>
    <s v="TEC-AC-5856"/>
    <s v="SanDisk Cruzer 32 GB USB Flash Drive"/>
    <x v="12"/>
    <x v="2"/>
    <n v="38.04"/>
    <n v="2"/>
    <n v="0"/>
    <n v="12.172800000000001"/>
    <n v="1.66"/>
    <s v="High"/>
  </r>
  <r>
    <n v="34863"/>
    <s v="CA-2017-RD19660140-42986"/>
    <d v="2017-09-08T00:00:00"/>
    <x v="544"/>
    <x v="0"/>
    <s v="RD-196601402"/>
    <s v="Robert Dilbeck"/>
    <x v="0"/>
    <n v="64055"/>
    <s v="Independence"/>
    <s v="Missouri"/>
    <s v="United States"/>
    <s v="Central US"/>
    <s v="USCA"/>
    <s v="OFF-BI-4338"/>
    <s v="GBC DocuBind 300 Electric Binding Machine"/>
    <x v="14"/>
    <x v="1"/>
    <n v="1577.94"/>
    <n v="3"/>
    <n v="0"/>
    <n v="757.41120000000001"/>
    <n v="95.11"/>
    <s v="Medium"/>
  </r>
  <r>
    <n v="31441"/>
    <s v="CA-2017-SG20080140-43092"/>
    <d v="2017-12-23T00:00:00"/>
    <x v="14"/>
    <x v="0"/>
    <s v="SG-200801402"/>
    <s v="Sandra Glassco"/>
    <x v="1"/>
    <n v="64055"/>
    <s v="Independence"/>
    <s v="Missouri"/>
    <s v="United States"/>
    <s v="Central US"/>
    <s v="USCA"/>
    <s v="OFF-AP-5937"/>
    <s v="Sanyo 2.5 Cubic Foot Mid-Size Office Refrigerators"/>
    <x v="8"/>
    <x v="1"/>
    <n v="839.43"/>
    <n v="3"/>
    <n v="0"/>
    <n v="218.2518"/>
    <n v="95.19"/>
    <s v="Medium"/>
  </r>
  <r>
    <n v="32333"/>
    <s v="CA-2016-EL13735140-42483"/>
    <d v="2016-04-23T00:00:00"/>
    <x v="420"/>
    <x v="0"/>
    <s v="EL-137351402"/>
    <s v="Ed Ludwig"/>
    <x v="0"/>
    <n v="65109"/>
    <s v="Jefferson City"/>
    <s v="Missouri"/>
    <s v="United States"/>
    <s v="Central US"/>
    <s v="USCA"/>
    <s v="FUR-FU-4024"/>
    <s v="Eldon Advantage Chair Mats for Low to Medium Pile Carpets"/>
    <x v="3"/>
    <x v="0"/>
    <n v="86.62"/>
    <n v="2"/>
    <n v="0"/>
    <n v="8.6620000000000008"/>
    <n v="7.54"/>
    <s v="Medium"/>
  </r>
  <r>
    <n v="36452"/>
    <s v="US-2015-KW16570140-42223"/>
    <d v="2015-08-07T00:00:00"/>
    <x v="795"/>
    <x v="2"/>
    <s v="KW-165701402"/>
    <s v="Kelly Williams"/>
    <x v="1"/>
    <n v="63122"/>
    <s v="Kirkwood"/>
    <s v="Missouri"/>
    <s v="United States"/>
    <s v="Central US"/>
    <s v="USCA"/>
    <s v="FUR-FU-6285"/>
    <s v="Tenex V2T-RE Standard Weight Series Chair Mat, 45&quot; x 53&quot;, Lip 25&quot; x 12&quot;"/>
    <x v="3"/>
    <x v="0"/>
    <n v="212.94"/>
    <n v="3"/>
    <n v="0"/>
    <n v="34.070399999999999"/>
    <n v="62.42"/>
    <s v="High"/>
  </r>
  <r>
    <n v="36451"/>
    <s v="US-2015-KW16570140-42223"/>
    <d v="2015-08-07T00:00:00"/>
    <x v="795"/>
    <x v="2"/>
    <s v="KW-165701402"/>
    <s v="Kelly Williams"/>
    <x v="1"/>
    <n v="63122"/>
    <s v="Kirkwood"/>
    <s v="Missouri"/>
    <s v="United States"/>
    <s v="Central US"/>
    <s v="USCA"/>
    <s v="OFF-BI-6395"/>
    <s v="Wilson Jones Hanging View Binder, White, 1&quot;"/>
    <x v="14"/>
    <x v="1"/>
    <n v="28.4"/>
    <n v="4"/>
    <n v="0"/>
    <n v="13.064"/>
    <n v="5.95"/>
    <s v="High"/>
  </r>
  <r>
    <n v="40125"/>
    <s v="CA-2015-BB11545140-42160"/>
    <d v="2015-06-05T00:00:00"/>
    <x v="569"/>
    <x v="0"/>
    <s v="BB-115451402"/>
    <s v="Brenda Bowman"/>
    <x v="2"/>
    <n v="63301"/>
    <s v="Saint Charles"/>
    <s v="Missouri"/>
    <s v="United States"/>
    <s v="Central US"/>
    <s v="USCA"/>
    <s v="OFF-PA-6539"/>
    <s v="Xerox 1981"/>
    <x v="11"/>
    <x v="1"/>
    <n v="10.56"/>
    <n v="2"/>
    <n v="0"/>
    <n v="4.7519999999999998"/>
    <n v="1.46"/>
    <s v="Medium"/>
  </r>
  <r>
    <n v="40662"/>
    <s v="US-2014-JF15415140-41872"/>
    <d v="2014-08-21T00:00:00"/>
    <x v="1420"/>
    <x v="2"/>
    <s v="JF-154151402"/>
    <s v="Jennifer Ferguson"/>
    <x v="1"/>
    <n v="63301"/>
    <s v="Saint Charles"/>
    <s v="Missouri"/>
    <s v="United States"/>
    <s v="Central US"/>
    <s v="USCA"/>
    <s v="OFF-PA-6449"/>
    <s v="Xerox 1899"/>
    <x v="11"/>
    <x v="1"/>
    <n v="11.56"/>
    <n v="2"/>
    <n v="0"/>
    <n v="5.6643999999999997"/>
    <n v="1.92"/>
    <s v="Medium"/>
  </r>
  <r>
    <n v="38437"/>
    <s v="CA-2017-TG21640140-42986"/>
    <d v="2017-09-08T00:00:00"/>
    <x v="424"/>
    <x v="3"/>
    <s v="TG-216401402"/>
    <s v="Trudy Glocke"/>
    <x v="1"/>
    <n v="63301"/>
    <s v="Saint Charles"/>
    <s v="Missouri"/>
    <s v="United States"/>
    <s v="Central US"/>
    <s v="USCA"/>
    <s v="TEC-AC-5178"/>
    <s v="Maxell 4.7GB DVD-R"/>
    <x v="12"/>
    <x v="2"/>
    <n v="113.52"/>
    <n v="4"/>
    <n v="0"/>
    <n v="46.543199999999999"/>
    <n v="17.27"/>
    <s v="Medium"/>
  </r>
  <r>
    <n v="38438"/>
    <s v="CA-2017-TG21640140-42986"/>
    <d v="2017-09-08T00:00:00"/>
    <x v="424"/>
    <x v="3"/>
    <s v="TG-216401402"/>
    <s v="Trudy Glocke"/>
    <x v="1"/>
    <n v="63301"/>
    <s v="Saint Charles"/>
    <s v="Missouri"/>
    <s v="United States"/>
    <s v="Central US"/>
    <s v="USCA"/>
    <s v="FUR-FU-3908"/>
    <s v="DataProducts Ampli Magnifier Task Lamp, Black,"/>
    <x v="3"/>
    <x v="0"/>
    <n v="135.30000000000001"/>
    <n v="5"/>
    <n v="0"/>
    <n v="37.884"/>
    <n v="7.43"/>
    <s v="Medium"/>
  </r>
  <r>
    <n v="33919"/>
    <s v="CA-2014-MC17635140-41975"/>
    <d v="2014-12-02T00:00:00"/>
    <x v="959"/>
    <x v="1"/>
    <s v="MC-176351402"/>
    <s v="Matthew Clasen"/>
    <x v="2"/>
    <n v="63116"/>
    <s v="Saint Louis"/>
    <s v="Missouri"/>
    <s v="United States"/>
    <s v="Central US"/>
    <s v="USCA"/>
    <s v="OFF-PA-6577"/>
    <s v="Xerox 214"/>
    <x v="11"/>
    <x v="1"/>
    <n v="25.92"/>
    <n v="4"/>
    <n v="0"/>
    <n v="12.441599999999999"/>
    <n v="2.0499999999999998"/>
    <s v="High"/>
  </r>
  <r>
    <n v="39316"/>
    <s v="CA-2017-NP18670140-43042"/>
    <d v="2017-11-03T00:00:00"/>
    <x v="518"/>
    <x v="2"/>
    <s v="NP-186701402"/>
    <s v="Nora Paige"/>
    <x v="1"/>
    <n v="63116"/>
    <s v="Saint Louis"/>
    <s v="Missouri"/>
    <s v="United States"/>
    <s v="Central US"/>
    <s v="USCA"/>
    <s v="OFF-AP-3505"/>
    <s v="Black &amp; Decker Filter for Double Action Dustbuster Cordless Vac BLDV7210"/>
    <x v="8"/>
    <x v="1"/>
    <n v="83.9"/>
    <n v="10"/>
    <n v="0"/>
    <n v="20.975000000000001"/>
    <n v="26.81"/>
    <s v="Critical"/>
  </r>
  <r>
    <n v="39317"/>
    <s v="CA-2017-NP18670140-43042"/>
    <d v="2017-11-03T00:00:00"/>
    <x v="518"/>
    <x v="2"/>
    <s v="NP-186701402"/>
    <s v="Nora Paige"/>
    <x v="1"/>
    <n v="63116"/>
    <s v="Saint Louis"/>
    <s v="Missouri"/>
    <s v="United States"/>
    <s v="Central US"/>
    <s v="USCA"/>
    <s v="OFF-PA-3011"/>
    <s v="Adams Telephone Message Book W/Dividers/Space For Phone Numbers, 5 1/4&quot;X8 1/2&quot;, 300/Messages"/>
    <x v="11"/>
    <x v="1"/>
    <n v="11.76"/>
    <n v="2"/>
    <n v="0"/>
    <n v="5.7624000000000004"/>
    <n v="2.74"/>
    <s v="Critical"/>
  </r>
  <r>
    <n v="33448"/>
    <s v="CA-2014-RB19435140-41966"/>
    <d v="2014-11-23T00:00:00"/>
    <x v="910"/>
    <x v="1"/>
    <s v="RB-194351402"/>
    <s v="Richard Bierner"/>
    <x v="1"/>
    <n v="63116"/>
    <s v="Saint Louis"/>
    <s v="Missouri"/>
    <s v="United States"/>
    <s v="Central US"/>
    <s v="USCA"/>
    <s v="TEC-AC-5211"/>
    <s v="Memorex Mini Travel Drive 16 GB USB 2.0 Flash Drive"/>
    <x v="12"/>
    <x v="2"/>
    <n v="111.79"/>
    <n v="7"/>
    <n v="0"/>
    <n v="43.598100000000002"/>
    <n v="9.51"/>
    <s v="Medium"/>
  </r>
  <r>
    <n v="40028"/>
    <s v="CA-2015-SC20695140-42216"/>
    <d v="2015-07-31T00:00:00"/>
    <x v="904"/>
    <x v="0"/>
    <s v="SC-206951402"/>
    <s v="Steve Chapman"/>
    <x v="2"/>
    <n v="63116"/>
    <s v="Saint Louis"/>
    <s v="Missouri"/>
    <s v="United States"/>
    <s v="Central US"/>
    <s v="USCA"/>
    <s v="OFF-SU-2963"/>
    <s v="Acme 10&quot; Easy Grip Assistive Scissors"/>
    <x v="1"/>
    <x v="1"/>
    <n v="52.59"/>
    <n v="3"/>
    <n v="0"/>
    <n v="15.776999999999999"/>
    <n v="4.17"/>
    <s v="Low"/>
  </r>
  <r>
    <n v="32337"/>
    <s v="CA-2016-RD19660140-42450"/>
    <d v="2016-03-21T00:00:00"/>
    <x v="913"/>
    <x v="0"/>
    <s v="RD-196601402"/>
    <s v="Robert Dilbeck"/>
    <x v="0"/>
    <n v="63376"/>
    <s v="Saint Peters"/>
    <s v="Missouri"/>
    <s v="United States"/>
    <s v="Central US"/>
    <s v="USCA"/>
    <s v="FUR-TA-3768"/>
    <s v="Chromcraft Round Conference Tables"/>
    <x v="5"/>
    <x v="0"/>
    <n v="697.16"/>
    <n v="4"/>
    <n v="0"/>
    <n v="146.40360000000001"/>
    <n v="58.59"/>
    <s v="Medium"/>
  </r>
  <r>
    <n v="33285"/>
    <s v="CA-2015-AS10090140-42317"/>
    <d v="2015-11-09T00:00:00"/>
    <x v="54"/>
    <x v="0"/>
    <s v="AS-100901402"/>
    <s v="Adam Shillingsburg"/>
    <x v="1"/>
    <n v="65807"/>
    <s v="Springfield"/>
    <s v="Missouri"/>
    <s v="United States"/>
    <s v="Central US"/>
    <s v="USCA"/>
    <s v="FUR-TA-3427"/>
    <s v="Bevis Round Conference Table Top &amp; Single Column Base"/>
    <x v="5"/>
    <x v="0"/>
    <n v="1024.3800000000001"/>
    <n v="7"/>
    <n v="0"/>
    <n v="215.1198"/>
    <n v="62.17"/>
    <s v="Medium"/>
  </r>
  <r>
    <n v="33698"/>
    <s v="CA-2017-AS10090140-42827"/>
    <d v="2017-04-02T00:00:00"/>
    <x v="1257"/>
    <x v="1"/>
    <s v="AS-100901402"/>
    <s v="Adam Shillingsburg"/>
    <x v="1"/>
    <n v="65807"/>
    <s v="Springfield"/>
    <s v="Missouri"/>
    <s v="United States"/>
    <s v="Central US"/>
    <s v="USCA"/>
    <s v="OFF-ST-4516"/>
    <s v="Hanging Personal Folder File"/>
    <x v="10"/>
    <x v="1"/>
    <n v="94.2"/>
    <n v="6"/>
    <n v="0"/>
    <n v="23.55"/>
    <n v="12.42"/>
    <s v="High"/>
  </r>
  <r>
    <n v="33699"/>
    <s v="CA-2017-AS10090140-42827"/>
    <d v="2017-04-02T00:00:00"/>
    <x v="1257"/>
    <x v="1"/>
    <s v="AS-100901402"/>
    <s v="Adam Shillingsburg"/>
    <x v="1"/>
    <n v="65807"/>
    <s v="Springfield"/>
    <s v="Missouri"/>
    <s v="United States"/>
    <s v="Central US"/>
    <s v="USCA"/>
    <s v="OFF-FA-6129"/>
    <s v="Staples"/>
    <x v="16"/>
    <x v="1"/>
    <n v="28.4"/>
    <n v="5"/>
    <n v="0"/>
    <n v="13.348000000000001"/>
    <n v="4.46"/>
    <s v="High"/>
  </r>
  <r>
    <n v="33286"/>
    <s v="CA-2015-AS10090140-42317"/>
    <d v="2015-11-09T00:00:00"/>
    <x v="54"/>
    <x v="0"/>
    <s v="AS-100901402"/>
    <s v="Adam Shillingsburg"/>
    <x v="1"/>
    <n v="65807"/>
    <s v="Springfield"/>
    <s v="Missouri"/>
    <s v="United States"/>
    <s v="Central US"/>
    <s v="USCA"/>
    <s v="OFF-EN-2848"/>
    <s v="#10- 4 1/8&quot; x 9 1/2&quot; Recycled Envelopes"/>
    <x v="4"/>
    <x v="1"/>
    <n v="26.22"/>
    <n v="3"/>
    <n v="0"/>
    <n v="12.323399999999999"/>
    <n v="2.15"/>
    <s v="Medium"/>
  </r>
  <r>
    <n v="33284"/>
    <s v="CA-2015-AS10090140-42317"/>
    <d v="2015-11-09T00:00:00"/>
    <x v="54"/>
    <x v="0"/>
    <s v="AS-100901402"/>
    <s v="Adam Shillingsburg"/>
    <x v="1"/>
    <n v="65807"/>
    <s v="Springfield"/>
    <s v="Missouri"/>
    <s v="United States"/>
    <s v="Central US"/>
    <s v="USCA"/>
    <s v="OFF-BI-3473"/>
    <s v="Binder Posts"/>
    <x v="14"/>
    <x v="1"/>
    <n v="17.22"/>
    <n v="3"/>
    <n v="0"/>
    <n v="7.9211999999999998"/>
    <n v="1.3"/>
    <s v="Medium"/>
  </r>
  <r>
    <n v="33287"/>
    <s v="CA-2015-AS10090140-42317"/>
    <d v="2015-11-09T00:00:00"/>
    <x v="54"/>
    <x v="0"/>
    <s v="AS-100901402"/>
    <s v="Adam Shillingsburg"/>
    <x v="1"/>
    <n v="65807"/>
    <s v="Springfield"/>
    <s v="Missouri"/>
    <s v="United States"/>
    <s v="Central US"/>
    <s v="USCA"/>
    <s v="OFF-PA-6535"/>
    <s v="Xerox 1978"/>
    <x v="11"/>
    <x v="1"/>
    <n v="17.34"/>
    <n v="3"/>
    <n v="0"/>
    <n v="8.4966000000000008"/>
    <n v="1.24"/>
    <s v="Medium"/>
  </r>
  <r>
    <n v="34408"/>
    <s v="CA-2016-AA10480140-42569"/>
    <d v="2016-07-18T00:00:00"/>
    <x v="1163"/>
    <x v="0"/>
    <s v="AA-104801402"/>
    <s v="Andrew Allen"/>
    <x v="1"/>
    <n v="65807"/>
    <s v="Springfield"/>
    <s v="Missouri"/>
    <s v="United States"/>
    <s v="Central US"/>
    <s v="USCA"/>
    <s v="OFF-ST-6287"/>
    <s v="Tennsco 6- and 18-Compartment Lockers"/>
    <x v="10"/>
    <x v="1"/>
    <n v="265.17"/>
    <n v="1"/>
    <n v="0"/>
    <n v="47.730600000000003"/>
    <n v="20.260000000000002"/>
    <s v="Medium"/>
  </r>
  <r>
    <n v="34405"/>
    <s v="CA-2016-AA10480140-42569"/>
    <d v="2016-07-18T00:00:00"/>
    <x v="1163"/>
    <x v="0"/>
    <s v="AA-104801402"/>
    <s v="Andrew Allen"/>
    <x v="1"/>
    <n v="65807"/>
    <s v="Springfield"/>
    <s v="Missouri"/>
    <s v="United States"/>
    <s v="Central US"/>
    <s v="USCA"/>
    <s v="OFF-ST-3744"/>
    <s v="Carina 42&quot;Hx23 3/4&quot;W Media Storage Unit"/>
    <x v="10"/>
    <x v="1"/>
    <n v="242.94"/>
    <n v="3"/>
    <n v="0"/>
    <n v="4.8587999999999996"/>
    <n v="14.44"/>
    <s v="Medium"/>
  </r>
  <r>
    <n v="34407"/>
    <s v="CA-2016-AA10480140-42569"/>
    <d v="2016-07-18T00:00:00"/>
    <x v="1163"/>
    <x v="0"/>
    <s v="AA-104801402"/>
    <s v="Andrew Allen"/>
    <x v="1"/>
    <n v="65807"/>
    <s v="Springfield"/>
    <s v="Missouri"/>
    <s v="United States"/>
    <s v="Central US"/>
    <s v="USCA"/>
    <s v="OFF-PA-6552"/>
    <s v="Xerox 1993"/>
    <x v="11"/>
    <x v="1"/>
    <n v="51.84"/>
    <n v="8"/>
    <n v="0"/>
    <n v="25.401599999999998"/>
    <n v="6.4"/>
    <s v="Medium"/>
  </r>
  <r>
    <n v="34404"/>
    <s v="CA-2016-AA10480140-42569"/>
    <d v="2016-07-18T00:00:00"/>
    <x v="1163"/>
    <x v="0"/>
    <s v="AA-104801402"/>
    <s v="Andrew Allen"/>
    <x v="1"/>
    <n v="65807"/>
    <s v="Springfield"/>
    <s v="Missouri"/>
    <s v="United States"/>
    <s v="Central US"/>
    <s v="USCA"/>
    <s v="OFF-PA-6213"/>
    <s v="Strathmore Photo Frame Cards"/>
    <x v="11"/>
    <x v="1"/>
    <n v="21.93"/>
    <n v="3"/>
    <n v="0"/>
    <n v="10.0878"/>
    <n v="2.58"/>
    <s v="Medium"/>
  </r>
  <r>
    <n v="34406"/>
    <s v="CA-2016-AA10480140-42569"/>
    <d v="2016-07-18T00:00:00"/>
    <x v="1163"/>
    <x v="0"/>
    <s v="AA-104801402"/>
    <s v="Andrew Allen"/>
    <x v="1"/>
    <n v="65807"/>
    <s v="Springfield"/>
    <s v="Missouri"/>
    <s v="United States"/>
    <s v="Central US"/>
    <s v="USCA"/>
    <s v="OFF-PA-5677"/>
    <s v="Rediform Wirebound &quot;Phone Memo&quot; Message Book, 11 x 5-3/4"/>
    <x v="11"/>
    <x v="1"/>
    <n v="7.64"/>
    <n v="1"/>
    <n v="0"/>
    <n v="3.7435999999999998"/>
    <n v="1.47"/>
    <s v="Medium"/>
  </r>
  <r>
    <n v="37929"/>
    <s v="US-2016-BE11455140-42497"/>
    <d v="2016-05-07T00:00:00"/>
    <x v="657"/>
    <x v="1"/>
    <s v="BE-114551402"/>
    <s v="Brad Eason"/>
    <x v="0"/>
    <n v="65807"/>
    <s v="Springfield"/>
    <s v="Missouri"/>
    <s v="United States"/>
    <s v="Central US"/>
    <s v="USCA"/>
    <s v="OFF-AP-3363"/>
    <s v="Belkin 5 Outlet SurgeMaster Power Centers"/>
    <x v="8"/>
    <x v="1"/>
    <n v="54.48"/>
    <n v="1"/>
    <n v="0"/>
    <n v="15.2544"/>
    <n v="3.02"/>
    <s v="High"/>
  </r>
  <r>
    <n v="37917"/>
    <s v="US-2017-CP12085140-42749"/>
    <d v="2017-01-14T00:00:00"/>
    <x v="1325"/>
    <x v="1"/>
    <s v="CP-120851402"/>
    <s v="Cathy Prescott"/>
    <x v="2"/>
    <n v="65807"/>
    <s v="Springfield"/>
    <s v="Missouri"/>
    <s v="United States"/>
    <s v="Central US"/>
    <s v="USCA"/>
    <s v="OFF-SU-5168"/>
    <s v="Martin Yale Chadless Opener Electric Letter Opener"/>
    <x v="1"/>
    <x v="1"/>
    <n v="4164.05"/>
    <n v="5"/>
    <n v="0"/>
    <n v="83.281000000000006"/>
    <n v="262.42"/>
    <s v="Medium"/>
  </r>
  <r>
    <n v="37918"/>
    <s v="US-2017-CP12085140-42749"/>
    <d v="2017-01-14T00:00:00"/>
    <x v="1325"/>
    <x v="1"/>
    <s v="CP-120851402"/>
    <s v="Cathy Prescott"/>
    <x v="2"/>
    <n v="65807"/>
    <s v="Springfield"/>
    <s v="Missouri"/>
    <s v="United States"/>
    <s v="Central US"/>
    <s v="USCA"/>
    <s v="FUR-BO-4666"/>
    <s v="Hon Metal Bookcases, Black"/>
    <x v="0"/>
    <x v="0"/>
    <n v="212.94"/>
    <n v="3"/>
    <n v="0"/>
    <n v="53.234999999999999"/>
    <n v="24.55"/>
    <s v="Medium"/>
  </r>
  <r>
    <n v="37916"/>
    <s v="US-2017-CP12085140-42749"/>
    <d v="2017-01-14T00:00:00"/>
    <x v="1325"/>
    <x v="1"/>
    <s v="CP-120851402"/>
    <s v="Cathy Prescott"/>
    <x v="2"/>
    <n v="65807"/>
    <s v="Springfield"/>
    <s v="Missouri"/>
    <s v="United States"/>
    <s v="Central US"/>
    <s v="USCA"/>
    <s v="OFF-AR-4796"/>
    <s v="Hunt Boston Vacuum Mount KS Pencil Sharpener"/>
    <x v="13"/>
    <x v="1"/>
    <n v="209.94"/>
    <n v="6"/>
    <n v="0"/>
    <n v="54.584400000000002"/>
    <n v="7.76"/>
    <s v="Medium"/>
  </r>
  <r>
    <n v="37915"/>
    <s v="US-2017-CP12085140-42749"/>
    <d v="2017-01-14T00:00:00"/>
    <x v="1325"/>
    <x v="1"/>
    <s v="CP-120851402"/>
    <s v="Cathy Prescott"/>
    <x v="2"/>
    <n v="65807"/>
    <s v="Springfield"/>
    <s v="Missouri"/>
    <s v="United States"/>
    <s v="Central US"/>
    <s v="USCA"/>
    <s v="OFF-PA-6594"/>
    <s v="Xerox 23"/>
    <x v="11"/>
    <x v="1"/>
    <n v="32.4"/>
    <n v="5"/>
    <n v="0"/>
    <n v="15.552"/>
    <n v="1.49"/>
    <s v="Medium"/>
  </r>
  <r>
    <n v="33959"/>
    <s v="CA-2017-CL12700140-42840"/>
    <d v="2017-04-15T00:00:00"/>
    <x v="170"/>
    <x v="2"/>
    <s v="CL-127001402"/>
    <s v="Craig Leslie"/>
    <x v="0"/>
    <n v="65807"/>
    <s v="Springfield"/>
    <s v="Missouri"/>
    <s v="United States"/>
    <s v="Central US"/>
    <s v="USCA"/>
    <s v="OFF-BI-2880"/>
    <s v="Acco 3-Hole Punch"/>
    <x v="14"/>
    <x v="1"/>
    <n v="8.76"/>
    <n v="2"/>
    <n v="0"/>
    <n v="4.2047999999999996"/>
    <n v="3.08"/>
    <s v="Critical"/>
  </r>
  <r>
    <n v="37069"/>
    <s v="CA-2015-EA14035140-42334"/>
    <d v="2015-11-26T00:00:00"/>
    <x v="256"/>
    <x v="0"/>
    <s v="EA-140351402"/>
    <s v="Erin Ashbrook"/>
    <x v="2"/>
    <n v="65807"/>
    <s v="Springfield"/>
    <s v="Missouri"/>
    <s v="United States"/>
    <s v="Central US"/>
    <s v="USCA"/>
    <s v="TEC-CO-3699"/>
    <s v="Canon PC1080F Personal Copier"/>
    <x v="9"/>
    <x v="2"/>
    <n v="599.99"/>
    <n v="1"/>
    <n v="0"/>
    <n v="233.99610000000001"/>
    <n v="15.58"/>
    <s v="High"/>
  </r>
  <r>
    <n v="40287"/>
    <s v="US-2015-HM14860140-42362"/>
    <d v="2015-12-24T00:00:00"/>
    <x v="90"/>
    <x v="0"/>
    <s v="HM-148601402"/>
    <s v="Harry Marie"/>
    <x v="2"/>
    <n v="65807"/>
    <s v="Springfield"/>
    <s v="Missouri"/>
    <s v="United States"/>
    <s v="Central US"/>
    <s v="USCA"/>
    <s v="TEC-CO-3698"/>
    <s v="Canon PC1060 Personal Laser Copier"/>
    <x v="9"/>
    <x v="2"/>
    <n v="4899.93"/>
    <n v="7"/>
    <n v="0"/>
    <n v="2302.9670999999998"/>
    <n v="350.09"/>
    <s v="Medium"/>
  </r>
  <r>
    <n v="40286"/>
    <s v="US-2015-HM14860140-42362"/>
    <d v="2015-12-24T00:00:00"/>
    <x v="90"/>
    <x v="0"/>
    <s v="HM-148601402"/>
    <s v="Harry Marie"/>
    <x v="2"/>
    <n v="65807"/>
    <s v="Springfield"/>
    <s v="Missouri"/>
    <s v="United States"/>
    <s v="Central US"/>
    <s v="USCA"/>
    <s v="FUR-FU-4091"/>
    <s v="Eldon Regeneration Recycled Desk Accessories, Black"/>
    <x v="3"/>
    <x v="0"/>
    <n v="9.68"/>
    <n v="2"/>
    <n v="0"/>
    <n v="3.7751999999999999"/>
    <n v="1.64"/>
    <s v="Medium"/>
  </r>
  <r>
    <n v="35808"/>
    <s v="CA-2016-KM16225140-42685"/>
    <d v="2016-11-11T00:00:00"/>
    <x v="419"/>
    <x v="0"/>
    <s v="KM-162251402"/>
    <s v="Kalyca Meade"/>
    <x v="2"/>
    <n v="65807"/>
    <s v="Springfield"/>
    <s v="Missouri"/>
    <s v="United States"/>
    <s v="Central US"/>
    <s v="USCA"/>
    <s v="OFF-BI-6408"/>
    <s v="Wilson Jones Ledger-Size, Piano-Hinge Binder, 2&quot;, Blue"/>
    <x v="14"/>
    <x v="1"/>
    <n v="81.96"/>
    <n v="2"/>
    <n v="0"/>
    <n v="39.340800000000002"/>
    <n v="7.18"/>
    <s v="Medium"/>
  </r>
  <r>
    <n v="35807"/>
    <s v="CA-2016-KM16225140-42685"/>
    <d v="2016-11-11T00:00:00"/>
    <x v="419"/>
    <x v="0"/>
    <s v="KM-162251402"/>
    <s v="Kalyca Meade"/>
    <x v="2"/>
    <n v="65807"/>
    <s v="Springfield"/>
    <s v="Missouri"/>
    <s v="United States"/>
    <s v="Central US"/>
    <s v="USCA"/>
    <s v="FUR-FU-2870"/>
    <s v="3M Polarizing Light Filter Sleeves"/>
    <x v="3"/>
    <x v="0"/>
    <n v="37.299999999999997"/>
    <n v="2"/>
    <n v="0"/>
    <n v="17.158000000000001"/>
    <n v="2.67"/>
    <s v="Medium"/>
  </r>
  <r>
    <n v="35147"/>
    <s v="CA-2015-MS17980140-42342"/>
    <d v="2015-12-04T00:00:00"/>
    <x v="1268"/>
    <x v="0"/>
    <s v="MS-179801402"/>
    <s v="Michael Stewart"/>
    <x v="2"/>
    <n v="65807"/>
    <s v="Springfield"/>
    <s v="Missouri"/>
    <s v="United States"/>
    <s v="Central US"/>
    <s v="USCA"/>
    <s v="OFF-PA-6430"/>
    <s v="Xerox 1881"/>
    <x v="11"/>
    <x v="1"/>
    <n v="85.96"/>
    <n v="7"/>
    <n v="0"/>
    <n v="40.401200000000003"/>
    <n v="4.4400000000000004"/>
    <s v="Medium"/>
  </r>
  <r>
    <n v="40370"/>
    <s v="CA-2016-MB18085140-42618"/>
    <d v="2016-09-05T00:00:00"/>
    <x v="567"/>
    <x v="0"/>
    <s v="MB-180851402"/>
    <s v="Mick Brown"/>
    <x v="1"/>
    <n v="65807"/>
    <s v="Springfield"/>
    <s v="Missouri"/>
    <s v="United States"/>
    <s v="Central US"/>
    <s v="USCA"/>
    <s v="TEC-AC-6076"/>
    <s v="Sony Micro Vault Click 16 GB USB 2.0 Flash Drive"/>
    <x v="12"/>
    <x v="2"/>
    <n v="279.95"/>
    <n v="5"/>
    <n v="0"/>
    <n v="67.188000000000002"/>
    <n v="19.78"/>
    <s v="Medium"/>
  </r>
  <r>
    <n v="40369"/>
    <s v="CA-2016-MB18085140-42618"/>
    <d v="2016-09-05T00:00:00"/>
    <x v="567"/>
    <x v="0"/>
    <s v="MB-180851402"/>
    <s v="Mick Brown"/>
    <x v="1"/>
    <n v="65807"/>
    <s v="Springfield"/>
    <s v="Missouri"/>
    <s v="United States"/>
    <s v="Central US"/>
    <s v="USCA"/>
    <s v="OFF-FA-6129"/>
    <s v="Staples"/>
    <x v="16"/>
    <x v="1"/>
    <n v="16.559999999999999"/>
    <n v="2"/>
    <n v="0"/>
    <n v="7.7831999999999999"/>
    <n v="1.1499999999999999"/>
    <s v="Medium"/>
  </r>
  <r>
    <n v="37471"/>
    <s v="US-2014-NZ18565140-41852"/>
    <d v="2014-08-01T00:00:00"/>
    <x v="1204"/>
    <x v="0"/>
    <s v="NZ-185651402"/>
    <s v="Nick Zandusky"/>
    <x v="0"/>
    <n v="65807"/>
    <s v="Springfield"/>
    <s v="Missouri"/>
    <s v="United States"/>
    <s v="Central US"/>
    <s v="USCA"/>
    <s v="OFF-ST-6020"/>
    <s v="Smead Adjustable Mobile File Trolley with Lockable Top"/>
    <x v="10"/>
    <x v="1"/>
    <n v="838.38"/>
    <n v="2"/>
    <n v="0"/>
    <n v="226.36259999999999"/>
    <n v="103.4"/>
    <s v="Medium"/>
  </r>
  <r>
    <n v="37469"/>
    <s v="US-2014-NZ18565140-41852"/>
    <d v="2014-08-01T00:00:00"/>
    <x v="1204"/>
    <x v="0"/>
    <s v="NZ-185651402"/>
    <s v="Nick Zandusky"/>
    <x v="0"/>
    <n v="65807"/>
    <s v="Springfield"/>
    <s v="Missouri"/>
    <s v="United States"/>
    <s v="Central US"/>
    <s v="USCA"/>
    <s v="OFF-BI-6368"/>
    <s v="Wilson Jones 14 Line Acrylic Coated Pressboard Data Binders"/>
    <x v="14"/>
    <x v="1"/>
    <n v="26.7"/>
    <n v="5"/>
    <n v="0"/>
    <n v="12.548999999999999"/>
    <n v="1.96"/>
    <s v="Medium"/>
  </r>
  <r>
    <n v="37470"/>
    <s v="US-2014-NZ18565140-41852"/>
    <d v="2014-08-01T00:00:00"/>
    <x v="1204"/>
    <x v="0"/>
    <s v="NZ-185651402"/>
    <s v="Nick Zandusky"/>
    <x v="0"/>
    <n v="65807"/>
    <s v="Springfield"/>
    <s v="Missouri"/>
    <s v="United States"/>
    <s v="Central US"/>
    <s v="USCA"/>
    <s v="TEC-AC-5209"/>
    <s v="Memorex Micro Travel Drive 4 GB"/>
    <x v="12"/>
    <x v="2"/>
    <n v="21.2"/>
    <n v="2"/>
    <n v="0"/>
    <n v="9.1159999999999997"/>
    <n v="1.94"/>
    <s v="Medium"/>
  </r>
  <r>
    <n v="36518"/>
    <s v="CA-2017-PP18955140-42874"/>
    <d v="2017-05-19T00:00:00"/>
    <x v="546"/>
    <x v="1"/>
    <s v="PP-189551402"/>
    <s v="Paul Prost"/>
    <x v="0"/>
    <n v="65807"/>
    <s v="Springfield"/>
    <s v="Missouri"/>
    <s v="United States"/>
    <s v="Central US"/>
    <s v="USCA"/>
    <s v="OFF-AP-3178"/>
    <s v="Avanti 1.7 Cu. Ft. Refrigerator"/>
    <x v="8"/>
    <x v="1"/>
    <n v="706.86"/>
    <n v="7"/>
    <n v="0"/>
    <n v="197.92080000000001"/>
    <n v="41.12"/>
    <s v="Medium"/>
  </r>
  <r>
    <n v="36519"/>
    <s v="CA-2017-PP18955140-42874"/>
    <d v="2017-05-19T00:00:00"/>
    <x v="546"/>
    <x v="1"/>
    <s v="PP-189551402"/>
    <s v="Paul Prost"/>
    <x v="0"/>
    <n v="65807"/>
    <s v="Springfield"/>
    <s v="Missouri"/>
    <s v="United States"/>
    <s v="Central US"/>
    <s v="USCA"/>
    <s v="TEC-PH-5255"/>
    <s v="Motorola HK250 Universal Bluetooth Headset"/>
    <x v="7"/>
    <x v="2"/>
    <n v="114.95"/>
    <n v="5"/>
    <n v="0"/>
    <n v="2.2989999999999999"/>
    <n v="13.85"/>
    <s v="Medium"/>
  </r>
  <r>
    <n v="36520"/>
    <s v="CA-2017-PP18955140-42874"/>
    <d v="2017-05-19T00:00:00"/>
    <x v="546"/>
    <x v="1"/>
    <s v="PP-189551402"/>
    <s v="Paul Prost"/>
    <x v="0"/>
    <n v="65807"/>
    <s v="Springfield"/>
    <s v="Missouri"/>
    <s v="United States"/>
    <s v="Central US"/>
    <s v="USCA"/>
    <s v="OFF-BI-6334"/>
    <s v="Universal Recycled Hanging Pressboard Report Binders, Letter Size"/>
    <x v="14"/>
    <x v="1"/>
    <n v="43.19"/>
    <n v="7"/>
    <n v="0"/>
    <n v="20.731200000000001"/>
    <n v="4.55"/>
    <s v="Medium"/>
  </r>
  <r>
    <n v="33261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OFF-ST-4288"/>
    <s v="Fellowes Stor/Drawer Steel Plus Storage Drawers"/>
    <x v="10"/>
    <x v="1"/>
    <n v="286.29000000000002"/>
    <n v="3"/>
    <n v="0"/>
    <n v="17.177399999999999"/>
    <n v="12.35"/>
    <s v="Medium"/>
  </r>
  <r>
    <n v="33258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TEC-AC-4876"/>
    <s v="Imation Clip USB flash drive - 8 GB"/>
    <x v="12"/>
    <x v="2"/>
    <n v="112.8"/>
    <n v="6"/>
    <n v="0"/>
    <n v="6.7679999999999998"/>
    <n v="11.23"/>
    <s v="Medium"/>
  </r>
  <r>
    <n v="33257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TEC-AC-5103"/>
    <s v="Logitech G105 Gaming Keyboard"/>
    <x v="12"/>
    <x v="2"/>
    <n v="296.85000000000002"/>
    <n v="5"/>
    <n v="0"/>
    <n v="53.433"/>
    <n v="11.1"/>
    <s v="Medium"/>
  </r>
  <r>
    <n v="33256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OFF-AP-4609"/>
    <s v="Holmes Replacement Filter for HEPA Air Cleaner, Medium Room"/>
    <x v="8"/>
    <x v="1"/>
    <n v="33.99"/>
    <n v="3"/>
    <n v="0"/>
    <n v="14.6157"/>
    <n v="4.6100000000000003"/>
    <s v="Medium"/>
  </r>
  <r>
    <n v="33262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OFF-AP-2888"/>
    <s v="Acco 6 Outlet Guardian Standard Surge Suppressor"/>
    <x v="8"/>
    <x v="1"/>
    <n v="24.18"/>
    <n v="2"/>
    <n v="0"/>
    <n v="7.2539999999999996"/>
    <n v="2.29"/>
    <s v="Medium"/>
  </r>
  <r>
    <n v="33260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OFF-PA-6527"/>
    <s v="Xerox 1970"/>
    <x v="11"/>
    <x v="1"/>
    <n v="24.9"/>
    <n v="5"/>
    <n v="0"/>
    <n v="11.702999999999999"/>
    <n v="2.0099999999999998"/>
    <s v="Medium"/>
  </r>
  <r>
    <n v="33255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OFF-BI-2869"/>
    <s v="3M Organizer Strips"/>
    <x v="14"/>
    <x v="1"/>
    <n v="16.2"/>
    <n v="3"/>
    <n v="0"/>
    <n v="7.7759999999999998"/>
    <n v="1.54"/>
    <s v="Medium"/>
  </r>
  <r>
    <n v="33259"/>
    <s v="CA-2017-RW19690140-42989"/>
    <d v="2017-09-11T00:00:00"/>
    <x v="111"/>
    <x v="1"/>
    <s v="RW-196901402"/>
    <s v="Robert Waldorf"/>
    <x v="1"/>
    <n v="65807"/>
    <s v="Springfield"/>
    <s v="Missouri"/>
    <s v="United States"/>
    <s v="Central US"/>
    <s v="USCA"/>
    <s v="OFF-BI-5333"/>
    <s v="Newell 3-Hole Punched Plastic Slotted Magazine Holders for Binders"/>
    <x v="14"/>
    <x v="1"/>
    <n v="13.71"/>
    <n v="3"/>
    <n v="0"/>
    <n v="6.5808"/>
    <n v="1.36"/>
    <s v="Medium"/>
  </r>
  <r>
    <n v="34324"/>
    <s v="CA-2014-RB19645140-41874"/>
    <d v="2014-08-23T00:00:00"/>
    <x v="832"/>
    <x v="3"/>
    <s v="RB-196451404"/>
    <s v="Robert Barroso"/>
    <x v="2"/>
    <n v="59102"/>
    <s v="Billings"/>
    <s v="Montana"/>
    <s v="United States"/>
    <s v="Western US"/>
    <s v="USCA"/>
    <s v="OFF-BI-6018"/>
    <s v="SlimView Poly Binder, 3/8&quot;"/>
    <x v="14"/>
    <x v="1"/>
    <n v="8.2880000000000003"/>
    <n v="2"/>
    <n v="0.2"/>
    <n v="2.6936"/>
    <n v="1.4"/>
    <s v="Medium"/>
  </r>
  <r>
    <n v="33333"/>
    <s v="CA-2015-CW11905140-42026"/>
    <d v="2015-01-22T00:00:00"/>
    <x v="916"/>
    <x v="0"/>
    <s v="CW-119051404"/>
    <s v="Carl Weiss"/>
    <x v="0"/>
    <n v="59715"/>
    <s v="Bozeman"/>
    <s v="Montana"/>
    <s v="United States"/>
    <s v="Western US"/>
    <s v="USCA"/>
    <s v="OFF-PA-6423"/>
    <s v="Wirebound Service Call Books, 5 1/2&quot; x 4&quot;"/>
    <x v="11"/>
    <x v="1"/>
    <n v="29.04"/>
    <n v="3"/>
    <n v="0"/>
    <n v="13.9392"/>
    <n v="2.74"/>
    <s v="Medium"/>
  </r>
  <r>
    <n v="33334"/>
    <s v="CA-2015-CW11905140-42026"/>
    <d v="2015-01-22T00:00:00"/>
    <x v="916"/>
    <x v="0"/>
    <s v="CW-119051404"/>
    <s v="Carl Weiss"/>
    <x v="0"/>
    <n v="59715"/>
    <s v="Bozeman"/>
    <s v="Montana"/>
    <s v="United States"/>
    <s v="Western US"/>
    <s v="USCA"/>
    <s v="OFF-LA-3222"/>
    <s v="Avery 500"/>
    <x v="15"/>
    <x v="1"/>
    <n v="14.62"/>
    <n v="2"/>
    <n v="0"/>
    <n v="6.8714000000000004"/>
    <n v="1.37"/>
    <s v="Medium"/>
  </r>
  <r>
    <n v="31812"/>
    <s v="CA-2017-AD10180140-42758"/>
    <d v="2017-01-23T00:00:00"/>
    <x v="347"/>
    <x v="0"/>
    <s v="AD-101801404"/>
    <s v="Alan Dominguez"/>
    <x v="0"/>
    <n v="59405"/>
    <s v="Great Falls"/>
    <s v="Montana"/>
    <s v="United States"/>
    <s v="Western US"/>
    <s v="USCA"/>
    <s v="TEC-CO-3690"/>
    <s v="Canon Image Class D660 Copier"/>
    <x v="9"/>
    <x v="2"/>
    <n v="2999.95"/>
    <n v="5"/>
    <n v="0"/>
    <n v="1379.9770000000001"/>
    <n v="121.36"/>
    <s v="Medium"/>
  </r>
  <r>
    <n v="31815"/>
    <s v="CA-2017-AD10180140-42758"/>
    <d v="2017-01-23T00:00:00"/>
    <x v="347"/>
    <x v="0"/>
    <s v="AD-101801404"/>
    <s v="Alan Dominguez"/>
    <x v="0"/>
    <n v="59405"/>
    <s v="Great Falls"/>
    <s v="Montana"/>
    <s v="United States"/>
    <s v="Western US"/>
    <s v="USCA"/>
    <s v="OFF-ST-6294"/>
    <s v="Tennsco Single-Tier Lockers"/>
    <x v="10"/>
    <x v="1"/>
    <n v="1126.02"/>
    <n v="3"/>
    <n v="0"/>
    <n v="56.301000000000002"/>
    <n v="72.260000000000005"/>
    <s v="Medium"/>
  </r>
  <r>
    <n v="31813"/>
    <s v="CA-2017-AD10180140-42758"/>
    <d v="2017-01-23T00:00:00"/>
    <x v="347"/>
    <x v="0"/>
    <s v="AD-101801404"/>
    <s v="Alan Dominguez"/>
    <x v="0"/>
    <n v="59405"/>
    <s v="Great Falls"/>
    <s v="Montana"/>
    <s v="United States"/>
    <s v="Western US"/>
    <s v="USCA"/>
    <s v="OFF-ST-3059"/>
    <s v="Advantus Rolling Storage Box"/>
    <x v="10"/>
    <x v="1"/>
    <n v="51.45"/>
    <n v="3"/>
    <n v="0"/>
    <n v="13.891500000000001"/>
    <n v="1.84"/>
    <s v="Medium"/>
  </r>
  <r>
    <n v="31814"/>
    <s v="CA-2017-AD10180140-42758"/>
    <d v="2017-01-23T00:00:00"/>
    <x v="347"/>
    <x v="0"/>
    <s v="AD-101801404"/>
    <s v="Alan Dominguez"/>
    <x v="0"/>
    <n v="59405"/>
    <s v="Great Falls"/>
    <s v="Montana"/>
    <s v="United States"/>
    <s v="Western US"/>
    <s v="USCA"/>
    <s v="OFF-PA-4460"/>
    <s v="Great White Multi-Use Recycled Paper (20Lb. and 84 Bright)"/>
    <x v="11"/>
    <x v="1"/>
    <n v="11.96"/>
    <n v="2"/>
    <n v="0"/>
    <n v="5.3819999999999997"/>
    <n v="1.07"/>
    <s v="Medium"/>
  </r>
  <r>
    <n v="36885"/>
    <s v="CA-2014-EM14140140-41838"/>
    <d v="2014-07-18T00:00:00"/>
    <x v="110"/>
    <x v="0"/>
    <s v="EM-141401404"/>
    <s v="Eugene Moren"/>
    <x v="0"/>
    <n v="59405"/>
    <s v="Great Falls"/>
    <s v="Montana"/>
    <s v="United States"/>
    <s v="Western US"/>
    <s v="USCA"/>
    <s v="OFF-BI-2923"/>
    <s v="Acco Pressboard Covers with Storage Hooks, 14 7/8&quot; x 11&quot;, Dark Blue"/>
    <x v="14"/>
    <x v="1"/>
    <n v="6.0960000000000001"/>
    <n v="2"/>
    <n v="0.2"/>
    <n v="2.2098"/>
    <n v="1.59"/>
    <s v="Medium"/>
  </r>
  <r>
    <n v="39656"/>
    <s v="CA-2014-MM18055140-41739"/>
    <d v="2014-04-10T00:00:00"/>
    <x v="1455"/>
    <x v="0"/>
    <s v="MM-180551404"/>
    <s v="Michelle Moray"/>
    <x v="1"/>
    <n v="59405"/>
    <s v="Great Falls"/>
    <s v="Montana"/>
    <s v="United States"/>
    <s v="Western US"/>
    <s v="USCA"/>
    <s v="TEC-AC-5214"/>
    <s v="Memorex Mini Travel Drive 64 GB USB 2.0 Flash Drive"/>
    <x v="12"/>
    <x v="2"/>
    <n v="217.44"/>
    <n v="6"/>
    <n v="0"/>
    <n v="91.324799999999996"/>
    <n v="18.32"/>
    <s v="Medium"/>
  </r>
  <r>
    <n v="39655"/>
    <s v="CA-2014-MM18055140-41739"/>
    <d v="2014-04-10T00:00:00"/>
    <x v="1455"/>
    <x v="0"/>
    <s v="MM-180551404"/>
    <s v="Michelle Moray"/>
    <x v="1"/>
    <n v="59405"/>
    <s v="Great Falls"/>
    <s v="Montana"/>
    <s v="United States"/>
    <s v="Western US"/>
    <s v="USCA"/>
    <s v="TEC-PH-3169"/>
    <s v="AT&amp;T SB67148 SynJ"/>
    <x v="7"/>
    <x v="2"/>
    <n v="105.584"/>
    <n v="2"/>
    <n v="0.2"/>
    <n v="9.2385999999999999"/>
    <n v="7.54"/>
    <s v="Medium"/>
  </r>
  <r>
    <n v="39654"/>
    <s v="CA-2014-MM18055140-41739"/>
    <d v="2014-04-10T00:00:00"/>
    <x v="1455"/>
    <x v="0"/>
    <s v="MM-180551404"/>
    <s v="Michelle Moray"/>
    <x v="1"/>
    <n v="59405"/>
    <s v="Great Falls"/>
    <s v="Montana"/>
    <s v="United States"/>
    <s v="Western US"/>
    <s v="USCA"/>
    <s v="OFF-ST-4098"/>
    <s v="Eldon Simplefile Box Office"/>
    <x v="10"/>
    <x v="1"/>
    <n v="87.08"/>
    <n v="7"/>
    <n v="0"/>
    <n v="24.382400000000001"/>
    <n v="4.8600000000000003"/>
    <s v="Medium"/>
  </r>
  <r>
    <n v="38571"/>
    <s v="CA-2015-AW10930140-42321"/>
    <d v="2015-11-13T00:00:00"/>
    <x v="468"/>
    <x v="0"/>
    <s v="AW-109301404"/>
    <s v="Arthur Wiediger"/>
    <x v="0"/>
    <n v="59601"/>
    <s v="Helena"/>
    <s v="Montana"/>
    <s v="United States"/>
    <s v="Western US"/>
    <s v="USCA"/>
    <s v="TEC-PH-5562"/>
    <s v="Panasonic KX TS3282W Corded phone"/>
    <x v="7"/>
    <x v="2"/>
    <n v="339.96"/>
    <n v="5"/>
    <n v="0.2"/>
    <n v="42.494999999999997"/>
    <n v="33.44"/>
    <s v="High"/>
  </r>
  <r>
    <n v="38572"/>
    <s v="CA-2015-AW10930140-42321"/>
    <d v="2015-11-13T00:00:00"/>
    <x v="468"/>
    <x v="0"/>
    <s v="AW-109301404"/>
    <s v="Arthur Wiediger"/>
    <x v="0"/>
    <n v="59601"/>
    <s v="Helena"/>
    <s v="Montana"/>
    <s v="United States"/>
    <s v="Western US"/>
    <s v="USCA"/>
    <s v="FUR-FU-4100"/>
    <s v="Eldon Stackable Tray, Side-Load, Legal, Smoke"/>
    <x v="3"/>
    <x v="0"/>
    <n v="63.98"/>
    <n v="7"/>
    <n v="0"/>
    <n v="21.7532"/>
    <n v="7.69"/>
    <s v="High"/>
  </r>
  <r>
    <n v="36448"/>
    <s v="CA-2017-LS17200140-43004"/>
    <d v="2017-09-26T00:00:00"/>
    <x v="297"/>
    <x v="2"/>
    <s v="LS-172001404"/>
    <s v="Luke Schmidt"/>
    <x v="2"/>
    <n v="59601"/>
    <s v="Helena"/>
    <s v="Montana"/>
    <s v="United States"/>
    <s v="Western US"/>
    <s v="USCA"/>
    <s v="OFF-ST-4891"/>
    <s v="Iris Project Case"/>
    <x v="10"/>
    <x v="1"/>
    <n v="39.9"/>
    <n v="5"/>
    <n v="0"/>
    <n v="10.374000000000001"/>
    <n v="5.1100000000000003"/>
    <s v="Medium"/>
  </r>
  <r>
    <n v="33192"/>
    <s v="CA-2015-JO15280140-42369"/>
    <d v="2015-12-31T00:00:00"/>
    <x v="380"/>
    <x v="0"/>
    <s v="JO-152801404"/>
    <s v="Jas O'Carroll"/>
    <x v="1"/>
    <n v="59801"/>
    <s v="Missoula"/>
    <s v="Montana"/>
    <s v="United States"/>
    <s v="Western US"/>
    <s v="USCA"/>
    <s v="OFF-BI-4822"/>
    <s v="Ibico Hi-Tech Manual Binding System"/>
    <x v="14"/>
    <x v="1"/>
    <n v="487.98399999999998"/>
    <n v="2"/>
    <n v="0.2"/>
    <n v="152.495"/>
    <n v="29.91"/>
    <s v="Medium"/>
  </r>
  <r>
    <n v="38956"/>
    <s v="CA-2017-CV12805140-42888"/>
    <d v="2017-06-02T00:00:00"/>
    <x v="693"/>
    <x v="0"/>
    <s v="CV-128051402"/>
    <s v="Cynthia Voltz"/>
    <x v="2"/>
    <n v="68025"/>
    <s v="Fremont"/>
    <s v="Nebraska"/>
    <s v="United States"/>
    <s v="Central US"/>
    <s v="USCA"/>
    <s v="OFF-BI-4367"/>
    <s v="GBC Standard Recycled Report Covers, Clear Plastic Sheets"/>
    <x v="14"/>
    <x v="1"/>
    <n v="53.9"/>
    <n v="5"/>
    <n v="0"/>
    <n v="25.872"/>
    <n v="3.71"/>
    <s v="Medium"/>
  </r>
  <r>
    <n v="40865"/>
    <s v="CA-2017-DK12835140-42922"/>
    <d v="2017-07-06T00:00:00"/>
    <x v="1021"/>
    <x v="2"/>
    <s v="DK-128351402"/>
    <s v="Damala Kotsonis"/>
    <x v="2"/>
    <n v="68025"/>
    <s v="Fremont"/>
    <s v="Nebraska"/>
    <s v="United States"/>
    <s v="Central US"/>
    <s v="USCA"/>
    <s v="TEC-PH-3121"/>
    <s v="Anker 36W 4-Port USB Wall Charger Travel Power Adapter for iPhone 5s 5c 5"/>
    <x v="7"/>
    <x v="2"/>
    <n v="79.959999999999994"/>
    <n v="4"/>
    <n v="0"/>
    <n v="22.3888"/>
    <n v="15.03"/>
    <s v="Critical"/>
  </r>
  <r>
    <n v="34878"/>
    <s v="CA-2017-DK13090140-43010"/>
    <d v="2017-10-02T00:00:00"/>
    <x v="709"/>
    <x v="0"/>
    <s v="DK-130901402"/>
    <s v="Dave Kipp"/>
    <x v="1"/>
    <n v="68025"/>
    <s v="Fremont"/>
    <s v="Nebraska"/>
    <s v="United States"/>
    <s v="Central US"/>
    <s v="USCA"/>
    <s v="OFF-PA-6467"/>
    <s v="Xerox 1915"/>
    <x v="11"/>
    <x v="1"/>
    <n v="104.85"/>
    <n v="1"/>
    <n v="0"/>
    <n v="50.328000000000003"/>
    <n v="6.76"/>
    <s v="Medium"/>
  </r>
  <r>
    <n v="31318"/>
    <s v="CA-2016-KB16585140-42714"/>
    <d v="2016-12-10T00:00:00"/>
    <x v="688"/>
    <x v="0"/>
    <s v="KB-165851402"/>
    <s v="Ken Black"/>
    <x v="2"/>
    <n v="68025"/>
    <s v="Fremont"/>
    <s v="Nebraska"/>
    <s v="United States"/>
    <s v="Central US"/>
    <s v="USCA"/>
    <s v="OFF-AR-5295"/>
    <s v="Newell 318"/>
    <x v="13"/>
    <x v="1"/>
    <n v="19.46"/>
    <n v="7"/>
    <n v="0"/>
    <n v="5.0595999999999997"/>
    <n v="1.62"/>
    <s v="Medium"/>
  </r>
  <r>
    <n v="31319"/>
    <s v="CA-2016-KB16585140-42714"/>
    <d v="2016-12-10T00:00:00"/>
    <x v="688"/>
    <x v="0"/>
    <s v="KB-165851402"/>
    <s v="Ken Black"/>
    <x v="2"/>
    <n v="68025"/>
    <s v="Fremont"/>
    <s v="Nebraska"/>
    <s v="United States"/>
    <s v="Central US"/>
    <s v="USCA"/>
    <s v="OFF-AP-2932"/>
    <s v="Acco Six-Outlet Power Strip, 4' Cord Length"/>
    <x v="8"/>
    <x v="1"/>
    <n v="60.34"/>
    <n v="7"/>
    <n v="0"/>
    <n v="15.6884"/>
    <n v="1.06"/>
    <s v="Medium"/>
  </r>
  <r>
    <n v="38325"/>
    <s v="US-2016-MC17575140-42725"/>
    <d v="2016-12-21T00:00:00"/>
    <x v="269"/>
    <x v="1"/>
    <s v="MC-175751402"/>
    <s v="Matt Collins"/>
    <x v="1"/>
    <n v="68025"/>
    <s v="Fremont"/>
    <s v="Nebraska"/>
    <s v="United States"/>
    <s v="Central US"/>
    <s v="USCA"/>
    <s v="OFF-PA-6214"/>
    <s v="Strathmore Photo Mount Cards"/>
    <x v="11"/>
    <x v="1"/>
    <n v="33.9"/>
    <n v="5"/>
    <n v="0"/>
    <n v="15.593999999999999"/>
    <n v="9.77"/>
    <s v="Critical"/>
  </r>
  <r>
    <n v="35400"/>
    <s v="CA-2017-RB19465140-43091"/>
    <d v="2017-12-22T00:00:00"/>
    <x v="456"/>
    <x v="3"/>
    <s v="RB-194651402"/>
    <s v="Rick Bensley"/>
    <x v="0"/>
    <n v="68025"/>
    <s v="Fremont"/>
    <s v="Nebraska"/>
    <s v="United States"/>
    <s v="Central US"/>
    <s v="USCA"/>
    <s v="OFF-FA-6129"/>
    <s v="Staples"/>
    <x v="16"/>
    <x v="1"/>
    <n v="15.92"/>
    <n v="2"/>
    <n v="0"/>
    <n v="7.0048000000000004"/>
    <n v="1.94"/>
    <s v="Medium"/>
  </r>
  <r>
    <n v="36771"/>
    <s v="CA-2017-YC21895140-43096"/>
    <d v="2017-12-27T00:00:00"/>
    <x v="686"/>
    <x v="3"/>
    <s v="YC-218951402"/>
    <s v="Yoseph Carroll"/>
    <x v="2"/>
    <n v="68025"/>
    <s v="Fremont"/>
    <s v="Nebraska"/>
    <s v="United States"/>
    <s v="Central US"/>
    <s v="USCA"/>
    <s v="OFF-ST-6294"/>
    <s v="Tennsco Single-Tier Lockers"/>
    <x v="10"/>
    <x v="1"/>
    <n v="750.68"/>
    <n v="2"/>
    <n v="0"/>
    <n v="37.533999999999999"/>
    <n v="163"/>
    <s v="High"/>
  </r>
  <r>
    <n v="36620"/>
    <s v="CA-2017-TM21010140-42997"/>
    <d v="2017-09-19T00:00:00"/>
    <x v="151"/>
    <x v="1"/>
    <s v="TM-210101402"/>
    <s v="Tamara Manning"/>
    <x v="1"/>
    <n v="68801"/>
    <s v="Grand Island"/>
    <s v="Nebraska"/>
    <s v="United States"/>
    <s v="Central US"/>
    <s v="USCA"/>
    <s v="OFF-PA-3012"/>
    <s v="Adams Telephone Message Book w/Frequently-Called Numbers Space, 400 Messages per Book"/>
    <x v="11"/>
    <x v="1"/>
    <n v="15.96"/>
    <n v="2"/>
    <n v="0"/>
    <n v="7.98"/>
    <n v="1.63"/>
    <s v="Medium"/>
  </r>
  <r>
    <n v="36835"/>
    <s v="CA-2015-SS20590140-42107"/>
    <d v="2015-04-13T00:00:00"/>
    <x v="1054"/>
    <x v="0"/>
    <s v="SS-205901402"/>
    <s v="Sonia Sunley"/>
    <x v="1"/>
    <n v="68701"/>
    <s v="Norfolk"/>
    <s v="Nebraska"/>
    <s v="United States"/>
    <s v="Central US"/>
    <s v="USCA"/>
    <s v="OFF-BI-4249"/>
    <s v="Fellowes Black Plastic Comb Bindings"/>
    <x v="14"/>
    <x v="1"/>
    <n v="17.43"/>
    <n v="3"/>
    <n v="0"/>
    <n v="8.0177999999999994"/>
    <n v="1.69"/>
    <s v="Low"/>
  </r>
  <r>
    <n v="38683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ST-4271"/>
    <s v="Fellowes Mobile File Cart, Black"/>
    <x v="10"/>
    <x v="1"/>
    <n v="373.08"/>
    <n v="6"/>
    <n v="0"/>
    <n v="100.7316"/>
    <n v="36.51"/>
    <s v="Medium"/>
  </r>
  <r>
    <n v="38681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AP-4565"/>
    <s v="Harmony Air Purifier"/>
    <x v="8"/>
    <x v="1"/>
    <n v="378"/>
    <n v="2"/>
    <n v="0"/>
    <n v="136.08000000000001"/>
    <n v="31.54"/>
    <s v="Medium"/>
  </r>
  <r>
    <n v="38684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FUR-FU-4111"/>
    <s v="Electrix Architect's Clamp-On Swing Arm Lamp, Black"/>
    <x v="3"/>
    <x v="0"/>
    <n v="1336.44"/>
    <n v="14"/>
    <n v="0"/>
    <n v="387.56760000000003"/>
    <n v="28.95"/>
    <s v="Medium"/>
  </r>
  <r>
    <n v="38678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TEC-PH-3513"/>
    <s v="BlueLounge Milo Smartphone Stand, White/Metallic"/>
    <x v="7"/>
    <x v="2"/>
    <n v="149.94999999999999"/>
    <n v="5"/>
    <n v="0"/>
    <n v="41.985999999999997"/>
    <n v="11.99"/>
    <s v="Medium"/>
  </r>
  <r>
    <n v="38679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SU-4115"/>
    <s v="Elite 5&quot; Scissors"/>
    <x v="1"/>
    <x v="1"/>
    <n v="16.899999999999999"/>
    <n v="2"/>
    <n v="0"/>
    <n v="5.07"/>
    <n v="2.13"/>
    <s v="Medium"/>
  </r>
  <r>
    <n v="38676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ST-5699"/>
    <s v="Rogers Jumbo File, Granite"/>
    <x v="10"/>
    <x v="1"/>
    <n v="40.74"/>
    <n v="3"/>
    <n v="0"/>
    <n v="0.40739999999999998"/>
    <n v="2.04"/>
    <s v="Medium"/>
  </r>
  <r>
    <n v="38677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LA-3209"/>
    <s v="Avery 49"/>
    <x v="15"/>
    <x v="1"/>
    <n v="14.4"/>
    <n v="5"/>
    <n v="0"/>
    <n v="7.056"/>
    <n v="2"/>
    <s v="Medium"/>
  </r>
  <r>
    <n v="38680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PA-6303"/>
    <s v="Things To Do Today Pad"/>
    <x v="11"/>
    <x v="1"/>
    <n v="17.61"/>
    <n v="3"/>
    <n v="0"/>
    <n v="8.4527999999999999"/>
    <n v="1.93"/>
    <s v="Medium"/>
  </r>
  <r>
    <n v="38685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TEC-PH-5189"/>
    <s v="Mediabridge Sport Armband iPhone 5s"/>
    <x v="7"/>
    <x v="2"/>
    <n v="29.97"/>
    <n v="3"/>
    <n v="0"/>
    <n v="0.29970000000000002"/>
    <n v="1.79"/>
    <s v="Medium"/>
  </r>
  <r>
    <n v="38682"/>
    <s v="CA-2016-AG10270140-42627"/>
    <d v="2016-09-14T00:00:00"/>
    <x v="820"/>
    <x v="0"/>
    <s v="AG-102701402"/>
    <s v="Alejandro Grove"/>
    <x v="1"/>
    <n v="68104"/>
    <s v="Omaha"/>
    <s v="Nebraska"/>
    <s v="United States"/>
    <s v="Central US"/>
    <s v="USCA"/>
    <s v="OFF-PA-3011"/>
    <s v="Adams Telephone Message Book W/Dividers/Space For Phone Numbers, 5 1/4&quot;X8 1/2&quot;, 300/Messages"/>
    <x v="11"/>
    <x v="1"/>
    <n v="17.64"/>
    <n v="3"/>
    <n v="0"/>
    <n v="8.6435999999999993"/>
    <n v="1.25"/>
    <s v="Medium"/>
  </r>
  <r>
    <n v="36714"/>
    <s v="CA-2014-AM10360140-41917"/>
    <d v="2014-10-05T00:00:00"/>
    <x v="636"/>
    <x v="1"/>
    <s v="AM-103601402"/>
    <s v="Alice McCarthy"/>
    <x v="2"/>
    <n v="68104"/>
    <s v="Omaha"/>
    <s v="Nebraska"/>
    <s v="United States"/>
    <s v="Central US"/>
    <s v="USCA"/>
    <s v="OFF-BI-4376"/>
    <s v="GBC VeloBinder Strips"/>
    <x v="14"/>
    <x v="1"/>
    <n v="15.36"/>
    <n v="2"/>
    <n v="0"/>
    <n v="7.68"/>
    <n v="5.31"/>
    <s v="Critical"/>
  </r>
  <r>
    <n v="32105"/>
    <s v="CA-2015-AA10375140-42037"/>
    <d v="2015-02-02T00:00:00"/>
    <x v="920"/>
    <x v="2"/>
    <s v="AA-103751402"/>
    <s v="Allen Armold"/>
    <x v="1"/>
    <n v="68104"/>
    <s v="Omaha"/>
    <s v="Nebraska"/>
    <s v="United States"/>
    <s v="Central US"/>
    <s v="USCA"/>
    <s v="TEC-AC-4938"/>
    <s v="Kensington SlimBlade Notebook Wireless Mouse with Nano Receiver"/>
    <x v="12"/>
    <x v="2"/>
    <n v="149.97"/>
    <n v="3"/>
    <n v="0"/>
    <n v="50.989800000000002"/>
    <n v="45.16"/>
    <s v="Critical"/>
  </r>
  <r>
    <n v="32104"/>
    <s v="CA-2015-AA10375140-42037"/>
    <d v="2015-02-02T00:00:00"/>
    <x v="920"/>
    <x v="2"/>
    <s v="AA-103751402"/>
    <s v="Allen Armold"/>
    <x v="1"/>
    <n v="68104"/>
    <s v="Omaha"/>
    <s v="Nebraska"/>
    <s v="United States"/>
    <s v="Central US"/>
    <s v="USCA"/>
    <s v="FUR-FU-3836"/>
    <s v="Coloredge Poster Frame"/>
    <x v="3"/>
    <x v="0"/>
    <n v="28.4"/>
    <n v="2"/>
    <n v="0"/>
    <n v="11.076000000000001"/>
    <n v="14.94"/>
    <s v="Critical"/>
  </r>
  <r>
    <n v="34088"/>
    <s v="CA-2014-BM11650140-41902"/>
    <d v="2014-09-20T00:00:00"/>
    <x v="560"/>
    <x v="2"/>
    <s v="BM-116501402"/>
    <s v="Brian Moss"/>
    <x v="2"/>
    <n v="68104"/>
    <s v="Omaha"/>
    <s v="Nebraska"/>
    <s v="United States"/>
    <s v="Central US"/>
    <s v="USCA"/>
    <s v="OFF-AP-2888"/>
    <s v="Acco 6 Outlet Guardian Standard Surge Suppressor"/>
    <x v="8"/>
    <x v="1"/>
    <n v="36.270000000000003"/>
    <n v="3"/>
    <n v="0"/>
    <n v="10.881"/>
    <n v="9.0299999999999994"/>
    <s v="High"/>
  </r>
  <r>
    <n v="34087"/>
    <s v="CA-2014-BM11650140-41902"/>
    <d v="2014-09-20T00:00:00"/>
    <x v="560"/>
    <x v="2"/>
    <s v="BM-116501402"/>
    <s v="Brian Moss"/>
    <x v="2"/>
    <n v="68104"/>
    <s v="Omaha"/>
    <s v="Nebraska"/>
    <s v="United States"/>
    <s v="Central US"/>
    <s v="USCA"/>
    <s v="OFF-AP-4247"/>
    <s v="Fellowes Basic Home/Office Series Surge Protectors"/>
    <x v="8"/>
    <x v="1"/>
    <n v="25.96"/>
    <n v="2"/>
    <n v="0"/>
    <n v="7.5284000000000004"/>
    <n v="7.53"/>
    <s v="High"/>
  </r>
  <r>
    <n v="34089"/>
    <s v="CA-2014-BM11650140-41902"/>
    <d v="2014-09-20T00:00:00"/>
    <x v="560"/>
    <x v="2"/>
    <s v="BM-116501402"/>
    <s v="Brian Moss"/>
    <x v="2"/>
    <n v="68104"/>
    <s v="Omaha"/>
    <s v="Nebraska"/>
    <s v="United States"/>
    <s v="Central US"/>
    <s v="USCA"/>
    <s v="OFF-PA-6588"/>
    <s v="Xerox 224"/>
    <x v="11"/>
    <x v="1"/>
    <n v="6.48"/>
    <n v="1"/>
    <n v="0"/>
    <n v="3.1103999999999998"/>
    <n v="1.1000000000000001"/>
    <s v="High"/>
  </r>
  <r>
    <n v="37441"/>
    <s v="CA-2017-GT14710140-42914"/>
    <d v="2017-06-28T00:00:00"/>
    <x v="901"/>
    <x v="0"/>
    <s v="GT-147101402"/>
    <s v="Greg Tran"/>
    <x v="1"/>
    <n v="68104"/>
    <s v="Omaha"/>
    <s v="Nebraska"/>
    <s v="United States"/>
    <s v="Central US"/>
    <s v="USCA"/>
    <s v="OFF-PA-6419"/>
    <s v="Wirebound Message Books, Four 2 3/4 x 5 White Forms per Page"/>
    <x v="11"/>
    <x v="1"/>
    <n v="20.07"/>
    <n v="3"/>
    <n v="0"/>
    <n v="9.2322000000000006"/>
    <n v="2.13"/>
    <s v="High"/>
  </r>
  <r>
    <n v="35013"/>
    <s v="CA-2017-JO15550140-42885"/>
    <d v="2017-05-30T00:00:00"/>
    <x v="265"/>
    <x v="0"/>
    <s v="JO-155501402"/>
    <s v="Jesus Ocampo"/>
    <x v="0"/>
    <n v="68104"/>
    <s v="Omaha"/>
    <s v="Nebraska"/>
    <s v="United States"/>
    <s v="Central US"/>
    <s v="USCA"/>
    <s v="OFF-FA-5616"/>
    <s v="Plymouth Boxed Rubber Bands by Plymouth"/>
    <x v="16"/>
    <x v="1"/>
    <n v="23.55"/>
    <n v="5"/>
    <n v="0"/>
    <n v="1.1775"/>
    <n v="1.22"/>
    <s v="Medium"/>
  </r>
  <r>
    <n v="36827"/>
    <s v="CA-2017-JK16090140-43072"/>
    <d v="2017-12-03T00:00:00"/>
    <x v="317"/>
    <x v="0"/>
    <s v="JK-160901402"/>
    <s v="Juliana Krohn"/>
    <x v="1"/>
    <n v="68104"/>
    <s v="Omaha"/>
    <s v="Nebraska"/>
    <s v="United States"/>
    <s v="Central US"/>
    <s v="USCA"/>
    <s v="TEC-PH-3824"/>
    <s v="ClearOne CHATAttach 160 - speaker phone"/>
    <x v="7"/>
    <x v="2"/>
    <n v="2479.96"/>
    <n v="4"/>
    <n v="0"/>
    <n v="743.98800000000006"/>
    <n v="312.14"/>
    <s v="High"/>
  </r>
  <r>
    <n v="32805"/>
    <s v="CA-2017-LS16975140-43080"/>
    <d v="2017-12-11T00:00:00"/>
    <x v="136"/>
    <x v="3"/>
    <s v="LS-169751402"/>
    <s v="Lindsay Shagiari"/>
    <x v="0"/>
    <n v="68104"/>
    <s v="Omaha"/>
    <s v="Nebraska"/>
    <s v="United States"/>
    <s v="Central US"/>
    <s v="USCA"/>
    <s v="OFF-BI-4819"/>
    <s v="Ibico Covers for Plastic or Wire Binding Elements"/>
    <x v="14"/>
    <x v="1"/>
    <n v="34.5"/>
    <n v="3"/>
    <n v="0"/>
    <n v="15.525"/>
    <n v="5.0599999999999996"/>
    <s v="High"/>
  </r>
  <r>
    <n v="41033"/>
    <s v="US-2015-NF18475140-42184"/>
    <d v="2015-06-29T00:00:00"/>
    <x v="1079"/>
    <x v="0"/>
    <s v="NF-184751402"/>
    <s v="Neil Französisch"/>
    <x v="0"/>
    <n v="68104"/>
    <s v="Omaha"/>
    <s v="Nebraska"/>
    <s v="United States"/>
    <s v="Central US"/>
    <s v="USCA"/>
    <s v="TEC-PH-3782"/>
    <s v="Cisco 8x8 Inc. 6753i IP Business Phone System"/>
    <x v="7"/>
    <x v="2"/>
    <n v="269.98"/>
    <n v="2"/>
    <n v="0"/>
    <n v="72.894599999999997"/>
    <n v="15.94"/>
    <s v="Medium"/>
  </r>
  <r>
    <n v="38875"/>
    <s v="CA-2016-PN18775140-42723"/>
    <d v="2016-12-19T00:00:00"/>
    <x v="659"/>
    <x v="2"/>
    <s v="PN-187751402"/>
    <s v="Parhena Norris"/>
    <x v="0"/>
    <n v="68104"/>
    <s v="Omaha"/>
    <s v="Nebraska"/>
    <s v="United States"/>
    <s v="Central US"/>
    <s v="USCA"/>
    <s v="FUR-CH-4653"/>
    <s v="Hon Every-Day Series Multi-Task Chairs"/>
    <x v="6"/>
    <x v="0"/>
    <n v="563.94000000000005"/>
    <n v="3"/>
    <n v="0"/>
    <n v="112.788"/>
    <n v="29.88"/>
    <s v="Medium"/>
  </r>
  <r>
    <n v="39777"/>
    <s v="CA-2014-PG18820140-41840"/>
    <d v="2014-07-20T00:00:00"/>
    <x v="1439"/>
    <x v="0"/>
    <s v="PG-188201402"/>
    <s v="Patrick Gardner"/>
    <x v="1"/>
    <n v="68104"/>
    <s v="Omaha"/>
    <s v="Nebraska"/>
    <s v="United States"/>
    <s v="Central US"/>
    <s v="USCA"/>
    <s v="TEC-PH-4486"/>
    <s v="Griffin GC17055 Auxiliary Audio Cable"/>
    <x v="7"/>
    <x v="2"/>
    <n v="35.979999999999997"/>
    <n v="2"/>
    <n v="0"/>
    <n v="10.074400000000001"/>
    <n v="1.73"/>
    <s v="Medium"/>
  </r>
  <r>
    <n v="35086"/>
    <s v="US-2016-SW20350140-42478"/>
    <d v="2016-04-18T00:00:00"/>
    <x v="186"/>
    <x v="0"/>
    <s v="SW-203501402"/>
    <s v="Sean Wendt"/>
    <x v="0"/>
    <n v="68104"/>
    <s v="Omaha"/>
    <s v="Nebraska"/>
    <s v="United States"/>
    <s v="Central US"/>
    <s v="USCA"/>
    <s v="OFF-FA-3054"/>
    <s v="Advantus Push Pins, Aluminum Head"/>
    <x v="16"/>
    <x v="1"/>
    <n v="29.05"/>
    <n v="5"/>
    <n v="0"/>
    <n v="9.0054999999999996"/>
    <n v="2.2599999999999998"/>
    <s v="High"/>
  </r>
  <r>
    <n v="40374"/>
    <s v="US-2014-SP20650140-41945"/>
    <d v="2014-11-02T00:00:00"/>
    <x v="922"/>
    <x v="0"/>
    <s v="SP-206501402"/>
    <s v="Stephanie Phelps"/>
    <x v="2"/>
    <n v="68104"/>
    <s v="Omaha"/>
    <s v="Nebraska"/>
    <s v="United States"/>
    <s v="Central US"/>
    <s v="USCA"/>
    <s v="TEC-AC-3373"/>
    <s v="Belkin F8E887 USB Wired Ergonomic Keyboard"/>
    <x v="12"/>
    <x v="2"/>
    <n v="89.97"/>
    <n v="3"/>
    <n v="0"/>
    <n v="18.893699999999999"/>
    <n v="13.48"/>
    <s v="High"/>
  </r>
  <r>
    <n v="35375"/>
    <s v="CA-2015-SM20950140-42357"/>
    <d v="2015-12-19T00:00:00"/>
    <x v="564"/>
    <x v="1"/>
    <s v="SM-209501402"/>
    <s v="Suzanne McNair"/>
    <x v="2"/>
    <n v="68104"/>
    <s v="Omaha"/>
    <s v="Nebraska"/>
    <s v="United States"/>
    <s v="Central US"/>
    <s v="USCA"/>
    <s v="OFF-PA-6360"/>
    <s v="White Computer Printout Paper by Universal"/>
    <x v="11"/>
    <x v="1"/>
    <n v="116.28"/>
    <n v="3"/>
    <n v="0"/>
    <n v="56.977200000000003"/>
    <n v="10.17"/>
    <s v="Critical"/>
  </r>
  <r>
    <n v="35374"/>
    <s v="CA-2015-SM20950140-42357"/>
    <d v="2015-12-19T00:00:00"/>
    <x v="564"/>
    <x v="1"/>
    <s v="SM-209501402"/>
    <s v="Suzanne McNair"/>
    <x v="2"/>
    <n v="68104"/>
    <s v="Omaha"/>
    <s v="Nebraska"/>
    <s v="United States"/>
    <s v="Central US"/>
    <s v="USCA"/>
    <s v="OFF-FA-3330"/>
    <s v="Bagged Rubber Bands"/>
    <x v="16"/>
    <x v="1"/>
    <n v="5.04"/>
    <n v="4"/>
    <n v="0"/>
    <n v="0.2016"/>
    <n v="1.94"/>
    <s v="Critical"/>
  </r>
  <r>
    <n v="35373"/>
    <s v="CA-2015-SM20950140-42357"/>
    <d v="2015-12-19T00:00:00"/>
    <x v="564"/>
    <x v="1"/>
    <s v="SM-209501402"/>
    <s v="Suzanne McNair"/>
    <x v="2"/>
    <n v="68104"/>
    <s v="Omaha"/>
    <s v="Nebraska"/>
    <s v="United States"/>
    <s v="Central US"/>
    <s v="USCA"/>
    <s v="OFF-BI-5979"/>
    <s v="Self-Adhesive Ring Binder Labels"/>
    <x v="14"/>
    <x v="1"/>
    <n v="7.04"/>
    <n v="2"/>
    <n v="0"/>
    <n v="3.3088000000000002"/>
    <n v="1.81"/>
    <s v="Critical"/>
  </r>
  <r>
    <n v="33163"/>
    <s v="CA-2017-AH10075140-42841"/>
    <d v="2017-04-16T00:00:00"/>
    <x v="1298"/>
    <x v="2"/>
    <s v="AH-100751404"/>
    <s v="Adam Hart"/>
    <x v="2"/>
    <n v="89015"/>
    <s v="Henderson"/>
    <s v="Nevada"/>
    <s v="United States"/>
    <s v="Western US"/>
    <s v="USCA"/>
    <s v="FUR-FU-4756"/>
    <s v="Howard Miller 12&quot; Round Wall Clock"/>
    <x v="3"/>
    <x v="0"/>
    <n v="196.45"/>
    <n v="5"/>
    <n v="0"/>
    <n v="70.721999999999994"/>
    <n v="36.520000000000003"/>
    <s v="Medium"/>
  </r>
  <r>
    <n v="38411"/>
    <s v="US-2016-LW16990140-42496"/>
    <d v="2016-05-06T00:00:00"/>
    <x v="472"/>
    <x v="2"/>
    <s v="LW-169901404"/>
    <s v="Lindsay Williams"/>
    <x v="2"/>
    <n v="89015"/>
    <s v="Henderson"/>
    <s v="Nevada"/>
    <s v="United States"/>
    <s v="Western US"/>
    <s v="USCA"/>
    <s v="FUR-TA-4392"/>
    <s v="Global Adaptabilities Conference Tables"/>
    <x v="5"/>
    <x v="0"/>
    <n v="1685.88"/>
    <n v="6"/>
    <n v="0"/>
    <n v="320.31720000000001"/>
    <n v="548.08000000000004"/>
    <s v="Critical"/>
  </r>
  <r>
    <n v="38412"/>
    <s v="US-2016-LW16990140-42496"/>
    <d v="2016-05-06T00:00:00"/>
    <x v="472"/>
    <x v="2"/>
    <s v="LW-169901404"/>
    <s v="Lindsay Williams"/>
    <x v="2"/>
    <n v="89015"/>
    <s v="Henderson"/>
    <s v="Nevada"/>
    <s v="United States"/>
    <s v="Western US"/>
    <s v="USCA"/>
    <s v="OFF-BI-3305"/>
    <s v="Avery Poly Binder Pockets"/>
    <x v="14"/>
    <x v="1"/>
    <n v="5.7279999999999998"/>
    <n v="2"/>
    <n v="0.2"/>
    <n v="2.0047999999999999"/>
    <n v="1.1599999999999999"/>
    <s v="Critical"/>
  </r>
  <r>
    <n v="38292"/>
    <s v="CA-2015-AG10300140-42327"/>
    <d v="2015-11-19T00:00:00"/>
    <x v="863"/>
    <x v="0"/>
    <s v="AG-103001404"/>
    <s v="Aleksandra Gannaway"/>
    <x v="2"/>
    <n v="89115"/>
    <s v="Las Vegas"/>
    <s v="Nevada"/>
    <s v="United States"/>
    <s v="Western US"/>
    <s v="USCA"/>
    <s v="OFF-AP-4728"/>
    <s v="Hoover Commercial Soft Guard Upright Vacuum And Disposable Filtration Bags"/>
    <x v="8"/>
    <x v="1"/>
    <n v="31.08"/>
    <n v="4"/>
    <n v="0"/>
    <n v="8.3916000000000004"/>
    <n v="2.74"/>
    <s v="Medium"/>
  </r>
  <r>
    <n v="39733"/>
    <s v="CA-2015-AM10705140-42267"/>
    <d v="2015-09-20T00:00:00"/>
    <x v="815"/>
    <x v="0"/>
    <s v="AM-107051404"/>
    <s v="Anne McFarland"/>
    <x v="1"/>
    <n v="89115"/>
    <s v="Las Vegas"/>
    <s v="Nevada"/>
    <s v="United States"/>
    <s v="Western US"/>
    <s v="USCA"/>
    <s v="OFF-BI-6401"/>
    <s v="Wilson Jones Impact Binders"/>
    <x v="14"/>
    <x v="1"/>
    <n v="45.584000000000003"/>
    <n v="11"/>
    <n v="0.2"/>
    <n v="16.5242"/>
    <n v="5.9"/>
    <s v="Low"/>
  </r>
  <r>
    <n v="40452"/>
    <s v="CA-2014-IM15055140-41663"/>
    <d v="2014-01-24T00:00:00"/>
    <x v="622"/>
    <x v="0"/>
    <s v="IM-150551404"/>
    <s v="Ionia McGrath"/>
    <x v="1"/>
    <n v="89115"/>
    <s v="Las Vegas"/>
    <s v="Nevada"/>
    <s v="United States"/>
    <s v="Western US"/>
    <s v="USCA"/>
    <s v="OFF-PA-6505"/>
    <s v="Xerox 195"/>
    <x v="11"/>
    <x v="1"/>
    <n v="40.08"/>
    <n v="6"/>
    <n v="0"/>
    <n v="19.238399999999999"/>
    <n v="4.3099999999999996"/>
    <s v="Medium"/>
  </r>
  <r>
    <n v="38951"/>
    <s v="CA-2015-JM15865140-42338"/>
    <d v="2015-11-30T00:00:00"/>
    <x v="37"/>
    <x v="1"/>
    <s v="JM-158651404"/>
    <s v="John Murray"/>
    <x v="1"/>
    <n v="89115"/>
    <s v="Las Vegas"/>
    <s v="Nevada"/>
    <s v="United States"/>
    <s v="Western US"/>
    <s v="USCA"/>
    <s v="FUR-FU-3913"/>
    <s v="DAX Contemporary Wood Frame with Silver Metal Mat, Desktop, 11 x 14 Size"/>
    <x v="3"/>
    <x v="0"/>
    <n v="80.959999999999994"/>
    <n v="4"/>
    <n v="0"/>
    <n v="29.145600000000002"/>
    <n v="7.05"/>
    <s v="High"/>
  </r>
  <r>
    <n v="38952"/>
    <s v="CA-2015-JM15865140-42338"/>
    <d v="2015-11-30T00:00:00"/>
    <x v="37"/>
    <x v="1"/>
    <s v="JM-158651404"/>
    <s v="John Murray"/>
    <x v="1"/>
    <n v="89115"/>
    <s v="Las Vegas"/>
    <s v="Nevada"/>
    <s v="United States"/>
    <s v="Western US"/>
    <s v="USCA"/>
    <s v="OFF-PA-6556"/>
    <s v="Xerox 1997"/>
    <x v="11"/>
    <x v="1"/>
    <n v="25.92"/>
    <n v="4"/>
    <n v="0"/>
    <n v="12.441599999999999"/>
    <n v="2.4500000000000002"/>
    <s v="High"/>
  </r>
  <r>
    <n v="39091"/>
    <s v="CA-2015-JD15895140-42350"/>
    <d v="2015-12-12T00:00:00"/>
    <x v="682"/>
    <x v="1"/>
    <s v="JD-158951404"/>
    <s v="Jonathan Doherty"/>
    <x v="2"/>
    <n v="89115"/>
    <s v="Las Vegas"/>
    <s v="Nevada"/>
    <s v="United States"/>
    <s v="Western US"/>
    <s v="USCA"/>
    <s v="OFF-PA-6468"/>
    <s v="Xerox 1916"/>
    <x v="11"/>
    <x v="1"/>
    <n v="97.88"/>
    <n v="2"/>
    <n v="0"/>
    <n v="48.94"/>
    <n v="8.74"/>
    <s v="Medium"/>
  </r>
  <r>
    <n v="39090"/>
    <s v="CA-2015-JD15895140-42350"/>
    <d v="2015-12-12T00:00:00"/>
    <x v="682"/>
    <x v="1"/>
    <s v="JD-158951404"/>
    <s v="Jonathan Doherty"/>
    <x v="2"/>
    <n v="89115"/>
    <s v="Las Vegas"/>
    <s v="Nevada"/>
    <s v="United States"/>
    <s v="Western US"/>
    <s v="USCA"/>
    <s v="OFF-PA-6484"/>
    <s v="Xerox 1930"/>
    <x v="11"/>
    <x v="1"/>
    <n v="32.4"/>
    <n v="5"/>
    <n v="0"/>
    <n v="15.875999999999999"/>
    <n v="3.24"/>
    <s v="Medium"/>
  </r>
  <r>
    <n v="34665"/>
    <s v="CA-2015-NW18400140-42329"/>
    <d v="2015-11-21T00:00:00"/>
    <x v="243"/>
    <x v="0"/>
    <s v="NW-184001404"/>
    <s v="Natalie Webber"/>
    <x v="1"/>
    <n v="89115"/>
    <s v="Las Vegas"/>
    <s v="Nevada"/>
    <s v="United States"/>
    <s v="Western US"/>
    <s v="USCA"/>
    <s v="FUR-BO-4668"/>
    <s v="Hon Metal Bookcases, Putty"/>
    <x v="0"/>
    <x v="0"/>
    <n v="141.96"/>
    <n v="2"/>
    <n v="0"/>
    <n v="41.168399999999998"/>
    <n v="14.6"/>
    <s v="High"/>
  </r>
  <r>
    <n v="34666"/>
    <s v="CA-2015-NW18400140-42329"/>
    <d v="2015-11-21T00:00:00"/>
    <x v="243"/>
    <x v="0"/>
    <s v="NW-184001404"/>
    <s v="Natalie Webber"/>
    <x v="1"/>
    <n v="89115"/>
    <s v="Las Vegas"/>
    <s v="Nevada"/>
    <s v="United States"/>
    <s v="Western US"/>
    <s v="USCA"/>
    <s v="OFF-BI-6098"/>
    <s v="Square Ring Data Binders, Rigid 75 Pt. Covers, 11&quot; x 14-7/8&quot;"/>
    <x v="14"/>
    <x v="1"/>
    <n v="66.048000000000002"/>
    <n v="4"/>
    <n v="0.2"/>
    <n v="23.116800000000001"/>
    <n v="9.8000000000000007"/>
    <s v="High"/>
  </r>
  <r>
    <n v="40440"/>
    <s v="US-2017-RD19480140-42876"/>
    <d v="2017-05-21T00:00:00"/>
    <x v="566"/>
    <x v="0"/>
    <s v="RD-194801404"/>
    <s v="Rick Duston"/>
    <x v="1"/>
    <n v="89115"/>
    <s v="Las Vegas"/>
    <s v="Nevada"/>
    <s v="United States"/>
    <s v="Western US"/>
    <s v="USCA"/>
    <s v="TEC-PH-5256"/>
    <s v="Motorola L703CM"/>
    <x v="7"/>
    <x v="2"/>
    <n v="1123.1279999999999"/>
    <n v="9"/>
    <n v="0.2"/>
    <n v="70.195499999999996"/>
    <n v="134.66"/>
    <s v="Low"/>
  </r>
  <r>
    <n v="40441"/>
    <s v="US-2017-RD19480140-42876"/>
    <d v="2017-05-21T00:00:00"/>
    <x v="566"/>
    <x v="0"/>
    <s v="RD-194801404"/>
    <s v="Rick Duston"/>
    <x v="1"/>
    <n v="89115"/>
    <s v="Las Vegas"/>
    <s v="Nevada"/>
    <s v="United States"/>
    <s v="Western US"/>
    <s v="USCA"/>
    <s v="OFF-AP-4247"/>
    <s v="Fellowes Basic Home/Office Series Surge Protectors"/>
    <x v="8"/>
    <x v="1"/>
    <n v="64.900000000000006"/>
    <n v="5"/>
    <n v="0"/>
    <n v="18.821000000000002"/>
    <n v="3.85"/>
    <s v="Low"/>
  </r>
  <r>
    <n v="40439"/>
    <s v="US-2017-RD19480140-42876"/>
    <d v="2017-05-21T00:00:00"/>
    <x v="566"/>
    <x v="0"/>
    <s v="RD-194801404"/>
    <s v="Rick Duston"/>
    <x v="1"/>
    <n v="89115"/>
    <s v="Las Vegas"/>
    <s v="Nevada"/>
    <s v="United States"/>
    <s v="Western US"/>
    <s v="USCA"/>
    <s v="OFF-BI-6401"/>
    <s v="Wilson Jones Impact Binders"/>
    <x v="14"/>
    <x v="1"/>
    <n v="8.2880000000000003"/>
    <n v="2"/>
    <n v="0.2"/>
    <n v="3.0044"/>
    <n v="1.28"/>
    <s v="Low"/>
  </r>
  <r>
    <n v="31691"/>
    <s v="CA-2017-VP21730140-42917"/>
    <d v="2017-07-01T00:00:00"/>
    <x v="577"/>
    <x v="0"/>
    <s v="VP-217301404"/>
    <s v="Victor Preis"/>
    <x v="0"/>
    <n v="89115"/>
    <s v="Las Vegas"/>
    <s v="Nevada"/>
    <s v="United States"/>
    <s v="Western US"/>
    <s v="USCA"/>
    <s v="OFF-BI-6322"/>
    <s v="Tuf-Vin Binders"/>
    <x v="14"/>
    <x v="1"/>
    <n v="75.792000000000002"/>
    <n v="3"/>
    <n v="0.2"/>
    <n v="25.579799999999999"/>
    <n v="6.18"/>
    <s v="Medium"/>
  </r>
  <r>
    <n v="39115"/>
    <s v="CA-2016-DP13390140-42665"/>
    <d v="2016-10-22T00:00:00"/>
    <x v="866"/>
    <x v="1"/>
    <s v="DP-133901404"/>
    <s v="Dennis Pardue"/>
    <x v="0"/>
    <n v="89031"/>
    <s v="North Las Vegas"/>
    <s v="Nevada"/>
    <s v="United States"/>
    <s v="Western US"/>
    <s v="USCA"/>
    <s v="OFF-BI-4821"/>
    <s v="Ibico EPK-21 Electric Binding System"/>
    <x v="14"/>
    <x v="1"/>
    <n v="4535.9759999999997"/>
    <n v="3"/>
    <n v="0.2"/>
    <n v="1644.2913000000001"/>
    <n v="431.68"/>
    <s v="Medium"/>
  </r>
  <r>
    <n v="39113"/>
    <s v="CA-2016-DP13390140-42665"/>
    <d v="2016-10-22T00:00:00"/>
    <x v="866"/>
    <x v="1"/>
    <s v="DP-133901404"/>
    <s v="Dennis Pardue"/>
    <x v="0"/>
    <n v="89031"/>
    <s v="North Las Vegas"/>
    <s v="Nevada"/>
    <s v="United States"/>
    <s v="Western US"/>
    <s v="USCA"/>
    <s v="OFF-AR-5550"/>
    <s v="Panasonic KP-150 Electric Pencil Sharpener"/>
    <x v="13"/>
    <x v="1"/>
    <n v="113.22"/>
    <n v="3"/>
    <n v="0"/>
    <n v="29.437200000000001"/>
    <n v="13.66"/>
    <s v="Medium"/>
  </r>
  <r>
    <n v="39114"/>
    <s v="CA-2016-DP13390140-42665"/>
    <d v="2016-10-22T00:00:00"/>
    <x v="866"/>
    <x v="1"/>
    <s v="DP-133901404"/>
    <s v="Dennis Pardue"/>
    <x v="0"/>
    <n v="89031"/>
    <s v="North Las Vegas"/>
    <s v="Nevada"/>
    <s v="United States"/>
    <s v="Western US"/>
    <s v="USCA"/>
    <s v="OFF-PA-6483"/>
    <s v="Xerox 193"/>
    <x v="11"/>
    <x v="1"/>
    <n v="35.880000000000003"/>
    <n v="6"/>
    <n v="0"/>
    <n v="17.581199999999999"/>
    <n v="2.59"/>
    <s v="Medium"/>
  </r>
  <r>
    <n v="36856"/>
    <s v="US-2015-IL15100140-42344"/>
    <d v="2015-12-06T00:00:00"/>
    <x v="937"/>
    <x v="0"/>
    <s v="IL-151001404"/>
    <s v="Ivan Liston"/>
    <x v="1"/>
    <n v="89031"/>
    <s v="North Las Vegas"/>
    <s v="Nevada"/>
    <s v="United States"/>
    <s v="Western US"/>
    <s v="USCA"/>
    <s v="OFF-ST-6287"/>
    <s v="Tennsco 6- and 18-Compartment Lockers"/>
    <x v="10"/>
    <x v="1"/>
    <n v="1325.85"/>
    <n v="5"/>
    <n v="0"/>
    <n v="238.65299999999999"/>
    <n v="136.24"/>
    <s v="High"/>
  </r>
  <r>
    <n v="36857"/>
    <s v="US-2015-IL15100140-42344"/>
    <d v="2015-12-06T00:00:00"/>
    <x v="937"/>
    <x v="0"/>
    <s v="IL-151001404"/>
    <s v="Ivan Liston"/>
    <x v="1"/>
    <n v="89031"/>
    <s v="North Las Vegas"/>
    <s v="Nevada"/>
    <s v="United States"/>
    <s v="Western US"/>
    <s v="USCA"/>
    <s v="OFF-LA-3202"/>
    <s v="Avery 483"/>
    <x v="15"/>
    <x v="1"/>
    <n v="14.94"/>
    <n v="3"/>
    <n v="0"/>
    <n v="6.8723999999999998"/>
    <n v="1.8"/>
    <s v="High"/>
  </r>
  <r>
    <n v="36855"/>
    <s v="US-2015-IL15100140-42344"/>
    <d v="2015-12-06T00:00:00"/>
    <x v="937"/>
    <x v="0"/>
    <s v="IL-151001404"/>
    <s v="Ivan Liston"/>
    <x v="1"/>
    <n v="89031"/>
    <s v="North Las Vegas"/>
    <s v="Nevada"/>
    <s v="United States"/>
    <s v="Western US"/>
    <s v="USCA"/>
    <s v="OFF-PA-6560"/>
    <s v="Xerox 20"/>
    <x v="11"/>
    <x v="1"/>
    <n v="6.48"/>
    <n v="1"/>
    <n v="0"/>
    <n v="3.1103999999999998"/>
    <n v="1.61"/>
    <s v="High"/>
  </r>
  <r>
    <n v="35134"/>
    <s v="CA-2014-KM16720140-41845"/>
    <d v="2014-07-25T00:00:00"/>
    <x v="1217"/>
    <x v="0"/>
    <s v="KM-167201404"/>
    <s v="Kunst Miller"/>
    <x v="1"/>
    <n v="89031"/>
    <s v="North Las Vegas"/>
    <s v="Nevada"/>
    <s v="United States"/>
    <s v="Western US"/>
    <s v="USCA"/>
    <s v="TEC-PH-3138"/>
    <s v="Apple iPhone 5S"/>
    <x v="7"/>
    <x v="2"/>
    <n v="911.98400000000004"/>
    <n v="2"/>
    <n v="0.2"/>
    <n v="113.998"/>
    <n v="60.99"/>
    <s v="Medium"/>
  </r>
  <r>
    <n v="35135"/>
    <s v="CA-2014-KM16720140-41845"/>
    <d v="2014-07-25T00:00:00"/>
    <x v="1217"/>
    <x v="0"/>
    <s v="KM-167201404"/>
    <s v="Kunst Miller"/>
    <x v="1"/>
    <n v="89031"/>
    <s v="North Las Vegas"/>
    <s v="Nevada"/>
    <s v="United States"/>
    <s v="Western US"/>
    <s v="USCA"/>
    <s v="FUR-CH-4613"/>
    <s v="Hon 2090 “Pillow Soft” Series Mid Back Swivel/Tilt Chairs"/>
    <x v="6"/>
    <x v="0"/>
    <n v="674.35199999999998"/>
    <n v="3"/>
    <n v="0.2"/>
    <n v="-109.5822"/>
    <n v="45.54"/>
    <s v="Medium"/>
  </r>
  <r>
    <n v="35136"/>
    <s v="CA-2014-KM16720140-41845"/>
    <d v="2014-07-25T00:00:00"/>
    <x v="1217"/>
    <x v="0"/>
    <s v="KM-167201404"/>
    <s v="Kunst Miller"/>
    <x v="1"/>
    <n v="89031"/>
    <s v="North Las Vegas"/>
    <s v="Nevada"/>
    <s v="United States"/>
    <s v="Western US"/>
    <s v="USCA"/>
    <s v="FUR-FU-6299"/>
    <s v="Tensor Computer Mounted Lamp"/>
    <x v="3"/>
    <x v="0"/>
    <n v="134.01"/>
    <n v="9"/>
    <n v="0"/>
    <n v="36.182699999999997"/>
    <n v="13.94"/>
    <s v="Medium"/>
  </r>
  <r>
    <n v="35137"/>
    <s v="CA-2014-KM16720140-41845"/>
    <d v="2014-07-25T00:00:00"/>
    <x v="1217"/>
    <x v="0"/>
    <s v="KM-167201404"/>
    <s v="Kunst Miller"/>
    <x v="1"/>
    <n v="89031"/>
    <s v="North Las Vegas"/>
    <s v="Nevada"/>
    <s v="United States"/>
    <s v="Western US"/>
    <s v="USCA"/>
    <s v="TEC-AC-5112"/>
    <s v="Logitech Illuminated Ultrathin Keyboard with Backlighting"/>
    <x v="12"/>
    <x v="2"/>
    <n v="170.97"/>
    <n v="3"/>
    <n v="0"/>
    <n v="70.097700000000003"/>
    <n v="10.51"/>
    <s v="Medium"/>
  </r>
  <r>
    <n v="32813"/>
    <s v="CA-2017-MC17845140-43080"/>
    <d v="2017-12-11T00:00:00"/>
    <x v="4"/>
    <x v="1"/>
    <s v="MC-178451404"/>
    <s v="Michael Chen"/>
    <x v="1"/>
    <n v="89031"/>
    <s v="North Las Vegas"/>
    <s v="Nevada"/>
    <s v="United States"/>
    <s v="Western US"/>
    <s v="USCA"/>
    <s v="FUR-TA-3559"/>
    <s v="Bretford “Just In Time” Height-Adjustable Multi-Task Work Tables"/>
    <x v="5"/>
    <x v="0"/>
    <n v="1669.6"/>
    <n v="4"/>
    <n v="0"/>
    <n v="116.872"/>
    <n v="135.86000000000001"/>
    <s v="High"/>
  </r>
  <r>
    <n v="40563"/>
    <s v="CA-2014-NM18445140-41679"/>
    <d v="2014-02-09T00:00:00"/>
    <x v="174"/>
    <x v="2"/>
    <s v="NM-184451404"/>
    <s v="Nathan Mautz"/>
    <x v="0"/>
    <n v="89031"/>
    <s v="North Las Vegas"/>
    <s v="Nevada"/>
    <s v="United States"/>
    <s v="Western US"/>
    <s v="USCA"/>
    <s v="FUR-FU-5173"/>
    <s v="Master Caster Door Stop, Large Brown"/>
    <x v="3"/>
    <x v="0"/>
    <n v="14.56"/>
    <n v="2"/>
    <n v="0"/>
    <n v="5.5327999999999999"/>
    <n v="1.57"/>
    <s v="Medium"/>
  </r>
  <r>
    <n v="32968"/>
    <s v="CA-2016-RB19645140-42452"/>
    <d v="2016-03-23T00:00:00"/>
    <x v="261"/>
    <x v="2"/>
    <s v="RB-196451404"/>
    <s v="Robert Barroso"/>
    <x v="2"/>
    <n v="89031"/>
    <s v="North Las Vegas"/>
    <s v="Nevada"/>
    <s v="United States"/>
    <s v="Western US"/>
    <s v="USCA"/>
    <s v="TEC-AC-5096"/>
    <s v="Logitech ClearChat Comfort/USB Headset H390"/>
    <x v="12"/>
    <x v="2"/>
    <n v="58.58"/>
    <n v="2"/>
    <n v="0"/>
    <n v="19.331399999999999"/>
    <n v="6.29"/>
    <s v="Medium"/>
  </r>
  <r>
    <n v="36252"/>
    <s v="CA-2014-TS21205140-41798"/>
    <d v="2014-06-08T00:00:00"/>
    <x v="634"/>
    <x v="1"/>
    <s v="TS-212051404"/>
    <s v="Thomas Seio"/>
    <x v="2"/>
    <n v="89031"/>
    <s v="North Las Vegas"/>
    <s v="Nevada"/>
    <s v="United States"/>
    <s v="Western US"/>
    <s v="USCA"/>
    <s v="OFF-PA-6460"/>
    <s v="Xerox 1909"/>
    <x v="11"/>
    <x v="1"/>
    <n v="79.14"/>
    <n v="3"/>
    <n v="0"/>
    <n v="36.404400000000003"/>
    <n v="19.07"/>
    <s v="High"/>
  </r>
  <r>
    <n v="36253"/>
    <s v="CA-2014-TS21205140-41798"/>
    <d v="2014-06-08T00:00:00"/>
    <x v="634"/>
    <x v="1"/>
    <s v="TS-212051404"/>
    <s v="Thomas Seio"/>
    <x v="2"/>
    <n v="89031"/>
    <s v="North Las Vegas"/>
    <s v="Nevada"/>
    <s v="United States"/>
    <s v="Western US"/>
    <s v="USCA"/>
    <s v="FUR-FU-4229"/>
    <s v="Executive Impressions 13-1/2&quot; Indoor/Outdoor Wall Clock"/>
    <x v="3"/>
    <x v="0"/>
    <n v="37.4"/>
    <n v="2"/>
    <n v="0"/>
    <n v="14.212"/>
    <n v="5.5"/>
    <s v="High"/>
  </r>
  <r>
    <n v="36251"/>
    <s v="CA-2014-TS21205140-41798"/>
    <d v="2014-06-08T00:00:00"/>
    <x v="634"/>
    <x v="1"/>
    <s v="TS-212051404"/>
    <s v="Thomas Seio"/>
    <x v="2"/>
    <n v="89031"/>
    <s v="North Las Vegas"/>
    <s v="Nevada"/>
    <s v="United States"/>
    <s v="Western US"/>
    <s v="USCA"/>
    <s v="OFF-AR-3969"/>
    <s v="DIXON Oriole Pencils"/>
    <x v="13"/>
    <x v="1"/>
    <n v="18.059999999999999"/>
    <n v="7"/>
    <n v="0"/>
    <n v="4.6955999999999998"/>
    <n v="2"/>
    <s v="High"/>
  </r>
  <r>
    <n v="39899"/>
    <s v="US-2014-JL15175140-42003"/>
    <d v="2014-12-30T00:00:00"/>
    <x v="242"/>
    <x v="3"/>
    <s v="JL-151751404"/>
    <s v="James Lanier"/>
    <x v="0"/>
    <n v="89502"/>
    <s v="Reno"/>
    <s v="Nevada"/>
    <s v="United States"/>
    <s v="Western US"/>
    <s v="USCA"/>
    <s v="TEC-PH-5562"/>
    <s v="Panasonic KX TS3282W Corded phone"/>
    <x v="7"/>
    <x v="2"/>
    <n v="475.94400000000002"/>
    <n v="7"/>
    <n v="0.2"/>
    <n v="59.493000000000002"/>
    <n v="128.31"/>
    <s v="Medium"/>
  </r>
  <r>
    <n v="32450"/>
    <s v="CA-2017-KL16555140-42736"/>
    <d v="2017-01-01T00:00:00"/>
    <x v="463"/>
    <x v="0"/>
    <s v="KL-165551404"/>
    <s v="Kelly Lampkin"/>
    <x v="2"/>
    <n v="89502"/>
    <s v="Reno"/>
    <s v="Nevada"/>
    <s v="United States"/>
    <s v="Western US"/>
    <s v="USCA"/>
    <s v="OFF-BI-5093"/>
    <s v="Lock-Up Easel 'Spel-Binder'"/>
    <x v="14"/>
    <x v="1"/>
    <n v="159.768"/>
    <n v="7"/>
    <n v="0.2"/>
    <n v="53.921700000000001"/>
    <n v="26.9"/>
    <s v="Low"/>
  </r>
  <r>
    <n v="32449"/>
    <s v="CA-2017-KL16555140-42736"/>
    <d v="2017-01-01T00:00:00"/>
    <x v="463"/>
    <x v="0"/>
    <s v="KL-165551404"/>
    <s v="Kelly Lampkin"/>
    <x v="2"/>
    <n v="89502"/>
    <s v="Reno"/>
    <s v="Nevada"/>
    <s v="United States"/>
    <s v="Western US"/>
    <s v="USCA"/>
    <s v="OFF-AR-3852"/>
    <s v="Crayola Anti Dust Chalk, 12/Pack"/>
    <x v="13"/>
    <x v="1"/>
    <n v="3.64"/>
    <n v="2"/>
    <n v="0"/>
    <n v="1.6379999999999999"/>
    <n v="1.46"/>
    <s v="Low"/>
  </r>
  <r>
    <n v="40002"/>
    <s v="US-2014-NF18475140-41912"/>
    <d v="2014-09-30T00:00:00"/>
    <x v="319"/>
    <x v="0"/>
    <s v="NF-184751404"/>
    <s v="Neil Französisch"/>
    <x v="0"/>
    <n v="89502"/>
    <s v="Reno"/>
    <s v="Nevada"/>
    <s v="United States"/>
    <s v="Western US"/>
    <s v="USCA"/>
    <s v="OFF-FA-6159"/>
    <s v="Sterling Rubber Bands by Alliance"/>
    <x v="16"/>
    <x v="1"/>
    <n v="4.71"/>
    <n v="1"/>
    <n v="0"/>
    <n v="0"/>
    <n v="1.63"/>
    <s v="High"/>
  </r>
  <r>
    <n v="38385"/>
    <s v="CA-2015-JF15415140-42302"/>
    <d v="2015-10-25T00:00:00"/>
    <x v="847"/>
    <x v="1"/>
    <s v="JF-154151404"/>
    <s v="Jennifer Ferguson"/>
    <x v="1"/>
    <n v="89431"/>
    <s v="Sparks"/>
    <s v="Nevada"/>
    <s v="United States"/>
    <s v="Western US"/>
    <s v="USCA"/>
    <s v="OFF-AR-5296"/>
    <s v="Newell 319"/>
    <x v="13"/>
    <x v="1"/>
    <n v="79.36"/>
    <n v="4"/>
    <n v="0"/>
    <n v="23.808"/>
    <n v="8.75"/>
    <s v="High"/>
  </r>
  <r>
    <n v="36749"/>
    <s v="CA-2016-KN16705140-42574"/>
    <d v="2016-07-23T00:00:00"/>
    <x v="745"/>
    <x v="0"/>
    <s v="KN-167051404"/>
    <s v="Kristina Nunn"/>
    <x v="0"/>
    <n v="89431"/>
    <s v="Sparks"/>
    <s v="Nevada"/>
    <s v="United States"/>
    <s v="Western US"/>
    <s v="USCA"/>
    <s v="OFF-SU-4302"/>
    <s v="Fiskars 8&quot; Scissors, 2/Pack"/>
    <x v="1"/>
    <x v="1"/>
    <n v="86.2"/>
    <n v="5"/>
    <n v="0"/>
    <n v="24.998000000000001"/>
    <n v="14.57"/>
    <s v="Low"/>
  </r>
  <r>
    <n v="33715"/>
    <s v="CA-2016-LC16930140-42512"/>
    <d v="2016-05-22T00:00:00"/>
    <x v="219"/>
    <x v="0"/>
    <s v="LC-169301404"/>
    <s v="Linda Cazamias"/>
    <x v="2"/>
    <n v="89431"/>
    <s v="Sparks"/>
    <s v="Nevada"/>
    <s v="United States"/>
    <s v="Western US"/>
    <s v="USCA"/>
    <s v="TEC-MA-5556"/>
    <s v="Panasonic KX MB2061 Multifunction Printer"/>
    <x v="2"/>
    <x v="2"/>
    <n v="2396.4"/>
    <n v="10"/>
    <n v="0.2"/>
    <n v="179.73"/>
    <n v="192.24"/>
    <s v="Medium"/>
  </r>
  <r>
    <n v="32472"/>
    <s v="CA-2016-AB10060140-42612"/>
    <d v="2016-08-30T00:00:00"/>
    <x v="515"/>
    <x v="0"/>
    <s v="AB-100601406"/>
    <s v="Adam Bellavance"/>
    <x v="0"/>
    <n v="3301"/>
    <s v="Concord"/>
    <s v="New Hampshire"/>
    <s v="United States"/>
    <s v="Eastern US"/>
    <s v="USCA"/>
    <s v="OFF-SU-2972"/>
    <s v="Acme Forged Steel Scissors with Black Enamel Handles"/>
    <x v="1"/>
    <x v="1"/>
    <n v="27.93"/>
    <n v="3"/>
    <n v="0"/>
    <n v="8.0997000000000003"/>
    <n v="2.16"/>
    <s v="Medium"/>
  </r>
  <r>
    <n v="32174"/>
    <s v="CA-2016-CC12430140-42386"/>
    <d v="2016-01-17T00:00:00"/>
    <x v="447"/>
    <x v="0"/>
    <s v="CC-124301406"/>
    <s v="Chuck Clark"/>
    <x v="0"/>
    <n v="3301"/>
    <s v="Concord"/>
    <s v="New Hampshire"/>
    <s v="United States"/>
    <s v="Eastern US"/>
    <s v="USCA"/>
    <s v="TEC-AC-5105"/>
    <s v="Logitech G19 Programmable Gaming Keyboard"/>
    <x v="12"/>
    <x v="2"/>
    <n v="371.97"/>
    <n v="3"/>
    <n v="0"/>
    <n v="66.954599999999999"/>
    <n v="18.600000000000001"/>
    <s v="Medium"/>
  </r>
  <r>
    <n v="32172"/>
    <s v="CA-2016-CC12430140-42386"/>
    <d v="2016-01-17T00:00:00"/>
    <x v="447"/>
    <x v="0"/>
    <s v="CC-124301406"/>
    <s v="Chuck Clark"/>
    <x v="0"/>
    <n v="3301"/>
    <s v="Concord"/>
    <s v="New Hampshire"/>
    <s v="United States"/>
    <s v="Eastern US"/>
    <s v="USCA"/>
    <s v="FUR-FU-6240"/>
    <s v="Tenex Contemporary Contur Chairmats for Low and Medium Pile Carpet, Computer, 39&quot; x 49&quot;"/>
    <x v="3"/>
    <x v="0"/>
    <n v="322.58999999999997"/>
    <n v="3"/>
    <n v="0"/>
    <n v="64.518000000000001"/>
    <n v="17.79"/>
    <s v="Medium"/>
  </r>
  <r>
    <n v="32173"/>
    <s v="CA-2016-CC12430140-42386"/>
    <d v="2016-01-17T00:00:00"/>
    <x v="447"/>
    <x v="0"/>
    <s v="CC-124301406"/>
    <s v="Chuck Clark"/>
    <x v="0"/>
    <n v="3301"/>
    <s v="Concord"/>
    <s v="New Hampshire"/>
    <s v="United States"/>
    <s v="Eastern US"/>
    <s v="USCA"/>
    <s v="TEC-AC-5094"/>
    <s v="Logitech 910-002974 M325 Wireless Mouse for Web Scrolling"/>
    <x v="12"/>
    <x v="2"/>
    <n v="29.99"/>
    <n v="1"/>
    <n v="0"/>
    <n v="13.195600000000001"/>
    <n v="1.55"/>
    <s v="Medium"/>
  </r>
  <r>
    <n v="37695"/>
    <s v="CA-2017-GM14455140-42954"/>
    <d v="2017-08-07T00:00:00"/>
    <x v="1231"/>
    <x v="0"/>
    <s v="GM-144551406"/>
    <s v="Gary Mitchum"/>
    <x v="0"/>
    <n v="3301"/>
    <s v="Concord"/>
    <s v="New Hampshire"/>
    <s v="United States"/>
    <s v="Eastern US"/>
    <s v="USCA"/>
    <s v="TEC-PH-3171"/>
    <s v="Ativa D5772 2-Line 5.8GHz Digital Expandable Corded/Cordless Phone System with Answering &amp; Caller ID/Call Waiting, Black/Silver"/>
    <x v="7"/>
    <x v="2"/>
    <n v="824.95"/>
    <n v="5"/>
    <n v="0"/>
    <n v="247.48500000000001"/>
    <n v="99.1"/>
    <s v="Medium"/>
  </r>
  <r>
    <n v="37697"/>
    <s v="CA-2017-GM14455140-42954"/>
    <d v="2017-08-07T00:00:00"/>
    <x v="1231"/>
    <x v="0"/>
    <s v="GM-144551406"/>
    <s v="Gary Mitchum"/>
    <x v="0"/>
    <n v="3301"/>
    <s v="Concord"/>
    <s v="New Hampshire"/>
    <s v="United States"/>
    <s v="Eastern US"/>
    <s v="USCA"/>
    <s v="OFF-AR-4798"/>
    <s v="Hunt PowerHouse Electric Pencil Sharpener, Blue"/>
    <x v="13"/>
    <x v="1"/>
    <n v="227.88"/>
    <n v="6"/>
    <n v="0"/>
    <n v="68.364000000000004"/>
    <n v="21.1"/>
    <s v="Medium"/>
  </r>
  <r>
    <n v="37696"/>
    <s v="CA-2017-GM14455140-42954"/>
    <d v="2017-08-07T00:00:00"/>
    <x v="1231"/>
    <x v="0"/>
    <s v="GM-144551406"/>
    <s v="Gary Mitchum"/>
    <x v="0"/>
    <n v="3301"/>
    <s v="Concord"/>
    <s v="New Hampshire"/>
    <s v="United States"/>
    <s v="Eastern US"/>
    <s v="USCA"/>
    <s v="OFF-LA-3200"/>
    <s v="Avery 481"/>
    <x v="15"/>
    <x v="1"/>
    <n v="24.64"/>
    <n v="8"/>
    <n v="0"/>
    <n v="11.827199999999999"/>
    <n v="1.96"/>
    <s v="Medium"/>
  </r>
  <r>
    <n v="40853"/>
    <s v="CA-2015-HP14815140-42341"/>
    <d v="2015-12-03T00:00:00"/>
    <x v="323"/>
    <x v="1"/>
    <s v="HP-148151406"/>
    <s v="Harold Pawlan"/>
    <x v="0"/>
    <n v="3301"/>
    <s v="Concord"/>
    <s v="New Hampshire"/>
    <s v="United States"/>
    <s v="Eastern US"/>
    <s v="USCA"/>
    <s v="OFF-PA-6489"/>
    <s v="Xerox 1935"/>
    <x v="11"/>
    <x v="1"/>
    <n v="184.66"/>
    <n v="7"/>
    <n v="0"/>
    <n v="84.943600000000004"/>
    <n v="17.739999999999998"/>
    <s v="Medium"/>
  </r>
  <r>
    <n v="36203"/>
    <s v="US-2014-JE15610140-41925"/>
    <d v="2014-10-13T00:00:00"/>
    <x v="666"/>
    <x v="1"/>
    <s v="JE-156101406"/>
    <s v="Jim Epp"/>
    <x v="2"/>
    <n v="3301"/>
    <s v="Concord"/>
    <s v="New Hampshire"/>
    <s v="United States"/>
    <s v="Eastern US"/>
    <s v="USCA"/>
    <s v="OFF-ST-4243"/>
    <s v="Fellowes Bankers Box Recycled Super Stor/Drawer"/>
    <x v="10"/>
    <x v="1"/>
    <n v="269.89999999999998"/>
    <n v="5"/>
    <n v="0"/>
    <n v="16.193999999999999"/>
    <n v="37.82"/>
    <s v="High"/>
  </r>
  <r>
    <n v="36202"/>
    <s v="US-2014-JE15610140-41925"/>
    <d v="2014-10-13T00:00:00"/>
    <x v="666"/>
    <x v="1"/>
    <s v="JE-156101406"/>
    <s v="Jim Epp"/>
    <x v="2"/>
    <n v="3301"/>
    <s v="Concord"/>
    <s v="New Hampshire"/>
    <s v="United States"/>
    <s v="Eastern US"/>
    <s v="USCA"/>
    <s v="OFF-BI-3301"/>
    <s v="Avery Metallic Poly Binders"/>
    <x v="14"/>
    <x v="1"/>
    <n v="22.92"/>
    <n v="4"/>
    <n v="0"/>
    <n v="11.0016"/>
    <n v="4.03"/>
    <s v="High"/>
  </r>
  <r>
    <n v="37538"/>
    <s v="CA-2017-LO17170140-42884"/>
    <d v="2017-05-29T00:00:00"/>
    <x v="146"/>
    <x v="1"/>
    <s v="LO-171701406"/>
    <s v="Lori Olson"/>
    <x v="2"/>
    <n v="3301"/>
    <s v="Concord"/>
    <s v="New Hampshire"/>
    <s v="United States"/>
    <s v="Eastern US"/>
    <s v="USCA"/>
    <s v="FUR-FU-3031"/>
    <s v="Advantus Employee of the Month Certificate Frame, 11 x 13-1/2"/>
    <x v="3"/>
    <x v="0"/>
    <n v="247.44"/>
    <n v="8"/>
    <n v="0"/>
    <n v="101.4504"/>
    <n v="20.57"/>
    <s v="Medium"/>
  </r>
  <r>
    <n v="36842"/>
    <s v="CA-2017-MG17890140-43001"/>
    <d v="2017-09-23T00:00:00"/>
    <x v="187"/>
    <x v="0"/>
    <s v="MG-178901406"/>
    <s v="Michael Granlund"/>
    <x v="0"/>
    <n v="3301"/>
    <s v="Concord"/>
    <s v="New Hampshire"/>
    <s v="United States"/>
    <s v="Eastern US"/>
    <s v="USCA"/>
    <s v="OFF-ST-6266"/>
    <s v="Tenex Personal Project File with Scoop Front Design, Black"/>
    <x v="10"/>
    <x v="1"/>
    <n v="67.400000000000006"/>
    <n v="5"/>
    <n v="0"/>
    <n v="17.524000000000001"/>
    <n v="6.11"/>
    <s v="Medium"/>
  </r>
  <r>
    <n v="36893"/>
    <s v="CA-2015-SB20185140-42272"/>
    <d v="2015-09-25T00:00:00"/>
    <x v="1062"/>
    <x v="0"/>
    <s v="SB-201851406"/>
    <s v="Sarah Brown"/>
    <x v="1"/>
    <n v="3301"/>
    <s v="Concord"/>
    <s v="New Hampshire"/>
    <s v="United States"/>
    <s v="Eastern US"/>
    <s v="USCA"/>
    <s v="OFF-BI-4358"/>
    <s v="GBC Prestige Therm-A-Bind Covers"/>
    <x v="14"/>
    <x v="1"/>
    <n v="68.62"/>
    <n v="2"/>
    <n v="0"/>
    <n v="32.251399999999997"/>
    <n v="6.27"/>
    <s v="Medium"/>
  </r>
  <r>
    <n v="39873"/>
    <s v="CA-2017-TS21505140-42920"/>
    <d v="2017-07-04T00:00:00"/>
    <x v="100"/>
    <x v="2"/>
    <s v="TS-215051406"/>
    <s v="Tony Sayre"/>
    <x v="1"/>
    <n v="3301"/>
    <s v="Concord"/>
    <s v="New Hampshire"/>
    <s v="United States"/>
    <s v="Eastern US"/>
    <s v="USCA"/>
    <s v="FUR-FU-5160"/>
    <s v="Luxo Professional Combination Clamp-On Lamps"/>
    <x v="3"/>
    <x v="0"/>
    <n v="102.3"/>
    <n v="1"/>
    <n v="0"/>
    <n v="26.597999999999999"/>
    <n v="24.14"/>
    <s v="High"/>
  </r>
  <r>
    <n v="32168"/>
    <s v="CA-2015-TB21520140-42296"/>
    <d v="2015-10-19T00:00:00"/>
    <x v="1175"/>
    <x v="2"/>
    <s v="TB-215201406"/>
    <s v="Tracy Blumstein"/>
    <x v="1"/>
    <n v="3301"/>
    <s v="Concord"/>
    <s v="New Hampshire"/>
    <s v="United States"/>
    <s v="Eastern US"/>
    <s v="USCA"/>
    <s v="OFF-PA-6080"/>
    <s v="Southworth 100% Cotton The Best Paper"/>
    <x v="11"/>
    <x v="1"/>
    <n v="34.44"/>
    <n v="3"/>
    <n v="0"/>
    <n v="17.22"/>
    <n v="3.16"/>
    <s v="Medium"/>
  </r>
  <r>
    <n v="41046"/>
    <s v="CA-2016-EM13810140-42434"/>
    <d v="2016-03-05T00:00:00"/>
    <x v="651"/>
    <x v="0"/>
    <s v="EM-138101406"/>
    <s v="Eleni McCrary"/>
    <x v="2"/>
    <n v="3820"/>
    <s v="Dover"/>
    <s v="New Hampshire"/>
    <s v="United States"/>
    <s v="Eastern US"/>
    <s v="USCA"/>
    <s v="TEC-AC-5110"/>
    <s v="Logitech G602 Wireless Gaming Mouse"/>
    <x v="12"/>
    <x v="2"/>
    <n v="159.97999999999999"/>
    <n v="2"/>
    <n v="0"/>
    <n v="57.592799999999997"/>
    <n v="9.89"/>
    <s v="Medium"/>
  </r>
  <r>
    <n v="35460"/>
    <s v="CA-2015-EP13915140-42077"/>
    <d v="2015-03-14T00:00:00"/>
    <x v="1120"/>
    <x v="0"/>
    <s v="EP-139151406"/>
    <s v="Emily Phan"/>
    <x v="1"/>
    <n v="3820"/>
    <s v="Dover"/>
    <s v="New Hampshire"/>
    <s v="United States"/>
    <s v="Eastern US"/>
    <s v="USCA"/>
    <s v="OFF-BI-4342"/>
    <s v="GBC DocuBind TL200 Manual Binding Machine"/>
    <x v="14"/>
    <x v="1"/>
    <n v="671.94"/>
    <n v="3"/>
    <n v="0"/>
    <n v="315.81180000000001"/>
    <n v="62.63"/>
    <s v="Medium"/>
  </r>
  <r>
    <n v="35459"/>
    <s v="CA-2015-EP13915140-42077"/>
    <d v="2015-03-14T00:00:00"/>
    <x v="1120"/>
    <x v="0"/>
    <s v="EP-139151406"/>
    <s v="Emily Phan"/>
    <x v="1"/>
    <n v="3820"/>
    <s v="Dover"/>
    <s v="New Hampshire"/>
    <s v="United States"/>
    <s v="Eastern US"/>
    <s v="USCA"/>
    <s v="OFF-LA-3194"/>
    <s v="Avery 476"/>
    <x v="15"/>
    <x v="1"/>
    <n v="16.52"/>
    <n v="4"/>
    <n v="0"/>
    <n v="7.5991999999999997"/>
    <n v="1.18"/>
    <s v="Medium"/>
  </r>
  <r>
    <n v="38784"/>
    <s v="US-2015-PM19135140-42357"/>
    <d v="2015-12-19T00:00:00"/>
    <x v="133"/>
    <x v="1"/>
    <s v="PM-191351406"/>
    <s v="Peter McVee"/>
    <x v="0"/>
    <n v="3820"/>
    <s v="Dover"/>
    <s v="New Hampshire"/>
    <s v="United States"/>
    <s v="Eastern US"/>
    <s v="USCA"/>
    <s v="TEC-AC-5098"/>
    <s v="Logitech diNovo Edge Keyboard"/>
    <x v="12"/>
    <x v="2"/>
    <n v="2249.91"/>
    <n v="9"/>
    <n v="0"/>
    <n v="517.47929999999997"/>
    <n v="248.96"/>
    <s v="High"/>
  </r>
  <r>
    <n v="38785"/>
    <s v="US-2015-PM19135140-42357"/>
    <d v="2015-12-19T00:00:00"/>
    <x v="133"/>
    <x v="1"/>
    <s v="PM-191351406"/>
    <s v="Peter McVee"/>
    <x v="0"/>
    <n v="3820"/>
    <s v="Dover"/>
    <s v="New Hampshire"/>
    <s v="United States"/>
    <s v="Eastern US"/>
    <s v="USCA"/>
    <s v="FUR-TA-3562"/>
    <s v="Bretford Rectangular Conference Table Tops"/>
    <x v="5"/>
    <x v="0"/>
    <n v="1053.164"/>
    <n v="4"/>
    <n v="0.3"/>
    <n v="-105.3164"/>
    <n v="137.06"/>
    <s v="High"/>
  </r>
  <r>
    <n v="38783"/>
    <s v="US-2015-PM19135140-42357"/>
    <d v="2015-12-19T00:00:00"/>
    <x v="133"/>
    <x v="1"/>
    <s v="PM-191351406"/>
    <s v="Peter McVee"/>
    <x v="0"/>
    <n v="3820"/>
    <s v="Dover"/>
    <s v="New Hampshire"/>
    <s v="United States"/>
    <s v="Eastern US"/>
    <s v="USCA"/>
    <s v="OFF-PA-6455"/>
    <s v="Xerox 1903"/>
    <x v="11"/>
    <x v="1"/>
    <n v="29.9"/>
    <n v="5"/>
    <n v="0"/>
    <n v="14.651"/>
    <n v="2.95"/>
    <s v="High"/>
  </r>
  <r>
    <n v="33428"/>
    <s v="US-2014-RF19345140-41778"/>
    <d v="2014-05-19T00:00:00"/>
    <x v="1239"/>
    <x v="1"/>
    <s v="RF-193451406"/>
    <s v="Randy Ferguson"/>
    <x v="2"/>
    <n v="3820"/>
    <s v="Dover"/>
    <s v="New Hampshire"/>
    <s v="United States"/>
    <s v="Eastern US"/>
    <s v="USCA"/>
    <s v="FUR-FU-2862"/>
    <s v="24-Hour Round Wall Clock"/>
    <x v="3"/>
    <x v="0"/>
    <n v="139.86000000000001"/>
    <n v="7"/>
    <n v="0"/>
    <n v="60.139800000000001"/>
    <n v="17.13"/>
    <s v="High"/>
  </r>
  <r>
    <n v="33427"/>
    <s v="US-2014-RF19345140-41778"/>
    <d v="2014-05-19T00:00:00"/>
    <x v="1239"/>
    <x v="1"/>
    <s v="RF-193451406"/>
    <s v="Randy Ferguson"/>
    <x v="2"/>
    <n v="3820"/>
    <s v="Dover"/>
    <s v="New Hampshire"/>
    <s v="United States"/>
    <s v="Eastern US"/>
    <s v="USCA"/>
    <s v="OFF-AR-5908"/>
    <s v="Sanford Colorific Scented Colored Pencils, 12/Pack"/>
    <x v="13"/>
    <x v="1"/>
    <n v="38.520000000000003"/>
    <n v="9"/>
    <n v="0"/>
    <n v="11.9412"/>
    <n v="7.82"/>
    <s v="High"/>
  </r>
  <r>
    <n v="33426"/>
    <s v="US-2014-RF19345140-41778"/>
    <d v="2014-05-19T00:00:00"/>
    <x v="1239"/>
    <x v="1"/>
    <s v="RF-193451406"/>
    <s v="Randy Ferguson"/>
    <x v="2"/>
    <n v="3820"/>
    <s v="Dover"/>
    <s v="New Hampshire"/>
    <s v="United States"/>
    <s v="Eastern US"/>
    <s v="USCA"/>
    <s v="OFF-AP-2885"/>
    <s v="Acco 6 Outlet Guardian Basic Surge Suppressor"/>
    <x v="8"/>
    <x v="1"/>
    <n v="33.28"/>
    <n v="4"/>
    <n v="0"/>
    <n v="9.3184000000000005"/>
    <n v="6.21"/>
    <s v="High"/>
  </r>
  <r>
    <n v="38040"/>
    <s v="CA-2015-SP20860140-42050"/>
    <d v="2015-02-15T00:00:00"/>
    <x v="962"/>
    <x v="0"/>
    <s v="SP-208601406"/>
    <s v="Sung Pak"/>
    <x v="2"/>
    <n v="3820"/>
    <s v="Dover"/>
    <s v="New Hampshire"/>
    <s v="United States"/>
    <s v="Eastern US"/>
    <s v="USCA"/>
    <s v="OFF-PA-6473"/>
    <s v="Xerox 1920"/>
    <x v="11"/>
    <x v="1"/>
    <n v="35.880000000000003"/>
    <n v="6"/>
    <n v="0"/>
    <n v="16.146000000000001"/>
    <n v="1.45"/>
    <s v="Medium"/>
  </r>
  <r>
    <n v="37328"/>
    <s v="CA-2016-SS20140140-42730"/>
    <d v="2016-12-26T00:00:00"/>
    <x v="440"/>
    <x v="0"/>
    <s v="SS-201401406"/>
    <s v="Saphhira Shifley"/>
    <x v="2"/>
    <n v="3060"/>
    <s v="Nashua"/>
    <s v="New Hampshire"/>
    <s v="United States"/>
    <s v="Eastern US"/>
    <s v="USCA"/>
    <s v="FUR-FU-5170"/>
    <s v="Master Big Foot Doorstop, Beige"/>
    <x v="3"/>
    <x v="0"/>
    <n v="21.12"/>
    <n v="4"/>
    <n v="0"/>
    <n v="6.5472000000000001"/>
    <n v="1.55"/>
    <s v="Medium"/>
  </r>
  <r>
    <n v="38020"/>
    <s v="US-2017-VM21835140-42983"/>
    <d v="2017-09-05T00:00:00"/>
    <x v="434"/>
    <x v="1"/>
    <s v="VM-218351406"/>
    <s v="Vivian Mathis"/>
    <x v="1"/>
    <n v="3060"/>
    <s v="Nashua"/>
    <s v="New Hampshire"/>
    <s v="United States"/>
    <s v="Eastern US"/>
    <s v="USCA"/>
    <s v="OFF-FA-6129"/>
    <s v="Staples"/>
    <x v="16"/>
    <x v="1"/>
    <n v="14.82"/>
    <n v="6"/>
    <n v="0"/>
    <n v="6.9653999999999998"/>
    <n v="3.09"/>
    <s v="Critical"/>
  </r>
  <r>
    <n v="38801"/>
    <s v="CA-2016-JK15325140-42400"/>
    <d v="2016-01-31T00:00:00"/>
    <x v="203"/>
    <x v="1"/>
    <s v="JK-153251406"/>
    <s v="Jason Klamczynski"/>
    <x v="2"/>
    <n v="8401"/>
    <s v="Atlantic City"/>
    <s v="New Jersey"/>
    <s v="United States"/>
    <s v="Eastern US"/>
    <s v="USCA"/>
    <s v="OFF-FA-6129"/>
    <s v="Staples"/>
    <x v="16"/>
    <x v="1"/>
    <n v="23.36"/>
    <n v="2"/>
    <n v="0"/>
    <n v="11.68"/>
    <n v="1.55"/>
    <s v="Medium"/>
  </r>
  <r>
    <n v="32993"/>
    <s v="CA-2015-PO19195140-42272"/>
    <d v="2015-09-25T00:00:00"/>
    <x v="615"/>
    <x v="1"/>
    <s v="PO-191951406"/>
    <s v="Phillina Ober"/>
    <x v="0"/>
    <n v="7002"/>
    <s v="Bayonne"/>
    <s v="New Jersey"/>
    <s v="United States"/>
    <s v="Eastern US"/>
    <s v="USCA"/>
    <s v="TEC-PH-5282"/>
    <s v="netTALK DUO VoIP Telephone Service"/>
    <x v="7"/>
    <x v="2"/>
    <n v="104.98"/>
    <n v="2"/>
    <n v="0"/>
    <n v="52.49"/>
    <n v="7.57"/>
    <s v="Medium"/>
  </r>
  <r>
    <n v="32991"/>
    <s v="CA-2015-PO19195140-42272"/>
    <d v="2015-09-25T00:00:00"/>
    <x v="615"/>
    <x v="1"/>
    <s v="PO-191951406"/>
    <s v="Phillina Ober"/>
    <x v="0"/>
    <n v="7002"/>
    <s v="Bayonne"/>
    <s v="New Jersey"/>
    <s v="United States"/>
    <s v="Eastern US"/>
    <s v="USCA"/>
    <s v="TEC-AC-5207"/>
    <s v="Memorex Micro Travel Drive 16 GB"/>
    <x v="12"/>
    <x v="2"/>
    <n v="63.96"/>
    <n v="4"/>
    <n v="0"/>
    <n v="19.8276"/>
    <n v="5.0999999999999996"/>
    <s v="Medium"/>
  </r>
  <r>
    <n v="32992"/>
    <s v="CA-2015-PO19195140-42272"/>
    <d v="2015-09-25T00:00:00"/>
    <x v="615"/>
    <x v="1"/>
    <s v="PO-191951406"/>
    <s v="Phillina Ober"/>
    <x v="0"/>
    <n v="7002"/>
    <s v="Bayonne"/>
    <s v="New Jersey"/>
    <s v="United States"/>
    <s v="Eastern US"/>
    <s v="USCA"/>
    <s v="OFF-BI-6321"/>
    <s v="Tuff Stuff Recycled Round Ring Binders"/>
    <x v="14"/>
    <x v="1"/>
    <n v="14.46"/>
    <n v="3"/>
    <n v="0"/>
    <n v="7.0853999999999999"/>
    <n v="1.79"/>
    <s v="Medium"/>
  </r>
  <r>
    <n v="39457"/>
    <s v="CA-2016-JD15790140-42416"/>
    <d v="2016-02-16T00:00:00"/>
    <x v="1417"/>
    <x v="0"/>
    <s v="JD-157901406"/>
    <s v="John Dryer"/>
    <x v="1"/>
    <n v="7109"/>
    <s v="Belleville"/>
    <s v="New Jersey"/>
    <s v="United States"/>
    <s v="Eastern US"/>
    <s v="USCA"/>
    <s v="FUR-CH-4641"/>
    <s v="Hon Comfortask Task/Swivel Chairs"/>
    <x v="6"/>
    <x v="0"/>
    <n v="227.96"/>
    <n v="2"/>
    <n v="0"/>
    <n v="36.473599999999998"/>
    <n v="30.29"/>
    <s v="High"/>
  </r>
  <r>
    <n v="31596"/>
    <s v="CA-2016-JD15895140-42672"/>
    <d v="2016-10-29T00:00:00"/>
    <x v="162"/>
    <x v="0"/>
    <s v="JD-158951406"/>
    <s v="Jonathan Doherty"/>
    <x v="2"/>
    <n v="7109"/>
    <s v="Belleville"/>
    <s v="New Jersey"/>
    <s v="United States"/>
    <s v="Eastern US"/>
    <s v="USCA"/>
    <s v="OFF-ST-6296"/>
    <s v="Tennsco Stur-D-Stor Boltless Shelving, 5 Shelves, 24&quot; Deep, Sand"/>
    <x v="10"/>
    <x v="1"/>
    <n v="1082.48"/>
    <n v="8"/>
    <n v="0"/>
    <n v="10.8248"/>
    <n v="99.2"/>
    <s v="Medium"/>
  </r>
  <r>
    <n v="31597"/>
    <s v="CA-2016-JD15895140-42672"/>
    <d v="2016-10-29T00:00:00"/>
    <x v="162"/>
    <x v="0"/>
    <s v="JD-158951406"/>
    <s v="Jonathan Doherty"/>
    <x v="2"/>
    <n v="7109"/>
    <s v="Belleville"/>
    <s v="New Jersey"/>
    <s v="United States"/>
    <s v="Eastern US"/>
    <s v="USCA"/>
    <s v="OFF-PA-6493"/>
    <s v="Xerox 1939"/>
    <x v="11"/>
    <x v="1"/>
    <n v="56.91"/>
    <n v="3"/>
    <n v="0"/>
    <n v="27.316800000000001"/>
    <n v="3.95"/>
    <s v="Medium"/>
  </r>
  <r>
    <n v="31598"/>
    <s v="CA-2016-JD15895140-42672"/>
    <d v="2016-10-29T00:00:00"/>
    <x v="162"/>
    <x v="0"/>
    <s v="JD-158951406"/>
    <s v="Jonathan Doherty"/>
    <x v="2"/>
    <n v="7109"/>
    <s v="Belleville"/>
    <s v="New Jersey"/>
    <s v="United States"/>
    <s v="Eastern US"/>
    <s v="USCA"/>
    <s v="FUR-FU-4331"/>
    <s v="Floodlight Indoor Halogen Bulbs, 1 Bulb per Pack, 60 Watts"/>
    <x v="3"/>
    <x v="0"/>
    <n v="77.599999999999994"/>
    <n v="4"/>
    <n v="0"/>
    <n v="38.024000000000001"/>
    <n v="2.89"/>
    <s v="Medium"/>
  </r>
  <r>
    <n v="31595"/>
    <s v="CA-2016-JD15895140-42672"/>
    <d v="2016-10-29T00:00:00"/>
    <x v="162"/>
    <x v="0"/>
    <s v="JD-158951406"/>
    <s v="Jonathan Doherty"/>
    <x v="2"/>
    <n v="7109"/>
    <s v="Belleville"/>
    <s v="New Jersey"/>
    <s v="United States"/>
    <s v="Eastern US"/>
    <s v="USCA"/>
    <s v="OFF-PA-6587"/>
    <s v="Xerox 223"/>
    <x v="11"/>
    <x v="1"/>
    <n v="32.4"/>
    <n v="5"/>
    <n v="0"/>
    <n v="15.552"/>
    <n v="2.25"/>
    <s v="Medium"/>
  </r>
  <r>
    <n v="31599"/>
    <s v="CA-2016-JD15895140-42672"/>
    <d v="2016-10-29T00:00:00"/>
    <x v="162"/>
    <x v="0"/>
    <s v="JD-158951406"/>
    <s v="Jonathan Doherty"/>
    <x v="2"/>
    <n v="7109"/>
    <s v="Belleville"/>
    <s v="New Jersey"/>
    <s v="United States"/>
    <s v="Eastern US"/>
    <s v="USCA"/>
    <s v="OFF-BI-3306"/>
    <s v="Avery Premier Heavy-Duty Binder with Round Locking Rings"/>
    <x v="14"/>
    <x v="1"/>
    <n v="14.28"/>
    <n v="1"/>
    <n v="0"/>
    <n v="6.5688000000000004"/>
    <n v="1.87"/>
    <s v="Medium"/>
  </r>
  <r>
    <n v="32119"/>
    <s v="CA-2017-TR21325140-42907"/>
    <d v="2017-06-21T00:00:00"/>
    <x v="492"/>
    <x v="0"/>
    <s v="TR-213251406"/>
    <s v="Toby Ritter"/>
    <x v="1"/>
    <n v="7109"/>
    <s v="Belleville"/>
    <s v="New Jersey"/>
    <s v="United States"/>
    <s v="Eastern US"/>
    <s v="USCA"/>
    <s v="TEC-AC-5656"/>
    <s v="Razer Kraken PRO Over Ear PC and Music Headset"/>
    <x v="12"/>
    <x v="2"/>
    <n v="239.97"/>
    <n v="3"/>
    <n v="0"/>
    <n v="71.991"/>
    <n v="16.95"/>
    <s v="Medium"/>
  </r>
  <r>
    <n v="32120"/>
    <s v="CA-2017-TR21325140-42907"/>
    <d v="2017-06-21T00:00:00"/>
    <x v="492"/>
    <x v="0"/>
    <s v="TR-213251406"/>
    <s v="Toby Ritter"/>
    <x v="1"/>
    <n v="7109"/>
    <s v="Belleville"/>
    <s v="New Jersey"/>
    <s v="United States"/>
    <s v="Eastern US"/>
    <s v="USCA"/>
    <s v="OFF-LA-3229"/>
    <s v="Avery 508"/>
    <x v="15"/>
    <x v="1"/>
    <n v="9.82"/>
    <n v="2"/>
    <n v="0"/>
    <n v="4.8117999999999999"/>
    <n v="1.48"/>
    <s v="Medium"/>
  </r>
  <r>
    <n v="39625"/>
    <s v="CA-2017-XP21865140-43015"/>
    <d v="2017-10-07T00:00:00"/>
    <x v="280"/>
    <x v="0"/>
    <s v="XP-218651406"/>
    <s v="Xylona Preis"/>
    <x v="1"/>
    <n v="7109"/>
    <s v="Belleville"/>
    <s v="New Jersey"/>
    <s v="United States"/>
    <s v="Eastern US"/>
    <s v="USCA"/>
    <s v="OFF-PA-6435"/>
    <s v="Xerox 1886"/>
    <x v="11"/>
    <x v="1"/>
    <n v="143.69999999999999"/>
    <n v="3"/>
    <n v="0"/>
    <n v="68.975999999999999"/>
    <n v="8.49"/>
    <s v="Medium"/>
  </r>
  <r>
    <n v="39626"/>
    <s v="CA-2017-XP21865140-43015"/>
    <d v="2017-10-07T00:00:00"/>
    <x v="280"/>
    <x v="0"/>
    <s v="XP-218651406"/>
    <s v="Xylona Preis"/>
    <x v="1"/>
    <n v="7109"/>
    <s v="Belleville"/>
    <s v="New Jersey"/>
    <s v="United States"/>
    <s v="Eastern US"/>
    <s v="USCA"/>
    <s v="OFF-PA-6580"/>
    <s v="Xerox 217"/>
    <x v="11"/>
    <x v="1"/>
    <n v="6.48"/>
    <n v="1"/>
    <n v="0"/>
    <n v="3.1103999999999998"/>
    <n v="1.24"/>
    <s v="Medium"/>
  </r>
  <r>
    <n v="32832"/>
    <s v="CA-2016-JM15655140-42673"/>
    <d v="2016-10-30T00:00:00"/>
    <x v="1157"/>
    <x v="0"/>
    <s v="JM-156551406"/>
    <s v="Jim Mitchum"/>
    <x v="2"/>
    <n v="8302"/>
    <s v="Bridgeton"/>
    <s v="New Jersey"/>
    <s v="United States"/>
    <s v="Eastern US"/>
    <s v="USCA"/>
    <s v="OFF-ST-5699"/>
    <s v="Rogers Jumbo File, Granite"/>
    <x v="10"/>
    <x v="1"/>
    <n v="40.74"/>
    <n v="3"/>
    <n v="0"/>
    <n v="0.40739999999999998"/>
    <n v="2.4700000000000002"/>
    <s v="Medium"/>
  </r>
  <r>
    <n v="32833"/>
    <s v="CA-2016-JM15655140-42673"/>
    <d v="2016-10-30T00:00:00"/>
    <x v="1157"/>
    <x v="0"/>
    <s v="JM-156551406"/>
    <s v="Jim Mitchum"/>
    <x v="2"/>
    <n v="8302"/>
    <s v="Bridgeton"/>
    <s v="New Jersey"/>
    <s v="United States"/>
    <s v="Eastern US"/>
    <s v="USCA"/>
    <s v="OFF-AP-3838"/>
    <s v="Commercial WindTunnel Clean Air Upright Vacuum, Replacement Belts, Filtration Bags"/>
    <x v="8"/>
    <x v="1"/>
    <n v="11.67"/>
    <n v="3"/>
    <n v="0"/>
    <n v="3.0341999999999998"/>
    <n v="1.6"/>
    <s v="Medium"/>
  </r>
  <r>
    <n v="39279"/>
    <s v="CA-2014-SF20065140-41891"/>
    <d v="2014-09-09T00:00:00"/>
    <x v="716"/>
    <x v="2"/>
    <s v="SF-200651406"/>
    <s v="Sandra Flanagan"/>
    <x v="1"/>
    <n v="7011"/>
    <s v="Clifton"/>
    <s v="New Jersey"/>
    <s v="United States"/>
    <s v="Eastern US"/>
    <s v="USCA"/>
    <s v="FUR-FU-3882"/>
    <s v="Dana Fluorescent Magnifying Lamp, White, 36&quot;"/>
    <x v="3"/>
    <x v="0"/>
    <n v="254.9"/>
    <n v="5"/>
    <n v="0"/>
    <n v="76.47"/>
    <n v="39.53"/>
    <s v="High"/>
  </r>
  <r>
    <n v="39278"/>
    <s v="CA-2014-SF20065140-41891"/>
    <d v="2014-09-09T00:00:00"/>
    <x v="716"/>
    <x v="2"/>
    <s v="SF-200651406"/>
    <s v="Sandra Flanagan"/>
    <x v="1"/>
    <n v="7011"/>
    <s v="Clifton"/>
    <s v="New Jersey"/>
    <s v="United States"/>
    <s v="Eastern US"/>
    <s v="USCA"/>
    <s v="OFF-AP-4929"/>
    <s v="Kensington 6 Outlet Guardian Standard Surge Protector"/>
    <x v="8"/>
    <x v="1"/>
    <n v="81.92"/>
    <n v="4"/>
    <n v="0"/>
    <n v="22.118400000000001"/>
    <n v="15.81"/>
    <s v="High"/>
  </r>
  <r>
    <n v="41110"/>
    <s v="CA-2016-CB12025140-42702"/>
    <d v="2016-11-28T00:00:00"/>
    <x v="9"/>
    <x v="2"/>
    <s v="CB-120251406"/>
    <s v="Cassandra Brandow"/>
    <x v="1"/>
    <n v="7017"/>
    <s v="East Orange"/>
    <s v="New Jersey"/>
    <s v="United States"/>
    <s v="Eastern US"/>
    <s v="USCA"/>
    <s v="OFF-PA-6500"/>
    <s v="Xerox 1945"/>
    <x v="11"/>
    <x v="1"/>
    <n v="204.95"/>
    <n v="5"/>
    <n v="0"/>
    <n v="100.4255"/>
    <n v="28.01"/>
    <s v="Medium"/>
  </r>
  <r>
    <n v="41109"/>
    <s v="CA-2016-CB12025140-42702"/>
    <d v="2016-11-28T00:00:00"/>
    <x v="9"/>
    <x v="2"/>
    <s v="CB-120251406"/>
    <s v="Cassandra Brandow"/>
    <x v="1"/>
    <n v="7017"/>
    <s v="East Orange"/>
    <s v="New Jersey"/>
    <s v="United States"/>
    <s v="Eastern US"/>
    <s v="USCA"/>
    <s v="OFF-AR-5302"/>
    <s v="Newell 324"/>
    <x v="13"/>
    <x v="1"/>
    <n v="34.65"/>
    <n v="3"/>
    <n v="0"/>
    <n v="9.702"/>
    <n v="4.5199999999999996"/>
    <s v="Medium"/>
  </r>
  <r>
    <n v="41108"/>
    <s v="CA-2016-CB12025140-42702"/>
    <d v="2016-11-28T00:00:00"/>
    <x v="9"/>
    <x v="2"/>
    <s v="CB-120251406"/>
    <s v="Cassandra Brandow"/>
    <x v="1"/>
    <n v="7017"/>
    <s v="East Orange"/>
    <s v="New Jersey"/>
    <s v="United States"/>
    <s v="Eastern US"/>
    <s v="USCA"/>
    <s v="OFF-PA-6578"/>
    <s v="Xerox 215"/>
    <x v="11"/>
    <x v="1"/>
    <n v="25.92"/>
    <n v="4"/>
    <n v="0"/>
    <n v="12.441599999999999"/>
    <n v="2.74"/>
    <s v="Medium"/>
  </r>
  <r>
    <n v="41111"/>
    <s v="CA-2016-CB12025140-42702"/>
    <d v="2016-11-28T00:00:00"/>
    <x v="9"/>
    <x v="2"/>
    <s v="CB-120251406"/>
    <s v="Cassandra Brandow"/>
    <x v="1"/>
    <n v="7017"/>
    <s v="East Orange"/>
    <s v="New Jersey"/>
    <s v="United States"/>
    <s v="Eastern US"/>
    <s v="USCA"/>
    <s v="OFF-BI-4356"/>
    <s v="GBC Pre-Punched Binding Paper, Plastic, White, 8-1/2&quot; x 11&quot;"/>
    <x v="14"/>
    <x v="1"/>
    <n v="79.95"/>
    <n v="5"/>
    <n v="0"/>
    <n v="38.375999999999998"/>
    <n v="1.1399999999999999"/>
    <s v="Medium"/>
  </r>
  <r>
    <n v="40673"/>
    <s v="CA-2017-PO18865140-43095"/>
    <d v="2017-12-26T00:00:00"/>
    <x v="417"/>
    <x v="0"/>
    <s v="PO-188651406"/>
    <s v="Patrick O'Donnell"/>
    <x v="1"/>
    <n v="7017"/>
    <s v="East Orange"/>
    <s v="New Jersey"/>
    <s v="United States"/>
    <s v="Eastern US"/>
    <s v="USCA"/>
    <s v="TEC-AC-5209"/>
    <s v="Memorex Micro Travel Drive 4 GB"/>
    <x v="12"/>
    <x v="2"/>
    <n v="31.8"/>
    <n v="3"/>
    <n v="0"/>
    <n v="13.673999999999999"/>
    <n v="1.81"/>
    <s v="Medium"/>
  </r>
  <r>
    <n v="32327"/>
    <s v="CA-2014-LA16780140-41830"/>
    <d v="2014-07-10T00:00:00"/>
    <x v="1218"/>
    <x v="0"/>
    <s v="LA-167801406"/>
    <s v="Laura Armstrong"/>
    <x v="2"/>
    <n v="7601"/>
    <s v="Hackensack"/>
    <s v="New Jersey"/>
    <s v="United States"/>
    <s v="Eastern US"/>
    <s v="USCA"/>
    <s v="FUR-CH-4398"/>
    <s v="Global Commerce Series High-Back Swivel/Tilt Chairs"/>
    <x v="6"/>
    <x v="0"/>
    <n v="854.94"/>
    <n v="3"/>
    <n v="0"/>
    <n v="213.73500000000001"/>
    <n v="31.81"/>
    <s v="Medium"/>
  </r>
  <r>
    <n v="32325"/>
    <s v="CA-2014-LA16780140-41830"/>
    <d v="2014-07-10T00:00:00"/>
    <x v="1218"/>
    <x v="0"/>
    <s v="LA-167801406"/>
    <s v="Laura Armstrong"/>
    <x v="2"/>
    <n v="7601"/>
    <s v="Hackensack"/>
    <s v="New Jersey"/>
    <s v="United States"/>
    <s v="Eastern US"/>
    <s v="USCA"/>
    <s v="OFF-FA-6129"/>
    <s v="Staples"/>
    <x v="16"/>
    <x v="1"/>
    <n v="177.2"/>
    <n v="5"/>
    <n v="0"/>
    <n v="83.284000000000006"/>
    <n v="19.95"/>
    <s v="Medium"/>
  </r>
  <r>
    <n v="32326"/>
    <s v="CA-2014-LA16780140-41830"/>
    <d v="2014-07-10T00:00:00"/>
    <x v="1218"/>
    <x v="0"/>
    <s v="LA-167801406"/>
    <s v="Laura Armstrong"/>
    <x v="2"/>
    <n v="7601"/>
    <s v="Hackensack"/>
    <s v="New Jersey"/>
    <s v="United States"/>
    <s v="Eastern US"/>
    <s v="USCA"/>
    <s v="TEC-PH-3812"/>
    <s v="Cisco SPA508G"/>
    <x v="7"/>
    <x v="2"/>
    <n v="197.97"/>
    <n v="3"/>
    <n v="0"/>
    <n v="57.411299999999997"/>
    <n v="13.28"/>
    <s v="Medium"/>
  </r>
  <r>
    <n v="32328"/>
    <s v="CA-2014-LA16780140-41830"/>
    <d v="2014-07-10T00:00:00"/>
    <x v="1218"/>
    <x v="0"/>
    <s v="LA-167801406"/>
    <s v="Laura Armstrong"/>
    <x v="2"/>
    <n v="7601"/>
    <s v="Hackensack"/>
    <s v="New Jersey"/>
    <s v="United States"/>
    <s v="Eastern US"/>
    <s v="USCA"/>
    <s v="FUR-FU-2877"/>
    <s v="9-3/4 Diameter Round Wall Clock"/>
    <x v="3"/>
    <x v="0"/>
    <n v="124.11"/>
    <n v="9"/>
    <n v="0"/>
    <n v="52.126199999999997"/>
    <n v="8.5299999999999994"/>
    <s v="Medium"/>
  </r>
  <r>
    <n v="32329"/>
    <s v="CA-2014-LA16780140-41830"/>
    <d v="2014-07-10T00:00:00"/>
    <x v="1218"/>
    <x v="0"/>
    <s v="LA-167801406"/>
    <s v="Laura Armstrong"/>
    <x v="2"/>
    <n v="7601"/>
    <s v="Hackensack"/>
    <s v="New Jersey"/>
    <s v="United States"/>
    <s v="Eastern US"/>
    <s v="USCA"/>
    <s v="OFF-LA-3236"/>
    <s v="Avery 514"/>
    <x v="15"/>
    <x v="1"/>
    <n v="14.4"/>
    <n v="5"/>
    <n v="0"/>
    <n v="7.056"/>
    <n v="1.86"/>
    <s v="Medium"/>
  </r>
  <r>
    <n v="31610"/>
    <s v="CA-2014-TS21205140-41908"/>
    <d v="2014-09-26T00:00:00"/>
    <x v="616"/>
    <x v="0"/>
    <s v="TS-212051406"/>
    <s v="Thomas Seio"/>
    <x v="2"/>
    <n v="7601"/>
    <s v="Hackensack"/>
    <s v="New Jersey"/>
    <s v="United States"/>
    <s v="Eastern US"/>
    <s v="USCA"/>
    <s v="FUR-FU-3958"/>
    <s v="Deflect-o SuperTray Unbreakable Stackable Tray, Letter, Black"/>
    <x v="3"/>
    <x v="0"/>
    <n v="87.54"/>
    <n v="3"/>
    <n v="0"/>
    <n v="37.642200000000003"/>
    <n v="10.76"/>
    <s v="Low"/>
  </r>
  <r>
    <n v="35574"/>
    <s v="US-2016-BS11365140-42477"/>
    <d v="2016-04-17T00:00:00"/>
    <x v="890"/>
    <x v="0"/>
    <s v="BS-113651406"/>
    <s v="Bill Shonely"/>
    <x v="2"/>
    <n v="8701"/>
    <s v="Lakewood"/>
    <s v="New Jersey"/>
    <s v="United States"/>
    <s v="Eastern US"/>
    <s v="USCA"/>
    <s v="TEC-MA-2865"/>
    <s v="3D Systems Cube Printer, 2nd Generation, Magenta"/>
    <x v="2"/>
    <x v="2"/>
    <n v="9099.93"/>
    <n v="7"/>
    <n v="0"/>
    <n v="2365.9818"/>
    <n v="516.91"/>
    <s v="Medium"/>
  </r>
  <r>
    <n v="35575"/>
    <s v="US-2016-BS11365140-42477"/>
    <d v="2016-04-17T00:00:00"/>
    <x v="890"/>
    <x v="0"/>
    <s v="BS-113651406"/>
    <s v="Bill Shonely"/>
    <x v="2"/>
    <n v="8701"/>
    <s v="Lakewood"/>
    <s v="New Jersey"/>
    <s v="United States"/>
    <s v="Eastern US"/>
    <s v="USCA"/>
    <s v="FUR-FU-6101"/>
    <s v="Stacking Trays by OIC"/>
    <x v="3"/>
    <x v="0"/>
    <n v="9.9600000000000009"/>
    <n v="2"/>
    <n v="0"/>
    <n v="3.2867999999999999"/>
    <n v="1.87"/>
    <s v="Medium"/>
  </r>
  <r>
    <n v="35576"/>
    <s v="US-2016-BS11365140-42477"/>
    <d v="2016-04-17T00:00:00"/>
    <x v="890"/>
    <x v="0"/>
    <s v="BS-113651406"/>
    <s v="Bill Shonely"/>
    <x v="2"/>
    <n v="8701"/>
    <s v="Lakewood"/>
    <s v="New Jersey"/>
    <s v="United States"/>
    <s v="Eastern US"/>
    <s v="USCA"/>
    <s v="OFF-BI-6410"/>
    <s v="Wilson Jones Standard D-Ring Binders"/>
    <x v="14"/>
    <x v="1"/>
    <n v="25.3"/>
    <n v="5"/>
    <n v="0"/>
    <n v="11.891"/>
    <n v="1.41"/>
    <s v="Medium"/>
  </r>
  <r>
    <n v="38065"/>
    <s v="CA-2014-CS12175140-41862"/>
    <d v="2014-08-11T00:00:00"/>
    <x v="776"/>
    <x v="0"/>
    <s v="CS-121751406"/>
    <s v="Charles Sheldon"/>
    <x v="2"/>
    <n v="8701"/>
    <s v="Lakewood"/>
    <s v="New Jersey"/>
    <s v="United States"/>
    <s v="Eastern US"/>
    <s v="USCA"/>
    <s v="OFF-BI-5588"/>
    <s v="Performers Binder/Pad Holder, Black"/>
    <x v="14"/>
    <x v="1"/>
    <n v="196.21"/>
    <n v="7"/>
    <n v="0"/>
    <n v="98.105000000000004"/>
    <n v="24.81"/>
    <s v="High"/>
  </r>
  <r>
    <n v="36140"/>
    <s v="US-2016-CC12475140-42682"/>
    <d v="2016-11-08T00:00:00"/>
    <x v="925"/>
    <x v="2"/>
    <s v="CC-124751406"/>
    <s v="Cindy Chapman"/>
    <x v="1"/>
    <n v="8701"/>
    <s v="Lakewood"/>
    <s v="New Jersey"/>
    <s v="United States"/>
    <s v="Eastern US"/>
    <s v="USCA"/>
    <s v="OFF-FA-5717"/>
    <s v="Rubber Band Ball"/>
    <x v="16"/>
    <x v="1"/>
    <n v="14.96"/>
    <n v="4"/>
    <n v="0"/>
    <n v="0.29920000000000002"/>
    <n v="4.16"/>
    <s v="High"/>
  </r>
  <r>
    <n v="31604"/>
    <s v="CA-2014-CR12625140-41790"/>
    <d v="2014-05-31T00:00:00"/>
    <x v="507"/>
    <x v="0"/>
    <s v="CR-126251406"/>
    <s v="Corey Roper"/>
    <x v="0"/>
    <n v="8701"/>
    <s v="Lakewood"/>
    <s v="New Jersey"/>
    <s v="United States"/>
    <s v="Eastern US"/>
    <s v="USCA"/>
    <s v="OFF-AR-3530"/>
    <s v="Boston Heavy-Duty Trimline Electric Pencil Sharpeners"/>
    <x v="13"/>
    <x v="1"/>
    <n v="289.2"/>
    <n v="6"/>
    <n v="0"/>
    <n v="83.867999999999995"/>
    <n v="14.33"/>
    <s v="Medium"/>
  </r>
  <r>
    <n v="31603"/>
    <s v="CA-2014-CR12625140-41790"/>
    <d v="2014-05-31T00:00:00"/>
    <x v="507"/>
    <x v="0"/>
    <s v="CR-126251406"/>
    <s v="Corey Roper"/>
    <x v="0"/>
    <n v="8701"/>
    <s v="Lakewood"/>
    <s v="New Jersey"/>
    <s v="United States"/>
    <s v="Eastern US"/>
    <s v="USCA"/>
    <s v="OFF-BI-4336"/>
    <s v="GBC Clear Cover, 8-1/2 x 11, unpunched, 25 covers per pack"/>
    <x v="14"/>
    <x v="1"/>
    <n v="45.48"/>
    <n v="3"/>
    <n v="0"/>
    <n v="20.9208"/>
    <n v="1.35"/>
    <s v="Medium"/>
  </r>
  <r>
    <n v="32477"/>
    <s v="CA-2014-DB13060140-41810"/>
    <d v="2014-06-20T00:00:00"/>
    <x v="130"/>
    <x v="0"/>
    <s v="DB-130601406"/>
    <s v="Dave Brooks"/>
    <x v="1"/>
    <n v="8701"/>
    <s v="Lakewood"/>
    <s v="New Jersey"/>
    <s v="United States"/>
    <s v="Eastern US"/>
    <s v="USCA"/>
    <s v="TEC-PH-6425"/>
    <s v="Wireless Extenders zBoost YX545 SOHO Signal Booster"/>
    <x v="7"/>
    <x v="2"/>
    <n v="1322.93"/>
    <n v="7"/>
    <n v="0"/>
    <n v="357.19110000000001"/>
    <n v="229.09"/>
    <s v="High"/>
  </r>
  <r>
    <n v="32478"/>
    <s v="CA-2014-DB13060140-41810"/>
    <d v="2014-06-20T00:00:00"/>
    <x v="130"/>
    <x v="0"/>
    <s v="DB-130601406"/>
    <s v="Dave Brooks"/>
    <x v="1"/>
    <n v="8701"/>
    <s v="Lakewood"/>
    <s v="New Jersey"/>
    <s v="United States"/>
    <s v="Eastern US"/>
    <s v="USCA"/>
    <s v="OFF-AR-5458"/>
    <s v="OIC #2 Pencils, Medium Soft"/>
    <x v="13"/>
    <x v="1"/>
    <n v="3.76"/>
    <n v="2"/>
    <n v="0"/>
    <n v="1.0904"/>
    <n v="1.5"/>
    <s v="High"/>
  </r>
  <r>
    <n v="40665"/>
    <s v="CA-2016-ES14080140-42468"/>
    <d v="2016-04-08T00:00:00"/>
    <x v="512"/>
    <x v="2"/>
    <s v="ES-140801406"/>
    <s v="Erin Smith"/>
    <x v="2"/>
    <n v="8701"/>
    <s v="Lakewood"/>
    <s v="New Jersey"/>
    <s v="United States"/>
    <s v="Eastern US"/>
    <s v="USCA"/>
    <s v="OFF-PA-6493"/>
    <s v="Xerox 1939"/>
    <x v="11"/>
    <x v="1"/>
    <n v="37.94"/>
    <n v="2"/>
    <n v="0"/>
    <n v="18.211200000000002"/>
    <n v="11.09"/>
    <s v="Critical"/>
  </r>
  <r>
    <n v="34516"/>
    <s v="US-2015-JP15460140-42279"/>
    <d v="2015-10-02T00:00:00"/>
    <x v="587"/>
    <x v="0"/>
    <s v="JP-154601406"/>
    <s v="Jennifer Patt"/>
    <x v="2"/>
    <n v="8701"/>
    <s v="Lakewood"/>
    <s v="New Jersey"/>
    <s v="United States"/>
    <s v="Eastern US"/>
    <s v="USCA"/>
    <s v="OFF-PA-3843"/>
    <s v="Computer Printout Paper with Letter-Trim Perforations"/>
    <x v="11"/>
    <x v="1"/>
    <n v="94.85"/>
    <n v="5"/>
    <n v="0"/>
    <n v="45.527999999999999"/>
    <n v="4.9000000000000004"/>
    <s v="Medium"/>
  </r>
  <r>
    <n v="34517"/>
    <s v="US-2015-JP15460140-42279"/>
    <d v="2015-10-02T00:00:00"/>
    <x v="587"/>
    <x v="0"/>
    <s v="JP-154601406"/>
    <s v="Jennifer Patt"/>
    <x v="2"/>
    <n v="8701"/>
    <s v="Lakewood"/>
    <s v="New Jersey"/>
    <s v="United States"/>
    <s v="Eastern US"/>
    <s v="USCA"/>
    <s v="OFF-EN-4430"/>
    <s v="Globe Weis Peel &amp; Seel First Class Envelopes"/>
    <x v="4"/>
    <x v="1"/>
    <n v="51.12"/>
    <n v="4"/>
    <n v="0"/>
    <n v="23.004000000000001"/>
    <n v="2.98"/>
    <s v="Medium"/>
  </r>
  <r>
    <n v="34518"/>
    <s v="US-2015-JP15460140-42279"/>
    <d v="2015-10-02T00:00:00"/>
    <x v="587"/>
    <x v="0"/>
    <s v="JP-154601406"/>
    <s v="Jennifer Patt"/>
    <x v="2"/>
    <n v="8701"/>
    <s v="Lakewood"/>
    <s v="New Jersey"/>
    <s v="United States"/>
    <s v="Eastern US"/>
    <s v="USCA"/>
    <s v="TEC-AC-5280"/>
    <s v="NETGEAR N750 Dual Band Wi-Fi Gigabit Router"/>
    <x v="12"/>
    <x v="2"/>
    <n v="90"/>
    <n v="1"/>
    <n v="0"/>
    <n v="32.4"/>
    <n v="2.58"/>
    <s v="Medium"/>
  </r>
  <r>
    <n v="36888"/>
    <s v="CA-2014-ML17395140-41924"/>
    <d v="2014-10-12T00:00:00"/>
    <x v="603"/>
    <x v="1"/>
    <s v="ML-173951406"/>
    <s v="Marina Lichtenstein"/>
    <x v="2"/>
    <n v="8701"/>
    <s v="Lakewood"/>
    <s v="New Jersey"/>
    <s v="United States"/>
    <s v="Eastern US"/>
    <s v="USCA"/>
    <s v="FUR-CH-4412"/>
    <s v="Global High-Back Leather Tilter, Burgundy"/>
    <x v="6"/>
    <x v="0"/>
    <n v="245.98"/>
    <n v="2"/>
    <n v="0"/>
    <n v="27.0578"/>
    <n v="9.75"/>
    <s v="Medium"/>
  </r>
  <r>
    <n v="36889"/>
    <s v="CA-2014-ML17395140-41924"/>
    <d v="2014-10-12T00:00:00"/>
    <x v="603"/>
    <x v="1"/>
    <s v="ML-173951406"/>
    <s v="Marina Lichtenstein"/>
    <x v="2"/>
    <n v="8701"/>
    <s v="Lakewood"/>
    <s v="New Jersey"/>
    <s v="United States"/>
    <s v="Eastern US"/>
    <s v="USCA"/>
    <s v="OFF-BI-4330"/>
    <s v="Flexible Leather- Look Classic Collection Ring Binder"/>
    <x v="14"/>
    <x v="1"/>
    <n v="18.940000000000001"/>
    <n v="1"/>
    <n v="0"/>
    <n v="9.4700000000000006"/>
    <n v="1.97"/>
    <s v="Medium"/>
  </r>
  <r>
    <n v="39721"/>
    <s v="CA-2017-NP18670140-43021"/>
    <d v="2017-10-13T00:00:00"/>
    <x v="726"/>
    <x v="0"/>
    <s v="NP-186701406"/>
    <s v="Nora Paige"/>
    <x v="1"/>
    <n v="8701"/>
    <s v="Lakewood"/>
    <s v="New Jersey"/>
    <s v="United States"/>
    <s v="Eastern US"/>
    <s v="USCA"/>
    <s v="FUR-BO-4391"/>
    <s v="Global Adaptabilites Bookcase, Cherry/Storm Gray Finish"/>
    <x v="0"/>
    <x v="0"/>
    <n v="2154.9"/>
    <n v="5"/>
    <n v="0"/>
    <n v="129.29400000000001"/>
    <n v="426.05"/>
    <s v="High"/>
  </r>
  <r>
    <n v="39718"/>
    <s v="CA-2017-NP18670140-43021"/>
    <d v="2017-10-13T00:00:00"/>
    <x v="726"/>
    <x v="0"/>
    <s v="NP-186701406"/>
    <s v="Nora Paige"/>
    <x v="1"/>
    <n v="8701"/>
    <s v="Lakewood"/>
    <s v="New Jersey"/>
    <s v="United States"/>
    <s v="Eastern US"/>
    <s v="USCA"/>
    <s v="TEC-AC-4874"/>
    <s v="Imation 8gb Micro Traveldrive Usb 2.0 Flash Drive"/>
    <x v="12"/>
    <x v="2"/>
    <n v="45"/>
    <n v="3"/>
    <n v="0"/>
    <n v="4.95"/>
    <n v="4.83"/>
    <s v="High"/>
  </r>
  <r>
    <n v="39720"/>
    <s v="CA-2017-NP18670140-43021"/>
    <d v="2017-10-13T00:00:00"/>
    <x v="726"/>
    <x v="0"/>
    <s v="NP-186701406"/>
    <s v="Nora Paige"/>
    <x v="1"/>
    <n v="8701"/>
    <s v="Lakewood"/>
    <s v="New Jersey"/>
    <s v="United States"/>
    <s v="Eastern US"/>
    <s v="USCA"/>
    <s v="FUR-FU-3922"/>
    <s v="DAX Two-Tone Silver Metal Document Frame"/>
    <x v="3"/>
    <x v="0"/>
    <n v="40.479999999999997"/>
    <n v="2"/>
    <n v="0"/>
    <n v="17.406400000000001"/>
    <n v="3.5"/>
    <s v="High"/>
  </r>
  <r>
    <n v="39719"/>
    <s v="CA-2017-NP18670140-43021"/>
    <d v="2017-10-13T00:00:00"/>
    <x v="726"/>
    <x v="0"/>
    <s v="NP-186701406"/>
    <s v="Nora Paige"/>
    <x v="1"/>
    <n v="8701"/>
    <s v="Lakewood"/>
    <s v="New Jersey"/>
    <s v="United States"/>
    <s v="Eastern US"/>
    <s v="USCA"/>
    <s v="OFF-FA-5466"/>
    <s v="OIC Colored Binder Clips, Assorted Sizes"/>
    <x v="16"/>
    <x v="1"/>
    <n v="17.899999999999999"/>
    <n v="5"/>
    <n v="0"/>
    <n v="8.7710000000000008"/>
    <n v="1.8"/>
    <s v="High"/>
  </r>
  <r>
    <n v="38053"/>
    <s v="CA-2017-TC21145140-42994"/>
    <d v="2017-09-16T00:00:00"/>
    <x v="584"/>
    <x v="0"/>
    <s v="TC-211451406"/>
    <s v="Theresa Coyne"/>
    <x v="2"/>
    <n v="8701"/>
    <s v="Lakewood"/>
    <s v="New Jersey"/>
    <s v="United States"/>
    <s v="Eastern US"/>
    <s v="USCA"/>
    <s v="FUR-CH-5781"/>
    <s v="SAFCO Folding Chair Trolley"/>
    <x v="6"/>
    <x v="0"/>
    <n v="512.96"/>
    <n v="4"/>
    <n v="0"/>
    <n v="143.62880000000001"/>
    <n v="88.83"/>
    <s v="High"/>
  </r>
  <r>
    <n v="38054"/>
    <s v="CA-2017-TC21145140-42994"/>
    <d v="2017-09-16T00:00:00"/>
    <x v="584"/>
    <x v="0"/>
    <s v="TC-211451406"/>
    <s v="Theresa Coyne"/>
    <x v="2"/>
    <n v="8701"/>
    <s v="Lakewood"/>
    <s v="New Jersey"/>
    <s v="United States"/>
    <s v="Eastern US"/>
    <s v="USCA"/>
    <s v="TEC-PH-5599"/>
    <s v="Plantronics 81402"/>
    <x v="7"/>
    <x v="2"/>
    <n v="395.94"/>
    <n v="6"/>
    <n v="0"/>
    <n v="102.9444"/>
    <n v="40.6"/>
    <s v="High"/>
  </r>
  <r>
    <n v="38055"/>
    <s v="CA-2017-TC21145140-42994"/>
    <d v="2017-09-16T00:00:00"/>
    <x v="584"/>
    <x v="0"/>
    <s v="TC-211451406"/>
    <s v="Theresa Coyne"/>
    <x v="2"/>
    <n v="8701"/>
    <s v="Lakewood"/>
    <s v="New Jersey"/>
    <s v="United States"/>
    <s v="Eastern US"/>
    <s v="USCA"/>
    <s v="OFF-ST-3848"/>
    <s v="Contico 72&quot;H Heavy-Duty Storage System"/>
    <x v="10"/>
    <x v="1"/>
    <n v="81.96"/>
    <n v="2"/>
    <n v="0"/>
    <n v="0"/>
    <n v="9.4"/>
    <s v="High"/>
  </r>
  <r>
    <n v="38052"/>
    <s v="CA-2017-TC21145140-42994"/>
    <d v="2017-09-16T00:00:00"/>
    <x v="584"/>
    <x v="0"/>
    <s v="TC-211451406"/>
    <s v="Theresa Coyne"/>
    <x v="2"/>
    <n v="8701"/>
    <s v="Lakewood"/>
    <s v="New Jersey"/>
    <s v="United States"/>
    <s v="Eastern US"/>
    <s v="USCA"/>
    <s v="FUR-FU-3921"/>
    <s v="DAX Two-Tone Rosewood/Black Document Frame, Desktop, 5 x 7"/>
    <x v="3"/>
    <x v="0"/>
    <n v="47.4"/>
    <n v="5"/>
    <n v="0"/>
    <n v="18.96"/>
    <n v="7.59"/>
    <s v="High"/>
  </r>
  <r>
    <n v="41186"/>
    <s v="CA-2017-VG21805140-42814"/>
    <d v="2017-03-20T00:00:00"/>
    <x v="1152"/>
    <x v="2"/>
    <s v="VG-218051406"/>
    <s v="Vivek Grady"/>
    <x v="2"/>
    <n v="8701"/>
    <s v="Lakewood"/>
    <s v="New Jersey"/>
    <s v="United States"/>
    <s v="Eastern US"/>
    <s v="USCA"/>
    <s v="OFF-AR-3976"/>
    <s v="Dixon Ticonderoga Pencils"/>
    <x v="13"/>
    <x v="1"/>
    <n v="8.94"/>
    <n v="3"/>
    <n v="0"/>
    <n v="2.4138000000000002"/>
    <n v="3.2"/>
    <s v="Critical"/>
  </r>
  <r>
    <n v="32146"/>
    <s v="CA-2014-CK12760140-41678"/>
    <d v="2014-02-08T00:00:00"/>
    <x v="704"/>
    <x v="0"/>
    <s v="CK-127601406"/>
    <s v="Cyma Kinney"/>
    <x v="2"/>
    <n v="7036"/>
    <s v="Linden"/>
    <s v="New Jersey"/>
    <s v="United States"/>
    <s v="Eastern US"/>
    <s v="USCA"/>
    <s v="TEC-AC-5184"/>
    <s v="Maxell DVD-RAM Discs"/>
    <x v="12"/>
    <x v="2"/>
    <n v="115.36"/>
    <n v="7"/>
    <n v="0"/>
    <n v="49.604799999999997"/>
    <n v="12.6"/>
    <s v="Medium"/>
  </r>
  <r>
    <n v="38876"/>
    <s v="CA-2015-AT10735140-42331"/>
    <d v="2015-11-23T00:00:00"/>
    <x v="221"/>
    <x v="1"/>
    <s v="AT-107351406"/>
    <s v="Annie Thurman"/>
    <x v="1"/>
    <n v="7960"/>
    <s v="Morristown"/>
    <s v="New Jersey"/>
    <s v="United States"/>
    <s v="Eastern US"/>
    <s v="USCA"/>
    <s v="OFF-AP-5938"/>
    <s v="Sanyo Counter Height Refrigerator with Crisper, 3.6 Cubic Foot, Stainless Steel/Black"/>
    <x v="8"/>
    <x v="1"/>
    <n v="2625.12"/>
    <n v="8"/>
    <n v="0"/>
    <n v="735.03359999999998"/>
    <n v="366.72"/>
    <s v="Medium"/>
  </r>
  <r>
    <n v="38877"/>
    <s v="CA-2015-AT10735140-42331"/>
    <d v="2015-11-23T00:00:00"/>
    <x v="221"/>
    <x v="1"/>
    <s v="AT-107351406"/>
    <s v="Annie Thurman"/>
    <x v="1"/>
    <n v="7960"/>
    <s v="Morristown"/>
    <s v="New Jersey"/>
    <s v="United States"/>
    <s v="Eastern US"/>
    <s v="USCA"/>
    <s v="OFF-AR-5292"/>
    <s v="Newell 315"/>
    <x v="13"/>
    <x v="1"/>
    <n v="17.940000000000001"/>
    <n v="3"/>
    <n v="0"/>
    <n v="4.4850000000000003"/>
    <n v="1.37"/>
    <s v="Medium"/>
  </r>
  <r>
    <n v="40174"/>
    <s v="CA-2017-GZ14470140-42996"/>
    <d v="2017-09-18T00:00:00"/>
    <x v="151"/>
    <x v="0"/>
    <s v="GZ-144701406"/>
    <s v="Gary Zandusky"/>
    <x v="1"/>
    <n v="7960"/>
    <s v="Morristown"/>
    <s v="New Jersey"/>
    <s v="United States"/>
    <s v="Eastern US"/>
    <s v="USCA"/>
    <s v="TEC-MA-5080"/>
    <s v="Lexmark 20R1285 X6650 Wireless All-in-One Printer"/>
    <x v="2"/>
    <x v="2"/>
    <n v="480"/>
    <n v="4"/>
    <n v="0"/>
    <n v="225.6"/>
    <n v="27.47"/>
    <s v="Medium"/>
  </r>
  <r>
    <n v="40175"/>
    <s v="CA-2017-GZ14470140-42996"/>
    <d v="2017-09-18T00:00:00"/>
    <x v="151"/>
    <x v="0"/>
    <s v="GZ-144701406"/>
    <s v="Gary Zandusky"/>
    <x v="1"/>
    <n v="7960"/>
    <s v="Morristown"/>
    <s v="New Jersey"/>
    <s v="United States"/>
    <s v="Eastern US"/>
    <s v="USCA"/>
    <s v="OFF-ST-6015"/>
    <s v="SimpliFile Personal File, Black Granite, 15w x 6-15/16d x 11-1/4h"/>
    <x v="10"/>
    <x v="1"/>
    <n v="34.049999999999997"/>
    <n v="3"/>
    <n v="0"/>
    <n v="9.5340000000000007"/>
    <n v="2.72"/>
    <s v="Medium"/>
  </r>
  <r>
    <n v="36157"/>
    <s v="CA-2016-GK14620140-42723"/>
    <d v="2016-12-19T00:00:00"/>
    <x v="34"/>
    <x v="0"/>
    <s v="GK-146201406"/>
    <s v="Grace Kelly"/>
    <x v="2"/>
    <n v="7960"/>
    <s v="Morristown"/>
    <s v="New Jersey"/>
    <s v="United States"/>
    <s v="Eastern US"/>
    <s v="USCA"/>
    <s v="OFF-BI-4343"/>
    <s v="GBC DocuBind TL300 Electric Binding System"/>
    <x v="14"/>
    <x v="1"/>
    <n v="1793.98"/>
    <n v="2"/>
    <n v="0"/>
    <n v="843.17060000000004"/>
    <n v="225.42"/>
    <s v="Low"/>
  </r>
  <r>
    <n v="36942"/>
    <s v="CA-2017-HM14860140-42840"/>
    <d v="2017-04-15T00:00:00"/>
    <x v="850"/>
    <x v="0"/>
    <s v="HM-148601406"/>
    <s v="Harry Marie"/>
    <x v="2"/>
    <n v="7960"/>
    <s v="Morristown"/>
    <s v="New Jersey"/>
    <s v="United States"/>
    <s v="Eastern US"/>
    <s v="USCA"/>
    <s v="FUR-FU-6299"/>
    <s v="Tensor Computer Mounted Lamp"/>
    <x v="3"/>
    <x v="0"/>
    <n v="74.45"/>
    <n v="5"/>
    <n v="0"/>
    <n v="20.101500000000001"/>
    <n v="4.04"/>
    <s v="Medium"/>
  </r>
  <r>
    <n v="31564"/>
    <s v="CA-2016-PG18895140-42391"/>
    <d v="2016-01-22T00:00:00"/>
    <x v="1225"/>
    <x v="0"/>
    <s v="PG-188951406"/>
    <s v="Paul Gonzalez"/>
    <x v="1"/>
    <n v="7960"/>
    <s v="Morristown"/>
    <s v="New Jersey"/>
    <s v="United States"/>
    <s v="Eastern US"/>
    <s v="USCA"/>
    <s v="OFF-FA-3330"/>
    <s v="Bagged Rubber Bands"/>
    <x v="16"/>
    <x v="1"/>
    <n v="7.56"/>
    <n v="6"/>
    <n v="0"/>
    <n v="0.3024"/>
    <n v="1.64"/>
    <s v="Medium"/>
  </r>
  <r>
    <n v="32156"/>
    <s v="CA-2017-SJ20125140-42836"/>
    <d v="2017-04-11T00:00:00"/>
    <x v="170"/>
    <x v="0"/>
    <s v="SJ-201251406"/>
    <s v="Sanjit Jacobs"/>
    <x v="0"/>
    <n v="8901"/>
    <s v="New Brunswick"/>
    <s v="New Jersey"/>
    <s v="United States"/>
    <s v="Eastern US"/>
    <s v="USCA"/>
    <s v="OFF-FA-5459"/>
    <s v="OIC Binder Clips"/>
    <x v="16"/>
    <x v="1"/>
    <n v="7.16"/>
    <n v="2"/>
    <n v="0"/>
    <n v="3.58"/>
    <n v="1.72"/>
    <s v="Medium"/>
  </r>
  <r>
    <n v="32155"/>
    <s v="CA-2017-SJ20125140-42836"/>
    <d v="2017-04-11T00:00:00"/>
    <x v="170"/>
    <x v="0"/>
    <s v="SJ-201251406"/>
    <s v="Sanjit Jacobs"/>
    <x v="0"/>
    <n v="8901"/>
    <s v="New Brunswick"/>
    <s v="New Jersey"/>
    <s v="United States"/>
    <s v="Eastern US"/>
    <s v="USCA"/>
    <s v="OFF-PA-6421"/>
    <s v="Wirebound Message Books, Two 4 1/4&quot; x 5&quot; Forms per Page"/>
    <x v="11"/>
    <x v="1"/>
    <n v="7.61"/>
    <n v="1"/>
    <n v="0"/>
    <n v="3.5767000000000002"/>
    <n v="1.39"/>
    <s v="Medium"/>
  </r>
  <r>
    <n v="39685"/>
    <s v="CA-2014-DG13300140-41943"/>
    <d v="2014-10-31T00:00:00"/>
    <x v="29"/>
    <x v="0"/>
    <s v="DG-133001406"/>
    <s v="Deirdre Greer"/>
    <x v="2"/>
    <n v="7050"/>
    <s v="Orange"/>
    <s v="New Jersey"/>
    <s v="United States"/>
    <s v="Eastern US"/>
    <s v="USCA"/>
    <s v="OFF-AP-4292"/>
    <s v="Fellowes Superior 10 Outlet Split Surge Protector"/>
    <x v="8"/>
    <x v="1"/>
    <n v="76.12"/>
    <n v="2"/>
    <n v="0"/>
    <n v="22.0748"/>
    <n v="9.65"/>
    <s v="High"/>
  </r>
  <r>
    <n v="40275"/>
    <s v="CA-2014-DM13345140-41945"/>
    <d v="2014-11-02T00:00:00"/>
    <x v="29"/>
    <x v="1"/>
    <s v="DM-133451406"/>
    <s v="Denise Monton"/>
    <x v="2"/>
    <n v="7050"/>
    <s v="Orange"/>
    <s v="New Jersey"/>
    <s v="United States"/>
    <s v="Eastern US"/>
    <s v="USCA"/>
    <s v="OFF-BI-3264"/>
    <s v="Avery Durable Binders"/>
    <x v="14"/>
    <x v="1"/>
    <n v="5.76"/>
    <n v="2"/>
    <n v="0"/>
    <n v="2.8224"/>
    <n v="1.72"/>
    <s v="Medium"/>
  </r>
  <r>
    <n v="38453"/>
    <s v="CA-2017-KT16480140-42855"/>
    <d v="2017-04-30T00:00:00"/>
    <x v="309"/>
    <x v="0"/>
    <s v="KT-164801406"/>
    <s v="Kean Thornton"/>
    <x v="1"/>
    <n v="7050"/>
    <s v="Orange"/>
    <s v="New Jersey"/>
    <s v="United States"/>
    <s v="Eastern US"/>
    <s v="USCA"/>
    <s v="OFF-LA-3833"/>
    <s v="Color-Coded Legal Exhibit Labels"/>
    <x v="15"/>
    <x v="1"/>
    <n v="4.91"/>
    <n v="1"/>
    <n v="0"/>
    <n v="2.4058999999999999"/>
    <n v="1.22"/>
    <s v="Medium"/>
  </r>
  <r>
    <n v="35726"/>
    <s v="CA-2017-LT17110140-42993"/>
    <d v="2017-09-15T00:00:00"/>
    <x v="544"/>
    <x v="3"/>
    <s v="LT-171101406"/>
    <s v="Liz Thompson"/>
    <x v="1"/>
    <n v="7050"/>
    <s v="Orange"/>
    <s v="New Jersey"/>
    <s v="United States"/>
    <s v="Eastern US"/>
    <s v="USCA"/>
    <s v="OFF-AR-3535"/>
    <s v="Boston Home &amp; Office Model 2000 Electric Pencil Sharpeners"/>
    <x v="13"/>
    <x v="1"/>
    <n v="70.95"/>
    <n v="3"/>
    <n v="0"/>
    <n v="18.446999999999999"/>
    <n v="5.88"/>
    <s v="High"/>
  </r>
  <r>
    <n v="34177"/>
    <s v="CA-2016-SD20485140-42633"/>
    <d v="2016-09-20T00:00:00"/>
    <x v="22"/>
    <x v="1"/>
    <s v="SD-204851406"/>
    <s v="Shirley Daniels"/>
    <x v="0"/>
    <n v="7050"/>
    <s v="Orange"/>
    <s v="New Jersey"/>
    <s v="United States"/>
    <s v="Eastern US"/>
    <s v="USCA"/>
    <s v="OFF-BI-6210"/>
    <s v="Storex DuraTech Recycled Plastic Frosted Binders"/>
    <x v="14"/>
    <x v="1"/>
    <n v="25.44"/>
    <n v="6"/>
    <n v="0"/>
    <n v="12.72"/>
    <n v="1.81"/>
    <s v="High"/>
  </r>
  <r>
    <n v="34178"/>
    <s v="CA-2016-SD20485140-42633"/>
    <d v="2016-09-20T00:00:00"/>
    <x v="22"/>
    <x v="1"/>
    <s v="SD-204851406"/>
    <s v="Shirley Daniels"/>
    <x v="0"/>
    <n v="7050"/>
    <s v="Orange"/>
    <s v="New Jersey"/>
    <s v="United States"/>
    <s v="Eastern US"/>
    <s v="USCA"/>
    <s v="OFF-SU-2972"/>
    <s v="Acme Forged Steel Scissors with Black Enamel Handles"/>
    <x v="1"/>
    <x v="1"/>
    <n v="27.93"/>
    <n v="3"/>
    <n v="0"/>
    <n v="8.0997000000000003"/>
    <n v="1.74"/>
    <s v="High"/>
  </r>
  <r>
    <n v="33739"/>
    <s v="CA-2016-AF10870140-42513"/>
    <d v="2016-05-23T00:00:00"/>
    <x v="835"/>
    <x v="0"/>
    <s v="AF-108701406"/>
    <s v="Art Ferguson"/>
    <x v="1"/>
    <n v="7055"/>
    <s v="Passaic"/>
    <s v="New Jersey"/>
    <s v="United States"/>
    <s v="Eastern US"/>
    <s v="USCA"/>
    <s v="OFF-AP-4218"/>
    <s v="Eureka Sanitaire  Commercial Upright"/>
    <x v="8"/>
    <x v="1"/>
    <n v="662.84"/>
    <n v="4"/>
    <n v="0"/>
    <n v="172.33840000000001"/>
    <n v="53.79"/>
    <s v="Medium"/>
  </r>
  <r>
    <n v="33737"/>
    <s v="CA-2016-AF10870140-42513"/>
    <d v="2016-05-23T00:00:00"/>
    <x v="835"/>
    <x v="0"/>
    <s v="AF-108701406"/>
    <s v="Art Ferguson"/>
    <x v="1"/>
    <n v="7055"/>
    <s v="Passaic"/>
    <s v="New Jersey"/>
    <s v="United States"/>
    <s v="Eastern US"/>
    <s v="USCA"/>
    <s v="TEC-PH-3164"/>
    <s v="AT&amp;T 841000 Phone"/>
    <x v="7"/>
    <x v="2"/>
    <n v="345"/>
    <n v="5"/>
    <n v="0"/>
    <n v="86.25"/>
    <n v="22.07"/>
    <s v="Medium"/>
  </r>
  <r>
    <n v="33742"/>
    <s v="CA-2016-AF10870140-42513"/>
    <d v="2016-05-23T00:00:00"/>
    <x v="835"/>
    <x v="0"/>
    <s v="AF-108701406"/>
    <s v="Art Ferguson"/>
    <x v="1"/>
    <n v="7055"/>
    <s v="Passaic"/>
    <s v="New Jersey"/>
    <s v="United States"/>
    <s v="Eastern US"/>
    <s v="USCA"/>
    <s v="TEC-PH-3966"/>
    <s v="Digium D40 VoIP phone"/>
    <x v="7"/>
    <x v="2"/>
    <n v="257.98"/>
    <n v="2"/>
    <n v="0"/>
    <n v="74.8142"/>
    <n v="15.58"/>
    <s v="Medium"/>
  </r>
  <r>
    <n v="33740"/>
    <s v="CA-2016-AF10870140-42513"/>
    <d v="2016-05-23T00:00:00"/>
    <x v="835"/>
    <x v="0"/>
    <s v="AF-108701406"/>
    <s v="Art Ferguson"/>
    <x v="1"/>
    <n v="7055"/>
    <s v="Passaic"/>
    <s v="New Jersey"/>
    <s v="United States"/>
    <s v="Eastern US"/>
    <s v="USCA"/>
    <s v="TEC-AC-5856"/>
    <s v="SanDisk Cruzer 32 GB USB Flash Drive"/>
    <x v="12"/>
    <x v="2"/>
    <n v="95.1"/>
    <n v="5"/>
    <n v="0"/>
    <n v="30.431999999999999"/>
    <n v="8.9700000000000006"/>
    <s v="Medium"/>
  </r>
  <r>
    <n v="33738"/>
    <s v="CA-2016-AF10870140-42513"/>
    <d v="2016-05-23T00:00:00"/>
    <x v="835"/>
    <x v="0"/>
    <s v="AF-108701406"/>
    <s v="Art Ferguson"/>
    <x v="1"/>
    <n v="7055"/>
    <s v="Passaic"/>
    <s v="New Jersey"/>
    <s v="United States"/>
    <s v="Eastern US"/>
    <s v="USCA"/>
    <s v="FUR-TA-3410"/>
    <s v="Bevis 36 x 72 Conference Tables"/>
    <x v="5"/>
    <x v="0"/>
    <n v="174.286"/>
    <n v="2"/>
    <n v="0.3"/>
    <n v="-19.918399999999998"/>
    <n v="8.91"/>
    <s v="Medium"/>
  </r>
  <r>
    <n v="33741"/>
    <s v="CA-2016-AF10870140-42513"/>
    <d v="2016-05-23T00:00:00"/>
    <x v="835"/>
    <x v="0"/>
    <s v="AF-108701406"/>
    <s v="Art Ferguson"/>
    <x v="1"/>
    <n v="7055"/>
    <s v="Passaic"/>
    <s v="New Jersey"/>
    <s v="United States"/>
    <s v="Eastern US"/>
    <s v="USCA"/>
    <s v="OFF-EN-3112"/>
    <s v="Ampad #10 Peel &amp; Seel Holiday Envelopes"/>
    <x v="4"/>
    <x v="1"/>
    <n v="26.88"/>
    <n v="6"/>
    <n v="0"/>
    <n v="12.9024"/>
    <n v="2.5499999999999998"/>
    <s v="Medium"/>
  </r>
  <r>
    <n v="38051"/>
    <s v="CA-2016-BP11155140-42550"/>
    <d v="2016-06-29T00:00:00"/>
    <x v="491"/>
    <x v="1"/>
    <s v="BP-111551406"/>
    <s v="Becky Pak"/>
    <x v="1"/>
    <n v="7501"/>
    <s v="Paterson"/>
    <s v="New Jersey"/>
    <s v="United States"/>
    <s v="Eastern US"/>
    <s v="USCA"/>
    <s v="OFF-AP-4610"/>
    <s v="Holmes Replacement Filter for HEPA Air Cleaner, Very Large Room, HEPA Filter"/>
    <x v="8"/>
    <x v="1"/>
    <n v="275.24"/>
    <n v="4"/>
    <n v="0"/>
    <n v="121.1056"/>
    <n v="58.85"/>
    <s v="High"/>
  </r>
  <r>
    <n v="38047"/>
    <s v="CA-2016-BP11155140-42550"/>
    <d v="2016-06-29T00:00:00"/>
    <x v="491"/>
    <x v="1"/>
    <s v="BP-111551406"/>
    <s v="Becky Pak"/>
    <x v="1"/>
    <n v="7501"/>
    <s v="Paterson"/>
    <s v="New Jersey"/>
    <s v="United States"/>
    <s v="Eastern US"/>
    <s v="USCA"/>
    <s v="FUR-CH-4394"/>
    <s v="Global Armless Task Chair, Royal Blue"/>
    <x v="6"/>
    <x v="0"/>
    <n v="121.96"/>
    <n v="2"/>
    <n v="0"/>
    <n v="20.7332"/>
    <n v="19.649999999999999"/>
    <s v="High"/>
  </r>
  <r>
    <n v="38049"/>
    <s v="CA-2016-BP11155140-42550"/>
    <d v="2016-06-29T00:00:00"/>
    <x v="491"/>
    <x v="1"/>
    <s v="BP-111551406"/>
    <s v="Becky Pak"/>
    <x v="1"/>
    <n v="7501"/>
    <s v="Paterson"/>
    <s v="New Jersey"/>
    <s v="United States"/>
    <s v="Eastern US"/>
    <s v="USCA"/>
    <s v="OFF-PA-6517"/>
    <s v="Xerox 1960"/>
    <x v="11"/>
    <x v="1"/>
    <n v="61.96"/>
    <n v="2"/>
    <n v="0"/>
    <n v="27.882000000000001"/>
    <n v="3.76"/>
    <s v="High"/>
  </r>
  <r>
    <n v="38050"/>
    <s v="CA-2016-BP11155140-42550"/>
    <d v="2016-06-29T00:00:00"/>
    <x v="491"/>
    <x v="1"/>
    <s v="BP-111551406"/>
    <s v="Becky Pak"/>
    <x v="1"/>
    <n v="7501"/>
    <s v="Paterson"/>
    <s v="New Jersey"/>
    <s v="United States"/>
    <s v="Eastern US"/>
    <s v="USCA"/>
    <s v="OFF-BI-4834"/>
    <s v="Ibico Presentation Index for Binding Systems"/>
    <x v="14"/>
    <x v="1"/>
    <n v="7.96"/>
    <n v="2"/>
    <n v="0"/>
    <n v="3.7412000000000001"/>
    <n v="1.59"/>
    <s v="High"/>
  </r>
  <r>
    <n v="38048"/>
    <s v="CA-2016-BP11155140-42550"/>
    <d v="2016-06-29T00:00:00"/>
    <x v="491"/>
    <x v="1"/>
    <s v="BP-111551406"/>
    <s v="Becky Pak"/>
    <x v="1"/>
    <n v="7501"/>
    <s v="Paterson"/>
    <s v="New Jersey"/>
    <s v="United States"/>
    <s v="Eastern US"/>
    <s v="USCA"/>
    <s v="OFF-AP-3967"/>
    <s v="Disposable Triple-Filter Dust Bags"/>
    <x v="8"/>
    <x v="1"/>
    <n v="8.74"/>
    <n v="2"/>
    <n v="0"/>
    <n v="2.2724000000000002"/>
    <n v="1.19"/>
    <s v="High"/>
  </r>
  <r>
    <n v="33263"/>
    <s v="CA-2017-DB13210140-43091"/>
    <d v="2017-12-22T00:00:00"/>
    <x v="183"/>
    <x v="0"/>
    <s v="DB-132101406"/>
    <s v="Dean Braden"/>
    <x v="1"/>
    <n v="7501"/>
    <s v="Paterson"/>
    <s v="New Jersey"/>
    <s v="United States"/>
    <s v="Eastern US"/>
    <s v="USCA"/>
    <s v="TEC-PH-4894"/>
    <s v="Jabra SPEAK 410"/>
    <x v="7"/>
    <x v="2"/>
    <n v="281.97000000000003"/>
    <n v="3"/>
    <n v="0"/>
    <n v="78.951599999999999"/>
    <n v="40.869999999999997"/>
    <s v="Low"/>
  </r>
  <r>
    <n v="33265"/>
    <s v="CA-2017-DB13210140-43091"/>
    <d v="2017-12-22T00:00:00"/>
    <x v="183"/>
    <x v="0"/>
    <s v="DB-132101406"/>
    <s v="Dean Braden"/>
    <x v="1"/>
    <n v="7501"/>
    <s v="Paterson"/>
    <s v="New Jersey"/>
    <s v="United States"/>
    <s v="Eastern US"/>
    <s v="USCA"/>
    <s v="OFF-PA-6465"/>
    <s v="Xerox 1913"/>
    <x v="11"/>
    <x v="1"/>
    <n v="166.44"/>
    <n v="3"/>
    <n v="0"/>
    <n v="79.891199999999998"/>
    <n v="17.579999999999998"/>
    <s v="Low"/>
  </r>
  <r>
    <n v="33264"/>
    <s v="CA-2017-DB13210140-43091"/>
    <d v="2017-12-22T00:00:00"/>
    <x v="183"/>
    <x v="0"/>
    <s v="DB-132101406"/>
    <s v="Dean Braden"/>
    <x v="1"/>
    <n v="7501"/>
    <s v="Paterson"/>
    <s v="New Jersey"/>
    <s v="United States"/>
    <s v="Eastern US"/>
    <s v="USCA"/>
    <s v="OFF-SU-2974"/>
    <s v="Acme Hot Forged Carbon Steel Scissors with Nickel-Plated Handles, 3 7/8&quot; Cut, 8&quot;L"/>
    <x v="1"/>
    <x v="1"/>
    <n v="69.5"/>
    <n v="5"/>
    <n v="0"/>
    <n v="20.155000000000001"/>
    <n v="9.85"/>
    <s v="Low"/>
  </r>
  <r>
    <n v="39817"/>
    <s v="CA-2017-DO13645140-43074"/>
    <d v="2017-12-05T00:00:00"/>
    <x v="136"/>
    <x v="0"/>
    <s v="DO-136451406"/>
    <s v="Doug O'Connell"/>
    <x v="1"/>
    <n v="7501"/>
    <s v="Paterson"/>
    <s v="New Jersey"/>
    <s v="United States"/>
    <s v="Eastern US"/>
    <s v="USCA"/>
    <s v="FUR-CH-4419"/>
    <s v="Global Low Back Tilter Chair"/>
    <x v="6"/>
    <x v="0"/>
    <n v="302.94"/>
    <n v="3"/>
    <n v="0"/>
    <n v="18.176400000000001"/>
    <n v="22.38"/>
    <s v="Medium"/>
  </r>
  <r>
    <n v="39816"/>
    <s v="CA-2017-DO13645140-43074"/>
    <d v="2017-12-05T00:00:00"/>
    <x v="136"/>
    <x v="0"/>
    <s v="DO-136451406"/>
    <s v="Doug O'Connell"/>
    <x v="1"/>
    <n v="7501"/>
    <s v="Paterson"/>
    <s v="New Jersey"/>
    <s v="United States"/>
    <s v="Eastern US"/>
    <s v="USCA"/>
    <s v="FUR-CH-4428"/>
    <s v="Global Value Steno Chair, Gray"/>
    <x v="6"/>
    <x v="0"/>
    <n v="182.22"/>
    <n v="3"/>
    <n v="0"/>
    <n v="45.555"/>
    <n v="7.9"/>
    <s v="Medium"/>
  </r>
  <r>
    <n v="39815"/>
    <s v="CA-2017-DO13645140-43074"/>
    <d v="2017-12-05T00:00:00"/>
    <x v="136"/>
    <x v="0"/>
    <s v="DO-136451406"/>
    <s v="Doug O'Connell"/>
    <x v="1"/>
    <n v="7501"/>
    <s v="Paterson"/>
    <s v="New Jersey"/>
    <s v="United States"/>
    <s v="Eastern US"/>
    <s v="USCA"/>
    <s v="FUR-FU-6297"/>
    <s v="Tensor &quot;Hersey Kiss&quot; Styled Floor Lamp"/>
    <x v="3"/>
    <x v="0"/>
    <n v="12.99"/>
    <n v="1"/>
    <n v="0"/>
    <n v="1.5588"/>
    <n v="1.89"/>
    <s v="Medium"/>
  </r>
  <r>
    <n v="41079"/>
    <s v="CA-2015-EM13825140-42155"/>
    <d v="2015-05-31T00:00:00"/>
    <x v="1240"/>
    <x v="1"/>
    <s v="EM-138251406"/>
    <s v="Elizabeth Moffitt"/>
    <x v="2"/>
    <n v="7501"/>
    <s v="Paterson"/>
    <s v="New Jersey"/>
    <s v="United States"/>
    <s v="Eastern US"/>
    <s v="USCA"/>
    <s v="OFF-PA-6438"/>
    <s v="Xerox 1889"/>
    <x v="11"/>
    <x v="1"/>
    <n v="274.8"/>
    <n v="5"/>
    <n v="0"/>
    <n v="134.65199999999999"/>
    <n v="42.95"/>
    <s v="High"/>
  </r>
  <r>
    <n v="41080"/>
    <s v="CA-2015-EM13825140-42155"/>
    <d v="2015-05-31T00:00:00"/>
    <x v="1240"/>
    <x v="1"/>
    <s v="EM-138251406"/>
    <s v="Elizabeth Moffitt"/>
    <x v="2"/>
    <n v="7501"/>
    <s v="Paterson"/>
    <s v="New Jersey"/>
    <s v="United States"/>
    <s v="Eastern US"/>
    <s v="USCA"/>
    <s v="OFF-ST-4271"/>
    <s v="Fellowes Mobile File Cart, Black"/>
    <x v="10"/>
    <x v="1"/>
    <n v="62.18"/>
    <n v="1"/>
    <n v="0"/>
    <n v="16.788599999999999"/>
    <n v="11.58"/>
    <s v="High"/>
  </r>
  <r>
    <n v="41081"/>
    <s v="CA-2015-EM13825140-42155"/>
    <d v="2015-05-31T00:00:00"/>
    <x v="1240"/>
    <x v="1"/>
    <s v="EM-138251406"/>
    <s v="Elizabeth Moffitt"/>
    <x v="2"/>
    <n v="7501"/>
    <s v="Paterson"/>
    <s v="New Jersey"/>
    <s v="United States"/>
    <s v="Eastern US"/>
    <s v="USCA"/>
    <s v="FUR-FU-4069"/>
    <s v="Eldon Image Series Black Desk Accessories"/>
    <x v="3"/>
    <x v="0"/>
    <n v="8.2799999999999994"/>
    <n v="2"/>
    <n v="0"/>
    <n v="2.9807999999999999"/>
    <n v="1.91"/>
    <s v="High"/>
  </r>
  <r>
    <n v="40784"/>
    <s v="US-2017-NB18655140-43081"/>
    <d v="2017-12-12T00:00:00"/>
    <x v="348"/>
    <x v="2"/>
    <s v="NB-186551406"/>
    <s v="Nona Balk"/>
    <x v="2"/>
    <n v="7501"/>
    <s v="Paterson"/>
    <s v="New Jersey"/>
    <s v="United States"/>
    <s v="Eastern US"/>
    <s v="USCA"/>
    <s v="OFF-FA-6192"/>
    <s v="Stockwell Push Pins"/>
    <x v="16"/>
    <x v="1"/>
    <n v="6.54"/>
    <n v="3"/>
    <n v="0"/>
    <n v="2.1581999999999999"/>
    <n v="1.34"/>
    <s v="High"/>
  </r>
  <r>
    <n v="40159"/>
    <s v="CA-2015-SN20560140-42258"/>
    <d v="2015-09-11T00:00:00"/>
    <x v="1150"/>
    <x v="0"/>
    <s v="SN-205601406"/>
    <s v="Skye Norling"/>
    <x v="0"/>
    <n v="7501"/>
    <s v="Paterson"/>
    <s v="New Jersey"/>
    <s v="United States"/>
    <s v="Eastern US"/>
    <s v="USCA"/>
    <s v="OFF-BI-4831"/>
    <s v="Ibico Laser Imprintable Binding System Covers"/>
    <x v="14"/>
    <x v="1"/>
    <n v="209.6"/>
    <n v="4"/>
    <n v="0"/>
    <n v="96.415999999999997"/>
    <n v="10.41"/>
    <s v="Medium"/>
  </r>
  <r>
    <n v="40160"/>
    <s v="CA-2015-SN20560140-42258"/>
    <d v="2015-09-11T00:00:00"/>
    <x v="1150"/>
    <x v="0"/>
    <s v="SN-205601406"/>
    <s v="Skye Norling"/>
    <x v="0"/>
    <n v="7501"/>
    <s v="Paterson"/>
    <s v="New Jersey"/>
    <s v="United States"/>
    <s v="Eastern US"/>
    <s v="USCA"/>
    <s v="OFF-AP-4241"/>
    <s v="Fellowes Advanced 8 Outlet Surge Suppressor with Phone/Fax Protection"/>
    <x v="8"/>
    <x v="1"/>
    <n v="111.04"/>
    <n v="4"/>
    <n v="0"/>
    <n v="29.980799999999999"/>
    <n v="9.48"/>
    <s v="Medium"/>
  </r>
  <r>
    <n v="40157"/>
    <s v="CA-2015-SN20560140-42258"/>
    <d v="2015-09-11T00:00:00"/>
    <x v="1150"/>
    <x v="0"/>
    <s v="SN-205601406"/>
    <s v="Skye Norling"/>
    <x v="0"/>
    <n v="7501"/>
    <s v="Paterson"/>
    <s v="New Jersey"/>
    <s v="United States"/>
    <s v="Eastern US"/>
    <s v="USCA"/>
    <s v="OFF-LA-3225"/>
    <s v="Avery 503"/>
    <x v="15"/>
    <x v="1"/>
    <n v="31.05"/>
    <n v="3"/>
    <n v="0"/>
    <n v="14.904"/>
    <n v="2.0299999999999998"/>
    <s v="Medium"/>
  </r>
  <r>
    <n v="40158"/>
    <s v="CA-2015-SN20560140-42258"/>
    <d v="2015-09-11T00:00:00"/>
    <x v="1150"/>
    <x v="0"/>
    <s v="SN-205601406"/>
    <s v="Skye Norling"/>
    <x v="0"/>
    <n v="7501"/>
    <s v="Paterson"/>
    <s v="New Jersey"/>
    <s v="United States"/>
    <s v="Eastern US"/>
    <s v="USCA"/>
    <s v="FUR-FU-4087"/>
    <s v="Eldon Pizzaz Desk Accessories"/>
    <x v="3"/>
    <x v="0"/>
    <n v="8.92"/>
    <n v="4"/>
    <n v="0"/>
    <n v="3.9247999999999998"/>
    <n v="1.73"/>
    <s v="Medium"/>
  </r>
  <r>
    <n v="40161"/>
    <s v="CA-2015-SN20560140-42258"/>
    <d v="2015-09-11T00:00:00"/>
    <x v="1150"/>
    <x v="0"/>
    <s v="SN-205601406"/>
    <s v="Skye Norling"/>
    <x v="0"/>
    <n v="7501"/>
    <s v="Paterson"/>
    <s v="New Jersey"/>
    <s v="United States"/>
    <s v="Eastern US"/>
    <s v="USCA"/>
    <s v="OFF-PA-6570"/>
    <s v="Xerox 208"/>
    <x v="11"/>
    <x v="1"/>
    <n v="38.880000000000003"/>
    <n v="6"/>
    <n v="0"/>
    <n v="18.662400000000002"/>
    <n v="1.66"/>
    <s v="Medium"/>
  </r>
  <r>
    <n v="35950"/>
    <s v="CA-2017-GH14410140-42784"/>
    <d v="2017-02-18T00:00:00"/>
    <x v="1425"/>
    <x v="0"/>
    <s v="GH-144101406"/>
    <s v="Gary Hansen"/>
    <x v="0"/>
    <n v="8861"/>
    <s v="Perth Amboy"/>
    <s v="New Jersey"/>
    <s v="United States"/>
    <s v="Eastern US"/>
    <s v="USCA"/>
    <s v="OFF-ST-4246"/>
    <s v="Fellowes Bases and Tops For Staxonsteel/High-Stak Systems"/>
    <x v="10"/>
    <x v="1"/>
    <n v="166.45"/>
    <n v="5"/>
    <n v="0"/>
    <n v="39.948"/>
    <n v="9.34"/>
    <s v="Medium"/>
  </r>
  <r>
    <n v="35949"/>
    <s v="CA-2017-GH14410140-42784"/>
    <d v="2017-02-18T00:00:00"/>
    <x v="1425"/>
    <x v="0"/>
    <s v="GH-144101406"/>
    <s v="Gary Hansen"/>
    <x v="0"/>
    <n v="8861"/>
    <s v="Perth Amboy"/>
    <s v="New Jersey"/>
    <s v="United States"/>
    <s v="Eastern US"/>
    <s v="USCA"/>
    <s v="OFF-PA-3011"/>
    <s v="Adams Telephone Message Book W/Dividers/Space For Phone Numbers, 5 1/4&quot;X8 1/2&quot;, 300/Messages"/>
    <x v="11"/>
    <x v="1"/>
    <n v="11.76"/>
    <n v="2"/>
    <n v="0"/>
    <n v="5.7624000000000004"/>
    <n v="1.37"/>
    <s v="Medium"/>
  </r>
  <r>
    <n v="34759"/>
    <s v="CA-2015-KA16525140-42054"/>
    <d v="2015-02-19T00:00:00"/>
    <x v="1314"/>
    <x v="1"/>
    <s v="KA-165251406"/>
    <s v="Kelly Andreada"/>
    <x v="1"/>
    <n v="8861"/>
    <s v="Perth Amboy"/>
    <s v="New Jersey"/>
    <s v="United States"/>
    <s v="Eastern US"/>
    <s v="USCA"/>
    <s v="OFF-AR-5901"/>
    <s v="Sanford 52201 APSCO Electric Pencil Sharpener"/>
    <x v="13"/>
    <x v="1"/>
    <n v="286.79000000000002"/>
    <n v="7"/>
    <n v="0"/>
    <n v="74.565399999999997"/>
    <n v="73.099999999999994"/>
    <s v="Critical"/>
  </r>
  <r>
    <n v="33343"/>
    <s v="CA-2016-MC17590140-42569"/>
    <d v="2016-07-18T00:00:00"/>
    <x v="1280"/>
    <x v="0"/>
    <s v="MC-175901406"/>
    <s v="Matt Collister"/>
    <x v="2"/>
    <n v="8861"/>
    <s v="Perth Amboy"/>
    <s v="New Jersey"/>
    <s v="United States"/>
    <s v="Eastern US"/>
    <s v="USCA"/>
    <s v="TEC-PH-3514"/>
    <s v="Bose SoundLink Bluetooth Speaker"/>
    <x v="7"/>
    <x v="2"/>
    <n v="597"/>
    <n v="3"/>
    <n v="0"/>
    <n v="280.58999999999997"/>
    <n v="61.1"/>
    <s v="Medium"/>
  </r>
  <r>
    <n v="33342"/>
    <s v="CA-2016-MC17590140-42569"/>
    <d v="2016-07-18T00:00:00"/>
    <x v="1280"/>
    <x v="0"/>
    <s v="MC-175901406"/>
    <s v="Matt Collister"/>
    <x v="2"/>
    <n v="8861"/>
    <s v="Perth Amboy"/>
    <s v="New Jersey"/>
    <s v="United States"/>
    <s v="Eastern US"/>
    <s v="USCA"/>
    <s v="OFF-AP-4928"/>
    <s v="Kensington 4 Outlet MasterPiece Compact Power Control Center"/>
    <x v="8"/>
    <x v="1"/>
    <n v="162.63999999999999"/>
    <n v="2"/>
    <n v="0"/>
    <n v="45.539200000000001"/>
    <n v="10.87"/>
    <s v="Medium"/>
  </r>
  <r>
    <n v="33344"/>
    <s v="CA-2016-MC17590140-42569"/>
    <d v="2016-07-18T00:00:00"/>
    <x v="1280"/>
    <x v="0"/>
    <s v="MC-175901406"/>
    <s v="Matt Collister"/>
    <x v="2"/>
    <n v="8861"/>
    <s v="Perth Amboy"/>
    <s v="New Jersey"/>
    <s v="United States"/>
    <s v="Eastern US"/>
    <s v="USCA"/>
    <s v="OFF-PA-4009"/>
    <s v="Eaton Premium Continuous-Feed Paper, 25% Cotton, Letter Size, White, 1000 Shts/Box"/>
    <x v="11"/>
    <x v="1"/>
    <n v="55.48"/>
    <n v="1"/>
    <n v="0"/>
    <n v="26.630400000000002"/>
    <n v="5.04"/>
    <s v="Medium"/>
  </r>
  <r>
    <n v="40498"/>
    <s v="CA-2016-NR18550140-42661"/>
    <d v="2016-10-18T00:00:00"/>
    <x v="1260"/>
    <x v="2"/>
    <s v="NR-185501406"/>
    <s v="Nick Radford"/>
    <x v="1"/>
    <n v="8861"/>
    <s v="Perth Amboy"/>
    <s v="New Jersey"/>
    <s v="United States"/>
    <s v="Eastern US"/>
    <s v="USCA"/>
    <s v="OFF-BI-4359"/>
    <s v="GBC ProClick 150 Presentation Binding System"/>
    <x v="14"/>
    <x v="1"/>
    <n v="315.98"/>
    <n v="1"/>
    <n v="0"/>
    <n v="148.51060000000001"/>
    <n v="89.66"/>
    <s v="Critical"/>
  </r>
  <r>
    <n v="40497"/>
    <s v="CA-2016-NR18550140-42661"/>
    <d v="2016-10-18T00:00:00"/>
    <x v="1260"/>
    <x v="2"/>
    <s v="NR-185501406"/>
    <s v="Nick Radford"/>
    <x v="1"/>
    <n v="8861"/>
    <s v="Perth Amboy"/>
    <s v="New Jersey"/>
    <s v="United States"/>
    <s v="Eastern US"/>
    <s v="USCA"/>
    <s v="FUR-BO-5527"/>
    <s v="O'Sullivan Living Dimensions 2-Shelf Bookcases"/>
    <x v="0"/>
    <x v="0"/>
    <n v="120.98"/>
    <n v="1"/>
    <n v="0"/>
    <n v="12.098000000000001"/>
    <n v="33.01"/>
    <s v="Critical"/>
  </r>
  <r>
    <n v="37870"/>
    <s v="CA-2016-BP11050140-42700"/>
    <d v="2016-11-26T00:00:00"/>
    <x v="9"/>
    <x v="0"/>
    <s v="BP-110501406"/>
    <s v="Barry Pond"/>
    <x v="2"/>
    <n v="7060"/>
    <s v="Plainfield"/>
    <s v="New Jersey"/>
    <s v="United States"/>
    <s v="Eastern US"/>
    <s v="USCA"/>
    <s v="OFF-ST-4289"/>
    <s v="Fellowes Strictly Business Drawer File, Letter/Legal Size"/>
    <x v="10"/>
    <x v="1"/>
    <n v="563.4"/>
    <n v="4"/>
    <n v="0"/>
    <n v="67.608000000000004"/>
    <n v="57.61"/>
    <s v="Medium"/>
  </r>
  <r>
    <n v="37871"/>
    <s v="CA-2016-BP11050140-42700"/>
    <d v="2016-11-26T00:00:00"/>
    <x v="9"/>
    <x v="0"/>
    <s v="BP-110501406"/>
    <s v="Barry Pond"/>
    <x v="2"/>
    <n v="7060"/>
    <s v="Plainfield"/>
    <s v="New Jersey"/>
    <s v="United States"/>
    <s v="Eastern US"/>
    <s v="USCA"/>
    <s v="TEC-MA-5009"/>
    <s v="Konica Minolta magicolor 1690MF Multifunction Printer"/>
    <x v="2"/>
    <x v="2"/>
    <n v="319.92"/>
    <n v="8"/>
    <n v="0"/>
    <n v="118.3704"/>
    <n v="31.48"/>
    <s v="Medium"/>
  </r>
  <r>
    <n v="34029"/>
    <s v="CA-2014-EH13945140-41821"/>
    <d v="2014-07-01T00:00:00"/>
    <x v="1372"/>
    <x v="0"/>
    <s v="EH-139451406"/>
    <s v="Eric Hoffmann"/>
    <x v="1"/>
    <n v="7060"/>
    <s v="Plainfield"/>
    <s v="New Jersey"/>
    <s v="United States"/>
    <s v="Eastern US"/>
    <s v="USCA"/>
    <s v="TEC-PH-5095"/>
    <s v="Logitech B530 USB Headset - headset - Full size, Binaural"/>
    <x v="7"/>
    <x v="2"/>
    <n v="73.98"/>
    <n v="2"/>
    <n v="0"/>
    <n v="19.974599999999999"/>
    <n v="6.15"/>
    <s v="Medium"/>
  </r>
  <r>
    <n v="34030"/>
    <s v="CA-2014-EH13945140-41821"/>
    <d v="2014-07-01T00:00:00"/>
    <x v="1372"/>
    <x v="0"/>
    <s v="EH-139451406"/>
    <s v="Eric Hoffmann"/>
    <x v="1"/>
    <n v="7060"/>
    <s v="Plainfield"/>
    <s v="New Jersey"/>
    <s v="United States"/>
    <s v="Eastern US"/>
    <s v="USCA"/>
    <s v="OFF-AR-3973"/>
    <s v="DIXON Ticonderoga Erasable Checking Pencils"/>
    <x v="13"/>
    <x v="1"/>
    <n v="5.58"/>
    <n v="1"/>
    <n v="0"/>
    <n v="2.1762000000000001"/>
    <n v="1.57"/>
    <s v="Medium"/>
  </r>
  <r>
    <n v="33756"/>
    <s v="CA-2017-JG15160140-42963"/>
    <d v="2017-08-16T00:00:00"/>
    <x v="137"/>
    <x v="0"/>
    <s v="JG-151601406"/>
    <s v="James Galang"/>
    <x v="1"/>
    <n v="7060"/>
    <s v="Plainfield"/>
    <s v="New Jersey"/>
    <s v="United States"/>
    <s v="Eastern US"/>
    <s v="USCA"/>
    <s v="OFF-AP-4279"/>
    <s v="Fellowes Premier Superior Surge Suppressor, 10-Outlet, With Phone and Remote"/>
    <x v="8"/>
    <x v="1"/>
    <n v="97.84"/>
    <n v="2"/>
    <n v="0"/>
    <n v="25.438400000000001"/>
    <n v="1.87"/>
    <s v="Medium"/>
  </r>
  <r>
    <n v="35283"/>
    <s v="CA-2017-KF16285140-42834"/>
    <d v="2017-04-09T00:00:00"/>
    <x v="1286"/>
    <x v="0"/>
    <s v="KF-162851406"/>
    <s v="Karen Ferguson"/>
    <x v="0"/>
    <n v="7060"/>
    <s v="Plainfield"/>
    <s v="New Jersey"/>
    <s v="United States"/>
    <s v="Eastern US"/>
    <s v="USCA"/>
    <s v="OFF-ST-6286"/>
    <s v="Tennsco 16-Compartment Lockers with Coat Rack"/>
    <x v="10"/>
    <x v="1"/>
    <n v="2591.56"/>
    <n v="4"/>
    <n v="0"/>
    <n v="621.97439999999995"/>
    <n v="133.79"/>
    <s v="Medium"/>
  </r>
  <r>
    <n v="35284"/>
    <s v="CA-2017-KF16285140-42834"/>
    <d v="2017-04-09T00:00:00"/>
    <x v="1286"/>
    <x v="0"/>
    <s v="KF-162851406"/>
    <s v="Karen Ferguson"/>
    <x v="0"/>
    <n v="7060"/>
    <s v="Plainfield"/>
    <s v="New Jersey"/>
    <s v="United States"/>
    <s v="Eastern US"/>
    <s v="USCA"/>
    <s v="OFF-AP-3505"/>
    <s v="Black &amp; Decker Filter for Double Action Dustbuster Cordless Vac BLDV7210"/>
    <x v="8"/>
    <x v="1"/>
    <n v="41.95"/>
    <n v="5"/>
    <n v="0"/>
    <n v="10.487500000000001"/>
    <n v="2.19"/>
    <s v="Medium"/>
  </r>
  <r>
    <n v="41265"/>
    <s v="CA-2017-RB19435140-43081"/>
    <d v="2017-12-12T00:00:00"/>
    <x v="1270"/>
    <x v="0"/>
    <s v="RB-194351406"/>
    <s v="Richard Bierner"/>
    <x v="1"/>
    <n v="7060"/>
    <s v="Plainfield"/>
    <s v="New Jersey"/>
    <s v="United States"/>
    <s v="Eastern US"/>
    <s v="USCA"/>
    <s v="OFF-BI-4827"/>
    <s v="Ibico Ibimaster 300 Manual Binding System"/>
    <x v="14"/>
    <x v="1"/>
    <n v="735.98"/>
    <n v="2"/>
    <n v="0"/>
    <n v="331.19099999999997"/>
    <n v="52.13"/>
    <s v="Medium"/>
  </r>
  <r>
    <n v="41264"/>
    <s v="CA-2017-RB19435140-43081"/>
    <d v="2017-12-12T00:00:00"/>
    <x v="1270"/>
    <x v="0"/>
    <s v="RB-194351406"/>
    <s v="Richard Bierner"/>
    <x v="1"/>
    <n v="7060"/>
    <s v="Plainfield"/>
    <s v="New Jersey"/>
    <s v="United States"/>
    <s v="Eastern US"/>
    <s v="USCA"/>
    <s v="OFF-BI-4297"/>
    <s v="Fellowes Twister Kit, Gray/Clear, 3/pkg"/>
    <x v="14"/>
    <x v="1"/>
    <n v="40.200000000000003"/>
    <n v="5"/>
    <n v="0"/>
    <n v="18.09"/>
    <n v="2.0299999999999998"/>
    <s v="Medium"/>
  </r>
  <r>
    <n v="41266"/>
    <s v="CA-2017-RB19435140-43081"/>
    <d v="2017-12-12T00:00:00"/>
    <x v="1270"/>
    <x v="0"/>
    <s v="RB-194351406"/>
    <s v="Richard Bierner"/>
    <x v="1"/>
    <n v="7060"/>
    <s v="Plainfield"/>
    <s v="New Jersey"/>
    <s v="United States"/>
    <s v="Eastern US"/>
    <s v="USCA"/>
    <s v="OFF-AP-3558"/>
    <s v="Bravo II Megaboss 12-Amp Hard Body Upright, Replacement Belts, 2 Belts per Pack"/>
    <x v="8"/>
    <x v="1"/>
    <n v="22.75"/>
    <n v="7"/>
    <n v="0"/>
    <n v="6.5975000000000001"/>
    <n v="1.67"/>
    <s v="Medium"/>
  </r>
  <r>
    <n v="31941"/>
    <s v="US-2017-TW21025140-42938"/>
    <d v="2017-07-22T00:00:00"/>
    <x v="226"/>
    <x v="0"/>
    <s v="TW-210251406"/>
    <s v="Tamara Willingham"/>
    <x v="0"/>
    <n v="7060"/>
    <s v="Plainfield"/>
    <s v="New Jersey"/>
    <s v="United States"/>
    <s v="Eastern US"/>
    <s v="USCA"/>
    <s v="OFF-PA-6552"/>
    <s v="Xerox 1993"/>
    <x v="11"/>
    <x v="1"/>
    <n v="6.48"/>
    <n v="1"/>
    <n v="0"/>
    <n v="3.1751999999999998"/>
    <n v="1.73"/>
    <s v="Medium"/>
  </r>
  <r>
    <n v="35624"/>
    <s v="CA-2016-TB21355140-42394"/>
    <d v="2016-01-25T00:00:00"/>
    <x v="1032"/>
    <x v="2"/>
    <s v="TB-213551406"/>
    <s v="Todd Boyes"/>
    <x v="2"/>
    <n v="7060"/>
    <s v="Plainfield"/>
    <s v="New Jersey"/>
    <s v="United States"/>
    <s v="Eastern US"/>
    <s v="USCA"/>
    <s v="OFF-PA-6221"/>
    <s v="Telephone Message Books with Fax/Mobile Section, 4 1/4&quot; x 6&quot;"/>
    <x v="11"/>
    <x v="1"/>
    <n v="18"/>
    <n v="5"/>
    <n v="0"/>
    <n v="8.2799999999999994"/>
    <n v="3.73"/>
    <s v="High"/>
  </r>
  <r>
    <n v="35623"/>
    <s v="CA-2016-TB21355140-42394"/>
    <d v="2016-01-25T00:00:00"/>
    <x v="1032"/>
    <x v="2"/>
    <s v="TB-213551406"/>
    <s v="Todd Boyes"/>
    <x v="2"/>
    <n v="7060"/>
    <s v="Plainfield"/>
    <s v="New Jersey"/>
    <s v="United States"/>
    <s v="Eastern US"/>
    <s v="USCA"/>
    <s v="OFF-AR-3975"/>
    <s v="Dixon Ticonderoga Maple Cedar Pencil, #2"/>
    <x v="13"/>
    <x v="1"/>
    <n v="9.2100000000000009"/>
    <n v="3"/>
    <n v="0"/>
    <n v="2.3025000000000002"/>
    <n v="1.1599999999999999"/>
    <s v="High"/>
  </r>
  <r>
    <n v="38134"/>
    <s v="CA-2015-BF10975140-42191"/>
    <d v="2015-07-06T00:00:00"/>
    <x v="1036"/>
    <x v="0"/>
    <s v="BF-109751406"/>
    <s v="Barbara Fisher"/>
    <x v="2"/>
    <n v="8360"/>
    <s v="Vineland"/>
    <s v="New Jersey"/>
    <s v="United States"/>
    <s v="Eastern US"/>
    <s v="USCA"/>
    <s v="OFF-AR-5312"/>
    <s v="Newell 333"/>
    <x v="13"/>
    <x v="1"/>
    <n v="11.12"/>
    <n v="4"/>
    <n v="0"/>
    <n v="2.8912"/>
    <n v="1.71"/>
    <s v="Medium"/>
  </r>
  <r>
    <n v="36329"/>
    <s v="CA-2016-BB11545140-42731"/>
    <d v="2016-12-27T00:00:00"/>
    <x v="144"/>
    <x v="0"/>
    <s v="BB-115451406"/>
    <s v="Brenda Bowman"/>
    <x v="2"/>
    <n v="8360"/>
    <s v="Vineland"/>
    <s v="New Jersey"/>
    <s v="United States"/>
    <s v="Eastern US"/>
    <s v="USCA"/>
    <s v="FUR-CH-5415"/>
    <s v="Novimex Turbo Task Chair"/>
    <x v="6"/>
    <x v="0"/>
    <n v="212.94"/>
    <n v="3"/>
    <n v="0"/>
    <n v="25.552800000000001"/>
    <n v="18.47"/>
    <s v="Medium"/>
  </r>
  <r>
    <n v="36330"/>
    <s v="CA-2016-BB11545140-42731"/>
    <d v="2016-12-27T00:00:00"/>
    <x v="144"/>
    <x v="0"/>
    <s v="BB-115451406"/>
    <s v="Brenda Bowman"/>
    <x v="2"/>
    <n v="8360"/>
    <s v="Vineland"/>
    <s v="New Jersey"/>
    <s v="United States"/>
    <s v="Eastern US"/>
    <s v="USCA"/>
    <s v="OFF-AP-4242"/>
    <s v="Fellowes Advanced Computer Series Surge Protectors"/>
    <x v="8"/>
    <x v="1"/>
    <n v="26.49"/>
    <n v="1"/>
    <n v="0"/>
    <n v="7.4172000000000002"/>
    <n v="2.04"/>
    <s v="Medium"/>
  </r>
  <r>
    <n v="37966"/>
    <s v="CA-2017-CA12775140-42868"/>
    <d v="2017-05-13T00:00:00"/>
    <x v="342"/>
    <x v="1"/>
    <s v="CA-127751406"/>
    <s v="Cynthia Arntzen"/>
    <x v="1"/>
    <n v="8360"/>
    <s v="Vineland"/>
    <s v="New Jersey"/>
    <s v="United States"/>
    <s v="Eastern US"/>
    <s v="USCA"/>
    <s v="TEC-AC-5185"/>
    <s v="Maxell Pro 80 Minute CD-R, 10/Pack"/>
    <x v="12"/>
    <x v="2"/>
    <n v="87.4"/>
    <n v="5"/>
    <n v="0"/>
    <n v="34.96"/>
    <n v="8.8699999999999992"/>
    <s v="High"/>
  </r>
  <r>
    <n v="37963"/>
    <s v="CA-2017-CA12775140-42868"/>
    <d v="2017-05-13T00:00:00"/>
    <x v="342"/>
    <x v="1"/>
    <s v="CA-127751406"/>
    <s v="Cynthia Arntzen"/>
    <x v="1"/>
    <n v="8360"/>
    <s v="Vineland"/>
    <s v="New Jersey"/>
    <s v="United States"/>
    <s v="Eastern US"/>
    <s v="USCA"/>
    <s v="FUR-FU-3916"/>
    <s v="DAX Cubicle Frames, 8-1/2 x 11"/>
    <x v="3"/>
    <x v="0"/>
    <n v="42.85"/>
    <n v="5"/>
    <n v="0"/>
    <n v="15.426"/>
    <n v="6.81"/>
    <s v="High"/>
  </r>
  <r>
    <n v="37965"/>
    <s v="CA-2017-CA12775140-42868"/>
    <d v="2017-05-13T00:00:00"/>
    <x v="342"/>
    <x v="1"/>
    <s v="CA-127751406"/>
    <s v="Cynthia Arntzen"/>
    <x v="1"/>
    <n v="8360"/>
    <s v="Vineland"/>
    <s v="New Jersey"/>
    <s v="United States"/>
    <s v="Eastern US"/>
    <s v="USCA"/>
    <s v="OFF-SU-3000"/>
    <s v="Acme Titanium Bonded Scissors"/>
    <x v="1"/>
    <x v="1"/>
    <n v="17"/>
    <n v="2"/>
    <n v="0"/>
    <n v="4.42"/>
    <n v="2.0299999999999998"/>
    <s v="High"/>
  </r>
  <r>
    <n v="37964"/>
    <s v="CA-2017-CA12775140-42868"/>
    <d v="2017-05-13T00:00:00"/>
    <x v="342"/>
    <x v="1"/>
    <s v="CA-127751406"/>
    <s v="Cynthia Arntzen"/>
    <x v="1"/>
    <n v="8360"/>
    <s v="Vineland"/>
    <s v="New Jersey"/>
    <s v="United States"/>
    <s v="Eastern US"/>
    <s v="USCA"/>
    <s v="OFF-LA-6022"/>
    <s v="Smead Alpha-Z Color-Coded Second Alphabetical Labels and Starter Set"/>
    <x v="15"/>
    <x v="1"/>
    <n v="6.16"/>
    <n v="2"/>
    <n v="0"/>
    <n v="2.9567999999999999"/>
    <n v="1.7"/>
    <s v="High"/>
  </r>
  <r>
    <n v="32758"/>
    <s v="US-2016-MB18085140-42441"/>
    <d v="2016-03-12T00:00:00"/>
    <x v="665"/>
    <x v="0"/>
    <s v="MB-180851406"/>
    <s v="Mick Brown"/>
    <x v="1"/>
    <n v="8360"/>
    <s v="Vineland"/>
    <s v="New Jersey"/>
    <s v="United States"/>
    <s v="Eastern US"/>
    <s v="USCA"/>
    <s v="FUR-TA-3768"/>
    <s v="Chromcraft Round Conference Tables"/>
    <x v="5"/>
    <x v="0"/>
    <n v="244.006"/>
    <n v="2"/>
    <n v="0.3"/>
    <n v="-31.372199999999999"/>
    <n v="27.91"/>
    <s v="High"/>
  </r>
  <r>
    <n v="34176"/>
    <s v="CA-2016-Dp13240140-42384"/>
    <d v="2016-01-15T00:00:00"/>
    <x v="1338"/>
    <x v="0"/>
    <s v="Dp-132401406"/>
    <s v="Dean percer"/>
    <x v="0"/>
    <n v="7090"/>
    <s v="Westfield"/>
    <s v="New Jersey"/>
    <s v="United States"/>
    <s v="Eastern US"/>
    <s v="USCA"/>
    <s v="TEC-AC-5146"/>
    <s v="Logitech Gaming G510s - Keyboard"/>
    <x v="12"/>
    <x v="2"/>
    <n v="254.97"/>
    <n v="3"/>
    <n v="0"/>
    <n v="91.789199999999994"/>
    <n v="37.200000000000003"/>
    <s v="High"/>
  </r>
  <r>
    <n v="34174"/>
    <s v="CA-2016-Dp13240140-42384"/>
    <d v="2016-01-15T00:00:00"/>
    <x v="1338"/>
    <x v="0"/>
    <s v="Dp-132401406"/>
    <s v="Dean percer"/>
    <x v="0"/>
    <n v="7090"/>
    <s v="Westfield"/>
    <s v="New Jersey"/>
    <s v="United States"/>
    <s v="Eastern US"/>
    <s v="USCA"/>
    <s v="OFF-EN-5651"/>
    <s v="Quality Park Security Envelopes"/>
    <x v="4"/>
    <x v="1"/>
    <n v="52.34"/>
    <n v="2"/>
    <n v="0"/>
    <n v="24.599799999999998"/>
    <n v="6.37"/>
    <s v="High"/>
  </r>
  <r>
    <n v="34175"/>
    <s v="CA-2016-Dp13240140-42384"/>
    <d v="2016-01-15T00:00:00"/>
    <x v="1338"/>
    <x v="0"/>
    <s v="Dp-132401406"/>
    <s v="Dean percer"/>
    <x v="0"/>
    <n v="7090"/>
    <s v="Westfield"/>
    <s v="New Jersey"/>
    <s v="United States"/>
    <s v="Eastern US"/>
    <s v="USCA"/>
    <s v="OFF-AR-3087"/>
    <s v="American Pencil"/>
    <x v="13"/>
    <x v="1"/>
    <n v="4.66"/>
    <n v="2"/>
    <n v="0"/>
    <n v="1.3513999999999999"/>
    <n v="1.4"/>
    <s v="High"/>
  </r>
  <r>
    <n v="33814"/>
    <s v="CA-2017-DW13585140-42858"/>
    <d v="2017-05-03T00:00:00"/>
    <x v="823"/>
    <x v="0"/>
    <s v="DW-135851406"/>
    <s v="Dorothy Wardle"/>
    <x v="2"/>
    <n v="7090"/>
    <s v="Westfield"/>
    <s v="New Jersey"/>
    <s v="United States"/>
    <s v="Eastern US"/>
    <s v="USCA"/>
    <s v="FUR-FU-4024"/>
    <s v="Eldon Advantage Chair Mats for Low to Medium Pile Carpets"/>
    <x v="3"/>
    <x v="0"/>
    <n v="129.93"/>
    <n v="3"/>
    <n v="0"/>
    <n v="12.993"/>
    <n v="10.24"/>
    <s v="High"/>
  </r>
  <r>
    <n v="37198"/>
    <s v="CA-2016-PC18745140-42702"/>
    <d v="2016-11-28T00:00:00"/>
    <x v="289"/>
    <x v="0"/>
    <s v="PC-187451406"/>
    <s v="Pamela Coakley"/>
    <x v="2"/>
    <n v="7090"/>
    <s v="Westfield"/>
    <s v="New Jersey"/>
    <s v="United States"/>
    <s v="Eastern US"/>
    <s v="USCA"/>
    <s v="FUR-FU-6330"/>
    <s v="Ultra Door Pull Handle"/>
    <x v="3"/>
    <x v="0"/>
    <n v="31.56"/>
    <n v="3"/>
    <n v="0"/>
    <n v="10.4148"/>
    <n v="1.42"/>
    <s v="Medium"/>
  </r>
  <r>
    <n v="31494"/>
    <s v="CA-2017-VM21685140-43046"/>
    <d v="2017-11-07T00:00:00"/>
    <x v="282"/>
    <x v="0"/>
    <s v="VM-216851406"/>
    <s v="Valerie Mitchum"/>
    <x v="0"/>
    <n v="7090"/>
    <s v="Westfield"/>
    <s v="New Jersey"/>
    <s v="United States"/>
    <s v="Eastern US"/>
    <s v="USCA"/>
    <s v="OFF-ST-3926"/>
    <s v="Decoflex Hanging Personal Folder File"/>
    <x v="10"/>
    <x v="1"/>
    <n v="46.26"/>
    <n v="3"/>
    <n v="0"/>
    <n v="12.0276"/>
    <n v="5.17"/>
    <s v="Low"/>
  </r>
  <r>
    <n v="34365"/>
    <s v="CA-2017-BF11215140-42808"/>
    <d v="2017-03-14T00:00:00"/>
    <x v="860"/>
    <x v="1"/>
    <s v="BF-112151404"/>
    <s v="Benjamin Farhat"/>
    <x v="0"/>
    <n v="87105"/>
    <s v="Albuquerque"/>
    <s v="New Mexico"/>
    <s v="United States"/>
    <s v="Western US"/>
    <s v="USCA"/>
    <s v="OFF-PA-6434"/>
    <s v="Xerox 1885"/>
    <x v="11"/>
    <x v="1"/>
    <n v="288.24"/>
    <n v="6"/>
    <n v="0"/>
    <n v="138.3552"/>
    <n v="26.43"/>
    <s v="Medium"/>
  </r>
  <r>
    <n v="34362"/>
    <s v="CA-2017-BF11215140-42808"/>
    <d v="2017-03-14T00:00:00"/>
    <x v="860"/>
    <x v="1"/>
    <s v="BF-112151404"/>
    <s v="Benjamin Farhat"/>
    <x v="0"/>
    <n v="87105"/>
    <s v="Albuquerque"/>
    <s v="New Mexico"/>
    <s v="United States"/>
    <s v="Western US"/>
    <s v="USCA"/>
    <s v="TEC-PH-5532"/>
    <s v="OtterBox Commuter Series Case - iPhone 5 &amp; 5s"/>
    <x v="7"/>
    <x v="2"/>
    <n v="140.73599999999999"/>
    <n v="8"/>
    <n v="0.2"/>
    <n v="49.257599999999996"/>
    <n v="19.47"/>
    <s v="Medium"/>
  </r>
  <r>
    <n v="34363"/>
    <s v="CA-2017-BF11215140-42808"/>
    <d v="2017-03-14T00:00:00"/>
    <x v="860"/>
    <x v="1"/>
    <s v="BF-112151404"/>
    <s v="Benjamin Farhat"/>
    <x v="0"/>
    <n v="87105"/>
    <s v="Albuquerque"/>
    <s v="New Mexico"/>
    <s v="United States"/>
    <s v="Western US"/>
    <s v="USCA"/>
    <s v="TEC-AC-5141"/>
    <s v="Logitech Wireless Headset H600 Over-The-Head Design"/>
    <x v="12"/>
    <x v="2"/>
    <n v="214.95"/>
    <n v="5"/>
    <n v="0"/>
    <n v="88.129499999999993"/>
    <n v="12.96"/>
    <s v="Medium"/>
  </r>
  <r>
    <n v="34361"/>
    <s v="CA-2017-BF11215140-42808"/>
    <d v="2017-03-14T00:00:00"/>
    <x v="860"/>
    <x v="1"/>
    <s v="BF-112151404"/>
    <s v="Benjamin Farhat"/>
    <x v="0"/>
    <n v="87105"/>
    <s v="Albuquerque"/>
    <s v="New Mexico"/>
    <s v="United States"/>
    <s v="Western US"/>
    <s v="USCA"/>
    <s v="OFF-ST-6015"/>
    <s v="SimpliFile Personal File, Black Granite, 15w x 6-15/16d x 11-1/4h"/>
    <x v="10"/>
    <x v="1"/>
    <n v="90.8"/>
    <n v="8"/>
    <n v="0"/>
    <n v="25.423999999999999"/>
    <n v="6.47"/>
    <s v="Medium"/>
  </r>
  <r>
    <n v="34364"/>
    <s v="CA-2017-BF11215140-42808"/>
    <d v="2017-03-14T00:00:00"/>
    <x v="860"/>
    <x v="1"/>
    <s v="BF-112151404"/>
    <s v="Benjamin Farhat"/>
    <x v="0"/>
    <n v="87105"/>
    <s v="Albuquerque"/>
    <s v="New Mexico"/>
    <s v="United States"/>
    <s v="Western US"/>
    <s v="USCA"/>
    <s v="OFF-PA-6595"/>
    <s v="Xerox 230"/>
    <x v="11"/>
    <x v="1"/>
    <n v="45.36"/>
    <n v="7"/>
    <n v="0"/>
    <n v="21.7728"/>
    <n v="4.78"/>
    <s v="Medium"/>
  </r>
  <r>
    <n v="39760"/>
    <s v="CA-2014-DR12940140-41725"/>
    <d v="2014-03-27T00:00:00"/>
    <x v="303"/>
    <x v="0"/>
    <s v="DR-129401404"/>
    <s v="Daniel Raglin"/>
    <x v="0"/>
    <n v="87105"/>
    <s v="Albuquerque"/>
    <s v="New Mexico"/>
    <s v="United States"/>
    <s v="Western US"/>
    <s v="USCA"/>
    <s v="TEC-PH-3170"/>
    <s v="AT&amp;T TR1909W"/>
    <x v="7"/>
    <x v="2"/>
    <n v="302.37599999999998"/>
    <n v="3"/>
    <n v="0.2"/>
    <n v="22.6782"/>
    <n v="60.33"/>
    <s v="High"/>
  </r>
  <r>
    <n v="35724"/>
    <s v="US-2017-DW13195140-43001"/>
    <d v="2017-09-23T00:00:00"/>
    <x v="297"/>
    <x v="0"/>
    <s v="DW-131951404"/>
    <s v="David Wiener"/>
    <x v="2"/>
    <n v="87105"/>
    <s v="Albuquerque"/>
    <s v="New Mexico"/>
    <s v="United States"/>
    <s v="Western US"/>
    <s v="USCA"/>
    <s v="OFF-PA-6084"/>
    <s v="Southworth 25% Cotton Linen-Finish Paper &amp; Envelopes"/>
    <x v="11"/>
    <x v="1"/>
    <n v="27.18"/>
    <n v="3"/>
    <n v="0"/>
    <n v="12.231"/>
    <n v="1.63"/>
    <s v="Medium"/>
  </r>
  <r>
    <n v="40571"/>
    <s v="US-2014-FC14335140-41921"/>
    <d v="2014-10-09T00:00:00"/>
    <x v="1100"/>
    <x v="3"/>
    <s v="FC-143351404"/>
    <s v="Fred Chung"/>
    <x v="2"/>
    <n v="87105"/>
    <s v="Albuquerque"/>
    <s v="New Mexico"/>
    <s v="United States"/>
    <s v="Western US"/>
    <s v="USCA"/>
    <s v="OFF-AR-3972"/>
    <s v="Dixon Ticonderoga Core-Lock Colored Pencils, 48-Color Set"/>
    <x v="13"/>
    <x v="1"/>
    <n v="255.85"/>
    <n v="7"/>
    <n v="0"/>
    <n v="112.574"/>
    <n v="45.46"/>
    <s v="Medium"/>
  </r>
  <r>
    <n v="33713"/>
    <s v="CA-2017-ML18040140-43021"/>
    <d v="2017-10-13T00:00:00"/>
    <x v="224"/>
    <x v="0"/>
    <s v="ML-180401404"/>
    <s v="Michelle Lonsdale"/>
    <x v="2"/>
    <n v="87105"/>
    <s v="Albuquerque"/>
    <s v="New Mexico"/>
    <s v="United States"/>
    <s v="Western US"/>
    <s v="USCA"/>
    <s v="TEC-AC-6352"/>
    <s v="WD My Passport Ultra 2TB Portable External Hard Drive"/>
    <x v="12"/>
    <x v="2"/>
    <n v="595"/>
    <n v="5"/>
    <n v="0"/>
    <n v="95.2"/>
    <n v="67.12"/>
    <s v="Medium"/>
  </r>
  <r>
    <n v="33714"/>
    <s v="CA-2017-ML18040140-43021"/>
    <d v="2017-10-13T00:00:00"/>
    <x v="224"/>
    <x v="0"/>
    <s v="ML-180401404"/>
    <s v="Michelle Lonsdale"/>
    <x v="2"/>
    <n v="87105"/>
    <s v="Albuquerque"/>
    <s v="New Mexico"/>
    <s v="United States"/>
    <s v="Western US"/>
    <s v="USCA"/>
    <s v="OFF-BI-4370"/>
    <s v="GBC Twin Loop Wire Binding Elements"/>
    <x v="14"/>
    <x v="1"/>
    <n v="79.872"/>
    <n v="3"/>
    <n v="0.2"/>
    <n v="29.952000000000002"/>
    <n v="2.2999999999999998"/>
    <s v="Medium"/>
  </r>
  <r>
    <n v="35617"/>
    <s v="CA-2014-ST20530140-42001"/>
    <d v="2014-12-28T00:00:00"/>
    <x v="858"/>
    <x v="1"/>
    <s v="ST-205301404"/>
    <s v="Shui Tom"/>
    <x v="1"/>
    <n v="87105"/>
    <s v="Albuquerque"/>
    <s v="New Mexico"/>
    <s v="United States"/>
    <s v="Western US"/>
    <s v="USCA"/>
    <s v="OFF-ST-4246"/>
    <s v="Fellowes Bases and Tops For Staxonsteel/High-Stak Systems"/>
    <x v="10"/>
    <x v="1"/>
    <n v="33.29"/>
    <n v="1"/>
    <n v="0"/>
    <n v="7.9896000000000003"/>
    <n v="4.3499999999999996"/>
    <s v="Medium"/>
  </r>
  <r>
    <n v="35616"/>
    <s v="CA-2014-ST20530140-42001"/>
    <d v="2014-12-28T00:00:00"/>
    <x v="858"/>
    <x v="1"/>
    <s v="ST-205301404"/>
    <s v="Shui Tom"/>
    <x v="1"/>
    <n v="87105"/>
    <s v="Albuquerque"/>
    <s v="New Mexico"/>
    <s v="United States"/>
    <s v="Western US"/>
    <s v="USCA"/>
    <s v="TEC-PH-5189"/>
    <s v="Mediabridge Sport Armband iPhone 5s"/>
    <x v="7"/>
    <x v="2"/>
    <n v="23.975999999999999"/>
    <n v="3"/>
    <n v="0.2"/>
    <n v="-5.6943000000000001"/>
    <n v="1.1100000000000001"/>
    <s v="Medium"/>
  </r>
  <r>
    <n v="39394"/>
    <s v="CA-2017-SV20935140-43098"/>
    <d v="2017-12-29T00:00:00"/>
    <x v="732"/>
    <x v="0"/>
    <s v="SV-209351404"/>
    <s v="Susan Vittorini"/>
    <x v="1"/>
    <n v="87105"/>
    <s v="Albuquerque"/>
    <s v="New Mexico"/>
    <s v="United States"/>
    <s v="Western US"/>
    <s v="USCA"/>
    <s v="OFF-ST-4082"/>
    <s v="Eldon Mobile Mega Data Cart  Mega Stackable  Add-On Trays"/>
    <x v="10"/>
    <x v="1"/>
    <n v="118.25"/>
    <n v="5"/>
    <n v="0"/>
    <n v="34.292499999999997"/>
    <n v="11.34"/>
    <s v="High"/>
  </r>
  <r>
    <n v="39395"/>
    <s v="CA-2017-SV20935140-43098"/>
    <d v="2017-12-29T00:00:00"/>
    <x v="732"/>
    <x v="0"/>
    <s v="SV-209351404"/>
    <s v="Susan Vittorini"/>
    <x v="1"/>
    <n v="87105"/>
    <s v="Albuquerque"/>
    <s v="New Mexico"/>
    <s v="United States"/>
    <s v="Western US"/>
    <s v="USCA"/>
    <s v="OFF-PA-6509"/>
    <s v="Xerox 1953"/>
    <x v="11"/>
    <x v="1"/>
    <n v="4.28"/>
    <n v="1"/>
    <n v="0"/>
    <n v="1.9259999999999999"/>
    <n v="1.54"/>
    <s v="High"/>
  </r>
  <r>
    <n v="34004"/>
    <s v="CA-2017-AB10255140-42903"/>
    <d v="2017-06-17T00:00:00"/>
    <x v="21"/>
    <x v="0"/>
    <s v="AB-102551404"/>
    <s v="Alejandro Ballentine"/>
    <x v="0"/>
    <n v="88220"/>
    <s v="Carlsbad"/>
    <s v="New Mexico"/>
    <s v="United States"/>
    <s v="Western US"/>
    <s v="USCA"/>
    <s v="OFF-PA-6434"/>
    <s v="Xerox 1885"/>
    <x v="11"/>
    <x v="1"/>
    <n v="192.16"/>
    <n v="4"/>
    <n v="0"/>
    <n v="92.236800000000002"/>
    <n v="37.840000000000003"/>
    <s v="High"/>
  </r>
  <r>
    <n v="34002"/>
    <s v="CA-2017-AB10255140-42903"/>
    <d v="2017-06-17T00:00:00"/>
    <x v="21"/>
    <x v="0"/>
    <s v="AB-102551404"/>
    <s v="Alejandro Ballentine"/>
    <x v="0"/>
    <n v="88220"/>
    <s v="Carlsbad"/>
    <s v="New Mexico"/>
    <s v="United States"/>
    <s v="Western US"/>
    <s v="USCA"/>
    <s v="OFF-SU-2971"/>
    <s v="Acme Elite Stainless Steel Scissors"/>
    <x v="1"/>
    <x v="1"/>
    <n v="16.68"/>
    <n v="2"/>
    <n v="0"/>
    <n v="4.3368000000000002"/>
    <n v="2.58"/>
    <s v="High"/>
  </r>
  <r>
    <n v="34003"/>
    <s v="CA-2017-AB10255140-42903"/>
    <d v="2017-06-17T00:00:00"/>
    <x v="21"/>
    <x v="0"/>
    <s v="AB-102551404"/>
    <s v="Alejandro Ballentine"/>
    <x v="0"/>
    <n v="88220"/>
    <s v="Carlsbad"/>
    <s v="New Mexico"/>
    <s v="United States"/>
    <s v="Western US"/>
    <s v="USCA"/>
    <s v="OFF-PA-6578"/>
    <s v="Xerox 215"/>
    <x v="11"/>
    <x v="1"/>
    <n v="19.440000000000001"/>
    <n v="3"/>
    <n v="0"/>
    <n v="9.3312000000000008"/>
    <n v="2.4"/>
    <s v="High"/>
  </r>
  <r>
    <n v="33916"/>
    <s v="CA-2017-JM15655140-43092"/>
    <d v="2017-12-23T00:00:00"/>
    <x v="686"/>
    <x v="0"/>
    <s v="JM-156551404"/>
    <s v="Jim Mitchum"/>
    <x v="2"/>
    <n v="88220"/>
    <s v="Carlsbad"/>
    <s v="New Mexico"/>
    <s v="United States"/>
    <s v="Western US"/>
    <s v="USCA"/>
    <s v="TEC-PH-4868"/>
    <s v="iKross Bluetooth Portable Keyboard + Cell Phone Stand Holder + Brush for Apple iPhone 5S 5C 5, 4S 4"/>
    <x v="7"/>
    <x v="2"/>
    <n v="67.040000000000006"/>
    <n v="4"/>
    <n v="0.2"/>
    <n v="6.7039999999999997"/>
    <n v="6"/>
    <s v="Medium"/>
  </r>
  <r>
    <n v="33917"/>
    <s v="CA-2017-JM15655140-43092"/>
    <d v="2017-12-23T00:00:00"/>
    <x v="686"/>
    <x v="0"/>
    <s v="JM-156551404"/>
    <s v="Jim Mitchum"/>
    <x v="2"/>
    <n v="88220"/>
    <s v="Carlsbad"/>
    <s v="New Mexico"/>
    <s v="United States"/>
    <s v="Western US"/>
    <s v="USCA"/>
    <s v="OFF-ST-4098"/>
    <s v="Eldon Simplefile Box Office"/>
    <x v="10"/>
    <x v="1"/>
    <n v="37.32"/>
    <n v="3"/>
    <n v="0"/>
    <n v="10.4496"/>
    <n v="2.4900000000000002"/>
    <s v="Medium"/>
  </r>
  <r>
    <n v="33918"/>
    <s v="CA-2017-JM15655140-43092"/>
    <d v="2017-12-23T00:00:00"/>
    <x v="686"/>
    <x v="0"/>
    <s v="JM-156551404"/>
    <s v="Jim Mitchum"/>
    <x v="2"/>
    <n v="88220"/>
    <s v="Carlsbad"/>
    <s v="New Mexico"/>
    <s v="United States"/>
    <s v="Western US"/>
    <s v="USCA"/>
    <s v="OFF-LA-3239"/>
    <s v="Avery 517"/>
    <x v="15"/>
    <x v="1"/>
    <n v="18.45"/>
    <n v="5"/>
    <n v="0"/>
    <n v="8.6715"/>
    <n v="2"/>
    <s v="Medium"/>
  </r>
  <r>
    <n v="33915"/>
    <s v="CA-2017-JM15655140-43092"/>
    <d v="2017-12-23T00:00:00"/>
    <x v="686"/>
    <x v="0"/>
    <s v="JM-156551404"/>
    <s v="Jim Mitchum"/>
    <x v="2"/>
    <n v="88220"/>
    <s v="Carlsbad"/>
    <s v="New Mexico"/>
    <s v="United States"/>
    <s v="Western US"/>
    <s v="USCA"/>
    <s v="OFF-AR-3963"/>
    <s v="Design Ebony Sketching Pencil"/>
    <x v="13"/>
    <x v="1"/>
    <n v="4.17"/>
    <n v="3"/>
    <n v="0"/>
    <n v="1.0842000000000001"/>
    <n v="1.37"/>
    <s v="Medium"/>
  </r>
  <r>
    <n v="36411"/>
    <s v="CA-2016-MS17365140-42692"/>
    <d v="2016-11-18T00:00:00"/>
    <x v="891"/>
    <x v="0"/>
    <s v="MS-173651404"/>
    <s v="Maribeth Schnelling"/>
    <x v="1"/>
    <n v="88220"/>
    <s v="Carlsbad"/>
    <s v="New Mexico"/>
    <s v="United States"/>
    <s v="Western US"/>
    <s v="USCA"/>
    <s v="OFF-BI-3302"/>
    <s v="Avery Non-Stick Binders"/>
    <x v="14"/>
    <x v="1"/>
    <n v="10.776"/>
    <n v="3"/>
    <n v="0.2"/>
    <n v="3.3675000000000002"/>
    <n v="1.84"/>
    <s v="Medium"/>
  </r>
  <r>
    <n v="40313"/>
    <s v="CA-2016-NS18640140-42722"/>
    <d v="2016-12-18T00:00:00"/>
    <x v="269"/>
    <x v="0"/>
    <s v="NS-186401404"/>
    <s v="Noel Staavos"/>
    <x v="2"/>
    <n v="88220"/>
    <s v="Carlsbad"/>
    <s v="New Mexico"/>
    <s v="United States"/>
    <s v="Western US"/>
    <s v="USCA"/>
    <s v="OFF-BI-4349"/>
    <s v="GBC Laser Imprintable Binding System Covers, Desert Sand"/>
    <x v="14"/>
    <x v="1"/>
    <n v="11.416"/>
    <n v="1"/>
    <n v="0.2"/>
    <n v="3.8529"/>
    <n v="1.42"/>
    <s v="Low"/>
  </r>
  <r>
    <n v="40312"/>
    <s v="CA-2016-NS18640140-42722"/>
    <d v="2016-12-18T00:00:00"/>
    <x v="269"/>
    <x v="0"/>
    <s v="NS-186401404"/>
    <s v="Noel Staavos"/>
    <x v="2"/>
    <n v="88220"/>
    <s v="Carlsbad"/>
    <s v="New Mexico"/>
    <s v="United States"/>
    <s v="Western US"/>
    <s v="USCA"/>
    <s v="OFF-BI-4832"/>
    <s v="Ibico Plastic and Wire Spiral Binding Combs"/>
    <x v="14"/>
    <x v="1"/>
    <n v="13.488"/>
    <n v="2"/>
    <n v="0.2"/>
    <n v="4.3836000000000004"/>
    <n v="1.21"/>
    <s v="Low"/>
  </r>
  <r>
    <n v="31459"/>
    <s v="CA-2016-RD19900140-42691"/>
    <d v="2016-11-17T00:00:00"/>
    <x v="182"/>
    <x v="0"/>
    <s v="RD-199001404"/>
    <s v="Ruben Dartt"/>
    <x v="1"/>
    <n v="88220"/>
    <s v="Carlsbad"/>
    <s v="New Mexico"/>
    <s v="United States"/>
    <s v="Western US"/>
    <s v="USCA"/>
    <s v="OFF-FA-6129"/>
    <s v="Staples"/>
    <x v="16"/>
    <x v="1"/>
    <n v="28.4"/>
    <n v="5"/>
    <n v="0"/>
    <n v="13.348000000000001"/>
    <n v="4.01"/>
    <s v="High"/>
  </r>
  <r>
    <n v="36709"/>
    <s v="CA-2017-TS21505140-42997"/>
    <d v="2017-09-19T00:00:00"/>
    <x v="911"/>
    <x v="0"/>
    <s v="TS-215051404"/>
    <s v="Tony Sayre"/>
    <x v="1"/>
    <n v="88101"/>
    <s v="Clovis"/>
    <s v="New Mexico"/>
    <s v="United States"/>
    <s v="Western US"/>
    <s v="USCA"/>
    <s v="TEC-AC-4947"/>
    <s v="Kingston Digital DataTraveler 64GB USB 2.0"/>
    <x v="12"/>
    <x v="2"/>
    <n v="101.34"/>
    <n v="3"/>
    <n v="0"/>
    <n v="8.1072000000000006"/>
    <n v="10.65"/>
    <s v="High"/>
  </r>
  <r>
    <n v="36708"/>
    <s v="CA-2017-TS21505140-42997"/>
    <d v="2017-09-19T00:00:00"/>
    <x v="911"/>
    <x v="0"/>
    <s v="TS-215051404"/>
    <s v="Tony Sayre"/>
    <x v="1"/>
    <n v="88101"/>
    <s v="Clovis"/>
    <s v="New Mexico"/>
    <s v="United States"/>
    <s v="Western US"/>
    <s v="USCA"/>
    <s v="OFF-BI-6391"/>
    <s v="Wilson Jones Easy Flow II Sheet Lifters"/>
    <x v="14"/>
    <x v="1"/>
    <n v="10.08"/>
    <n v="7"/>
    <n v="0.2"/>
    <n v="3.528"/>
    <n v="1.64"/>
    <s v="High"/>
  </r>
  <r>
    <n v="33390"/>
    <s v="CA-2015-AW10840140-42107"/>
    <d v="2015-04-13T00:00:00"/>
    <x v="654"/>
    <x v="1"/>
    <s v="AW-108401404"/>
    <s v="Anthony Witt"/>
    <x v="1"/>
    <n v="87401"/>
    <s v="Farmington"/>
    <s v="New Mexico"/>
    <s v="United States"/>
    <s v="Western US"/>
    <s v="USCA"/>
    <s v="OFF-SU-5169"/>
    <s v="Martin-Yale Premier Letter Opener"/>
    <x v="1"/>
    <x v="1"/>
    <n v="12.88"/>
    <n v="1"/>
    <n v="0"/>
    <n v="0.38640000000000002"/>
    <n v="3.29"/>
    <s v="Critical"/>
  </r>
  <r>
    <n v="33733"/>
    <s v="CA-2017-CA12265140-42920"/>
    <d v="2017-07-04T00:00:00"/>
    <x v="864"/>
    <x v="0"/>
    <s v="CA-122651404"/>
    <s v="Christina Anderson"/>
    <x v="1"/>
    <n v="87401"/>
    <s v="Farmington"/>
    <s v="New Mexico"/>
    <s v="United States"/>
    <s v="Western US"/>
    <s v="USCA"/>
    <s v="FUR-FU-6280"/>
    <s v="Tenex Traditional Chairmats for Medium Pile Carpet, Standard Lip, 36&quot; x 48&quot;"/>
    <x v="3"/>
    <x v="0"/>
    <n v="545.85"/>
    <n v="9"/>
    <n v="0"/>
    <n v="114.6285"/>
    <n v="105.04"/>
    <s v="Low"/>
  </r>
  <r>
    <n v="32234"/>
    <s v="US-2017-RA19885140-43045"/>
    <d v="2017-11-06T00:00:00"/>
    <x v="73"/>
    <x v="2"/>
    <s v="RA-198851404"/>
    <s v="Ruben Ausman"/>
    <x v="2"/>
    <n v="87401"/>
    <s v="Farmington"/>
    <s v="New Mexico"/>
    <s v="United States"/>
    <s v="Western US"/>
    <s v="USCA"/>
    <s v="TEC-AC-5279"/>
    <s v="NETGEAR AC1750 Dual Band Gigabit Smart WiFi Router"/>
    <x v="12"/>
    <x v="2"/>
    <n v="159.99"/>
    <n v="1"/>
    <n v="0"/>
    <n v="54.396599999999999"/>
    <n v="40.28"/>
    <s v="Critical"/>
  </r>
  <r>
    <n v="34099"/>
    <s v="CA-2017-DL13330140-43043"/>
    <d v="2017-11-04T00:00:00"/>
    <x v="678"/>
    <x v="0"/>
    <s v="DL-133301404"/>
    <s v="Denise Leinenbach"/>
    <x v="1"/>
    <n v="88001"/>
    <s v="Las Cruces"/>
    <s v="New Mexico"/>
    <s v="United States"/>
    <s v="Western US"/>
    <s v="USCA"/>
    <s v="FUR-FU-2877"/>
    <s v="9-3/4 Diameter Round Wall Clock"/>
    <x v="3"/>
    <x v="0"/>
    <n v="41.37"/>
    <n v="3"/>
    <n v="0"/>
    <n v="17.375399999999999"/>
    <n v="2.96"/>
    <s v="Medium"/>
  </r>
  <r>
    <n v="34031"/>
    <s v="CA-2015-JE15715140-42055"/>
    <d v="2015-02-20T00:00:00"/>
    <x v="1314"/>
    <x v="1"/>
    <s v="JE-157151404"/>
    <s v="Joe Elijah"/>
    <x v="1"/>
    <n v="88001"/>
    <s v="Las Cruces"/>
    <s v="New Mexico"/>
    <s v="United States"/>
    <s v="Western US"/>
    <s v="USCA"/>
    <s v="OFF-FA-6129"/>
    <s v="Staples"/>
    <x v="16"/>
    <x v="1"/>
    <n v="49.12"/>
    <n v="4"/>
    <n v="0"/>
    <n v="23.086400000000001"/>
    <n v="17.59"/>
    <s v="Critical"/>
  </r>
  <r>
    <n v="40423"/>
    <s v="CA-2015-MA17995140-42336"/>
    <d v="2015-11-28T00:00:00"/>
    <x v="122"/>
    <x v="0"/>
    <s v="MA-179951404"/>
    <s v="Michelle Arnett"/>
    <x v="0"/>
    <n v="88001"/>
    <s v="Las Cruces"/>
    <s v="New Mexico"/>
    <s v="United States"/>
    <s v="Western US"/>
    <s v="USCA"/>
    <s v="OFF-AR-3445"/>
    <s v="BIC Brite Liner Highlighters"/>
    <x v="13"/>
    <x v="1"/>
    <n v="8.2799999999999994"/>
    <n v="2"/>
    <n v="0"/>
    <n v="3.4775999999999998"/>
    <n v="1.1000000000000001"/>
    <s v="Medium"/>
  </r>
  <r>
    <n v="38005"/>
    <s v="CA-2015-GZ14470140-42322"/>
    <d v="2015-11-14T00:00:00"/>
    <x v="1282"/>
    <x v="0"/>
    <s v="GZ-144701404"/>
    <s v="Gary Zandusky"/>
    <x v="1"/>
    <n v="87124"/>
    <s v="Rio Rancho"/>
    <s v="New Mexico"/>
    <s v="United States"/>
    <s v="Western US"/>
    <s v="USCA"/>
    <s v="FUR-CH-5749"/>
    <s v="SAFCO Arco Folding Chair"/>
    <x v="6"/>
    <x v="0"/>
    <n v="883.84"/>
    <n v="4"/>
    <n v="0.2"/>
    <n v="99.432000000000002"/>
    <n v="52.02"/>
    <s v="Medium"/>
  </r>
  <r>
    <n v="38006"/>
    <s v="CA-2015-GZ14470140-42322"/>
    <d v="2015-11-14T00:00:00"/>
    <x v="1282"/>
    <x v="0"/>
    <s v="GZ-144701404"/>
    <s v="Gary Zandusky"/>
    <x v="1"/>
    <n v="87124"/>
    <s v="Rio Rancho"/>
    <s v="New Mexico"/>
    <s v="United States"/>
    <s v="Western US"/>
    <s v="USCA"/>
    <s v="FUR-CH-4402"/>
    <s v="Global Deluxe Office Fabric Chairs"/>
    <x v="6"/>
    <x v="0"/>
    <n v="230.352"/>
    <n v="3"/>
    <n v="0.2"/>
    <n v="20.155799999999999"/>
    <n v="23.43"/>
    <s v="Medium"/>
  </r>
  <r>
    <n v="40602"/>
    <s v="CA-2015-MH17290140-42266"/>
    <d v="2015-09-19T00:00:00"/>
    <x v="536"/>
    <x v="0"/>
    <s v="MH-172901404"/>
    <s v="Marc Harrigan"/>
    <x v="0"/>
    <n v="87505"/>
    <s v="Santa Fe"/>
    <s v="New Mexico"/>
    <s v="United States"/>
    <s v="Western US"/>
    <s v="USCA"/>
    <s v="OFF-AR-5301"/>
    <s v="Newell 323"/>
    <x v="13"/>
    <x v="1"/>
    <n v="8.4"/>
    <n v="5"/>
    <n v="0"/>
    <n v="2.1840000000000002"/>
    <n v="1.21"/>
    <s v="Medium"/>
  </r>
  <r>
    <n v="34774"/>
    <s v="CA-2014-SJ20500140-41881"/>
    <d v="2014-08-30T00:00:00"/>
    <x v="628"/>
    <x v="0"/>
    <s v="SJ-205001404"/>
    <s v="Shirley Jackson"/>
    <x v="1"/>
    <n v="87505"/>
    <s v="Santa Fe"/>
    <s v="New Mexico"/>
    <s v="United States"/>
    <s v="Western US"/>
    <s v="USCA"/>
    <s v="TEC-AC-4941"/>
    <s v="KeyTronic KT400U2 - Keyboard - Black"/>
    <x v="12"/>
    <x v="2"/>
    <n v="92.52"/>
    <n v="9"/>
    <n v="0"/>
    <n v="18.504000000000001"/>
    <n v="3.86"/>
    <s v="Medium"/>
  </r>
  <r>
    <n v="32195"/>
    <s v="CA-2017-GB14530140-43038"/>
    <d v="2017-10-30T00:00:00"/>
    <x v="829"/>
    <x v="1"/>
    <s v="GB-145301406"/>
    <s v="George Bell"/>
    <x v="2"/>
    <n v="13021"/>
    <s v="Auburn"/>
    <s v="New York"/>
    <s v="United States"/>
    <s v="Eastern US"/>
    <s v="USCA"/>
    <s v="OFF-PA-6303"/>
    <s v="Things To Do Today Pad"/>
    <x v="11"/>
    <x v="1"/>
    <n v="46.96"/>
    <n v="8"/>
    <n v="0"/>
    <n v="22.540800000000001"/>
    <n v="3.71"/>
    <s v="High"/>
  </r>
  <r>
    <n v="32285"/>
    <s v="CA-2017-JG15805140-42877"/>
    <d v="2017-05-22T00:00:00"/>
    <x v="566"/>
    <x v="0"/>
    <s v="JG-158051406"/>
    <s v="John Grady"/>
    <x v="2"/>
    <n v="13021"/>
    <s v="Auburn"/>
    <s v="New York"/>
    <s v="United States"/>
    <s v="Eastern US"/>
    <s v="USCA"/>
    <s v="FUR-FU-5162"/>
    <s v="Luxo Professional Magnifying Clamp-On Fluorescent Lamps"/>
    <x v="3"/>
    <x v="0"/>
    <n v="520.04999999999995"/>
    <n v="5"/>
    <n v="0"/>
    <n v="72.807000000000002"/>
    <n v="17.850000000000001"/>
    <s v="Medium"/>
  </r>
  <r>
    <n v="32286"/>
    <s v="CA-2017-JG15805140-42877"/>
    <d v="2017-05-22T00:00:00"/>
    <x v="566"/>
    <x v="0"/>
    <s v="JG-158051406"/>
    <s v="John Grady"/>
    <x v="2"/>
    <n v="13021"/>
    <s v="Auburn"/>
    <s v="New York"/>
    <s v="United States"/>
    <s v="Eastern US"/>
    <s v="USCA"/>
    <s v="OFF-AR-3613"/>
    <s v="Bulldog Table or Wall-Mount Pencil Sharpener"/>
    <x v="13"/>
    <x v="1"/>
    <n v="17.97"/>
    <n v="3"/>
    <n v="0"/>
    <n v="5.2112999999999996"/>
    <n v="1.63"/>
    <s v="Medium"/>
  </r>
  <r>
    <n v="37073"/>
    <s v="CA-2016-LM17065140-42709"/>
    <d v="2016-12-05T00:00:00"/>
    <x v="759"/>
    <x v="0"/>
    <s v="LM-170651406"/>
    <s v="Liz MacKendrick"/>
    <x v="1"/>
    <n v="13021"/>
    <s v="Auburn"/>
    <s v="New York"/>
    <s v="United States"/>
    <s v="Eastern US"/>
    <s v="USCA"/>
    <s v="OFF-BI-4348"/>
    <s v="GBC Instant Report Kit"/>
    <x v="14"/>
    <x v="1"/>
    <n v="15.528"/>
    <n v="3"/>
    <n v="0.2"/>
    <n v="5.8230000000000004"/>
    <n v="1.6"/>
    <s v="High"/>
  </r>
  <r>
    <n v="31746"/>
    <s v="CA-2016-RB19360140-42462"/>
    <d v="2016-04-02T00:00:00"/>
    <x v="211"/>
    <x v="1"/>
    <s v="RB-193601406"/>
    <s v="Raymond Buch"/>
    <x v="1"/>
    <n v="13021"/>
    <s v="Auburn"/>
    <s v="New York"/>
    <s v="United States"/>
    <s v="Eastern US"/>
    <s v="USCA"/>
    <s v="OFF-AR-3515"/>
    <s v="Boston 1645 Deluxe Heavier-Duty Electric Pencil Sharpener"/>
    <x v="13"/>
    <x v="1"/>
    <n v="263.88"/>
    <n v="6"/>
    <n v="0"/>
    <n v="71.247600000000006"/>
    <n v="67.52"/>
    <s v="Critical"/>
  </r>
  <r>
    <n v="31745"/>
    <s v="CA-2016-RB19360140-42462"/>
    <d v="2016-04-02T00:00:00"/>
    <x v="211"/>
    <x v="1"/>
    <s v="RB-193601406"/>
    <s v="Raymond Buch"/>
    <x v="1"/>
    <n v="13021"/>
    <s v="Auburn"/>
    <s v="New York"/>
    <s v="United States"/>
    <s v="Eastern US"/>
    <s v="USCA"/>
    <s v="OFF-ST-4243"/>
    <s v="Fellowes Bankers Box Recycled Super Stor/Drawer"/>
    <x v="10"/>
    <x v="1"/>
    <n v="161.94"/>
    <n v="3"/>
    <n v="0"/>
    <n v="9.7164000000000001"/>
    <n v="60.4"/>
    <s v="Critical"/>
  </r>
  <r>
    <n v="31744"/>
    <s v="CA-2016-RB19360140-42462"/>
    <d v="2016-04-02T00:00:00"/>
    <x v="211"/>
    <x v="1"/>
    <s v="RB-193601406"/>
    <s v="Raymond Buch"/>
    <x v="1"/>
    <n v="13021"/>
    <s v="Auburn"/>
    <s v="New York"/>
    <s v="United States"/>
    <s v="Eastern US"/>
    <s v="USCA"/>
    <s v="OFF-AR-5325"/>
    <s v="Newell 345"/>
    <x v="13"/>
    <x v="1"/>
    <n v="59.52"/>
    <n v="3"/>
    <n v="0"/>
    <n v="15.475199999999999"/>
    <n v="9.85"/>
    <s v="Critical"/>
  </r>
  <r>
    <n v="31749"/>
    <s v="CA-2016-RB19360140-42462"/>
    <d v="2016-04-02T00:00:00"/>
    <x v="211"/>
    <x v="1"/>
    <s v="RB-193601406"/>
    <s v="Raymond Buch"/>
    <x v="1"/>
    <n v="13021"/>
    <s v="Auburn"/>
    <s v="New York"/>
    <s v="United States"/>
    <s v="Eastern US"/>
    <s v="USCA"/>
    <s v="TEC-PH-3382"/>
    <s v="Belkin Grip Candy Sheer Case / Cover for iPhone 5 and 5S"/>
    <x v="7"/>
    <x v="2"/>
    <n v="35.119999999999997"/>
    <n v="4"/>
    <n v="0"/>
    <n v="9.1311999999999998"/>
    <n v="6.63"/>
    <s v="Critical"/>
  </r>
  <r>
    <n v="31747"/>
    <s v="CA-2016-RB19360140-42462"/>
    <d v="2016-04-02T00:00:00"/>
    <x v="211"/>
    <x v="1"/>
    <s v="RB-193601406"/>
    <s v="Raymond Buch"/>
    <x v="1"/>
    <n v="13021"/>
    <s v="Auburn"/>
    <s v="New York"/>
    <s v="United States"/>
    <s v="Eastern US"/>
    <s v="USCA"/>
    <s v="OFF-AR-2875"/>
    <s v="50 Colored Long Pencils"/>
    <x v="13"/>
    <x v="1"/>
    <n v="30.48"/>
    <n v="3"/>
    <n v="0"/>
    <n v="7.9248000000000003"/>
    <n v="3.45"/>
    <s v="Critical"/>
  </r>
  <r>
    <n v="31748"/>
    <s v="CA-2016-RB19360140-42462"/>
    <d v="2016-04-02T00:00:00"/>
    <x v="211"/>
    <x v="1"/>
    <s v="RB-193601406"/>
    <s v="Raymond Buch"/>
    <x v="1"/>
    <n v="13021"/>
    <s v="Auburn"/>
    <s v="New York"/>
    <s v="United States"/>
    <s v="Eastern US"/>
    <s v="USCA"/>
    <s v="OFF-AR-5322"/>
    <s v="Newell 342"/>
    <x v="13"/>
    <x v="1"/>
    <n v="9.84"/>
    <n v="3"/>
    <n v="0"/>
    <n v="2.8536000000000001"/>
    <n v="1.89"/>
    <s v="Critical"/>
  </r>
  <r>
    <n v="35978"/>
    <s v="CA-2016-RE19450140-42566"/>
    <d v="2016-07-15T00:00:00"/>
    <x v="412"/>
    <x v="1"/>
    <s v="RE-194501406"/>
    <s v="Richard Eichhorn"/>
    <x v="1"/>
    <n v="13021"/>
    <s v="Auburn"/>
    <s v="New York"/>
    <s v="United States"/>
    <s v="Eastern US"/>
    <s v="USCA"/>
    <s v="OFF-FA-2916"/>
    <s v="Acco Hot Clips Clips to Go"/>
    <x v="16"/>
    <x v="1"/>
    <n v="29.61"/>
    <n v="9"/>
    <n v="0"/>
    <n v="13.3245"/>
    <n v="1.21"/>
    <s v="Medium"/>
  </r>
  <r>
    <n v="36502"/>
    <s v="CA-2015-TM21010140-42259"/>
    <d v="2015-09-12T00:00:00"/>
    <x v="1150"/>
    <x v="0"/>
    <s v="TM-210101406"/>
    <s v="Tamara Manning"/>
    <x v="1"/>
    <n v="13021"/>
    <s v="Auburn"/>
    <s v="New York"/>
    <s v="United States"/>
    <s v="Eastern US"/>
    <s v="USCA"/>
    <s v="OFF-ST-4457"/>
    <s v="Gould Plastics 9-Pocket Panel Bin, 18-3/8w x 5-1/4d x 20-1/2h, Black"/>
    <x v="10"/>
    <x v="1"/>
    <n v="105.98"/>
    <n v="2"/>
    <n v="0"/>
    <n v="4.2392000000000003"/>
    <n v="7.93"/>
    <s v="Medium"/>
  </r>
  <r>
    <n v="36505"/>
    <s v="CA-2015-TM21010140-42259"/>
    <d v="2015-09-12T00:00:00"/>
    <x v="1150"/>
    <x v="0"/>
    <s v="TM-210101406"/>
    <s v="Tamara Manning"/>
    <x v="1"/>
    <n v="13021"/>
    <s v="Auburn"/>
    <s v="New York"/>
    <s v="United States"/>
    <s v="Eastern US"/>
    <s v="USCA"/>
    <s v="OFF-PA-4782"/>
    <s v="HP Office Recycled Paper (20Lb. and 87 Bright)"/>
    <x v="11"/>
    <x v="1"/>
    <n v="28.9"/>
    <n v="5"/>
    <n v="0"/>
    <n v="14.161"/>
    <n v="2.81"/>
    <s v="Medium"/>
  </r>
  <r>
    <n v="36506"/>
    <s v="CA-2015-TM21010140-42259"/>
    <d v="2015-09-12T00:00:00"/>
    <x v="1150"/>
    <x v="0"/>
    <s v="TM-210101406"/>
    <s v="Tamara Manning"/>
    <x v="1"/>
    <n v="13021"/>
    <s v="Auburn"/>
    <s v="New York"/>
    <s v="United States"/>
    <s v="Eastern US"/>
    <s v="USCA"/>
    <s v="OFF-EN-6325"/>
    <s v="Tyvek  Top-Opening Peel &amp; Seel Envelopes, Plain White"/>
    <x v="4"/>
    <x v="1"/>
    <n v="27.18"/>
    <n v="1"/>
    <n v="0"/>
    <n v="12.7746"/>
    <n v="1.91"/>
    <s v="Medium"/>
  </r>
  <r>
    <n v="36504"/>
    <s v="CA-2015-TM21010140-42259"/>
    <d v="2015-09-12T00:00:00"/>
    <x v="1150"/>
    <x v="0"/>
    <s v="TM-210101406"/>
    <s v="Tamara Manning"/>
    <x v="1"/>
    <n v="13021"/>
    <s v="Auburn"/>
    <s v="New York"/>
    <s v="United States"/>
    <s v="Eastern US"/>
    <s v="USCA"/>
    <s v="OFF-LA-3208"/>
    <s v="Avery 489"/>
    <x v="15"/>
    <x v="1"/>
    <n v="20.7"/>
    <n v="2"/>
    <n v="0"/>
    <n v="9.9359999999999999"/>
    <n v="1.52"/>
    <s v="Medium"/>
  </r>
  <r>
    <n v="36501"/>
    <s v="CA-2015-TM21010140-42259"/>
    <d v="2015-09-12T00:00:00"/>
    <x v="1150"/>
    <x v="0"/>
    <s v="TM-210101406"/>
    <s v="Tamara Manning"/>
    <x v="1"/>
    <n v="13021"/>
    <s v="Auburn"/>
    <s v="New York"/>
    <s v="United States"/>
    <s v="Eastern US"/>
    <s v="USCA"/>
    <s v="OFF-AR-3479"/>
    <s v="Binney &amp; Smith Crayola Metallic Colored Pencils, 8-Color Set"/>
    <x v="13"/>
    <x v="1"/>
    <n v="9.26"/>
    <n v="2"/>
    <n v="0"/>
    <n v="3.0558000000000001"/>
    <n v="1.1399999999999999"/>
    <s v="Medium"/>
  </r>
  <r>
    <n v="36503"/>
    <s v="CA-2015-TM21010140-42259"/>
    <d v="2015-09-12T00:00:00"/>
    <x v="1150"/>
    <x v="0"/>
    <s v="TM-210101406"/>
    <s v="Tamara Manning"/>
    <x v="1"/>
    <n v="13021"/>
    <s v="Auburn"/>
    <s v="New York"/>
    <s v="United States"/>
    <s v="Eastern US"/>
    <s v="USCA"/>
    <s v="OFF-FA-5460"/>
    <s v="OIC Binder Clips, Mini, 1/4&quot; Capacity, Black"/>
    <x v="16"/>
    <x v="1"/>
    <n v="1.24"/>
    <n v="1"/>
    <n v="0"/>
    <n v="0.58279999999999998"/>
    <n v="1.1100000000000001"/>
    <s v="Medium"/>
  </r>
  <r>
    <n v="37855"/>
    <s v="CA-2015-EB13750140-42160"/>
    <d v="2015-06-05T00:00:00"/>
    <x v="12"/>
    <x v="0"/>
    <s v="EB-137501406"/>
    <s v="Edward Becker"/>
    <x v="2"/>
    <n v="14215"/>
    <s v="Buffalo"/>
    <s v="New York"/>
    <s v="United States"/>
    <s v="Eastern US"/>
    <s v="USCA"/>
    <s v="FUR-CH-4653"/>
    <s v="Hon Every-Day Series Multi-Task Chairs"/>
    <x v="6"/>
    <x v="0"/>
    <n v="1522.6379999999999"/>
    <n v="9"/>
    <n v="0.1"/>
    <n v="169.18199999999999"/>
    <n v="63.85"/>
    <s v="Medium"/>
  </r>
  <r>
    <n v="37831"/>
    <s v="CA-2014-GT14710140-41959"/>
    <d v="2014-11-16T00:00:00"/>
    <x v="346"/>
    <x v="0"/>
    <s v="GT-147101406"/>
    <s v="Greg Tran"/>
    <x v="1"/>
    <n v="14215"/>
    <s v="Buffalo"/>
    <s v="New York"/>
    <s v="United States"/>
    <s v="Eastern US"/>
    <s v="USCA"/>
    <s v="OFF-BI-4343"/>
    <s v="GBC DocuBind TL300 Electric Binding System"/>
    <x v="14"/>
    <x v="1"/>
    <n v="2152.7759999999998"/>
    <n v="3"/>
    <n v="0.2"/>
    <n v="726.56190000000004"/>
    <n v="131.41999999999999"/>
    <s v="Medium"/>
  </r>
  <r>
    <n v="37832"/>
    <s v="CA-2014-GT14710140-41959"/>
    <d v="2014-11-16T00:00:00"/>
    <x v="346"/>
    <x v="0"/>
    <s v="GT-147101406"/>
    <s v="Greg Tran"/>
    <x v="1"/>
    <n v="14215"/>
    <s v="Buffalo"/>
    <s v="New York"/>
    <s v="United States"/>
    <s v="Eastern US"/>
    <s v="USCA"/>
    <s v="FUR-BO-3978"/>
    <s v="DMI Eclipse Executive Suite Bookcases"/>
    <x v="0"/>
    <x v="0"/>
    <n v="4007.84"/>
    <n v="10"/>
    <n v="0.2"/>
    <n v="-50.097999999999999"/>
    <n v="87.33"/>
    <s v="Medium"/>
  </r>
  <r>
    <n v="40724"/>
    <s v="CA-2014-JO15145140-41969"/>
    <d v="2014-11-26T00:00:00"/>
    <x v="954"/>
    <x v="0"/>
    <s v="JO-151451406"/>
    <s v="Jack O'Briant"/>
    <x v="2"/>
    <n v="14215"/>
    <s v="Buffalo"/>
    <s v="New York"/>
    <s v="United States"/>
    <s v="Eastern US"/>
    <s v="USCA"/>
    <s v="FUR-FU-4090"/>
    <s v="Eldon Radial Chair Mat for Low to Medium Pile Carpets"/>
    <x v="3"/>
    <x v="0"/>
    <n v="199.9"/>
    <n v="5"/>
    <n v="0"/>
    <n v="39.979999999999997"/>
    <n v="6.29"/>
    <s v="Medium"/>
  </r>
  <r>
    <n v="32529"/>
    <s v="CA-2015-KT16480140-42308"/>
    <d v="2015-10-31T00:00:00"/>
    <x v="778"/>
    <x v="1"/>
    <s v="KT-164801406"/>
    <s v="Kean Thornton"/>
    <x v="1"/>
    <n v="14215"/>
    <s v="Buffalo"/>
    <s v="New York"/>
    <s v="United States"/>
    <s v="Eastern US"/>
    <s v="USCA"/>
    <s v="OFF-EN-3512"/>
    <s v="Blue String-Tie &amp; Button Interoffice Envelopes, 10 x 13"/>
    <x v="4"/>
    <x v="1"/>
    <n v="79.959999999999994"/>
    <n v="2"/>
    <n v="0"/>
    <n v="35.981999999999999"/>
    <n v="10.199999999999999"/>
    <s v="High"/>
  </r>
  <r>
    <n v="32528"/>
    <s v="CA-2015-KT16480140-42308"/>
    <d v="2015-10-31T00:00:00"/>
    <x v="778"/>
    <x v="1"/>
    <s v="KT-164801406"/>
    <s v="Kean Thornton"/>
    <x v="1"/>
    <n v="14215"/>
    <s v="Buffalo"/>
    <s v="New York"/>
    <s v="United States"/>
    <s v="Eastern US"/>
    <s v="USCA"/>
    <s v="OFF-AR-3963"/>
    <s v="Design Ebony Sketching Pencil"/>
    <x v="13"/>
    <x v="1"/>
    <n v="2.78"/>
    <n v="2"/>
    <n v="0"/>
    <n v="0.7228"/>
    <n v="1.34"/>
    <s v="High"/>
  </r>
  <r>
    <n v="35240"/>
    <s v="US-2016-MG17695140-42545"/>
    <d v="2016-06-24T00:00:00"/>
    <x v="491"/>
    <x v="0"/>
    <s v="MG-176951406"/>
    <s v="Maureen Gnade"/>
    <x v="1"/>
    <n v="14215"/>
    <s v="Buffalo"/>
    <s v="New York"/>
    <s v="United States"/>
    <s v="Eastern US"/>
    <s v="USCA"/>
    <s v="OFF-SU-3839"/>
    <s v="Compact Automatic Electric Letter Opener"/>
    <x v="1"/>
    <x v="1"/>
    <n v="835.17"/>
    <n v="7"/>
    <n v="0"/>
    <n v="16.703399999999998"/>
    <n v="69.08"/>
    <s v="Medium"/>
  </r>
  <r>
    <n v="36076"/>
    <s v="CA-2014-MH18025140-41827"/>
    <d v="2014-07-07T00:00:00"/>
    <x v="361"/>
    <x v="2"/>
    <s v="MH-180251406"/>
    <s v="Michelle Huthwaite"/>
    <x v="1"/>
    <n v="14215"/>
    <s v="Buffalo"/>
    <s v="New York"/>
    <s v="United States"/>
    <s v="Eastern US"/>
    <s v="USCA"/>
    <s v="FUR-CH-6016"/>
    <s v="Situations Contoured Folding Chairs, 4/Set"/>
    <x v="6"/>
    <x v="0"/>
    <n v="63.881999999999998"/>
    <n v="1"/>
    <n v="0.1"/>
    <n v="10.647"/>
    <n v="13.38"/>
    <s v="High"/>
  </r>
  <r>
    <n v="39055"/>
    <s v="CA-2017-SP20620140-43053"/>
    <d v="2017-11-14T00:00:00"/>
    <x v="474"/>
    <x v="1"/>
    <s v="SP-206201406"/>
    <s v="Stefania Perrino"/>
    <x v="2"/>
    <n v="14215"/>
    <s v="Buffalo"/>
    <s v="New York"/>
    <s v="United States"/>
    <s v="Eastern US"/>
    <s v="USCA"/>
    <s v="FUR-FU-3938"/>
    <s v="Deflect-o EconoMat Nonstudded, No Bevel Mat"/>
    <x v="3"/>
    <x v="0"/>
    <n v="154.94999999999999"/>
    <n v="3"/>
    <n v="0"/>
    <n v="30.99"/>
    <n v="22.7"/>
    <s v="High"/>
  </r>
  <r>
    <n v="39054"/>
    <s v="CA-2017-SP20620140-43053"/>
    <d v="2017-11-14T00:00:00"/>
    <x v="474"/>
    <x v="1"/>
    <s v="SP-206201406"/>
    <s v="Stefania Perrino"/>
    <x v="2"/>
    <n v="14215"/>
    <s v="Buffalo"/>
    <s v="New York"/>
    <s v="United States"/>
    <s v="Eastern US"/>
    <s v="USCA"/>
    <s v="TEC-PH-5085"/>
    <s v="LF Elite 3D Dazzle Designer Hard Case Cover, Lf Stylus Pen and Wiper For Apple Iphone 5c Mini Lite"/>
    <x v="7"/>
    <x v="2"/>
    <n v="43.6"/>
    <n v="4"/>
    <n v="0"/>
    <n v="12.208"/>
    <n v="8.2799999999999994"/>
    <s v="High"/>
  </r>
  <r>
    <n v="40564"/>
    <s v="CA-2015-CS11950140-42272"/>
    <d v="2015-09-25T00:00:00"/>
    <x v="139"/>
    <x v="3"/>
    <s v="CS-119501406"/>
    <s v="Carlos Soltero"/>
    <x v="1"/>
    <n v="11520"/>
    <s v="Freeport"/>
    <s v="New York"/>
    <s v="United States"/>
    <s v="Eastern US"/>
    <s v="USCA"/>
    <s v="FUR-CH-4641"/>
    <s v="Hon Comfortask Task/Swivel Chairs"/>
    <x v="6"/>
    <x v="0"/>
    <n v="102.58199999999999"/>
    <n v="1"/>
    <n v="0.1"/>
    <n v="6.8388"/>
    <n v="14.11"/>
    <s v="High"/>
  </r>
  <r>
    <n v="40565"/>
    <s v="CA-2015-CS11950140-42272"/>
    <d v="2015-09-25T00:00:00"/>
    <x v="139"/>
    <x v="3"/>
    <s v="CS-119501406"/>
    <s v="Carlos Soltero"/>
    <x v="1"/>
    <n v="11520"/>
    <s v="Freeport"/>
    <s v="New York"/>
    <s v="United States"/>
    <s v="Eastern US"/>
    <s v="USCA"/>
    <s v="OFF-PA-6476"/>
    <s v="Xerox 1923"/>
    <x v="11"/>
    <x v="1"/>
    <n v="20.04"/>
    <n v="3"/>
    <n v="0"/>
    <n v="9.6191999999999993"/>
    <n v="2.25"/>
    <s v="High"/>
  </r>
  <r>
    <n v="32640"/>
    <s v="CA-2015-KB16315140-42152"/>
    <d v="2015-05-28T00:00:00"/>
    <x v="1318"/>
    <x v="0"/>
    <s v="KB-163151406"/>
    <s v="Karl Braun"/>
    <x v="1"/>
    <n v="11520"/>
    <s v="Freeport"/>
    <s v="New York"/>
    <s v="United States"/>
    <s v="Eastern US"/>
    <s v="USCA"/>
    <s v="OFF-AR-3516"/>
    <s v="Boston 16701 Slimline Battery Pencil Sharpener"/>
    <x v="13"/>
    <x v="1"/>
    <n v="47.82"/>
    <n v="3"/>
    <n v="0"/>
    <n v="14.346"/>
    <n v="5.48"/>
    <s v="Medium"/>
  </r>
  <r>
    <n v="32641"/>
    <s v="CA-2015-KB16315140-42152"/>
    <d v="2015-05-28T00:00:00"/>
    <x v="1318"/>
    <x v="0"/>
    <s v="KB-163151406"/>
    <s v="Karl Braun"/>
    <x v="1"/>
    <n v="11520"/>
    <s v="Freeport"/>
    <s v="New York"/>
    <s v="United States"/>
    <s v="Eastern US"/>
    <s v="USCA"/>
    <s v="OFF-LA-3214"/>
    <s v="Avery 494"/>
    <x v="15"/>
    <x v="1"/>
    <n v="13.05"/>
    <n v="5"/>
    <n v="0"/>
    <n v="6.0030000000000001"/>
    <n v="1.97"/>
    <s v="Medium"/>
  </r>
  <r>
    <n v="35248"/>
    <s v="CA-2014-MO17500140-41970"/>
    <d v="2014-11-27T00:00:00"/>
    <x v="1258"/>
    <x v="1"/>
    <s v="MO-175001406"/>
    <s v="Mary O'Rourke"/>
    <x v="1"/>
    <n v="11520"/>
    <s v="Freeport"/>
    <s v="New York"/>
    <s v="United States"/>
    <s v="Eastern US"/>
    <s v="USCA"/>
    <s v="OFF-BI-4367"/>
    <s v="GBC Standard Recycled Report Covers, Clear Plastic Sheets"/>
    <x v="14"/>
    <x v="1"/>
    <n v="17.248000000000001"/>
    <n v="2"/>
    <n v="0.2"/>
    <n v="6.0368000000000004"/>
    <n v="2.57"/>
    <s v="Critical"/>
  </r>
  <r>
    <n v="35443"/>
    <s v="CA-2015-TP21415140-42336"/>
    <d v="2015-11-28T00:00:00"/>
    <x v="811"/>
    <x v="0"/>
    <s v="TP-214151406"/>
    <s v="Tom Prescott"/>
    <x v="1"/>
    <n v="11520"/>
    <s v="Freeport"/>
    <s v="New York"/>
    <s v="United States"/>
    <s v="Eastern US"/>
    <s v="USCA"/>
    <s v="FUR-FU-6240"/>
    <s v="Tenex Contemporary Contur Chairmats for Low and Medium Pile Carpet, Computer, 39&quot; x 49&quot;"/>
    <x v="3"/>
    <x v="0"/>
    <n v="322.58999999999997"/>
    <n v="3"/>
    <n v="0"/>
    <n v="64.518000000000001"/>
    <n v="33.479999999999997"/>
    <s v="Medium"/>
  </r>
  <r>
    <n v="34208"/>
    <s v="CA-2014-CK12205140-41805"/>
    <d v="2014-06-15T00:00:00"/>
    <x v="1153"/>
    <x v="0"/>
    <s v="CK-122051406"/>
    <s v="Chloris Kastensmidt"/>
    <x v="1"/>
    <n v="11550"/>
    <s v="Hempstead"/>
    <s v="New York"/>
    <s v="United States"/>
    <s v="Eastern US"/>
    <s v="USCA"/>
    <s v="OFF-FA-6129"/>
    <s v="Staples"/>
    <x v="16"/>
    <x v="1"/>
    <n v="41.4"/>
    <n v="5"/>
    <n v="0"/>
    <n v="19.457999999999998"/>
    <n v="3.88"/>
    <s v="Medium"/>
  </r>
  <r>
    <n v="34210"/>
    <s v="CA-2014-CK12205140-41805"/>
    <d v="2014-06-15T00:00:00"/>
    <x v="1153"/>
    <x v="0"/>
    <s v="CK-122051406"/>
    <s v="Chloris Kastensmidt"/>
    <x v="1"/>
    <n v="11550"/>
    <s v="Hempstead"/>
    <s v="New York"/>
    <s v="United States"/>
    <s v="Eastern US"/>
    <s v="USCA"/>
    <s v="OFF-BI-4837"/>
    <s v="Ibico Standard Transparent Covers"/>
    <x v="14"/>
    <x v="1"/>
    <n v="39.552"/>
    <n v="3"/>
    <n v="0.2"/>
    <n v="14.3376"/>
    <n v="2.68"/>
    <s v="Medium"/>
  </r>
  <r>
    <n v="34209"/>
    <s v="CA-2014-CK12205140-41805"/>
    <d v="2014-06-15T00:00:00"/>
    <x v="1153"/>
    <x v="0"/>
    <s v="CK-122051406"/>
    <s v="Chloris Kastensmidt"/>
    <x v="1"/>
    <n v="11550"/>
    <s v="Hempstead"/>
    <s v="New York"/>
    <s v="United States"/>
    <s v="Eastern US"/>
    <s v="USCA"/>
    <s v="OFF-AR-3517"/>
    <s v="Boston 16750 Black Compact Battery Pencil Sharpener"/>
    <x v="13"/>
    <x v="1"/>
    <n v="35"/>
    <n v="4"/>
    <n v="0"/>
    <n v="10.5"/>
    <n v="1.72"/>
    <s v="Medium"/>
  </r>
  <r>
    <n v="39865"/>
    <s v="CA-2016-DP13105140-42711"/>
    <d v="2016-12-07T00:00:00"/>
    <x v="591"/>
    <x v="0"/>
    <s v="DP-131051406"/>
    <s v="Dave Poirier"/>
    <x v="2"/>
    <n v="11550"/>
    <s v="Hempstead"/>
    <s v="New York"/>
    <s v="United States"/>
    <s v="Eastern US"/>
    <s v="USCA"/>
    <s v="OFF-BI-4820"/>
    <s v="Ibico EB-19 Dual Function Manual Binding System"/>
    <x v="14"/>
    <x v="1"/>
    <n v="968.74400000000003"/>
    <n v="7"/>
    <n v="0.2"/>
    <n v="314.84179999999998"/>
    <n v="44.48"/>
    <s v="Medium"/>
  </r>
  <r>
    <n v="39867"/>
    <s v="CA-2016-DP13105140-42711"/>
    <d v="2016-12-07T00:00:00"/>
    <x v="591"/>
    <x v="0"/>
    <s v="DP-131051406"/>
    <s v="Dave Poirier"/>
    <x v="2"/>
    <n v="11550"/>
    <s v="Hempstead"/>
    <s v="New York"/>
    <s v="United States"/>
    <s v="Eastern US"/>
    <s v="USCA"/>
    <s v="TEC-CO-3590"/>
    <s v="Brother DCP1000 Digital 3 in 1 Multifunction Machine"/>
    <x v="9"/>
    <x v="2"/>
    <n v="479.98399999999998"/>
    <n v="2"/>
    <n v="0.2"/>
    <n v="89.997"/>
    <n v="37.43"/>
    <s v="Medium"/>
  </r>
  <r>
    <n v="39866"/>
    <s v="CA-2016-DP13105140-42711"/>
    <d v="2016-12-07T00:00:00"/>
    <x v="591"/>
    <x v="0"/>
    <s v="DP-131051406"/>
    <s v="Dave Poirier"/>
    <x v="2"/>
    <n v="11550"/>
    <s v="Hempstead"/>
    <s v="New York"/>
    <s v="United States"/>
    <s v="Eastern US"/>
    <s v="USCA"/>
    <s v="OFF-BI-6317"/>
    <s v="Trimflex Flexible Post Binders"/>
    <x v="14"/>
    <x v="1"/>
    <n v="222.352"/>
    <n v="13"/>
    <n v="0.2"/>
    <n v="77.8232"/>
    <n v="21.9"/>
    <s v="Medium"/>
  </r>
  <r>
    <n v="39887"/>
    <s v="CA-2017-FH14365140-43008"/>
    <d v="2017-09-30T00:00:00"/>
    <x v="625"/>
    <x v="2"/>
    <s v="FH-143651406"/>
    <s v="Fred Hopkins"/>
    <x v="2"/>
    <n v="11550"/>
    <s v="Hempstead"/>
    <s v="New York"/>
    <s v="United States"/>
    <s v="Eastern US"/>
    <s v="USCA"/>
    <s v="OFF-EN-5075"/>
    <s v="Letter or Legal Size Expandable Poly String Tie Envelopes"/>
    <x v="4"/>
    <x v="1"/>
    <n v="7.98"/>
    <n v="3"/>
    <n v="0"/>
    <n v="3.9102000000000001"/>
    <n v="1.44"/>
    <s v="Critical"/>
  </r>
  <r>
    <n v="34671"/>
    <s v="CA-2015-SO20335140-42342"/>
    <d v="2015-12-04T00:00:00"/>
    <x v="937"/>
    <x v="0"/>
    <s v="SO-203351406"/>
    <s v="Sean O'Donnell"/>
    <x v="1"/>
    <n v="11550"/>
    <s v="Hempstead"/>
    <s v="New York"/>
    <s v="United States"/>
    <s v="Eastern US"/>
    <s v="USCA"/>
    <s v="FUR-CH-5428"/>
    <s v="Office Star - Ergonomically Designed Knee Chair"/>
    <x v="6"/>
    <x v="0"/>
    <n v="364.41"/>
    <n v="5"/>
    <n v="0.1"/>
    <n v="8.0980000000000008"/>
    <n v="34.94"/>
    <s v="Medium"/>
  </r>
  <r>
    <n v="34673"/>
    <s v="CA-2015-SO20335140-42342"/>
    <d v="2015-12-04T00:00:00"/>
    <x v="937"/>
    <x v="0"/>
    <s v="SO-203351406"/>
    <s v="Sean O'Donnell"/>
    <x v="1"/>
    <n v="11550"/>
    <s v="Hempstead"/>
    <s v="New York"/>
    <s v="United States"/>
    <s v="Eastern US"/>
    <s v="USCA"/>
    <s v="FUR-CH-4417"/>
    <s v="Global Leather Highback Executive Chair with Pneumatic Height Adjustment, Black"/>
    <x v="6"/>
    <x v="0"/>
    <n v="361.76400000000001"/>
    <n v="2"/>
    <n v="0.1"/>
    <n v="68.333200000000005"/>
    <n v="24.78"/>
    <s v="Medium"/>
  </r>
  <r>
    <n v="34672"/>
    <s v="CA-2015-SO20335140-42342"/>
    <d v="2015-12-04T00:00:00"/>
    <x v="937"/>
    <x v="0"/>
    <s v="SO-203351406"/>
    <s v="Sean O'Donnell"/>
    <x v="1"/>
    <n v="11550"/>
    <s v="Hempstead"/>
    <s v="New York"/>
    <s v="United States"/>
    <s v="Eastern US"/>
    <s v="USCA"/>
    <s v="TEC-PH-6096"/>
    <s v="Square Credit Card Reader"/>
    <x v="7"/>
    <x v="2"/>
    <n v="39.96"/>
    <n v="4"/>
    <n v="0"/>
    <n v="10.3896"/>
    <n v="2.85"/>
    <s v="Medium"/>
  </r>
  <r>
    <n v="34670"/>
    <s v="CA-2015-SO20335140-42342"/>
    <d v="2015-12-04T00:00:00"/>
    <x v="937"/>
    <x v="0"/>
    <s v="SO-203351406"/>
    <s v="Sean O'Donnell"/>
    <x v="1"/>
    <n v="11550"/>
    <s v="Hempstead"/>
    <s v="New York"/>
    <s v="United States"/>
    <s v="Eastern US"/>
    <s v="USCA"/>
    <s v="FUR-FU-3921"/>
    <s v="DAX Two-Tone Rosewood/Black Document Frame, Desktop, 5 x 7"/>
    <x v="3"/>
    <x v="0"/>
    <n v="28.44"/>
    <n v="3"/>
    <n v="0"/>
    <n v="11.375999999999999"/>
    <n v="1.43"/>
    <s v="Medium"/>
  </r>
  <r>
    <n v="40217"/>
    <s v="CA-2014-DS13180140-41756"/>
    <d v="2014-04-27T00:00:00"/>
    <x v="527"/>
    <x v="0"/>
    <s v="DS-131801406"/>
    <s v="David Smith"/>
    <x v="2"/>
    <n v="14701"/>
    <s v="Jamestown"/>
    <s v="New York"/>
    <s v="United States"/>
    <s v="Eastern US"/>
    <s v="USCA"/>
    <s v="TEC-AC-5109"/>
    <s v="Logitech G600 MMO Gaming Mouse"/>
    <x v="12"/>
    <x v="2"/>
    <n v="159.97999999999999"/>
    <n v="2"/>
    <n v="0"/>
    <n v="57.592799999999997"/>
    <n v="9.7100000000000009"/>
    <s v="Medium"/>
  </r>
  <r>
    <n v="33789"/>
    <s v="CA-2014-JM15865140-41961"/>
    <d v="2014-11-18T00:00:00"/>
    <x v="1159"/>
    <x v="0"/>
    <s v="JM-158651406"/>
    <s v="John Murray"/>
    <x v="1"/>
    <n v="14701"/>
    <s v="Jamestown"/>
    <s v="New York"/>
    <s v="United States"/>
    <s v="Eastern US"/>
    <s v="USCA"/>
    <s v="TEC-PH-3136"/>
    <s v="Apple iPhone 5"/>
    <x v="7"/>
    <x v="2"/>
    <n v="4548.8100000000004"/>
    <n v="7"/>
    <n v="0"/>
    <n v="1228.1786999999999"/>
    <n v="338.56"/>
    <s v="High"/>
  </r>
  <r>
    <n v="31767"/>
    <s v="CA-2015-MH17785140-42358"/>
    <d v="2015-12-20T00:00:00"/>
    <x v="133"/>
    <x v="0"/>
    <s v="MH-177851406"/>
    <s v="Maya Herman"/>
    <x v="2"/>
    <n v="11757"/>
    <s v="Lindenhurst"/>
    <s v="New York"/>
    <s v="United States"/>
    <s v="Eastern US"/>
    <s v="USCA"/>
    <s v="OFF-PA-4009"/>
    <s v="Eaton Premium Continuous-Feed Paper, 25% Cotton, Letter Size, White, 1000 Shts/Box"/>
    <x v="11"/>
    <x v="1"/>
    <n v="55.48"/>
    <n v="1"/>
    <n v="0"/>
    <n v="26.630400000000002"/>
    <n v="5.59"/>
    <s v="High"/>
  </r>
  <r>
    <n v="32852"/>
    <s v="CA-2017-AB10150140-42983"/>
    <d v="2017-09-05T00:00:00"/>
    <x v="999"/>
    <x v="0"/>
    <s v="AB-101501406"/>
    <s v="Aimee Bixby"/>
    <x v="1"/>
    <n v="11561"/>
    <s v="Long Beach"/>
    <s v="New York"/>
    <s v="United States"/>
    <s v="Eastern US"/>
    <s v="USCA"/>
    <s v="TEC-AC-6341"/>
    <s v="Verbatim 25 GB 6x Blu-ray Single Layer Recordable Disc, 25/Pack"/>
    <x v="12"/>
    <x v="2"/>
    <n v="91.96"/>
    <n v="4"/>
    <n v="0"/>
    <n v="39.5428"/>
    <n v="6.44"/>
    <s v="Medium"/>
  </r>
  <r>
    <n v="35463"/>
    <s v="CA-2015-AR10825140-42071"/>
    <d v="2015-03-08T00:00:00"/>
    <x v="1371"/>
    <x v="0"/>
    <s v="AR-108251406"/>
    <s v="Anthony Rawles"/>
    <x v="2"/>
    <n v="11561"/>
    <s v="Long Beach"/>
    <s v="New York"/>
    <s v="United States"/>
    <s v="Eastern US"/>
    <s v="USCA"/>
    <s v="OFF-PA-6556"/>
    <s v="Xerox 1997"/>
    <x v="11"/>
    <x v="1"/>
    <n v="19.440000000000001"/>
    <n v="3"/>
    <n v="0"/>
    <n v="9.3312000000000008"/>
    <n v="1.52"/>
    <s v="Medium"/>
  </r>
  <r>
    <n v="39044"/>
    <s v="CA-2015-CW11905140-42155"/>
    <d v="2015-05-31T00:00:00"/>
    <x v="1240"/>
    <x v="1"/>
    <s v="CW-119051406"/>
    <s v="Carl Weiss"/>
    <x v="0"/>
    <n v="11561"/>
    <s v="Long Beach"/>
    <s v="New York"/>
    <s v="United States"/>
    <s v="Eastern US"/>
    <s v="USCA"/>
    <s v="OFF-FA-3330"/>
    <s v="Bagged Rubber Bands"/>
    <x v="16"/>
    <x v="1"/>
    <n v="7.56"/>
    <n v="6"/>
    <n v="0"/>
    <n v="0.3024"/>
    <n v="1.8"/>
    <s v="High"/>
  </r>
  <r>
    <n v="33172"/>
    <s v="US-2016-CJ12010140-42440"/>
    <d v="2016-03-11T00:00:00"/>
    <x v="481"/>
    <x v="0"/>
    <s v="CJ-120101406"/>
    <s v="Caroline Jumper"/>
    <x v="1"/>
    <n v="11561"/>
    <s v="Long Beach"/>
    <s v="New York"/>
    <s v="United States"/>
    <s v="Eastern US"/>
    <s v="USCA"/>
    <s v="FUR-BO-5529"/>
    <s v="O'Sullivan Living Dimensions 5-Shelf Bookcases"/>
    <x v="0"/>
    <x v="0"/>
    <n v="176.78399999999999"/>
    <n v="1"/>
    <n v="0.2"/>
    <n v="-22.097999999999999"/>
    <n v="10.83"/>
    <s v="Medium"/>
  </r>
  <r>
    <n v="32559"/>
    <s v="CA-2017-CS12355140-42924"/>
    <d v="2017-07-08T00:00:00"/>
    <x v="846"/>
    <x v="1"/>
    <s v="CS-123551406"/>
    <s v="Christine Sundaresam"/>
    <x v="1"/>
    <n v="11561"/>
    <s v="Long Beach"/>
    <s v="New York"/>
    <s v="United States"/>
    <s v="Eastern US"/>
    <s v="USCA"/>
    <s v="OFF-BI-6373"/>
    <s v="Wilson Jones Active Use Binders"/>
    <x v="14"/>
    <x v="1"/>
    <n v="17.472000000000001"/>
    <n v="3"/>
    <n v="0.2"/>
    <n v="6.3335999999999997"/>
    <n v="3.09"/>
    <s v="High"/>
  </r>
  <r>
    <n v="38444"/>
    <s v="CA-2016-CB12415140-42534"/>
    <d v="2016-06-13T00:00:00"/>
    <x v="1088"/>
    <x v="0"/>
    <s v="CB-124151406"/>
    <s v="Christy Brittain"/>
    <x v="1"/>
    <n v="11561"/>
    <s v="Long Beach"/>
    <s v="New York"/>
    <s v="United States"/>
    <s v="Eastern US"/>
    <s v="USCA"/>
    <s v="OFF-PA-4838"/>
    <s v="IBM Multi-Purpose Copy Paper, 8 1/2 x 11&quot;, Case"/>
    <x v="11"/>
    <x v="1"/>
    <n v="92.94"/>
    <n v="3"/>
    <n v="0"/>
    <n v="41.823"/>
    <n v="5.36"/>
    <s v="Medium"/>
  </r>
  <r>
    <n v="38445"/>
    <s v="CA-2016-CB12415140-42534"/>
    <d v="2016-06-13T00:00:00"/>
    <x v="1088"/>
    <x v="0"/>
    <s v="CB-124151406"/>
    <s v="Christy Brittain"/>
    <x v="1"/>
    <n v="11561"/>
    <s v="Long Beach"/>
    <s v="New York"/>
    <s v="United States"/>
    <s v="Eastern US"/>
    <s v="USCA"/>
    <s v="OFF-AP-3503"/>
    <s v="Bionaire 99.97% HEPA Air Cleaner"/>
    <x v="8"/>
    <x v="1"/>
    <n v="52.56"/>
    <n v="3"/>
    <n v="0"/>
    <n v="18.396000000000001"/>
    <n v="3.31"/>
    <s v="Medium"/>
  </r>
  <r>
    <n v="41078"/>
    <s v="CA-2016-CL12565140-42628"/>
    <d v="2016-09-15T00:00:00"/>
    <x v="820"/>
    <x v="0"/>
    <s v="CL-125651406"/>
    <s v="Clay Ludtke"/>
    <x v="1"/>
    <n v="11561"/>
    <s v="Long Beach"/>
    <s v="New York"/>
    <s v="United States"/>
    <s v="Eastern US"/>
    <s v="USCA"/>
    <s v="OFF-BI-4337"/>
    <s v="GBC DocuBind 200 Manual Binding Machine"/>
    <x v="14"/>
    <x v="1"/>
    <n v="673.56799999999998"/>
    <n v="2"/>
    <n v="0.2"/>
    <n v="252.58799999999999"/>
    <n v="53.88"/>
    <s v="Medium"/>
  </r>
  <r>
    <n v="41077"/>
    <s v="CA-2016-CL12565140-42628"/>
    <d v="2016-09-15T00:00:00"/>
    <x v="820"/>
    <x v="0"/>
    <s v="CL-125651406"/>
    <s v="Clay Ludtke"/>
    <x v="1"/>
    <n v="11561"/>
    <s v="Long Beach"/>
    <s v="New York"/>
    <s v="United States"/>
    <s v="Eastern US"/>
    <s v="USCA"/>
    <s v="TEC-PH-6364"/>
    <s v="Wi-Ex zBoost YX540 Cellular Phone Signal Booster"/>
    <x v="7"/>
    <x v="2"/>
    <n v="437.85"/>
    <n v="3"/>
    <n v="0"/>
    <n v="131.35499999999999"/>
    <n v="21.61"/>
    <s v="Medium"/>
  </r>
  <r>
    <n v="36074"/>
    <s v="CA-2016-CK12760140-42419"/>
    <d v="2016-02-19T00:00:00"/>
    <x v="1361"/>
    <x v="1"/>
    <s v="CK-127601406"/>
    <s v="Cyma Kinney"/>
    <x v="2"/>
    <n v="11561"/>
    <s v="Long Beach"/>
    <s v="New York"/>
    <s v="United States"/>
    <s v="Eastern US"/>
    <s v="USCA"/>
    <s v="OFF-SU-2981"/>
    <s v="Acme Office Executive Series Stainless Steel Trimmers"/>
    <x v="1"/>
    <x v="1"/>
    <n v="25.71"/>
    <n v="3"/>
    <n v="0"/>
    <n v="6.6845999999999997"/>
    <n v="3.11"/>
    <s v="High"/>
  </r>
  <r>
    <n v="36073"/>
    <s v="CA-2016-CK12760140-42419"/>
    <d v="2016-02-19T00:00:00"/>
    <x v="1361"/>
    <x v="1"/>
    <s v="CK-127601406"/>
    <s v="Cyma Kinney"/>
    <x v="2"/>
    <n v="11561"/>
    <s v="Long Beach"/>
    <s v="New York"/>
    <s v="United States"/>
    <s v="Eastern US"/>
    <s v="USCA"/>
    <s v="OFF-FA-6129"/>
    <s v="Staples"/>
    <x v="16"/>
    <x v="1"/>
    <n v="8.67"/>
    <n v="3"/>
    <n v="0"/>
    <n v="4.0749000000000004"/>
    <n v="1.8"/>
    <s v="High"/>
  </r>
  <r>
    <n v="38855"/>
    <s v="US-2014-DL12925140-41943"/>
    <d v="2014-10-31T00:00:00"/>
    <x v="29"/>
    <x v="0"/>
    <s v="DL-129251406"/>
    <s v="Daniel Lacy"/>
    <x v="1"/>
    <n v="11561"/>
    <s v="Long Beach"/>
    <s v="New York"/>
    <s v="United States"/>
    <s v="Eastern US"/>
    <s v="USCA"/>
    <s v="OFF-AP-4933"/>
    <s v="Kensington 7 Outlet MasterPiece Power Center"/>
    <x v="8"/>
    <x v="1"/>
    <n v="533.94000000000005"/>
    <n v="3"/>
    <n v="0"/>
    <n v="154.8426"/>
    <n v="29.73"/>
    <s v="Medium"/>
  </r>
  <r>
    <n v="38856"/>
    <s v="US-2014-DL12925140-41943"/>
    <d v="2014-10-31T00:00:00"/>
    <x v="29"/>
    <x v="0"/>
    <s v="DL-129251406"/>
    <s v="Daniel Lacy"/>
    <x v="1"/>
    <n v="11561"/>
    <s v="Long Beach"/>
    <s v="New York"/>
    <s v="United States"/>
    <s v="Eastern US"/>
    <s v="USCA"/>
    <s v="OFF-PA-6488"/>
    <s v="Xerox 1934"/>
    <x v="11"/>
    <x v="1"/>
    <n v="167.94"/>
    <n v="3"/>
    <n v="0"/>
    <n v="82.290599999999998"/>
    <n v="2.83"/>
    <s v="Medium"/>
  </r>
  <r>
    <n v="38857"/>
    <s v="US-2014-DL12925140-41943"/>
    <d v="2014-10-31T00:00:00"/>
    <x v="29"/>
    <x v="0"/>
    <s v="DL-129251406"/>
    <s v="Daniel Lacy"/>
    <x v="1"/>
    <n v="11561"/>
    <s v="Long Beach"/>
    <s v="New York"/>
    <s v="United States"/>
    <s v="Eastern US"/>
    <s v="USCA"/>
    <s v="FUR-FU-5170"/>
    <s v="Master Big Foot Doorstop, Beige"/>
    <x v="3"/>
    <x v="0"/>
    <n v="31.68"/>
    <n v="6"/>
    <n v="0"/>
    <n v="9.8208000000000002"/>
    <n v="1.9"/>
    <s v="Medium"/>
  </r>
  <r>
    <n v="37046"/>
    <s v="CA-2017-DK13090140-43058"/>
    <d v="2017-11-19T00:00:00"/>
    <x v="714"/>
    <x v="0"/>
    <s v="DK-130901406"/>
    <s v="Dave Kipp"/>
    <x v="1"/>
    <n v="11561"/>
    <s v="Long Beach"/>
    <s v="New York"/>
    <s v="United States"/>
    <s v="Eastern US"/>
    <s v="USCA"/>
    <s v="TEC-PH-3406"/>
    <s v="Belkin SportFit Armband For iPhone 5s/5c, Fuchsia"/>
    <x v="7"/>
    <x v="2"/>
    <n v="74.95"/>
    <n v="5"/>
    <n v="0"/>
    <n v="36.725499999999997"/>
    <n v="6.06"/>
    <s v="High"/>
  </r>
  <r>
    <n v="41282"/>
    <s v="CA-2015-DV13465140-42141"/>
    <d v="2015-05-17T00:00:00"/>
    <x v="848"/>
    <x v="0"/>
    <s v="DV-134651406"/>
    <s v="Dianna Vittorini"/>
    <x v="1"/>
    <n v="11561"/>
    <s v="Long Beach"/>
    <s v="New York"/>
    <s v="United States"/>
    <s v="Eastern US"/>
    <s v="USCA"/>
    <s v="OFF-SU-2974"/>
    <s v="Acme Hot Forged Carbon Steel Scissors with Nickel-Plated Handles, 3 7/8&quot; Cut, 8&quot;L"/>
    <x v="1"/>
    <x v="1"/>
    <n v="55.6"/>
    <n v="4"/>
    <n v="0"/>
    <n v="16.123999999999999"/>
    <n v="3.42"/>
    <s v="Medium"/>
  </r>
  <r>
    <n v="41281"/>
    <s v="CA-2015-DV13465140-42141"/>
    <d v="2015-05-17T00:00:00"/>
    <x v="848"/>
    <x v="0"/>
    <s v="DV-134651406"/>
    <s v="Dianna Vittorini"/>
    <x v="1"/>
    <n v="11561"/>
    <s v="Long Beach"/>
    <s v="New York"/>
    <s v="United States"/>
    <s v="Eastern US"/>
    <s v="USCA"/>
    <s v="OFF-LA-5978"/>
    <s v="Self-Adhesive Removable Labels"/>
    <x v="15"/>
    <x v="1"/>
    <n v="31.5"/>
    <n v="10"/>
    <n v="0"/>
    <n v="15.12"/>
    <n v="2.37"/>
    <s v="Medium"/>
  </r>
  <r>
    <n v="37060"/>
    <s v="CA-2015-FH14365140-42311"/>
    <d v="2015-11-03T00:00:00"/>
    <x v="880"/>
    <x v="2"/>
    <s v="FH-143651406"/>
    <s v="Fred Hopkins"/>
    <x v="2"/>
    <n v="11561"/>
    <s v="Long Beach"/>
    <s v="New York"/>
    <s v="United States"/>
    <s v="Eastern US"/>
    <s v="USCA"/>
    <s v="FUR-CH-5430"/>
    <s v="Office Star - Mid Back Dual function Ergonomic High Back Chair with 2-Way Adjustable Arms"/>
    <x v="6"/>
    <x v="0"/>
    <n v="1448.82"/>
    <n v="10"/>
    <n v="0.1"/>
    <n v="209.274"/>
    <n v="166.37"/>
    <s v="Medium"/>
  </r>
  <r>
    <n v="33438"/>
    <s v="CA-2014-GT14635140-41795"/>
    <d v="2014-06-05T00:00:00"/>
    <x v="781"/>
    <x v="0"/>
    <s v="GT-146351406"/>
    <s v="Grant Thornton"/>
    <x v="2"/>
    <n v="11561"/>
    <s v="Long Beach"/>
    <s v="New York"/>
    <s v="United States"/>
    <s v="Eastern US"/>
    <s v="USCA"/>
    <s v="FUR-TA-3752"/>
    <s v="Chromcraft Bull-Nose Wood 48&quot; x 96&quot; Rectangular Conference Tables"/>
    <x v="5"/>
    <x v="0"/>
    <n v="991.76400000000001"/>
    <n v="3"/>
    <n v="0.4"/>
    <n v="-347.11739999999998"/>
    <n v="52.46"/>
    <s v="Medium"/>
  </r>
  <r>
    <n v="33436"/>
    <s v="CA-2014-GT14635140-41795"/>
    <d v="2014-06-05T00:00:00"/>
    <x v="781"/>
    <x v="0"/>
    <s v="GT-146351406"/>
    <s v="Grant Thornton"/>
    <x v="2"/>
    <n v="11561"/>
    <s v="Long Beach"/>
    <s v="New York"/>
    <s v="United States"/>
    <s v="Eastern US"/>
    <s v="USCA"/>
    <s v="OFF-BI-6386"/>
    <s v="Wilson Jones Century Plastic Molded Ring Binders"/>
    <x v="14"/>
    <x v="1"/>
    <n v="149.54400000000001"/>
    <n v="9"/>
    <n v="0.2"/>
    <n v="50.4711"/>
    <n v="5.55"/>
    <s v="Medium"/>
  </r>
  <r>
    <n v="33437"/>
    <s v="CA-2014-GT14635140-41795"/>
    <d v="2014-06-05T00:00:00"/>
    <x v="781"/>
    <x v="0"/>
    <s v="GT-146351406"/>
    <s v="Grant Thornton"/>
    <x v="2"/>
    <n v="11561"/>
    <s v="Long Beach"/>
    <s v="New York"/>
    <s v="United States"/>
    <s v="Eastern US"/>
    <s v="USCA"/>
    <s v="OFF-SU-2981"/>
    <s v="Acme Office Executive Series Stainless Steel Trimmers"/>
    <x v="1"/>
    <x v="1"/>
    <n v="17.14"/>
    <n v="2"/>
    <n v="0"/>
    <n v="4.4564000000000004"/>
    <n v="1.39"/>
    <s v="Medium"/>
  </r>
  <r>
    <n v="36446"/>
    <s v="CA-2014-JG15160140-41810"/>
    <d v="2014-06-20T00:00:00"/>
    <x v="1153"/>
    <x v="3"/>
    <s v="JG-151601406"/>
    <s v="James Galang"/>
    <x v="1"/>
    <n v="11561"/>
    <s v="Long Beach"/>
    <s v="New York"/>
    <s v="United States"/>
    <s v="Eastern US"/>
    <s v="USCA"/>
    <s v="TEC-PH-5624"/>
    <s v="Polycom SoundStation2 EX Conference phone"/>
    <x v="7"/>
    <x v="2"/>
    <n v="1214.8499999999999"/>
    <n v="3"/>
    <n v="0"/>
    <n v="352.30650000000003"/>
    <n v="417.47"/>
    <s v="Critical"/>
  </r>
  <r>
    <n v="34871"/>
    <s v="CA-2017-JW15955140-42955"/>
    <d v="2017-08-08T00:00:00"/>
    <x v="1231"/>
    <x v="0"/>
    <s v="JW-159551406"/>
    <s v="Joni Wasserman"/>
    <x v="1"/>
    <n v="11561"/>
    <s v="Long Beach"/>
    <s v="New York"/>
    <s v="United States"/>
    <s v="Eastern US"/>
    <s v="USCA"/>
    <s v="OFF-FA-6129"/>
    <s v="Staples"/>
    <x v="16"/>
    <x v="1"/>
    <n v="104.8"/>
    <n v="10"/>
    <n v="0"/>
    <n v="26.2"/>
    <n v="7.99"/>
    <s v="Medium"/>
  </r>
  <r>
    <n v="34870"/>
    <s v="CA-2017-JW15955140-42955"/>
    <d v="2017-08-08T00:00:00"/>
    <x v="1231"/>
    <x v="0"/>
    <s v="JW-159551406"/>
    <s v="Joni Wasserman"/>
    <x v="1"/>
    <n v="11561"/>
    <s v="Long Beach"/>
    <s v="New York"/>
    <s v="United States"/>
    <s v="Eastern US"/>
    <s v="USCA"/>
    <s v="OFF-AR-5653"/>
    <s v="Quartet Omega Colored Chalk, 12/Pack"/>
    <x v="13"/>
    <x v="1"/>
    <n v="11.68"/>
    <n v="2"/>
    <n v="0"/>
    <n v="5.4896000000000003"/>
    <n v="1.24"/>
    <s v="Medium"/>
  </r>
  <r>
    <n v="34193"/>
    <s v="CA-2014-KM16720140-41727"/>
    <d v="2014-03-29T00:00:00"/>
    <x v="1437"/>
    <x v="0"/>
    <s v="KM-167201406"/>
    <s v="Kunst Miller"/>
    <x v="1"/>
    <n v="11561"/>
    <s v="Long Beach"/>
    <s v="New York"/>
    <s v="United States"/>
    <s v="Eastern US"/>
    <s v="USCA"/>
    <s v="OFF-AR-5585"/>
    <s v="Peel-Off China Markers"/>
    <x v="13"/>
    <x v="1"/>
    <n v="49.65"/>
    <n v="5"/>
    <n v="0"/>
    <n v="20.853000000000002"/>
    <n v="1.58"/>
    <s v="Medium"/>
  </r>
  <r>
    <n v="37558"/>
    <s v="CA-2017-LR17035140-42940"/>
    <d v="2017-07-24T00:00:00"/>
    <x v="88"/>
    <x v="0"/>
    <s v="LR-170351406"/>
    <s v="Lisa Ryan"/>
    <x v="2"/>
    <n v="11561"/>
    <s v="Long Beach"/>
    <s v="New York"/>
    <s v="United States"/>
    <s v="Eastern US"/>
    <s v="USCA"/>
    <s v="OFF-LA-3244"/>
    <s v="Avery Address/Shipping Labels for Typewriters, 4&quot; x 2&quot;"/>
    <x v="15"/>
    <x v="1"/>
    <n v="41.4"/>
    <n v="4"/>
    <n v="0"/>
    <n v="19.872"/>
    <n v="3.6"/>
    <s v="High"/>
  </r>
  <r>
    <n v="39620"/>
    <s v="CA-2016-ND18370140-42694"/>
    <d v="2016-11-20T00:00:00"/>
    <x v="298"/>
    <x v="0"/>
    <s v="ND-183701406"/>
    <s v="Natalie DeCherney"/>
    <x v="1"/>
    <n v="11561"/>
    <s v="Long Beach"/>
    <s v="New York"/>
    <s v="United States"/>
    <s v="Eastern US"/>
    <s v="USCA"/>
    <s v="OFF-PA-5664"/>
    <s v="Recycled Desk Saver Line &quot;While You Were Out&quot; Book, 5 1/2&quot; X 4&quot;"/>
    <x v="11"/>
    <x v="1"/>
    <n v="44.75"/>
    <n v="5"/>
    <n v="0"/>
    <n v="20.585000000000001"/>
    <n v="2.5099999999999998"/>
    <s v="Medium"/>
  </r>
  <r>
    <n v="39619"/>
    <s v="CA-2016-ND18370140-42694"/>
    <d v="2016-11-20T00:00:00"/>
    <x v="298"/>
    <x v="0"/>
    <s v="ND-183701406"/>
    <s v="Natalie DeCherney"/>
    <x v="1"/>
    <n v="11561"/>
    <s v="Long Beach"/>
    <s v="New York"/>
    <s v="United States"/>
    <s v="Eastern US"/>
    <s v="USCA"/>
    <s v="OFF-AP-3967"/>
    <s v="Disposable Triple-Filter Dust Bags"/>
    <x v="8"/>
    <x v="1"/>
    <n v="8.74"/>
    <n v="2"/>
    <n v="0"/>
    <n v="2.2724000000000002"/>
    <n v="1.65"/>
    <s v="Medium"/>
  </r>
  <r>
    <n v="39283"/>
    <s v="CA-2016-PJ19015140-42572"/>
    <d v="2016-07-21T00:00:00"/>
    <x v="1234"/>
    <x v="1"/>
    <s v="PJ-190151406"/>
    <s v="Pauline Johnson"/>
    <x v="1"/>
    <n v="11561"/>
    <s v="Long Beach"/>
    <s v="New York"/>
    <s v="United States"/>
    <s v="Eastern US"/>
    <s v="USCA"/>
    <s v="TEC-PH-4887"/>
    <s v="invisibleSHIELD by ZAGG Smudge-Free Screen Protector"/>
    <x v="7"/>
    <x v="2"/>
    <n v="89.95"/>
    <n v="5"/>
    <n v="0"/>
    <n v="43.176000000000002"/>
    <n v="11.32"/>
    <s v="Medium"/>
  </r>
  <r>
    <n v="40664"/>
    <s v="CA-2014-RD19480140-41797"/>
    <d v="2014-06-07T00:00:00"/>
    <x v="634"/>
    <x v="0"/>
    <s v="RD-194801406"/>
    <s v="Rick Duston"/>
    <x v="1"/>
    <n v="11561"/>
    <s v="Long Beach"/>
    <s v="New York"/>
    <s v="United States"/>
    <s v="Eastern US"/>
    <s v="USCA"/>
    <s v="OFF-ST-6295"/>
    <s v="Tennsco Snap-Together Open Shelving Units, Starter Sets and Add-On Units"/>
    <x v="10"/>
    <x v="1"/>
    <n v="1676.88"/>
    <n v="6"/>
    <n v="0"/>
    <n v="83.843999999999994"/>
    <n v="85.79"/>
    <s v="Medium"/>
  </r>
  <r>
    <n v="40663"/>
    <s v="CA-2014-RD19480140-41797"/>
    <d v="2014-06-07T00:00:00"/>
    <x v="634"/>
    <x v="0"/>
    <s v="RD-194801406"/>
    <s v="Rick Duston"/>
    <x v="1"/>
    <n v="11561"/>
    <s v="Long Beach"/>
    <s v="New York"/>
    <s v="United States"/>
    <s v="Eastern US"/>
    <s v="USCA"/>
    <s v="OFF-BI-4485"/>
    <s v="Green Canvas Binder for 8-1/2&quot; x 14&quot; Sheets"/>
    <x v="14"/>
    <x v="1"/>
    <n v="68.48"/>
    <n v="2"/>
    <n v="0.2"/>
    <n v="25.68"/>
    <n v="5.65"/>
    <s v="Medium"/>
  </r>
  <r>
    <n v="35610"/>
    <s v="CA-2014-SP20620140-41889"/>
    <d v="2014-09-07T00:00:00"/>
    <x v="222"/>
    <x v="0"/>
    <s v="SP-206201406"/>
    <s v="Stefania Perrino"/>
    <x v="2"/>
    <n v="11561"/>
    <s v="Long Beach"/>
    <s v="New York"/>
    <s v="United States"/>
    <s v="Eastern US"/>
    <s v="USCA"/>
    <s v="OFF-AP-3505"/>
    <s v="Black &amp; Decker Filter for Double Action Dustbuster Cordless Vac BLDV7210"/>
    <x v="8"/>
    <x v="1"/>
    <n v="16.78"/>
    <n v="2"/>
    <n v="0"/>
    <n v="4.1950000000000003"/>
    <n v="1.55"/>
    <s v="High"/>
  </r>
  <r>
    <n v="39357"/>
    <s v="CA-2015-TC20980140-42267"/>
    <d v="2015-09-20T00:00:00"/>
    <x v="815"/>
    <x v="0"/>
    <s v="TC-209801406"/>
    <s v="Tamara Chand"/>
    <x v="2"/>
    <n v="11561"/>
    <s v="Long Beach"/>
    <s v="New York"/>
    <s v="United States"/>
    <s v="Eastern US"/>
    <s v="USCA"/>
    <s v="OFF-PA-6430"/>
    <s v="Xerox 1881"/>
    <x v="11"/>
    <x v="1"/>
    <n v="61.4"/>
    <n v="5"/>
    <n v="0"/>
    <n v="28.858000000000001"/>
    <n v="2.74"/>
    <s v="Medium"/>
  </r>
  <r>
    <n v="39358"/>
    <s v="CA-2015-TC20980140-42267"/>
    <d v="2015-09-20T00:00:00"/>
    <x v="815"/>
    <x v="0"/>
    <s v="TC-209801406"/>
    <s v="Tamara Chand"/>
    <x v="2"/>
    <n v="11561"/>
    <s v="Long Beach"/>
    <s v="New York"/>
    <s v="United States"/>
    <s v="Eastern US"/>
    <s v="USCA"/>
    <s v="OFF-BI-5669"/>
    <s v="Recycled Premium Regency Composition Covers"/>
    <x v="14"/>
    <x v="1"/>
    <n v="24.448"/>
    <n v="2"/>
    <n v="0.2"/>
    <n v="8.8623999999999992"/>
    <n v="2.1800000000000002"/>
    <s v="Medium"/>
  </r>
  <r>
    <n v="35512"/>
    <s v="CA-2014-JL15505140-41972"/>
    <d v="2014-11-29T00:00:00"/>
    <x v="11"/>
    <x v="0"/>
    <s v="JL-155051406"/>
    <s v="Jeremy Lonsdale"/>
    <x v="1"/>
    <n v="10550"/>
    <s v="Mount Vernon"/>
    <s v="New York"/>
    <s v="United States"/>
    <s v="Eastern US"/>
    <s v="USCA"/>
    <s v="OFF-EN-5579"/>
    <s v="Park Ridge Embossed Executive Business Envelopes"/>
    <x v="4"/>
    <x v="1"/>
    <n v="62.28"/>
    <n v="4"/>
    <n v="0"/>
    <n v="29.271599999999999"/>
    <n v="4.74"/>
    <s v="High"/>
  </r>
  <r>
    <n v="36436"/>
    <s v="CA-2017-JA15970140-43008"/>
    <d v="2017-09-30T00:00:00"/>
    <x v="771"/>
    <x v="0"/>
    <s v="JA-159701406"/>
    <s v="Joseph Airdo"/>
    <x v="1"/>
    <n v="10550"/>
    <s v="Mount Vernon"/>
    <s v="New York"/>
    <s v="United States"/>
    <s v="Eastern US"/>
    <s v="USCA"/>
    <s v="OFF-PA-6092"/>
    <s v="Speediset Carbonless Redi-Letter 7&quot; x 8 1/2&quot;"/>
    <x v="11"/>
    <x v="1"/>
    <n v="51.55"/>
    <n v="5"/>
    <n v="0"/>
    <n v="24.2285"/>
    <n v="4.97"/>
    <s v="Medium"/>
  </r>
  <r>
    <n v="36435"/>
    <s v="CA-2017-JA15970140-43008"/>
    <d v="2017-09-30T00:00:00"/>
    <x v="771"/>
    <x v="0"/>
    <s v="JA-159701406"/>
    <s v="Joseph Airdo"/>
    <x v="1"/>
    <n v="10550"/>
    <s v="Mount Vernon"/>
    <s v="New York"/>
    <s v="United States"/>
    <s v="Eastern US"/>
    <s v="USCA"/>
    <s v="OFF-FA-6129"/>
    <s v="Staples"/>
    <x v="16"/>
    <x v="1"/>
    <n v="23.34"/>
    <n v="3"/>
    <n v="0"/>
    <n v="10.969799999999999"/>
    <n v="2.4900000000000002"/>
    <s v="Medium"/>
  </r>
  <r>
    <n v="39571"/>
    <s v="CA-2017-ND18460140-42917"/>
    <d v="2017-07-01T00:00:00"/>
    <x v="100"/>
    <x v="0"/>
    <s v="ND-184601406"/>
    <s v="Neil Ducich"/>
    <x v="2"/>
    <n v="10550"/>
    <s v="Mount Vernon"/>
    <s v="New York"/>
    <s v="United States"/>
    <s v="Eastern US"/>
    <s v="USCA"/>
    <s v="OFF-ST-3981"/>
    <s v="Dual Level, Single-Width Filing Carts"/>
    <x v="10"/>
    <x v="1"/>
    <n v="1085.42"/>
    <n v="7"/>
    <n v="0"/>
    <n v="282.20920000000001"/>
    <n v="86.51"/>
    <s v="Medium"/>
  </r>
  <r>
    <n v="32011"/>
    <s v="US-2017-RS19765140-42875"/>
    <d v="2017-05-20T00:00:00"/>
    <x v="637"/>
    <x v="0"/>
    <s v="RS-197651406"/>
    <s v="Roland Schwarz"/>
    <x v="2"/>
    <n v="10550"/>
    <s v="Mount Vernon"/>
    <s v="New York"/>
    <s v="United States"/>
    <s v="Eastern US"/>
    <s v="USCA"/>
    <s v="TEC-AC-5144"/>
    <s v="Logitech Wireless Performance Mouse MX for PC and Mac"/>
    <x v="12"/>
    <x v="2"/>
    <n v="299.97000000000003"/>
    <n v="3"/>
    <n v="0"/>
    <n v="113.98860000000001"/>
    <n v="31.86"/>
    <s v="Medium"/>
  </r>
  <r>
    <n v="32009"/>
    <s v="US-2017-RS19765140-42875"/>
    <d v="2017-05-20T00:00:00"/>
    <x v="637"/>
    <x v="0"/>
    <s v="RS-197651406"/>
    <s v="Roland Schwarz"/>
    <x v="2"/>
    <n v="10550"/>
    <s v="Mount Vernon"/>
    <s v="New York"/>
    <s v="United States"/>
    <s v="Eastern US"/>
    <s v="USCA"/>
    <s v="OFF-AP-3504"/>
    <s v="Bionaire Personal Warm Mist Humidifier/Vaporizer"/>
    <x v="8"/>
    <x v="1"/>
    <n v="281.33999999999997"/>
    <n v="6"/>
    <n v="0"/>
    <n v="109.7226"/>
    <n v="28.97"/>
    <s v="Medium"/>
  </r>
  <r>
    <n v="32010"/>
    <s v="US-2017-RS19765140-42875"/>
    <d v="2017-05-20T00:00:00"/>
    <x v="637"/>
    <x v="0"/>
    <s v="RS-197651406"/>
    <s v="Roland Schwarz"/>
    <x v="2"/>
    <n v="10550"/>
    <s v="Mount Vernon"/>
    <s v="New York"/>
    <s v="United States"/>
    <s v="Eastern US"/>
    <s v="USCA"/>
    <s v="TEC-PH-5363"/>
    <s v="Nortel Meridian M3904 Professional Digital phone"/>
    <x v="7"/>
    <x v="2"/>
    <n v="307.98"/>
    <n v="2"/>
    <n v="0"/>
    <n v="89.3142"/>
    <n v="26.92"/>
    <s v="Medium"/>
  </r>
  <r>
    <n v="37618"/>
    <s v="CA-2014-SP20545140-41924"/>
    <d v="2014-10-12T00:00:00"/>
    <x v="680"/>
    <x v="0"/>
    <s v="SP-205451406"/>
    <s v="Sibella Parks"/>
    <x v="2"/>
    <n v="10550"/>
    <s v="Mount Vernon"/>
    <s v="New York"/>
    <s v="United States"/>
    <s v="Eastern US"/>
    <s v="USCA"/>
    <s v="OFF-BI-5670"/>
    <s v="Recycled Pressboard Report Cover with Reinforced Top Hinge"/>
    <x v="14"/>
    <x v="1"/>
    <n v="7.7519999999999998"/>
    <n v="3"/>
    <n v="0.2"/>
    <n v="2.8100999999999998"/>
    <n v="1.71"/>
    <s v="Medium"/>
  </r>
  <r>
    <n v="40326"/>
    <s v="CA-2014-JL15130140-41837"/>
    <d v="2014-07-17T00:00:00"/>
    <x v="957"/>
    <x v="0"/>
    <s v="JL-151301406"/>
    <s v="Jack Lebron"/>
    <x v="1"/>
    <n v="10801"/>
    <s v="New Rochelle"/>
    <s v="New York"/>
    <s v="United States"/>
    <s v="Eastern US"/>
    <s v="USCA"/>
    <s v="OFF-BI-3741"/>
    <s v="Cardinal Slant-D Ring Binder, Heavy Gauge Vinyl"/>
    <x v="14"/>
    <x v="1"/>
    <n v="13.904"/>
    <n v="2"/>
    <n v="0.2"/>
    <n v="4.5187999999999997"/>
    <n v="1.84"/>
    <s v="Medium"/>
  </r>
  <r>
    <n v="32186"/>
    <s v="CA-2017-JE15475140-42907"/>
    <d v="2017-06-21T00:00:00"/>
    <x v="231"/>
    <x v="0"/>
    <s v="JE-154751406"/>
    <s v="Jeremy Ellison"/>
    <x v="1"/>
    <n v="10801"/>
    <s v="New Rochelle"/>
    <s v="New York"/>
    <s v="United States"/>
    <s v="Eastern US"/>
    <s v="USCA"/>
    <s v="TEC-AC-3125"/>
    <s v="Anker Ultrathin Bluetooth Wireless Keyboard Aluminum Cover with Stand"/>
    <x v="12"/>
    <x v="2"/>
    <n v="149.94999999999999"/>
    <n v="5"/>
    <n v="0"/>
    <n v="14.994999999999999"/>
    <n v="12.8"/>
    <s v="Medium"/>
  </r>
  <r>
    <n v="32187"/>
    <s v="CA-2017-JE15475140-42907"/>
    <d v="2017-06-21T00:00:00"/>
    <x v="231"/>
    <x v="0"/>
    <s v="JE-154751406"/>
    <s v="Jeremy Ellison"/>
    <x v="1"/>
    <n v="10801"/>
    <s v="New Rochelle"/>
    <s v="New York"/>
    <s v="United States"/>
    <s v="Eastern US"/>
    <s v="USCA"/>
    <s v="OFF-BI-2905"/>
    <s v="Acco D-Ring Binder w/DublLock"/>
    <x v="14"/>
    <x v="1"/>
    <n v="51.311999999999998"/>
    <n v="3"/>
    <n v="0.2"/>
    <n v="18.6006"/>
    <n v="3.01"/>
    <s v="Medium"/>
  </r>
  <r>
    <n v="41254"/>
    <s v="US-2014-KN16705140-41953"/>
    <d v="2014-11-10T00:00:00"/>
    <x v="1369"/>
    <x v="0"/>
    <s v="KN-167051406"/>
    <s v="Kristina Nunn"/>
    <x v="0"/>
    <n v="10801"/>
    <s v="New Rochelle"/>
    <s v="New York"/>
    <s v="United States"/>
    <s v="Eastern US"/>
    <s v="USCA"/>
    <s v="OFF-PA-6431"/>
    <s v="Xerox 1882"/>
    <x v="11"/>
    <x v="1"/>
    <n v="223.92"/>
    <n v="4"/>
    <n v="0"/>
    <n v="109.7208"/>
    <n v="29.05"/>
    <s v="Low"/>
  </r>
  <r>
    <n v="41253"/>
    <s v="US-2014-KN16705140-41953"/>
    <d v="2014-11-10T00:00:00"/>
    <x v="1369"/>
    <x v="0"/>
    <s v="KN-167051406"/>
    <s v="Kristina Nunn"/>
    <x v="0"/>
    <n v="10801"/>
    <s v="New Rochelle"/>
    <s v="New York"/>
    <s v="United States"/>
    <s v="Eastern US"/>
    <s v="USCA"/>
    <s v="OFF-PA-6420"/>
    <s v="Wirebound Message Books, Four 2 3/4&quot; x 5&quot; Forms per Page, 600 Sets per Book"/>
    <x v="11"/>
    <x v="1"/>
    <n v="46.35"/>
    <n v="5"/>
    <n v="0"/>
    <n v="21.784500000000001"/>
    <n v="3.98"/>
    <s v="Low"/>
  </r>
  <r>
    <n v="41255"/>
    <s v="US-2014-KN16705140-41953"/>
    <d v="2014-11-10T00:00:00"/>
    <x v="1369"/>
    <x v="0"/>
    <s v="KN-167051406"/>
    <s v="Kristina Nunn"/>
    <x v="0"/>
    <n v="10801"/>
    <s v="New Rochelle"/>
    <s v="New York"/>
    <s v="United States"/>
    <s v="Eastern US"/>
    <s v="USCA"/>
    <s v="OFF-SU-3005"/>
    <s v="Acme Value Line Scissors"/>
    <x v="1"/>
    <x v="1"/>
    <n v="7.3"/>
    <n v="2"/>
    <n v="0"/>
    <n v="2.19"/>
    <n v="1.64"/>
    <s v="Low"/>
  </r>
  <r>
    <n v="35643"/>
    <s v="CA-2016-MM17260140-42632"/>
    <d v="2016-09-19T00:00:00"/>
    <x v="263"/>
    <x v="0"/>
    <s v="MM-172601406"/>
    <s v="Magdelene Morse"/>
    <x v="1"/>
    <n v="10801"/>
    <s v="New Rochelle"/>
    <s v="New York"/>
    <s v="United States"/>
    <s v="Eastern US"/>
    <s v="USCA"/>
    <s v="FUR-CH-4416"/>
    <s v="Global Leather Executive Chair"/>
    <x v="6"/>
    <x v="0"/>
    <n v="631.78200000000004"/>
    <n v="2"/>
    <n v="0.1"/>
    <n v="140.39599999999999"/>
    <n v="34.520000000000003"/>
    <s v="Medium"/>
  </r>
  <r>
    <n v="35644"/>
    <s v="CA-2016-MM17260140-42632"/>
    <d v="2016-09-19T00:00:00"/>
    <x v="263"/>
    <x v="0"/>
    <s v="MM-172601406"/>
    <s v="Magdelene Morse"/>
    <x v="1"/>
    <n v="10801"/>
    <s v="New Rochelle"/>
    <s v="New York"/>
    <s v="United States"/>
    <s v="Eastern US"/>
    <s v="USCA"/>
    <s v="FUR-FU-3922"/>
    <s v="DAX Two-Tone Silver Metal Document Frame"/>
    <x v="3"/>
    <x v="0"/>
    <n v="60.72"/>
    <n v="3"/>
    <n v="0"/>
    <n v="26.1096"/>
    <n v="1.66"/>
    <s v="Medium"/>
  </r>
  <r>
    <n v="31724"/>
    <s v="CA-2014-SD20485140-41893"/>
    <d v="2014-09-11T00:00:00"/>
    <x v="716"/>
    <x v="2"/>
    <s v="SD-204851406"/>
    <s v="Shirley Daniels"/>
    <x v="0"/>
    <n v="10801"/>
    <s v="New Rochelle"/>
    <s v="New York"/>
    <s v="United States"/>
    <s v="Eastern US"/>
    <s v="USCA"/>
    <s v="TEC-MA-4214"/>
    <s v="Epson WorkForce WF-2530 All-in-One Printer, Copier Scanner"/>
    <x v="2"/>
    <x v="2"/>
    <n v="69.989999999999995"/>
    <n v="1"/>
    <n v="0"/>
    <n v="30.095700000000001"/>
    <n v="4.72"/>
    <s v="High"/>
  </r>
  <r>
    <n v="40100"/>
    <s v="CA-2014-AH10030140-42003"/>
    <d v="2014-12-30T00:00:00"/>
    <x v="387"/>
    <x v="2"/>
    <s v="AH-100301406"/>
    <s v="Aaron Hawkins"/>
    <x v="2"/>
    <n v="10035"/>
    <s v="New York City"/>
    <s v="New York"/>
    <s v="United States"/>
    <s v="Eastern US"/>
    <s v="USCA"/>
    <s v="TEC-AC-6340"/>
    <s v="Verbatim 25 GB 6x Blu-ray Single Layer Recordable Disc, 10/Pack"/>
    <x v="12"/>
    <x v="2"/>
    <n v="34.770000000000003"/>
    <n v="3"/>
    <n v="0"/>
    <n v="11.4741"/>
    <n v="8.2200000000000006"/>
    <s v="High"/>
  </r>
  <r>
    <n v="40101"/>
    <s v="CA-2014-AH10030140-42003"/>
    <d v="2014-12-30T00:00:00"/>
    <x v="387"/>
    <x v="2"/>
    <s v="AH-100301406"/>
    <s v="Aaron Hawkins"/>
    <x v="2"/>
    <n v="10035"/>
    <s v="New York City"/>
    <s v="New York"/>
    <s v="United States"/>
    <s v="Eastern US"/>
    <s v="USCA"/>
    <s v="OFF-LA-3231"/>
    <s v="Avery 51"/>
    <x v="15"/>
    <x v="1"/>
    <n v="18.899999999999999"/>
    <n v="3"/>
    <n v="0"/>
    <n v="8.6940000000000008"/>
    <n v="1.3"/>
    <s v="High"/>
  </r>
  <r>
    <n v="35876"/>
    <s v="US-2014-AS10045140-41846"/>
    <d v="2014-07-26T00:00:00"/>
    <x v="1217"/>
    <x v="0"/>
    <s v="AS-100451406"/>
    <s v="Aaron Smayling"/>
    <x v="2"/>
    <n v="10035"/>
    <s v="New York City"/>
    <s v="New York"/>
    <s v="United States"/>
    <s v="Eastern US"/>
    <s v="USCA"/>
    <s v="OFF-PA-6512"/>
    <s v="Xerox 1956"/>
    <x v="11"/>
    <x v="1"/>
    <n v="65.78"/>
    <n v="11"/>
    <n v="0"/>
    <n v="32.232199999999999"/>
    <n v="4.3600000000000003"/>
    <s v="Medium"/>
  </r>
  <r>
    <n v="31650"/>
    <s v="CA-2016-AB10060140-42615"/>
    <d v="2016-09-02T00:00:00"/>
    <x v="515"/>
    <x v="2"/>
    <s v="AB-100601406"/>
    <s v="Adam Bellavance"/>
    <x v="0"/>
    <n v="10009"/>
    <s v="New York City"/>
    <s v="New York"/>
    <s v="United States"/>
    <s v="Eastern US"/>
    <s v="USCA"/>
    <s v="OFF-BI-4340"/>
    <s v="GBC DocuBind P400 Electric Binding System"/>
    <x v="14"/>
    <x v="1"/>
    <n v="4355.1679999999997"/>
    <n v="4"/>
    <n v="0.2"/>
    <n v="1415.4295999999999"/>
    <n v="82.67"/>
    <s v="Critical"/>
  </r>
  <r>
    <n v="31647"/>
    <s v="CA-2016-AB10060140-42615"/>
    <d v="2016-09-02T00:00:00"/>
    <x v="515"/>
    <x v="2"/>
    <s v="AB-100601406"/>
    <s v="Adam Bellavance"/>
    <x v="0"/>
    <n v="10009"/>
    <s v="New York City"/>
    <s v="New York"/>
    <s v="United States"/>
    <s v="Eastern US"/>
    <s v="USCA"/>
    <s v="OFF-PA-6430"/>
    <s v="Xerox 1881"/>
    <x v="11"/>
    <x v="1"/>
    <n v="24.56"/>
    <n v="2"/>
    <n v="0"/>
    <n v="11.543200000000001"/>
    <n v="6.53"/>
    <s v="Critical"/>
  </r>
  <r>
    <n v="31649"/>
    <s v="CA-2016-AB10060140-42615"/>
    <d v="2016-09-02T00:00:00"/>
    <x v="515"/>
    <x v="2"/>
    <s v="AB-100601406"/>
    <s v="Adam Bellavance"/>
    <x v="0"/>
    <n v="10009"/>
    <s v="New York City"/>
    <s v="New York"/>
    <s v="United States"/>
    <s v="Eastern US"/>
    <s v="USCA"/>
    <s v="OFF-PA-6430"/>
    <s v="Xerox 1881"/>
    <x v="11"/>
    <x v="1"/>
    <n v="49.12"/>
    <n v="4"/>
    <n v="0"/>
    <n v="23.086400000000001"/>
    <n v="6.22"/>
    <s v="Critical"/>
  </r>
  <r>
    <n v="31648"/>
    <s v="CA-2016-AB10060140-42615"/>
    <d v="2016-09-02T00:00:00"/>
    <x v="515"/>
    <x v="2"/>
    <s v="AB-100601406"/>
    <s v="Adam Bellavance"/>
    <x v="0"/>
    <n v="10009"/>
    <s v="New York City"/>
    <s v="New York"/>
    <s v="United States"/>
    <s v="Eastern US"/>
    <s v="USCA"/>
    <s v="OFF-BI-2911"/>
    <s v="Acco Hanging Data Binders"/>
    <x v="14"/>
    <x v="1"/>
    <n v="3.048"/>
    <n v="1"/>
    <n v="0.2"/>
    <n v="1.0668"/>
    <n v="1.67"/>
    <s v="Critical"/>
  </r>
  <r>
    <n v="31646"/>
    <s v="CA-2016-AB10060140-42615"/>
    <d v="2016-09-02T00:00:00"/>
    <x v="515"/>
    <x v="2"/>
    <s v="AB-100601406"/>
    <s v="Adam Bellavance"/>
    <x v="0"/>
    <n v="10009"/>
    <s v="New York City"/>
    <s v="New York"/>
    <s v="United States"/>
    <s v="Eastern US"/>
    <s v="USCA"/>
    <s v="TEC-AC-5744"/>
    <s v="Sabrent 4-Port USB 2.0 Hub"/>
    <x v="12"/>
    <x v="2"/>
    <n v="6.79"/>
    <n v="1"/>
    <n v="0"/>
    <n v="2.3086000000000002"/>
    <n v="1.31"/>
    <s v="Critical"/>
  </r>
  <r>
    <n v="32221"/>
    <s v="CA-2016-AH10075140-42629"/>
    <d v="2016-09-16T00:00:00"/>
    <x v="251"/>
    <x v="0"/>
    <s v="AH-100751406"/>
    <s v="Adam Hart"/>
    <x v="2"/>
    <n v="10011"/>
    <s v="New York City"/>
    <s v="New York"/>
    <s v="United States"/>
    <s v="Eastern US"/>
    <s v="USCA"/>
    <s v="OFF-BI-4338"/>
    <s v="GBC DocuBind 300 Electric Binding Machine"/>
    <x v="14"/>
    <x v="1"/>
    <n v="841.56799999999998"/>
    <n v="2"/>
    <n v="0.2"/>
    <n v="294.54880000000003"/>
    <n v="57.49"/>
    <s v="Medium"/>
  </r>
  <r>
    <n v="40955"/>
    <s v="CA-2014-AS10090140-41903"/>
    <d v="2014-09-21T00:00:00"/>
    <x v="1223"/>
    <x v="0"/>
    <s v="AS-100901406"/>
    <s v="Adam Shillingsburg"/>
    <x v="1"/>
    <n v="10035"/>
    <s v="New York City"/>
    <s v="New York"/>
    <s v="United States"/>
    <s v="Eastern US"/>
    <s v="USCA"/>
    <s v="FUR-CH-5430"/>
    <s v="Office Star - Mid Back Dual function Ergonomic High Back Chair with 2-Way Adjustable Arms"/>
    <x v="6"/>
    <x v="0"/>
    <n v="579.52800000000002"/>
    <n v="4"/>
    <n v="0.1"/>
    <n v="83.709599999999995"/>
    <n v="64.56"/>
    <s v="Medium"/>
  </r>
  <r>
    <n v="36524"/>
    <s v="CA-2016-AS10090140-42543"/>
    <d v="2016-06-22T00:00:00"/>
    <x v="1287"/>
    <x v="0"/>
    <s v="AS-100901406"/>
    <s v="Adam Shillingsburg"/>
    <x v="1"/>
    <n v="10011"/>
    <s v="New York City"/>
    <s v="New York"/>
    <s v="United States"/>
    <s v="Eastern US"/>
    <s v="USCA"/>
    <s v="FUR-BO-5529"/>
    <s v="O'Sullivan Living Dimensions 5-Shelf Bookcases"/>
    <x v="0"/>
    <x v="0"/>
    <n v="353.56799999999998"/>
    <n v="2"/>
    <n v="0.2"/>
    <n v="-44.195999999999998"/>
    <n v="48.18"/>
    <s v="High"/>
  </r>
  <r>
    <n v="36523"/>
    <s v="CA-2016-AS10090140-42543"/>
    <d v="2016-06-22T00:00:00"/>
    <x v="1287"/>
    <x v="0"/>
    <s v="AS-100901406"/>
    <s v="Adam Shillingsburg"/>
    <x v="1"/>
    <n v="10011"/>
    <s v="New York City"/>
    <s v="New York"/>
    <s v="United States"/>
    <s v="Eastern US"/>
    <s v="USCA"/>
    <s v="OFF-BI-5638"/>
    <s v="Premium Transparent Presentation Covers, No Pattern/Clear, 8 1/2&quot; x 11&quot;"/>
    <x v="14"/>
    <x v="1"/>
    <n v="186.14400000000001"/>
    <n v="6"/>
    <n v="0.2"/>
    <n v="60.4968"/>
    <n v="15.46"/>
    <s v="High"/>
  </r>
  <r>
    <n v="40952"/>
    <s v="CA-2014-AS10090140-41903"/>
    <d v="2014-09-21T00:00:00"/>
    <x v="1223"/>
    <x v="0"/>
    <s v="AS-100901406"/>
    <s v="Adam Shillingsburg"/>
    <x v="1"/>
    <n v="10035"/>
    <s v="New York City"/>
    <s v="New York"/>
    <s v="United States"/>
    <s v="Eastern US"/>
    <s v="USCA"/>
    <s v="FUR-FU-3844"/>
    <s v="Computer Room Manger, 14&quot;"/>
    <x v="3"/>
    <x v="0"/>
    <n v="97.44"/>
    <n v="3"/>
    <n v="0"/>
    <n v="35.078400000000002"/>
    <n v="5.5"/>
    <s v="Medium"/>
  </r>
  <r>
    <n v="36522"/>
    <s v="CA-2016-AS10090140-42543"/>
    <d v="2016-06-22T00:00:00"/>
    <x v="1287"/>
    <x v="0"/>
    <s v="AS-100901406"/>
    <s v="Adam Shillingsburg"/>
    <x v="1"/>
    <n v="10011"/>
    <s v="New York City"/>
    <s v="New York"/>
    <s v="United States"/>
    <s v="Eastern US"/>
    <s v="USCA"/>
    <s v="OFF-BI-6094"/>
    <s v="SpineVue Locking Slant-D Ring Binders by Cardinal"/>
    <x v="14"/>
    <x v="1"/>
    <n v="36.56"/>
    <n v="5"/>
    <n v="0.2"/>
    <n v="12.795999999999999"/>
    <n v="2.02"/>
    <s v="High"/>
  </r>
  <r>
    <n v="40953"/>
    <s v="CA-2014-AS10090140-41903"/>
    <d v="2014-09-21T00:00:00"/>
    <x v="1223"/>
    <x v="0"/>
    <s v="AS-100901406"/>
    <s v="Adam Shillingsburg"/>
    <x v="1"/>
    <n v="10035"/>
    <s v="New York City"/>
    <s v="New York"/>
    <s v="United States"/>
    <s v="Eastern US"/>
    <s v="USCA"/>
    <s v="OFF-BI-3729"/>
    <s v="Cardinal Holdit Business Card Pockets"/>
    <x v="14"/>
    <x v="1"/>
    <n v="3.984"/>
    <n v="1"/>
    <n v="0.2"/>
    <n v="1.3944000000000001"/>
    <n v="1.22"/>
    <s v="Medium"/>
  </r>
  <r>
    <n v="40954"/>
    <s v="CA-2014-AS10090140-41903"/>
    <d v="2014-09-21T00:00:00"/>
    <x v="1223"/>
    <x v="0"/>
    <s v="AS-100901406"/>
    <s v="Adam Shillingsburg"/>
    <x v="1"/>
    <n v="10035"/>
    <s v="New York City"/>
    <s v="New York"/>
    <s v="United States"/>
    <s v="Eastern US"/>
    <s v="USCA"/>
    <s v="OFF-AR-3285"/>
    <s v="Avery Hi-Liter GlideStik Fluorescent Highlighter, Yellow Ink"/>
    <x v="13"/>
    <x v="1"/>
    <n v="13.04"/>
    <n v="4"/>
    <n v="0"/>
    <n v="5.7375999999999996"/>
    <n v="1.1599999999999999"/>
    <s v="Medium"/>
  </r>
  <r>
    <n v="36910"/>
    <s v="CA-2016-AB10105140-42402"/>
    <d v="2016-02-02T00:00:00"/>
    <x v="581"/>
    <x v="0"/>
    <s v="AB-101051406"/>
    <s v="Adrian Barton"/>
    <x v="1"/>
    <n v="10011"/>
    <s v="New York City"/>
    <s v="New York"/>
    <s v="United States"/>
    <s v="Eastern US"/>
    <s v="USCA"/>
    <s v="OFF-ST-3360"/>
    <s v="Belkin 19&quot; Center-Weighted Shelf, Gray"/>
    <x v="10"/>
    <x v="1"/>
    <n v="117.96"/>
    <n v="2"/>
    <n v="0"/>
    <n v="5.8979999999999997"/>
    <n v="4.17"/>
    <s v="Medium"/>
  </r>
  <r>
    <n v="31843"/>
    <s v="CA-2017-AS10135140-43059"/>
    <d v="2017-11-20T00:00:00"/>
    <x v="714"/>
    <x v="2"/>
    <s v="AS-101351406"/>
    <s v="Adrian Shami"/>
    <x v="0"/>
    <n v="10035"/>
    <s v="New York City"/>
    <s v="New York"/>
    <s v="United States"/>
    <s v="Eastern US"/>
    <s v="USCA"/>
    <s v="OFF-BI-3307"/>
    <s v="Avery Printable Repositionable Plastic Tabs"/>
    <x v="14"/>
    <x v="1"/>
    <n v="41.28"/>
    <n v="6"/>
    <n v="0.2"/>
    <n v="13.932"/>
    <n v="7.14"/>
    <s v="Medium"/>
  </r>
  <r>
    <n v="31844"/>
    <s v="CA-2017-AS10135140-43059"/>
    <d v="2017-11-20T00:00:00"/>
    <x v="714"/>
    <x v="2"/>
    <s v="AS-101351406"/>
    <s v="Adrian Shami"/>
    <x v="0"/>
    <n v="10035"/>
    <s v="New York City"/>
    <s v="New York"/>
    <s v="United States"/>
    <s v="Eastern US"/>
    <s v="USCA"/>
    <s v="OFF-PA-6448"/>
    <s v="Xerox 1898"/>
    <x v="11"/>
    <x v="1"/>
    <n v="13.36"/>
    <n v="2"/>
    <n v="0"/>
    <n v="6.4127999999999998"/>
    <n v="2.31"/>
    <s v="Medium"/>
  </r>
  <r>
    <n v="32583"/>
    <s v="CA-2015-AD10180140-42189"/>
    <d v="2015-07-04T00:00:00"/>
    <x v="398"/>
    <x v="0"/>
    <s v="AD-101801406"/>
    <s v="Alan Dominguez"/>
    <x v="0"/>
    <n v="10035"/>
    <s v="New York City"/>
    <s v="New York"/>
    <s v="United States"/>
    <s v="Eastern US"/>
    <s v="USCA"/>
    <s v="OFF-AR-3837"/>
    <s v="Colorific Watercolor Pencils"/>
    <x v="13"/>
    <x v="1"/>
    <n v="15.48"/>
    <n v="3"/>
    <n v="0"/>
    <n v="4.4892000000000003"/>
    <n v="1.68"/>
    <s v="Medium"/>
  </r>
  <r>
    <n v="36699"/>
    <s v="CA-2017-AH10195140-42972"/>
    <d v="2017-08-25T00:00:00"/>
    <x v="128"/>
    <x v="0"/>
    <s v="AH-101951406"/>
    <s v="Alan Haines"/>
    <x v="2"/>
    <n v="10024"/>
    <s v="New York City"/>
    <s v="New York"/>
    <s v="United States"/>
    <s v="Eastern US"/>
    <s v="USCA"/>
    <s v="OFF-BI-3983"/>
    <s v="DXL Angle-View Binders with Locking Rings by Samsill"/>
    <x v="14"/>
    <x v="1"/>
    <n v="24.672000000000001"/>
    <n v="4"/>
    <n v="0.2"/>
    <n v="7.71"/>
    <n v="1.62"/>
    <s v="Medium"/>
  </r>
  <r>
    <n v="36700"/>
    <s v="CA-2017-AH10195140-42972"/>
    <d v="2017-08-25T00:00:00"/>
    <x v="128"/>
    <x v="0"/>
    <s v="AH-101951406"/>
    <s v="Alan Haines"/>
    <x v="2"/>
    <n v="10024"/>
    <s v="New York City"/>
    <s v="New York"/>
    <s v="United States"/>
    <s v="Eastern US"/>
    <s v="USCA"/>
    <s v="OFF-BI-2936"/>
    <s v="Acco Translucent Poly Ring Binders"/>
    <x v="14"/>
    <x v="1"/>
    <n v="3.7440000000000002"/>
    <n v="1"/>
    <n v="0.2"/>
    <n v="1.3104"/>
    <n v="1.25"/>
    <s v="Medium"/>
  </r>
  <r>
    <n v="36275"/>
    <s v="CA-2015-AH10210140-42345"/>
    <d v="2015-12-07T00:00:00"/>
    <x v="1268"/>
    <x v="2"/>
    <s v="AH-102101406"/>
    <s v="Alan Hwang"/>
    <x v="1"/>
    <n v="10024"/>
    <s v="New York City"/>
    <s v="New York"/>
    <s v="United States"/>
    <s v="Eastern US"/>
    <s v="USCA"/>
    <s v="TEC-PH-3966"/>
    <s v="Digium D40 VoIP phone"/>
    <x v="7"/>
    <x v="2"/>
    <n v="773.94"/>
    <n v="6"/>
    <n v="0"/>
    <n v="224.4426"/>
    <n v="121.91"/>
    <s v="Medium"/>
  </r>
  <r>
    <n v="36273"/>
    <s v="CA-2015-AH10210140-42345"/>
    <d v="2015-12-07T00:00:00"/>
    <x v="1268"/>
    <x v="2"/>
    <s v="AH-102101406"/>
    <s v="Alan Hwang"/>
    <x v="1"/>
    <n v="10024"/>
    <s v="New York City"/>
    <s v="New York"/>
    <s v="United States"/>
    <s v="Eastern US"/>
    <s v="USCA"/>
    <s v="OFF-BI-5642"/>
    <s v="Pressboard Data Binders by Wilson Jones"/>
    <x v="14"/>
    <x v="1"/>
    <n v="21.36"/>
    <n v="5"/>
    <n v="0.2"/>
    <n v="7.2089999999999996"/>
    <n v="2.13"/>
    <s v="Medium"/>
  </r>
  <r>
    <n v="36274"/>
    <s v="CA-2015-AH10210140-42345"/>
    <d v="2015-12-07T00:00:00"/>
    <x v="1268"/>
    <x v="2"/>
    <s v="AH-102101406"/>
    <s v="Alan Hwang"/>
    <x v="1"/>
    <n v="10024"/>
    <s v="New York City"/>
    <s v="New York"/>
    <s v="United States"/>
    <s v="Eastern US"/>
    <s v="USCA"/>
    <s v="OFF-BI-3268"/>
    <s v="Avery Durable Slant Ring Binders With Label Holder"/>
    <x v="14"/>
    <x v="1"/>
    <n v="6.6879999999999997"/>
    <n v="2"/>
    <n v="0.2"/>
    <n v="2.3408000000000002"/>
    <n v="1.53"/>
    <s v="Medium"/>
  </r>
  <r>
    <n v="31601"/>
    <s v="CA-2015-AS10225140-42128"/>
    <d v="2015-05-04T00:00:00"/>
    <x v="749"/>
    <x v="1"/>
    <s v="AS-102251406"/>
    <s v="Alan Schoenberger"/>
    <x v="2"/>
    <n v="10024"/>
    <s v="New York City"/>
    <s v="New York"/>
    <s v="United States"/>
    <s v="Eastern US"/>
    <s v="USCA"/>
    <s v="FUR-FU-4110"/>
    <s v="Electrix 20W Halogen Replacement Bulb for Zoom-In Desk Lamp"/>
    <x v="3"/>
    <x v="0"/>
    <n v="26.8"/>
    <n v="2"/>
    <n v="0"/>
    <n v="12.864000000000001"/>
    <n v="2.0099999999999998"/>
    <s v="Medium"/>
  </r>
  <r>
    <n v="36824"/>
    <s v="CA-2015-AB10255140-42132"/>
    <d v="2015-05-08T00:00:00"/>
    <x v="563"/>
    <x v="2"/>
    <s v="AB-102551406"/>
    <s v="Alejandro Ballentine"/>
    <x v="0"/>
    <n v="10009"/>
    <s v="New York City"/>
    <s v="New York"/>
    <s v="United States"/>
    <s v="Eastern US"/>
    <s v="USCA"/>
    <s v="OFF-PA-6464"/>
    <s v="Xerox 1912"/>
    <x v="11"/>
    <x v="1"/>
    <n v="37.94"/>
    <n v="2"/>
    <n v="0"/>
    <n v="18.211200000000002"/>
    <n v="4.5"/>
    <s v="Critical"/>
  </r>
  <r>
    <n v="38707"/>
    <s v="CA-2014-AG10270140-41842"/>
    <d v="2014-07-22T00:00:00"/>
    <x v="110"/>
    <x v="2"/>
    <s v="AG-102701406"/>
    <s v="Alejandro Grove"/>
    <x v="1"/>
    <n v="10011"/>
    <s v="New York City"/>
    <s v="New York"/>
    <s v="United States"/>
    <s v="Eastern US"/>
    <s v="USCA"/>
    <s v="TEC-AC-3748"/>
    <s v="Case Logic 2.4GHz Wireless Keyboard"/>
    <x v="12"/>
    <x v="2"/>
    <n v="99.98"/>
    <n v="2"/>
    <n v="0"/>
    <n v="7.9984000000000002"/>
    <n v="22.93"/>
    <s v="Critical"/>
  </r>
  <r>
    <n v="38765"/>
    <s v="CA-2014-AA10315140-41896"/>
    <d v="2014-09-14T00:00:00"/>
    <x v="770"/>
    <x v="0"/>
    <s v="AA-103151406"/>
    <s v="Alex Avila"/>
    <x v="1"/>
    <n v="10011"/>
    <s v="New York City"/>
    <s v="New York"/>
    <s v="United States"/>
    <s v="Eastern US"/>
    <s v="USCA"/>
    <s v="OFF-FA-6129"/>
    <s v="Staples"/>
    <x v="16"/>
    <x v="1"/>
    <n v="14.94"/>
    <n v="3"/>
    <n v="0"/>
    <n v="7.0217999999999998"/>
    <n v="1.99"/>
    <s v="Medium"/>
  </r>
  <r>
    <n v="38766"/>
    <s v="CA-2014-AA10315140-41896"/>
    <d v="2014-09-14T00:00:00"/>
    <x v="770"/>
    <x v="0"/>
    <s v="AA-103151406"/>
    <s v="Alex Avila"/>
    <x v="1"/>
    <n v="10011"/>
    <s v="New York City"/>
    <s v="New York"/>
    <s v="United States"/>
    <s v="Eastern US"/>
    <s v="USCA"/>
    <s v="FUR-FU-5174"/>
    <s v="Master Caster Door Stop, Large Neon Orange"/>
    <x v="3"/>
    <x v="0"/>
    <n v="14.56"/>
    <n v="2"/>
    <n v="0"/>
    <n v="6.2607999999999997"/>
    <n v="1.31"/>
    <s v="Medium"/>
  </r>
  <r>
    <n v="38046"/>
    <s v="CA-2017-AA10375140-43081"/>
    <d v="2017-12-12T00:00:00"/>
    <x v="155"/>
    <x v="0"/>
    <s v="AA-103751406"/>
    <s v="Allen Armold"/>
    <x v="1"/>
    <n v="10035"/>
    <s v="New York City"/>
    <s v="New York"/>
    <s v="United States"/>
    <s v="Eastern US"/>
    <s v="USCA"/>
    <s v="TEC-PH-3965"/>
    <s v="Dexim XPower Skin Super-Thin Power Case for iPhone 5 - Black"/>
    <x v="7"/>
    <x v="2"/>
    <n v="116.98"/>
    <n v="2"/>
    <n v="0"/>
    <n v="29.245000000000001"/>
    <n v="10.69"/>
    <s v="High"/>
  </r>
  <r>
    <n v="38045"/>
    <s v="CA-2017-AA10375140-43081"/>
    <d v="2017-12-12T00:00:00"/>
    <x v="155"/>
    <x v="0"/>
    <s v="AA-103751406"/>
    <s v="Allen Armold"/>
    <x v="1"/>
    <n v="10035"/>
    <s v="New York City"/>
    <s v="New York"/>
    <s v="United States"/>
    <s v="Eastern US"/>
    <s v="USCA"/>
    <s v="OFF-PA-6445"/>
    <s v="Xerox 1895"/>
    <x v="11"/>
    <x v="1"/>
    <n v="17.940000000000001"/>
    <n v="3"/>
    <n v="0"/>
    <n v="8.0730000000000004"/>
    <n v="1.57"/>
    <s v="High"/>
  </r>
  <r>
    <n v="38044"/>
    <s v="CA-2017-AA10375140-43081"/>
    <d v="2017-12-12T00:00:00"/>
    <x v="155"/>
    <x v="0"/>
    <s v="AA-103751406"/>
    <s v="Allen Armold"/>
    <x v="1"/>
    <n v="10035"/>
    <s v="New York City"/>
    <s v="New York"/>
    <s v="United States"/>
    <s v="Eastern US"/>
    <s v="USCA"/>
    <s v="OFF-BI-3823"/>
    <s v="Clear Mylar Reinforcing Strips"/>
    <x v="14"/>
    <x v="1"/>
    <n v="14.952"/>
    <n v="1"/>
    <n v="0.2"/>
    <n v="5.0462999999999996"/>
    <n v="1.07"/>
    <s v="High"/>
  </r>
  <r>
    <n v="36282"/>
    <s v="CA-2014-AG10390140-41884"/>
    <d v="2014-09-02T00:00:00"/>
    <x v="600"/>
    <x v="3"/>
    <s v="AG-103901406"/>
    <s v="Allen Goldenen"/>
    <x v="1"/>
    <n v="10009"/>
    <s v="New York City"/>
    <s v="New York"/>
    <s v="United States"/>
    <s v="Eastern US"/>
    <s v="USCA"/>
    <s v="OFF-LA-3236"/>
    <s v="Avery 514"/>
    <x v="15"/>
    <x v="1"/>
    <n v="14.4"/>
    <n v="5"/>
    <n v="0"/>
    <n v="7.056"/>
    <n v="5.37"/>
    <s v="Critical"/>
  </r>
  <r>
    <n v="31950"/>
    <s v="CA-2017-AR10405140-42906"/>
    <d v="2017-06-20T00:00:00"/>
    <x v="43"/>
    <x v="0"/>
    <s v="AR-104051406"/>
    <s v="Allen Rosenblatt"/>
    <x v="2"/>
    <n v="10035"/>
    <s v="New York City"/>
    <s v="New York"/>
    <s v="United States"/>
    <s v="Eastern US"/>
    <s v="USCA"/>
    <s v="TEC-AC-6072"/>
    <s v="Sony 16GB Class 10 Micro SDHC R40 Memory Card"/>
    <x v="12"/>
    <x v="2"/>
    <n v="103.12"/>
    <n v="8"/>
    <n v="0"/>
    <n v="10.311999999999999"/>
    <n v="13.35"/>
    <s v="High"/>
  </r>
  <r>
    <n v="31949"/>
    <s v="CA-2017-AR10405140-42906"/>
    <d v="2017-06-20T00:00:00"/>
    <x v="43"/>
    <x v="0"/>
    <s v="AR-104051406"/>
    <s v="Allen Rosenblatt"/>
    <x v="2"/>
    <n v="10035"/>
    <s v="New York City"/>
    <s v="New York"/>
    <s v="United States"/>
    <s v="Eastern US"/>
    <s v="USCA"/>
    <s v="OFF-PA-6498"/>
    <s v="Xerox 1943"/>
    <x v="11"/>
    <x v="1"/>
    <n v="97.82"/>
    <n v="2"/>
    <n v="0"/>
    <n v="45.9754"/>
    <n v="7.78"/>
    <s v="High"/>
  </r>
  <r>
    <n v="34321"/>
    <s v="CA-2015-AC10450140-42316"/>
    <d v="2015-11-08T00:00:00"/>
    <x v="54"/>
    <x v="0"/>
    <s v="AC-104501406"/>
    <s v="Amy Cox"/>
    <x v="1"/>
    <n v="10011"/>
    <s v="New York City"/>
    <s v="New York"/>
    <s v="United States"/>
    <s v="Eastern US"/>
    <s v="USCA"/>
    <s v="OFF-BI-6209"/>
    <s v="Storex Dura Pro Binders"/>
    <x v="14"/>
    <x v="1"/>
    <n v="52.271999999999998"/>
    <n v="11"/>
    <n v="0.2"/>
    <n v="17.6418"/>
    <n v="5.25"/>
    <s v="Medium"/>
  </r>
  <r>
    <n v="34322"/>
    <s v="CA-2015-AC10450140-42316"/>
    <d v="2015-11-08T00:00:00"/>
    <x v="54"/>
    <x v="0"/>
    <s v="AC-104501406"/>
    <s v="Amy Cox"/>
    <x v="1"/>
    <n v="10011"/>
    <s v="New York City"/>
    <s v="New York"/>
    <s v="United States"/>
    <s v="Eastern US"/>
    <s v="USCA"/>
    <s v="OFF-PA-4460"/>
    <s v="Great White Multi-Use Recycled Paper (20Lb. and 84 Bright)"/>
    <x v="11"/>
    <x v="1"/>
    <n v="17.940000000000001"/>
    <n v="3"/>
    <n v="0"/>
    <n v="8.0730000000000004"/>
    <n v="1.75"/>
    <s v="Medium"/>
  </r>
  <r>
    <n v="35457"/>
    <s v="CA-2017-AH10465140-42870"/>
    <d v="2017-05-15T00:00:00"/>
    <x v="619"/>
    <x v="0"/>
    <s v="AH-104651406"/>
    <s v="Amy Hunt"/>
    <x v="1"/>
    <n v="10035"/>
    <s v="New York City"/>
    <s v="New York"/>
    <s v="United States"/>
    <s v="Eastern US"/>
    <s v="USCA"/>
    <s v="TEC-PH-4455"/>
    <s v="Google Nexus 5"/>
    <x v="7"/>
    <x v="2"/>
    <n v="539.97"/>
    <n v="3"/>
    <n v="0"/>
    <n v="134.99250000000001"/>
    <n v="54.33"/>
    <s v="High"/>
  </r>
  <r>
    <n v="35458"/>
    <s v="CA-2017-AH10465140-42870"/>
    <d v="2017-05-15T00:00:00"/>
    <x v="619"/>
    <x v="0"/>
    <s v="AH-104651406"/>
    <s v="Amy Hunt"/>
    <x v="1"/>
    <n v="10035"/>
    <s v="New York City"/>
    <s v="New York"/>
    <s v="United States"/>
    <s v="Eastern US"/>
    <s v="USCA"/>
    <s v="OFF-ST-6627"/>
    <s v="X-Rack File for Hanging Folders"/>
    <x v="10"/>
    <x v="1"/>
    <n v="22.58"/>
    <n v="2"/>
    <n v="0"/>
    <n v="5.8708"/>
    <n v="4.26"/>
    <s v="High"/>
  </r>
  <r>
    <n v="34647"/>
    <s v="CA-2016-AR10510140-42731"/>
    <d v="2016-12-27T00:00:00"/>
    <x v="433"/>
    <x v="0"/>
    <s v="AR-105101406"/>
    <s v="Andrew Roberts"/>
    <x v="1"/>
    <n v="10024"/>
    <s v="New York City"/>
    <s v="New York"/>
    <s v="United States"/>
    <s v="Eastern US"/>
    <s v="USCA"/>
    <s v="TEC-AC-3373"/>
    <s v="Belkin F8E887 USB Wired Ergonomic Keyboard"/>
    <x v="12"/>
    <x v="2"/>
    <n v="89.97"/>
    <n v="3"/>
    <n v="0"/>
    <n v="18.893699999999999"/>
    <n v="10.050000000000001"/>
    <s v="Medium"/>
  </r>
  <r>
    <n v="39926"/>
    <s v="CA-2015-AG10525140-42254"/>
    <d v="2015-09-07T00:00:00"/>
    <x v="921"/>
    <x v="0"/>
    <s v="AG-105251406"/>
    <s v="Andy Gerbode"/>
    <x v="2"/>
    <n v="10011"/>
    <s v="New York City"/>
    <s v="New York"/>
    <s v="United States"/>
    <s v="Eastern US"/>
    <s v="USCA"/>
    <s v="FUR-TA-3561"/>
    <s v="Bretford CR8500 Series Meeting Room Furniture"/>
    <x v="5"/>
    <x v="0"/>
    <n v="481.17599999999999"/>
    <n v="2"/>
    <n v="0.4"/>
    <n v="-120.294"/>
    <n v="22.01"/>
    <s v="Medium"/>
  </r>
  <r>
    <n v="39924"/>
    <s v="CA-2015-AG10525140-42254"/>
    <d v="2015-09-07T00:00:00"/>
    <x v="921"/>
    <x v="0"/>
    <s v="AG-105251406"/>
    <s v="Andy Gerbode"/>
    <x v="2"/>
    <n v="10011"/>
    <s v="New York City"/>
    <s v="New York"/>
    <s v="United States"/>
    <s v="Eastern US"/>
    <s v="USCA"/>
    <s v="TEC-AC-4940"/>
    <s v="KeyTronic E03601U1 - Keyboard - Beige"/>
    <x v="12"/>
    <x v="2"/>
    <n v="90"/>
    <n v="5"/>
    <n v="0"/>
    <n v="16.2"/>
    <n v="4.4000000000000004"/>
    <s v="Medium"/>
  </r>
  <r>
    <n v="39923"/>
    <s v="CA-2015-AG10525140-42254"/>
    <d v="2015-09-07T00:00:00"/>
    <x v="921"/>
    <x v="0"/>
    <s v="AG-105251406"/>
    <s v="Andy Gerbode"/>
    <x v="2"/>
    <n v="10011"/>
    <s v="New York City"/>
    <s v="New York"/>
    <s v="United States"/>
    <s v="Eastern US"/>
    <s v="USCA"/>
    <s v="OFF-ST-5242"/>
    <s v="Mobile Personal File Cube"/>
    <x v="10"/>
    <x v="1"/>
    <n v="70.260000000000005"/>
    <n v="3"/>
    <n v="0"/>
    <n v="18.970199999999998"/>
    <n v="3.81"/>
    <s v="Medium"/>
  </r>
  <r>
    <n v="39927"/>
    <s v="CA-2015-AG10525140-42254"/>
    <d v="2015-09-07T00:00:00"/>
    <x v="921"/>
    <x v="0"/>
    <s v="AG-105251406"/>
    <s v="Andy Gerbode"/>
    <x v="2"/>
    <n v="10011"/>
    <s v="New York City"/>
    <s v="New York"/>
    <s v="United States"/>
    <s v="Eastern US"/>
    <s v="USCA"/>
    <s v="OFF-FA-3158"/>
    <s v="Assorted Color Push Pins"/>
    <x v="16"/>
    <x v="1"/>
    <n v="7.24"/>
    <n v="4"/>
    <n v="0"/>
    <n v="2.3892000000000002"/>
    <n v="1.35"/>
    <s v="Medium"/>
  </r>
  <r>
    <n v="39925"/>
    <s v="CA-2015-AG10525140-42254"/>
    <d v="2015-09-07T00:00:00"/>
    <x v="921"/>
    <x v="0"/>
    <s v="AG-105251406"/>
    <s v="Andy Gerbode"/>
    <x v="2"/>
    <n v="10011"/>
    <s v="New York City"/>
    <s v="New York"/>
    <s v="United States"/>
    <s v="Eastern US"/>
    <s v="USCA"/>
    <s v="OFF-BI-2926"/>
    <s v="Acco Pressboard Covers with Storage Hooks, 9 1/2&quot; x 11&quot;, Executive Red"/>
    <x v="14"/>
    <x v="1"/>
    <n v="6.0960000000000001"/>
    <n v="2"/>
    <n v="0.2"/>
    <n v="2.0573999999999999"/>
    <n v="1.23"/>
    <s v="Medium"/>
  </r>
  <r>
    <n v="32803"/>
    <s v="CA-2017-AR10540140-43094"/>
    <d v="2017-12-25T00:00:00"/>
    <x v="417"/>
    <x v="0"/>
    <s v="AR-105401406"/>
    <s v="Andy Reiter"/>
    <x v="1"/>
    <n v="10024"/>
    <s v="New York City"/>
    <s v="New York"/>
    <s v="United States"/>
    <s v="Eastern US"/>
    <s v="USCA"/>
    <s v="OFF-BI-2909"/>
    <s v="Acco Four Pocket Poly Ring Binder with Label Holder, Smoke, 1&quot;"/>
    <x v="14"/>
    <x v="1"/>
    <n v="17.88"/>
    <n v="3"/>
    <n v="0.2"/>
    <n v="5.5875000000000004"/>
    <n v="1.07"/>
    <s v="Medium"/>
  </r>
  <r>
    <n v="33250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FUR-CH-4398"/>
    <s v="Global Commerce Series High-Back Swivel/Tilt Chairs"/>
    <x v="6"/>
    <x v="0"/>
    <n v="1282.4100000000001"/>
    <n v="5"/>
    <n v="0.1"/>
    <n v="213.73500000000001"/>
    <n v="206.87"/>
    <s v="High"/>
  </r>
  <r>
    <n v="33245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FUR-TA-3619"/>
    <s v="Bush Advantage Collection Racetrack Conference Table"/>
    <x v="5"/>
    <x v="0"/>
    <n v="254.52600000000001"/>
    <n v="1"/>
    <n v="0.4"/>
    <n v="-93.3262"/>
    <n v="43.54"/>
    <s v="High"/>
  </r>
  <r>
    <n v="33252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TEC-AC-6352"/>
    <s v="WD My Passport Ultra 2TB Portable External Hard Drive"/>
    <x v="12"/>
    <x v="2"/>
    <n v="238"/>
    <n v="2"/>
    <n v="0"/>
    <n v="38.08"/>
    <n v="32.33"/>
    <s v="High"/>
  </r>
  <r>
    <n v="33253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TEC-AC-6076"/>
    <s v="Sony Micro Vault Click 16 GB USB 2.0 Flash Drive"/>
    <x v="12"/>
    <x v="2"/>
    <n v="167.97"/>
    <n v="3"/>
    <n v="0"/>
    <n v="40.312800000000003"/>
    <n v="31.47"/>
    <s v="High"/>
  </r>
  <r>
    <n v="33248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TEC-PH-3812"/>
    <s v="Cisco SPA508G"/>
    <x v="7"/>
    <x v="2"/>
    <n v="197.97"/>
    <n v="3"/>
    <n v="0"/>
    <n v="57.411299999999997"/>
    <n v="20.239999999999998"/>
    <s v="High"/>
  </r>
  <r>
    <n v="33243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OFF-AR-5302"/>
    <s v="Newell 324"/>
    <x v="13"/>
    <x v="1"/>
    <n v="23.1"/>
    <n v="2"/>
    <n v="0"/>
    <n v="6.468"/>
    <n v="4.09"/>
    <s v="High"/>
  </r>
  <r>
    <n v="33247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OFF-BI-2937"/>
    <s v="ACCOHIDE 3-Ring Binder, Blue, 1&quot;"/>
    <x v="14"/>
    <x v="1"/>
    <n v="26.431999999999999"/>
    <n v="8"/>
    <n v="0.2"/>
    <n v="8.9207999999999998"/>
    <n v="2.48"/>
    <s v="High"/>
  </r>
  <r>
    <n v="33254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OFF-PA-6518"/>
    <s v="Xerox 1962"/>
    <x v="11"/>
    <x v="1"/>
    <n v="17.12"/>
    <n v="4"/>
    <n v="0"/>
    <n v="7.7039999999999997"/>
    <n v="1.94"/>
    <s v="High"/>
  </r>
  <r>
    <n v="33251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OFF-AR-3443"/>
    <s v="BIC Brite Liner Grip Highlighters"/>
    <x v="13"/>
    <x v="1"/>
    <n v="4.92"/>
    <n v="3"/>
    <n v="0"/>
    <n v="2.214"/>
    <n v="1.78"/>
    <s v="High"/>
  </r>
  <r>
    <n v="33244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FUR-FU-3915"/>
    <s v="DAX Cubicle Frames - 8x10"/>
    <x v="3"/>
    <x v="0"/>
    <n v="11.54"/>
    <n v="2"/>
    <n v="0"/>
    <n v="3.4620000000000002"/>
    <n v="1.76"/>
    <s v="High"/>
  </r>
  <r>
    <n v="33249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OFF-LA-3240"/>
    <s v="Avery 518"/>
    <x v="15"/>
    <x v="1"/>
    <n v="18.899999999999999"/>
    <n v="6"/>
    <n v="0"/>
    <n v="9.0719999999999992"/>
    <n v="1.56"/>
    <s v="High"/>
  </r>
  <r>
    <n v="33246"/>
    <s v="CA-2017-AC10615140-42981"/>
    <d v="2017-09-03T00:00:00"/>
    <x v="434"/>
    <x v="0"/>
    <s v="AC-106151406"/>
    <s v="Ann Chong"/>
    <x v="2"/>
    <n v="10009"/>
    <s v="New York City"/>
    <s v="New York"/>
    <s v="United States"/>
    <s v="Eastern US"/>
    <s v="USCA"/>
    <s v="OFF-AP-4247"/>
    <s v="Fellowes Basic Home/Office Series Surge Protectors"/>
    <x v="8"/>
    <x v="1"/>
    <n v="12.98"/>
    <n v="1"/>
    <n v="0"/>
    <n v="3.7642000000000002"/>
    <n v="1.39"/>
    <s v="High"/>
  </r>
  <r>
    <n v="34743"/>
    <s v="CA-2016-AH10690140-42589"/>
    <d v="2016-08-07T00:00:00"/>
    <x v="295"/>
    <x v="2"/>
    <s v="AH-106901406"/>
    <s v="Anna Häberlin"/>
    <x v="2"/>
    <n v="10024"/>
    <s v="New York City"/>
    <s v="New York"/>
    <s v="United States"/>
    <s v="Eastern US"/>
    <s v="USCA"/>
    <s v="OFF-FA-6129"/>
    <s v="Staples"/>
    <x v="16"/>
    <x v="1"/>
    <n v="70.88"/>
    <n v="2"/>
    <n v="0"/>
    <n v="33.313600000000001"/>
    <n v="6.34"/>
    <s v="High"/>
  </r>
  <r>
    <n v="32460"/>
    <s v="CA-2014-AP10720140-41700"/>
    <d v="2014-03-02T00:00:00"/>
    <x v="1048"/>
    <x v="0"/>
    <s v="AP-107201406"/>
    <s v="Anne Pryor"/>
    <x v="0"/>
    <n v="10035"/>
    <s v="New York City"/>
    <s v="New York"/>
    <s v="United States"/>
    <s v="Eastern US"/>
    <s v="USCA"/>
    <s v="OFF-BI-4831"/>
    <s v="Ibico Laser Imprintable Binding System Covers"/>
    <x v="14"/>
    <x v="1"/>
    <n v="125.76"/>
    <n v="3"/>
    <n v="0.2"/>
    <n v="40.872"/>
    <n v="22.16"/>
    <s v="High"/>
  </r>
  <r>
    <n v="38246"/>
    <s v="CA-2017-AP10720140-43059"/>
    <d v="2017-11-20T00:00:00"/>
    <x v="45"/>
    <x v="3"/>
    <s v="AP-107201406"/>
    <s v="Anne Pryor"/>
    <x v="0"/>
    <n v="10011"/>
    <s v="New York City"/>
    <s v="New York"/>
    <s v="United States"/>
    <s v="Eastern US"/>
    <s v="USCA"/>
    <s v="OFF-BI-2904"/>
    <s v="Acco Data Flex Cable Posts For Top &amp; Bottom Load Binders, 6&quot; Capacity"/>
    <x v="14"/>
    <x v="1"/>
    <n v="58.408000000000001"/>
    <n v="7"/>
    <n v="0.2"/>
    <n v="18.252500000000001"/>
    <n v="9.02"/>
    <s v="High"/>
  </r>
  <r>
    <n v="38247"/>
    <s v="CA-2017-AP10720140-43059"/>
    <d v="2017-11-20T00:00:00"/>
    <x v="45"/>
    <x v="3"/>
    <s v="AP-107201406"/>
    <s v="Anne Pryor"/>
    <x v="0"/>
    <n v="10011"/>
    <s v="New York City"/>
    <s v="New York"/>
    <s v="United States"/>
    <s v="Eastern US"/>
    <s v="USCA"/>
    <s v="FUR-TA-4624"/>
    <s v="Hon 61000 Series Interactive Training Tables"/>
    <x v="5"/>
    <x v="0"/>
    <n v="79.974000000000004"/>
    <n v="3"/>
    <n v="0.4"/>
    <n v="-29.323799999999999"/>
    <n v="6.67"/>
    <s v="High"/>
  </r>
  <r>
    <n v="32461"/>
    <s v="CA-2014-AP10720140-41700"/>
    <d v="2014-03-02T00:00:00"/>
    <x v="1048"/>
    <x v="0"/>
    <s v="AP-107201406"/>
    <s v="Anne Pryor"/>
    <x v="0"/>
    <n v="10035"/>
    <s v="New York City"/>
    <s v="New York"/>
    <s v="United States"/>
    <s v="Eastern US"/>
    <s v="USCA"/>
    <s v="OFF-BI-3732"/>
    <s v="Cardinal HOLDit! Binder Insert Strips,Extra Strips"/>
    <x v="14"/>
    <x v="1"/>
    <n v="25.32"/>
    <n v="5"/>
    <n v="0.2"/>
    <n v="9.1784999999999997"/>
    <n v="2.48"/>
    <s v="High"/>
  </r>
  <r>
    <n v="32459"/>
    <s v="CA-2014-AP10720140-41700"/>
    <d v="2014-03-02T00:00:00"/>
    <x v="1048"/>
    <x v="0"/>
    <s v="AP-107201406"/>
    <s v="Anne Pryor"/>
    <x v="0"/>
    <n v="10035"/>
    <s v="New York City"/>
    <s v="New York"/>
    <s v="United States"/>
    <s v="Eastern US"/>
    <s v="USCA"/>
    <s v="TEC-PH-5630"/>
    <s v="PowerGen Dual USB Car Charger"/>
    <x v="7"/>
    <x v="2"/>
    <n v="9.99"/>
    <n v="1"/>
    <n v="0"/>
    <n v="4.5953999999999997"/>
    <n v="1.99"/>
    <s v="High"/>
  </r>
  <r>
    <n v="38336"/>
    <s v="CA-2017-AT10735140-43087"/>
    <d v="2017-12-18T00:00:00"/>
    <x v="814"/>
    <x v="0"/>
    <s v="AT-107351406"/>
    <s v="Annie Thurman"/>
    <x v="1"/>
    <n v="10009"/>
    <s v="New York City"/>
    <s v="New York"/>
    <s v="United States"/>
    <s v="Eastern US"/>
    <s v="USCA"/>
    <s v="OFF-ST-5804"/>
    <s v="Safco Steel Mobile File Cart"/>
    <x v="10"/>
    <x v="1"/>
    <n v="166.72"/>
    <n v="2"/>
    <n v="0"/>
    <n v="41.68"/>
    <n v="12.41"/>
    <s v="Medium"/>
  </r>
  <r>
    <n v="38338"/>
    <s v="CA-2017-AT10735140-43087"/>
    <d v="2017-12-18T00:00:00"/>
    <x v="814"/>
    <x v="0"/>
    <s v="AT-107351406"/>
    <s v="Annie Thurman"/>
    <x v="1"/>
    <n v="10009"/>
    <s v="New York City"/>
    <s v="New York"/>
    <s v="United States"/>
    <s v="Eastern US"/>
    <s v="USCA"/>
    <s v="FUR-FU-3944"/>
    <s v="Deflect-o Glass Clear Studded Chair Mats"/>
    <x v="3"/>
    <x v="0"/>
    <n v="124.36"/>
    <n v="2"/>
    <n v="0"/>
    <n v="27.359200000000001"/>
    <n v="3.66"/>
    <s v="Medium"/>
  </r>
  <r>
    <n v="39138"/>
    <s v="CA-2016-AT10735140-42569"/>
    <d v="2016-07-18T00:00:00"/>
    <x v="1163"/>
    <x v="0"/>
    <s v="AT-107351406"/>
    <s v="Annie Thurman"/>
    <x v="1"/>
    <n v="10024"/>
    <s v="New York City"/>
    <s v="New York"/>
    <s v="United States"/>
    <s v="Eastern US"/>
    <s v="USCA"/>
    <s v="OFF-AP-3372"/>
    <s v="Belkin F5C206VTEL 6 Outlet Surge"/>
    <x v="8"/>
    <x v="1"/>
    <n v="45.96"/>
    <n v="2"/>
    <n v="0"/>
    <n v="13.788"/>
    <n v="3.54"/>
    <s v="Medium"/>
  </r>
  <r>
    <n v="38337"/>
    <s v="CA-2017-AT10735140-43087"/>
    <d v="2017-12-18T00:00:00"/>
    <x v="814"/>
    <x v="0"/>
    <s v="AT-107351406"/>
    <s v="Annie Thurman"/>
    <x v="1"/>
    <n v="10009"/>
    <s v="New York City"/>
    <s v="New York"/>
    <s v="United States"/>
    <s v="Eastern US"/>
    <s v="USCA"/>
    <s v="OFF-BI-4378"/>
    <s v="GBC Wire Binding Combs"/>
    <x v="14"/>
    <x v="1"/>
    <n v="24.815999999999999"/>
    <n v="3"/>
    <n v="0.2"/>
    <n v="8.3754000000000008"/>
    <n v="1.98"/>
    <s v="Medium"/>
  </r>
  <r>
    <n v="33729"/>
    <s v="CA-2014-AZ10750140-41722"/>
    <d v="2014-03-24T00:00:00"/>
    <x v="303"/>
    <x v="0"/>
    <s v="AZ-107501406"/>
    <s v="Annie Zypern"/>
    <x v="1"/>
    <n v="10009"/>
    <s v="New York City"/>
    <s v="New York"/>
    <s v="United States"/>
    <s v="Eastern US"/>
    <s v="USCA"/>
    <s v="FUR-CH-4840"/>
    <s v="Iceberg Nesting Folding Chair, 19w x 6d x 43h"/>
    <x v="6"/>
    <x v="0"/>
    <n v="366.786"/>
    <n v="7"/>
    <n v="0.1"/>
    <n v="65.206400000000002"/>
    <n v="30.43"/>
    <s v="Medium"/>
  </r>
  <r>
    <n v="36508"/>
    <s v="CA-2015-AZ10750140-42136"/>
    <d v="2015-05-12T00:00:00"/>
    <x v="351"/>
    <x v="1"/>
    <s v="AZ-107501406"/>
    <s v="Annie Zypern"/>
    <x v="1"/>
    <n v="10024"/>
    <s v="New York City"/>
    <s v="New York"/>
    <s v="United States"/>
    <s v="Eastern US"/>
    <s v="USCA"/>
    <s v="OFF-ST-5627"/>
    <s v="Portable Personal File Box"/>
    <x v="10"/>
    <x v="1"/>
    <n v="36.630000000000003"/>
    <n v="3"/>
    <n v="0"/>
    <n v="9.8901000000000003"/>
    <n v="3.57"/>
    <s v="Medium"/>
  </r>
  <r>
    <n v="36474"/>
    <s v="CA-2016-AJ10795140-42731"/>
    <d v="2016-12-27T00:00:00"/>
    <x v="163"/>
    <x v="0"/>
    <s v="AJ-107951406"/>
    <s v="Anthony Johnson"/>
    <x v="2"/>
    <n v="10024"/>
    <s v="New York City"/>
    <s v="New York"/>
    <s v="United States"/>
    <s v="Eastern US"/>
    <s v="USCA"/>
    <s v="OFF-BI-5714"/>
    <s v="Round Ring Binders"/>
    <x v="14"/>
    <x v="1"/>
    <n v="4.992"/>
    <n v="3"/>
    <n v="0.2"/>
    <n v="1.6848000000000001"/>
    <n v="1.68"/>
    <s v="High"/>
  </r>
  <r>
    <n v="40617"/>
    <s v="US-2017-AR10825140-42937"/>
    <d v="2017-07-21T00:00:00"/>
    <x v="226"/>
    <x v="0"/>
    <s v="AR-108251406"/>
    <s v="Anthony Rawles"/>
    <x v="2"/>
    <n v="10009"/>
    <s v="New York City"/>
    <s v="New York"/>
    <s v="United States"/>
    <s v="Eastern US"/>
    <s v="USCA"/>
    <s v="FUR-FU-6227"/>
    <s v="Tenex B1-RE Series Chair Mats for Low Pile Carpets"/>
    <x v="3"/>
    <x v="0"/>
    <n v="183.92"/>
    <n v="4"/>
    <n v="0"/>
    <n v="31.266400000000001"/>
    <n v="13.81"/>
    <s v="Medium"/>
  </r>
  <r>
    <n v="40616"/>
    <s v="US-2017-AR10825140-42937"/>
    <d v="2017-07-21T00:00:00"/>
    <x v="226"/>
    <x v="0"/>
    <s v="AR-108251406"/>
    <s v="Anthony Rawles"/>
    <x v="2"/>
    <n v="10009"/>
    <s v="New York City"/>
    <s v="New York"/>
    <s v="United States"/>
    <s v="Eastern US"/>
    <s v="USCA"/>
    <s v="FUR-CH-5432"/>
    <s v="Office Star - Task Chair with Contemporary Loop Arms"/>
    <x v="6"/>
    <x v="0"/>
    <n v="163.76400000000001"/>
    <n v="2"/>
    <n v="0.1"/>
    <n v="25.474399999999999"/>
    <n v="8.6300000000000008"/>
    <s v="Medium"/>
  </r>
  <r>
    <n v="40615"/>
    <s v="US-2017-AR10825140-42937"/>
    <d v="2017-07-21T00:00:00"/>
    <x v="226"/>
    <x v="0"/>
    <s v="AR-108251406"/>
    <s v="Anthony Rawles"/>
    <x v="2"/>
    <n v="10009"/>
    <s v="New York City"/>
    <s v="New York"/>
    <s v="United States"/>
    <s v="Eastern US"/>
    <s v="USCA"/>
    <s v="OFF-PA-6534"/>
    <s v="Xerox 1977"/>
    <x v="11"/>
    <x v="1"/>
    <n v="13.36"/>
    <n v="2"/>
    <n v="0"/>
    <n v="6.4127999999999998"/>
    <n v="1.42"/>
    <s v="Medium"/>
  </r>
  <r>
    <n v="37601"/>
    <s v="CA-2017-AI10855140-42861"/>
    <d v="2017-05-06T00:00:00"/>
    <x v="523"/>
    <x v="3"/>
    <s v="AI-108551406"/>
    <s v="Arianne Irving"/>
    <x v="1"/>
    <n v="10035"/>
    <s v="New York City"/>
    <s v="New York"/>
    <s v="United States"/>
    <s v="Eastern US"/>
    <s v="USCA"/>
    <s v="OFF-PA-6476"/>
    <s v="Xerox 1923"/>
    <x v="11"/>
    <x v="1"/>
    <n v="6.68"/>
    <n v="1"/>
    <n v="0"/>
    <n v="3.2063999999999999"/>
    <n v="1.36"/>
    <s v="Medium"/>
  </r>
  <r>
    <n v="39561"/>
    <s v="CA-2014-AJ10960140-42002"/>
    <d v="2014-12-29T00:00:00"/>
    <x v="754"/>
    <x v="0"/>
    <s v="AJ-109601406"/>
    <s v="Astrea Jones"/>
    <x v="1"/>
    <n v="10035"/>
    <s v="New York City"/>
    <s v="New York"/>
    <s v="United States"/>
    <s v="Eastern US"/>
    <s v="USCA"/>
    <s v="OFF-AP-4931"/>
    <s v="Kensington 6 Outlet SmartSocket Surge Protector"/>
    <x v="8"/>
    <x v="1"/>
    <n v="122.94"/>
    <n v="3"/>
    <n v="0"/>
    <n v="30.734999999999999"/>
    <n v="13.29"/>
    <s v="Medium"/>
  </r>
  <r>
    <n v="39562"/>
    <s v="CA-2014-AJ10960140-42002"/>
    <d v="2014-12-29T00:00:00"/>
    <x v="754"/>
    <x v="0"/>
    <s v="AJ-109601406"/>
    <s v="Astrea Jones"/>
    <x v="1"/>
    <n v="10035"/>
    <s v="New York City"/>
    <s v="New York"/>
    <s v="United States"/>
    <s v="Eastern US"/>
    <s v="USCA"/>
    <s v="OFF-BI-3732"/>
    <s v="Cardinal HOLDit! Binder Insert Strips,Extra Strips"/>
    <x v="14"/>
    <x v="1"/>
    <n v="35.448"/>
    <n v="7"/>
    <n v="0.2"/>
    <n v="12.8499"/>
    <n v="1.26"/>
    <s v="Medium"/>
  </r>
  <r>
    <n v="39349"/>
    <s v="CA-2014-BF10975140-41833"/>
    <d v="2014-07-13T00:00:00"/>
    <x v="1384"/>
    <x v="1"/>
    <s v="BF-109751406"/>
    <s v="Barbara Fisher"/>
    <x v="2"/>
    <n v="10009"/>
    <s v="New York City"/>
    <s v="New York"/>
    <s v="United States"/>
    <s v="Eastern US"/>
    <s v="USCA"/>
    <s v="OFF-AR-5292"/>
    <s v="Newell 315"/>
    <x v="13"/>
    <x v="1"/>
    <n v="17.940000000000001"/>
    <n v="3"/>
    <n v="0"/>
    <n v="4.4850000000000003"/>
    <n v="1.81"/>
    <s v="Medium"/>
  </r>
  <r>
    <n v="39774"/>
    <s v="CA-2015-BF11020140-42307"/>
    <d v="2015-10-30T00:00:00"/>
    <x v="379"/>
    <x v="3"/>
    <s v="BF-110201406"/>
    <s v="Barry Französisch"/>
    <x v="2"/>
    <n v="10024"/>
    <s v="New York City"/>
    <s v="New York"/>
    <s v="United States"/>
    <s v="Eastern US"/>
    <s v="USCA"/>
    <s v="TEC-MA-6130"/>
    <s v="Star Micronics TSP100 TSP143LAN Receipt Printer"/>
    <x v="2"/>
    <x v="2"/>
    <n v="1035.8"/>
    <n v="4"/>
    <n v="0"/>
    <n v="269.30799999999999"/>
    <n v="154.81"/>
    <s v="High"/>
  </r>
  <r>
    <n v="40737"/>
    <s v="CA-2014-BW11065140-41783"/>
    <d v="2014-05-24T00:00:00"/>
    <x v="462"/>
    <x v="0"/>
    <s v="BW-110651406"/>
    <s v="Barry Weirich"/>
    <x v="1"/>
    <n v="10035"/>
    <s v="New York City"/>
    <s v="New York"/>
    <s v="United States"/>
    <s v="Eastern US"/>
    <s v="USCA"/>
    <s v="OFF-PA-6213"/>
    <s v="Strathmore Photo Frame Cards"/>
    <x v="11"/>
    <x v="1"/>
    <n v="14.62"/>
    <n v="2"/>
    <n v="0"/>
    <n v="6.7252000000000001"/>
    <n v="1.31"/>
    <s v="Medium"/>
  </r>
  <r>
    <n v="40904"/>
    <s v="CA-2017-BF11080140-43075"/>
    <d v="2017-12-06T00:00:00"/>
    <x v="624"/>
    <x v="1"/>
    <s v="BF-110801406"/>
    <s v="Bart Folk"/>
    <x v="1"/>
    <n v="10024"/>
    <s v="New York City"/>
    <s v="New York"/>
    <s v="United States"/>
    <s v="Eastern US"/>
    <s v="USCA"/>
    <s v="OFF-PA-6221"/>
    <s v="Telephone Message Books with Fax/Mobile Section, 4 1/4&quot; x 6&quot;"/>
    <x v="11"/>
    <x v="1"/>
    <n v="21.6"/>
    <n v="6"/>
    <n v="0"/>
    <n v="9.9359999999999999"/>
    <n v="2.85"/>
    <s v="High"/>
  </r>
  <r>
    <n v="40905"/>
    <s v="CA-2017-BF11080140-43075"/>
    <d v="2017-12-06T00:00:00"/>
    <x v="624"/>
    <x v="1"/>
    <s v="BF-110801406"/>
    <s v="Bart Folk"/>
    <x v="1"/>
    <n v="10024"/>
    <s v="New York City"/>
    <s v="New York"/>
    <s v="United States"/>
    <s v="Eastern US"/>
    <s v="USCA"/>
    <s v="OFF-LA-3242"/>
    <s v="Avery 52"/>
    <x v="15"/>
    <x v="1"/>
    <n v="11.07"/>
    <n v="3"/>
    <n v="0"/>
    <n v="5.2028999999999996"/>
    <n v="1.38"/>
    <s v="High"/>
  </r>
  <r>
    <n v="40075"/>
    <s v="CA-2017-BP11095140-43083"/>
    <d v="2017-12-14T00:00:00"/>
    <x v="185"/>
    <x v="0"/>
    <s v="BP-110951406"/>
    <s v="Bart Pistole"/>
    <x v="2"/>
    <n v="10024"/>
    <s v="New York City"/>
    <s v="New York"/>
    <s v="United States"/>
    <s v="Eastern US"/>
    <s v="USCA"/>
    <s v="FUR-BO-3621"/>
    <s v="Bush Andora Bookcase, Maple/Graphite Gray Finish"/>
    <x v="0"/>
    <x v="0"/>
    <n v="287.976"/>
    <n v="3"/>
    <n v="0.2"/>
    <n v="7.1993999999999998"/>
    <n v="17.809999999999999"/>
    <s v="Medium"/>
  </r>
  <r>
    <n v="38277"/>
    <s v="CA-2014-BP11095140-41949"/>
    <d v="2014-11-06T00:00:00"/>
    <x v="1077"/>
    <x v="2"/>
    <s v="BP-110951406"/>
    <s v="Bart Pistole"/>
    <x v="2"/>
    <n v="10024"/>
    <s v="New York City"/>
    <s v="New York"/>
    <s v="United States"/>
    <s v="Eastern US"/>
    <s v="USCA"/>
    <s v="OFF-FA-3472"/>
    <s v="Binder Clips by OIC"/>
    <x v="16"/>
    <x v="1"/>
    <n v="5.92"/>
    <n v="4"/>
    <n v="0"/>
    <n v="2.8416000000000001"/>
    <n v="1.47"/>
    <s v="Medium"/>
  </r>
  <r>
    <n v="38278"/>
    <s v="CA-2014-BP11095140-41949"/>
    <d v="2014-11-06T00:00:00"/>
    <x v="1077"/>
    <x v="2"/>
    <s v="BP-110951406"/>
    <s v="Bart Pistole"/>
    <x v="2"/>
    <n v="10024"/>
    <s v="New York City"/>
    <s v="New York"/>
    <s v="United States"/>
    <s v="Eastern US"/>
    <s v="USCA"/>
    <s v="OFF-PA-5682"/>
    <s v="Riverleaf Stik-Withit Designer Note Cubes"/>
    <x v="11"/>
    <x v="1"/>
    <n v="30.18"/>
    <n v="3"/>
    <n v="0"/>
    <n v="13.8828"/>
    <n v="1.1000000000000001"/>
    <s v="Medium"/>
  </r>
  <r>
    <n v="37738"/>
    <s v="CA-2016-BW11110140-42657"/>
    <d v="2016-10-14T00:00:00"/>
    <x v="1260"/>
    <x v="0"/>
    <s v="BW-111101406"/>
    <s v="Bart Watters"/>
    <x v="2"/>
    <n v="10024"/>
    <s v="New York City"/>
    <s v="New York"/>
    <s v="United States"/>
    <s v="Eastern US"/>
    <s v="USCA"/>
    <s v="OFF-ST-4246"/>
    <s v="Fellowes Bases and Tops For Staxonsteel/High-Stak Systems"/>
    <x v="10"/>
    <x v="1"/>
    <n v="99.87"/>
    <n v="3"/>
    <n v="0"/>
    <n v="23.968800000000002"/>
    <n v="15.51"/>
    <s v="Low"/>
  </r>
  <r>
    <n v="37737"/>
    <s v="CA-2016-BW11110140-42657"/>
    <d v="2016-10-14T00:00:00"/>
    <x v="1260"/>
    <x v="0"/>
    <s v="BW-111101406"/>
    <s v="Bart Watters"/>
    <x v="2"/>
    <n v="10024"/>
    <s v="New York City"/>
    <s v="New York"/>
    <s v="United States"/>
    <s v="Eastern US"/>
    <s v="USCA"/>
    <s v="OFF-AR-3455"/>
    <s v="BIC Liqua Brite Liner"/>
    <x v="13"/>
    <x v="1"/>
    <n v="34.700000000000003"/>
    <n v="5"/>
    <n v="0"/>
    <n v="12.492000000000001"/>
    <n v="6.12"/>
    <s v="Low"/>
  </r>
  <r>
    <n v="37739"/>
    <s v="CA-2016-BW11110140-42657"/>
    <d v="2016-10-14T00:00:00"/>
    <x v="1260"/>
    <x v="0"/>
    <s v="BW-111101406"/>
    <s v="Bart Watters"/>
    <x v="2"/>
    <n v="10024"/>
    <s v="New York City"/>
    <s v="New York"/>
    <s v="United States"/>
    <s v="Eastern US"/>
    <s v="USCA"/>
    <s v="OFF-PA-3843"/>
    <s v="Computer Printout Paper with Letter-Trim Perforations"/>
    <x v="11"/>
    <x v="1"/>
    <n v="37.94"/>
    <n v="2"/>
    <n v="0"/>
    <n v="18.211200000000002"/>
    <n v="5.37"/>
    <s v="Low"/>
  </r>
  <r>
    <n v="37741"/>
    <s v="CA-2016-BW11110140-42657"/>
    <d v="2016-10-14T00:00:00"/>
    <x v="1260"/>
    <x v="0"/>
    <s v="BW-111101406"/>
    <s v="Bart Watters"/>
    <x v="2"/>
    <n v="10024"/>
    <s v="New York City"/>
    <s v="New York"/>
    <s v="United States"/>
    <s v="Eastern US"/>
    <s v="USCA"/>
    <s v="FUR-FU-4764"/>
    <s v="Howard Miller Distant Time Traveler Alarm Clock"/>
    <x v="3"/>
    <x v="0"/>
    <n v="82.26"/>
    <n v="3"/>
    <n v="0"/>
    <n v="33.726599999999998"/>
    <n v="5.37"/>
    <s v="Low"/>
  </r>
  <r>
    <n v="39484"/>
    <s v="CA-2016-BW11110140-42715"/>
    <d v="2016-12-11T00:00:00"/>
    <x v="213"/>
    <x v="0"/>
    <s v="BW-111101406"/>
    <s v="Bart Watters"/>
    <x v="2"/>
    <n v="10024"/>
    <s v="New York City"/>
    <s v="New York"/>
    <s v="United States"/>
    <s v="Eastern US"/>
    <s v="USCA"/>
    <s v="OFF-PA-3009"/>
    <s v="Adams Phone Message Book, Professional, 400 Message Capacity, 5 3/6” x 11”"/>
    <x v="11"/>
    <x v="1"/>
    <n v="62.82"/>
    <n v="9"/>
    <n v="0"/>
    <n v="29.525400000000001"/>
    <n v="5.24"/>
    <s v="Medium"/>
  </r>
  <r>
    <n v="37740"/>
    <s v="CA-2016-BW11110140-42657"/>
    <d v="2016-10-14T00:00:00"/>
    <x v="1260"/>
    <x v="0"/>
    <s v="BW-111101406"/>
    <s v="Bart Watters"/>
    <x v="2"/>
    <n v="10024"/>
    <s v="New York City"/>
    <s v="New York"/>
    <s v="United States"/>
    <s v="Eastern US"/>
    <s v="USCA"/>
    <s v="OFF-LA-3327"/>
    <s v="Avery White Multi-Purpose Labels"/>
    <x v="15"/>
    <x v="1"/>
    <n v="24.9"/>
    <n v="5"/>
    <n v="0"/>
    <n v="11.454000000000001"/>
    <n v="1.71"/>
    <s v="Low"/>
  </r>
  <r>
    <n v="35942"/>
    <s v="CA-2016-BC11125140-42595"/>
    <d v="2016-08-13T00:00:00"/>
    <x v="168"/>
    <x v="0"/>
    <s v="BC-111251406"/>
    <s v="Becky Castell"/>
    <x v="0"/>
    <n v="10011"/>
    <s v="New York City"/>
    <s v="New York"/>
    <s v="United States"/>
    <s v="Eastern US"/>
    <s v="USCA"/>
    <s v="FUR-CH-4410"/>
    <s v="Global Geo Office Task Chair, Gray"/>
    <x v="6"/>
    <x v="0"/>
    <n v="145.76400000000001"/>
    <n v="2"/>
    <n v="0.1"/>
    <n v="-8.0980000000000008"/>
    <n v="9.1"/>
    <s v="High"/>
  </r>
  <r>
    <n v="32523"/>
    <s v="CA-2016-BM11140140-42709"/>
    <d v="2016-12-05T00:00:00"/>
    <x v="793"/>
    <x v="2"/>
    <s v="BM-111401406"/>
    <s v="Becky Martin"/>
    <x v="1"/>
    <n v="10024"/>
    <s v="New York City"/>
    <s v="New York"/>
    <s v="United States"/>
    <s v="Eastern US"/>
    <s v="USCA"/>
    <s v="OFF-ST-3746"/>
    <s v="Carina Media Storage Towers in Natural &amp; Black"/>
    <x v="10"/>
    <x v="1"/>
    <n v="182.94"/>
    <n v="3"/>
    <n v="0"/>
    <n v="3.6587999999999998"/>
    <n v="48.1"/>
    <s v="High"/>
  </r>
  <r>
    <n v="32520"/>
    <s v="CA-2016-BM11140140-42709"/>
    <d v="2016-12-05T00:00:00"/>
    <x v="793"/>
    <x v="2"/>
    <s v="BM-111401406"/>
    <s v="Becky Martin"/>
    <x v="1"/>
    <n v="10024"/>
    <s v="New York City"/>
    <s v="New York"/>
    <s v="United States"/>
    <s v="Eastern US"/>
    <s v="USCA"/>
    <s v="TEC-AC-4141"/>
    <s v="Enermax Aurora Lite Keyboard"/>
    <x v="12"/>
    <x v="2"/>
    <n v="78.150000000000006"/>
    <n v="1"/>
    <n v="0"/>
    <n v="34.386000000000003"/>
    <n v="22.65"/>
    <s v="High"/>
  </r>
  <r>
    <n v="32524"/>
    <s v="CA-2016-BM11140140-42709"/>
    <d v="2016-12-05T00:00:00"/>
    <x v="793"/>
    <x v="2"/>
    <s v="BM-111401406"/>
    <s v="Becky Martin"/>
    <x v="1"/>
    <n v="10024"/>
    <s v="New York City"/>
    <s v="New York"/>
    <s v="United States"/>
    <s v="Eastern US"/>
    <s v="USCA"/>
    <s v="OFF-ST-4256"/>
    <s v="Fellowes Econo/Stor Drawers"/>
    <x v="10"/>
    <x v="1"/>
    <n v="193.86"/>
    <n v="2"/>
    <n v="0"/>
    <n v="11.631600000000001"/>
    <n v="21.38"/>
    <s v="High"/>
  </r>
  <r>
    <n v="32519"/>
    <s v="CA-2016-BM11140140-42709"/>
    <d v="2016-12-05T00:00:00"/>
    <x v="793"/>
    <x v="2"/>
    <s v="BM-111401406"/>
    <s v="Becky Martin"/>
    <x v="1"/>
    <n v="10024"/>
    <s v="New York City"/>
    <s v="New York"/>
    <s v="United States"/>
    <s v="Eastern US"/>
    <s v="USCA"/>
    <s v="FUR-FU-4039"/>
    <s v="Eldon Delta Triangular Chair Mat, 52&quot; x 58&quot;, Clear"/>
    <x v="3"/>
    <x v="0"/>
    <n v="113.79"/>
    <n v="3"/>
    <n v="0"/>
    <n v="20.482199999999999"/>
    <n v="16.809999999999999"/>
    <s v="High"/>
  </r>
  <r>
    <n v="32522"/>
    <s v="CA-2016-BM11140140-42709"/>
    <d v="2016-12-05T00:00:00"/>
    <x v="793"/>
    <x v="2"/>
    <s v="BM-111401406"/>
    <s v="Becky Martin"/>
    <x v="1"/>
    <n v="10024"/>
    <s v="New York City"/>
    <s v="New York"/>
    <s v="United States"/>
    <s v="Eastern US"/>
    <s v="USCA"/>
    <s v="OFF-FA-6129"/>
    <s v="Staples"/>
    <x v="16"/>
    <x v="1"/>
    <n v="40.56"/>
    <n v="4"/>
    <n v="0"/>
    <n v="19.874400000000001"/>
    <n v="4.2300000000000004"/>
    <s v="High"/>
  </r>
  <r>
    <n v="32521"/>
    <s v="CA-2016-BM11140140-42709"/>
    <d v="2016-12-05T00:00:00"/>
    <x v="793"/>
    <x v="2"/>
    <s v="BM-111401406"/>
    <s v="Becky Martin"/>
    <x v="1"/>
    <n v="10024"/>
    <s v="New York City"/>
    <s v="New York"/>
    <s v="United States"/>
    <s v="Eastern US"/>
    <s v="USCA"/>
    <s v="OFF-BI-5584"/>
    <s v="Peel &amp; Stick Add-On Corner Pockets"/>
    <x v="14"/>
    <x v="1"/>
    <n v="1.728"/>
    <n v="1"/>
    <n v="0.2"/>
    <n v="0.6048"/>
    <n v="1.33"/>
    <s v="High"/>
  </r>
  <r>
    <n v="34424"/>
    <s v="CA-2017-BP11155140-43011"/>
    <d v="2017-10-03T00:00:00"/>
    <x v="1311"/>
    <x v="0"/>
    <s v="BP-111551406"/>
    <s v="Becky Pak"/>
    <x v="1"/>
    <n v="10011"/>
    <s v="New York City"/>
    <s v="New York"/>
    <s v="United States"/>
    <s v="Eastern US"/>
    <s v="USCA"/>
    <s v="OFF-PA-6458"/>
    <s v="Xerox 1907"/>
    <x v="11"/>
    <x v="1"/>
    <n v="49.12"/>
    <n v="4"/>
    <n v="0"/>
    <n v="23.086400000000001"/>
    <n v="7.25"/>
    <s v="High"/>
  </r>
  <r>
    <n v="40829"/>
    <s v="CA-2016-BW11200140-42671"/>
    <d v="2016-10-28T00:00:00"/>
    <x v="807"/>
    <x v="0"/>
    <s v="BW-112001406"/>
    <s v="Ben Wallace"/>
    <x v="1"/>
    <n v="10011"/>
    <s v="New York City"/>
    <s v="New York"/>
    <s v="United States"/>
    <s v="Eastern US"/>
    <s v="USCA"/>
    <s v="FUR-CH-5230"/>
    <s v="Metal Folding Chairs, Beige, 4/Carton"/>
    <x v="6"/>
    <x v="0"/>
    <n v="427.64400000000001"/>
    <n v="14"/>
    <n v="0.1"/>
    <n v="80.777199999999993"/>
    <n v="30.67"/>
    <s v="Medium"/>
  </r>
  <r>
    <n v="40830"/>
    <s v="CA-2016-BW11200140-42671"/>
    <d v="2016-10-28T00:00:00"/>
    <x v="807"/>
    <x v="0"/>
    <s v="BW-112001406"/>
    <s v="Ben Wallace"/>
    <x v="1"/>
    <n v="10011"/>
    <s v="New York City"/>
    <s v="New York"/>
    <s v="United States"/>
    <s v="Eastern US"/>
    <s v="USCA"/>
    <s v="OFF-FA-3054"/>
    <s v="Advantus Push Pins, Aluminum Head"/>
    <x v="16"/>
    <x v="1"/>
    <n v="40.67"/>
    <n v="7"/>
    <n v="0"/>
    <n v="12.607699999999999"/>
    <n v="1.94"/>
    <s v="Medium"/>
  </r>
  <r>
    <n v="40832"/>
    <s v="CA-2016-BW11200140-42671"/>
    <d v="2016-10-28T00:00:00"/>
    <x v="807"/>
    <x v="0"/>
    <s v="BW-112001406"/>
    <s v="Ben Wallace"/>
    <x v="1"/>
    <n v="10011"/>
    <s v="New York City"/>
    <s v="New York"/>
    <s v="United States"/>
    <s v="Eastern US"/>
    <s v="USCA"/>
    <s v="OFF-BI-5645"/>
    <s v="Prestige Round Ring Binders"/>
    <x v="14"/>
    <x v="1"/>
    <n v="9.7279999999999998"/>
    <n v="2"/>
    <n v="0.2"/>
    <n v="3.2831999999999999"/>
    <n v="1.89"/>
    <s v="Medium"/>
  </r>
  <r>
    <n v="40831"/>
    <s v="CA-2016-BW11200140-42671"/>
    <d v="2016-10-28T00:00:00"/>
    <x v="807"/>
    <x v="0"/>
    <s v="BW-112001406"/>
    <s v="Ben Wallace"/>
    <x v="1"/>
    <n v="10011"/>
    <s v="New York City"/>
    <s v="New York"/>
    <s v="United States"/>
    <s v="Eastern US"/>
    <s v="USCA"/>
    <s v="OFF-ST-5704"/>
    <s v="Rogers Profile Extra Capacity Storage Tub"/>
    <x v="10"/>
    <x v="1"/>
    <n v="33.479999999999997"/>
    <n v="2"/>
    <n v="0"/>
    <n v="1.3391999999999999"/>
    <n v="1.33"/>
    <s v="Medium"/>
  </r>
  <r>
    <n v="39434"/>
    <s v="CA-2014-BF11215140-41951"/>
    <d v="2014-11-08T00:00:00"/>
    <x v="1055"/>
    <x v="0"/>
    <s v="BF-112151406"/>
    <s v="Benjamin Farhat"/>
    <x v="0"/>
    <n v="10035"/>
    <s v="New York City"/>
    <s v="New York"/>
    <s v="United States"/>
    <s v="Eastern US"/>
    <s v="USCA"/>
    <s v="FUR-FU-4018"/>
    <s v="Eldon 200 Class Desk Accessories, Black"/>
    <x v="3"/>
    <x v="0"/>
    <n v="56.52"/>
    <n v="9"/>
    <n v="0"/>
    <n v="21.477599999999999"/>
    <n v="4.43"/>
    <s v="Medium"/>
  </r>
  <r>
    <n v="32153"/>
    <s v="CA-2014-BK11260140-41853"/>
    <d v="2014-08-02T00:00:00"/>
    <x v="1204"/>
    <x v="0"/>
    <s v="BK-112601406"/>
    <s v="Berenike Kampe"/>
    <x v="1"/>
    <n v="10035"/>
    <s v="New York City"/>
    <s v="New York"/>
    <s v="United States"/>
    <s v="Eastern US"/>
    <s v="USCA"/>
    <s v="OFF-SU-2964"/>
    <s v="Acme Box Cutter Scissors"/>
    <x v="1"/>
    <x v="1"/>
    <n v="102.3"/>
    <n v="10"/>
    <n v="0"/>
    <n v="26.597999999999999"/>
    <n v="7.96"/>
    <s v="Medium"/>
  </r>
  <r>
    <n v="32152"/>
    <s v="CA-2014-BK11260140-41853"/>
    <d v="2014-08-02T00:00:00"/>
    <x v="1204"/>
    <x v="0"/>
    <s v="BK-112601406"/>
    <s v="Berenike Kampe"/>
    <x v="1"/>
    <n v="10035"/>
    <s v="New York City"/>
    <s v="New York"/>
    <s v="United States"/>
    <s v="Eastern US"/>
    <s v="USCA"/>
    <s v="OFF-PA-6433"/>
    <s v="Xerox 1884"/>
    <x v="11"/>
    <x v="1"/>
    <n v="39.96"/>
    <n v="2"/>
    <n v="0"/>
    <n v="18.781199999999998"/>
    <n v="3.77"/>
    <s v="Medium"/>
  </r>
  <r>
    <n v="32154"/>
    <s v="CA-2014-BK11260140-41853"/>
    <d v="2014-08-02T00:00:00"/>
    <x v="1204"/>
    <x v="0"/>
    <s v="BK-112601406"/>
    <s v="Berenike Kampe"/>
    <x v="1"/>
    <n v="10035"/>
    <s v="New York City"/>
    <s v="New York"/>
    <s v="United States"/>
    <s v="Eastern US"/>
    <s v="USCA"/>
    <s v="OFF-FA-6129"/>
    <s v="Staples"/>
    <x v="16"/>
    <x v="1"/>
    <n v="21.36"/>
    <n v="2"/>
    <n v="0"/>
    <n v="5.7671999999999999"/>
    <n v="1.39"/>
    <s v="Medium"/>
  </r>
  <r>
    <n v="37264"/>
    <s v="CA-2016-BE11335140-42384"/>
    <d v="2016-01-15T00:00:00"/>
    <x v="816"/>
    <x v="2"/>
    <s v="BE-113351406"/>
    <s v="Bill Eplett"/>
    <x v="0"/>
    <n v="10009"/>
    <s v="New York City"/>
    <s v="New York"/>
    <s v="United States"/>
    <s v="Eastern US"/>
    <s v="USCA"/>
    <s v="OFF-PA-6443"/>
    <s v="Xerox 1893"/>
    <x v="11"/>
    <x v="1"/>
    <n v="81.98"/>
    <n v="2"/>
    <n v="0"/>
    <n v="40.170200000000001"/>
    <n v="28.78"/>
    <s v="Critical"/>
  </r>
  <r>
    <n v="35547"/>
    <s v="CA-2014-BS11365140-41900"/>
    <d v="2014-09-18T00:00:00"/>
    <x v="1326"/>
    <x v="3"/>
    <s v="BS-113651406"/>
    <s v="Bill Shonely"/>
    <x v="2"/>
    <n v="10011"/>
    <s v="New York City"/>
    <s v="New York"/>
    <s v="United States"/>
    <s v="Eastern US"/>
    <s v="USCA"/>
    <s v="FUR-CH-4673"/>
    <s v="Hon Olson Stacker Stools"/>
    <x v="6"/>
    <x v="0"/>
    <n v="887.10299999999995"/>
    <n v="7"/>
    <n v="0.1"/>
    <n v="177.42060000000001"/>
    <n v="89.69"/>
    <s v="High"/>
  </r>
  <r>
    <n v="36901"/>
    <s v="CA-2015-BS11380140-42341"/>
    <d v="2015-12-03T00:00:00"/>
    <x v="156"/>
    <x v="0"/>
    <s v="BS-113801406"/>
    <s v="Bill Stewart"/>
    <x v="2"/>
    <n v="10011"/>
    <s v="New York City"/>
    <s v="New York"/>
    <s v="United States"/>
    <s v="Eastern US"/>
    <s v="USCA"/>
    <s v="OFF-BI-4369"/>
    <s v="GBC Therma-A-Bind 250T Electric Binding System"/>
    <x v="14"/>
    <x v="1"/>
    <n v="590.35199999999998"/>
    <n v="6"/>
    <n v="0.2"/>
    <n v="206.6232"/>
    <n v="34.96"/>
    <s v="Medium"/>
  </r>
  <r>
    <n v="38501"/>
    <s v="CA-2015-BO11425140-42257"/>
    <d v="2015-09-10T00:00:00"/>
    <x v="216"/>
    <x v="0"/>
    <s v="BO-114251406"/>
    <s v="Bobby Odegard"/>
    <x v="1"/>
    <n v="10024"/>
    <s v="New York City"/>
    <s v="New York"/>
    <s v="United States"/>
    <s v="Eastern US"/>
    <s v="USCA"/>
    <s v="OFF-AR-5166"/>
    <s v="Manco Dry-Lighter Erasable Highlighter"/>
    <x v="13"/>
    <x v="1"/>
    <n v="6.08"/>
    <n v="2"/>
    <n v="0"/>
    <n v="2.0672000000000001"/>
    <n v="1.22"/>
    <s v="Medium"/>
  </r>
  <r>
    <n v="39906"/>
    <s v="CA-2014-BT11440140-41793"/>
    <d v="2014-06-03T00:00:00"/>
    <x v="1242"/>
    <x v="0"/>
    <s v="BT-114401406"/>
    <s v="Bobby Trafton"/>
    <x v="1"/>
    <n v="10035"/>
    <s v="New York City"/>
    <s v="New York"/>
    <s v="United States"/>
    <s v="Eastern US"/>
    <s v="USCA"/>
    <s v="FUR-BO-5529"/>
    <s v="O'Sullivan Living Dimensions 5-Shelf Bookcases"/>
    <x v="0"/>
    <x v="0"/>
    <n v="353.56799999999998"/>
    <n v="2"/>
    <n v="0.2"/>
    <n v="-44.195999999999998"/>
    <n v="21.64"/>
    <s v="Medium"/>
  </r>
  <r>
    <n v="39904"/>
    <s v="CA-2014-BT11440140-41793"/>
    <d v="2014-06-03T00:00:00"/>
    <x v="1242"/>
    <x v="0"/>
    <s v="BT-114401406"/>
    <s v="Bobby Trafton"/>
    <x v="1"/>
    <n v="10035"/>
    <s v="New York City"/>
    <s v="New York"/>
    <s v="United States"/>
    <s v="Eastern US"/>
    <s v="USCA"/>
    <s v="FUR-FU-5984"/>
    <s v="Seth Thomas 14&quot; Day/Date Wall Clock"/>
    <x v="3"/>
    <x v="0"/>
    <n v="56.96"/>
    <n v="2"/>
    <n v="0"/>
    <n v="21.075199999999999"/>
    <n v="4.7300000000000004"/>
    <s v="Medium"/>
  </r>
  <r>
    <n v="39905"/>
    <s v="CA-2014-BT11440140-41793"/>
    <d v="2014-06-03T00:00:00"/>
    <x v="1242"/>
    <x v="0"/>
    <s v="BT-114401406"/>
    <s v="Bobby Trafton"/>
    <x v="1"/>
    <n v="10035"/>
    <s v="New York City"/>
    <s v="New York"/>
    <s v="United States"/>
    <s v="Eastern US"/>
    <s v="USCA"/>
    <s v="OFF-AP-3838"/>
    <s v="Commercial WindTunnel Clean Air Upright Vacuum, Replacement Belts, Filtration Bags"/>
    <x v="8"/>
    <x v="1"/>
    <n v="15.56"/>
    <n v="4"/>
    <n v="0"/>
    <n v="4.0456000000000003"/>
    <n v="2.0099999999999998"/>
    <s v="Medium"/>
  </r>
  <r>
    <n v="39907"/>
    <s v="CA-2014-BT11440140-41793"/>
    <d v="2014-06-03T00:00:00"/>
    <x v="1242"/>
    <x v="0"/>
    <s v="BT-114401406"/>
    <s v="Bobby Trafton"/>
    <x v="1"/>
    <n v="10035"/>
    <s v="New York City"/>
    <s v="New York"/>
    <s v="United States"/>
    <s v="Eastern US"/>
    <s v="USCA"/>
    <s v="FUR-FU-4333"/>
    <s v="G.E. Halogen Desk Lamp Bulbs"/>
    <x v="3"/>
    <x v="0"/>
    <n v="13.96"/>
    <n v="2"/>
    <n v="0"/>
    <n v="6.7008000000000001"/>
    <n v="1.2"/>
    <s v="Medium"/>
  </r>
  <r>
    <n v="33013"/>
    <s v="CA-2016-BN11515140-42510"/>
    <d v="2016-05-20T00:00:00"/>
    <x v="557"/>
    <x v="0"/>
    <s v="BN-115151406"/>
    <s v="Bradley Nguyen"/>
    <x v="1"/>
    <n v="10011"/>
    <s v="New York City"/>
    <s v="New York"/>
    <s v="United States"/>
    <s v="Eastern US"/>
    <s v="USCA"/>
    <s v="OFF-AP-3400"/>
    <s v="Belkin Premiere Surge Master II 8-outlet surge protector"/>
    <x v="8"/>
    <x v="1"/>
    <n v="242.9"/>
    <n v="5"/>
    <n v="0"/>
    <n v="70.441000000000003"/>
    <n v="20.86"/>
    <s v="Medium"/>
  </r>
  <r>
    <n v="33014"/>
    <s v="CA-2016-BN11515140-42510"/>
    <d v="2016-05-20T00:00:00"/>
    <x v="557"/>
    <x v="0"/>
    <s v="BN-115151406"/>
    <s v="Bradley Nguyen"/>
    <x v="1"/>
    <n v="10011"/>
    <s v="New York City"/>
    <s v="New York"/>
    <s v="United States"/>
    <s v="Eastern US"/>
    <s v="USCA"/>
    <s v="OFF-ST-5784"/>
    <s v="Safco Industrial Wire Shelving System"/>
    <x v="10"/>
    <x v="1"/>
    <n v="454.9"/>
    <n v="5"/>
    <n v="0"/>
    <n v="0"/>
    <n v="10.32"/>
    <s v="Medium"/>
  </r>
  <r>
    <n v="34527"/>
    <s v="CA-2017-BN11515140-42980"/>
    <d v="2017-09-02T00:00:00"/>
    <x v="18"/>
    <x v="1"/>
    <s v="BN-115151406"/>
    <s v="Bradley Nguyen"/>
    <x v="1"/>
    <n v="10009"/>
    <s v="New York City"/>
    <s v="New York"/>
    <s v="United States"/>
    <s v="Eastern US"/>
    <s v="USCA"/>
    <s v="FUR-FU-5982"/>
    <s v="Seth Thomas 12&quot; Clock w/ Goldtone Case"/>
    <x v="3"/>
    <x v="0"/>
    <n v="114.9"/>
    <n v="5"/>
    <n v="0"/>
    <n v="39.066000000000003"/>
    <n v="4.91"/>
    <s v="Medium"/>
  </r>
  <r>
    <n v="33015"/>
    <s v="CA-2016-BN11515140-42510"/>
    <d v="2016-05-20T00:00:00"/>
    <x v="557"/>
    <x v="0"/>
    <s v="BN-115151406"/>
    <s v="Bradley Nguyen"/>
    <x v="1"/>
    <n v="10011"/>
    <s v="New York City"/>
    <s v="New York"/>
    <s v="United States"/>
    <s v="Eastern US"/>
    <s v="USCA"/>
    <s v="FUR-FU-5418"/>
    <s v="Nu-Dell Float Frame 11 x 14 1/2"/>
    <x v="3"/>
    <x v="0"/>
    <n v="35.92"/>
    <n v="4"/>
    <n v="0"/>
    <n v="15.086399999999999"/>
    <n v="2.46"/>
    <s v="Medium"/>
  </r>
  <r>
    <n v="33016"/>
    <s v="CA-2016-BN11515140-42510"/>
    <d v="2016-05-20T00:00:00"/>
    <x v="557"/>
    <x v="0"/>
    <s v="BN-115151406"/>
    <s v="Bradley Nguyen"/>
    <x v="1"/>
    <n v="10011"/>
    <s v="New York City"/>
    <s v="New York"/>
    <s v="United States"/>
    <s v="Eastern US"/>
    <s v="USCA"/>
    <s v="FUR-FU-3923"/>
    <s v="DAX Value U-Channel Document Frames, Easel Back"/>
    <x v="3"/>
    <x v="0"/>
    <n v="39.76"/>
    <n v="8"/>
    <n v="0"/>
    <n v="12.3256"/>
    <n v="1.35"/>
    <s v="Medium"/>
  </r>
  <r>
    <n v="33017"/>
    <s v="CA-2016-BN11515140-42510"/>
    <d v="2016-05-20T00:00:00"/>
    <x v="557"/>
    <x v="0"/>
    <s v="BN-115151406"/>
    <s v="Bradley Nguyen"/>
    <x v="1"/>
    <n v="10011"/>
    <s v="New York City"/>
    <s v="New York"/>
    <s v="United States"/>
    <s v="Eastern US"/>
    <s v="USCA"/>
    <s v="OFF-BI-5665"/>
    <s v="Recycled Easel Ring Binders"/>
    <x v="14"/>
    <x v="1"/>
    <n v="47.744"/>
    <n v="4"/>
    <n v="0.2"/>
    <n v="14.92"/>
    <n v="1.3"/>
    <s v="Medium"/>
  </r>
  <r>
    <n v="37825"/>
    <s v="CA-2014-BT11530140-41994"/>
    <d v="2014-12-21T00:00:00"/>
    <x v="528"/>
    <x v="0"/>
    <s v="BT-115301406"/>
    <s v="Bradley Talbott"/>
    <x v="0"/>
    <n v="10024"/>
    <s v="New York City"/>
    <s v="New York"/>
    <s v="United States"/>
    <s v="Eastern US"/>
    <s v="USCA"/>
    <s v="OFF-ST-3964"/>
    <s v="Desktop 3-Pocket Hot File"/>
    <x v="10"/>
    <x v="1"/>
    <n v="216.4"/>
    <n v="4"/>
    <n v="0"/>
    <n v="56.264000000000003"/>
    <n v="10.54"/>
    <s v="Medium"/>
  </r>
  <r>
    <n v="33622"/>
    <s v="CA-2015-BM11575140-42262"/>
    <d v="2015-09-15T00:00:00"/>
    <x v="281"/>
    <x v="1"/>
    <s v="BM-115751406"/>
    <s v="Brendan Murry"/>
    <x v="2"/>
    <n v="10035"/>
    <s v="New York City"/>
    <s v="New York"/>
    <s v="United States"/>
    <s v="Eastern US"/>
    <s v="USCA"/>
    <s v="OFF-BI-4370"/>
    <s v="GBC Twin Loop Wire Binding Elements"/>
    <x v="14"/>
    <x v="1"/>
    <n v="79.872"/>
    <n v="3"/>
    <n v="0.2"/>
    <n v="29.952000000000002"/>
    <n v="10.38"/>
    <s v="Medium"/>
  </r>
  <r>
    <n v="33623"/>
    <s v="CA-2015-BM11575140-42262"/>
    <d v="2015-09-15T00:00:00"/>
    <x v="281"/>
    <x v="1"/>
    <s v="BM-115751406"/>
    <s v="Brendan Murry"/>
    <x v="2"/>
    <n v="10035"/>
    <s v="New York City"/>
    <s v="New York"/>
    <s v="United States"/>
    <s v="Eastern US"/>
    <s v="USCA"/>
    <s v="FUR-BO-3652"/>
    <s v="Bush Westfield Collection Bookcases, Medium Cherry Finish"/>
    <x v="0"/>
    <x v="0"/>
    <n v="46.384"/>
    <n v="1"/>
    <n v="0.2"/>
    <n v="1.1596"/>
    <n v="4.55"/>
    <s v="Medium"/>
  </r>
  <r>
    <n v="33624"/>
    <s v="CA-2015-BM11575140-42262"/>
    <d v="2015-09-15T00:00:00"/>
    <x v="281"/>
    <x v="1"/>
    <s v="BM-115751406"/>
    <s v="Brendan Murry"/>
    <x v="2"/>
    <n v="10035"/>
    <s v="New York City"/>
    <s v="New York"/>
    <s v="United States"/>
    <s v="Eastern US"/>
    <s v="USCA"/>
    <s v="OFF-PA-6523"/>
    <s v="Xerox 1967"/>
    <x v="11"/>
    <x v="1"/>
    <n v="12.96"/>
    <n v="2"/>
    <n v="0"/>
    <n v="6.2207999999999997"/>
    <n v="1.9"/>
    <s v="Medium"/>
  </r>
  <r>
    <n v="37651"/>
    <s v="US-2015-BS11590140-42253"/>
    <d v="2015-09-06T00:00:00"/>
    <x v="921"/>
    <x v="0"/>
    <s v="BS-115901406"/>
    <s v="Brendan Sweed"/>
    <x v="2"/>
    <n v="10011"/>
    <s v="New York City"/>
    <s v="New York"/>
    <s v="United States"/>
    <s v="Eastern US"/>
    <s v="USCA"/>
    <s v="TEC-PH-6014"/>
    <s v="ShoreTel ShorePhone IP 230 VoIP phone"/>
    <x v="7"/>
    <x v="2"/>
    <n v="337.98"/>
    <n v="2"/>
    <n v="0"/>
    <n v="101.39400000000001"/>
    <n v="12.63"/>
    <s v="Medium"/>
  </r>
  <r>
    <n v="37650"/>
    <s v="US-2015-BS11590140-42253"/>
    <d v="2015-09-06T00:00:00"/>
    <x v="921"/>
    <x v="0"/>
    <s v="BS-115901406"/>
    <s v="Brendan Sweed"/>
    <x v="2"/>
    <n v="10011"/>
    <s v="New York City"/>
    <s v="New York"/>
    <s v="United States"/>
    <s v="Eastern US"/>
    <s v="USCA"/>
    <s v="OFF-AP-3505"/>
    <s v="Black &amp; Decker Filter for Double Action Dustbuster Cordless Vac BLDV7210"/>
    <x v="8"/>
    <x v="1"/>
    <n v="8.39"/>
    <n v="1"/>
    <n v="0"/>
    <n v="2.0975000000000001"/>
    <n v="1.1599999999999999"/>
    <s v="Medium"/>
  </r>
  <r>
    <n v="36626"/>
    <s v="CA-2016-BD11620140-42730"/>
    <d v="2016-12-26T00:00:00"/>
    <x v="24"/>
    <x v="1"/>
    <s v="BD-116201406"/>
    <s v="Brian DeCherney"/>
    <x v="1"/>
    <n v="10035"/>
    <s v="New York City"/>
    <s v="New York"/>
    <s v="United States"/>
    <s v="Eastern US"/>
    <s v="USCA"/>
    <s v="OFF-BI-4355"/>
    <s v="GBC Premium Transparent Covers with Diagonal Lined Pattern"/>
    <x v="14"/>
    <x v="1"/>
    <n v="33.567999999999998"/>
    <n v="2"/>
    <n v="0.2"/>
    <n v="11.748799999999999"/>
    <n v="4.0199999999999996"/>
    <s v="High"/>
  </r>
  <r>
    <n v="39697"/>
    <s v="CA-2015-BD11635140-42343"/>
    <d v="2015-12-05T00:00:00"/>
    <x v="1268"/>
    <x v="1"/>
    <s v="BD-116351406"/>
    <s v="Brian Derr"/>
    <x v="1"/>
    <n v="10009"/>
    <s v="New York City"/>
    <s v="New York"/>
    <s v="United States"/>
    <s v="Eastern US"/>
    <s v="USCA"/>
    <s v="OFF-BI-3245"/>
    <s v="Avery Arch Ring Binders"/>
    <x v="14"/>
    <x v="1"/>
    <n v="232.4"/>
    <n v="5"/>
    <n v="0.2"/>
    <n v="78.435000000000002"/>
    <n v="36.67"/>
    <s v="Medium"/>
  </r>
  <r>
    <n v="39698"/>
    <s v="CA-2015-BD11635140-42343"/>
    <d v="2015-12-05T00:00:00"/>
    <x v="1268"/>
    <x v="1"/>
    <s v="BD-116351406"/>
    <s v="Brian Derr"/>
    <x v="1"/>
    <n v="10009"/>
    <s v="New York City"/>
    <s v="New York"/>
    <s v="United States"/>
    <s v="Eastern US"/>
    <s v="USCA"/>
    <s v="FUR-CH-4394"/>
    <s v="Global Armless Task Chair, Royal Blue"/>
    <x v="6"/>
    <x v="0"/>
    <n v="164.64599999999999"/>
    <n v="3"/>
    <n v="0.1"/>
    <n v="12.8058"/>
    <n v="5.49"/>
    <s v="Medium"/>
  </r>
  <r>
    <n v="39699"/>
    <s v="CA-2015-BD11635140-42343"/>
    <d v="2015-12-05T00:00:00"/>
    <x v="1268"/>
    <x v="1"/>
    <s v="BD-116351406"/>
    <s v="Brian Derr"/>
    <x v="1"/>
    <n v="10009"/>
    <s v="New York City"/>
    <s v="New York"/>
    <s v="United States"/>
    <s v="Eastern US"/>
    <s v="USCA"/>
    <s v="OFF-PA-6428"/>
    <s v="Xerox 188"/>
    <x v="11"/>
    <x v="1"/>
    <n v="22.68"/>
    <n v="2"/>
    <n v="0"/>
    <n v="11.113200000000001"/>
    <n v="2.06"/>
    <s v="Medium"/>
  </r>
  <r>
    <n v="33400"/>
    <s v="CA-2017-BM11650140-42819"/>
    <d v="2017-03-25T00:00:00"/>
    <x v="0"/>
    <x v="1"/>
    <s v="BM-116501406"/>
    <s v="Brian Moss"/>
    <x v="2"/>
    <n v="10009"/>
    <s v="New York City"/>
    <s v="New York"/>
    <s v="United States"/>
    <s v="Eastern US"/>
    <s v="USCA"/>
    <s v="OFF-PA-6437"/>
    <s v="Xerox 1888"/>
    <x v="11"/>
    <x v="1"/>
    <n v="221.92"/>
    <n v="4"/>
    <n v="0"/>
    <n v="106.52160000000001"/>
    <n v="19.170000000000002"/>
    <s v="Medium"/>
  </r>
  <r>
    <n v="32138"/>
    <s v="CA-2015-BM11650140-42328"/>
    <d v="2015-11-20T00:00:00"/>
    <x v="243"/>
    <x v="0"/>
    <s v="BM-116501406"/>
    <s v="Brian Moss"/>
    <x v="2"/>
    <n v="10035"/>
    <s v="New York City"/>
    <s v="New York"/>
    <s v="United States"/>
    <s v="Eastern US"/>
    <s v="USCA"/>
    <s v="FUR-BO-5521"/>
    <s v="O'Sullivan 3-Shelf Heavy-Duty Bookcases"/>
    <x v="0"/>
    <x v="0"/>
    <n v="186.048"/>
    <n v="4"/>
    <n v="0.2"/>
    <n v="9.3024000000000004"/>
    <n v="12.92"/>
    <s v="Medium"/>
  </r>
  <r>
    <n v="32136"/>
    <s v="CA-2015-BM11650140-42328"/>
    <d v="2015-11-20T00:00:00"/>
    <x v="243"/>
    <x v="0"/>
    <s v="BM-116501406"/>
    <s v="Brian Moss"/>
    <x v="2"/>
    <n v="10035"/>
    <s v="New York City"/>
    <s v="New York"/>
    <s v="United States"/>
    <s v="Eastern US"/>
    <s v="USCA"/>
    <s v="OFF-AR-3524"/>
    <s v="Boston 19500 Mighty Mite Electric Pencil Sharpener"/>
    <x v="13"/>
    <x v="1"/>
    <n v="60.45"/>
    <n v="3"/>
    <n v="0"/>
    <n v="16.3215"/>
    <n v="8.74"/>
    <s v="Medium"/>
  </r>
  <r>
    <n v="33401"/>
    <s v="CA-2017-BM11650140-42819"/>
    <d v="2017-03-25T00:00:00"/>
    <x v="0"/>
    <x v="1"/>
    <s v="BM-116501406"/>
    <s v="Brian Moss"/>
    <x v="2"/>
    <n v="10009"/>
    <s v="New York City"/>
    <s v="New York"/>
    <s v="United States"/>
    <s v="Eastern US"/>
    <s v="USCA"/>
    <s v="TEC-AC-5210"/>
    <s v="Memorex Micro Travel Drive 8 GB"/>
    <x v="12"/>
    <x v="2"/>
    <n v="26"/>
    <n v="2"/>
    <n v="0"/>
    <n v="11.7"/>
    <n v="2.1"/>
    <s v="Medium"/>
  </r>
  <r>
    <n v="32137"/>
    <s v="CA-2015-BM11650140-42328"/>
    <d v="2015-11-20T00:00:00"/>
    <x v="243"/>
    <x v="0"/>
    <s v="BM-116501406"/>
    <s v="Brian Moss"/>
    <x v="2"/>
    <n v="10035"/>
    <s v="New York City"/>
    <s v="New York"/>
    <s v="United States"/>
    <s v="Eastern US"/>
    <s v="USCA"/>
    <s v="OFF-AR-5314"/>
    <s v="Newell 335"/>
    <x v="13"/>
    <x v="1"/>
    <n v="11.52"/>
    <n v="4"/>
    <n v="0"/>
    <n v="3.3408000000000002"/>
    <n v="1.69"/>
    <s v="Medium"/>
  </r>
  <r>
    <n v="39016"/>
    <s v="CA-2015-BG11695140-42008"/>
    <d v="2015-01-04T00:00:00"/>
    <x v="1169"/>
    <x v="0"/>
    <s v="BG-116951406"/>
    <s v="Brooke Gillingham"/>
    <x v="2"/>
    <n v="10009"/>
    <s v="New York City"/>
    <s v="New York"/>
    <s v="United States"/>
    <s v="Eastern US"/>
    <s v="USCA"/>
    <s v="OFF-AR-5319"/>
    <s v="Newell 34"/>
    <x v="13"/>
    <x v="1"/>
    <n v="59.52"/>
    <n v="3"/>
    <n v="0"/>
    <n v="15.475199999999999"/>
    <n v="3.85"/>
    <s v="Medium"/>
  </r>
  <r>
    <n v="39018"/>
    <s v="CA-2015-BG11695140-42008"/>
    <d v="2015-01-04T00:00:00"/>
    <x v="1169"/>
    <x v="0"/>
    <s v="BG-116951406"/>
    <s v="Brooke Gillingham"/>
    <x v="2"/>
    <n v="10009"/>
    <s v="New York City"/>
    <s v="New York"/>
    <s v="United States"/>
    <s v="Eastern US"/>
    <s v="USCA"/>
    <s v="OFF-BI-6389"/>
    <s v="Wilson Jones data.warehouse D-Ring Binders with DublLock"/>
    <x v="14"/>
    <x v="1"/>
    <n v="13.167999999999999"/>
    <n v="2"/>
    <n v="0.2"/>
    <n v="4.6087999999999996"/>
    <n v="1.84"/>
    <s v="Medium"/>
  </r>
  <r>
    <n v="39017"/>
    <s v="CA-2015-BG11695140-42008"/>
    <d v="2015-01-04T00:00:00"/>
    <x v="1169"/>
    <x v="0"/>
    <s v="BG-116951406"/>
    <s v="Brooke Gillingham"/>
    <x v="2"/>
    <n v="10009"/>
    <s v="New York City"/>
    <s v="New York"/>
    <s v="United States"/>
    <s v="Eastern US"/>
    <s v="USCA"/>
    <s v="OFF-EN-2848"/>
    <s v="#10- 4 1/8&quot; x 9 1/2&quot; Recycled Envelopes"/>
    <x v="4"/>
    <x v="1"/>
    <n v="17.48"/>
    <n v="2"/>
    <n v="0"/>
    <n v="8.2156000000000002"/>
    <n v="1.18"/>
    <s v="Medium"/>
  </r>
  <r>
    <n v="37269"/>
    <s v="CA-2017-BD11770140-42773"/>
    <d v="2017-02-07T00:00:00"/>
    <x v="1050"/>
    <x v="0"/>
    <s v="BD-117701406"/>
    <s v="Bryan Davis"/>
    <x v="1"/>
    <n v="10024"/>
    <s v="New York City"/>
    <s v="New York"/>
    <s v="United States"/>
    <s v="Eastern US"/>
    <s v="USCA"/>
    <s v="FUR-BO-3177"/>
    <s v="Atlantic Metals Mobile 5-Shelf Bookcases, Custom Colors"/>
    <x v="0"/>
    <x v="0"/>
    <n v="240.78399999999999"/>
    <n v="1"/>
    <n v="0.2"/>
    <n v="30.097999999999999"/>
    <n v="20.62"/>
    <s v="Medium"/>
  </r>
  <r>
    <n v="33077"/>
    <s v="CA-2016-BD11770140-42686"/>
    <d v="2016-11-12T00:00:00"/>
    <x v="172"/>
    <x v="0"/>
    <s v="BD-117701406"/>
    <s v="Bryan Davis"/>
    <x v="1"/>
    <n v="10011"/>
    <s v="New York City"/>
    <s v="New York"/>
    <s v="United States"/>
    <s v="Eastern US"/>
    <s v="USCA"/>
    <s v="OFF-ST-5804"/>
    <s v="Safco Steel Mobile File Cart"/>
    <x v="10"/>
    <x v="1"/>
    <n v="83.36"/>
    <n v="1"/>
    <n v="0"/>
    <n v="20.84"/>
    <n v="8.23"/>
    <s v="Medium"/>
  </r>
  <r>
    <n v="33076"/>
    <s v="CA-2016-BD11770140-42686"/>
    <d v="2016-11-12T00:00:00"/>
    <x v="172"/>
    <x v="0"/>
    <s v="BD-117701406"/>
    <s v="Bryan Davis"/>
    <x v="1"/>
    <n v="10011"/>
    <s v="New York City"/>
    <s v="New York"/>
    <s v="United States"/>
    <s v="Eastern US"/>
    <s v="USCA"/>
    <s v="TEC-AC-5233"/>
    <s v="Micropad Numeric Keypads"/>
    <x v="12"/>
    <x v="2"/>
    <n v="59.97"/>
    <n v="3"/>
    <n v="0"/>
    <n v="14.9925"/>
    <n v="6.27"/>
    <s v="Medium"/>
  </r>
  <r>
    <n v="32266"/>
    <s v="CA-2017-BS11800140-42835"/>
    <d v="2017-04-10T00:00:00"/>
    <x v="1229"/>
    <x v="2"/>
    <s v="BS-118001406"/>
    <s v="Bryan Spruell"/>
    <x v="0"/>
    <n v="10011"/>
    <s v="New York City"/>
    <s v="New York"/>
    <s v="United States"/>
    <s v="Eastern US"/>
    <s v="USCA"/>
    <s v="OFF-ST-5422"/>
    <s v="Office Impressions Heavy Duty Welded Shelving &amp; Multimedia Storage Drawers"/>
    <x v="10"/>
    <x v="1"/>
    <n v="501.81"/>
    <n v="3"/>
    <n v="0"/>
    <n v="0"/>
    <n v="53.87"/>
    <s v="High"/>
  </r>
  <r>
    <n v="32264"/>
    <s v="CA-2017-BS11800140-42835"/>
    <d v="2017-04-10T00:00:00"/>
    <x v="1229"/>
    <x v="2"/>
    <s v="BS-118001406"/>
    <s v="Bryan Spruell"/>
    <x v="0"/>
    <n v="10011"/>
    <s v="New York City"/>
    <s v="New York"/>
    <s v="United States"/>
    <s v="Eastern US"/>
    <s v="USCA"/>
    <s v="OFF-PA-3842"/>
    <s v="Computer Printout Paper with Letter-Trim Fine Perforations"/>
    <x v="11"/>
    <x v="1"/>
    <n v="191.6"/>
    <n v="4"/>
    <n v="0"/>
    <n v="91.968000000000004"/>
    <n v="42.83"/>
    <s v="High"/>
  </r>
  <r>
    <n v="32262"/>
    <s v="CA-2017-BS11800140-42835"/>
    <d v="2017-04-10T00:00:00"/>
    <x v="1229"/>
    <x v="2"/>
    <s v="BS-118001406"/>
    <s v="Bryan Spruell"/>
    <x v="0"/>
    <n v="10011"/>
    <s v="New York City"/>
    <s v="New York"/>
    <s v="United States"/>
    <s v="Eastern US"/>
    <s v="USCA"/>
    <s v="OFF-AR-3614"/>
    <s v="Bulldog Vacuum Base Pencil Sharpener"/>
    <x v="13"/>
    <x v="1"/>
    <n v="35.97"/>
    <n v="3"/>
    <n v="0"/>
    <n v="9.7119"/>
    <n v="8.0500000000000007"/>
    <s v="High"/>
  </r>
  <r>
    <n v="32265"/>
    <s v="CA-2017-BS11800140-42835"/>
    <d v="2017-04-10T00:00:00"/>
    <x v="1229"/>
    <x v="2"/>
    <s v="BS-118001406"/>
    <s v="Bryan Spruell"/>
    <x v="0"/>
    <n v="10011"/>
    <s v="New York City"/>
    <s v="New York"/>
    <s v="United States"/>
    <s v="Eastern US"/>
    <s v="USCA"/>
    <s v="OFF-LA-3270"/>
    <s v="Avery File Folder Labels"/>
    <x v="15"/>
    <x v="1"/>
    <n v="8.64"/>
    <n v="3"/>
    <n v="0"/>
    <n v="4.2336"/>
    <n v="1.79"/>
    <s v="High"/>
  </r>
  <r>
    <n v="32261"/>
    <s v="CA-2017-BS11800140-42835"/>
    <d v="2017-04-10T00:00:00"/>
    <x v="1229"/>
    <x v="2"/>
    <s v="BS-118001406"/>
    <s v="Bryan Spruell"/>
    <x v="0"/>
    <n v="10011"/>
    <s v="New York City"/>
    <s v="New York"/>
    <s v="United States"/>
    <s v="Eastern US"/>
    <s v="USCA"/>
    <s v="OFF-LA-3833"/>
    <s v="Color-Coded Legal Exhibit Labels"/>
    <x v="15"/>
    <x v="1"/>
    <n v="9.82"/>
    <n v="2"/>
    <n v="0"/>
    <n v="4.8117999999999999"/>
    <n v="1.61"/>
    <s v="High"/>
  </r>
  <r>
    <n v="32263"/>
    <s v="CA-2017-BS11800140-42835"/>
    <d v="2017-04-10T00:00:00"/>
    <x v="1229"/>
    <x v="2"/>
    <s v="BS-118001406"/>
    <s v="Bryan Spruell"/>
    <x v="0"/>
    <n v="10011"/>
    <s v="New York City"/>
    <s v="New York"/>
    <s v="United States"/>
    <s v="Eastern US"/>
    <s v="USCA"/>
    <s v="OFF-PA-6575"/>
    <s v="Xerox 212"/>
    <x v="11"/>
    <x v="1"/>
    <n v="12.96"/>
    <n v="2"/>
    <n v="0"/>
    <n v="6.2207999999999997"/>
    <n v="1.23"/>
    <s v="High"/>
  </r>
  <r>
    <n v="38128"/>
    <s v="US-2017-CS11860140-42938"/>
    <d v="2017-07-22T00:00:00"/>
    <x v="88"/>
    <x v="0"/>
    <s v="CS-118601406"/>
    <s v="Cari Schnelling"/>
    <x v="1"/>
    <n v="10024"/>
    <s v="New York City"/>
    <s v="New York"/>
    <s v="United States"/>
    <s v="Eastern US"/>
    <s v="USCA"/>
    <s v="OFF-AP-4219"/>
    <s v="Eureka Sanitaire  Multi-Pro Heavy-Duty Upright, Disposable Bags"/>
    <x v="8"/>
    <x v="1"/>
    <n v="17.48"/>
    <n v="4"/>
    <n v="0"/>
    <n v="4.5448000000000004"/>
    <n v="1.71"/>
    <s v="Medium"/>
  </r>
  <r>
    <n v="36450"/>
    <s v="US-2014-CS11860140-41819"/>
    <d v="2014-06-29T00:00:00"/>
    <x v="1372"/>
    <x v="0"/>
    <s v="CS-118601406"/>
    <s v="Cari Schnelling"/>
    <x v="1"/>
    <n v="10011"/>
    <s v="New York City"/>
    <s v="New York"/>
    <s v="United States"/>
    <s v="Eastern US"/>
    <s v="USCA"/>
    <s v="OFF-AR-5934"/>
    <s v="Sanford Uni-Blazer View Highlighters, Chisel Tip, Yellow"/>
    <x v="13"/>
    <x v="1"/>
    <n v="6.6"/>
    <n v="3"/>
    <n v="0"/>
    <n v="2.9039999999999999"/>
    <n v="1.2"/>
    <s v="Medium"/>
  </r>
  <r>
    <n v="36449"/>
    <s v="US-2014-CS11860140-41819"/>
    <d v="2014-06-29T00:00:00"/>
    <x v="1372"/>
    <x v="0"/>
    <s v="CS-118601406"/>
    <s v="Cari Schnelling"/>
    <x v="1"/>
    <n v="10011"/>
    <s v="New York City"/>
    <s v="New York"/>
    <s v="United States"/>
    <s v="Eastern US"/>
    <s v="USCA"/>
    <s v="OFF-BI-3740"/>
    <s v="Cardinal Poly Pocket Divider Pockets for Ring Binders"/>
    <x v="14"/>
    <x v="1"/>
    <n v="2.6880000000000002"/>
    <n v="1"/>
    <n v="0.2"/>
    <n v="0.84"/>
    <n v="1.1499999999999999"/>
    <s v="Medium"/>
  </r>
  <r>
    <n v="35687"/>
    <s v="CA-2017-CD11920140-43060"/>
    <d v="2017-11-21T00:00:00"/>
    <x v="714"/>
    <x v="2"/>
    <s v="CD-119201406"/>
    <s v="Carlos Daly"/>
    <x v="1"/>
    <n v="10035"/>
    <s v="New York City"/>
    <s v="New York"/>
    <s v="United States"/>
    <s v="Eastern US"/>
    <s v="USCA"/>
    <s v="TEC-PH-5817"/>
    <s v="Samsung Galaxy Mega 6.3"/>
    <x v="7"/>
    <x v="2"/>
    <n v="1259.97"/>
    <n v="3"/>
    <n v="0"/>
    <n v="327.59219999999999"/>
    <n v="394.57"/>
    <s v="Critical"/>
  </r>
  <r>
    <n v="35686"/>
    <s v="CA-2017-CD11920140-43060"/>
    <d v="2017-11-21T00:00:00"/>
    <x v="714"/>
    <x v="2"/>
    <s v="CD-119201406"/>
    <s v="Carlos Daly"/>
    <x v="1"/>
    <n v="10035"/>
    <s v="New York City"/>
    <s v="New York"/>
    <s v="United States"/>
    <s v="Eastern US"/>
    <s v="USCA"/>
    <s v="FUR-BO-5946"/>
    <s v="Sauder Camden County Collection Libraries, Planked Cherry Finish"/>
    <x v="0"/>
    <x v="0"/>
    <n v="183.96799999999999"/>
    <n v="2"/>
    <n v="0.2"/>
    <n v="-25.2956"/>
    <n v="73.19"/>
    <s v="Critical"/>
  </r>
  <r>
    <n v="35688"/>
    <s v="CA-2017-CD11920140-43060"/>
    <d v="2017-11-21T00:00:00"/>
    <x v="714"/>
    <x v="2"/>
    <s v="CD-119201406"/>
    <s v="Carlos Daly"/>
    <x v="1"/>
    <n v="10035"/>
    <s v="New York City"/>
    <s v="New York"/>
    <s v="United States"/>
    <s v="Eastern US"/>
    <s v="USCA"/>
    <s v="OFF-AR-3536"/>
    <s v="Boston KS Multi-Size Manual Pencil Sharpener"/>
    <x v="13"/>
    <x v="1"/>
    <n v="68.97"/>
    <n v="3"/>
    <n v="0"/>
    <n v="19.311599999999999"/>
    <n v="21.57"/>
    <s v="Critical"/>
  </r>
  <r>
    <n v="35685"/>
    <s v="CA-2017-CD11920140-43060"/>
    <d v="2017-11-21T00:00:00"/>
    <x v="714"/>
    <x v="2"/>
    <s v="CD-119201406"/>
    <s v="Carlos Daly"/>
    <x v="1"/>
    <n v="10035"/>
    <s v="New York City"/>
    <s v="New York"/>
    <s v="United States"/>
    <s v="Eastern US"/>
    <s v="USCA"/>
    <s v="OFF-PA-6524"/>
    <s v="Xerox 1968"/>
    <x v="11"/>
    <x v="1"/>
    <n v="46.76"/>
    <n v="7"/>
    <n v="0"/>
    <n v="22.444800000000001"/>
    <n v="11.98"/>
    <s v="Critical"/>
  </r>
  <r>
    <n v="35776"/>
    <s v="CA-2014-CD11920140-41721"/>
    <d v="2014-03-23T00:00:00"/>
    <x v="1337"/>
    <x v="0"/>
    <s v="CD-119201406"/>
    <s v="Carlos Daly"/>
    <x v="1"/>
    <n v="10024"/>
    <s v="New York City"/>
    <s v="New York"/>
    <s v="United States"/>
    <s v="Eastern US"/>
    <s v="USCA"/>
    <s v="OFF-PA-6451"/>
    <s v="Xerox 190"/>
    <x v="11"/>
    <x v="1"/>
    <n v="24.9"/>
    <n v="5"/>
    <n v="0"/>
    <n v="11.702999999999999"/>
    <n v="1.85"/>
    <s v="High"/>
  </r>
  <r>
    <n v="38620"/>
    <s v="US-2017-CS11950140-43075"/>
    <d v="2017-12-06T00:00:00"/>
    <x v="624"/>
    <x v="2"/>
    <s v="CS-119501406"/>
    <s v="Carlos Soltero"/>
    <x v="1"/>
    <n v="10024"/>
    <s v="New York City"/>
    <s v="New York"/>
    <s v="United States"/>
    <s v="Eastern US"/>
    <s v="USCA"/>
    <s v="FUR-FU-5165"/>
    <s v="Magnifier Swing Arm Lamp"/>
    <x v="3"/>
    <x v="0"/>
    <n v="41.96"/>
    <n v="2"/>
    <n v="0"/>
    <n v="10.909599999999999"/>
    <n v="4.4400000000000004"/>
    <s v="Medium"/>
  </r>
  <r>
    <n v="38621"/>
    <s v="US-2017-CS11950140-43075"/>
    <d v="2017-12-06T00:00:00"/>
    <x v="624"/>
    <x v="2"/>
    <s v="CS-119501406"/>
    <s v="Carlos Soltero"/>
    <x v="1"/>
    <n v="10024"/>
    <s v="New York City"/>
    <s v="New York"/>
    <s v="United States"/>
    <s v="Eastern US"/>
    <s v="USCA"/>
    <s v="OFF-LA-5978"/>
    <s v="Self-Adhesive Removable Labels"/>
    <x v="15"/>
    <x v="1"/>
    <n v="9.4499999999999993"/>
    <n v="3"/>
    <n v="0"/>
    <n v="4.5359999999999996"/>
    <n v="1.77"/>
    <s v="Medium"/>
  </r>
  <r>
    <n v="38395"/>
    <s v="CA-2017-CD11980140-43046"/>
    <d v="2017-11-07T00:00:00"/>
    <x v="147"/>
    <x v="0"/>
    <s v="CD-119801406"/>
    <s v="Carol Darley"/>
    <x v="1"/>
    <n v="10011"/>
    <s v="New York City"/>
    <s v="New York"/>
    <s v="United States"/>
    <s v="Eastern US"/>
    <s v="USCA"/>
    <s v="OFF-PA-6457"/>
    <s v="Xerox 1906"/>
    <x v="11"/>
    <x v="1"/>
    <n v="318.95999999999998"/>
    <n v="9"/>
    <n v="0"/>
    <n v="149.91120000000001"/>
    <n v="42.06"/>
    <s v="High"/>
  </r>
  <r>
    <n v="33479"/>
    <s v="CA-2016-CJ12010140-42498"/>
    <d v="2016-05-08T00:00:00"/>
    <x v="332"/>
    <x v="0"/>
    <s v="CJ-120101406"/>
    <s v="Caroline Jumper"/>
    <x v="1"/>
    <n v="10009"/>
    <s v="New York City"/>
    <s v="New York"/>
    <s v="United States"/>
    <s v="Eastern US"/>
    <s v="USCA"/>
    <s v="TEC-MA-3329"/>
    <s v="Bady BDG101FRU Card Printer"/>
    <x v="2"/>
    <x v="2"/>
    <n v="3999.95"/>
    <n v="5"/>
    <n v="0"/>
    <n v="1159.9855"/>
    <n v="286.44"/>
    <s v="Medium"/>
  </r>
  <r>
    <n v="33478"/>
    <s v="CA-2016-CJ12010140-42498"/>
    <d v="2016-05-08T00:00:00"/>
    <x v="332"/>
    <x v="0"/>
    <s v="CJ-120101406"/>
    <s v="Caroline Jumper"/>
    <x v="1"/>
    <n v="10009"/>
    <s v="New York City"/>
    <s v="New York"/>
    <s v="United States"/>
    <s v="Eastern US"/>
    <s v="USCA"/>
    <s v="FUR-CH-4669"/>
    <s v="Hon Mobius Operator's Chair"/>
    <x v="6"/>
    <x v="0"/>
    <n v="442.76400000000001"/>
    <n v="4"/>
    <n v="0.1"/>
    <n v="59.035200000000003"/>
    <n v="36.630000000000003"/>
    <s v="Medium"/>
  </r>
  <r>
    <n v="33480"/>
    <s v="CA-2016-CJ12010140-42498"/>
    <d v="2016-05-08T00:00:00"/>
    <x v="332"/>
    <x v="0"/>
    <s v="CJ-120101406"/>
    <s v="Caroline Jumper"/>
    <x v="1"/>
    <n v="10009"/>
    <s v="New York City"/>
    <s v="New York"/>
    <s v="United States"/>
    <s v="Eastern US"/>
    <s v="USCA"/>
    <s v="TEC-AC-5900"/>
    <s v="SanDisk Ultra 64 GB MicroSDHC Class 10 Memory Card"/>
    <x v="12"/>
    <x v="2"/>
    <n v="199.95"/>
    <n v="5"/>
    <n v="0"/>
    <n v="21.994499999999999"/>
    <n v="17.79"/>
    <s v="Medium"/>
  </r>
  <r>
    <n v="33481"/>
    <s v="CA-2016-CJ12010140-42498"/>
    <d v="2016-05-08T00:00:00"/>
    <x v="332"/>
    <x v="0"/>
    <s v="CJ-120101406"/>
    <s v="Caroline Jumper"/>
    <x v="1"/>
    <n v="10009"/>
    <s v="New York City"/>
    <s v="New York"/>
    <s v="United States"/>
    <s v="Eastern US"/>
    <s v="USCA"/>
    <s v="OFF-FA-6129"/>
    <s v="Staples"/>
    <x v="16"/>
    <x v="1"/>
    <n v="63.68"/>
    <n v="8"/>
    <n v="0"/>
    <n v="28.019200000000001"/>
    <n v="4.13"/>
    <s v="Medium"/>
  </r>
  <r>
    <n v="33476"/>
    <s v="CA-2016-CJ12010140-42498"/>
    <d v="2016-05-08T00:00:00"/>
    <x v="332"/>
    <x v="0"/>
    <s v="CJ-120101406"/>
    <s v="Caroline Jumper"/>
    <x v="1"/>
    <n v="10009"/>
    <s v="New York City"/>
    <s v="New York"/>
    <s v="United States"/>
    <s v="Eastern US"/>
    <s v="USCA"/>
    <s v="OFF-BI-4371"/>
    <s v="GBC Twin Loop Wire Binding Elements, 9/16&quot; Spine, Black"/>
    <x v="14"/>
    <x v="1"/>
    <n v="85.231999999999999"/>
    <n v="7"/>
    <n v="0.2"/>
    <n v="30.896599999999999"/>
    <n v="3.59"/>
    <s v="Medium"/>
  </r>
  <r>
    <n v="33477"/>
    <s v="CA-2016-CJ12010140-42498"/>
    <d v="2016-05-08T00:00:00"/>
    <x v="332"/>
    <x v="0"/>
    <s v="CJ-120101406"/>
    <s v="Caroline Jumper"/>
    <x v="1"/>
    <n v="10009"/>
    <s v="New York City"/>
    <s v="New York"/>
    <s v="United States"/>
    <s v="Eastern US"/>
    <s v="USCA"/>
    <s v="OFF-LA-3083"/>
    <s v="Alphabetical Labels for Top Tab Filing"/>
    <x v="15"/>
    <x v="1"/>
    <n v="44.4"/>
    <n v="3"/>
    <n v="0"/>
    <n v="22.2"/>
    <n v="1.06"/>
    <s v="Medium"/>
  </r>
  <r>
    <n v="32773"/>
    <s v="US-2017-CG12040140-42814"/>
    <d v="2017-03-20T00:00:00"/>
    <x v="853"/>
    <x v="0"/>
    <s v="CG-120401406"/>
    <s v="Catherine Glotzbach"/>
    <x v="0"/>
    <n v="10024"/>
    <s v="New York City"/>
    <s v="New York"/>
    <s v="United States"/>
    <s v="Eastern US"/>
    <s v="USCA"/>
    <s v="OFF-LA-3227"/>
    <s v="Avery 506"/>
    <x v="15"/>
    <x v="1"/>
    <n v="28.91"/>
    <n v="7"/>
    <n v="0"/>
    <n v="13.2986"/>
    <n v="1.91"/>
    <s v="Medium"/>
  </r>
  <r>
    <n v="39376"/>
    <s v="US-2016-CA12055140-42697"/>
    <d v="2016-11-23T00:00:00"/>
    <x v="198"/>
    <x v="0"/>
    <s v="CA-120551406"/>
    <s v="Cathy Armstrong"/>
    <x v="0"/>
    <n v="10009"/>
    <s v="New York City"/>
    <s v="New York"/>
    <s v="United States"/>
    <s v="Eastern US"/>
    <s v="USCA"/>
    <s v="OFF-BI-4355"/>
    <s v="GBC Premium Transparent Covers with Diagonal Lined Pattern"/>
    <x v="14"/>
    <x v="1"/>
    <n v="134.27199999999999"/>
    <n v="8"/>
    <n v="0.2"/>
    <n v="46.995199999999997"/>
    <n v="7.82"/>
    <s v="Medium"/>
  </r>
  <r>
    <n v="34012"/>
    <s v="CA-2014-CP12085140-41976"/>
    <d v="2014-12-03T00:00:00"/>
    <x v="1402"/>
    <x v="0"/>
    <s v="CP-120851406"/>
    <s v="Cathy Prescott"/>
    <x v="2"/>
    <n v="10024"/>
    <s v="New York City"/>
    <s v="New York"/>
    <s v="United States"/>
    <s v="Eastern US"/>
    <s v="USCA"/>
    <s v="TEC-PH-5612"/>
    <s v="Plantronics Voyager Pro HD - Bluetooth Headset"/>
    <x v="7"/>
    <x v="2"/>
    <n v="129.97999999999999"/>
    <n v="2"/>
    <n v="0"/>
    <n v="62.3904"/>
    <n v="15.99"/>
    <s v="High"/>
  </r>
  <r>
    <n v="32635"/>
    <s v="CA-2017-CM12115140-42826"/>
    <d v="2017-04-01T00:00:00"/>
    <x v="1267"/>
    <x v="1"/>
    <s v="CM-121151406"/>
    <s v="Chad McGuire"/>
    <x v="1"/>
    <n v="10011"/>
    <s v="New York City"/>
    <s v="New York"/>
    <s v="United States"/>
    <s v="Eastern US"/>
    <s v="USCA"/>
    <s v="TEC-PH-5622"/>
    <s v="Polycom SoundPoint IP 450 VoIP phone"/>
    <x v="7"/>
    <x v="2"/>
    <n v="677.58"/>
    <n v="3"/>
    <n v="0"/>
    <n v="176.17080000000001"/>
    <n v="61.55"/>
    <s v="High"/>
  </r>
  <r>
    <n v="32636"/>
    <s v="CA-2017-CM12115140-42826"/>
    <d v="2017-04-01T00:00:00"/>
    <x v="1267"/>
    <x v="1"/>
    <s v="CM-121151406"/>
    <s v="Chad McGuire"/>
    <x v="1"/>
    <n v="10011"/>
    <s v="New York City"/>
    <s v="New York"/>
    <s v="United States"/>
    <s v="Eastern US"/>
    <s v="USCA"/>
    <s v="OFF-PA-5674"/>
    <s v="Rediform S.O.S. 1-Up Phone Message Bk, 4-1/4x3-1/16 Bk, 1 Form/Pg, 40 Messages/Bk, 3/Pk"/>
    <x v="11"/>
    <x v="1"/>
    <n v="75.040000000000006"/>
    <n v="8"/>
    <n v="0"/>
    <n v="36.019199999999998"/>
    <n v="10.77"/>
    <s v="High"/>
  </r>
  <r>
    <n v="32634"/>
    <s v="CA-2017-CM12115140-42826"/>
    <d v="2017-04-01T00:00:00"/>
    <x v="1267"/>
    <x v="1"/>
    <s v="CM-121151406"/>
    <s v="Chad McGuire"/>
    <x v="1"/>
    <n v="10011"/>
    <s v="New York City"/>
    <s v="New York"/>
    <s v="United States"/>
    <s v="Eastern US"/>
    <s v="USCA"/>
    <s v="FUR-FU-6299"/>
    <s v="Tensor Computer Mounted Lamp"/>
    <x v="3"/>
    <x v="0"/>
    <n v="29.78"/>
    <n v="2"/>
    <n v="0"/>
    <n v="8.0405999999999995"/>
    <n v="5.15"/>
    <s v="High"/>
  </r>
  <r>
    <n v="38072"/>
    <s v="CA-2015-CM12115140-42092"/>
    <d v="2015-03-29T00:00:00"/>
    <x v="828"/>
    <x v="0"/>
    <s v="CM-121151406"/>
    <s v="Chad McGuire"/>
    <x v="1"/>
    <n v="10024"/>
    <s v="New York City"/>
    <s v="New York"/>
    <s v="United States"/>
    <s v="Eastern US"/>
    <s v="USCA"/>
    <s v="OFF-PA-3114"/>
    <s v="Ampad Gold Fibre Wirebound Steno Books, 6&quot; x 9&quot;, Gregg Ruled"/>
    <x v="11"/>
    <x v="1"/>
    <n v="17.64"/>
    <n v="4"/>
    <n v="0"/>
    <n v="8.1143999999999998"/>
    <n v="1.26"/>
    <s v="Medium"/>
  </r>
  <r>
    <n v="37736"/>
    <s v="CA-2014-CC12220140-41915"/>
    <d v="2014-10-03T00:00:00"/>
    <x v="1365"/>
    <x v="2"/>
    <s v="CC-122201406"/>
    <s v="Chris Cortes"/>
    <x v="1"/>
    <n v="10024"/>
    <s v="New York City"/>
    <s v="New York"/>
    <s v="United States"/>
    <s v="Eastern US"/>
    <s v="USCA"/>
    <s v="FUR-CH-5426"/>
    <s v="Office Star - Contemporary Task Swivel chair with Loop Arms, Charcoal"/>
    <x v="6"/>
    <x v="0"/>
    <n v="589.41"/>
    <n v="5"/>
    <n v="0.1"/>
    <n v="-6.5490000000000004"/>
    <n v="214.81"/>
    <s v="Critical"/>
  </r>
  <r>
    <n v="40032"/>
    <s v="US-2014-CS12250140-41678"/>
    <d v="2014-02-08T00:00:00"/>
    <x v="1351"/>
    <x v="1"/>
    <s v="CS-122501406"/>
    <s v="Chris Selesnick"/>
    <x v="2"/>
    <n v="10024"/>
    <s v="New York City"/>
    <s v="New York"/>
    <s v="United States"/>
    <s v="Eastern US"/>
    <s v="USCA"/>
    <s v="OFF-ST-2922"/>
    <s v="Acco Perma 4000 Stacking Storage Drawers"/>
    <x v="10"/>
    <x v="1"/>
    <n v="64.959999999999994"/>
    <n v="4"/>
    <n v="0"/>
    <n v="9.7439999999999998"/>
    <n v="19.07"/>
    <s v="Critical"/>
  </r>
  <r>
    <n v="41184"/>
    <s v="CA-2017-CA12265140-43021"/>
    <d v="2017-10-13T00:00:00"/>
    <x v="390"/>
    <x v="2"/>
    <s v="CA-122651406"/>
    <s v="Christina Anderson"/>
    <x v="1"/>
    <n v="10024"/>
    <s v="New York City"/>
    <s v="New York"/>
    <s v="United States"/>
    <s v="Eastern US"/>
    <s v="USCA"/>
    <s v="OFF-PA-6508"/>
    <s v="Xerox 1952"/>
    <x v="11"/>
    <x v="1"/>
    <n v="9.9600000000000009"/>
    <n v="2"/>
    <n v="0"/>
    <n v="4.6811999999999996"/>
    <n v="1.58"/>
    <s v="High"/>
  </r>
  <r>
    <n v="40766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OFF-PA-4009"/>
    <s v="Eaton Premium Continuous-Feed Paper, 25% Cotton, Letter Size, White, 1000 Shts/Box"/>
    <x v="11"/>
    <x v="1"/>
    <n v="110.96"/>
    <n v="2"/>
    <n v="0"/>
    <n v="53.260800000000003"/>
    <n v="15.09"/>
    <s v="Medium"/>
  </r>
  <r>
    <n v="40769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FUR-CH-4517"/>
    <s v="Harbour Creations 67200 Series Stacking Chairs"/>
    <x v="6"/>
    <x v="0"/>
    <n v="128.124"/>
    <n v="2"/>
    <n v="0.1"/>
    <n v="24.2012"/>
    <n v="13.55"/>
    <s v="Medium"/>
  </r>
  <r>
    <n v="40764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FUR-TA-3333"/>
    <s v="Balt Split Level Computer Training Table"/>
    <x v="5"/>
    <x v="0"/>
    <n v="166.5"/>
    <n v="2"/>
    <n v="0.4"/>
    <n v="-66.599999999999994"/>
    <n v="11.08"/>
    <s v="Medium"/>
  </r>
  <r>
    <n v="40763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OFF-BI-4358"/>
    <s v="GBC Prestige Therm-A-Bind Covers"/>
    <x v="14"/>
    <x v="1"/>
    <n v="164.68799999999999"/>
    <n v="6"/>
    <n v="0.2"/>
    <n v="55.5822"/>
    <n v="8.59"/>
    <s v="Medium"/>
  </r>
  <r>
    <n v="40767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TEC-PH-3122"/>
    <s v="Anker Astro 15000mAh USB Portable Charger"/>
    <x v="7"/>
    <x v="2"/>
    <n v="99.98"/>
    <n v="2"/>
    <n v="0"/>
    <n v="3.9992000000000001"/>
    <n v="7"/>
    <s v="Medium"/>
  </r>
  <r>
    <n v="40768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OFF-BI-3306"/>
    <s v="Avery Premier Heavy-Duty Binder with Round Locking Rings"/>
    <x v="14"/>
    <x v="1"/>
    <n v="11.423999999999999"/>
    <n v="1"/>
    <n v="0.2"/>
    <n v="3.7128000000000001"/>
    <n v="1.42"/>
    <s v="Medium"/>
  </r>
  <r>
    <n v="40770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FUR-FU-3743"/>
    <s v="Career Cubicle Clock, 8 1/4&quot;, Black"/>
    <x v="3"/>
    <x v="0"/>
    <n v="101.4"/>
    <n v="5"/>
    <n v="0"/>
    <n v="38.531999999999996"/>
    <n v="1.23"/>
    <s v="Medium"/>
  </r>
  <r>
    <n v="40765"/>
    <s v="CA-2017-CD12280140-43045"/>
    <d v="2017-11-06T00:00:00"/>
    <x v="147"/>
    <x v="1"/>
    <s v="CD-122801406"/>
    <s v="Christina DeMoss"/>
    <x v="1"/>
    <n v="10024"/>
    <s v="New York City"/>
    <s v="New York"/>
    <s v="United States"/>
    <s v="Eastern US"/>
    <s v="USCA"/>
    <s v="OFF-PA-6564"/>
    <s v="Xerox 202"/>
    <x v="11"/>
    <x v="1"/>
    <n v="12.96"/>
    <n v="2"/>
    <n v="0"/>
    <n v="6.2207999999999997"/>
    <n v="1.1499999999999999"/>
    <s v="Medium"/>
  </r>
  <r>
    <n v="36627"/>
    <s v="CA-2016-CV12295140-42618"/>
    <d v="2016-09-05T00:00:00"/>
    <x v="567"/>
    <x v="0"/>
    <s v="CV-122951406"/>
    <s v="Christina VanderZanden"/>
    <x v="1"/>
    <n v="10011"/>
    <s v="New York City"/>
    <s v="New York"/>
    <s v="United States"/>
    <s v="Eastern US"/>
    <s v="USCA"/>
    <s v="FUR-FU-4763"/>
    <s v="Howard Miller 16&quot; Diameter Gallery Wall Clock"/>
    <x v="3"/>
    <x v="0"/>
    <n v="63.94"/>
    <n v="1"/>
    <n v="0"/>
    <n v="24.936599999999999"/>
    <n v="7.12"/>
    <s v="Medium"/>
  </r>
  <r>
    <n v="36628"/>
    <s v="CA-2016-CV12295140-42618"/>
    <d v="2016-09-05T00:00:00"/>
    <x v="567"/>
    <x v="0"/>
    <s v="CV-122951406"/>
    <s v="Christina VanderZanden"/>
    <x v="1"/>
    <n v="10011"/>
    <s v="New York City"/>
    <s v="New York"/>
    <s v="United States"/>
    <s v="Eastern US"/>
    <s v="USCA"/>
    <s v="OFF-BI-5614"/>
    <s v="Plastic Binding Combs"/>
    <x v="14"/>
    <x v="1"/>
    <n v="60.6"/>
    <n v="5"/>
    <n v="0.2"/>
    <n v="20.452500000000001"/>
    <n v="4.46"/>
    <s v="Medium"/>
  </r>
  <r>
    <n v="36629"/>
    <s v="CA-2016-CV12295140-42618"/>
    <d v="2016-09-05T00:00:00"/>
    <x v="567"/>
    <x v="0"/>
    <s v="CV-122951406"/>
    <s v="Christina VanderZanden"/>
    <x v="1"/>
    <n v="10011"/>
    <s v="New York City"/>
    <s v="New York"/>
    <s v="United States"/>
    <s v="Eastern US"/>
    <s v="USCA"/>
    <s v="OFF-SU-2982"/>
    <s v="Acme Preferred Stainless Steel Scissors"/>
    <x v="1"/>
    <x v="1"/>
    <n v="22.72"/>
    <n v="4"/>
    <n v="0"/>
    <n v="6.5888"/>
    <n v="1.52"/>
    <s v="Medium"/>
  </r>
  <r>
    <n v="33654"/>
    <s v="US-2014-CP12340140-41714"/>
    <d v="2014-03-16T00:00:00"/>
    <x v="898"/>
    <x v="0"/>
    <s v="CP-123401406"/>
    <s v="Christine Phan"/>
    <x v="2"/>
    <n v="10024"/>
    <s v="New York City"/>
    <s v="New York"/>
    <s v="United States"/>
    <s v="Eastern US"/>
    <s v="USCA"/>
    <s v="FUR-TA-3562"/>
    <s v="Bretford Rectangular Conference Table Tops"/>
    <x v="5"/>
    <x v="0"/>
    <n v="1579.7460000000001"/>
    <n v="7"/>
    <n v="0.4"/>
    <n v="-447.59469999999999"/>
    <n v="101.14"/>
    <s v="Medium"/>
  </r>
  <r>
    <n v="33655"/>
    <s v="US-2014-CP12340140-41714"/>
    <d v="2014-03-16T00:00:00"/>
    <x v="898"/>
    <x v="0"/>
    <s v="CP-123401406"/>
    <s v="Christine Phan"/>
    <x v="2"/>
    <n v="10024"/>
    <s v="New York City"/>
    <s v="New York"/>
    <s v="United States"/>
    <s v="Eastern US"/>
    <s v="USCA"/>
    <s v="FUR-TA-3332"/>
    <s v="Balt Solid Wood Round Tables"/>
    <x v="5"/>
    <x v="0"/>
    <n v="1071.576"/>
    <n v="4"/>
    <n v="0.4"/>
    <n v="-553.64760000000001"/>
    <n v="80.94"/>
    <s v="Medium"/>
  </r>
  <r>
    <n v="33656"/>
    <s v="US-2014-CP12340140-41714"/>
    <d v="2014-03-16T00:00:00"/>
    <x v="898"/>
    <x v="0"/>
    <s v="CP-123401406"/>
    <s v="Christine Phan"/>
    <x v="2"/>
    <n v="10024"/>
    <s v="New York City"/>
    <s v="New York"/>
    <s v="United States"/>
    <s v="Eastern US"/>
    <s v="USCA"/>
    <s v="FUR-TA-4616"/>
    <s v="Hon 30&quot; x 60&quot; Table with Locking Drawer"/>
    <x v="5"/>
    <x v="0"/>
    <n v="613.90800000000002"/>
    <n v="3"/>
    <n v="0.4"/>
    <n v="-122.7816"/>
    <n v="42.57"/>
    <s v="Medium"/>
  </r>
  <r>
    <n v="33658"/>
    <s v="US-2014-CP12340140-41714"/>
    <d v="2014-03-16T00:00:00"/>
    <x v="898"/>
    <x v="0"/>
    <s v="CP-123401406"/>
    <s v="Christine Phan"/>
    <x v="2"/>
    <n v="10024"/>
    <s v="New York City"/>
    <s v="New York"/>
    <s v="United States"/>
    <s v="Eastern US"/>
    <s v="USCA"/>
    <s v="OFF-PA-6470"/>
    <s v="Xerox 1918"/>
    <x v="11"/>
    <x v="1"/>
    <n v="155.04"/>
    <n v="4"/>
    <n v="0"/>
    <n v="75.9696"/>
    <n v="3.7"/>
    <s v="Medium"/>
  </r>
  <r>
    <n v="33657"/>
    <s v="US-2014-CP12340140-41714"/>
    <d v="2014-03-16T00:00:00"/>
    <x v="898"/>
    <x v="0"/>
    <s v="CP-123401406"/>
    <s v="Christine Phan"/>
    <x v="2"/>
    <n v="10024"/>
    <s v="New York City"/>
    <s v="New York"/>
    <s v="United States"/>
    <s v="Eastern US"/>
    <s v="USCA"/>
    <s v="OFF-PA-6479"/>
    <s v="Xerox 1926"/>
    <x v="11"/>
    <x v="1"/>
    <n v="34.86"/>
    <n v="7"/>
    <n v="0"/>
    <n v="16.3842"/>
    <n v="3.61"/>
    <s v="Medium"/>
  </r>
  <r>
    <n v="32055"/>
    <s v="CA-2017-CP12340140-42940"/>
    <d v="2017-07-24T00:00:00"/>
    <x v="554"/>
    <x v="0"/>
    <s v="CP-123401406"/>
    <s v="Christine Phan"/>
    <x v="2"/>
    <n v="10009"/>
    <s v="New York City"/>
    <s v="New York"/>
    <s v="United States"/>
    <s v="Eastern US"/>
    <s v="USCA"/>
    <s v="OFF-BI-3119"/>
    <s v="Angle-D Ring Binders"/>
    <x v="14"/>
    <x v="1"/>
    <n v="13.128"/>
    <n v="3"/>
    <n v="0.2"/>
    <n v="4.2666000000000004"/>
    <n v="1.1200000000000001"/>
    <s v="Medium"/>
  </r>
  <r>
    <n v="34397"/>
    <s v="CA-2017-CS12355140-42840"/>
    <d v="2017-04-15T00:00:00"/>
    <x v="850"/>
    <x v="0"/>
    <s v="CS-123551406"/>
    <s v="Christine Sundaresam"/>
    <x v="1"/>
    <n v="10024"/>
    <s v="New York City"/>
    <s v="New York"/>
    <s v="United States"/>
    <s v="Eastern US"/>
    <s v="USCA"/>
    <s v="FUR-BO-3651"/>
    <s v="Bush Westfield Collection Bookcases, Fully Assembled"/>
    <x v="0"/>
    <x v="0"/>
    <n v="242.352"/>
    <n v="3"/>
    <n v="0.2"/>
    <n v="9.0882000000000005"/>
    <n v="7.82"/>
    <s v="Medium"/>
  </r>
  <r>
    <n v="34396"/>
    <s v="CA-2017-CS12355140-42840"/>
    <d v="2017-04-15T00:00:00"/>
    <x v="850"/>
    <x v="0"/>
    <s v="CS-123551406"/>
    <s v="Christine Sundaresam"/>
    <x v="1"/>
    <n v="10024"/>
    <s v="New York City"/>
    <s v="New York"/>
    <s v="United States"/>
    <s v="Eastern US"/>
    <s v="USCA"/>
    <s v="OFF-BI-3302"/>
    <s v="Avery Non-Stick Binders"/>
    <x v="14"/>
    <x v="1"/>
    <n v="10.776"/>
    <n v="3"/>
    <n v="0.2"/>
    <n v="3.5022000000000002"/>
    <n v="2.0099999999999998"/>
    <s v="Medium"/>
  </r>
  <r>
    <n v="39488"/>
    <s v="US-2017-CC12370140-43057"/>
    <d v="2017-11-18T00:00:00"/>
    <x v="459"/>
    <x v="0"/>
    <s v="CC-123701406"/>
    <s v="Christopher Conant"/>
    <x v="1"/>
    <n v="10011"/>
    <s v="New York City"/>
    <s v="New York"/>
    <s v="United States"/>
    <s v="Eastern US"/>
    <s v="USCA"/>
    <s v="FUR-FU-4758"/>
    <s v="Howard Miller 13&quot; Diameter Goldtone Round Wall Clock"/>
    <x v="3"/>
    <x v="0"/>
    <n v="187.76"/>
    <n v="4"/>
    <n v="0"/>
    <n v="76.9816"/>
    <n v="33.93"/>
    <s v="High"/>
  </r>
  <r>
    <n v="39487"/>
    <s v="US-2017-CC12370140-43057"/>
    <d v="2017-11-18T00:00:00"/>
    <x v="459"/>
    <x v="0"/>
    <s v="CC-123701406"/>
    <s v="Christopher Conant"/>
    <x v="1"/>
    <n v="10011"/>
    <s v="New York City"/>
    <s v="New York"/>
    <s v="United States"/>
    <s v="Eastern US"/>
    <s v="USCA"/>
    <s v="OFF-PA-6456"/>
    <s v="Xerox 1905"/>
    <x v="11"/>
    <x v="1"/>
    <n v="38.880000000000003"/>
    <n v="6"/>
    <n v="0"/>
    <n v="18.662400000000002"/>
    <n v="3.1"/>
    <s v="High"/>
  </r>
  <r>
    <n v="33435"/>
    <s v="US-2017-CB12415140-43056"/>
    <d v="2017-11-17T00:00:00"/>
    <x v="474"/>
    <x v="3"/>
    <s v="CB-124151406"/>
    <s v="Christy Brittain"/>
    <x v="1"/>
    <n v="10009"/>
    <s v="New York City"/>
    <s v="New York"/>
    <s v="United States"/>
    <s v="Eastern US"/>
    <s v="USCA"/>
    <s v="OFF-PA-6308"/>
    <s v="Tops Green Bar Computer Printout Paper"/>
    <x v="11"/>
    <x v="1"/>
    <n v="146.82"/>
    <n v="3"/>
    <n v="0"/>
    <n v="73.41"/>
    <n v="35.200000000000003"/>
    <s v="Critical"/>
  </r>
  <r>
    <n v="37670"/>
    <s v="CA-2017-CC12430140-43012"/>
    <d v="2017-10-04T00:00:00"/>
    <x v="771"/>
    <x v="1"/>
    <s v="CC-124301406"/>
    <s v="Chuck Clark"/>
    <x v="0"/>
    <n v="10009"/>
    <s v="New York City"/>
    <s v="New York"/>
    <s v="United States"/>
    <s v="Eastern US"/>
    <s v="USCA"/>
    <s v="TEC-AC-5105"/>
    <s v="Logitech G19 Programmable Gaming Keyboard"/>
    <x v="12"/>
    <x v="2"/>
    <n v="371.97"/>
    <n v="3"/>
    <n v="0"/>
    <n v="66.954599999999999"/>
    <n v="35.97"/>
    <s v="Medium"/>
  </r>
  <r>
    <n v="34716"/>
    <s v="CA-2015-CC12430140-42253"/>
    <d v="2015-09-06T00:00:00"/>
    <x v="1350"/>
    <x v="0"/>
    <s v="CC-124301406"/>
    <s v="Chuck Clark"/>
    <x v="0"/>
    <n v="10024"/>
    <s v="New York City"/>
    <s v="New York"/>
    <s v="United States"/>
    <s v="Eastern US"/>
    <s v="USCA"/>
    <s v="FUR-CH-4393"/>
    <s v="Global Airflow Leather Mesh Back Chair, Black"/>
    <x v="6"/>
    <x v="0"/>
    <n v="271.76400000000001"/>
    <n v="2"/>
    <n v="0.1"/>
    <n v="60.392000000000003"/>
    <n v="21.84"/>
    <s v="Medium"/>
  </r>
  <r>
    <n v="37668"/>
    <s v="CA-2017-CC12430140-43012"/>
    <d v="2017-10-04T00:00:00"/>
    <x v="771"/>
    <x v="1"/>
    <s v="CC-124301406"/>
    <s v="Chuck Clark"/>
    <x v="0"/>
    <n v="10009"/>
    <s v="New York City"/>
    <s v="New York"/>
    <s v="United States"/>
    <s v="Eastern US"/>
    <s v="USCA"/>
    <s v="FUR-FU-5165"/>
    <s v="Magnifier Swing Arm Lamp"/>
    <x v="3"/>
    <x v="0"/>
    <n v="83.92"/>
    <n v="4"/>
    <n v="0"/>
    <n v="21.819199999999999"/>
    <n v="9.85"/>
    <s v="Medium"/>
  </r>
  <r>
    <n v="37669"/>
    <s v="CA-2017-CC12430140-43012"/>
    <d v="2017-10-04T00:00:00"/>
    <x v="771"/>
    <x v="1"/>
    <s v="CC-124301406"/>
    <s v="Chuck Clark"/>
    <x v="0"/>
    <n v="10009"/>
    <s v="New York City"/>
    <s v="New York"/>
    <s v="United States"/>
    <s v="Eastern US"/>
    <s v="USCA"/>
    <s v="OFF-AR-5652"/>
    <s v="Quartet Alpha White Chalk, 12/Pack"/>
    <x v="13"/>
    <x v="1"/>
    <n v="6.63"/>
    <n v="3"/>
    <n v="0"/>
    <n v="3.1160999999999999"/>
    <n v="1.45"/>
    <s v="Medium"/>
  </r>
  <r>
    <n v="33759"/>
    <s v="CA-2017-CS12460140-43073"/>
    <d v="2017-12-04T00:00:00"/>
    <x v="101"/>
    <x v="0"/>
    <s v="CS-124601406"/>
    <s v="Chuck Sachs"/>
    <x v="1"/>
    <n v="10009"/>
    <s v="New York City"/>
    <s v="New York"/>
    <s v="United States"/>
    <s v="Eastern US"/>
    <s v="USCA"/>
    <s v="OFF-BI-4355"/>
    <s v="GBC Premium Transparent Covers with Diagonal Lined Pattern"/>
    <x v="14"/>
    <x v="1"/>
    <n v="83.92"/>
    <n v="5"/>
    <n v="0.2"/>
    <n v="29.372"/>
    <n v="7.41"/>
    <s v="Medium"/>
  </r>
  <r>
    <n v="33761"/>
    <s v="CA-2017-CS12460140-43073"/>
    <d v="2017-12-04T00:00:00"/>
    <x v="101"/>
    <x v="0"/>
    <s v="CS-124601406"/>
    <s v="Chuck Sachs"/>
    <x v="1"/>
    <n v="10009"/>
    <s v="New York City"/>
    <s v="New York"/>
    <s v="United States"/>
    <s v="Eastern US"/>
    <s v="USCA"/>
    <s v="TEC-PH-3161"/>
    <s v="AT&amp;T 1080 Corded phone"/>
    <x v="7"/>
    <x v="2"/>
    <n v="136.99"/>
    <n v="1"/>
    <n v="0"/>
    <n v="36.987299999999998"/>
    <n v="2.61"/>
    <s v="Medium"/>
  </r>
  <r>
    <n v="33760"/>
    <s v="CA-2017-CS12460140-43073"/>
    <d v="2017-12-04T00:00:00"/>
    <x v="101"/>
    <x v="0"/>
    <s v="CS-124601406"/>
    <s v="Chuck Sachs"/>
    <x v="1"/>
    <n v="10009"/>
    <s v="New York City"/>
    <s v="New York"/>
    <s v="United States"/>
    <s v="Eastern US"/>
    <s v="USCA"/>
    <s v="OFF-BI-6094"/>
    <s v="SpineVue Locking Slant-D Ring Binders by Cardinal"/>
    <x v="14"/>
    <x v="1"/>
    <n v="14.624000000000001"/>
    <n v="2"/>
    <n v="0.2"/>
    <n v="5.1184000000000003"/>
    <n v="1.78"/>
    <s v="Medium"/>
  </r>
  <r>
    <n v="33762"/>
    <s v="CA-2017-CS12460140-43073"/>
    <d v="2017-12-04T00:00:00"/>
    <x v="101"/>
    <x v="0"/>
    <s v="CS-124601406"/>
    <s v="Chuck Sachs"/>
    <x v="1"/>
    <n v="10009"/>
    <s v="New York City"/>
    <s v="New York"/>
    <s v="United States"/>
    <s v="Eastern US"/>
    <s v="USCA"/>
    <s v="OFF-LA-3243"/>
    <s v="Avery 520"/>
    <x v="15"/>
    <x v="1"/>
    <n v="3.15"/>
    <n v="1"/>
    <n v="0"/>
    <n v="1.512"/>
    <n v="1.18"/>
    <s v="Medium"/>
  </r>
  <r>
    <n v="34533"/>
    <s v="CA-2016-CC12475140-42493"/>
    <d v="2016-05-03T00:00:00"/>
    <x v="107"/>
    <x v="3"/>
    <s v="CC-124751406"/>
    <s v="Cindy Chapman"/>
    <x v="1"/>
    <n v="10024"/>
    <s v="New York City"/>
    <s v="New York"/>
    <s v="United States"/>
    <s v="Eastern US"/>
    <s v="USCA"/>
    <s v="OFF-ST-6218"/>
    <s v="Super Decoflex Portable Personal File"/>
    <x v="10"/>
    <x v="1"/>
    <n v="44.94"/>
    <n v="3"/>
    <n v="0"/>
    <n v="12.5832"/>
    <n v="14.51"/>
    <s v="High"/>
  </r>
  <r>
    <n v="34534"/>
    <s v="CA-2016-CC12475140-42493"/>
    <d v="2016-05-03T00:00:00"/>
    <x v="107"/>
    <x v="3"/>
    <s v="CC-124751406"/>
    <s v="Cindy Chapman"/>
    <x v="1"/>
    <n v="10024"/>
    <s v="New York City"/>
    <s v="New York"/>
    <s v="United States"/>
    <s v="Eastern US"/>
    <s v="USCA"/>
    <s v="OFF-BI-5618"/>
    <s v="Poly Designer Cover &amp; Back"/>
    <x v="14"/>
    <x v="1"/>
    <n v="45.576000000000001"/>
    <n v="3"/>
    <n v="0.2"/>
    <n v="15.951599999999999"/>
    <n v="6.28"/>
    <s v="High"/>
  </r>
  <r>
    <n v="40975"/>
    <s v="CA-2016-CS12490140-42479"/>
    <d v="2016-04-19T00:00:00"/>
    <x v="1273"/>
    <x v="0"/>
    <s v="CS-124901406"/>
    <s v="Cindy Schnelling"/>
    <x v="2"/>
    <n v="10009"/>
    <s v="New York City"/>
    <s v="New York"/>
    <s v="United States"/>
    <s v="Eastern US"/>
    <s v="USCA"/>
    <s v="OFF-SU-2969"/>
    <s v="Acme Design Line 8&quot; Stainless Steel Bent Scissors w/Champagne Handles, 3-1/8&quot; Cut"/>
    <x v="1"/>
    <x v="1"/>
    <n v="6.84"/>
    <n v="1"/>
    <n v="0"/>
    <n v="1.8468"/>
    <n v="1.55"/>
    <s v="Medium"/>
  </r>
  <r>
    <n v="40974"/>
    <s v="CA-2016-CS12490140-42479"/>
    <d v="2016-04-19T00:00:00"/>
    <x v="1273"/>
    <x v="0"/>
    <s v="CS-124901406"/>
    <s v="Cindy Schnelling"/>
    <x v="2"/>
    <n v="10009"/>
    <s v="New York City"/>
    <s v="New York"/>
    <s v="United States"/>
    <s v="Eastern US"/>
    <s v="USCA"/>
    <s v="OFF-AR-3087"/>
    <s v="American Pencil"/>
    <x v="13"/>
    <x v="1"/>
    <n v="6.99"/>
    <n v="3"/>
    <n v="0"/>
    <n v="2.0270999999999999"/>
    <n v="1.1499999999999999"/>
    <s v="Medium"/>
  </r>
  <r>
    <n v="35700"/>
    <s v="CA-2014-CL12565140-41883"/>
    <d v="2014-09-01T00:00:00"/>
    <x v="597"/>
    <x v="2"/>
    <s v="CL-125651406"/>
    <s v="Clay Ludtke"/>
    <x v="1"/>
    <n v="10009"/>
    <s v="New York City"/>
    <s v="New York"/>
    <s v="United States"/>
    <s v="Eastern US"/>
    <s v="USCA"/>
    <s v="OFF-AR-5916"/>
    <s v="SANFORD Major Accent Highlighters"/>
    <x v="13"/>
    <x v="1"/>
    <n v="21.24"/>
    <n v="3"/>
    <n v="0"/>
    <n v="8.0711999999999993"/>
    <n v="3.6"/>
    <s v="High"/>
  </r>
  <r>
    <n v="36930"/>
    <s v="CA-2016-CR12580140-42637"/>
    <d v="2016-09-24T00:00:00"/>
    <x v="199"/>
    <x v="1"/>
    <s v="CR-125801406"/>
    <s v="Clay Rozendal"/>
    <x v="0"/>
    <n v="10009"/>
    <s v="New York City"/>
    <s v="New York"/>
    <s v="United States"/>
    <s v="Eastern US"/>
    <s v="USCA"/>
    <s v="OFF-FA-6129"/>
    <s v="Staples"/>
    <x v="16"/>
    <x v="1"/>
    <n v="10.528"/>
    <n v="7"/>
    <n v="0.2"/>
    <n v="3.6848000000000001"/>
    <n v="1.94"/>
    <s v="Medium"/>
  </r>
  <r>
    <n v="34903"/>
    <s v="CA-2016-CK12595140-42442"/>
    <d v="2016-03-13T00:00:00"/>
    <x v="481"/>
    <x v="1"/>
    <s v="CK-125951406"/>
    <s v="Clytie Kelty"/>
    <x v="1"/>
    <n v="10024"/>
    <s v="New York City"/>
    <s v="New York"/>
    <s v="United States"/>
    <s v="Eastern US"/>
    <s v="USCA"/>
    <s v="OFF-FA-6129"/>
    <s v="Staples"/>
    <x v="16"/>
    <x v="1"/>
    <n v="29.34"/>
    <n v="3"/>
    <n v="0"/>
    <n v="13.4964"/>
    <n v="2.92"/>
    <s v="Medium"/>
  </r>
  <r>
    <n v="34592"/>
    <s v="CA-2017-CM12655140-43010"/>
    <d v="2017-10-02T00:00:00"/>
    <x v="798"/>
    <x v="2"/>
    <s v="CM-126551406"/>
    <s v="Corinna Mitchell"/>
    <x v="0"/>
    <n v="10035"/>
    <s v="New York City"/>
    <s v="New York"/>
    <s v="United States"/>
    <s v="Eastern US"/>
    <s v="USCA"/>
    <s v="TEC-MA-4278"/>
    <s v="Fellowes Powershred HS-440 4-Sheet High Security Shredder"/>
    <x v="2"/>
    <x v="2"/>
    <n v="1704.89"/>
    <n v="11"/>
    <n v="0"/>
    <n v="767.20050000000003"/>
    <n v="291.68"/>
    <s v="High"/>
  </r>
  <r>
    <n v="37413"/>
    <s v="US-2016-CM12655140-42688"/>
    <d v="2016-11-14T00:00:00"/>
    <x v="727"/>
    <x v="0"/>
    <s v="CM-126551406"/>
    <s v="Corinna Mitchell"/>
    <x v="0"/>
    <n v="10011"/>
    <s v="New York City"/>
    <s v="New York"/>
    <s v="United States"/>
    <s v="Eastern US"/>
    <s v="USCA"/>
    <s v="TEC-PH-6626"/>
    <s v="Xiaomi Mi3"/>
    <x v="7"/>
    <x v="2"/>
    <n v="2279.96"/>
    <n v="4"/>
    <n v="0"/>
    <n v="592.78959999999995"/>
    <n v="202.77"/>
    <s v="Medium"/>
  </r>
  <r>
    <n v="37414"/>
    <s v="US-2016-CM12655140-42688"/>
    <d v="2016-11-14T00:00:00"/>
    <x v="727"/>
    <x v="0"/>
    <s v="CM-126551406"/>
    <s v="Corinna Mitchell"/>
    <x v="0"/>
    <n v="10011"/>
    <s v="New York City"/>
    <s v="New York"/>
    <s v="United States"/>
    <s v="Eastern US"/>
    <s v="USCA"/>
    <s v="OFF-LA-3219"/>
    <s v="Avery 499"/>
    <x v="15"/>
    <x v="1"/>
    <n v="14.94"/>
    <n v="3"/>
    <n v="0"/>
    <n v="6.8723999999999998"/>
    <n v="1.23"/>
    <s v="Medium"/>
  </r>
  <r>
    <n v="31555"/>
    <s v="CA-2017-CC12670140-43071"/>
    <d v="2017-12-02T00:00:00"/>
    <x v="308"/>
    <x v="1"/>
    <s v="CC-126701406"/>
    <s v="Craig Carreira"/>
    <x v="1"/>
    <n v="10009"/>
    <s v="New York City"/>
    <s v="New York"/>
    <s v="United States"/>
    <s v="Eastern US"/>
    <s v="USCA"/>
    <s v="TEC-AC-5744"/>
    <s v="Sabrent 4-Port USB 2.0 Hub"/>
    <x v="12"/>
    <x v="2"/>
    <n v="20.37"/>
    <n v="3"/>
    <n v="0"/>
    <n v="6.9257999999999997"/>
    <n v="3.24"/>
    <s v="High"/>
  </r>
  <r>
    <n v="31556"/>
    <s v="CA-2017-CC12670140-43071"/>
    <d v="2017-12-02T00:00:00"/>
    <x v="308"/>
    <x v="1"/>
    <s v="CC-126701406"/>
    <s v="Craig Carreira"/>
    <x v="1"/>
    <n v="10009"/>
    <s v="New York City"/>
    <s v="New York"/>
    <s v="United States"/>
    <s v="Eastern US"/>
    <s v="USCA"/>
    <s v="OFF-ST-5782"/>
    <s v="Safco Industrial Shelving"/>
    <x v="10"/>
    <x v="1"/>
    <n v="221.55"/>
    <n v="3"/>
    <n v="0"/>
    <n v="6.6464999999999996"/>
    <n v="2.04"/>
    <s v="High"/>
  </r>
  <r>
    <n v="31557"/>
    <s v="CA-2017-CC12670140-43071"/>
    <d v="2017-12-02T00:00:00"/>
    <x v="308"/>
    <x v="1"/>
    <s v="CC-126701406"/>
    <s v="Craig Carreira"/>
    <x v="1"/>
    <n v="10009"/>
    <s v="New York City"/>
    <s v="New York"/>
    <s v="United States"/>
    <s v="Eastern US"/>
    <s v="USCA"/>
    <s v="OFF-BI-2880"/>
    <s v="Acco 3-Hole Punch"/>
    <x v="14"/>
    <x v="1"/>
    <n v="17.52"/>
    <n v="5"/>
    <n v="0.2"/>
    <n v="6.1319999999999997"/>
    <n v="1.25"/>
    <s v="High"/>
  </r>
  <r>
    <n v="35120"/>
    <s v="CA-2015-CC12685140-42261"/>
    <d v="2015-09-14T00:00:00"/>
    <x v="1150"/>
    <x v="0"/>
    <s v="CC-126851406"/>
    <s v="Craig Carroll"/>
    <x v="1"/>
    <n v="10011"/>
    <s v="New York City"/>
    <s v="New York"/>
    <s v="United States"/>
    <s v="Eastern US"/>
    <s v="USCA"/>
    <s v="OFF-ST-4013"/>
    <s v="Economy Rollaway Files"/>
    <x v="10"/>
    <x v="1"/>
    <n v="991.2"/>
    <n v="6"/>
    <n v="0"/>
    <n v="257.71199999999999"/>
    <n v="103.01"/>
    <s v="Medium"/>
  </r>
  <r>
    <n v="35121"/>
    <s v="CA-2015-CC12685140-42261"/>
    <d v="2015-09-14T00:00:00"/>
    <x v="1150"/>
    <x v="0"/>
    <s v="CC-126851406"/>
    <s v="Craig Carroll"/>
    <x v="1"/>
    <n v="10011"/>
    <s v="New York City"/>
    <s v="New York"/>
    <s v="United States"/>
    <s v="Eastern US"/>
    <s v="USCA"/>
    <s v="TEC-CO-5988"/>
    <s v="Sharp 1540cs Digital Laser Copier"/>
    <x v="9"/>
    <x v="2"/>
    <n v="879.98400000000004"/>
    <n v="2"/>
    <n v="0.2"/>
    <n v="329.99400000000003"/>
    <n v="36.270000000000003"/>
    <s v="Medium"/>
  </r>
  <r>
    <n v="35122"/>
    <s v="CA-2015-CC12685140-42261"/>
    <d v="2015-09-14T00:00:00"/>
    <x v="1150"/>
    <x v="0"/>
    <s v="CC-126851406"/>
    <s v="Craig Carroll"/>
    <x v="1"/>
    <n v="10011"/>
    <s v="New York City"/>
    <s v="New York"/>
    <s v="United States"/>
    <s v="Eastern US"/>
    <s v="USCA"/>
    <s v="OFF-BI-6391"/>
    <s v="Wilson Jones Easy Flow II Sheet Lifters"/>
    <x v="14"/>
    <x v="1"/>
    <n v="12.96"/>
    <n v="9"/>
    <n v="0.2"/>
    <n v="4.5359999999999996"/>
    <n v="1.59"/>
    <s v="Medium"/>
  </r>
  <r>
    <n v="38074"/>
    <s v="US-2017-CL12700140-42764"/>
    <d v="2017-01-29T00:00:00"/>
    <x v="783"/>
    <x v="0"/>
    <s v="CL-127001406"/>
    <s v="Craig Leslie"/>
    <x v="0"/>
    <n v="10009"/>
    <s v="New York City"/>
    <s v="New York"/>
    <s v="United States"/>
    <s v="Eastern US"/>
    <s v="USCA"/>
    <s v="TEC-AC-5600"/>
    <s v="Plantronics Audio 478 Stereo USB Headset"/>
    <x v="12"/>
    <x v="2"/>
    <n v="449.91"/>
    <n v="9"/>
    <n v="0"/>
    <n v="157.46850000000001"/>
    <n v="50.07"/>
    <s v="Medium"/>
  </r>
  <r>
    <n v="34303"/>
    <s v="CA-2017-CR12730140-43022"/>
    <d v="2017-10-14T00:00:00"/>
    <x v="390"/>
    <x v="2"/>
    <s v="CR-127301406"/>
    <s v="Craig Reiter"/>
    <x v="1"/>
    <n v="10009"/>
    <s v="New York City"/>
    <s v="New York"/>
    <s v="United States"/>
    <s v="Eastern US"/>
    <s v="USCA"/>
    <s v="OFF-AP-3179"/>
    <s v="Avanti 4.4 Cu. Ft. Refrigerator"/>
    <x v="8"/>
    <x v="1"/>
    <n v="904.9"/>
    <n v="5"/>
    <n v="0"/>
    <n v="253.37200000000001"/>
    <n v="137.82"/>
    <s v="High"/>
  </r>
  <r>
    <n v="35925"/>
    <s v="CA-2016-CK12760140-42688"/>
    <d v="2016-11-14T00:00:00"/>
    <x v="1098"/>
    <x v="0"/>
    <s v="CK-127601406"/>
    <s v="Cyma Kinney"/>
    <x v="2"/>
    <n v="10011"/>
    <s v="New York City"/>
    <s v="New York"/>
    <s v="United States"/>
    <s v="Eastern US"/>
    <s v="USCA"/>
    <s v="OFF-AR-3529"/>
    <s v="Boston Electric Pencil Sharpener, Model 1818, Charcoal Black"/>
    <x v="13"/>
    <x v="1"/>
    <n v="140.75"/>
    <n v="5"/>
    <n v="0"/>
    <n v="39.409999999999997"/>
    <n v="14.87"/>
    <s v="Medium"/>
  </r>
  <r>
    <n v="35923"/>
    <s v="CA-2016-CK12760140-42688"/>
    <d v="2016-11-14T00:00:00"/>
    <x v="1098"/>
    <x v="0"/>
    <s v="CK-127601406"/>
    <s v="Cyma Kinney"/>
    <x v="2"/>
    <n v="10011"/>
    <s v="New York City"/>
    <s v="New York"/>
    <s v="United States"/>
    <s v="Eastern US"/>
    <s v="USCA"/>
    <s v="OFF-ST-6245"/>
    <s v="Tenex File Box, Personal Filing Tote with Lid, Black"/>
    <x v="10"/>
    <x v="1"/>
    <n v="77.55"/>
    <n v="5"/>
    <n v="0"/>
    <n v="20.163"/>
    <n v="4.01"/>
    <s v="Medium"/>
  </r>
  <r>
    <n v="35926"/>
    <s v="CA-2016-CK12760140-42688"/>
    <d v="2016-11-14T00:00:00"/>
    <x v="1098"/>
    <x v="0"/>
    <s v="CK-127601406"/>
    <s v="Cyma Kinney"/>
    <x v="2"/>
    <n v="10011"/>
    <s v="New York City"/>
    <s v="New York"/>
    <s v="United States"/>
    <s v="Eastern US"/>
    <s v="USCA"/>
    <s v="OFF-ST-5627"/>
    <s v="Portable Personal File Box"/>
    <x v="10"/>
    <x v="1"/>
    <n v="36.630000000000003"/>
    <n v="3"/>
    <n v="0"/>
    <n v="9.8901000000000003"/>
    <n v="3.39"/>
    <s v="Medium"/>
  </r>
  <r>
    <n v="35924"/>
    <s v="CA-2016-CK12760140-42688"/>
    <d v="2016-11-14T00:00:00"/>
    <x v="1098"/>
    <x v="0"/>
    <s v="CK-127601406"/>
    <s v="Cyma Kinney"/>
    <x v="2"/>
    <n v="10011"/>
    <s v="New York City"/>
    <s v="New York"/>
    <s v="United States"/>
    <s v="Eastern US"/>
    <s v="USCA"/>
    <s v="OFF-ST-4098"/>
    <s v="Eldon Simplefile Box Office"/>
    <x v="10"/>
    <x v="1"/>
    <n v="24.88"/>
    <n v="2"/>
    <n v="0"/>
    <n v="6.9664000000000001"/>
    <n v="1.92"/>
    <s v="Medium"/>
  </r>
  <r>
    <n v="31736"/>
    <s v="CA-2017-CV12805140-42756"/>
    <d v="2017-01-21T00:00:00"/>
    <x v="371"/>
    <x v="1"/>
    <s v="CV-128051406"/>
    <s v="Cynthia Voltz"/>
    <x v="2"/>
    <n v="10024"/>
    <s v="New York City"/>
    <s v="New York"/>
    <s v="United States"/>
    <s v="Eastern US"/>
    <s v="USCA"/>
    <s v="FUR-CH-4404"/>
    <s v="Global Deluxe Steno Chair"/>
    <x v="6"/>
    <x v="0"/>
    <n v="207.846"/>
    <n v="3"/>
    <n v="0.1"/>
    <n v="2.3094000000000001"/>
    <n v="16.05"/>
    <s v="Medium"/>
  </r>
  <r>
    <n v="31407"/>
    <s v="CA-2017-CV12805140-43095"/>
    <d v="2017-12-26T00:00:00"/>
    <x v="113"/>
    <x v="0"/>
    <s v="CV-128051406"/>
    <s v="Cynthia Voltz"/>
    <x v="2"/>
    <n v="10035"/>
    <s v="New York City"/>
    <s v="New York"/>
    <s v="United States"/>
    <s v="Eastern US"/>
    <s v="USCA"/>
    <s v="FUR-FU-5165"/>
    <s v="Magnifier Swing Arm Lamp"/>
    <x v="3"/>
    <x v="0"/>
    <n v="41.96"/>
    <n v="2"/>
    <n v="0"/>
    <n v="10.909599999999999"/>
    <n v="4.18"/>
    <s v="Medium"/>
  </r>
  <r>
    <n v="35480"/>
    <s v="US-2017-CR12820140-43015"/>
    <d v="2017-10-07T00:00:00"/>
    <x v="287"/>
    <x v="0"/>
    <s v="CR-128201406"/>
    <s v="Cyra Reiten"/>
    <x v="0"/>
    <n v="10035"/>
    <s v="New York City"/>
    <s v="New York"/>
    <s v="United States"/>
    <s v="Eastern US"/>
    <s v="USCA"/>
    <s v="OFF-ST-6089"/>
    <s v="Space Solutions HD Industrial Steel Shelving."/>
    <x v="10"/>
    <x v="1"/>
    <n v="344.91"/>
    <n v="3"/>
    <n v="0"/>
    <n v="10.347300000000001"/>
    <n v="17.690000000000001"/>
    <s v="Medium"/>
  </r>
  <r>
    <n v="35478"/>
    <s v="US-2017-CR12820140-43015"/>
    <d v="2017-10-07T00:00:00"/>
    <x v="287"/>
    <x v="0"/>
    <s v="CR-128201406"/>
    <s v="Cyra Reiten"/>
    <x v="0"/>
    <n v="10035"/>
    <s v="New York City"/>
    <s v="New York"/>
    <s v="United States"/>
    <s v="Eastern US"/>
    <s v="USCA"/>
    <s v="TEC-AC-5107"/>
    <s v="Logitech G430 Surround Sound Gaming Headset with Dolby 7.1 Technology"/>
    <x v="12"/>
    <x v="2"/>
    <n v="319.95999999999998"/>
    <n v="4"/>
    <n v="0"/>
    <n v="115.18559999999999"/>
    <n v="3.67"/>
    <s v="Medium"/>
  </r>
  <r>
    <n v="35479"/>
    <s v="US-2017-CR12820140-43015"/>
    <d v="2017-10-07T00:00:00"/>
    <x v="287"/>
    <x v="0"/>
    <s v="CR-128201406"/>
    <s v="Cyra Reiten"/>
    <x v="0"/>
    <n v="10035"/>
    <s v="New York City"/>
    <s v="New York"/>
    <s v="United States"/>
    <s v="Eastern US"/>
    <s v="USCA"/>
    <s v="OFF-PA-3010"/>
    <s v="Adams Telephone Message Book W/Dividers/Space For Phone Numbers, 5 1/4&quot;X8 1/2&quot;, 200/Messages"/>
    <x v="11"/>
    <x v="1"/>
    <n v="17.04"/>
    <n v="3"/>
    <n v="0"/>
    <n v="7.6680000000000001"/>
    <n v="1.57"/>
    <s v="Medium"/>
  </r>
  <r>
    <n v="39227"/>
    <s v="CA-2016-DK12835140-42455"/>
    <d v="2016-03-26T00:00:00"/>
    <x v="1123"/>
    <x v="1"/>
    <s v="DK-128351406"/>
    <s v="Damala Kotsonis"/>
    <x v="2"/>
    <n v="10024"/>
    <s v="New York City"/>
    <s v="New York"/>
    <s v="United States"/>
    <s v="Eastern US"/>
    <s v="USCA"/>
    <s v="OFF-AR-5296"/>
    <s v="Newell 319"/>
    <x v="13"/>
    <x v="1"/>
    <n v="59.52"/>
    <n v="3"/>
    <n v="0"/>
    <n v="17.856000000000002"/>
    <n v="8.8800000000000008"/>
    <s v="High"/>
  </r>
  <r>
    <n v="33775"/>
    <s v="CA-2014-DC12850140-41894"/>
    <d v="2014-09-12T00:00:00"/>
    <x v="1326"/>
    <x v="0"/>
    <s v="DC-128501406"/>
    <s v="Dan Campbell"/>
    <x v="1"/>
    <n v="10011"/>
    <s v="New York City"/>
    <s v="New York"/>
    <s v="United States"/>
    <s v="Eastern US"/>
    <s v="USCA"/>
    <s v="OFF-AR-5300"/>
    <s v="Newell 322"/>
    <x v="13"/>
    <x v="1"/>
    <n v="5.46"/>
    <n v="3"/>
    <n v="0"/>
    <n v="1.4742"/>
    <n v="1.54"/>
    <s v="Medium"/>
  </r>
  <r>
    <n v="32875"/>
    <s v="CA-2016-DL12865140-42427"/>
    <d v="2016-02-27T00:00:00"/>
    <x v="413"/>
    <x v="2"/>
    <s v="DL-128651406"/>
    <s v="Dan Lawera"/>
    <x v="1"/>
    <n v="10011"/>
    <s v="New York City"/>
    <s v="New York"/>
    <s v="United States"/>
    <s v="Eastern US"/>
    <s v="USCA"/>
    <s v="OFF-AP-3845"/>
    <s v="Conquest 14 Commercial Heavy-Duty Upright Vacuum, Collection System, Accessory Kit"/>
    <x v="8"/>
    <x v="1"/>
    <n v="170.88"/>
    <n v="3"/>
    <n v="0"/>
    <n v="49.555199999999999"/>
    <n v="34.369999999999997"/>
    <s v="Medium"/>
  </r>
  <r>
    <n v="33429"/>
    <s v="CA-2015-DL12865140-42328"/>
    <d v="2015-11-20T00:00:00"/>
    <x v="863"/>
    <x v="0"/>
    <s v="DL-128651406"/>
    <s v="Dan Lawera"/>
    <x v="1"/>
    <n v="10011"/>
    <s v="New York City"/>
    <s v="New York"/>
    <s v="United States"/>
    <s v="Eastern US"/>
    <s v="USCA"/>
    <s v="OFF-PA-5227"/>
    <s v="Message Book, Phone, Wirebound Standard Line Memo, 2 3/4&quot; X 5&quot;"/>
    <x v="11"/>
    <x v="1"/>
    <n v="19.649999999999999"/>
    <n v="3"/>
    <n v="0"/>
    <n v="9.0389999999999997"/>
    <n v="1.4"/>
    <s v="Medium"/>
  </r>
  <r>
    <n v="37022"/>
    <s v="CA-2015-DR12880140-42272"/>
    <d v="2015-09-25T00:00:00"/>
    <x v="526"/>
    <x v="2"/>
    <s v="DR-128801406"/>
    <s v="Dan Reichenbach"/>
    <x v="2"/>
    <n v="10011"/>
    <s v="New York City"/>
    <s v="New York"/>
    <s v="United States"/>
    <s v="Eastern US"/>
    <s v="USCA"/>
    <s v="TEC-AC-5655"/>
    <s v="Razer Kraken 7.1 Surround Sound Over Ear USB Gaming Headset"/>
    <x v="12"/>
    <x v="2"/>
    <n v="899.91"/>
    <n v="9"/>
    <n v="0"/>
    <n v="395.96039999999999"/>
    <n v="152.26"/>
    <s v="High"/>
  </r>
  <r>
    <n v="36744"/>
    <s v="US-2016-DR12880140-42609"/>
    <d v="2016-08-27T00:00:00"/>
    <x v="739"/>
    <x v="0"/>
    <s v="DR-128801406"/>
    <s v="Dan Reichenbach"/>
    <x v="2"/>
    <n v="10035"/>
    <s v="New York City"/>
    <s v="New York"/>
    <s v="United States"/>
    <s v="Eastern US"/>
    <s v="USCA"/>
    <s v="TEC-AC-5600"/>
    <s v="Plantronics Audio 478 Stereo USB Headset"/>
    <x v="12"/>
    <x v="2"/>
    <n v="249.95"/>
    <n v="5"/>
    <n v="0"/>
    <n v="87.482500000000002"/>
    <n v="13.95"/>
    <s v="Medium"/>
  </r>
  <r>
    <n v="36743"/>
    <s v="US-2016-DR12880140-42609"/>
    <d v="2016-08-27T00:00:00"/>
    <x v="739"/>
    <x v="0"/>
    <s v="DR-128801406"/>
    <s v="Dan Reichenbach"/>
    <x v="2"/>
    <n v="10035"/>
    <s v="New York City"/>
    <s v="New York"/>
    <s v="United States"/>
    <s v="Eastern US"/>
    <s v="USCA"/>
    <s v="TEC-PH-5833"/>
    <s v="Samsung Replacement EH64AVFWE Premium Headset"/>
    <x v="7"/>
    <x v="2"/>
    <n v="33"/>
    <n v="6"/>
    <n v="0"/>
    <n v="8.25"/>
    <n v="2.59"/>
    <s v="Medium"/>
  </r>
  <r>
    <n v="33450"/>
    <s v="CA-2016-DR12880140-42566"/>
    <d v="2016-07-15T00:00:00"/>
    <x v="412"/>
    <x v="0"/>
    <s v="DR-128801406"/>
    <s v="Dan Reichenbach"/>
    <x v="2"/>
    <n v="10009"/>
    <s v="New York City"/>
    <s v="New York"/>
    <s v="United States"/>
    <s v="Eastern US"/>
    <s v="USCA"/>
    <s v="OFF-BI-4365"/>
    <s v="GBC Standard Plastic Binding Systems Combs"/>
    <x v="14"/>
    <x v="1"/>
    <n v="14.16"/>
    <n v="2"/>
    <n v="0.2"/>
    <n v="5.133"/>
    <n v="1.51"/>
    <s v="Medium"/>
  </r>
  <r>
    <n v="38693"/>
    <s v="CA-2016-DB12970140-42730"/>
    <d v="2016-12-26T00:00:00"/>
    <x v="163"/>
    <x v="0"/>
    <s v="DB-129701406"/>
    <s v="Darren Budd"/>
    <x v="2"/>
    <n v="10024"/>
    <s v="New York City"/>
    <s v="New York"/>
    <s v="United States"/>
    <s v="Eastern US"/>
    <s v="USCA"/>
    <s v="FUR-CH-4619"/>
    <s v="Hon 4070 Series Pagoda Round Back Stacking Chairs"/>
    <x v="6"/>
    <x v="0"/>
    <n v="866.64599999999996"/>
    <n v="3"/>
    <n v="0.1"/>
    <n v="173.32919999999999"/>
    <n v="57.9"/>
    <s v="Medium"/>
  </r>
  <r>
    <n v="38058"/>
    <s v="CA-2016-DB12970140-42576"/>
    <d v="2016-07-25T00:00:00"/>
    <x v="1162"/>
    <x v="1"/>
    <s v="DB-129701406"/>
    <s v="Darren Budd"/>
    <x v="2"/>
    <n v="10035"/>
    <s v="New York City"/>
    <s v="New York"/>
    <s v="United States"/>
    <s v="Eastern US"/>
    <s v="USCA"/>
    <s v="FUR-CH-5423"/>
    <s v="Office Star - Contemporary Swivel Chair with Padded Adjustable Arms and Flex Back"/>
    <x v="6"/>
    <x v="0"/>
    <n v="253.76400000000001"/>
    <n v="2"/>
    <n v="0.1"/>
    <n v="31.015599999999999"/>
    <n v="44.07"/>
    <s v="Critical"/>
  </r>
  <r>
    <n v="38692"/>
    <s v="CA-2016-DB12970140-42730"/>
    <d v="2016-12-26T00:00:00"/>
    <x v="163"/>
    <x v="0"/>
    <s v="DB-129701406"/>
    <s v="Darren Budd"/>
    <x v="2"/>
    <n v="10024"/>
    <s v="New York City"/>
    <s v="New York"/>
    <s v="United States"/>
    <s v="Eastern US"/>
    <s v="USCA"/>
    <s v="FUR-TA-3423"/>
    <s v="Bevis Oval Conference Table, Walnut"/>
    <x v="5"/>
    <x v="0"/>
    <n v="313.17599999999999"/>
    <n v="2"/>
    <n v="0.4"/>
    <n v="-120.0508"/>
    <n v="25.92"/>
    <s v="Medium"/>
  </r>
  <r>
    <n v="40474"/>
    <s v="CA-2016-DP13000140-42689"/>
    <d v="2016-11-15T00:00:00"/>
    <x v="1098"/>
    <x v="0"/>
    <s v="DP-130001406"/>
    <s v="Darren Powers"/>
    <x v="1"/>
    <n v="10035"/>
    <s v="New York City"/>
    <s v="New York"/>
    <s v="United States"/>
    <s v="Eastern US"/>
    <s v="USCA"/>
    <s v="TEC-PH-6019"/>
    <s v="SmartStand Mobile Device Holder, Assorted Colors"/>
    <x v="7"/>
    <x v="2"/>
    <n v="13.98"/>
    <n v="2"/>
    <n v="0"/>
    <n v="3.9144000000000001"/>
    <n v="1.95"/>
    <s v="Medium"/>
  </r>
  <r>
    <n v="40475"/>
    <s v="CA-2016-DP13000140-42689"/>
    <d v="2016-11-15T00:00:00"/>
    <x v="1098"/>
    <x v="0"/>
    <s v="DP-130001406"/>
    <s v="Darren Powers"/>
    <x v="1"/>
    <n v="10035"/>
    <s v="New York City"/>
    <s v="New York"/>
    <s v="United States"/>
    <s v="Eastern US"/>
    <s v="USCA"/>
    <s v="OFF-AR-3535"/>
    <s v="Boston Home &amp; Office Model 2000 Electric Pencil Sharpeners"/>
    <x v="13"/>
    <x v="1"/>
    <n v="23.65"/>
    <n v="1"/>
    <n v="0"/>
    <n v="6.149"/>
    <n v="1.61"/>
    <s v="Medium"/>
  </r>
  <r>
    <n v="36423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TEC-MA-3173"/>
    <s v="Ativa V4110MDD Micro-Cut Shredder"/>
    <x v="2"/>
    <x v="2"/>
    <n v="2799.96"/>
    <n v="4"/>
    <n v="0"/>
    <n v="1371.9803999999999"/>
    <n v="675.15"/>
    <s v="High"/>
  </r>
  <r>
    <n v="36424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OFF-AP-4716"/>
    <s v="Honeywell Enviracaire Portable HEPA Air Cleaner for 17' x 22' Room"/>
    <x v="8"/>
    <x v="1"/>
    <n v="601.29999999999995"/>
    <n v="2"/>
    <n v="0"/>
    <n v="198.429"/>
    <n v="122.09"/>
    <s v="High"/>
  </r>
  <r>
    <n v="36421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FUR-TA-4943"/>
    <s v="KI Adjustable-Height Table"/>
    <x v="5"/>
    <x v="0"/>
    <n v="464.29199999999997"/>
    <n v="9"/>
    <n v="0.4"/>
    <n v="-108.3348"/>
    <n v="115.24"/>
    <s v="High"/>
  </r>
  <r>
    <n v="36426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TEC-PH-6347"/>
    <s v="Vtech CS6719"/>
    <x v="7"/>
    <x v="2"/>
    <n v="287.97000000000003"/>
    <n v="3"/>
    <n v="0"/>
    <n v="80.631600000000006"/>
    <n v="55.83"/>
    <s v="High"/>
  </r>
  <r>
    <n v="36422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OFF-FA-6129"/>
    <s v="Staples"/>
    <x v="16"/>
    <x v="1"/>
    <n v="68.459999999999994"/>
    <n v="7"/>
    <n v="0"/>
    <n v="31.491599999999998"/>
    <n v="7.81"/>
    <s v="High"/>
  </r>
  <r>
    <n v="36427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OFF-PA-6537"/>
    <s v="Xerox 198"/>
    <x v="11"/>
    <x v="1"/>
    <n v="44.82"/>
    <n v="9"/>
    <n v="0"/>
    <n v="21.0654"/>
    <n v="6.52"/>
    <s v="High"/>
  </r>
  <r>
    <n v="36425"/>
    <s v="CA-2014-DM13015140-41895"/>
    <d v="2014-09-13T00:00:00"/>
    <x v="837"/>
    <x v="3"/>
    <s v="DM-130151406"/>
    <s v="Darrin Martin"/>
    <x v="1"/>
    <n v="10009"/>
    <s v="New York City"/>
    <s v="New York"/>
    <s v="United States"/>
    <s v="Eastern US"/>
    <s v="USCA"/>
    <s v="TEC-PH-6093"/>
    <s v="Spigen Samsung Galaxy S5 Case Wallet"/>
    <x v="7"/>
    <x v="2"/>
    <n v="16.989999999999998"/>
    <n v="1"/>
    <n v="0"/>
    <n v="4.4173999999999998"/>
    <n v="1.79"/>
    <s v="High"/>
  </r>
  <r>
    <n v="37663"/>
    <s v="CA-2017-DS13030140-42830"/>
    <d v="2017-04-05T00:00:00"/>
    <x v="1091"/>
    <x v="2"/>
    <s v="DS-130301406"/>
    <s v="Darrin Sayre"/>
    <x v="0"/>
    <n v="10009"/>
    <s v="New York City"/>
    <s v="New York"/>
    <s v="United States"/>
    <s v="Eastern US"/>
    <s v="USCA"/>
    <s v="OFF-SU-5634"/>
    <s v="Premier Automatic Letter Opener"/>
    <x v="1"/>
    <x v="1"/>
    <n v="240.37"/>
    <n v="1"/>
    <n v="0"/>
    <n v="7.2111000000000001"/>
    <n v="49.78"/>
    <s v="Medium"/>
  </r>
  <r>
    <n v="37664"/>
    <s v="CA-2017-DS13030140-42830"/>
    <d v="2017-04-05T00:00:00"/>
    <x v="1091"/>
    <x v="2"/>
    <s v="DS-130301406"/>
    <s v="Darrin Sayre"/>
    <x v="0"/>
    <n v="10009"/>
    <s v="New York City"/>
    <s v="New York"/>
    <s v="United States"/>
    <s v="Eastern US"/>
    <s v="USCA"/>
    <s v="TEC-PH-5086"/>
    <s v="LG Electronics Tone+ HBS-730 Bluetooth Headset"/>
    <x v="7"/>
    <x v="2"/>
    <n v="119.02"/>
    <n v="2"/>
    <n v="0"/>
    <n v="33.325600000000001"/>
    <n v="13.77"/>
    <s v="Medium"/>
  </r>
  <r>
    <n v="37662"/>
    <s v="CA-2017-DS13030140-42830"/>
    <d v="2017-04-05T00:00:00"/>
    <x v="1091"/>
    <x v="2"/>
    <s v="DS-130301406"/>
    <s v="Darrin Sayre"/>
    <x v="0"/>
    <n v="10009"/>
    <s v="New York City"/>
    <s v="New York"/>
    <s v="United States"/>
    <s v="Eastern US"/>
    <s v="USCA"/>
    <s v="TEC-PH-5555"/>
    <s v="Panasonic KX - TS880B Telephone"/>
    <x v="7"/>
    <x v="2"/>
    <n v="41.22"/>
    <n v="1"/>
    <n v="0"/>
    <n v="11.1294"/>
    <n v="7.19"/>
    <s v="Medium"/>
  </r>
  <r>
    <n v="41222"/>
    <s v="CA-2015-DH13075140-42083"/>
    <d v="2015-03-20T00:00:00"/>
    <x v="1191"/>
    <x v="2"/>
    <s v="DH-130751406"/>
    <s v="Dave Hallsten"/>
    <x v="2"/>
    <n v="10035"/>
    <s v="New York City"/>
    <s v="New York"/>
    <s v="United States"/>
    <s v="Eastern US"/>
    <s v="USCA"/>
    <s v="OFF-BI-4274"/>
    <s v="Fellowes PB200 Plastic Comb Binding Machine"/>
    <x v="14"/>
    <x v="1"/>
    <n v="1087.9359999999999"/>
    <n v="8"/>
    <n v="0.2"/>
    <n v="353.57920000000001"/>
    <n v="221.62"/>
    <s v="High"/>
  </r>
  <r>
    <n v="41223"/>
    <s v="CA-2015-DH13075140-42083"/>
    <d v="2015-03-20T00:00:00"/>
    <x v="1191"/>
    <x v="2"/>
    <s v="DH-130751406"/>
    <s v="Dave Hallsten"/>
    <x v="2"/>
    <n v="10035"/>
    <s v="New York City"/>
    <s v="New York"/>
    <s v="United States"/>
    <s v="Eastern US"/>
    <s v="USCA"/>
    <s v="TEC-PH-5558"/>
    <s v="Panasonic KX T7731-B Digital phone"/>
    <x v="7"/>
    <x v="2"/>
    <n v="199.98"/>
    <n v="2"/>
    <n v="0"/>
    <n v="53.994599999999998"/>
    <n v="40.450000000000003"/>
    <s v="High"/>
  </r>
  <r>
    <n v="41224"/>
    <s v="CA-2015-DH13075140-42083"/>
    <d v="2015-03-20T00:00:00"/>
    <x v="1191"/>
    <x v="2"/>
    <s v="DH-130751406"/>
    <s v="Dave Hallsten"/>
    <x v="2"/>
    <n v="10035"/>
    <s v="New York City"/>
    <s v="New York"/>
    <s v="United States"/>
    <s v="Eastern US"/>
    <s v="USCA"/>
    <s v="OFF-ST-6292"/>
    <s v="Tennsco Lockers, Sand"/>
    <x v="10"/>
    <x v="1"/>
    <n v="83.92"/>
    <n v="4"/>
    <n v="0"/>
    <n v="20.140799999999999"/>
    <n v="12.13"/>
    <s v="High"/>
  </r>
  <r>
    <n v="41220"/>
    <s v="CA-2015-DH13075140-42083"/>
    <d v="2015-03-20T00:00:00"/>
    <x v="1191"/>
    <x v="2"/>
    <s v="DH-130751406"/>
    <s v="Dave Hallsten"/>
    <x v="2"/>
    <n v="10035"/>
    <s v="New York City"/>
    <s v="New York"/>
    <s v="United States"/>
    <s v="Eastern US"/>
    <s v="USCA"/>
    <s v="OFF-BI-6386"/>
    <s v="Wilson Jones Century Plastic Molded Ring Binders"/>
    <x v="14"/>
    <x v="1"/>
    <n v="49.847999999999999"/>
    <n v="3"/>
    <n v="0.2"/>
    <n v="16.823699999999999"/>
    <n v="9.64"/>
    <s v="High"/>
  </r>
  <r>
    <n v="41221"/>
    <s v="CA-2015-DH13075140-42083"/>
    <d v="2015-03-20T00:00:00"/>
    <x v="1191"/>
    <x v="2"/>
    <s v="DH-130751406"/>
    <s v="Dave Hallsten"/>
    <x v="2"/>
    <n v="10035"/>
    <s v="New York City"/>
    <s v="New York"/>
    <s v="United States"/>
    <s v="Eastern US"/>
    <s v="USCA"/>
    <s v="OFF-EN-5668"/>
    <s v="Recycled Interoffice Envelopes with String and Button Closure, 10 x 13"/>
    <x v="4"/>
    <x v="1"/>
    <n v="23.99"/>
    <n v="1"/>
    <n v="0"/>
    <n v="11.994999999999999"/>
    <n v="2.08"/>
    <s v="High"/>
  </r>
  <r>
    <n v="32471"/>
    <s v="CA-2015-DP13105140-42238"/>
    <d v="2015-08-22T00:00:00"/>
    <x v="681"/>
    <x v="2"/>
    <s v="DP-131051406"/>
    <s v="Dave Poirier"/>
    <x v="2"/>
    <n v="10035"/>
    <s v="New York City"/>
    <s v="New York"/>
    <s v="United States"/>
    <s v="Eastern US"/>
    <s v="USCA"/>
    <s v="OFF-BI-3185"/>
    <s v="Avery 3 1/2&quot; Diskette Storage Pages, 10/Pack"/>
    <x v="14"/>
    <x v="1"/>
    <n v="50.112000000000002"/>
    <n v="6"/>
    <n v="0.2"/>
    <n v="16.2864"/>
    <n v="9.69"/>
    <s v="Critical"/>
  </r>
  <r>
    <n v="38396"/>
    <s v="CA-2015-DF13135140-42364"/>
    <d v="2015-12-26T00:00:00"/>
    <x v="90"/>
    <x v="1"/>
    <s v="DF-131351406"/>
    <s v="David Flashing"/>
    <x v="1"/>
    <n v="10009"/>
    <s v="New York City"/>
    <s v="New York"/>
    <s v="United States"/>
    <s v="Eastern US"/>
    <s v="USCA"/>
    <s v="OFF-PA-6457"/>
    <s v="Xerox 1906"/>
    <x v="11"/>
    <x v="1"/>
    <n v="212.64"/>
    <n v="6"/>
    <n v="0"/>
    <n v="99.940799999999996"/>
    <n v="29.27"/>
    <s v="Medium"/>
  </r>
  <r>
    <n v="37805"/>
    <s v="CA-2017-DK13150140-43090"/>
    <d v="2017-12-21T00:00:00"/>
    <x v="686"/>
    <x v="0"/>
    <s v="DK-131501406"/>
    <s v="David Kendrick"/>
    <x v="2"/>
    <n v="10009"/>
    <s v="New York City"/>
    <s v="New York"/>
    <s v="United States"/>
    <s v="Eastern US"/>
    <s v="USCA"/>
    <s v="OFF-PA-6459"/>
    <s v="Xerox 1908"/>
    <x v="11"/>
    <x v="1"/>
    <n v="279.89999999999998"/>
    <n v="5"/>
    <n v="0"/>
    <n v="137.15100000000001"/>
    <n v="18.52"/>
    <s v="Medium"/>
  </r>
  <r>
    <n v="37807"/>
    <s v="CA-2017-DK13150140-43090"/>
    <d v="2017-12-21T00:00:00"/>
    <x v="686"/>
    <x v="0"/>
    <s v="DK-131501406"/>
    <s v="David Kendrick"/>
    <x v="2"/>
    <n v="10009"/>
    <s v="New York City"/>
    <s v="New York"/>
    <s v="United States"/>
    <s v="Eastern US"/>
    <s v="USCA"/>
    <s v="OFF-PA-6428"/>
    <s v="Xerox 188"/>
    <x v="11"/>
    <x v="1"/>
    <n v="34.020000000000003"/>
    <n v="3"/>
    <n v="0"/>
    <n v="16.669799999999999"/>
    <n v="4.32"/>
    <s v="Medium"/>
  </r>
  <r>
    <n v="37806"/>
    <s v="CA-2017-DK13150140-43090"/>
    <d v="2017-12-21T00:00:00"/>
    <x v="686"/>
    <x v="0"/>
    <s v="DK-131501406"/>
    <s v="David Kendrick"/>
    <x v="2"/>
    <n v="10009"/>
    <s v="New York City"/>
    <s v="New York"/>
    <s v="United States"/>
    <s v="Eastern US"/>
    <s v="USCA"/>
    <s v="OFF-BI-4355"/>
    <s v="GBC Premium Transparent Covers with Diagonal Lined Pattern"/>
    <x v="14"/>
    <x v="1"/>
    <n v="50.351999999999997"/>
    <n v="3"/>
    <n v="0.2"/>
    <n v="17.623200000000001"/>
    <n v="3.38"/>
    <s v="Medium"/>
  </r>
  <r>
    <n v="32005"/>
    <s v="CA-2014-DP13165140-41974"/>
    <d v="2014-12-01T00:00:00"/>
    <x v="11"/>
    <x v="2"/>
    <s v="DP-131651406"/>
    <s v="David Philippe"/>
    <x v="1"/>
    <n v="10035"/>
    <s v="New York City"/>
    <s v="New York"/>
    <s v="United States"/>
    <s v="Eastern US"/>
    <s v="USCA"/>
    <s v="FUR-BO-5529"/>
    <s v="O'Sullivan Living Dimensions 5-Shelf Bookcases"/>
    <x v="0"/>
    <x v="0"/>
    <n v="883.92"/>
    <n v="5"/>
    <n v="0.2"/>
    <n v="-110.49"/>
    <n v="122.33"/>
    <s v="High"/>
  </r>
  <r>
    <n v="32004"/>
    <s v="CA-2014-DP13165140-41974"/>
    <d v="2014-12-01T00:00:00"/>
    <x v="11"/>
    <x v="2"/>
    <s v="DP-131651406"/>
    <s v="David Philippe"/>
    <x v="1"/>
    <n v="10035"/>
    <s v="New York City"/>
    <s v="New York"/>
    <s v="United States"/>
    <s v="Eastern US"/>
    <s v="USCA"/>
    <s v="TEC-AC-5094"/>
    <s v="Logitech 910-002974 M325 Wireless Mouse for Web Scrolling"/>
    <x v="12"/>
    <x v="2"/>
    <n v="119.96"/>
    <n v="4"/>
    <n v="0"/>
    <n v="52.782400000000003"/>
    <n v="16.5"/>
    <s v="High"/>
  </r>
  <r>
    <n v="32006"/>
    <s v="CA-2014-DP13165140-41974"/>
    <d v="2014-12-01T00:00:00"/>
    <x v="11"/>
    <x v="2"/>
    <s v="DP-131651406"/>
    <s v="David Philippe"/>
    <x v="1"/>
    <n v="10035"/>
    <s v="New York City"/>
    <s v="New York"/>
    <s v="United States"/>
    <s v="Eastern US"/>
    <s v="USCA"/>
    <s v="OFF-BI-3118"/>
    <s v="Angle-D Binders with Locking Rings, Label Holders"/>
    <x v="14"/>
    <x v="1"/>
    <n v="46.72"/>
    <n v="8"/>
    <n v="0.2"/>
    <n v="15.768000000000001"/>
    <n v="3.14"/>
    <s v="High"/>
  </r>
  <r>
    <n v="39345"/>
    <s v="CA-2016-DK13225140-42555"/>
    <d v="2016-07-04T00:00:00"/>
    <x v="1176"/>
    <x v="0"/>
    <s v="DK-132251406"/>
    <s v="Dean Katz"/>
    <x v="2"/>
    <n v="10035"/>
    <s v="New York City"/>
    <s v="New York"/>
    <s v="United States"/>
    <s v="Eastern US"/>
    <s v="USCA"/>
    <s v="OFF-AP-3178"/>
    <s v="Avanti 1.7 Cu. Ft. Refrigerator"/>
    <x v="8"/>
    <x v="1"/>
    <n v="706.86"/>
    <n v="7"/>
    <n v="0"/>
    <n v="197.92080000000001"/>
    <n v="104.38"/>
    <s v="High"/>
  </r>
  <r>
    <n v="37220"/>
    <s v="CA-2016-DK13225140-42701"/>
    <d v="2016-11-27T00:00:00"/>
    <x v="9"/>
    <x v="1"/>
    <s v="DK-132251406"/>
    <s v="Dean Katz"/>
    <x v="2"/>
    <n v="10011"/>
    <s v="New York City"/>
    <s v="New York"/>
    <s v="United States"/>
    <s v="Eastern US"/>
    <s v="USCA"/>
    <s v="FUR-TA-3423"/>
    <s v="Bevis Oval Conference Table, Walnut"/>
    <x v="5"/>
    <x v="0"/>
    <n v="313.17599999999999"/>
    <n v="2"/>
    <n v="0.4"/>
    <n v="-120.0508"/>
    <n v="23.82"/>
    <s v="Medium"/>
  </r>
  <r>
    <n v="36303"/>
    <s v="CA-2015-Dp13240140-42317"/>
    <d v="2015-11-09T00:00:00"/>
    <x v="692"/>
    <x v="0"/>
    <s v="Dp-132401406"/>
    <s v="Dean percer"/>
    <x v="0"/>
    <n v="10035"/>
    <s v="New York City"/>
    <s v="New York"/>
    <s v="United States"/>
    <s v="Eastern US"/>
    <s v="USCA"/>
    <s v="TEC-MA-6633"/>
    <s v="Zebra ZM400 Thermal Label Printer"/>
    <x v="2"/>
    <x v="2"/>
    <n v="2321.9"/>
    <n v="2"/>
    <n v="0"/>
    <n v="1114.5119999999999"/>
    <n v="92.2"/>
    <s v="High"/>
  </r>
  <r>
    <n v="36304"/>
    <s v="CA-2015-Dp13240140-42317"/>
    <d v="2015-11-09T00:00:00"/>
    <x v="692"/>
    <x v="0"/>
    <s v="Dp-132401406"/>
    <s v="Dean percer"/>
    <x v="0"/>
    <n v="10035"/>
    <s v="New York City"/>
    <s v="New York"/>
    <s v="United States"/>
    <s v="Eastern US"/>
    <s v="USCA"/>
    <s v="OFF-ST-5590"/>
    <s v="Perma STOR-ALL Hanging File Box, 13 1/8&quot;W x 12 1/4&quot;D x 10 1/2&quot;H"/>
    <x v="10"/>
    <x v="1"/>
    <n v="17.940000000000001"/>
    <n v="3"/>
    <n v="0"/>
    <n v="3.0497999999999998"/>
    <n v="1.54"/>
    <s v="High"/>
  </r>
  <r>
    <n v="36062"/>
    <s v="CA-2015-DB13270140-42118"/>
    <d v="2015-04-24T00:00:00"/>
    <x v="1397"/>
    <x v="0"/>
    <s v="DB-132701406"/>
    <s v="Deborah Brumfield"/>
    <x v="0"/>
    <n v="10009"/>
    <s v="New York City"/>
    <s v="New York"/>
    <s v="United States"/>
    <s v="Eastern US"/>
    <s v="USCA"/>
    <s v="OFF-AR-3550"/>
    <s v="BOSTON Ranger #55 Pencil Sharpener, Black"/>
    <x v="13"/>
    <x v="1"/>
    <n v="25.99"/>
    <n v="1"/>
    <n v="0"/>
    <n v="7.5370999999999997"/>
    <n v="4.0199999999999996"/>
    <s v="High"/>
  </r>
  <r>
    <n v="33957"/>
    <s v="CA-2017-DG13300140-43068"/>
    <d v="2017-11-29T00:00:00"/>
    <x v="178"/>
    <x v="0"/>
    <s v="DG-133001406"/>
    <s v="Deirdre Greer"/>
    <x v="2"/>
    <n v="10035"/>
    <s v="New York City"/>
    <s v="New York"/>
    <s v="United States"/>
    <s v="Eastern US"/>
    <s v="USCA"/>
    <s v="TEC-PH-4455"/>
    <s v="Google Nexus 5"/>
    <x v="7"/>
    <x v="2"/>
    <n v="1979.89"/>
    <n v="11"/>
    <n v="0"/>
    <n v="494.97250000000003"/>
    <n v="124.56"/>
    <s v="Medium"/>
  </r>
  <r>
    <n v="33958"/>
    <s v="CA-2017-DG13300140-43068"/>
    <d v="2017-11-29T00:00:00"/>
    <x v="178"/>
    <x v="0"/>
    <s v="DG-133001406"/>
    <s v="Deirdre Greer"/>
    <x v="2"/>
    <n v="10035"/>
    <s v="New York City"/>
    <s v="New York"/>
    <s v="United States"/>
    <s v="Eastern US"/>
    <s v="USCA"/>
    <s v="OFF-EN-3512"/>
    <s v="Blue String-Tie &amp; Button Interoffice Envelopes, 10 x 13"/>
    <x v="4"/>
    <x v="1"/>
    <n v="79.959999999999994"/>
    <n v="2"/>
    <n v="0"/>
    <n v="35.981999999999999"/>
    <n v="6.75"/>
    <s v="Medium"/>
  </r>
  <r>
    <n v="32465"/>
    <s v="CA-2017-DL13315140-43078"/>
    <d v="2017-12-09T00:00:00"/>
    <x v="136"/>
    <x v="1"/>
    <s v="DL-133151406"/>
    <s v="Delfina Latchford"/>
    <x v="1"/>
    <n v="10035"/>
    <s v="New York City"/>
    <s v="New York"/>
    <s v="United States"/>
    <s v="Eastern US"/>
    <s v="USCA"/>
    <s v="OFF-ST-5784"/>
    <s v="Safco Industrial Wire Shelving System"/>
    <x v="10"/>
    <x v="1"/>
    <n v="272.94"/>
    <n v="3"/>
    <n v="0"/>
    <n v="0"/>
    <n v="28.84"/>
    <s v="Medium"/>
  </r>
  <r>
    <n v="31549"/>
    <s v="CA-2016-DL13315140-42715"/>
    <d v="2016-12-11T00:00:00"/>
    <x v="688"/>
    <x v="2"/>
    <s v="DL-133151406"/>
    <s v="Delfina Latchford"/>
    <x v="1"/>
    <n v="10024"/>
    <s v="New York City"/>
    <s v="New York"/>
    <s v="United States"/>
    <s v="Eastern US"/>
    <s v="USCA"/>
    <s v="OFF-ST-4277"/>
    <s v="Fellowes Personal Hanging Folder Files, Navy"/>
    <x v="10"/>
    <x v="1"/>
    <n v="80.58"/>
    <n v="6"/>
    <n v="0"/>
    <n v="22.5624"/>
    <n v="15.31"/>
    <s v="High"/>
  </r>
  <r>
    <n v="31550"/>
    <s v="CA-2016-DL13315140-42715"/>
    <d v="2016-12-11T00:00:00"/>
    <x v="688"/>
    <x v="2"/>
    <s v="DL-133151406"/>
    <s v="Delfina Latchford"/>
    <x v="1"/>
    <n v="10024"/>
    <s v="New York City"/>
    <s v="New York"/>
    <s v="United States"/>
    <s v="Eastern US"/>
    <s v="USCA"/>
    <s v="OFF-EN-6327"/>
    <s v="Tyvek Side-Opening Peel &amp; Seel Expanding Envelopes"/>
    <x v="4"/>
    <x v="1"/>
    <n v="361.92"/>
    <n v="4"/>
    <n v="0"/>
    <n v="162.864"/>
    <n v="10.32"/>
    <s v="High"/>
  </r>
  <r>
    <n v="32464"/>
    <s v="CA-2017-DL13315140-43078"/>
    <d v="2017-12-09T00:00:00"/>
    <x v="136"/>
    <x v="1"/>
    <s v="DL-133151406"/>
    <s v="Delfina Latchford"/>
    <x v="1"/>
    <n v="10035"/>
    <s v="New York City"/>
    <s v="New York"/>
    <s v="United States"/>
    <s v="Eastern US"/>
    <s v="USCA"/>
    <s v="FUR-FU-3828"/>
    <s v="C-Line Cubicle Keepers Polyproplyene Holder w/Velcro Back, 8-1/2x11, 25/Bx"/>
    <x v="3"/>
    <x v="0"/>
    <n v="109.48"/>
    <n v="2"/>
    <n v="0"/>
    <n v="33.938800000000001"/>
    <n v="6.49"/>
    <s v="Medium"/>
  </r>
  <r>
    <n v="32467"/>
    <s v="CA-2017-DL13315140-43078"/>
    <d v="2017-12-09T00:00:00"/>
    <x v="136"/>
    <x v="1"/>
    <s v="DL-133151406"/>
    <s v="Delfina Latchford"/>
    <x v="1"/>
    <n v="10035"/>
    <s v="New York City"/>
    <s v="New York"/>
    <s v="United States"/>
    <s v="Eastern US"/>
    <s v="USCA"/>
    <s v="OFF-ST-4891"/>
    <s v="Iris Project Case"/>
    <x v="10"/>
    <x v="1"/>
    <n v="31.92"/>
    <n v="4"/>
    <n v="0"/>
    <n v="8.2992000000000008"/>
    <n v="4.59"/>
    <s v="Medium"/>
  </r>
  <r>
    <n v="32466"/>
    <s v="CA-2017-DL13315140-43078"/>
    <d v="2017-12-09T00:00:00"/>
    <x v="136"/>
    <x v="1"/>
    <s v="DL-133151406"/>
    <s v="Delfina Latchford"/>
    <x v="1"/>
    <n v="10035"/>
    <s v="New York City"/>
    <s v="New York"/>
    <s v="United States"/>
    <s v="Eastern US"/>
    <s v="USCA"/>
    <s v="OFF-PA-6555"/>
    <s v="Xerox 1996"/>
    <x v="11"/>
    <x v="1"/>
    <n v="19.440000000000001"/>
    <n v="3"/>
    <n v="0"/>
    <n v="9.3312000000000008"/>
    <n v="1.75"/>
    <s v="Medium"/>
  </r>
  <r>
    <n v="36247"/>
    <s v="CA-2016-DL13330140-42672"/>
    <d v="2016-10-29T00:00:00"/>
    <x v="505"/>
    <x v="1"/>
    <s v="DL-133301406"/>
    <s v="Denise Leinenbach"/>
    <x v="1"/>
    <n v="10009"/>
    <s v="New York City"/>
    <s v="New York"/>
    <s v="United States"/>
    <s v="Eastern US"/>
    <s v="USCA"/>
    <s v="OFF-AR-3445"/>
    <s v="BIC Brite Liner Highlighters"/>
    <x v="13"/>
    <x v="1"/>
    <n v="12.42"/>
    <n v="3"/>
    <n v="0"/>
    <n v="5.2164000000000001"/>
    <n v="1.66"/>
    <s v="High"/>
  </r>
  <r>
    <n v="38879"/>
    <s v="CA-2015-DM13345140-42110"/>
    <d v="2015-04-16T00:00:00"/>
    <x v="1080"/>
    <x v="0"/>
    <s v="DM-133451406"/>
    <s v="Denise Monton"/>
    <x v="2"/>
    <n v="10024"/>
    <s v="New York City"/>
    <s v="New York"/>
    <s v="United States"/>
    <s v="Eastern US"/>
    <s v="USCA"/>
    <s v="FUR-CH-5415"/>
    <s v="Novimex Turbo Task Chair"/>
    <x v="6"/>
    <x v="0"/>
    <n v="127.764"/>
    <n v="2"/>
    <n v="0.1"/>
    <n v="2.8391999999999999"/>
    <n v="4.93"/>
    <s v="Medium"/>
  </r>
  <r>
    <n v="35944"/>
    <s v="CA-2016-DB13360140-42487"/>
    <d v="2016-04-27T00:00:00"/>
    <x v="217"/>
    <x v="0"/>
    <s v="DB-133601406"/>
    <s v="Dennis Bolton"/>
    <x v="0"/>
    <n v="10009"/>
    <s v="New York City"/>
    <s v="New York"/>
    <s v="United States"/>
    <s v="Eastern US"/>
    <s v="USCA"/>
    <s v="FUR-CH-5430"/>
    <s v="Office Star - Mid Back Dual function Ergonomic High Back Chair with 2-Way Adjustable Arms"/>
    <x v="6"/>
    <x v="0"/>
    <n v="434.64600000000002"/>
    <n v="3"/>
    <n v="0.1"/>
    <n v="62.782200000000003"/>
    <n v="26.99"/>
    <s v="Medium"/>
  </r>
  <r>
    <n v="34014"/>
    <s v="CA-2014-DK13375140-41888"/>
    <d v="2014-09-06T00:00:00"/>
    <x v="716"/>
    <x v="0"/>
    <s v="DK-133751406"/>
    <s v="Dennis Kane"/>
    <x v="1"/>
    <n v="10024"/>
    <s v="New York City"/>
    <s v="New York"/>
    <s v="United States"/>
    <s v="Eastern US"/>
    <s v="USCA"/>
    <s v="TEC-PH-3168"/>
    <s v="AT&amp;T EL51110 DECT"/>
    <x v="7"/>
    <x v="2"/>
    <n v="377.97"/>
    <n v="3"/>
    <n v="0"/>
    <n v="109.6113"/>
    <n v="11.76"/>
    <s v="Medium"/>
  </r>
  <r>
    <n v="33752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OFF-ST-5277"/>
    <s v="Neat Ideas Personal Hanging Folder Files, Black"/>
    <x v="10"/>
    <x v="1"/>
    <n v="107.44"/>
    <n v="8"/>
    <n v="0"/>
    <n v="27.9344"/>
    <n v="9.4700000000000006"/>
    <s v="Medium"/>
  </r>
  <r>
    <n v="33750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TEC-AC-5856"/>
    <s v="SanDisk Cruzer 32 GB USB Flash Drive"/>
    <x v="12"/>
    <x v="2"/>
    <n v="57.06"/>
    <n v="3"/>
    <n v="0"/>
    <n v="18.2592"/>
    <n v="5.8"/>
    <s v="Medium"/>
  </r>
  <r>
    <n v="33751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TEC-AC-4945"/>
    <s v="Kingston Digital DataTraveler 16GB USB 2.0"/>
    <x v="12"/>
    <x v="2"/>
    <n v="71.599999999999994"/>
    <n v="8"/>
    <n v="0"/>
    <n v="13.603999999999999"/>
    <n v="5.48"/>
    <s v="Medium"/>
  </r>
  <r>
    <n v="33748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TEC-PH-3814"/>
    <s v="Cisco SPA525G2 IP Phone - Wireless"/>
    <x v="7"/>
    <x v="2"/>
    <n v="119.7"/>
    <n v="6"/>
    <n v="0"/>
    <n v="31.122"/>
    <n v="4.37"/>
    <s v="Medium"/>
  </r>
  <r>
    <n v="33754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OFF-AR-5156"/>
    <s v="Lumber Crayons"/>
    <x v="13"/>
    <x v="1"/>
    <n v="59.1"/>
    <n v="6"/>
    <n v="0"/>
    <n v="22.457999999999998"/>
    <n v="3.28"/>
    <s v="Medium"/>
  </r>
  <r>
    <n v="33755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OFF-ST-6245"/>
    <s v="Tenex File Box, Personal Filing Tote with Lid, Black"/>
    <x v="10"/>
    <x v="1"/>
    <n v="46.53"/>
    <n v="3"/>
    <n v="0"/>
    <n v="12.097799999999999"/>
    <n v="2.54"/>
    <s v="Medium"/>
  </r>
  <r>
    <n v="33747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OFF-LA-3216"/>
    <s v="Avery 496"/>
    <x v="15"/>
    <x v="1"/>
    <n v="18.75"/>
    <n v="5"/>
    <n v="0"/>
    <n v="9"/>
    <n v="2.04"/>
    <s v="Medium"/>
  </r>
  <r>
    <n v="33753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OFF-LA-3205"/>
    <s v="Avery 486"/>
    <x v="15"/>
    <x v="1"/>
    <n v="7.31"/>
    <n v="1"/>
    <n v="0"/>
    <n v="3.4357000000000002"/>
    <n v="1.88"/>
    <s v="Medium"/>
  </r>
  <r>
    <n v="33749"/>
    <s v="CA-2017-DB13405140-42812"/>
    <d v="2017-03-18T00:00:00"/>
    <x v="870"/>
    <x v="1"/>
    <s v="DB-134051406"/>
    <s v="Denny Blanton"/>
    <x v="1"/>
    <n v="10011"/>
    <s v="New York City"/>
    <s v="New York"/>
    <s v="United States"/>
    <s v="Eastern US"/>
    <s v="USCA"/>
    <s v="OFF-BI-2926"/>
    <s v="Acco Pressboard Covers with Storage Hooks, 9 1/2&quot; x 11&quot;, Executive Red"/>
    <x v="14"/>
    <x v="1"/>
    <n v="9.1440000000000001"/>
    <n v="3"/>
    <n v="0.2"/>
    <n v="3.0861000000000001"/>
    <n v="1.35"/>
    <s v="Medium"/>
  </r>
  <r>
    <n v="38057"/>
    <s v="CA-2017-DO13435140-42913"/>
    <d v="2017-06-27T00:00:00"/>
    <x v="241"/>
    <x v="0"/>
    <s v="DO-134351406"/>
    <s v="Denny Ordway"/>
    <x v="1"/>
    <n v="10035"/>
    <s v="New York City"/>
    <s v="New York"/>
    <s v="United States"/>
    <s v="Eastern US"/>
    <s v="USCA"/>
    <s v="OFF-ST-5784"/>
    <s v="Safco Industrial Wire Shelving System"/>
    <x v="10"/>
    <x v="1"/>
    <n v="272.94"/>
    <n v="3"/>
    <n v="0"/>
    <n v="0"/>
    <n v="19.5"/>
    <s v="Medium"/>
  </r>
  <r>
    <n v="33446"/>
    <s v="CA-2017-DO13435140-42826"/>
    <d v="2017-04-01T00:00:00"/>
    <x v="1091"/>
    <x v="0"/>
    <s v="DO-134351406"/>
    <s v="Denny Ordway"/>
    <x v="1"/>
    <n v="10035"/>
    <s v="New York City"/>
    <s v="New York"/>
    <s v="United States"/>
    <s v="Eastern US"/>
    <s v="USCA"/>
    <s v="TEC-PH-6093"/>
    <s v="Spigen Samsung Galaxy S5 Case Wallet"/>
    <x v="7"/>
    <x v="2"/>
    <n v="84.95"/>
    <n v="5"/>
    <n v="0"/>
    <n v="22.087"/>
    <n v="7.26"/>
    <s v="Medium"/>
  </r>
  <r>
    <n v="32787"/>
    <s v="CA-2017-DL13495140-42856"/>
    <d v="2017-05-01T00:00:00"/>
    <x v="523"/>
    <x v="1"/>
    <s v="DL-134951406"/>
    <s v="Dionis Lloyd"/>
    <x v="2"/>
    <n v="10024"/>
    <s v="New York City"/>
    <s v="New York"/>
    <s v="United States"/>
    <s v="Eastern US"/>
    <s v="USCA"/>
    <s v="OFF-EN-2853"/>
    <s v="#10-4 1/8&quot; x 9 1/2&quot; Premium Diagonal Seam Envelopes"/>
    <x v="4"/>
    <x v="1"/>
    <n v="62.96"/>
    <n v="4"/>
    <n v="0"/>
    <n v="28.332000000000001"/>
    <n v="7.64"/>
    <s v="Medium"/>
  </r>
  <r>
    <n v="39779"/>
    <s v="US-2017-DJ13510140-42778"/>
    <d v="2017-02-12T00:00:00"/>
    <x v="1211"/>
    <x v="0"/>
    <s v="DJ-135101406"/>
    <s v="Don Jones"/>
    <x v="2"/>
    <n v="10024"/>
    <s v="New York City"/>
    <s v="New York"/>
    <s v="United States"/>
    <s v="Eastern US"/>
    <s v="USCA"/>
    <s v="OFF-LA-3191"/>
    <s v="Avery 473"/>
    <x v="15"/>
    <x v="1"/>
    <n v="20.7"/>
    <n v="2"/>
    <n v="0"/>
    <n v="9.9359999999999999"/>
    <n v="2.35"/>
    <s v="High"/>
  </r>
  <r>
    <n v="39322"/>
    <s v="CA-2015-DM13525140-42258"/>
    <d v="2015-09-11T00:00:00"/>
    <x v="1378"/>
    <x v="1"/>
    <s v="DM-135251406"/>
    <s v="Don Miller"/>
    <x v="2"/>
    <n v="10035"/>
    <s v="New York City"/>
    <s v="New York"/>
    <s v="United States"/>
    <s v="Eastern US"/>
    <s v="USCA"/>
    <s v="FUR-FU-3936"/>
    <s v="Deflect-o DuraMat Antistatic Studded Beveled Mat for Medium Pile Carpeting"/>
    <x v="3"/>
    <x v="0"/>
    <n v="210.68"/>
    <n v="2"/>
    <n v="0"/>
    <n v="50.563200000000002"/>
    <n v="28.83"/>
    <s v="Medium"/>
  </r>
  <r>
    <n v="39325"/>
    <s v="CA-2015-DM13525140-42258"/>
    <d v="2015-09-11T00:00:00"/>
    <x v="1378"/>
    <x v="1"/>
    <s v="DM-135251406"/>
    <s v="Don Miller"/>
    <x v="2"/>
    <n v="10035"/>
    <s v="New York City"/>
    <s v="New York"/>
    <s v="United States"/>
    <s v="Eastern US"/>
    <s v="USCA"/>
    <s v="OFF-ST-4287"/>
    <s v="Fellowes Staxonsteel Drawer Files"/>
    <x v="10"/>
    <x v="1"/>
    <n v="772.68"/>
    <n v="4"/>
    <n v="0"/>
    <n v="108.1752"/>
    <n v="27.59"/>
    <s v="Medium"/>
  </r>
  <r>
    <n v="39323"/>
    <s v="CA-2015-DM13525140-42258"/>
    <d v="2015-09-11T00:00:00"/>
    <x v="1378"/>
    <x v="1"/>
    <s v="DM-135251406"/>
    <s v="Don Miller"/>
    <x v="2"/>
    <n v="10035"/>
    <s v="New York City"/>
    <s v="New York"/>
    <s v="United States"/>
    <s v="Eastern US"/>
    <s v="USCA"/>
    <s v="OFF-ST-6090"/>
    <s v="Space Solutions Industrial Galvanized Steel Shelving."/>
    <x v="10"/>
    <x v="1"/>
    <n v="78.8"/>
    <n v="1"/>
    <n v="0"/>
    <n v="1.5760000000000001"/>
    <n v="13.4"/>
    <s v="Medium"/>
  </r>
  <r>
    <n v="39324"/>
    <s v="CA-2015-DM13525140-42258"/>
    <d v="2015-09-11T00:00:00"/>
    <x v="1378"/>
    <x v="1"/>
    <s v="DM-135251406"/>
    <s v="Don Miller"/>
    <x v="2"/>
    <n v="10035"/>
    <s v="New York City"/>
    <s v="New York"/>
    <s v="United States"/>
    <s v="Eastern US"/>
    <s v="USCA"/>
    <s v="TEC-AC-5148"/>
    <s v="Logitech LS21 Speaker System - PC Multimedia - 2.1-CH - Wired"/>
    <x v="12"/>
    <x v="2"/>
    <n v="19.989999999999998"/>
    <n v="1"/>
    <n v="0"/>
    <n v="6.7965999999999998"/>
    <n v="1.89"/>
    <s v="Medium"/>
  </r>
  <r>
    <n v="35263"/>
    <s v="CA-2016-DW13540140-42462"/>
    <d v="2016-04-02T00:00:00"/>
    <x v="980"/>
    <x v="0"/>
    <s v="DW-135401406"/>
    <s v="Don Weiss"/>
    <x v="1"/>
    <n v="10024"/>
    <s v="New York City"/>
    <s v="New York"/>
    <s v="United States"/>
    <s v="Eastern US"/>
    <s v="USCA"/>
    <s v="OFF-AR-3519"/>
    <s v="Boston 16801 Nautilus Battery Pencil Sharpener"/>
    <x v="13"/>
    <x v="1"/>
    <n v="88.04"/>
    <n v="4"/>
    <n v="0"/>
    <n v="22.8904"/>
    <n v="9.5299999999999994"/>
    <s v="High"/>
  </r>
  <r>
    <n v="36031"/>
    <s v="CA-2016-Dl13600140-42468"/>
    <d v="2016-04-08T00:00:00"/>
    <x v="392"/>
    <x v="0"/>
    <s v="Dl-136001406"/>
    <s v="Dorris liebe"/>
    <x v="2"/>
    <n v="10035"/>
    <s v="New York City"/>
    <s v="New York"/>
    <s v="United States"/>
    <s v="Eastern US"/>
    <s v="USCA"/>
    <s v="FUR-CH-4650"/>
    <s v="Hon Deluxe Fabric Upholstered Stacking Chairs, Rounded Back"/>
    <x v="6"/>
    <x v="0"/>
    <n v="658.74599999999998"/>
    <n v="3"/>
    <n v="0.1"/>
    <n v="146.38800000000001"/>
    <n v="38.94"/>
    <s v="Medium"/>
  </r>
  <r>
    <n v="32547"/>
    <s v="CA-2017-DJ13630140-43088"/>
    <d v="2017-12-19T00:00:00"/>
    <x v="1094"/>
    <x v="0"/>
    <s v="DJ-136301406"/>
    <s v="Doug Jacobs"/>
    <x v="1"/>
    <n v="10009"/>
    <s v="New York City"/>
    <s v="New York"/>
    <s v="United States"/>
    <s v="Eastern US"/>
    <s v="USCA"/>
    <s v="OFF-AP-4932"/>
    <s v="Kensington 7 Outlet MasterPiece HOMEOFFICE Power Control Center"/>
    <x v="8"/>
    <x v="1"/>
    <n v="1704.56"/>
    <n v="13"/>
    <n v="0"/>
    <n v="511.36799999999999"/>
    <n v="163.94"/>
    <s v="Medium"/>
  </r>
  <r>
    <n v="32546"/>
    <s v="CA-2017-DJ13630140-43088"/>
    <d v="2017-12-19T00:00:00"/>
    <x v="1094"/>
    <x v="0"/>
    <s v="DJ-136301406"/>
    <s v="Doug Jacobs"/>
    <x v="1"/>
    <n v="10009"/>
    <s v="New York City"/>
    <s v="New York"/>
    <s v="United States"/>
    <s v="Eastern US"/>
    <s v="USCA"/>
    <s v="FUR-CH-5423"/>
    <s v="Office Star - Contemporary Swivel Chair with Padded Adjustable Arms and Flex Back"/>
    <x v="6"/>
    <x v="0"/>
    <n v="1141.9380000000001"/>
    <n v="9"/>
    <n v="0.1"/>
    <n v="139.5702"/>
    <n v="72.489999999999995"/>
    <s v="Medium"/>
  </r>
  <r>
    <n v="31979"/>
    <s v="CA-2016-DJ13630140-42694"/>
    <d v="2016-11-20T00:00:00"/>
    <x v="393"/>
    <x v="0"/>
    <s v="DJ-136301406"/>
    <s v="Doug Jacobs"/>
    <x v="1"/>
    <n v="10024"/>
    <s v="New York City"/>
    <s v="New York"/>
    <s v="United States"/>
    <s v="Eastern US"/>
    <s v="USCA"/>
    <s v="OFF-ST-3059"/>
    <s v="Advantus Rolling Storage Box"/>
    <x v="10"/>
    <x v="1"/>
    <n v="68.599999999999994"/>
    <n v="4"/>
    <n v="0"/>
    <n v="18.521999999999998"/>
    <n v="3.94"/>
    <s v="High"/>
  </r>
  <r>
    <n v="32545"/>
    <s v="CA-2017-DJ13630140-43088"/>
    <d v="2017-12-19T00:00:00"/>
    <x v="1094"/>
    <x v="0"/>
    <s v="DJ-136301406"/>
    <s v="Doug Jacobs"/>
    <x v="1"/>
    <n v="10009"/>
    <s v="New York City"/>
    <s v="New York"/>
    <s v="United States"/>
    <s v="Eastern US"/>
    <s v="USCA"/>
    <s v="OFF-FA-6129"/>
    <s v="Staples"/>
    <x v="16"/>
    <x v="1"/>
    <n v="38.82"/>
    <n v="6"/>
    <n v="0"/>
    <n v="17.469000000000001"/>
    <n v="2.5499999999999998"/>
    <s v="Medium"/>
  </r>
  <r>
    <n v="31978"/>
    <s v="CA-2016-DJ13630140-42694"/>
    <d v="2016-11-20T00:00:00"/>
    <x v="393"/>
    <x v="0"/>
    <s v="DJ-136301406"/>
    <s v="Doug Jacobs"/>
    <x v="1"/>
    <n v="10024"/>
    <s v="New York City"/>
    <s v="New York"/>
    <s v="United States"/>
    <s v="Eastern US"/>
    <s v="USCA"/>
    <s v="OFF-ST-4272"/>
    <s v="Fellowes Neat Ideas Storage Cubes"/>
    <x v="10"/>
    <x v="1"/>
    <n v="64.959999999999994"/>
    <n v="2"/>
    <n v="0"/>
    <n v="2.5983999999999998"/>
    <n v="2.35"/>
    <s v="High"/>
  </r>
  <r>
    <n v="31977"/>
    <s v="CA-2016-DJ13630140-42694"/>
    <d v="2016-11-20T00:00:00"/>
    <x v="393"/>
    <x v="0"/>
    <s v="DJ-136301406"/>
    <s v="Doug Jacobs"/>
    <x v="1"/>
    <n v="10024"/>
    <s v="New York City"/>
    <s v="New York"/>
    <s v="United States"/>
    <s v="Eastern US"/>
    <s v="USCA"/>
    <s v="OFF-BI-3278"/>
    <s v="Avery Hanging File Binders"/>
    <x v="14"/>
    <x v="1"/>
    <n v="14.352"/>
    <n v="3"/>
    <n v="0.2"/>
    <n v="4.6643999999999997"/>
    <n v="1.54"/>
    <s v="High"/>
  </r>
  <r>
    <n v="32548"/>
    <s v="CA-2017-DJ13630140-43088"/>
    <d v="2017-12-19T00:00:00"/>
    <x v="1094"/>
    <x v="0"/>
    <s v="DJ-136301406"/>
    <s v="Doug Jacobs"/>
    <x v="1"/>
    <n v="10009"/>
    <s v="New York City"/>
    <s v="New York"/>
    <s v="United States"/>
    <s v="Eastern US"/>
    <s v="USCA"/>
    <s v="OFF-AR-5928"/>
    <s v="Sanford Pocket Accent Highlighters"/>
    <x v="13"/>
    <x v="1"/>
    <n v="3.2"/>
    <n v="2"/>
    <n v="0"/>
    <n v="1.3759999999999999"/>
    <n v="1.18"/>
    <s v="Medium"/>
  </r>
  <r>
    <n v="40149"/>
    <s v="CA-2014-DN13690140-41919"/>
    <d v="2014-10-07T00:00:00"/>
    <x v="1252"/>
    <x v="1"/>
    <s v="DN-136901406"/>
    <s v="Duane Noonan"/>
    <x v="1"/>
    <n v="10011"/>
    <s v="New York City"/>
    <s v="New York"/>
    <s v="United States"/>
    <s v="Eastern US"/>
    <s v="USCA"/>
    <s v="OFF-PA-6526"/>
    <s v="Xerox 197"/>
    <x v="11"/>
    <x v="1"/>
    <n v="123.92"/>
    <n v="4"/>
    <n v="0"/>
    <n v="55.764000000000003"/>
    <n v="7.98"/>
    <s v="Medium"/>
  </r>
  <r>
    <n v="31802"/>
    <s v="CA-2017-EB13705140-43052"/>
    <d v="2017-11-13T00:00:00"/>
    <x v="690"/>
    <x v="1"/>
    <s v="EB-137051406"/>
    <s v="Ed Braxton"/>
    <x v="2"/>
    <n v="10024"/>
    <s v="New York City"/>
    <s v="New York"/>
    <s v="United States"/>
    <s v="Eastern US"/>
    <s v="USCA"/>
    <s v="OFF-BI-3269"/>
    <s v="Avery Durable Slant Ring Binders, No Labels"/>
    <x v="14"/>
    <x v="1"/>
    <n v="15.92"/>
    <n v="5"/>
    <n v="0.2"/>
    <n v="5.3730000000000002"/>
    <n v="3.08"/>
    <s v="High"/>
  </r>
  <r>
    <n v="38328"/>
    <s v="CA-2016-EB13750140-42686"/>
    <d v="2016-11-12T00:00:00"/>
    <x v="172"/>
    <x v="0"/>
    <s v="EB-137501406"/>
    <s v="Edward Becker"/>
    <x v="2"/>
    <n v="10011"/>
    <s v="New York City"/>
    <s v="New York"/>
    <s v="United States"/>
    <s v="Eastern US"/>
    <s v="USCA"/>
    <s v="OFF-AR-3551"/>
    <s v="Boston School Pro Electric Pencil Sharpener, 1670"/>
    <x v="13"/>
    <x v="1"/>
    <n v="92.94"/>
    <n v="3"/>
    <n v="0"/>
    <n v="25.093800000000002"/>
    <n v="9.9700000000000006"/>
    <s v="Medium"/>
  </r>
  <r>
    <n v="38330"/>
    <s v="CA-2016-EB13750140-42686"/>
    <d v="2016-11-12T00:00:00"/>
    <x v="172"/>
    <x v="0"/>
    <s v="EB-137501406"/>
    <s v="Edward Becker"/>
    <x v="2"/>
    <n v="10011"/>
    <s v="New York City"/>
    <s v="New York"/>
    <s v="United States"/>
    <s v="Eastern US"/>
    <s v="USCA"/>
    <s v="OFF-BI-3961"/>
    <s v="Deluxe Heavy-Duty Vinyl Round Ring Binder"/>
    <x v="14"/>
    <x v="1"/>
    <n v="55.008000000000003"/>
    <n v="3"/>
    <n v="0.2"/>
    <n v="17.190000000000001"/>
    <n v="5.0199999999999996"/>
    <s v="Medium"/>
  </r>
  <r>
    <n v="38329"/>
    <s v="CA-2016-EB13750140-42686"/>
    <d v="2016-11-12T00:00:00"/>
    <x v="172"/>
    <x v="0"/>
    <s v="EB-137501406"/>
    <s v="Edward Becker"/>
    <x v="2"/>
    <n v="10011"/>
    <s v="New York City"/>
    <s v="New York"/>
    <s v="United States"/>
    <s v="Eastern US"/>
    <s v="USCA"/>
    <s v="FUR-CH-4429"/>
    <s v="Global Wood Trimmed Manager's Task Chair, Khaki"/>
    <x v="6"/>
    <x v="0"/>
    <n v="245.64599999999999"/>
    <n v="3"/>
    <n v="0.1"/>
    <n v="8.1882000000000001"/>
    <n v="4.07"/>
    <s v="Medium"/>
  </r>
  <r>
    <n v="38331"/>
    <s v="CA-2016-EB13750140-42686"/>
    <d v="2016-11-12T00:00:00"/>
    <x v="172"/>
    <x v="0"/>
    <s v="EB-137501406"/>
    <s v="Edward Becker"/>
    <x v="2"/>
    <n v="10011"/>
    <s v="New York City"/>
    <s v="New York"/>
    <s v="United States"/>
    <s v="Eastern US"/>
    <s v="USCA"/>
    <s v="OFF-BI-6628"/>
    <s v="XtraLife ClearVue Slant-D Ring Binder, White, 3&quot;"/>
    <x v="14"/>
    <x v="1"/>
    <n v="35.231999999999999"/>
    <n v="3"/>
    <n v="0.2"/>
    <n v="11.4504"/>
    <n v="3.09"/>
    <s v="Medium"/>
  </r>
  <r>
    <n v="38326"/>
    <s v="CA-2016-EB13750140-42686"/>
    <d v="2016-11-12T00:00:00"/>
    <x v="172"/>
    <x v="0"/>
    <s v="EB-137501406"/>
    <s v="Edward Becker"/>
    <x v="2"/>
    <n v="10011"/>
    <s v="New York City"/>
    <s v="New York"/>
    <s v="United States"/>
    <s v="Eastern US"/>
    <s v="USCA"/>
    <s v="OFF-FA-6129"/>
    <s v="Staples"/>
    <x v="16"/>
    <x v="1"/>
    <n v="28.14"/>
    <n v="3"/>
    <n v="0"/>
    <n v="7.8792"/>
    <n v="2.13"/>
    <s v="Medium"/>
  </r>
  <r>
    <n v="38327"/>
    <s v="CA-2016-EB13750140-42686"/>
    <d v="2016-11-12T00:00:00"/>
    <x v="172"/>
    <x v="0"/>
    <s v="EB-137501406"/>
    <s v="Edward Becker"/>
    <x v="2"/>
    <n v="10011"/>
    <s v="New York City"/>
    <s v="New York"/>
    <s v="United States"/>
    <s v="Eastern US"/>
    <s v="USCA"/>
    <s v="TEC-AC-4940"/>
    <s v="KeyTronic E03601U1 - Keyboard - Beige"/>
    <x v="12"/>
    <x v="2"/>
    <n v="36"/>
    <n v="2"/>
    <n v="0"/>
    <n v="6.48"/>
    <n v="1.68"/>
    <s v="Medium"/>
  </r>
  <r>
    <n v="41150"/>
    <s v="CA-2016-EH13765140-42493"/>
    <d v="2016-05-03T00:00:00"/>
    <x v="472"/>
    <x v="0"/>
    <s v="EH-137651406"/>
    <s v="Edward Hooks"/>
    <x v="2"/>
    <n v="10009"/>
    <s v="New York City"/>
    <s v="New York"/>
    <s v="United States"/>
    <s v="Eastern US"/>
    <s v="USCA"/>
    <s v="FUR-FU-4759"/>
    <s v="Howard Miller 13&quot; Diameter Pewter Finish Round Wall Clock"/>
    <x v="3"/>
    <x v="0"/>
    <n v="214.7"/>
    <n v="5"/>
    <n v="0"/>
    <n v="83.733000000000004"/>
    <n v="18.649999999999999"/>
    <s v="Medium"/>
  </r>
  <r>
    <n v="34828"/>
    <s v="CA-2016-EH13765140-42519"/>
    <d v="2016-05-29T00:00:00"/>
    <x v="219"/>
    <x v="3"/>
    <s v="EH-137651406"/>
    <s v="Edward Hooks"/>
    <x v="2"/>
    <n v="10035"/>
    <s v="New York City"/>
    <s v="New York"/>
    <s v="United States"/>
    <s v="Eastern US"/>
    <s v="USCA"/>
    <s v="OFF-SU-4323"/>
    <s v="Fiskars Softgrip Scissors"/>
    <x v="1"/>
    <x v="1"/>
    <n v="54.9"/>
    <n v="5"/>
    <n v="0"/>
    <n v="15.372"/>
    <n v="10.35"/>
    <s v="High"/>
  </r>
  <r>
    <n v="41148"/>
    <s v="CA-2016-EH13765140-42493"/>
    <d v="2016-05-03T00:00:00"/>
    <x v="472"/>
    <x v="0"/>
    <s v="EH-137651406"/>
    <s v="Edward Hooks"/>
    <x v="2"/>
    <n v="10009"/>
    <s v="New York City"/>
    <s v="New York"/>
    <s v="United States"/>
    <s v="Eastern US"/>
    <s v="USCA"/>
    <s v="OFF-BI-6345"/>
    <s v="Vinyl Sectional Post Binders"/>
    <x v="14"/>
    <x v="1"/>
    <n v="90.48"/>
    <n v="3"/>
    <n v="0.2"/>
    <n v="33.93"/>
    <n v="8.07"/>
    <s v="Medium"/>
  </r>
  <r>
    <n v="40500"/>
    <s v="CA-2016-EH13765140-42674"/>
    <d v="2016-10-31T00:00:00"/>
    <x v="162"/>
    <x v="0"/>
    <s v="EH-137651406"/>
    <s v="Edward Hooks"/>
    <x v="2"/>
    <n v="10011"/>
    <s v="New York City"/>
    <s v="New York"/>
    <s v="United States"/>
    <s v="Eastern US"/>
    <s v="USCA"/>
    <s v="OFF-AR-3536"/>
    <s v="Boston KS Multi-Size Manual Pencil Sharpener"/>
    <x v="13"/>
    <x v="1"/>
    <n v="114.95"/>
    <n v="5"/>
    <n v="0"/>
    <n v="32.186"/>
    <n v="6.83"/>
    <s v="Medium"/>
  </r>
  <r>
    <n v="40499"/>
    <s v="CA-2016-EH13765140-42674"/>
    <d v="2016-10-31T00:00:00"/>
    <x v="162"/>
    <x v="0"/>
    <s v="EH-137651406"/>
    <s v="Edward Hooks"/>
    <x v="2"/>
    <n v="10011"/>
    <s v="New York City"/>
    <s v="New York"/>
    <s v="United States"/>
    <s v="Eastern US"/>
    <s v="USCA"/>
    <s v="OFF-BI-4351"/>
    <s v="GBC Personal VeloBind Strips"/>
    <x v="14"/>
    <x v="1"/>
    <n v="28.751999999999999"/>
    <n v="3"/>
    <n v="0.2"/>
    <n v="10.0632"/>
    <n v="1.99"/>
    <s v="Medium"/>
  </r>
  <r>
    <n v="41149"/>
    <s v="CA-2016-EH13765140-42493"/>
    <d v="2016-05-03T00:00:00"/>
    <x v="472"/>
    <x v="0"/>
    <s v="EH-137651406"/>
    <s v="Edward Hooks"/>
    <x v="2"/>
    <n v="10009"/>
    <s v="New York City"/>
    <s v="New York"/>
    <s v="United States"/>
    <s v="Eastern US"/>
    <s v="USCA"/>
    <s v="OFF-PA-6086"/>
    <s v="Southworth Parchment Paper &amp; Envelopes"/>
    <x v="11"/>
    <x v="1"/>
    <n v="13.08"/>
    <n v="2"/>
    <n v="0"/>
    <n v="6.0167999999999999"/>
    <n v="1.58"/>
    <s v="Medium"/>
  </r>
  <r>
    <n v="41147"/>
    <s v="CA-2016-EH13765140-42493"/>
    <d v="2016-05-03T00:00:00"/>
    <x v="472"/>
    <x v="0"/>
    <s v="EH-137651406"/>
    <s v="Edward Hooks"/>
    <x v="2"/>
    <n v="10009"/>
    <s v="New York City"/>
    <s v="New York"/>
    <s v="United States"/>
    <s v="Eastern US"/>
    <s v="USCA"/>
    <s v="FUR-FU-4017"/>
    <s v="Eldon 200 Class Desk Accessories"/>
    <x v="3"/>
    <x v="0"/>
    <n v="12.56"/>
    <n v="2"/>
    <n v="0"/>
    <n v="4.0191999999999997"/>
    <n v="1.06"/>
    <s v="Medium"/>
  </r>
  <r>
    <n v="33899"/>
    <s v="CA-2016-EN13780140-42526"/>
    <d v="2016-06-05T00:00:00"/>
    <x v="362"/>
    <x v="3"/>
    <s v="EN-137801406"/>
    <s v="Edward Nazzal"/>
    <x v="1"/>
    <n v="10035"/>
    <s v="New York City"/>
    <s v="New York"/>
    <s v="United States"/>
    <s v="Eastern US"/>
    <s v="USCA"/>
    <s v="TEC-MA-5557"/>
    <s v="Panasonic KX MC6040 Color Laser Multifunction Printer"/>
    <x v="2"/>
    <x v="2"/>
    <n v="1349.85"/>
    <n v="3"/>
    <n v="0"/>
    <n v="364.45949999999999"/>
    <n v="240.11"/>
    <s v="High"/>
  </r>
  <r>
    <n v="36810"/>
    <s v="CA-2015-EN13780140-42154"/>
    <d v="2015-05-30T00:00:00"/>
    <x v="1318"/>
    <x v="2"/>
    <s v="EN-137801406"/>
    <s v="Edward Nazzal"/>
    <x v="1"/>
    <n v="10009"/>
    <s v="New York City"/>
    <s v="New York"/>
    <s v="United States"/>
    <s v="Eastern US"/>
    <s v="USCA"/>
    <s v="TEC-PH-5658"/>
    <s v="RCA H5401RE1 DECT 6.0 4-Line Cordless Handset With Caller ID/Call Waiting"/>
    <x v="7"/>
    <x v="2"/>
    <n v="239.97"/>
    <n v="3"/>
    <n v="0"/>
    <n v="2.3997000000000002"/>
    <n v="73.75"/>
    <s v="High"/>
  </r>
  <r>
    <n v="36811"/>
    <s v="CA-2015-EN13780140-42154"/>
    <d v="2015-05-30T00:00:00"/>
    <x v="1318"/>
    <x v="2"/>
    <s v="EN-137801406"/>
    <s v="Edward Nazzal"/>
    <x v="1"/>
    <n v="10009"/>
    <s v="New York City"/>
    <s v="New York"/>
    <s v="United States"/>
    <s v="Eastern US"/>
    <s v="USCA"/>
    <s v="OFF-AP-4221"/>
    <s v="Eureka The Boss Lite 10-Amp Upright Vacuum, Blue"/>
    <x v="8"/>
    <x v="1"/>
    <n v="160.32"/>
    <n v="2"/>
    <n v="0"/>
    <n v="44.889600000000002"/>
    <n v="29.92"/>
    <s v="High"/>
  </r>
  <r>
    <n v="36812"/>
    <s v="CA-2015-EN13780140-42154"/>
    <d v="2015-05-30T00:00:00"/>
    <x v="1318"/>
    <x v="2"/>
    <s v="EN-137801406"/>
    <s v="Edward Nazzal"/>
    <x v="1"/>
    <n v="10009"/>
    <s v="New York City"/>
    <s v="New York"/>
    <s v="United States"/>
    <s v="Eastern US"/>
    <s v="USCA"/>
    <s v="TEC-PH-5608"/>
    <s v="Plantronics MX500i Earset"/>
    <x v="7"/>
    <x v="2"/>
    <n v="128.85"/>
    <n v="3"/>
    <n v="0"/>
    <n v="3.8654999999999999"/>
    <n v="13.37"/>
    <s v="High"/>
  </r>
  <r>
    <n v="33900"/>
    <s v="CA-2016-EN13780140-42526"/>
    <d v="2016-06-05T00:00:00"/>
    <x v="362"/>
    <x v="3"/>
    <s v="EN-137801406"/>
    <s v="Edward Nazzal"/>
    <x v="1"/>
    <n v="10035"/>
    <s v="New York City"/>
    <s v="New York"/>
    <s v="United States"/>
    <s v="Eastern US"/>
    <s v="USCA"/>
    <s v="FUR-BO-5965"/>
    <s v="Sauder Inglewood Library Bookcases"/>
    <x v="0"/>
    <x v="0"/>
    <n v="136.78399999999999"/>
    <n v="1"/>
    <n v="0.2"/>
    <n v="5.1294000000000004"/>
    <n v="9.9600000000000009"/>
    <s v="High"/>
  </r>
  <r>
    <n v="33901"/>
    <s v="CA-2016-EN13780140-42526"/>
    <d v="2016-06-05T00:00:00"/>
    <x v="362"/>
    <x v="3"/>
    <s v="EN-137801406"/>
    <s v="Edward Nazzal"/>
    <x v="1"/>
    <n v="10035"/>
    <s v="New York City"/>
    <s v="New York"/>
    <s v="United States"/>
    <s v="Eastern US"/>
    <s v="USCA"/>
    <s v="FUR-FU-5091"/>
    <s v="Linden 10&quot; Round Wall Clock, Black"/>
    <x v="3"/>
    <x v="0"/>
    <n v="61.12"/>
    <n v="4"/>
    <n v="0"/>
    <n v="20.780799999999999"/>
    <n v="8.58"/>
    <s v="High"/>
  </r>
  <r>
    <n v="33898"/>
    <s v="CA-2016-EN13780140-42526"/>
    <d v="2016-06-05T00:00:00"/>
    <x v="362"/>
    <x v="3"/>
    <s v="EN-137801406"/>
    <s v="Edward Nazzal"/>
    <x v="1"/>
    <n v="10035"/>
    <s v="New York City"/>
    <s v="New York"/>
    <s v="United States"/>
    <s v="Eastern US"/>
    <s v="USCA"/>
    <s v="OFF-FA-6129"/>
    <s v="Staples"/>
    <x v="16"/>
    <x v="1"/>
    <n v="14.94"/>
    <n v="3"/>
    <n v="0"/>
    <n v="7.0217999999999998"/>
    <n v="1.34"/>
    <s v="High"/>
  </r>
  <r>
    <n v="34453"/>
    <s v="CA-2015-EM13810140-42240"/>
    <d v="2015-08-24T00:00:00"/>
    <x v="602"/>
    <x v="0"/>
    <s v="EM-138101406"/>
    <s v="Eleni McCrary"/>
    <x v="2"/>
    <n v="10009"/>
    <s v="New York City"/>
    <s v="New York"/>
    <s v="United States"/>
    <s v="Eastern US"/>
    <s v="USCA"/>
    <s v="FUR-TA-3767"/>
    <s v="Chromcraft Rectangular Conference Tables"/>
    <x v="5"/>
    <x v="0"/>
    <n v="284.36399999999998"/>
    <n v="2"/>
    <n v="0.4"/>
    <n v="-75.830399999999997"/>
    <n v="30.26"/>
    <s v="High"/>
  </r>
  <r>
    <n v="34454"/>
    <s v="CA-2015-EM13810140-42240"/>
    <d v="2015-08-24T00:00:00"/>
    <x v="602"/>
    <x v="0"/>
    <s v="EM-138101406"/>
    <s v="Eleni McCrary"/>
    <x v="2"/>
    <n v="10009"/>
    <s v="New York City"/>
    <s v="New York"/>
    <s v="United States"/>
    <s v="Eastern US"/>
    <s v="USCA"/>
    <s v="TEC-AC-5210"/>
    <s v="Memorex Micro Travel Drive 8 GB"/>
    <x v="12"/>
    <x v="2"/>
    <n v="26"/>
    <n v="2"/>
    <n v="0"/>
    <n v="11.7"/>
    <n v="3.76"/>
    <s v="High"/>
  </r>
  <r>
    <n v="32830"/>
    <s v="CA-2016-EB13840140-42709"/>
    <d v="2016-12-05T00:00:00"/>
    <x v="759"/>
    <x v="0"/>
    <s v="EB-138401406"/>
    <s v="Ellis Ballard"/>
    <x v="2"/>
    <n v="10035"/>
    <s v="New York City"/>
    <s v="New York"/>
    <s v="United States"/>
    <s v="Eastern US"/>
    <s v="USCA"/>
    <s v="OFF-ST-3399"/>
    <s v="Belkin OmniView SE Rackmount Kit"/>
    <x v="10"/>
    <x v="1"/>
    <n v="212.88"/>
    <n v="6"/>
    <n v="0"/>
    <n v="0"/>
    <n v="14.29"/>
    <s v="Medium"/>
  </r>
  <r>
    <n v="32277"/>
    <s v="CA-2016-EB13870140-42647"/>
    <d v="2016-10-04T00:00:00"/>
    <x v="588"/>
    <x v="0"/>
    <s v="EB-138701406"/>
    <s v="Emily Burns"/>
    <x v="1"/>
    <n v="10035"/>
    <s v="New York City"/>
    <s v="New York"/>
    <s v="United States"/>
    <s v="Eastern US"/>
    <s v="USCA"/>
    <s v="FUR-CH-5424"/>
    <s v="Office Star - Contemporary Task Swivel Chair"/>
    <x v="6"/>
    <x v="0"/>
    <n v="599.29200000000003"/>
    <n v="6"/>
    <n v="0.1"/>
    <n v="93.223200000000006"/>
    <n v="44.87"/>
    <s v="Medium"/>
  </r>
  <r>
    <n v="40353"/>
    <s v="CA-2015-ED13885140-42310"/>
    <d v="2015-11-02T00:00:00"/>
    <x v="521"/>
    <x v="2"/>
    <s v="ED-138851406"/>
    <s v="Emily Ducich"/>
    <x v="0"/>
    <n v="10011"/>
    <s v="New York City"/>
    <s v="New York"/>
    <s v="United States"/>
    <s v="Eastern US"/>
    <s v="USCA"/>
    <s v="FUR-CH-4672"/>
    <s v="Hon Olson Stacker Chairs"/>
    <x v="6"/>
    <x v="0"/>
    <n v="2621.3220000000001"/>
    <n v="11"/>
    <n v="0.1"/>
    <n v="553.39020000000005"/>
    <n v="243.77"/>
    <s v="Medium"/>
  </r>
  <r>
    <n v="32846"/>
    <s v="CA-2014-EP13915140-41825"/>
    <d v="2014-07-05T00:00:00"/>
    <x v="1405"/>
    <x v="2"/>
    <s v="EP-139151406"/>
    <s v="Emily Phan"/>
    <x v="1"/>
    <n v="10011"/>
    <s v="New York City"/>
    <s v="New York"/>
    <s v="United States"/>
    <s v="Eastern US"/>
    <s v="USCA"/>
    <s v="TEC-CO-3692"/>
    <s v="Canon Imageclass D680 Copier / Fax"/>
    <x v="9"/>
    <x v="2"/>
    <n v="559.99199999999996"/>
    <n v="1"/>
    <n v="0.2"/>
    <n v="174.9975"/>
    <n v="44.04"/>
    <s v="Medium"/>
  </r>
  <r>
    <n v="37424"/>
    <s v="CA-2016-EH13990140-42461"/>
    <d v="2016-04-01T00:00:00"/>
    <x v="980"/>
    <x v="0"/>
    <s v="EH-139901406"/>
    <s v="Erica Hackney"/>
    <x v="1"/>
    <n v="10009"/>
    <s v="New York City"/>
    <s v="New York"/>
    <s v="United States"/>
    <s v="Eastern US"/>
    <s v="USCA"/>
    <s v="FUR-CH-4428"/>
    <s v="Global Value Steno Chair, Gray"/>
    <x v="6"/>
    <x v="0"/>
    <n v="327.99599999999998"/>
    <n v="6"/>
    <n v="0.1"/>
    <n v="54.665999999999997"/>
    <n v="19.489999999999998"/>
    <s v="Medium"/>
  </r>
  <r>
    <n v="34054"/>
    <s v="CA-2016-ES14020140-42533"/>
    <d v="2016-06-12T00:00:00"/>
    <x v="826"/>
    <x v="1"/>
    <s v="ES-140201406"/>
    <s v="Erica Smith"/>
    <x v="1"/>
    <n v="10035"/>
    <s v="New York City"/>
    <s v="New York"/>
    <s v="United States"/>
    <s v="Eastern US"/>
    <s v="USCA"/>
    <s v="TEC-AC-5656"/>
    <s v="Razer Kraken PRO Over Ear PC and Music Headset"/>
    <x v="12"/>
    <x v="2"/>
    <n v="239.97"/>
    <n v="3"/>
    <n v="0"/>
    <n v="71.991"/>
    <n v="79.709999999999994"/>
    <s v="Critical"/>
  </r>
  <r>
    <n v="40309"/>
    <s v="CA-2016-EA14035140-42421"/>
    <d v="2016-02-21T00:00:00"/>
    <x v="942"/>
    <x v="2"/>
    <s v="EA-140351406"/>
    <s v="Erin Ashbrook"/>
    <x v="2"/>
    <n v="10011"/>
    <s v="New York City"/>
    <s v="New York"/>
    <s v="United States"/>
    <s v="Eastern US"/>
    <s v="USCA"/>
    <s v="FUR-FU-4331"/>
    <s v="Floodlight Indoor Halogen Bulbs, 1 Bulb per Pack, 60 Watts"/>
    <x v="3"/>
    <x v="0"/>
    <n v="135.80000000000001"/>
    <n v="7"/>
    <n v="0"/>
    <n v="66.542000000000002"/>
    <n v="37.49"/>
    <s v="Critical"/>
  </r>
  <r>
    <n v="34401"/>
    <s v="US-2017-EC14050140-42818"/>
    <d v="2017-03-24T00:00:00"/>
    <x v="1244"/>
    <x v="0"/>
    <s v="EC-140501406"/>
    <s v="Erin Creighton"/>
    <x v="1"/>
    <n v="10024"/>
    <s v="New York City"/>
    <s v="New York"/>
    <s v="United States"/>
    <s v="Eastern US"/>
    <s v="USCA"/>
    <s v="OFF-PA-6538"/>
    <s v="Xerox 1980"/>
    <x v="11"/>
    <x v="1"/>
    <n v="25.68"/>
    <n v="6"/>
    <n v="0"/>
    <n v="11.555999999999999"/>
    <n v="3.07"/>
    <s v="Low"/>
  </r>
  <r>
    <n v="31780"/>
    <s v="CA-2014-EM14065140-41841"/>
    <d v="2014-07-21T00:00:00"/>
    <x v="1439"/>
    <x v="0"/>
    <s v="EM-140651406"/>
    <s v="Erin Mull"/>
    <x v="1"/>
    <n v="10024"/>
    <s v="New York City"/>
    <s v="New York"/>
    <s v="United States"/>
    <s v="Eastern US"/>
    <s v="USCA"/>
    <s v="TEC-AC-5110"/>
    <s v="Logitech G602 Wireless Gaming Mouse"/>
    <x v="12"/>
    <x v="2"/>
    <n v="159.97999999999999"/>
    <n v="2"/>
    <n v="0"/>
    <n v="57.592799999999997"/>
    <n v="25.45"/>
    <s v="High"/>
  </r>
  <r>
    <n v="39616"/>
    <s v="CA-2017-EM14065140-43053"/>
    <d v="2017-11-14T00:00:00"/>
    <x v="177"/>
    <x v="0"/>
    <s v="EM-140651406"/>
    <s v="Erin Mull"/>
    <x v="1"/>
    <n v="10009"/>
    <s v="New York City"/>
    <s v="New York"/>
    <s v="United States"/>
    <s v="Eastern US"/>
    <s v="USCA"/>
    <s v="OFF-ST-5596"/>
    <s v="Personal Folder Holder, Ebony"/>
    <x v="10"/>
    <x v="1"/>
    <n v="11.21"/>
    <n v="1"/>
    <n v="0"/>
    <n v="3.363"/>
    <n v="1.93"/>
    <s v="Medium"/>
  </r>
  <r>
    <n v="31779"/>
    <s v="CA-2014-EM14065140-41841"/>
    <d v="2014-07-21T00:00:00"/>
    <x v="1439"/>
    <x v="0"/>
    <s v="EM-140651406"/>
    <s v="Erin Mull"/>
    <x v="1"/>
    <n v="10024"/>
    <s v="New York City"/>
    <s v="New York"/>
    <s v="United States"/>
    <s v="Eastern US"/>
    <s v="USCA"/>
    <s v="OFF-AR-5639"/>
    <s v="Premium Writing Pencils, Soft, #2 by Central Association for the Blind"/>
    <x v="13"/>
    <x v="1"/>
    <n v="5.96"/>
    <n v="2"/>
    <n v="0"/>
    <n v="1.6688000000000001"/>
    <n v="1.71"/>
    <s v="High"/>
  </r>
  <r>
    <n v="39916"/>
    <s v="CA-2017-EM14095140-42987"/>
    <d v="2017-09-09T00:00:00"/>
    <x v="1108"/>
    <x v="1"/>
    <s v="EM-140951406"/>
    <s v="Eudokia Martin"/>
    <x v="2"/>
    <n v="10024"/>
    <s v="New York City"/>
    <s v="New York"/>
    <s v="United States"/>
    <s v="Eastern US"/>
    <s v="USCA"/>
    <s v="OFF-ST-3016"/>
    <s v="Adjustable Personal File Tote"/>
    <x v="10"/>
    <x v="1"/>
    <n v="65.12"/>
    <n v="4"/>
    <n v="0"/>
    <n v="16.9312"/>
    <n v="9.01"/>
    <s v="Medium"/>
  </r>
  <r>
    <n v="40627"/>
    <s v="US-2015-EB14110140-42320"/>
    <d v="2015-11-12T00:00:00"/>
    <x v="1196"/>
    <x v="0"/>
    <s v="EB-141101406"/>
    <s v="Eugene Barchas"/>
    <x v="1"/>
    <n v="10035"/>
    <s v="New York City"/>
    <s v="New York"/>
    <s v="United States"/>
    <s v="Eastern US"/>
    <s v="USCA"/>
    <s v="OFF-FA-6129"/>
    <s v="Staples"/>
    <x v="16"/>
    <x v="1"/>
    <n v="15.56"/>
    <n v="2"/>
    <n v="0"/>
    <n v="7.3132000000000001"/>
    <n v="1.1299999999999999"/>
    <s v="Medium"/>
  </r>
  <r>
    <n v="36736"/>
    <s v="CA-2016-EH14185140-42465"/>
    <d v="2016-04-05T00:00:00"/>
    <x v="512"/>
    <x v="0"/>
    <s v="EH-141851406"/>
    <s v="Evan Henry"/>
    <x v="1"/>
    <n v="10035"/>
    <s v="New York City"/>
    <s v="New York"/>
    <s v="United States"/>
    <s v="Eastern US"/>
    <s v="USCA"/>
    <s v="OFF-BI-4827"/>
    <s v="Ibico Ibimaster 300 Manual Binding System"/>
    <x v="14"/>
    <x v="1"/>
    <n v="588.78399999999999"/>
    <n v="2"/>
    <n v="0.2"/>
    <n v="183.995"/>
    <n v="89"/>
    <s v="High"/>
  </r>
  <r>
    <n v="36431"/>
    <s v="CA-2017-FG14260140-43066"/>
    <d v="2017-11-27T00:00:00"/>
    <x v="1146"/>
    <x v="0"/>
    <s v="FG-142601406"/>
    <s v="Frank Gastineau"/>
    <x v="0"/>
    <n v="10009"/>
    <s v="New York City"/>
    <s v="New York"/>
    <s v="United States"/>
    <s v="Eastern US"/>
    <s v="USCA"/>
    <s v="OFF-BI-3474"/>
    <s v="Binding Machine Supplies"/>
    <x v="14"/>
    <x v="1"/>
    <n v="93.343999999999994"/>
    <n v="4"/>
    <n v="0.2"/>
    <n v="32.670400000000001"/>
    <n v="6.7"/>
    <s v="Medium"/>
  </r>
  <r>
    <n v="40757"/>
    <s v="CA-2014-FG14260140-41959"/>
    <d v="2014-11-16T00:00:00"/>
    <x v="346"/>
    <x v="1"/>
    <s v="FG-142601406"/>
    <s v="Frank Gastineau"/>
    <x v="0"/>
    <n v="10024"/>
    <s v="New York City"/>
    <s v="New York"/>
    <s v="United States"/>
    <s v="Eastern US"/>
    <s v="USCA"/>
    <s v="OFF-PA-6080"/>
    <s v="Southworth 100% Cotton The Best Paper"/>
    <x v="11"/>
    <x v="1"/>
    <n v="34.44"/>
    <n v="3"/>
    <n v="0"/>
    <n v="17.22"/>
    <n v="3.12"/>
    <s v="High"/>
  </r>
  <r>
    <n v="36430"/>
    <s v="CA-2017-FG14260140-43066"/>
    <d v="2017-11-27T00:00:00"/>
    <x v="1146"/>
    <x v="0"/>
    <s v="FG-142601406"/>
    <s v="Frank Gastineau"/>
    <x v="0"/>
    <n v="10009"/>
    <s v="New York City"/>
    <s v="New York"/>
    <s v="United States"/>
    <s v="Eastern US"/>
    <s v="USCA"/>
    <s v="OFF-AP-3505"/>
    <s v="Black &amp; Decker Filter for Double Action Dustbuster Cordless Vac BLDV7210"/>
    <x v="8"/>
    <x v="1"/>
    <n v="58.73"/>
    <n v="7"/>
    <n v="0"/>
    <n v="14.682499999999999"/>
    <n v="2.2999999999999998"/>
    <s v="Medium"/>
  </r>
  <r>
    <n v="34514"/>
    <s v="CA-2017-FH14275140-43050"/>
    <d v="2017-11-11T00:00:00"/>
    <x v="474"/>
    <x v="0"/>
    <s v="FH-142751406"/>
    <s v="Frank Hawley"/>
    <x v="2"/>
    <n v="10024"/>
    <s v="New York City"/>
    <s v="New York"/>
    <s v="United States"/>
    <s v="Eastern US"/>
    <s v="USCA"/>
    <s v="OFF-BI-4275"/>
    <s v="Fellowes PB300 Plastic Comb Binding Machine"/>
    <x v="14"/>
    <x v="1"/>
    <n v="931.17600000000004"/>
    <n v="3"/>
    <n v="0.2"/>
    <n v="314.27190000000002"/>
    <n v="102.88"/>
    <s v="Low"/>
  </r>
  <r>
    <n v="34515"/>
    <s v="CA-2017-FH14275140-43050"/>
    <d v="2017-11-11T00:00:00"/>
    <x v="474"/>
    <x v="0"/>
    <s v="FH-142751406"/>
    <s v="Frank Hawley"/>
    <x v="2"/>
    <n v="10024"/>
    <s v="New York City"/>
    <s v="New York"/>
    <s v="United States"/>
    <s v="Eastern US"/>
    <s v="USCA"/>
    <s v="TEC-PH-2879"/>
    <s v="Aastra 6757i CT Wireless VoIP phone"/>
    <x v="7"/>
    <x v="2"/>
    <n v="430.88"/>
    <n v="2"/>
    <n v="0"/>
    <n v="124.9552"/>
    <n v="45.88"/>
    <s v="Low"/>
  </r>
  <r>
    <n v="32369"/>
    <s v="CA-2017-FO14305140-43054"/>
    <d v="2017-11-15T00:00:00"/>
    <x v="45"/>
    <x v="0"/>
    <s v="FO-143051406"/>
    <s v="Frank Olsen"/>
    <x v="1"/>
    <n v="10035"/>
    <s v="New York City"/>
    <s v="New York"/>
    <s v="United States"/>
    <s v="Eastern US"/>
    <s v="USCA"/>
    <s v="OFF-BI-2869"/>
    <s v="3M Organizer Strips"/>
    <x v="14"/>
    <x v="1"/>
    <n v="8.64"/>
    <n v="2"/>
    <n v="0.2"/>
    <n v="3.024"/>
    <n v="1.6"/>
    <s v="Medium"/>
  </r>
  <r>
    <n v="36438"/>
    <s v="CA-2016-FP14320140-42462"/>
    <d v="2016-04-02T00:00:00"/>
    <x v="99"/>
    <x v="0"/>
    <s v="FP-143201406"/>
    <s v="Frank Preis"/>
    <x v="1"/>
    <n v="10009"/>
    <s v="New York City"/>
    <s v="New York"/>
    <s v="United States"/>
    <s v="Eastern US"/>
    <s v="USCA"/>
    <s v="FUR-CH-4650"/>
    <s v="Hon Deluxe Fabric Upholstered Stacking Chairs, Rounded Back"/>
    <x v="6"/>
    <x v="0"/>
    <n v="1317.492"/>
    <n v="6"/>
    <n v="0.1"/>
    <n v="292.77600000000001"/>
    <n v="67.78"/>
    <s v="Medium"/>
  </r>
  <r>
    <n v="36439"/>
    <s v="CA-2016-FP14320140-42462"/>
    <d v="2016-04-02T00:00:00"/>
    <x v="99"/>
    <x v="0"/>
    <s v="FP-143201406"/>
    <s v="Frank Preis"/>
    <x v="1"/>
    <n v="10009"/>
    <s v="New York City"/>
    <s v="New York"/>
    <s v="United States"/>
    <s v="Eastern US"/>
    <s v="USCA"/>
    <s v="OFF-FA-6129"/>
    <s v="Staples"/>
    <x v="16"/>
    <x v="1"/>
    <n v="63.84"/>
    <n v="8"/>
    <n v="0"/>
    <n v="18.5136"/>
    <n v="3.13"/>
    <s v="Medium"/>
  </r>
  <r>
    <n v="36440"/>
    <s v="CA-2016-FP14320140-42462"/>
    <d v="2016-04-02T00:00:00"/>
    <x v="99"/>
    <x v="0"/>
    <s v="FP-143201406"/>
    <s v="Frank Preis"/>
    <x v="1"/>
    <n v="10009"/>
    <s v="New York City"/>
    <s v="New York"/>
    <s v="United States"/>
    <s v="Eastern US"/>
    <s v="USCA"/>
    <s v="OFF-BI-3302"/>
    <s v="Avery Non-Stick Binders"/>
    <x v="14"/>
    <x v="1"/>
    <n v="3.5920000000000001"/>
    <n v="1"/>
    <n v="0.2"/>
    <n v="1.1225000000000001"/>
    <n v="1.26"/>
    <s v="Medium"/>
  </r>
  <r>
    <n v="39627"/>
    <s v="CA-2017-FP14320140-43047"/>
    <d v="2017-11-08T00:00:00"/>
    <x v="271"/>
    <x v="0"/>
    <s v="FP-143201406"/>
    <s v="Frank Preis"/>
    <x v="1"/>
    <n v="10024"/>
    <s v="New York City"/>
    <s v="New York"/>
    <s v="United States"/>
    <s v="Eastern US"/>
    <s v="USCA"/>
    <s v="TEC-AC-5183"/>
    <s v="Maxell CD-R Discs"/>
    <x v="12"/>
    <x v="2"/>
    <n v="7.88"/>
    <n v="4"/>
    <n v="0"/>
    <n v="2.5215999999999998"/>
    <n v="1.2"/>
    <s v="High"/>
  </r>
  <r>
    <n v="34493"/>
    <s v="CA-2017-FH14365140-42939"/>
    <d v="2017-07-23T00:00:00"/>
    <x v="554"/>
    <x v="0"/>
    <s v="FH-143651406"/>
    <s v="Fred Hopkins"/>
    <x v="2"/>
    <n v="10009"/>
    <s v="New York City"/>
    <s v="New York"/>
    <s v="United States"/>
    <s v="Eastern US"/>
    <s v="USCA"/>
    <s v="TEC-PH-6097"/>
    <s v="Square Credit Card Reader, 4 1/2&quot; x 4 1/2&quot; x 1&quot;, White"/>
    <x v="7"/>
    <x v="2"/>
    <n v="29.97"/>
    <n v="3"/>
    <n v="0"/>
    <n v="14.085900000000001"/>
    <n v="2.61"/>
    <s v="Medium"/>
  </r>
  <r>
    <n v="34833"/>
    <s v="CA-2016-FM14380140-42539"/>
    <d v="2016-06-18T00:00:00"/>
    <x v="1000"/>
    <x v="1"/>
    <s v="FM-143801406"/>
    <s v="Fred McMath"/>
    <x v="1"/>
    <n v="10024"/>
    <s v="New York City"/>
    <s v="New York"/>
    <s v="United States"/>
    <s v="Eastern US"/>
    <s v="USCA"/>
    <s v="OFF-ST-5699"/>
    <s v="Rogers Jumbo File, Granite"/>
    <x v="10"/>
    <x v="1"/>
    <n v="40.74"/>
    <n v="3"/>
    <n v="0"/>
    <n v="0.40739999999999998"/>
    <n v="7.81"/>
    <s v="Critical"/>
  </r>
  <r>
    <n v="40438"/>
    <s v="CA-2016-FW14395140-42619"/>
    <d v="2016-09-06T00:00:00"/>
    <x v="757"/>
    <x v="2"/>
    <s v="FW-143951406"/>
    <s v="Fred Wasserman"/>
    <x v="2"/>
    <n v="10011"/>
    <s v="New York City"/>
    <s v="New York"/>
    <s v="United States"/>
    <s v="Eastern US"/>
    <s v="USCA"/>
    <s v="TEC-PH-5085"/>
    <s v="LF Elite 3D Dazzle Designer Hard Case Cover, Lf Stylus Pen and Wiper For Apple Iphone 5c Mini Lite"/>
    <x v="7"/>
    <x v="2"/>
    <n v="43.6"/>
    <n v="4"/>
    <n v="0"/>
    <n v="12.208"/>
    <n v="7.23"/>
    <s v="Medium"/>
  </r>
  <r>
    <n v="33158"/>
    <s v="US-2017-GM14440140-42821"/>
    <d v="2017-03-27T00:00:00"/>
    <x v="209"/>
    <x v="2"/>
    <s v="GM-144401406"/>
    <s v="Gary McGarr"/>
    <x v="1"/>
    <n v="10009"/>
    <s v="New York City"/>
    <s v="New York"/>
    <s v="United States"/>
    <s v="Eastern US"/>
    <s v="USCA"/>
    <s v="TEC-PH-5344"/>
    <s v="Nokia Lumia 521 (T-Mobile)"/>
    <x v="7"/>
    <x v="2"/>
    <n v="119.96"/>
    <n v="4"/>
    <n v="0"/>
    <n v="33.588799999999999"/>
    <n v="38.94"/>
    <s v="Critical"/>
  </r>
  <r>
    <n v="33157"/>
    <s v="US-2017-GM14440140-42821"/>
    <d v="2017-03-27T00:00:00"/>
    <x v="209"/>
    <x v="2"/>
    <s v="GM-144401406"/>
    <s v="Gary McGarr"/>
    <x v="1"/>
    <n v="10009"/>
    <s v="New York City"/>
    <s v="New York"/>
    <s v="United States"/>
    <s v="Eastern US"/>
    <s v="USCA"/>
    <s v="FUR-BO-5963"/>
    <s v="Sauder Forest Hills Library with Doors, Woodland Oak Finish"/>
    <x v="0"/>
    <x v="0"/>
    <n v="257.56799999999998"/>
    <n v="2"/>
    <n v="0.2"/>
    <n v="-28.976400000000002"/>
    <n v="19.28"/>
    <s v="Critical"/>
  </r>
  <r>
    <n v="38467"/>
    <s v="US-2017-GM14440140-43017"/>
    <d v="2017-10-09T00:00:00"/>
    <x v="1202"/>
    <x v="0"/>
    <s v="GM-144401406"/>
    <s v="Gary McGarr"/>
    <x v="1"/>
    <n v="10009"/>
    <s v="New York City"/>
    <s v="New York"/>
    <s v="United States"/>
    <s v="Eastern US"/>
    <s v="USCA"/>
    <s v="FUR-CH-5428"/>
    <s v="Office Star - Ergonomically Designed Knee Chair"/>
    <x v="6"/>
    <x v="0"/>
    <n v="145.76400000000001"/>
    <n v="2"/>
    <n v="0.1"/>
    <n v="3.2391999999999999"/>
    <n v="8.1999999999999993"/>
    <s v="Medium"/>
  </r>
  <r>
    <n v="35346"/>
    <s v="CA-2017-GA14515140-42911"/>
    <d v="2017-06-25T00:00:00"/>
    <x v="231"/>
    <x v="1"/>
    <s v="GA-145151406"/>
    <s v="George Ashbrook"/>
    <x v="1"/>
    <n v="10011"/>
    <s v="New York City"/>
    <s v="New York"/>
    <s v="United States"/>
    <s v="Eastern US"/>
    <s v="USCA"/>
    <s v="FUR-FU-3954"/>
    <s v="Deflect-o RollaMat Studded, Beveled Mat for Medium Pile Carpeting"/>
    <x v="3"/>
    <x v="0"/>
    <n v="276.69"/>
    <n v="3"/>
    <n v="0"/>
    <n v="49.804200000000002"/>
    <n v="42.07"/>
    <s v="Critical"/>
  </r>
  <r>
    <n v="35347"/>
    <s v="CA-2017-GA14515140-42911"/>
    <d v="2017-06-25T00:00:00"/>
    <x v="231"/>
    <x v="1"/>
    <s v="GA-145151406"/>
    <s v="George Ashbrook"/>
    <x v="1"/>
    <n v="10011"/>
    <s v="New York City"/>
    <s v="New York"/>
    <s v="United States"/>
    <s v="Eastern US"/>
    <s v="USCA"/>
    <s v="FUR-CH-4402"/>
    <s v="Global Deluxe Office Fabric Chairs"/>
    <x v="6"/>
    <x v="0"/>
    <n v="172.76400000000001"/>
    <n v="2"/>
    <n v="0.1"/>
    <n v="32.633200000000002"/>
    <n v="23.84"/>
    <s v="Critical"/>
  </r>
  <r>
    <n v="38530"/>
    <s v="CA-2016-GB14575140-42438"/>
    <d v="2016-03-09T00:00:00"/>
    <x v="278"/>
    <x v="0"/>
    <s v="GB-145751406"/>
    <s v="Giulietta Baptist"/>
    <x v="1"/>
    <n v="10011"/>
    <s v="New York City"/>
    <s v="New York"/>
    <s v="United States"/>
    <s v="Eastern US"/>
    <s v="USCA"/>
    <s v="FUR-FU-3836"/>
    <s v="Coloredge Poster Frame"/>
    <x v="3"/>
    <x v="0"/>
    <n v="113.6"/>
    <n v="8"/>
    <n v="0"/>
    <n v="44.304000000000002"/>
    <n v="21.96"/>
    <s v="High"/>
  </r>
  <r>
    <n v="38532"/>
    <s v="CA-2016-GB14575140-42438"/>
    <d v="2016-03-09T00:00:00"/>
    <x v="278"/>
    <x v="0"/>
    <s v="GB-145751406"/>
    <s v="Giulietta Baptist"/>
    <x v="1"/>
    <n v="10011"/>
    <s v="New York City"/>
    <s v="New York"/>
    <s v="United States"/>
    <s v="Eastern US"/>
    <s v="USCA"/>
    <s v="OFF-BI-5939"/>
    <s v="Satellite Sectional Post Binders"/>
    <x v="14"/>
    <x v="1"/>
    <n v="69.456000000000003"/>
    <n v="2"/>
    <n v="0.2"/>
    <n v="22.5732"/>
    <n v="7.19"/>
    <s v="High"/>
  </r>
  <r>
    <n v="38531"/>
    <s v="CA-2016-GB14575140-42438"/>
    <d v="2016-03-09T00:00:00"/>
    <x v="278"/>
    <x v="0"/>
    <s v="GB-145751406"/>
    <s v="Giulietta Baptist"/>
    <x v="1"/>
    <n v="10011"/>
    <s v="New York City"/>
    <s v="New York"/>
    <s v="United States"/>
    <s v="Eastern US"/>
    <s v="USCA"/>
    <s v="OFF-PA-6552"/>
    <s v="Xerox 1993"/>
    <x v="11"/>
    <x v="1"/>
    <n v="12.96"/>
    <n v="2"/>
    <n v="0"/>
    <n v="6.3503999999999996"/>
    <n v="1.3"/>
    <s v="High"/>
  </r>
  <r>
    <n v="37925"/>
    <s v="CA-2015-GW14605140-42266"/>
    <d v="2015-09-19T00:00:00"/>
    <x v="1197"/>
    <x v="1"/>
    <s v="GW-146051406"/>
    <s v="Giulietta Weimer"/>
    <x v="1"/>
    <n v="10024"/>
    <s v="New York City"/>
    <s v="New York"/>
    <s v="United States"/>
    <s v="Eastern US"/>
    <s v="USCA"/>
    <s v="TEC-PH-5648"/>
    <s v="PureGear Roll-On Screen Protector"/>
    <x v="7"/>
    <x v="2"/>
    <n v="279.86"/>
    <n v="14"/>
    <n v="0"/>
    <n v="134.33279999999999"/>
    <n v="19.05"/>
    <s v="High"/>
  </r>
  <r>
    <n v="34606"/>
    <s v="CA-2015-GT14635140-42313"/>
    <d v="2015-11-05T00:00:00"/>
    <x v="983"/>
    <x v="0"/>
    <s v="GT-146351406"/>
    <s v="Grant Thornton"/>
    <x v="2"/>
    <n v="10009"/>
    <s v="New York City"/>
    <s v="New York"/>
    <s v="United States"/>
    <s v="Eastern US"/>
    <s v="USCA"/>
    <s v="OFF-BI-6367"/>
    <s v="Wilson Jones 1&quot; Hanging DublLock Ring Binders"/>
    <x v="14"/>
    <x v="1"/>
    <n v="25.344000000000001"/>
    <n v="6"/>
    <n v="0.2"/>
    <n v="8.8704000000000001"/>
    <n v="2.65"/>
    <s v="Low"/>
  </r>
  <r>
    <n v="34252"/>
    <s v="CA-2016-GG14650140-42601"/>
    <d v="2016-08-19T00:00:00"/>
    <x v="1203"/>
    <x v="0"/>
    <s v="GG-146501406"/>
    <s v="Greg Guthrie"/>
    <x v="2"/>
    <n v="10035"/>
    <s v="New York City"/>
    <s v="New York"/>
    <s v="United States"/>
    <s v="Eastern US"/>
    <s v="USCA"/>
    <s v="TEC-PH-4385"/>
    <s v="GE DSL Phone Line Filter"/>
    <x v="7"/>
    <x v="2"/>
    <n v="39.99"/>
    <n v="1"/>
    <n v="0"/>
    <n v="11.597099999999999"/>
    <n v="3.18"/>
    <s v="Medium"/>
  </r>
  <r>
    <n v="38242"/>
    <s v="CA-2016-GM14680140-42644"/>
    <d v="2016-10-01T00:00:00"/>
    <x v="444"/>
    <x v="0"/>
    <s v="GM-146801406"/>
    <s v="Greg Matthias"/>
    <x v="1"/>
    <n v="10011"/>
    <s v="New York City"/>
    <s v="New York"/>
    <s v="United States"/>
    <s v="Eastern US"/>
    <s v="USCA"/>
    <s v="FUR-BO-5526"/>
    <s v="O'Sullivan Elevations Bookcase, Cherry Finish"/>
    <x v="0"/>
    <x v="0"/>
    <n v="523.91999999999996"/>
    <n v="5"/>
    <n v="0.2"/>
    <n v="-26.196000000000002"/>
    <n v="38.76"/>
    <s v="High"/>
  </r>
  <r>
    <n v="33525"/>
    <s v="CA-2016-GM14680140-42645"/>
    <d v="2016-10-02T00:00:00"/>
    <x v="1093"/>
    <x v="0"/>
    <s v="GM-146801406"/>
    <s v="Greg Matthias"/>
    <x v="1"/>
    <n v="10024"/>
    <s v="New York City"/>
    <s v="New York"/>
    <s v="United States"/>
    <s v="Eastern US"/>
    <s v="USCA"/>
    <s v="FUR-TA-3752"/>
    <s v="Chromcraft Bull-Nose Wood 48&quot; x 96&quot; Rectangular Conference Tables"/>
    <x v="5"/>
    <x v="0"/>
    <n v="330.58800000000002"/>
    <n v="1"/>
    <n v="0.4"/>
    <n v="-115.7058"/>
    <n v="20.49"/>
    <s v="Medium"/>
  </r>
  <r>
    <n v="38309"/>
    <s v="US-2014-GT14710140-41781"/>
    <d v="2014-05-22T00:00:00"/>
    <x v="91"/>
    <x v="0"/>
    <s v="GT-147101406"/>
    <s v="Greg Tran"/>
    <x v="1"/>
    <n v="10035"/>
    <s v="New York City"/>
    <s v="New York"/>
    <s v="United States"/>
    <s v="Eastern US"/>
    <s v="USCA"/>
    <s v="OFF-AP-2855"/>
    <s v="1.7 Cubic Foot Compact &quot;Cube&quot; Office Refrigerators"/>
    <x v="8"/>
    <x v="1"/>
    <n v="208.16"/>
    <n v="1"/>
    <n v="0"/>
    <n v="56.203200000000002"/>
    <n v="17.78"/>
    <s v="Medium"/>
  </r>
  <r>
    <n v="32151"/>
    <s v="CA-2016-GT14710140-42419"/>
    <d v="2016-02-19T00:00:00"/>
    <x v="1101"/>
    <x v="0"/>
    <s v="GT-147101406"/>
    <s v="Greg Tran"/>
    <x v="1"/>
    <n v="10035"/>
    <s v="New York City"/>
    <s v="New York"/>
    <s v="United States"/>
    <s v="Eastern US"/>
    <s v="USCA"/>
    <s v="OFF-ST-3745"/>
    <s v="Carina Double Wide Media Storage Towers in Natural &amp; Black"/>
    <x v="10"/>
    <x v="1"/>
    <n v="242.94"/>
    <n v="3"/>
    <n v="0"/>
    <n v="9.7175999999999991"/>
    <n v="16.91"/>
    <s v="Medium"/>
  </r>
  <r>
    <n v="37890"/>
    <s v="CA-2016-GT14710140-42535"/>
    <d v="2016-06-14T00:00:00"/>
    <x v="1346"/>
    <x v="1"/>
    <s v="GT-147101406"/>
    <s v="Greg Tran"/>
    <x v="1"/>
    <n v="10024"/>
    <s v="New York City"/>
    <s v="New York"/>
    <s v="United States"/>
    <s v="Eastern US"/>
    <s v="USCA"/>
    <s v="OFF-BI-5637"/>
    <s v="Premium Transparent Presentation Covers by GBC"/>
    <x v="14"/>
    <x v="1"/>
    <n v="33.567999999999998"/>
    <n v="2"/>
    <n v="0.2"/>
    <n v="11.748799999999999"/>
    <n v="5.61"/>
    <s v="High"/>
  </r>
  <r>
    <n v="32150"/>
    <s v="CA-2016-GT14710140-42419"/>
    <d v="2016-02-19T00:00:00"/>
    <x v="1101"/>
    <x v="0"/>
    <s v="GT-147101406"/>
    <s v="Greg Tran"/>
    <x v="1"/>
    <n v="10035"/>
    <s v="New York City"/>
    <s v="New York"/>
    <s v="United States"/>
    <s v="Eastern US"/>
    <s v="USCA"/>
    <s v="FUR-FU-4231"/>
    <s v="Executive Impressions 14&quot; Contract Wall Clock"/>
    <x v="3"/>
    <x v="0"/>
    <n v="44.46"/>
    <n v="2"/>
    <n v="0"/>
    <n v="14.671799999999999"/>
    <n v="3.97"/>
    <s v="Medium"/>
  </r>
  <r>
    <n v="38307"/>
    <s v="US-2014-GT14710140-41781"/>
    <d v="2014-05-22T00:00:00"/>
    <x v="91"/>
    <x v="0"/>
    <s v="GT-147101406"/>
    <s v="Greg Tran"/>
    <x v="1"/>
    <n v="10035"/>
    <s v="New York City"/>
    <s v="New York"/>
    <s v="United States"/>
    <s v="Eastern US"/>
    <s v="USCA"/>
    <s v="OFF-BI-3302"/>
    <s v="Avery Non-Stick Binders"/>
    <x v="14"/>
    <x v="1"/>
    <n v="17.96"/>
    <n v="5"/>
    <n v="0.2"/>
    <n v="5.8369999999999997"/>
    <n v="2.02"/>
    <s v="Medium"/>
  </r>
  <r>
    <n v="38308"/>
    <s v="US-2014-GT14710140-41781"/>
    <d v="2014-05-22T00:00:00"/>
    <x v="91"/>
    <x v="0"/>
    <s v="GT-147101406"/>
    <s v="Greg Tran"/>
    <x v="1"/>
    <n v="10035"/>
    <s v="New York City"/>
    <s v="New York"/>
    <s v="United States"/>
    <s v="Eastern US"/>
    <s v="USCA"/>
    <s v="OFF-SU-5078"/>
    <s v="Letter Slitter"/>
    <x v="1"/>
    <x v="1"/>
    <n v="5.04"/>
    <n v="2"/>
    <n v="0"/>
    <n v="0.1512"/>
    <n v="1.07"/>
    <s v="Medium"/>
  </r>
  <r>
    <n v="37010"/>
    <s v="US-2014-HR14770140-41698"/>
    <d v="2014-02-28T00:00:00"/>
    <x v="28"/>
    <x v="0"/>
    <s v="HR-147701406"/>
    <s v="Hallie Redmond"/>
    <x v="0"/>
    <n v="10035"/>
    <s v="New York City"/>
    <s v="New York"/>
    <s v="United States"/>
    <s v="Eastern US"/>
    <s v="USCA"/>
    <s v="TEC-PH-5936"/>
    <s v="Sannysis Cute Owl Design Soft Skin Case Cover for Samsung Galaxy S4"/>
    <x v="7"/>
    <x v="2"/>
    <n v="5.94"/>
    <n v="3"/>
    <n v="0"/>
    <n v="1.6037999999999999"/>
    <n v="1.42"/>
    <s v="Medium"/>
  </r>
  <r>
    <n v="32177"/>
    <s v="CA-2017-HP14815140-43070"/>
    <d v="2017-12-01T00:00:00"/>
    <x v="178"/>
    <x v="1"/>
    <s v="HP-148151406"/>
    <s v="Harold Pawlan"/>
    <x v="0"/>
    <n v="10024"/>
    <s v="New York City"/>
    <s v="New York"/>
    <s v="United States"/>
    <s v="Eastern US"/>
    <s v="USCA"/>
    <s v="FUR-CH-5749"/>
    <s v="SAFCO Arco Folding Chair"/>
    <x v="6"/>
    <x v="0"/>
    <n v="1242.9000000000001"/>
    <n v="5"/>
    <n v="0.1"/>
    <n v="262.39"/>
    <n v="124.14"/>
    <s v="Critical"/>
  </r>
  <r>
    <n v="32176"/>
    <s v="CA-2017-HP14815140-43070"/>
    <d v="2017-12-01T00:00:00"/>
    <x v="178"/>
    <x v="1"/>
    <s v="HP-148151406"/>
    <s v="Harold Pawlan"/>
    <x v="0"/>
    <n v="10024"/>
    <s v="New York City"/>
    <s v="New York"/>
    <s v="United States"/>
    <s v="Eastern US"/>
    <s v="USCA"/>
    <s v="OFF-BI-5093"/>
    <s v="Lock-Up Easel 'Spel-Binder'"/>
    <x v="14"/>
    <x v="1"/>
    <n v="68.471999999999994"/>
    <n v="3"/>
    <n v="0.2"/>
    <n v="23.109300000000001"/>
    <n v="14.2"/>
    <s v="Critical"/>
  </r>
  <r>
    <n v="39095"/>
    <s v="CA-2017-HR14830140-42819"/>
    <d v="2017-03-25T00:00:00"/>
    <x v="209"/>
    <x v="2"/>
    <s v="HR-148301406"/>
    <s v="Harold Ryan"/>
    <x v="2"/>
    <n v="10035"/>
    <s v="New York City"/>
    <s v="New York"/>
    <s v="United States"/>
    <s v="Eastern US"/>
    <s v="USCA"/>
    <s v="TEC-PH-5823"/>
    <s v="Samsung Galaxy S4 Mini"/>
    <x v="7"/>
    <x v="2"/>
    <n v="469.99"/>
    <n v="1"/>
    <n v="0"/>
    <n v="136.2971"/>
    <n v="46.56"/>
    <s v="High"/>
  </r>
  <r>
    <n v="39096"/>
    <s v="CA-2017-HR14830140-42819"/>
    <d v="2017-03-25T00:00:00"/>
    <x v="209"/>
    <x v="2"/>
    <s v="HR-148301406"/>
    <s v="Harold Ryan"/>
    <x v="2"/>
    <n v="10035"/>
    <s v="New York City"/>
    <s v="New York"/>
    <s v="United States"/>
    <s v="Eastern US"/>
    <s v="USCA"/>
    <s v="FUR-CH-4404"/>
    <s v="Global Deluxe Steno Chair"/>
    <x v="6"/>
    <x v="0"/>
    <n v="207.846"/>
    <n v="3"/>
    <n v="0.1"/>
    <n v="2.3094000000000001"/>
    <n v="14.66"/>
    <s v="High"/>
  </r>
  <r>
    <n v="39094"/>
    <s v="CA-2017-HR14830140-42819"/>
    <d v="2017-03-25T00:00:00"/>
    <x v="209"/>
    <x v="2"/>
    <s v="HR-148301406"/>
    <s v="Harold Ryan"/>
    <x v="2"/>
    <n v="10035"/>
    <s v="New York City"/>
    <s v="New York"/>
    <s v="United States"/>
    <s v="Eastern US"/>
    <s v="USCA"/>
    <s v="OFF-EN-2852"/>
    <s v="#10 White Business Envelopes,4 1/8 x 9 1/2"/>
    <x v="4"/>
    <x v="1"/>
    <n v="47.01"/>
    <n v="3"/>
    <n v="0"/>
    <n v="22.0947"/>
    <n v="9.68"/>
    <s v="High"/>
  </r>
  <r>
    <n v="33861"/>
    <s v="CA-2015-HR14830140-42080"/>
    <d v="2015-03-17T00:00:00"/>
    <x v="338"/>
    <x v="1"/>
    <s v="HR-148301406"/>
    <s v="Harold Ryan"/>
    <x v="2"/>
    <n v="10009"/>
    <s v="New York City"/>
    <s v="New York"/>
    <s v="United States"/>
    <s v="Eastern US"/>
    <s v="USCA"/>
    <s v="OFF-ST-6267"/>
    <s v="Tenex Personal Self-Stacking Standard File Box, Black/Gray"/>
    <x v="10"/>
    <x v="1"/>
    <n v="33.82"/>
    <n v="2"/>
    <n v="0"/>
    <n v="9.1313999999999993"/>
    <n v="3.43"/>
    <s v="Medium"/>
  </r>
  <r>
    <n v="33860"/>
    <s v="CA-2015-HR14830140-42080"/>
    <d v="2015-03-17T00:00:00"/>
    <x v="338"/>
    <x v="1"/>
    <s v="HR-148301406"/>
    <s v="Harold Ryan"/>
    <x v="2"/>
    <n v="10009"/>
    <s v="New York City"/>
    <s v="New York"/>
    <s v="United States"/>
    <s v="Eastern US"/>
    <s v="USCA"/>
    <s v="TEC-AC-4942"/>
    <s v="KeyTronic KT800P2 - Keyboard - Black"/>
    <x v="12"/>
    <x v="2"/>
    <n v="15.02"/>
    <n v="1"/>
    <n v="0"/>
    <n v="2.7035999999999998"/>
    <n v="1.99"/>
    <s v="Medium"/>
  </r>
  <r>
    <n v="35117"/>
    <s v="CA-2017-HG14845140-43018"/>
    <d v="2017-10-10T00:00:00"/>
    <x v="1202"/>
    <x v="0"/>
    <s v="HG-148451406"/>
    <s v="Harry Greene"/>
    <x v="1"/>
    <n v="10024"/>
    <s v="New York City"/>
    <s v="New York"/>
    <s v="United States"/>
    <s v="Eastern US"/>
    <s v="USCA"/>
    <s v="FUR-BO-5526"/>
    <s v="O'Sullivan Elevations Bookcase, Cherry Finish"/>
    <x v="0"/>
    <x v="0"/>
    <n v="314.35199999999998"/>
    <n v="3"/>
    <n v="0.2"/>
    <n v="-15.717599999999999"/>
    <n v="15.76"/>
    <s v="Medium"/>
  </r>
  <r>
    <n v="35116"/>
    <s v="CA-2017-HG14845140-43018"/>
    <d v="2017-10-10T00:00:00"/>
    <x v="1202"/>
    <x v="0"/>
    <s v="HG-148451406"/>
    <s v="Harry Greene"/>
    <x v="1"/>
    <n v="10024"/>
    <s v="New York City"/>
    <s v="New York"/>
    <s v="United States"/>
    <s v="Eastern US"/>
    <s v="USCA"/>
    <s v="OFF-BI-5642"/>
    <s v="Pressboard Data Binders by Wilson Jones"/>
    <x v="14"/>
    <x v="1"/>
    <n v="12.816000000000001"/>
    <n v="3"/>
    <n v="0.2"/>
    <n v="4.3254000000000001"/>
    <n v="1.56"/>
    <s v="Medium"/>
  </r>
  <r>
    <n v="35118"/>
    <s v="CA-2017-HG14845140-43018"/>
    <d v="2017-10-10T00:00:00"/>
    <x v="1202"/>
    <x v="0"/>
    <s v="HG-148451406"/>
    <s v="Harry Greene"/>
    <x v="1"/>
    <n v="10024"/>
    <s v="New York City"/>
    <s v="New York"/>
    <s v="United States"/>
    <s v="Eastern US"/>
    <s v="USCA"/>
    <s v="OFF-PA-6306"/>
    <s v="TOPS 4 x 6 Fluorescent Color Memo Sheets, 500 Sheets per Pack"/>
    <x v="11"/>
    <x v="1"/>
    <n v="18.98"/>
    <n v="2"/>
    <n v="0"/>
    <n v="8.9206000000000003"/>
    <n v="1.3"/>
    <s v="Medium"/>
  </r>
  <r>
    <n v="35119"/>
    <s v="CA-2017-HG14845140-43018"/>
    <d v="2017-10-10T00:00:00"/>
    <x v="1202"/>
    <x v="0"/>
    <s v="HG-148451406"/>
    <s v="Harry Greene"/>
    <x v="1"/>
    <n v="10024"/>
    <s v="New York City"/>
    <s v="New York"/>
    <s v="United States"/>
    <s v="Eastern US"/>
    <s v="USCA"/>
    <s v="OFF-BI-3982"/>
    <s v="Durable Pressboard Binders"/>
    <x v="14"/>
    <x v="1"/>
    <n v="18.239999999999998"/>
    <n v="6"/>
    <n v="0.2"/>
    <n v="6.1559999999999997"/>
    <n v="1.1299999999999999"/>
    <s v="Medium"/>
  </r>
  <r>
    <n v="40569"/>
    <s v="CA-2016-HM14860140-42503"/>
    <d v="2016-05-13T00:00:00"/>
    <x v="345"/>
    <x v="0"/>
    <s v="HM-148601406"/>
    <s v="Harry Marie"/>
    <x v="2"/>
    <n v="10024"/>
    <s v="New York City"/>
    <s v="New York"/>
    <s v="United States"/>
    <s v="Eastern US"/>
    <s v="USCA"/>
    <s v="TEC-PH-4898"/>
    <s v="Jawbone JAMBOX Wireless Bluetooth Speaker"/>
    <x v="7"/>
    <x v="2"/>
    <n v="631.96"/>
    <n v="4"/>
    <n v="0"/>
    <n v="303.3408"/>
    <n v="28.05"/>
    <s v="Medium"/>
  </r>
  <r>
    <n v="40568"/>
    <s v="CA-2016-HM14860140-42503"/>
    <d v="2016-05-13T00:00:00"/>
    <x v="345"/>
    <x v="0"/>
    <s v="HM-148601406"/>
    <s v="Harry Marie"/>
    <x v="2"/>
    <n v="10024"/>
    <s v="New York City"/>
    <s v="New York"/>
    <s v="United States"/>
    <s v="Eastern US"/>
    <s v="USCA"/>
    <s v="FUR-FU-5479"/>
    <s v="OIC Stacking Trays"/>
    <x v="3"/>
    <x v="0"/>
    <n v="10.02"/>
    <n v="3"/>
    <n v="0"/>
    <n v="4.4088000000000003"/>
    <n v="1.78"/>
    <s v="Medium"/>
  </r>
  <r>
    <n v="39342"/>
    <s v="CA-2016-HA14905140-42634"/>
    <d v="2016-09-21T00:00:00"/>
    <x v="660"/>
    <x v="0"/>
    <s v="HA-149051406"/>
    <s v="Helen Abelman"/>
    <x v="1"/>
    <n v="10035"/>
    <s v="New York City"/>
    <s v="New York"/>
    <s v="United States"/>
    <s v="Eastern US"/>
    <s v="USCA"/>
    <s v="OFF-AP-4718"/>
    <s v="Honeywell Quietcare HEPA Air Cleaner"/>
    <x v="8"/>
    <x v="1"/>
    <n v="393.25"/>
    <n v="5"/>
    <n v="0"/>
    <n v="129.77250000000001"/>
    <n v="52.25"/>
    <s v="High"/>
  </r>
  <r>
    <n v="32710"/>
    <s v="CA-2014-HA14905140-41819"/>
    <d v="2014-06-29T00:00:00"/>
    <x v="661"/>
    <x v="0"/>
    <s v="HA-149051406"/>
    <s v="Helen Abelman"/>
    <x v="1"/>
    <n v="10024"/>
    <s v="New York City"/>
    <s v="New York"/>
    <s v="United States"/>
    <s v="Eastern US"/>
    <s v="USCA"/>
    <s v="OFF-BI-4363"/>
    <s v="GBC Recycled Regency Composition Covers"/>
    <x v="14"/>
    <x v="1"/>
    <n v="334.76799999999997"/>
    <n v="7"/>
    <n v="0.2"/>
    <n v="108.7996"/>
    <n v="25.42"/>
    <s v="Medium"/>
  </r>
  <r>
    <n v="32099"/>
    <s v="CA-2016-HW14935140-42601"/>
    <d v="2016-08-19T00:00:00"/>
    <x v="1216"/>
    <x v="1"/>
    <s v="HW-149351406"/>
    <s v="Helen Wasserman"/>
    <x v="2"/>
    <n v="10024"/>
    <s v="New York City"/>
    <s v="New York"/>
    <s v="United States"/>
    <s v="Eastern US"/>
    <s v="USCA"/>
    <s v="OFF-AP-3365"/>
    <s v="Belkin 7 Outlet SurgeMaster II"/>
    <x v="8"/>
    <x v="1"/>
    <n v="355.32"/>
    <n v="9"/>
    <n v="0"/>
    <n v="99.489599999999996"/>
    <n v="24.55"/>
    <s v="High"/>
  </r>
  <r>
    <n v="40891"/>
    <s v="CA-2017-HZ14950140-42993"/>
    <d v="2017-09-15T00:00:00"/>
    <x v="584"/>
    <x v="0"/>
    <s v="HZ-149501406"/>
    <s v="Henia Zydlo"/>
    <x v="1"/>
    <n v="10024"/>
    <s v="New York City"/>
    <s v="New York"/>
    <s v="United States"/>
    <s v="Eastern US"/>
    <s v="USCA"/>
    <s v="OFF-PA-6545"/>
    <s v="Xerox 1987"/>
    <x v="11"/>
    <x v="1"/>
    <n v="11.56"/>
    <n v="2"/>
    <n v="0"/>
    <n v="5.6643999999999997"/>
    <n v="1.67"/>
    <s v="High"/>
  </r>
  <r>
    <n v="40890"/>
    <s v="CA-2017-HZ14950140-42993"/>
    <d v="2017-09-15T00:00:00"/>
    <x v="584"/>
    <x v="0"/>
    <s v="HZ-149501406"/>
    <s v="Henia Zydlo"/>
    <x v="1"/>
    <n v="10024"/>
    <s v="New York City"/>
    <s v="New York"/>
    <s v="United States"/>
    <s v="Eastern US"/>
    <s v="USCA"/>
    <s v="OFF-PA-6538"/>
    <s v="Xerox 1980"/>
    <x v="11"/>
    <x v="1"/>
    <n v="8.56"/>
    <n v="2"/>
    <n v="0"/>
    <n v="3.8519999999999999"/>
    <n v="1.26"/>
    <s v="High"/>
  </r>
  <r>
    <n v="31367"/>
    <s v="CA-2016-HM14980140-42632"/>
    <d v="2016-09-19T00:00:00"/>
    <x v="22"/>
    <x v="0"/>
    <s v="HM-149801406"/>
    <s v="Henry MacAllister"/>
    <x v="1"/>
    <n v="10009"/>
    <s v="New York City"/>
    <s v="New York"/>
    <s v="United States"/>
    <s v="Eastern US"/>
    <s v="USCA"/>
    <s v="OFF-BI-3259"/>
    <s v="Avery Binding System Hidden Tab Executive Style Index Sets"/>
    <x v="14"/>
    <x v="1"/>
    <n v="4.6159999999999997"/>
    <n v="1"/>
    <n v="0.2"/>
    <n v="1.7310000000000001"/>
    <n v="1.26"/>
    <s v="Medium"/>
  </r>
  <r>
    <n v="33383"/>
    <s v="CA-2016-IM15070140-42545"/>
    <d v="2016-06-24T00:00:00"/>
    <x v="451"/>
    <x v="0"/>
    <s v="IM-150701406"/>
    <s v="Irene Maddox"/>
    <x v="1"/>
    <n v="10009"/>
    <s v="New York City"/>
    <s v="New York"/>
    <s v="United States"/>
    <s v="Eastern US"/>
    <s v="USCA"/>
    <s v="OFF-ST-4244"/>
    <s v="Fellowes Bankers Box Staxonsteel Drawer File/Stacking System"/>
    <x v="10"/>
    <x v="1"/>
    <n v="324.89999999999998"/>
    <n v="5"/>
    <n v="0"/>
    <n v="38.988"/>
    <n v="27.99"/>
    <s v="Medium"/>
  </r>
  <r>
    <n v="33381"/>
    <s v="CA-2016-IM15070140-42545"/>
    <d v="2016-06-24T00:00:00"/>
    <x v="451"/>
    <x v="0"/>
    <s v="IM-150701406"/>
    <s v="Irene Maddox"/>
    <x v="1"/>
    <n v="10009"/>
    <s v="New York City"/>
    <s v="New York"/>
    <s v="United States"/>
    <s v="Eastern US"/>
    <s v="USCA"/>
    <s v="OFF-LA-3190"/>
    <s v="Avery 4027 File Folder Labels for Dot Matrix Printers, 5000 Labels per Box, White"/>
    <x v="15"/>
    <x v="1"/>
    <n v="122.12"/>
    <n v="4"/>
    <n v="0"/>
    <n v="56.175199999999997"/>
    <n v="6.96"/>
    <s v="Medium"/>
  </r>
  <r>
    <n v="33384"/>
    <s v="CA-2016-IM15070140-42545"/>
    <d v="2016-06-24T00:00:00"/>
    <x v="451"/>
    <x v="0"/>
    <s v="IM-150701406"/>
    <s v="Irene Maddox"/>
    <x v="1"/>
    <n v="10009"/>
    <s v="New York City"/>
    <s v="New York"/>
    <s v="United States"/>
    <s v="Eastern US"/>
    <s v="USCA"/>
    <s v="OFF-PA-6311"/>
    <s v="Tops White Computer Printout Paper"/>
    <x v="11"/>
    <x v="1"/>
    <n v="146.72999999999999"/>
    <n v="3"/>
    <n v="0"/>
    <n v="68.963099999999997"/>
    <n v="6.95"/>
    <s v="Medium"/>
  </r>
  <r>
    <n v="33382"/>
    <s v="CA-2016-IM15070140-42545"/>
    <d v="2016-06-24T00:00:00"/>
    <x v="451"/>
    <x v="0"/>
    <s v="IM-150701406"/>
    <s v="Irene Maddox"/>
    <x v="1"/>
    <n v="10009"/>
    <s v="New York City"/>
    <s v="New York"/>
    <s v="United States"/>
    <s v="Eastern US"/>
    <s v="USCA"/>
    <s v="OFF-LA-3242"/>
    <s v="Avery 52"/>
    <x v="15"/>
    <x v="1"/>
    <n v="18.45"/>
    <n v="5"/>
    <n v="0"/>
    <n v="8.6715"/>
    <n v="1.63"/>
    <s v="Medium"/>
  </r>
  <r>
    <n v="33385"/>
    <s v="CA-2016-IM15070140-42545"/>
    <d v="2016-06-24T00:00:00"/>
    <x v="451"/>
    <x v="0"/>
    <s v="IM-150701406"/>
    <s v="Irene Maddox"/>
    <x v="1"/>
    <n v="10009"/>
    <s v="New York City"/>
    <s v="New York"/>
    <s v="United States"/>
    <s v="Eastern US"/>
    <s v="USCA"/>
    <s v="OFF-FA-6314"/>
    <s v="Translucent Push Pins by OIC"/>
    <x v="16"/>
    <x v="1"/>
    <n v="3.96"/>
    <n v="2"/>
    <n v="0"/>
    <n v="1.4652000000000001"/>
    <n v="1.37"/>
    <s v="Medium"/>
  </r>
  <r>
    <n v="34889"/>
    <s v="CA-2016-JG15160140-42710"/>
    <d v="2016-12-06T00:00:00"/>
    <x v="784"/>
    <x v="1"/>
    <s v="JG-151601406"/>
    <s v="James Galang"/>
    <x v="1"/>
    <n v="10024"/>
    <s v="New York City"/>
    <s v="New York"/>
    <s v="United States"/>
    <s v="Eastern US"/>
    <s v="USCA"/>
    <s v="OFF-ST-3981"/>
    <s v="Dual Level, Single-Width Filing Carts"/>
    <x v="10"/>
    <x v="1"/>
    <n v="465.18"/>
    <n v="3"/>
    <n v="0"/>
    <n v="120.9468"/>
    <n v="31.81"/>
    <s v="Medium"/>
  </r>
  <r>
    <n v="39033"/>
    <s v="CA-2014-JG15160140-41788"/>
    <d v="2014-05-29T00:00:00"/>
    <x v="507"/>
    <x v="0"/>
    <s v="JG-151601406"/>
    <s v="James Galang"/>
    <x v="1"/>
    <n v="10024"/>
    <s v="New York City"/>
    <s v="New York"/>
    <s v="United States"/>
    <s v="Eastern US"/>
    <s v="USCA"/>
    <s v="OFF-BI-6409"/>
    <s v="Wilson Jones Legal Size Ring Binders"/>
    <x v="14"/>
    <x v="1"/>
    <n v="70.367999999999995"/>
    <n v="4"/>
    <n v="0.2"/>
    <n v="26.388000000000002"/>
    <n v="12.8"/>
    <s v="Low"/>
  </r>
  <r>
    <n v="37992"/>
    <s v="US-2016-JF15190140-42707"/>
    <d v="2016-12-03T00:00:00"/>
    <x v="784"/>
    <x v="0"/>
    <s v="JF-151901406"/>
    <s v="Jamie Frazer"/>
    <x v="1"/>
    <n v="10024"/>
    <s v="New York City"/>
    <s v="New York"/>
    <s v="United States"/>
    <s v="Eastern US"/>
    <s v="USCA"/>
    <s v="OFF-BI-4820"/>
    <s v="Ibico EB-19 Dual Function Manual Binding System"/>
    <x v="14"/>
    <x v="1"/>
    <n v="415.17599999999999"/>
    <n v="3"/>
    <n v="0.2"/>
    <n v="134.93219999999999"/>
    <n v="11.91"/>
    <s v="Medium"/>
  </r>
  <r>
    <n v="41215"/>
    <s v="CA-2015-JF15190140-42271"/>
    <d v="2015-09-24T00:00:00"/>
    <x v="1062"/>
    <x v="0"/>
    <s v="JF-151901406"/>
    <s v="Jamie Frazer"/>
    <x v="1"/>
    <n v="10035"/>
    <s v="New York City"/>
    <s v="New York"/>
    <s v="United States"/>
    <s v="Eastern US"/>
    <s v="USCA"/>
    <s v="OFF-EN-3512"/>
    <s v="Blue String-Tie &amp; Button Interoffice Envelopes, 10 x 13"/>
    <x v="4"/>
    <x v="1"/>
    <n v="39.979999999999997"/>
    <n v="1"/>
    <n v="0"/>
    <n v="17.991"/>
    <n v="3.63"/>
    <s v="Medium"/>
  </r>
  <r>
    <n v="37994"/>
    <s v="US-2016-JF15190140-42707"/>
    <d v="2016-12-03T00:00:00"/>
    <x v="784"/>
    <x v="0"/>
    <s v="JF-151901406"/>
    <s v="Jamie Frazer"/>
    <x v="1"/>
    <n v="10024"/>
    <s v="New York City"/>
    <s v="New York"/>
    <s v="United States"/>
    <s v="Eastern US"/>
    <s v="USCA"/>
    <s v="OFF-PA-4465"/>
    <s v="Green Bar Computer Printout Paper"/>
    <x v="11"/>
    <x v="1"/>
    <n v="54.96"/>
    <n v="1"/>
    <n v="0"/>
    <n v="26.930399999999999"/>
    <n v="3.24"/>
    <s v="Medium"/>
  </r>
  <r>
    <n v="37993"/>
    <s v="US-2016-JF15190140-42707"/>
    <d v="2016-12-03T00:00:00"/>
    <x v="784"/>
    <x v="0"/>
    <s v="JF-151901406"/>
    <s v="Jamie Frazer"/>
    <x v="1"/>
    <n v="10024"/>
    <s v="New York City"/>
    <s v="New York"/>
    <s v="United States"/>
    <s v="Eastern US"/>
    <s v="USCA"/>
    <s v="OFF-BI-6628"/>
    <s v="XtraLife ClearVue Slant-D Ring Binder, White, 3&quot;"/>
    <x v="14"/>
    <x v="1"/>
    <n v="35.231999999999999"/>
    <n v="3"/>
    <n v="0.2"/>
    <n v="11.4504"/>
    <n v="2.96"/>
    <s v="Medium"/>
  </r>
  <r>
    <n v="38222"/>
    <s v="CA-2015-JL15235140-42338"/>
    <d v="2015-11-30T00:00:00"/>
    <x v="811"/>
    <x v="0"/>
    <s v="JL-152351406"/>
    <s v="Janet Lee"/>
    <x v="1"/>
    <n v="10035"/>
    <s v="New York City"/>
    <s v="New York"/>
    <s v="United States"/>
    <s v="Eastern US"/>
    <s v="USCA"/>
    <s v="FUR-BO-4666"/>
    <s v="Hon Metal Bookcases, Black"/>
    <x v="0"/>
    <x v="0"/>
    <n v="681.40800000000002"/>
    <n v="12"/>
    <n v="0.2"/>
    <n v="42.588000000000001"/>
    <n v="28.71"/>
    <s v="Medium"/>
  </r>
  <r>
    <n v="38221"/>
    <s v="CA-2015-JL15235140-42338"/>
    <d v="2015-11-30T00:00:00"/>
    <x v="811"/>
    <x v="0"/>
    <s v="JL-152351406"/>
    <s v="Janet Lee"/>
    <x v="1"/>
    <n v="10035"/>
    <s v="New York City"/>
    <s v="New York"/>
    <s v="United States"/>
    <s v="Eastern US"/>
    <s v="USCA"/>
    <s v="OFF-PA-3328"/>
    <s v="Avoid Verbal Orders Carbonless Minifold Book"/>
    <x v="11"/>
    <x v="1"/>
    <n v="23.66"/>
    <n v="7"/>
    <n v="0"/>
    <n v="10.883599999999999"/>
    <n v="1.68"/>
    <s v="Medium"/>
  </r>
  <r>
    <n v="35271"/>
    <s v="CA-2016-JM15250140-42459"/>
    <d v="2016-03-30T00:00:00"/>
    <x v="1125"/>
    <x v="0"/>
    <s v="JM-152501406"/>
    <s v="Janet Martin"/>
    <x v="1"/>
    <n v="10009"/>
    <s v="New York City"/>
    <s v="New York"/>
    <s v="United States"/>
    <s v="Eastern US"/>
    <s v="USCA"/>
    <s v="FUR-FU-4761"/>
    <s v="Howard Miller 13-3/4&quot; Diameter Brushed Chrome Round Wall Clock"/>
    <x v="3"/>
    <x v="0"/>
    <n v="414"/>
    <n v="8"/>
    <n v="0"/>
    <n v="124.2"/>
    <n v="51.69"/>
    <s v="Medium"/>
  </r>
  <r>
    <n v="35272"/>
    <s v="CA-2016-JM15250140-42459"/>
    <d v="2016-03-30T00:00:00"/>
    <x v="1125"/>
    <x v="0"/>
    <s v="JM-152501406"/>
    <s v="Janet Martin"/>
    <x v="1"/>
    <n v="10009"/>
    <s v="New York City"/>
    <s v="New York"/>
    <s v="United States"/>
    <s v="Eastern US"/>
    <s v="USCA"/>
    <s v="OFF-BI-4352"/>
    <s v="GBC Plastic Binding Combs"/>
    <x v="14"/>
    <x v="1"/>
    <n v="41.328000000000003"/>
    <n v="7"/>
    <n v="0.2"/>
    <n v="14.981400000000001"/>
    <n v="3.82"/>
    <s v="Medium"/>
  </r>
  <r>
    <n v="35269"/>
    <s v="CA-2016-JM15250140-42459"/>
    <d v="2016-03-30T00:00:00"/>
    <x v="1125"/>
    <x v="0"/>
    <s v="JM-152501406"/>
    <s v="Janet Martin"/>
    <x v="1"/>
    <n v="10009"/>
    <s v="New York City"/>
    <s v="New York"/>
    <s v="United States"/>
    <s v="Eastern US"/>
    <s v="USCA"/>
    <s v="OFF-PA-5190"/>
    <s v="Memo Book, 100 Message Capacity, 5 3/8” x 11”"/>
    <x v="11"/>
    <x v="1"/>
    <n v="13.48"/>
    <n v="2"/>
    <n v="0"/>
    <n v="6.74"/>
    <n v="1.93"/>
    <s v="Medium"/>
  </r>
  <r>
    <n v="35270"/>
    <s v="CA-2016-JM15250140-42459"/>
    <d v="2016-03-30T00:00:00"/>
    <x v="1125"/>
    <x v="0"/>
    <s v="JM-152501406"/>
    <s v="Janet Martin"/>
    <x v="1"/>
    <n v="10009"/>
    <s v="New York City"/>
    <s v="New York"/>
    <s v="United States"/>
    <s v="Eastern US"/>
    <s v="USCA"/>
    <s v="OFF-BI-2909"/>
    <s v="Acco Four Pocket Poly Ring Binder with Label Holder, Smoke, 1&quot;"/>
    <x v="14"/>
    <x v="1"/>
    <n v="29.8"/>
    <n v="5"/>
    <n v="0.2"/>
    <n v="9.3125"/>
    <n v="1.87"/>
    <s v="Medium"/>
  </r>
  <r>
    <n v="31351"/>
    <s v="CA-2016-JM15265140-42716"/>
    <d v="2016-12-12T00:00:00"/>
    <x v="940"/>
    <x v="0"/>
    <s v="JM-152651406"/>
    <s v="Janet Molinari"/>
    <x v="2"/>
    <n v="10024"/>
    <s v="New York City"/>
    <s v="New York"/>
    <s v="United States"/>
    <s v="Eastern US"/>
    <s v="USCA"/>
    <s v="TEC-PH-3167"/>
    <s v="AT&amp;T CL83451 4-Handset Telephone"/>
    <x v="7"/>
    <x v="2"/>
    <n v="1029.95"/>
    <n v="5"/>
    <n v="0"/>
    <n v="298.68549999999999"/>
    <n v="22.48"/>
    <s v="Medium"/>
  </r>
  <r>
    <n v="31350"/>
    <s v="CA-2016-JM15265140-42716"/>
    <d v="2016-12-12T00:00:00"/>
    <x v="940"/>
    <x v="0"/>
    <s v="JM-152651406"/>
    <s v="Janet Molinari"/>
    <x v="2"/>
    <n v="10024"/>
    <s v="New York City"/>
    <s v="New York"/>
    <s v="United States"/>
    <s v="Eastern US"/>
    <s v="USCA"/>
    <s v="OFF-FA-3052"/>
    <s v="Advantus Push Pins"/>
    <x v="16"/>
    <x v="1"/>
    <n v="15.26"/>
    <n v="7"/>
    <n v="0"/>
    <n v="6.2565999999999997"/>
    <n v="1.49"/>
    <s v="Medium"/>
  </r>
  <r>
    <n v="34380"/>
    <s v="CA-2014-JC15340140-41668"/>
    <d v="2014-01-29T00:00:00"/>
    <x v="148"/>
    <x v="0"/>
    <s v="JC-153401406"/>
    <s v="Jasper Cacioppo"/>
    <x v="1"/>
    <n v="10024"/>
    <s v="New York City"/>
    <s v="New York"/>
    <s v="United States"/>
    <s v="Eastern US"/>
    <s v="USCA"/>
    <s v="OFF-BI-5640"/>
    <s v="Pressboard Covers with Storage Hooks, 9 1/2&quot; x 11&quot;, Light Blue"/>
    <x v="14"/>
    <x v="1"/>
    <n v="3.9279999999999999"/>
    <n v="1"/>
    <n v="0.2"/>
    <n v="1.3257000000000001"/>
    <n v="1.36"/>
    <s v="Medium"/>
  </r>
  <r>
    <n v="41176"/>
    <s v="CA-2016-JK15370140-42604"/>
    <d v="2016-08-22T00:00:00"/>
    <x v="340"/>
    <x v="0"/>
    <s v="JK-153701406"/>
    <s v="Jay Kimmel"/>
    <x v="1"/>
    <n v="10035"/>
    <s v="New York City"/>
    <s v="New York"/>
    <s v="United States"/>
    <s v="Eastern US"/>
    <s v="USCA"/>
    <s v="FUR-CH-5048"/>
    <s v="Leather Task Chair, Black"/>
    <x v="6"/>
    <x v="0"/>
    <n v="573.17399999999998"/>
    <n v="7"/>
    <n v="0.1"/>
    <n v="63.686"/>
    <n v="60.93"/>
    <s v="High"/>
  </r>
  <r>
    <n v="34136"/>
    <s v="US-2015-JB15400140-42250"/>
    <d v="2015-09-03T00:00:00"/>
    <x v="756"/>
    <x v="1"/>
    <s v="JB-154001406"/>
    <s v="Jennifer Braxton"/>
    <x v="2"/>
    <n v="10009"/>
    <s v="New York City"/>
    <s v="New York"/>
    <s v="United States"/>
    <s v="Eastern US"/>
    <s v="USCA"/>
    <s v="OFF-ST-4839"/>
    <s v="Iceberg Mobile Mega Data/Printer Cart"/>
    <x v="10"/>
    <x v="1"/>
    <n v="120.33"/>
    <n v="1"/>
    <n v="0"/>
    <n v="31.285799999999998"/>
    <n v="11.79"/>
    <s v="Medium"/>
  </r>
  <r>
    <n v="31867"/>
    <s v="CA-2017-JF15415140-43098"/>
    <d v="2017-12-29T00:00:00"/>
    <x v="1376"/>
    <x v="0"/>
    <s v="JF-154151406"/>
    <s v="Jennifer Ferguson"/>
    <x v="1"/>
    <n v="10024"/>
    <s v="New York City"/>
    <s v="New York"/>
    <s v="United States"/>
    <s v="Eastern US"/>
    <s v="USCA"/>
    <s v="OFF-LA-3191"/>
    <s v="Avery 473"/>
    <x v="15"/>
    <x v="1"/>
    <n v="72.45"/>
    <n v="7"/>
    <n v="0"/>
    <n v="34.776000000000003"/>
    <n v="7.8"/>
    <s v="Low"/>
  </r>
  <r>
    <n v="31869"/>
    <s v="CA-2017-JF15415140-43098"/>
    <d v="2017-12-29T00:00:00"/>
    <x v="1376"/>
    <x v="0"/>
    <s v="JF-154151406"/>
    <s v="Jennifer Ferguson"/>
    <x v="1"/>
    <n v="10024"/>
    <s v="New York City"/>
    <s v="New York"/>
    <s v="United States"/>
    <s v="Eastern US"/>
    <s v="USCA"/>
    <s v="OFF-BI-6209"/>
    <s v="Storex Dura Pro Binders"/>
    <x v="14"/>
    <x v="1"/>
    <n v="33.264000000000003"/>
    <n v="7"/>
    <n v="0.2"/>
    <n v="11.226599999999999"/>
    <n v="4.3"/>
    <s v="Low"/>
  </r>
  <r>
    <n v="31870"/>
    <s v="CA-2017-JF15415140-43098"/>
    <d v="2017-12-29T00:00:00"/>
    <x v="1376"/>
    <x v="0"/>
    <s v="JF-154151406"/>
    <s v="Jennifer Ferguson"/>
    <x v="1"/>
    <n v="10024"/>
    <s v="New York City"/>
    <s v="New York"/>
    <s v="United States"/>
    <s v="Eastern US"/>
    <s v="USCA"/>
    <s v="TEC-PH-3880"/>
    <s v="Cush Cases Heavy Duty Rugged Cover Case for Samsung Galaxy S5 - Purple"/>
    <x v="7"/>
    <x v="2"/>
    <n v="14.85"/>
    <n v="3"/>
    <n v="0"/>
    <n v="4.0095000000000001"/>
    <n v="1.92"/>
    <s v="Low"/>
  </r>
  <r>
    <n v="31868"/>
    <s v="CA-2017-JF15415140-43098"/>
    <d v="2017-12-29T00:00:00"/>
    <x v="1376"/>
    <x v="0"/>
    <s v="JF-154151406"/>
    <s v="Jennifer Ferguson"/>
    <x v="1"/>
    <n v="10024"/>
    <s v="New York City"/>
    <s v="New York"/>
    <s v="United States"/>
    <s v="Eastern US"/>
    <s v="USCA"/>
    <s v="OFF-FA-5461"/>
    <s v="OIC Bulk Pack Metal Binder Clips"/>
    <x v="16"/>
    <x v="1"/>
    <n v="13.96"/>
    <n v="4"/>
    <n v="0"/>
    <n v="6.4215999999999998"/>
    <n v="1.1100000000000001"/>
    <s v="Low"/>
  </r>
  <r>
    <n v="39458"/>
    <s v="CA-2015-JJ15445140-42275"/>
    <d v="2015-09-28T00:00:00"/>
    <x v="545"/>
    <x v="1"/>
    <s v="JJ-154451406"/>
    <s v="Jennifer Jackson"/>
    <x v="1"/>
    <n v="10035"/>
    <s v="New York City"/>
    <s v="New York"/>
    <s v="United States"/>
    <s v="Eastern US"/>
    <s v="USCA"/>
    <s v="OFF-AP-4279"/>
    <s v="Fellowes Premier Superior Surge Suppressor, 10-Outlet, With Phone and Remote"/>
    <x v="8"/>
    <x v="1"/>
    <n v="293.52"/>
    <n v="6"/>
    <n v="0"/>
    <n v="76.315200000000004"/>
    <n v="40.22"/>
    <s v="Medium"/>
  </r>
  <r>
    <n v="39459"/>
    <s v="CA-2015-JJ15445140-42275"/>
    <d v="2015-09-28T00:00:00"/>
    <x v="545"/>
    <x v="1"/>
    <s v="JJ-154451406"/>
    <s v="Jennifer Jackson"/>
    <x v="1"/>
    <n v="10035"/>
    <s v="New York City"/>
    <s v="New York"/>
    <s v="United States"/>
    <s v="Eastern US"/>
    <s v="USCA"/>
    <s v="TEC-PH-5363"/>
    <s v="Nortel Meridian M3904 Professional Digital phone"/>
    <x v="7"/>
    <x v="2"/>
    <n v="307.98"/>
    <n v="2"/>
    <n v="0"/>
    <n v="89.3142"/>
    <n v="16.11"/>
    <s v="Medium"/>
  </r>
  <r>
    <n v="36912"/>
    <s v="CA-2016-JP15460140-42606"/>
    <d v="2016-08-24T00:00:00"/>
    <x v="84"/>
    <x v="0"/>
    <s v="JP-154601406"/>
    <s v="Jennifer Patt"/>
    <x v="2"/>
    <n v="10035"/>
    <s v="New York City"/>
    <s v="New York"/>
    <s v="United States"/>
    <s v="Eastern US"/>
    <s v="USCA"/>
    <s v="OFF-AP-2855"/>
    <s v="1.7 Cubic Foot Compact &quot;Cube&quot; Office Refrigerators"/>
    <x v="8"/>
    <x v="1"/>
    <n v="1040.8"/>
    <n v="5"/>
    <n v="0"/>
    <n v="281.01600000000002"/>
    <n v="53.27"/>
    <s v="Medium"/>
  </r>
  <r>
    <n v="36913"/>
    <s v="CA-2016-JP15460140-42606"/>
    <d v="2016-08-24T00:00:00"/>
    <x v="84"/>
    <x v="0"/>
    <s v="JP-154601406"/>
    <s v="Jennifer Patt"/>
    <x v="2"/>
    <n v="10035"/>
    <s v="New York City"/>
    <s v="New York"/>
    <s v="United States"/>
    <s v="Eastern US"/>
    <s v="USCA"/>
    <s v="OFF-AR-5310"/>
    <s v="Newell 331"/>
    <x v="13"/>
    <x v="1"/>
    <n v="29.34"/>
    <n v="6"/>
    <n v="0"/>
    <n v="7.9218000000000002"/>
    <n v="2.93"/>
    <s v="Medium"/>
  </r>
  <r>
    <n v="36911"/>
    <s v="CA-2016-JP15460140-42606"/>
    <d v="2016-08-24T00:00:00"/>
    <x v="84"/>
    <x v="0"/>
    <s v="JP-154601406"/>
    <s v="Jennifer Patt"/>
    <x v="2"/>
    <n v="10035"/>
    <s v="New York City"/>
    <s v="New York"/>
    <s v="United States"/>
    <s v="Eastern US"/>
    <s v="USCA"/>
    <s v="OFF-AR-3970"/>
    <s v="Dixon Prang Watercolor Pencils, 10-Color Set with Brush"/>
    <x v="13"/>
    <x v="1"/>
    <n v="21.3"/>
    <n v="5"/>
    <n v="0"/>
    <n v="8.7330000000000005"/>
    <n v="2.21"/>
    <s v="Medium"/>
  </r>
  <r>
    <n v="38415"/>
    <s v="CA-2017-JP15460140-42780"/>
    <d v="2017-02-14T00:00:00"/>
    <x v="658"/>
    <x v="0"/>
    <s v="JP-154601406"/>
    <s v="Jennifer Patt"/>
    <x v="2"/>
    <n v="10009"/>
    <s v="New York City"/>
    <s v="New York"/>
    <s v="United States"/>
    <s v="Eastern US"/>
    <s v="USCA"/>
    <s v="OFF-PA-6455"/>
    <s v="Xerox 1903"/>
    <x v="11"/>
    <x v="1"/>
    <n v="17.940000000000001"/>
    <n v="3"/>
    <n v="0"/>
    <n v="8.7905999999999995"/>
    <n v="1.51"/>
    <s v="Medium"/>
  </r>
  <r>
    <n v="35090"/>
    <s v="CA-2015-JE15475140-42335"/>
    <d v="2015-11-27T00:00:00"/>
    <x v="256"/>
    <x v="0"/>
    <s v="JE-154751406"/>
    <s v="Jeremy Ellison"/>
    <x v="1"/>
    <n v="10024"/>
    <s v="New York City"/>
    <s v="New York"/>
    <s v="United States"/>
    <s v="Eastern US"/>
    <s v="USCA"/>
    <s v="OFF-AR-5585"/>
    <s v="Peel-Off China Markers"/>
    <x v="13"/>
    <x v="1"/>
    <n v="29.79"/>
    <n v="3"/>
    <n v="0"/>
    <n v="12.511799999999999"/>
    <n v="2.89"/>
    <s v="Medium"/>
  </r>
  <r>
    <n v="38302"/>
    <s v="CA-2015-JF15490140-42309"/>
    <d v="2015-11-01T00:00:00"/>
    <x v="880"/>
    <x v="0"/>
    <s v="JF-154901406"/>
    <s v="Jeremy Farry"/>
    <x v="1"/>
    <n v="10009"/>
    <s v="New York City"/>
    <s v="New York"/>
    <s v="United States"/>
    <s v="Eastern US"/>
    <s v="USCA"/>
    <s v="FUR-CH-4641"/>
    <s v="Hon Comfortask Task/Swivel Chairs"/>
    <x v="6"/>
    <x v="0"/>
    <n v="205.16399999999999"/>
    <n v="2"/>
    <n v="0.1"/>
    <n v="13.6776"/>
    <n v="5.99"/>
    <s v="Medium"/>
  </r>
  <r>
    <n v="31651"/>
    <s v="CA-2016-JL15505140-42469"/>
    <d v="2016-04-09T00:00:00"/>
    <x v="1319"/>
    <x v="0"/>
    <s v="JL-155051406"/>
    <s v="Jeremy Lonsdale"/>
    <x v="1"/>
    <n v="10035"/>
    <s v="New York City"/>
    <s v="New York"/>
    <s v="United States"/>
    <s v="Eastern US"/>
    <s v="USCA"/>
    <s v="FUR-BO-5944"/>
    <s v="Sauder Barrister Bookcases"/>
    <x v="0"/>
    <x v="0"/>
    <n v="388.70400000000001"/>
    <n v="6"/>
    <n v="0.2"/>
    <n v="-4.8587999999999996"/>
    <n v="14.26"/>
    <s v="Medium"/>
  </r>
  <r>
    <n v="31654"/>
    <s v="CA-2016-JL15505140-42469"/>
    <d v="2016-04-09T00:00:00"/>
    <x v="1319"/>
    <x v="0"/>
    <s v="JL-155051406"/>
    <s v="Jeremy Lonsdale"/>
    <x v="1"/>
    <n v="10035"/>
    <s v="New York City"/>
    <s v="New York"/>
    <s v="United States"/>
    <s v="Eastern US"/>
    <s v="USCA"/>
    <s v="OFF-PA-3008"/>
    <s v="Adams Phone Message Book, 200 Message Capacity, 8 1/16” x 11”"/>
    <x v="11"/>
    <x v="1"/>
    <n v="34.4"/>
    <n v="5"/>
    <n v="0"/>
    <n v="15.824"/>
    <n v="2.41"/>
    <s v="Medium"/>
  </r>
  <r>
    <n v="31653"/>
    <s v="CA-2016-JL15505140-42469"/>
    <d v="2016-04-09T00:00:00"/>
    <x v="1319"/>
    <x v="0"/>
    <s v="JL-155051406"/>
    <s v="Jeremy Lonsdale"/>
    <x v="1"/>
    <n v="10035"/>
    <s v="New York City"/>
    <s v="New York"/>
    <s v="United States"/>
    <s v="Eastern US"/>
    <s v="USCA"/>
    <s v="OFF-AR-3970"/>
    <s v="Dixon Prang Watercolor Pencils, 10-Color Set with Brush"/>
    <x v="13"/>
    <x v="1"/>
    <n v="17.04"/>
    <n v="4"/>
    <n v="0"/>
    <n v="6.9863999999999997"/>
    <n v="2.04"/>
    <s v="Medium"/>
  </r>
  <r>
    <n v="31652"/>
    <s v="CA-2016-JL15505140-42469"/>
    <d v="2016-04-09T00:00:00"/>
    <x v="1319"/>
    <x v="0"/>
    <s v="JL-155051406"/>
    <s v="Jeremy Lonsdale"/>
    <x v="1"/>
    <n v="10035"/>
    <s v="New York City"/>
    <s v="New York"/>
    <s v="United States"/>
    <s v="Eastern US"/>
    <s v="USCA"/>
    <s v="OFF-EN-2850"/>
    <s v="#10 Gummed Flap White Envelopes, 100/Box"/>
    <x v="4"/>
    <x v="1"/>
    <n v="8.26"/>
    <n v="2"/>
    <n v="0"/>
    <n v="3.7995999999999999"/>
    <n v="1.69"/>
    <s v="Medium"/>
  </r>
  <r>
    <n v="37487"/>
    <s v="CA-2016-JM15535140-42729"/>
    <d v="2016-12-25T00:00:00"/>
    <x v="24"/>
    <x v="0"/>
    <s v="JM-155351406"/>
    <s v="Jessica Myrick"/>
    <x v="1"/>
    <n v="10035"/>
    <s v="New York City"/>
    <s v="New York"/>
    <s v="United States"/>
    <s v="Eastern US"/>
    <s v="USCA"/>
    <s v="FUR-FU-5158"/>
    <s v="Luxo Adjustable Task Clamp Lamp"/>
    <x v="3"/>
    <x v="0"/>
    <n v="799.56"/>
    <n v="9"/>
    <n v="0"/>
    <n v="207.88560000000001"/>
    <n v="54.04"/>
    <s v="Medium"/>
  </r>
  <r>
    <n v="36739"/>
    <s v="CA-2015-JM15535140-42111"/>
    <d v="2015-04-17T00:00:00"/>
    <x v="1284"/>
    <x v="0"/>
    <s v="JM-155351406"/>
    <s v="Jessica Myrick"/>
    <x v="1"/>
    <n v="10035"/>
    <s v="New York City"/>
    <s v="New York"/>
    <s v="United States"/>
    <s v="Eastern US"/>
    <s v="USCA"/>
    <s v="TEC-AC-4140"/>
    <s v="Enermax Acrylux Wireless Keyboard"/>
    <x v="12"/>
    <x v="2"/>
    <n v="99.6"/>
    <n v="1"/>
    <n v="0"/>
    <n v="36.851999999999997"/>
    <n v="4.7699999999999996"/>
    <s v="Medium"/>
  </r>
  <r>
    <n v="36740"/>
    <s v="CA-2015-JM15535140-42111"/>
    <d v="2015-04-17T00:00:00"/>
    <x v="1284"/>
    <x v="0"/>
    <s v="JM-155351406"/>
    <s v="Jessica Myrick"/>
    <x v="1"/>
    <n v="10035"/>
    <s v="New York City"/>
    <s v="New York"/>
    <s v="United States"/>
    <s v="Eastern US"/>
    <s v="USCA"/>
    <s v="OFF-BI-3984"/>
    <s v="DXL Angle-View Binders with Locking Rings, Black"/>
    <x v="14"/>
    <x v="1"/>
    <n v="62.295999999999999"/>
    <n v="13"/>
    <n v="0.2"/>
    <n v="21.024899999999999"/>
    <n v="4.0999999999999996"/>
    <s v="Medium"/>
  </r>
  <r>
    <n v="37786"/>
    <s v="US-2017-JM15535140-42998"/>
    <d v="2017-09-20T00:00:00"/>
    <x v="1138"/>
    <x v="0"/>
    <s v="JM-155351406"/>
    <s v="Jessica Myrick"/>
    <x v="1"/>
    <n v="10011"/>
    <s v="New York City"/>
    <s v="New York"/>
    <s v="United States"/>
    <s v="Eastern US"/>
    <s v="USCA"/>
    <s v="OFF-PA-6592"/>
    <s v="Xerox 228"/>
    <x v="11"/>
    <x v="1"/>
    <n v="32.4"/>
    <n v="5"/>
    <n v="0"/>
    <n v="15.552"/>
    <n v="2.7"/>
    <s v="Medium"/>
  </r>
  <r>
    <n v="36741"/>
    <s v="CA-2015-JM15535140-42111"/>
    <d v="2015-04-17T00:00:00"/>
    <x v="1284"/>
    <x v="0"/>
    <s v="JM-155351406"/>
    <s v="Jessica Myrick"/>
    <x v="1"/>
    <n v="10035"/>
    <s v="New York City"/>
    <s v="New York"/>
    <s v="United States"/>
    <s v="Eastern US"/>
    <s v="USCA"/>
    <s v="OFF-AR-3334"/>
    <s v="Barrel Sharpener"/>
    <x v="13"/>
    <x v="1"/>
    <n v="10.71"/>
    <n v="3"/>
    <n v="0"/>
    <n v="2.7846000000000002"/>
    <n v="1.44"/>
    <s v="Medium"/>
  </r>
  <r>
    <n v="41018"/>
    <s v="CA-2016-JF15565140-42416"/>
    <d v="2016-02-16T00:00:00"/>
    <x v="1417"/>
    <x v="0"/>
    <s v="JF-155651406"/>
    <s v="Jill Fjeld"/>
    <x v="1"/>
    <n v="10024"/>
    <s v="New York City"/>
    <s v="New York"/>
    <s v="United States"/>
    <s v="Eastern US"/>
    <s v="USCA"/>
    <s v="FUR-CH-4652"/>
    <s v="Hon Every-Day Chair Series Swivel Task Chairs"/>
    <x v="6"/>
    <x v="0"/>
    <n v="326.64600000000002"/>
    <n v="3"/>
    <n v="0.1"/>
    <n v="39.923400000000001"/>
    <n v="24.95"/>
    <s v="High"/>
  </r>
  <r>
    <n v="41019"/>
    <s v="CA-2016-JF15565140-42416"/>
    <d v="2016-02-16T00:00:00"/>
    <x v="1417"/>
    <x v="0"/>
    <s v="JF-155651406"/>
    <s v="Jill Fjeld"/>
    <x v="1"/>
    <n v="10024"/>
    <s v="New York City"/>
    <s v="New York"/>
    <s v="United States"/>
    <s v="Eastern US"/>
    <s v="USCA"/>
    <s v="TEC-AC-5094"/>
    <s v="Logitech 910-002974 M325 Wireless Mouse for Web Scrolling"/>
    <x v="12"/>
    <x v="2"/>
    <n v="89.97"/>
    <n v="3"/>
    <n v="0"/>
    <n v="39.586799999999997"/>
    <n v="11.56"/>
    <s v="High"/>
  </r>
  <r>
    <n v="38632"/>
    <s v="CA-2015-JK15625140-42363"/>
    <d v="2015-12-25T00:00:00"/>
    <x v="90"/>
    <x v="0"/>
    <s v="JK-156251406"/>
    <s v="Jim Karlsson"/>
    <x v="1"/>
    <n v="10024"/>
    <s v="New York City"/>
    <s v="New York"/>
    <s v="United States"/>
    <s v="Eastern US"/>
    <s v="USCA"/>
    <s v="TEC-AC-5610"/>
    <s v="Plantronics Savi W720 Multi-Device Wireless Headset System"/>
    <x v="12"/>
    <x v="2"/>
    <n v="843.9"/>
    <n v="2"/>
    <n v="0"/>
    <n v="371.31599999999997"/>
    <n v="48.46"/>
    <s v="High"/>
  </r>
  <r>
    <n v="38633"/>
    <s v="CA-2015-JK15625140-42363"/>
    <d v="2015-12-25T00:00:00"/>
    <x v="90"/>
    <x v="0"/>
    <s v="JK-156251406"/>
    <s v="Jim Karlsson"/>
    <x v="1"/>
    <n v="10024"/>
    <s v="New York City"/>
    <s v="New York"/>
    <s v="United States"/>
    <s v="Eastern US"/>
    <s v="USCA"/>
    <s v="FUR-BO-3176"/>
    <s v="Atlantic Metals Mobile 4-Shelf Bookcases, Custom Colors"/>
    <x v="0"/>
    <x v="0"/>
    <n v="449.56799999999998"/>
    <n v="2"/>
    <n v="0.2"/>
    <n v="56.195999999999998"/>
    <n v="31.59"/>
    <s v="High"/>
  </r>
  <r>
    <n v="37032"/>
    <s v="CA-2014-JK15625140-41818"/>
    <d v="2014-06-28T00:00:00"/>
    <x v="845"/>
    <x v="0"/>
    <s v="JK-156251406"/>
    <s v="Jim Karlsson"/>
    <x v="1"/>
    <n v="10024"/>
    <s v="New York City"/>
    <s v="New York"/>
    <s v="United States"/>
    <s v="Eastern US"/>
    <s v="USCA"/>
    <s v="OFF-BI-6387"/>
    <s v="Wilson Jones Clip &amp; Carry Folder Binder Tool for Ring Binders, Clear"/>
    <x v="14"/>
    <x v="1"/>
    <n v="13.92"/>
    <n v="3"/>
    <n v="0.2"/>
    <n v="4.8719999999999999"/>
    <n v="1.85"/>
    <s v="Medium"/>
  </r>
  <r>
    <n v="37270"/>
    <s v="CA-2015-JK15640140-42363"/>
    <d v="2015-12-25T00:00:00"/>
    <x v="604"/>
    <x v="0"/>
    <s v="JK-156401406"/>
    <s v="Jim Kriz"/>
    <x v="0"/>
    <n v="10011"/>
    <s v="New York City"/>
    <s v="New York"/>
    <s v="United States"/>
    <s v="Eastern US"/>
    <s v="USCA"/>
    <s v="OFF-AP-4934"/>
    <s v="Kensington 7 Outlet MasterPiece Power Center with Fax/Phone Line Protection"/>
    <x v="8"/>
    <x v="1"/>
    <n v="414.96"/>
    <n v="2"/>
    <n v="0"/>
    <n v="124.488"/>
    <n v="46.58"/>
    <s v="High"/>
  </r>
  <r>
    <n v="39024"/>
    <s v="US-2015-JK15640140-42079"/>
    <d v="2015-03-16T00:00:00"/>
    <x v="1052"/>
    <x v="1"/>
    <s v="JK-156401406"/>
    <s v="Jim Kriz"/>
    <x v="0"/>
    <n v="10009"/>
    <s v="New York City"/>
    <s v="New York"/>
    <s v="United States"/>
    <s v="Eastern US"/>
    <s v="USCA"/>
    <s v="OFF-AR-3287"/>
    <s v="Avery Hi-Liter Smear-Safe Highlighters"/>
    <x v="13"/>
    <x v="1"/>
    <n v="17.52"/>
    <n v="3"/>
    <n v="0"/>
    <n v="6.3071999999999999"/>
    <n v="3.53"/>
    <s v="High"/>
  </r>
  <r>
    <n v="31476"/>
    <s v="CA-2015-JK15640140-42353"/>
    <d v="2015-12-15T00:00:00"/>
    <x v="446"/>
    <x v="0"/>
    <s v="JK-156401406"/>
    <s v="Jim Kriz"/>
    <x v="0"/>
    <n v="10009"/>
    <s v="New York City"/>
    <s v="New York"/>
    <s v="United States"/>
    <s v="Eastern US"/>
    <s v="USCA"/>
    <s v="OFF-AR-5907"/>
    <s v="Sanford Colorific Eraseable Coloring Pencils, 12 Count"/>
    <x v="13"/>
    <x v="1"/>
    <n v="3.28"/>
    <n v="1"/>
    <n v="0"/>
    <n v="1.4104000000000001"/>
    <n v="1.33"/>
    <s v="Medium"/>
  </r>
  <r>
    <n v="41124"/>
    <s v="CA-2017-JS15685140-42906"/>
    <d v="2017-06-20T00:00:00"/>
    <x v="231"/>
    <x v="0"/>
    <s v="JS-156851406"/>
    <s v="Jim Sink"/>
    <x v="2"/>
    <n v="10035"/>
    <s v="New York City"/>
    <s v="New York"/>
    <s v="United States"/>
    <s v="Eastern US"/>
    <s v="USCA"/>
    <s v="OFF-ST-6088"/>
    <s v="Space Solutions Commercial Steel Shelving"/>
    <x v="10"/>
    <x v="1"/>
    <n v="129.30000000000001"/>
    <n v="2"/>
    <n v="0"/>
    <n v="6.4649999999999999"/>
    <n v="11.25"/>
    <s v="Medium"/>
  </r>
  <r>
    <n v="41125"/>
    <s v="CA-2017-JS15685140-42906"/>
    <d v="2017-06-20T00:00:00"/>
    <x v="231"/>
    <x v="0"/>
    <s v="JS-156851406"/>
    <s v="Jim Sink"/>
    <x v="2"/>
    <n v="10035"/>
    <s v="New York City"/>
    <s v="New York"/>
    <s v="United States"/>
    <s v="Eastern US"/>
    <s v="USCA"/>
    <s v="OFF-BI-6412"/>
    <s v="Wilson Jones Turn Tabs Binder Tool for Ring Binders"/>
    <x v="14"/>
    <x v="1"/>
    <n v="11.568"/>
    <n v="3"/>
    <n v="0.2"/>
    <n v="3.7595999999999998"/>
    <n v="1.32"/>
    <s v="Medium"/>
  </r>
  <r>
    <n v="39568"/>
    <s v="CA-2016-JE15715140-42730"/>
    <d v="2016-12-26T00:00:00"/>
    <x v="433"/>
    <x v="0"/>
    <s v="JE-157151406"/>
    <s v="Joe Elijah"/>
    <x v="1"/>
    <n v="10009"/>
    <s v="New York City"/>
    <s v="New York"/>
    <s v="United States"/>
    <s v="Eastern US"/>
    <s v="USCA"/>
    <s v="FUR-CH-4620"/>
    <s v="Hon 4700 Series Mobuis Mid-Back Task Chairs with Adjustable Arms"/>
    <x v="6"/>
    <x v="0"/>
    <n v="2563.056"/>
    <n v="8"/>
    <n v="0.1"/>
    <n v="313.26240000000001"/>
    <n v="219.15"/>
    <s v="Medium"/>
  </r>
  <r>
    <n v="35625"/>
    <s v="CA-2017-JC15775140-42827"/>
    <d v="2017-04-02T00:00:00"/>
    <x v="984"/>
    <x v="0"/>
    <s v="JC-157751406"/>
    <s v="John Castell"/>
    <x v="1"/>
    <n v="10011"/>
    <s v="New York City"/>
    <s v="New York"/>
    <s v="United States"/>
    <s v="Eastern US"/>
    <s v="USCA"/>
    <s v="OFF-PA-6418"/>
    <s v="Wirebound Message Books, Four 2 3/4 x 5 Forms per Page, 200 Sets per Book"/>
    <x v="11"/>
    <x v="1"/>
    <n v="42.93"/>
    <n v="9"/>
    <n v="0"/>
    <n v="19.3185"/>
    <n v="5.81"/>
    <s v="Low"/>
  </r>
  <r>
    <n v="31777"/>
    <s v="CA-2016-JG15805140-42548"/>
    <d v="2016-06-27T00:00:00"/>
    <x v="1128"/>
    <x v="0"/>
    <s v="JG-158051406"/>
    <s v="John Grady"/>
    <x v="2"/>
    <n v="10024"/>
    <s v="New York City"/>
    <s v="New York"/>
    <s v="United States"/>
    <s v="Eastern US"/>
    <s v="USCA"/>
    <s v="OFF-ST-4289"/>
    <s v="Fellowes Strictly Business Drawer File, Letter/Legal Size"/>
    <x v="10"/>
    <x v="1"/>
    <n v="704.25"/>
    <n v="5"/>
    <n v="0"/>
    <n v="84.51"/>
    <n v="56.38"/>
    <s v="Medium"/>
  </r>
  <r>
    <n v="31776"/>
    <s v="CA-2016-JG15805140-42548"/>
    <d v="2016-06-27T00:00:00"/>
    <x v="1128"/>
    <x v="0"/>
    <s v="JG-158051406"/>
    <s v="John Grady"/>
    <x v="2"/>
    <n v="10024"/>
    <s v="New York City"/>
    <s v="New York"/>
    <s v="United States"/>
    <s v="Eastern US"/>
    <s v="USCA"/>
    <s v="OFF-AR-5631"/>
    <s v="Prang Colored Pencils"/>
    <x v="13"/>
    <x v="1"/>
    <n v="14.7"/>
    <n v="5"/>
    <n v="0"/>
    <n v="6.6150000000000002"/>
    <n v="2.04"/>
    <s v="Medium"/>
  </r>
  <r>
    <n v="37555"/>
    <s v="CA-2015-JH15820140-42091"/>
    <d v="2015-03-28T00:00:00"/>
    <x v="1330"/>
    <x v="1"/>
    <s v="JH-158201406"/>
    <s v="John Huston"/>
    <x v="1"/>
    <n v="10009"/>
    <s v="New York City"/>
    <s v="New York"/>
    <s v="United States"/>
    <s v="Eastern US"/>
    <s v="USCA"/>
    <s v="OFF-EN-5974"/>
    <s v="Security-Tint Envelopes"/>
    <x v="4"/>
    <x v="1"/>
    <n v="22.92"/>
    <n v="3"/>
    <n v="0"/>
    <n v="11.2308"/>
    <n v="3.51"/>
    <s v="High"/>
  </r>
  <r>
    <n v="33012"/>
    <s v="CA-2016-JL15835140-42491"/>
    <d v="2016-05-01T00:00:00"/>
    <x v="650"/>
    <x v="0"/>
    <s v="JL-158351406"/>
    <s v="John Lee"/>
    <x v="1"/>
    <n v="10011"/>
    <s v="New York City"/>
    <s v="New York"/>
    <s v="United States"/>
    <s v="Eastern US"/>
    <s v="USCA"/>
    <s v="OFF-BI-6321"/>
    <s v="Tuff Stuff Recycled Round Ring Binders"/>
    <x v="14"/>
    <x v="1"/>
    <n v="7.7119999999999997"/>
    <n v="2"/>
    <n v="0.2"/>
    <n v="2.7955999999999999"/>
    <n v="1.58"/>
    <s v="Medium"/>
  </r>
  <r>
    <n v="36904"/>
    <s v="CA-2017-JL15835140-42820"/>
    <d v="2017-03-26T00:00:00"/>
    <x v="191"/>
    <x v="0"/>
    <s v="JL-158351406"/>
    <s v="John Lee"/>
    <x v="1"/>
    <n v="10024"/>
    <s v="New York City"/>
    <s v="New York"/>
    <s v="United States"/>
    <s v="Eastern US"/>
    <s v="USCA"/>
    <s v="OFF-AR-5288"/>
    <s v="Newell 311"/>
    <x v="13"/>
    <x v="1"/>
    <n v="11.05"/>
    <n v="5"/>
    <n v="0"/>
    <n v="2.9834999999999998"/>
    <n v="1.2"/>
    <s v="Low"/>
  </r>
  <r>
    <n v="34437"/>
    <s v="CA-2015-JL15850140-42119"/>
    <d v="2015-04-25T00:00:00"/>
    <x v="1397"/>
    <x v="2"/>
    <s v="JL-158501406"/>
    <s v="John Lucas"/>
    <x v="1"/>
    <n v="10035"/>
    <s v="New York City"/>
    <s v="New York"/>
    <s v="United States"/>
    <s v="Eastern US"/>
    <s v="USCA"/>
    <s v="OFF-AP-4610"/>
    <s v="Holmes Replacement Filter for HEPA Air Cleaner, Very Large Room, HEPA Filter"/>
    <x v="8"/>
    <x v="1"/>
    <n v="206.43"/>
    <n v="3"/>
    <n v="0"/>
    <n v="90.8292"/>
    <n v="8.77"/>
    <s v="Medium"/>
  </r>
  <r>
    <n v="40655"/>
    <s v="CA-2016-JD15895140-42394"/>
    <d v="2016-01-25T00:00:00"/>
    <x v="1225"/>
    <x v="1"/>
    <s v="JD-158951406"/>
    <s v="Jonathan Doherty"/>
    <x v="2"/>
    <n v="10024"/>
    <s v="New York City"/>
    <s v="New York"/>
    <s v="United States"/>
    <s v="Eastern US"/>
    <s v="USCA"/>
    <s v="FUR-TA-3768"/>
    <s v="Chromcraft Round Conference Tables"/>
    <x v="5"/>
    <x v="0"/>
    <n v="313.72199999999998"/>
    <n v="3"/>
    <n v="0.4"/>
    <n v="-99.345299999999995"/>
    <n v="37.479999999999997"/>
    <s v="Medium"/>
  </r>
  <r>
    <n v="40657"/>
    <s v="CA-2016-JD15895140-42394"/>
    <d v="2016-01-25T00:00:00"/>
    <x v="1225"/>
    <x v="1"/>
    <s v="JD-158951406"/>
    <s v="Jonathan Doherty"/>
    <x v="2"/>
    <n v="10024"/>
    <s v="New York City"/>
    <s v="New York"/>
    <s v="United States"/>
    <s v="Eastern US"/>
    <s v="USCA"/>
    <s v="OFF-ST-5765"/>
    <s v="SAFCO Commercial Wire Shelving, 72h"/>
    <x v="10"/>
    <x v="1"/>
    <n v="428.68"/>
    <n v="7"/>
    <n v="0"/>
    <n v="0"/>
    <n v="30.92"/>
    <s v="Medium"/>
  </r>
  <r>
    <n v="32708"/>
    <s v="CA-2016-JD15895140-42561"/>
    <d v="2016-07-10T00:00:00"/>
    <x v="439"/>
    <x v="0"/>
    <s v="JD-158951406"/>
    <s v="Jonathan Doherty"/>
    <x v="2"/>
    <n v="10035"/>
    <s v="New York City"/>
    <s v="New York"/>
    <s v="United States"/>
    <s v="Eastern US"/>
    <s v="USCA"/>
    <s v="FUR-CH-4661"/>
    <s v="Hon GuestStacker Chair"/>
    <x v="6"/>
    <x v="0"/>
    <n v="408.00599999999997"/>
    <n v="2"/>
    <n v="0.1"/>
    <n v="72.534400000000005"/>
    <n v="17.37"/>
    <s v="Medium"/>
  </r>
  <r>
    <n v="32709"/>
    <s v="CA-2016-JD15895140-42561"/>
    <d v="2016-07-10T00:00:00"/>
    <x v="439"/>
    <x v="0"/>
    <s v="JD-158951406"/>
    <s v="Jonathan Doherty"/>
    <x v="2"/>
    <n v="10035"/>
    <s v="New York City"/>
    <s v="New York"/>
    <s v="United States"/>
    <s v="Eastern US"/>
    <s v="USCA"/>
    <s v="FUR-FU-3939"/>
    <s v="Deflect-o EconoMat Studded, No Bevel Mat for Low Pile Carpeting"/>
    <x v="3"/>
    <x v="0"/>
    <n v="165.28"/>
    <n v="4"/>
    <n v="0"/>
    <n v="14.8752"/>
    <n v="7.65"/>
    <s v="Medium"/>
  </r>
  <r>
    <n v="40656"/>
    <s v="CA-2016-JD15895140-42394"/>
    <d v="2016-01-25T00:00:00"/>
    <x v="1225"/>
    <x v="1"/>
    <s v="JD-158951406"/>
    <s v="Jonathan Doherty"/>
    <x v="2"/>
    <n v="10024"/>
    <s v="New York City"/>
    <s v="New York"/>
    <s v="United States"/>
    <s v="Eastern US"/>
    <s v="USCA"/>
    <s v="FUR-FU-6227"/>
    <s v="Tenex B1-RE Series Chair Mats for Low Pile Carpets"/>
    <x v="3"/>
    <x v="0"/>
    <n v="45.98"/>
    <n v="1"/>
    <n v="0"/>
    <n v="7.8166000000000002"/>
    <n v="4.57"/>
    <s v="Medium"/>
  </r>
  <r>
    <n v="40654"/>
    <s v="CA-2016-JD15895140-42394"/>
    <d v="2016-01-25T00:00:00"/>
    <x v="1225"/>
    <x v="1"/>
    <s v="JD-158951406"/>
    <s v="Jonathan Doherty"/>
    <x v="2"/>
    <n v="10024"/>
    <s v="New York City"/>
    <s v="New York"/>
    <s v="United States"/>
    <s v="Eastern US"/>
    <s v="USCA"/>
    <s v="OFF-BI-4367"/>
    <s v="GBC Standard Recycled Report Covers, Clear Plastic Sheets"/>
    <x v="14"/>
    <x v="1"/>
    <n v="43.12"/>
    <n v="5"/>
    <n v="0.2"/>
    <n v="15.092000000000001"/>
    <n v="3.34"/>
    <s v="Medium"/>
  </r>
  <r>
    <n v="34001"/>
    <s v="CA-2017-JD16015140-42928"/>
    <d v="2017-07-12T00:00:00"/>
    <x v="197"/>
    <x v="1"/>
    <s v="JD-160151406"/>
    <s v="Joy Daniels"/>
    <x v="1"/>
    <n v="10009"/>
    <s v="New York City"/>
    <s v="New York"/>
    <s v="United States"/>
    <s v="Eastern US"/>
    <s v="USCA"/>
    <s v="TEC-AC-5899"/>
    <s v="SanDisk Ultra 32 GB MicroSDHC Class 10 Memory Card"/>
    <x v="12"/>
    <x v="2"/>
    <n v="132.6"/>
    <n v="6"/>
    <n v="0"/>
    <n v="17.238"/>
    <n v="17.25"/>
    <s v="High"/>
  </r>
  <r>
    <n v="34801"/>
    <s v="CA-2016-JK16120140-42723"/>
    <d v="2016-12-19T00:00:00"/>
    <x v="769"/>
    <x v="1"/>
    <s v="JK-161201406"/>
    <s v="Julie Kriz"/>
    <x v="0"/>
    <n v="10009"/>
    <s v="New York City"/>
    <s v="New York"/>
    <s v="United States"/>
    <s v="Eastern US"/>
    <s v="USCA"/>
    <s v="OFF-ST-6289"/>
    <s v="Tennsco Double-Tier Lockers"/>
    <x v="10"/>
    <x v="1"/>
    <n v="900.08"/>
    <n v="4"/>
    <n v="0"/>
    <n v="117.0104"/>
    <n v="195.54"/>
    <s v="Critical"/>
  </r>
  <r>
    <n v="37667"/>
    <s v="CA-2016-JK16120140-42696"/>
    <d v="2016-11-22T00:00:00"/>
    <x v="1207"/>
    <x v="3"/>
    <s v="JK-161201406"/>
    <s v="Julie Kriz"/>
    <x v="0"/>
    <n v="10009"/>
    <s v="New York City"/>
    <s v="New York"/>
    <s v="United States"/>
    <s v="Eastern US"/>
    <s v="USCA"/>
    <s v="FUR-BO-4668"/>
    <s v="Hon Metal Bookcases, Putty"/>
    <x v="0"/>
    <x v="0"/>
    <n v="113.568"/>
    <n v="2"/>
    <n v="0.2"/>
    <n v="12.776400000000001"/>
    <n v="19.739999999999998"/>
    <s v="Critical"/>
  </r>
  <r>
    <n v="38779"/>
    <s v="CA-2014-JP16135140-41904"/>
    <d v="2014-09-22T00:00:00"/>
    <x v="214"/>
    <x v="0"/>
    <s v="JP-161351406"/>
    <s v="Julie Prescott"/>
    <x v="0"/>
    <n v="10011"/>
    <s v="New York City"/>
    <s v="New York"/>
    <s v="United States"/>
    <s v="Eastern US"/>
    <s v="USCA"/>
    <s v="OFF-BI-3259"/>
    <s v="Avery Binding System Hidden Tab Executive Style Index Sets"/>
    <x v="14"/>
    <x v="1"/>
    <n v="18.463999999999999"/>
    <n v="4"/>
    <n v="0.2"/>
    <n v="6.9240000000000004"/>
    <n v="2.5499999999999998"/>
    <s v="Low"/>
  </r>
  <r>
    <n v="34740"/>
    <s v="CA-2017-JD16150140-43059"/>
    <d v="2017-11-20T00:00:00"/>
    <x v="240"/>
    <x v="0"/>
    <s v="JD-161501406"/>
    <s v="Justin Deggeller"/>
    <x v="2"/>
    <n v="10011"/>
    <s v="New York City"/>
    <s v="New York"/>
    <s v="United States"/>
    <s v="Eastern US"/>
    <s v="USCA"/>
    <s v="OFF-AP-4741"/>
    <s v="Hoover Shoulder Vac Commercial Portable Vacuum"/>
    <x v="8"/>
    <x v="1"/>
    <n v="2504.7399999999998"/>
    <n v="7"/>
    <n v="0"/>
    <n v="626.18499999999995"/>
    <n v="235.83"/>
    <s v="High"/>
  </r>
  <r>
    <n v="34739"/>
    <s v="CA-2017-JD16150140-43059"/>
    <d v="2017-11-20T00:00:00"/>
    <x v="240"/>
    <x v="0"/>
    <s v="JD-161501406"/>
    <s v="Justin Deggeller"/>
    <x v="2"/>
    <n v="10011"/>
    <s v="New York City"/>
    <s v="New York"/>
    <s v="United States"/>
    <s v="Eastern US"/>
    <s v="USCA"/>
    <s v="OFF-FA-6129"/>
    <s v="Staples"/>
    <x v="16"/>
    <x v="1"/>
    <n v="16.739999999999998"/>
    <n v="3"/>
    <n v="0"/>
    <n v="8.3699999999999992"/>
    <n v="2.25"/>
    <s v="High"/>
  </r>
  <r>
    <n v="37847"/>
    <s v="CA-2015-JH16180140-42309"/>
    <d v="2015-11-01T00:00:00"/>
    <x v="291"/>
    <x v="1"/>
    <s v="JH-161801406"/>
    <s v="Justin Hirsh"/>
    <x v="1"/>
    <n v="10035"/>
    <s v="New York City"/>
    <s v="New York"/>
    <s v="United States"/>
    <s v="Eastern US"/>
    <s v="USCA"/>
    <s v="FUR-CH-4411"/>
    <s v="Global Highback Leather Tilter in Burgundy"/>
    <x v="6"/>
    <x v="0"/>
    <n v="327.56400000000002"/>
    <n v="4"/>
    <n v="0.1"/>
    <n v="21.837599999999998"/>
    <n v="45.24"/>
    <s v="High"/>
  </r>
  <r>
    <n v="32316"/>
    <s v="CA-2015-KM16225140-42191"/>
    <d v="2015-07-06T00:00:00"/>
    <x v="1275"/>
    <x v="0"/>
    <s v="KM-162251406"/>
    <s v="Kalyca Meade"/>
    <x v="2"/>
    <n v="10011"/>
    <s v="New York City"/>
    <s v="New York"/>
    <s v="United States"/>
    <s v="Eastern US"/>
    <s v="USCA"/>
    <s v="OFF-ST-4839"/>
    <s v="Iceberg Mobile Mega Data/Printer Cart"/>
    <x v="10"/>
    <x v="1"/>
    <n v="601.65"/>
    <n v="5"/>
    <n v="0"/>
    <n v="156.429"/>
    <n v="77.87"/>
    <s v="High"/>
  </r>
  <r>
    <n v="32314"/>
    <s v="CA-2015-KM16225140-42191"/>
    <d v="2015-07-06T00:00:00"/>
    <x v="1275"/>
    <x v="0"/>
    <s v="KM-162251406"/>
    <s v="Kalyca Meade"/>
    <x v="2"/>
    <n v="10011"/>
    <s v="New York City"/>
    <s v="New York"/>
    <s v="United States"/>
    <s v="Eastern US"/>
    <s v="USCA"/>
    <s v="FUR-FU-4755"/>
    <s v="Howard Miller 11-1/2&quot; Diameter Ridgewood Wall Clock"/>
    <x v="3"/>
    <x v="0"/>
    <n v="155.82"/>
    <n v="3"/>
    <n v="0"/>
    <n v="63.886200000000002"/>
    <n v="15.93"/>
    <s v="High"/>
  </r>
  <r>
    <n v="32315"/>
    <s v="CA-2015-KM16225140-42191"/>
    <d v="2015-07-06T00:00:00"/>
    <x v="1275"/>
    <x v="0"/>
    <s v="KM-162251406"/>
    <s v="Kalyca Meade"/>
    <x v="2"/>
    <n v="10011"/>
    <s v="New York City"/>
    <s v="New York"/>
    <s v="United States"/>
    <s v="Eastern US"/>
    <s v="USCA"/>
    <s v="TEC-PH-5533"/>
    <s v="OtterBox Commuter Series Case - Samsung Galaxy S4"/>
    <x v="7"/>
    <x v="2"/>
    <n v="124.95"/>
    <n v="5"/>
    <n v="0"/>
    <n v="2.4990000000000001"/>
    <n v="13.57"/>
    <s v="High"/>
  </r>
  <r>
    <n v="32313"/>
    <s v="CA-2015-KM16225140-42191"/>
    <d v="2015-07-06T00:00:00"/>
    <x v="1275"/>
    <x v="0"/>
    <s v="KM-162251406"/>
    <s v="Kalyca Meade"/>
    <x v="2"/>
    <n v="10011"/>
    <s v="New York City"/>
    <s v="New York"/>
    <s v="United States"/>
    <s v="Eastern US"/>
    <s v="USCA"/>
    <s v="FUR-FU-4333"/>
    <s v="G.E. Halogen Desk Lamp Bulbs"/>
    <x v="3"/>
    <x v="0"/>
    <n v="13.96"/>
    <n v="2"/>
    <n v="0"/>
    <n v="6.7008000000000001"/>
    <n v="1.9"/>
    <s v="High"/>
  </r>
  <r>
    <n v="38636"/>
    <s v="CA-2015-KC16255140-42203"/>
    <d v="2015-07-18T00:00:00"/>
    <x v="613"/>
    <x v="2"/>
    <s v="KC-162551406"/>
    <s v="Karen Carlisle"/>
    <x v="2"/>
    <n v="10009"/>
    <s v="New York City"/>
    <s v="New York"/>
    <s v="United States"/>
    <s v="Eastern US"/>
    <s v="USCA"/>
    <s v="OFF-AR-5297"/>
    <s v="Newell 32"/>
    <x v="13"/>
    <x v="1"/>
    <n v="5.76"/>
    <n v="2"/>
    <n v="0"/>
    <n v="1.6128"/>
    <n v="1.97"/>
    <s v="Medium"/>
  </r>
  <r>
    <n v="32704"/>
    <s v="CA-2016-KD16270140-42616"/>
    <d v="2016-09-03T00:00:00"/>
    <x v="1167"/>
    <x v="0"/>
    <s v="KD-162701406"/>
    <s v="Karen Daniels"/>
    <x v="1"/>
    <n v="10024"/>
    <s v="New York City"/>
    <s v="New York"/>
    <s v="United States"/>
    <s v="Eastern US"/>
    <s v="USCA"/>
    <s v="OFF-AR-5550"/>
    <s v="Panasonic KP-150 Electric Pencil Sharpener"/>
    <x v="13"/>
    <x v="1"/>
    <n v="75.48"/>
    <n v="2"/>
    <n v="0"/>
    <n v="19.6248"/>
    <n v="6.68"/>
    <s v="Medium"/>
  </r>
  <r>
    <n v="32705"/>
    <s v="CA-2016-KD16270140-42616"/>
    <d v="2016-09-03T00:00:00"/>
    <x v="1167"/>
    <x v="0"/>
    <s v="KD-162701406"/>
    <s v="Karen Daniels"/>
    <x v="1"/>
    <n v="10024"/>
    <s v="New York City"/>
    <s v="New York"/>
    <s v="United States"/>
    <s v="Eastern US"/>
    <s v="USCA"/>
    <s v="FUR-FU-6223"/>
    <s v="Telescoping Adjustable Floor Lamp"/>
    <x v="3"/>
    <x v="0"/>
    <n v="39.979999999999997"/>
    <n v="2"/>
    <n v="0"/>
    <n v="9.9949999999999992"/>
    <n v="3.01"/>
    <s v="Medium"/>
  </r>
  <r>
    <n v="38848"/>
    <s v="CA-2014-KH16330140-41962"/>
    <d v="2014-11-19T00:00:00"/>
    <x v="833"/>
    <x v="0"/>
    <s v="KH-163301406"/>
    <s v="Katharine Harms"/>
    <x v="2"/>
    <n v="10024"/>
    <s v="New York City"/>
    <s v="New York"/>
    <s v="United States"/>
    <s v="Eastern US"/>
    <s v="USCA"/>
    <s v="TEC-PH-6313"/>
    <s v="Toshiba IPT2010-SD IP Telephone"/>
    <x v="7"/>
    <x v="2"/>
    <n v="833.94"/>
    <n v="6"/>
    <n v="0"/>
    <n v="216.8244"/>
    <n v="80.77"/>
    <s v="Medium"/>
  </r>
  <r>
    <n v="39224"/>
    <s v="CA-2017-KH16330140-43060"/>
    <d v="2017-11-21T00:00:00"/>
    <x v="830"/>
    <x v="1"/>
    <s v="KH-163301406"/>
    <s v="Katharine Harms"/>
    <x v="2"/>
    <n v="10035"/>
    <s v="New York City"/>
    <s v="New York"/>
    <s v="United States"/>
    <s v="Eastern US"/>
    <s v="USCA"/>
    <s v="TEC-PH-3138"/>
    <s v="Apple iPhone 5S"/>
    <x v="7"/>
    <x v="2"/>
    <n v="569.99"/>
    <n v="1"/>
    <n v="0"/>
    <n v="170.99700000000001"/>
    <n v="22.74"/>
    <s v="Medium"/>
  </r>
  <r>
    <n v="38847"/>
    <s v="CA-2014-KH16330140-41962"/>
    <d v="2014-11-19T00:00:00"/>
    <x v="833"/>
    <x v="0"/>
    <s v="KH-163301406"/>
    <s v="Katharine Harms"/>
    <x v="2"/>
    <n v="10024"/>
    <s v="New York City"/>
    <s v="New York"/>
    <s v="United States"/>
    <s v="Eastern US"/>
    <s v="USCA"/>
    <s v="OFF-EN-5583"/>
    <s v="Peel &amp; Seel Recycled Catalog Envelopes, Brown"/>
    <x v="4"/>
    <x v="1"/>
    <n v="34.74"/>
    <n v="3"/>
    <n v="0"/>
    <n v="17.37"/>
    <n v="3.47"/>
    <s v="Medium"/>
  </r>
  <r>
    <n v="39225"/>
    <s v="CA-2017-KH16330140-43060"/>
    <d v="2017-11-21T00:00:00"/>
    <x v="830"/>
    <x v="1"/>
    <s v="KH-163301406"/>
    <s v="Katharine Harms"/>
    <x v="2"/>
    <n v="10035"/>
    <s v="New York City"/>
    <s v="New York"/>
    <s v="United States"/>
    <s v="Eastern US"/>
    <s v="USCA"/>
    <s v="FUR-FU-6298"/>
    <s v="Tensor Brushed Steel Torchiere Floor Lamp"/>
    <x v="3"/>
    <x v="0"/>
    <n v="50.97"/>
    <n v="3"/>
    <n v="0"/>
    <n v="9.1745999999999999"/>
    <n v="2.39"/>
    <s v="Medium"/>
  </r>
  <r>
    <n v="38849"/>
    <s v="CA-2014-KH16330140-41962"/>
    <d v="2014-11-19T00:00:00"/>
    <x v="833"/>
    <x v="0"/>
    <s v="KH-163301406"/>
    <s v="Katharine Harms"/>
    <x v="2"/>
    <n v="10024"/>
    <s v="New York City"/>
    <s v="New York"/>
    <s v="United States"/>
    <s v="Eastern US"/>
    <s v="USCA"/>
    <s v="OFF-BI-2869"/>
    <s v="3M Organizer Strips"/>
    <x v="14"/>
    <x v="1"/>
    <n v="12.96"/>
    <n v="3"/>
    <n v="0.2"/>
    <n v="4.5359999999999996"/>
    <n v="1.85"/>
    <s v="Medium"/>
  </r>
  <r>
    <n v="38850"/>
    <s v="CA-2014-KH16330140-41962"/>
    <d v="2014-11-19T00:00:00"/>
    <x v="833"/>
    <x v="0"/>
    <s v="KH-163301406"/>
    <s v="Katharine Harms"/>
    <x v="2"/>
    <n v="10024"/>
    <s v="New York City"/>
    <s v="New York"/>
    <s v="United States"/>
    <s v="Eastern US"/>
    <s v="USCA"/>
    <s v="OFF-PA-6562"/>
    <s v="Xerox 2000"/>
    <x v="11"/>
    <x v="1"/>
    <n v="25.92"/>
    <n v="4"/>
    <n v="0"/>
    <n v="12.441599999999999"/>
    <n v="1.68"/>
    <s v="Medium"/>
  </r>
  <r>
    <n v="39223"/>
    <s v="CA-2017-KH16330140-43060"/>
    <d v="2017-11-21T00:00:00"/>
    <x v="830"/>
    <x v="1"/>
    <s v="KH-163301406"/>
    <s v="Katharine Harms"/>
    <x v="2"/>
    <n v="10035"/>
    <s v="New York City"/>
    <s v="New York"/>
    <s v="United States"/>
    <s v="Eastern US"/>
    <s v="USCA"/>
    <s v="TEC-AC-5176"/>
    <s v="Maxell 4.7GB DVD+R 5/Pack"/>
    <x v="12"/>
    <x v="2"/>
    <n v="2.97"/>
    <n v="3"/>
    <n v="0"/>
    <n v="1.3365"/>
    <n v="1.51"/>
    <s v="Medium"/>
  </r>
  <r>
    <n v="39249"/>
    <s v="CA-2015-KD16345140-42327"/>
    <d v="2015-11-19T00:00:00"/>
    <x v="1070"/>
    <x v="0"/>
    <s v="KD-163451406"/>
    <s v="Katherine Ducich"/>
    <x v="1"/>
    <n v="10035"/>
    <s v="New York City"/>
    <s v="New York"/>
    <s v="United States"/>
    <s v="Eastern US"/>
    <s v="USCA"/>
    <s v="TEC-PH-2879"/>
    <s v="Aastra 6757i CT Wireless VoIP phone"/>
    <x v="7"/>
    <x v="2"/>
    <n v="861.76"/>
    <n v="4"/>
    <n v="0"/>
    <n v="249.91040000000001"/>
    <n v="68.459999999999994"/>
    <s v="Medium"/>
  </r>
  <r>
    <n v="36226"/>
    <s v="US-2014-KD16345140-41883"/>
    <d v="2014-09-01T00:00:00"/>
    <x v="600"/>
    <x v="2"/>
    <s v="KD-163451406"/>
    <s v="Katherine Ducich"/>
    <x v="1"/>
    <n v="10009"/>
    <s v="New York City"/>
    <s v="New York"/>
    <s v="United States"/>
    <s v="Eastern US"/>
    <s v="USCA"/>
    <s v="OFF-AR-5302"/>
    <s v="Newell 324"/>
    <x v="13"/>
    <x v="1"/>
    <n v="57.75"/>
    <n v="5"/>
    <n v="0"/>
    <n v="16.170000000000002"/>
    <n v="16.87"/>
    <s v="Critical"/>
  </r>
  <r>
    <n v="36227"/>
    <s v="US-2014-KD16345140-41883"/>
    <d v="2014-09-01T00:00:00"/>
    <x v="600"/>
    <x v="2"/>
    <s v="KD-163451406"/>
    <s v="Katherine Ducich"/>
    <x v="1"/>
    <n v="10009"/>
    <s v="New York City"/>
    <s v="New York"/>
    <s v="United States"/>
    <s v="Eastern US"/>
    <s v="USCA"/>
    <s v="OFF-FA-6129"/>
    <s v="Staples"/>
    <x v="16"/>
    <x v="1"/>
    <n v="14.94"/>
    <n v="3"/>
    <n v="0"/>
    <n v="7.0217999999999998"/>
    <n v="4.1500000000000004"/>
    <s v="Critical"/>
  </r>
  <r>
    <n v="39248"/>
    <s v="CA-2015-KD16345140-42327"/>
    <d v="2015-11-19T00:00:00"/>
    <x v="1070"/>
    <x v="0"/>
    <s v="KD-163451406"/>
    <s v="Katherine Ducich"/>
    <x v="1"/>
    <n v="10035"/>
    <s v="New York City"/>
    <s v="New York"/>
    <s v="United States"/>
    <s v="Eastern US"/>
    <s v="USCA"/>
    <s v="OFF-BI-2939"/>
    <s v="Accohide Poly Flexible Ring Binders"/>
    <x v="14"/>
    <x v="1"/>
    <n v="5.984"/>
    <n v="2"/>
    <n v="0.2"/>
    <n v="2.2440000000000002"/>
    <n v="1.2"/>
    <s v="Medium"/>
  </r>
  <r>
    <n v="37780"/>
    <s v="CA-2017-KN16390140-42890"/>
    <d v="2017-06-04T00:00:00"/>
    <x v="184"/>
    <x v="0"/>
    <s v="KN-163901406"/>
    <s v="Katherine Nockton"/>
    <x v="2"/>
    <n v="10011"/>
    <s v="New York City"/>
    <s v="New York"/>
    <s v="United States"/>
    <s v="Eastern US"/>
    <s v="USCA"/>
    <s v="FUR-TA-3751"/>
    <s v="Chromcraft 48&quot; x 96&quot; Racetrack Double Pedestal Table"/>
    <x v="5"/>
    <x v="0"/>
    <n v="384.76799999999997"/>
    <n v="2"/>
    <n v="0.4"/>
    <n v="-115.43040000000001"/>
    <n v="20.55"/>
    <s v="Medium"/>
  </r>
  <r>
    <n v="37781"/>
    <s v="CA-2017-KN16390140-42890"/>
    <d v="2017-06-04T00:00:00"/>
    <x v="184"/>
    <x v="0"/>
    <s v="KN-163901406"/>
    <s v="Katherine Nockton"/>
    <x v="2"/>
    <n v="10011"/>
    <s v="New York City"/>
    <s v="New York"/>
    <s v="United States"/>
    <s v="Eastern US"/>
    <s v="USCA"/>
    <s v="TEC-MA-4594"/>
    <s v="Hewlett-Packard 300S Scientific Calculator"/>
    <x v="2"/>
    <x v="2"/>
    <n v="78.66"/>
    <n v="6"/>
    <n v="0"/>
    <n v="36.183599999999998"/>
    <n v="5.89"/>
    <s v="Medium"/>
  </r>
  <r>
    <n v="37782"/>
    <s v="CA-2017-KN16390140-42890"/>
    <d v="2017-06-04T00:00:00"/>
    <x v="184"/>
    <x v="0"/>
    <s v="KN-163901406"/>
    <s v="Katherine Nockton"/>
    <x v="2"/>
    <n v="10011"/>
    <s v="New York City"/>
    <s v="New York"/>
    <s v="United States"/>
    <s v="Eastern US"/>
    <s v="USCA"/>
    <s v="OFF-PA-6428"/>
    <s v="Xerox 188"/>
    <x v="11"/>
    <x v="1"/>
    <n v="45.36"/>
    <n v="4"/>
    <n v="0"/>
    <n v="22.226400000000002"/>
    <n v="5.22"/>
    <s v="Medium"/>
  </r>
  <r>
    <n v="37122"/>
    <s v="CA-2017-KB16405140-42982"/>
    <d v="2017-09-04T00:00:00"/>
    <x v="434"/>
    <x v="1"/>
    <s v="KB-164051406"/>
    <s v="Katrina Bavinger"/>
    <x v="0"/>
    <n v="10035"/>
    <s v="New York City"/>
    <s v="New York"/>
    <s v="United States"/>
    <s v="Eastern US"/>
    <s v="USCA"/>
    <s v="OFF-PA-6439"/>
    <s v="Xerox 189"/>
    <x v="11"/>
    <x v="1"/>
    <n v="419.4"/>
    <n v="4"/>
    <n v="0"/>
    <n v="201.31200000000001"/>
    <n v="95.29"/>
    <s v="High"/>
  </r>
  <r>
    <n v="37124"/>
    <s v="CA-2017-KB16405140-42982"/>
    <d v="2017-09-04T00:00:00"/>
    <x v="434"/>
    <x v="1"/>
    <s v="KB-164051406"/>
    <s v="Katrina Bavinger"/>
    <x v="0"/>
    <n v="10035"/>
    <s v="New York City"/>
    <s v="New York"/>
    <s v="United States"/>
    <s v="Eastern US"/>
    <s v="USCA"/>
    <s v="FUR-CH-4419"/>
    <s v="Global Low Back Tilter Chair"/>
    <x v="6"/>
    <x v="0"/>
    <n v="181.76400000000001"/>
    <n v="2"/>
    <n v="0.1"/>
    <n v="-8.0784000000000002"/>
    <n v="43.39"/>
    <s v="High"/>
  </r>
  <r>
    <n v="37123"/>
    <s v="CA-2017-KB16405140-42982"/>
    <d v="2017-09-04T00:00:00"/>
    <x v="434"/>
    <x v="1"/>
    <s v="KB-164051406"/>
    <s v="Katrina Bavinger"/>
    <x v="0"/>
    <n v="10035"/>
    <s v="New York City"/>
    <s v="New York"/>
    <s v="United States"/>
    <s v="Eastern US"/>
    <s v="USCA"/>
    <s v="FUR-CH-5444"/>
    <s v="Office Star Flex Back Scooter Chair with Aluminum Finish Frame"/>
    <x v="6"/>
    <x v="0"/>
    <n v="90.801000000000002"/>
    <n v="1"/>
    <n v="0.1"/>
    <n v="14.124599999999999"/>
    <n v="16.170000000000002"/>
    <s v="High"/>
  </r>
  <r>
    <n v="37125"/>
    <s v="CA-2017-KB16405140-42982"/>
    <d v="2017-09-04T00:00:00"/>
    <x v="434"/>
    <x v="1"/>
    <s v="KB-164051406"/>
    <s v="Katrina Bavinger"/>
    <x v="0"/>
    <n v="10035"/>
    <s v="New York City"/>
    <s v="New York"/>
    <s v="United States"/>
    <s v="Eastern US"/>
    <s v="USCA"/>
    <s v="OFF-AR-5632"/>
    <s v="Prang Drawing Pencil Set"/>
    <x v="13"/>
    <x v="1"/>
    <n v="5.56"/>
    <n v="2"/>
    <n v="0"/>
    <n v="2.2240000000000002"/>
    <n v="1.91"/>
    <s v="High"/>
  </r>
  <r>
    <n v="35345"/>
    <s v="US-2015-KE16420140-42201"/>
    <d v="2015-07-16T00:00:00"/>
    <x v="397"/>
    <x v="2"/>
    <s v="KE-164201406"/>
    <s v="Katrina Edelman"/>
    <x v="2"/>
    <n v="10035"/>
    <s v="New York City"/>
    <s v="New York"/>
    <s v="United States"/>
    <s v="Eastern US"/>
    <s v="USCA"/>
    <s v="TEC-AC-4937"/>
    <s v="Kensington Orbit Wireless Mobile Trackball for PC and Mac"/>
    <x v="12"/>
    <x v="2"/>
    <n v="599.9"/>
    <n v="10"/>
    <n v="0"/>
    <n v="191.96799999999999"/>
    <n v="141.04"/>
    <s v="Medium"/>
  </r>
  <r>
    <n v="35344"/>
    <s v="US-2015-KE16420140-42201"/>
    <d v="2015-07-16T00:00:00"/>
    <x v="397"/>
    <x v="2"/>
    <s v="KE-164201406"/>
    <s v="Katrina Edelman"/>
    <x v="2"/>
    <n v="10035"/>
    <s v="New York City"/>
    <s v="New York"/>
    <s v="United States"/>
    <s v="Eastern US"/>
    <s v="USCA"/>
    <s v="OFF-PA-5597"/>
    <s v="Petty Cash Envelope"/>
    <x v="11"/>
    <x v="1"/>
    <n v="80.88"/>
    <n v="3"/>
    <n v="0"/>
    <n v="39.6312"/>
    <n v="1.64"/>
    <s v="Medium"/>
  </r>
  <r>
    <n v="31659"/>
    <s v="CA-2017-KW16435140-43004"/>
    <d v="2017-09-26T00:00:00"/>
    <x v="625"/>
    <x v="0"/>
    <s v="KW-164351406"/>
    <s v="Katrina Willman"/>
    <x v="1"/>
    <n v="10009"/>
    <s v="New York City"/>
    <s v="New York"/>
    <s v="United States"/>
    <s v="Eastern US"/>
    <s v="USCA"/>
    <s v="FUR-CH-4407"/>
    <s v="Global Ergonomic Managers Chair"/>
    <x v="6"/>
    <x v="0"/>
    <n v="488.64600000000002"/>
    <n v="3"/>
    <n v="0.1"/>
    <n v="86.870400000000004"/>
    <n v="15.86"/>
    <s v="Medium"/>
  </r>
  <r>
    <n v="31661"/>
    <s v="CA-2017-KW16435140-43004"/>
    <d v="2017-09-26T00:00:00"/>
    <x v="625"/>
    <x v="0"/>
    <s v="KW-164351406"/>
    <s v="Katrina Willman"/>
    <x v="1"/>
    <n v="10009"/>
    <s v="New York City"/>
    <s v="New York"/>
    <s v="United States"/>
    <s v="Eastern US"/>
    <s v="USCA"/>
    <s v="FUR-FU-4109"/>
    <s v="Eldon Wave Desk Accessories"/>
    <x v="3"/>
    <x v="0"/>
    <n v="47.12"/>
    <n v="8"/>
    <n v="0"/>
    <n v="20.732800000000001"/>
    <n v="3.9"/>
    <s v="Medium"/>
  </r>
  <r>
    <n v="31658"/>
    <s v="CA-2017-KW16435140-43004"/>
    <d v="2017-09-26T00:00:00"/>
    <x v="625"/>
    <x v="0"/>
    <s v="KW-164351406"/>
    <s v="Katrina Willman"/>
    <x v="1"/>
    <n v="10009"/>
    <s v="New York City"/>
    <s v="New York"/>
    <s v="United States"/>
    <s v="Eastern US"/>
    <s v="USCA"/>
    <s v="OFF-LA-3244"/>
    <s v="Avery Address/Shipping Labels for Typewriters, 4&quot; x 2&quot;"/>
    <x v="15"/>
    <x v="1"/>
    <n v="20.7"/>
    <n v="2"/>
    <n v="0"/>
    <n v="9.9359999999999999"/>
    <n v="1.74"/>
    <s v="Medium"/>
  </r>
  <r>
    <n v="31660"/>
    <s v="CA-2017-KW16435140-43004"/>
    <d v="2017-09-26T00:00:00"/>
    <x v="625"/>
    <x v="0"/>
    <s v="KW-164351406"/>
    <s v="Katrina Willman"/>
    <x v="1"/>
    <n v="10009"/>
    <s v="New York City"/>
    <s v="New York"/>
    <s v="United States"/>
    <s v="Eastern US"/>
    <s v="USCA"/>
    <s v="OFF-AR-5312"/>
    <s v="Newell 333"/>
    <x v="13"/>
    <x v="1"/>
    <n v="5.56"/>
    <n v="2"/>
    <n v="0"/>
    <n v="1.4456"/>
    <n v="1.42"/>
    <s v="Medium"/>
  </r>
  <r>
    <n v="39501"/>
    <s v="CA-2015-KD16495140-42316"/>
    <d v="2015-11-08T00:00:00"/>
    <x v="1158"/>
    <x v="3"/>
    <s v="KD-164951406"/>
    <s v="Keith Dawkins"/>
    <x v="2"/>
    <n v="10024"/>
    <s v="New York City"/>
    <s v="New York"/>
    <s v="United States"/>
    <s v="Eastern US"/>
    <s v="USCA"/>
    <s v="TEC-MA-6633"/>
    <s v="Zebra ZM400 Thermal Label Printer"/>
    <x v="2"/>
    <x v="2"/>
    <n v="4643.8"/>
    <n v="4"/>
    <n v="0"/>
    <n v="2229.0239999999999"/>
    <n v="607.34"/>
    <s v="Medium"/>
  </r>
  <r>
    <n v="39502"/>
    <s v="CA-2015-KD16495140-42316"/>
    <d v="2015-11-08T00:00:00"/>
    <x v="1158"/>
    <x v="3"/>
    <s v="KD-164951406"/>
    <s v="Keith Dawkins"/>
    <x v="2"/>
    <n v="10024"/>
    <s v="New York City"/>
    <s v="New York"/>
    <s v="United States"/>
    <s v="Eastern US"/>
    <s v="USCA"/>
    <s v="FUR-CH-4619"/>
    <s v="Hon 4070 Series Pagoda Round Back Stacking Chairs"/>
    <x v="6"/>
    <x v="0"/>
    <n v="577.76400000000001"/>
    <n v="2"/>
    <n v="0.1"/>
    <n v="115.5528"/>
    <n v="78"/>
    <s v="Medium"/>
  </r>
  <r>
    <n v="39499"/>
    <s v="CA-2015-KD16495140-42316"/>
    <d v="2015-11-08T00:00:00"/>
    <x v="1158"/>
    <x v="3"/>
    <s v="KD-164951406"/>
    <s v="Keith Dawkins"/>
    <x v="2"/>
    <n v="10024"/>
    <s v="New York City"/>
    <s v="New York"/>
    <s v="United States"/>
    <s v="Eastern US"/>
    <s v="USCA"/>
    <s v="TEC-PH-5241"/>
    <s v="Mitel MiVoice 5330e IP Phone"/>
    <x v="7"/>
    <x v="2"/>
    <n v="549.98"/>
    <n v="2"/>
    <n v="0"/>
    <n v="142.9948"/>
    <n v="44.1"/>
    <s v="Medium"/>
  </r>
  <r>
    <n v="39498"/>
    <s v="CA-2015-KD16495140-42316"/>
    <d v="2015-11-08T00:00:00"/>
    <x v="1158"/>
    <x v="3"/>
    <s v="KD-164951406"/>
    <s v="Keith Dawkins"/>
    <x v="2"/>
    <n v="10024"/>
    <s v="New York City"/>
    <s v="New York"/>
    <s v="United States"/>
    <s v="Eastern US"/>
    <s v="USCA"/>
    <s v="OFF-ST-4255"/>
    <s v="Fellowes Desktop Hanging File Manager"/>
    <x v="10"/>
    <x v="1"/>
    <n v="67.150000000000006"/>
    <n v="5"/>
    <n v="0"/>
    <n v="16.787500000000001"/>
    <n v="14.54"/>
    <s v="Medium"/>
  </r>
  <r>
    <n v="32761"/>
    <s v="US-2016-KD16495140-42721"/>
    <d v="2016-12-17T00:00:00"/>
    <x v="533"/>
    <x v="2"/>
    <s v="KD-164951406"/>
    <s v="Keith Dawkins"/>
    <x v="2"/>
    <n v="10009"/>
    <s v="New York City"/>
    <s v="New York"/>
    <s v="United States"/>
    <s v="Eastern US"/>
    <s v="USCA"/>
    <s v="OFF-FA-6188"/>
    <s v="Stockwell Gold Paper Clips"/>
    <x v="16"/>
    <x v="1"/>
    <n v="3.68"/>
    <n v="2"/>
    <n v="0"/>
    <n v="1.8031999999999999"/>
    <n v="1.63"/>
    <s v="High"/>
  </r>
  <r>
    <n v="39500"/>
    <s v="CA-2015-KD16495140-42316"/>
    <d v="2015-11-08T00:00:00"/>
    <x v="1158"/>
    <x v="3"/>
    <s v="KD-164951406"/>
    <s v="Keith Dawkins"/>
    <x v="2"/>
    <n v="10024"/>
    <s v="New York City"/>
    <s v="New York"/>
    <s v="United States"/>
    <s v="Eastern US"/>
    <s v="USCA"/>
    <s v="FUR-FU-5417"/>
    <s v="Nu-Dell EZ-Mount Plastic Wall Frames"/>
    <x v="3"/>
    <x v="0"/>
    <n v="11.82"/>
    <n v="3"/>
    <n v="0"/>
    <n v="4.7279999999999998"/>
    <n v="1.36"/>
    <s v="Medium"/>
  </r>
  <r>
    <n v="35765"/>
    <s v="CA-2017-KA16525140-43064"/>
    <d v="2017-11-25T00:00:00"/>
    <x v="388"/>
    <x v="0"/>
    <s v="KA-165251406"/>
    <s v="Kelly Andreada"/>
    <x v="1"/>
    <n v="10035"/>
    <s v="New York City"/>
    <s v="New York"/>
    <s v="United States"/>
    <s v="Eastern US"/>
    <s v="USCA"/>
    <s v="FUR-BO-5531"/>
    <s v="O'Sullivan Plantations 2-Door Library in Landvery Oak"/>
    <x v="0"/>
    <x v="0"/>
    <n v="321.56799999999998"/>
    <n v="2"/>
    <n v="0.2"/>
    <n v="-16.078399999999998"/>
    <n v="46.66"/>
    <s v="Low"/>
  </r>
  <r>
    <n v="35764"/>
    <s v="CA-2017-KA16525140-43064"/>
    <d v="2017-11-25T00:00:00"/>
    <x v="388"/>
    <x v="0"/>
    <s v="KA-165251406"/>
    <s v="Kelly Andreada"/>
    <x v="1"/>
    <n v="10035"/>
    <s v="New York City"/>
    <s v="New York"/>
    <s v="United States"/>
    <s v="Eastern US"/>
    <s v="USCA"/>
    <s v="OFF-EN-3095"/>
    <s v="Ames Color-File Green Diamond Border X-ray Mailers"/>
    <x v="4"/>
    <x v="1"/>
    <n v="167.96"/>
    <n v="2"/>
    <n v="0"/>
    <n v="78.941199999999995"/>
    <n v="13.81"/>
    <s v="Low"/>
  </r>
  <r>
    <n v="34738"/>
    <s v="CA-2014-KA16525140-41708"/>
    <d v="2014-03-10T00:00:00"/>
    <x v="1166"/>
    <x v="1"/>
    <s v="KA-165251406"/>
    <s v="Kelly Andreada"/>
    <x v="1"/>
    <n v="10024"/>
    <s v="New York City"/>
    <s v="New York"/>
    <s v="United States"/>
    <s v="Eastern US"/>
    <s v="USCA"/>
    <s v="OFF-PA-6081"/>
    <s v="Southworth 100% Résumé Paper, 24lb."/>
    <x v="11"/>
    <x v="1"/>
    <n v="108.92"/>
    <n v="14"/>
    <n v="0"/>
    <n v="49.014000000000003"/>
    <n v="12.24"/>
    <s v="High"/>
  </r>
  <r>
    <n v="35763"/>
    <s v="CA-2017-KA16525140-43064"/>
    <d v="2017-11-25T00:00:00"/>
    <x v="388"/>
    <x v="0"/>
    <s v="KA-165251406"/>
    <s v="Kelly Andreada"/>
    <x v="1"/>
    <n v="10035"/>
    <s v="New York City"/>
    <s v="New York"/>
    <s v="United States"/>
    <s v="Eastern US"/>
    <s v="USCA"/>
    <s v="OFF-AR-3852"/>
    <s v="Crayola Anti Dust Chalk, 12/Pack"/>
    <x v="13"/>
    <x v="1"/>
    <n v="16.38"/>
    <n v="9"/>
    <n v="0"/>
    <n v="7.3710000000000004"/>
    <n v="2.44"/>
    <s v="Low"/>
  </r>
  <r>
    <n v="35766"/>
    <s v="CA-2017-KA16525140-43064"/>
    <d v="2017-11-25T00:00:00"/>
    <x v="388"/>
    <x v="0"/>
    <s v="KA-165251406"/>
    <s v="Kelly Andreada"/>
    <x v="1"/>
    <n v="10035"/>
    <s v="New York City"/>
    <s v="New York"/>
    <s v="United States"/>
    <s v="Eastern US"/>
    <s v="USCA"/>
    <s v="OFF-PA-6577"/>
    <s v="Xerox 214"/>
    <x v="11"/>
    <x v="1"/>
    <n v="12.96"/>
    <n v="2"/>
    <n v="0"/>
    <n v="6.2207999999999997"/>
    <n v="1.33"/>
    <s v="Low"/>
  </r>
  <r>
    <n v="38043"/>
    <s v="CA-2017-KB16600140-43053"/>
    <d v="2017-11-14T00:00:00"/>
    <x v="474"/>
    <x v="2"/>
    <s v="KB-166001406"/>
    <s v="Ken Brennan"/>
    <x v="2"/>
    <n v="10009"/>
    <s v="New York City"/>
    <s v="New York"/>
    <s v="United States"/>
    <s v="Eastern US"/>
    <s v="USCA"/>
    <s v="TEC-PH-5345"/>
    <s v="Nokia Lumia 925"/>
    <x v="7"/>
    <x v="2"/>
    <n v="629.95000000000005"/>
    <n v="5"/>
    <n v="0"/>
    <n v="163.78700000000001"/>
    <n v="67.39"/>
    <s v="Medium"/>
  </r>
  <r>
    <n v="40607"/>
    <s v="US-2016-KD16615140-42609"/>
    <d v="2016-08-27T00:00:00"/>
    <x v="739"/>
    <x v="0"/>
    <s v="KD-166151406"/>
    <s v="Ken Dana"/>
    <x v="2"/>
    <n v="10024"/>
    <s v="New York City"/>
    <s v="New York"/>
    <s v="United States"/>
    <s v="Eastern US"/>
    <s v="USCA"/>
    <s v="OFF-BI-3961"/>
    <s v="Deluxe Heavy-Duty Vinyl Round Ring Binder"/>
    <x v="14"/>
    <x v="1"/>
    <n v="146.68799999999999"/>
    <n v="8"/>
    <n v="0.2"/>
    <n v="45.84"/>
    <n v="19.71"/>
    <s v="High"/>
  </r>
  <r>
    <n v="34526"/>
    <s v="CA-2014-KL16645140-41861"/>
    <d v="2014-08-10T00:00:00"/>
    <x v="776"/>
    <x v="0"/>
    <s v="KL-166451406"/>
    <s v="Ken Lonsdale"/>
    <x v="1"/>
    <n v="10035"/>
    <s v="New York City"/>
    <s v="New York"/>
    <s v="United States"/>
    <s v="Eastern US"/>
    <s v="USCA"/>
    <s v="OFF-ST-6294"/>
    <s v="Tennsco Single-Tier Lockers"/>
    <x v="10"/>
    <x v="1"/>
    <n v="375.34"/>
    <n v="1"/>
    <n v="0"/>
    <n v="18.766999999999999"/>
    <n v="27.88"/>
    <s v="Medium"/>
  </r>
  <r>
    <n v="37355"/>
    <s v="CA-2014-KN16705140-41699"/>
    <d v="2014-03-01T00:00:00"/>
    <x v="1048"/>
    <x v="0"/>
    <s v="KN-167051406"/>
    <s v="Kristina Nunn"/>
    <x v="0"/>
    <n v="10009"/>
    <s v="New York City"/>
    <s v="New York"/>
    <s v="United States"/>
    <s v="Eastern US"/>
    <s v="USCA"/>
    <s v="OFF-PA-3156"/>
    <s v="Array Parchment Paper, Assorted Colors"/>
    <x v="11"/>
    <x v="1"/>
    <n v="36.4"/>
    <n v="5"/>
    <n v="0"/>
    <n v="17.472000000000001"/>
    <n v="2.1800000000000002"/>
    <s v="Medium"/>
  </r>
  <r>
    <n v="37354"/>
    <s v="CA-2014-KN16705140-41699"/>
    <d v="2014-03-01T00:00:00"/>
    <x v="1048"/>
    <x v="0"/>
    <s v="KN-167051406"/>
    <s v="Kristina Nunn"/>
    <x v="0"/>
    <n v="10009"/>
    <s v="New York City"/>
    <s v="New York"/>
    <s v="United States"/>
    <s v="Eastern US"/>
    <s v="USCA"/>
    <s v="OFF-FA-6129"/>
    <s v="Staples"/>
    <x v="16"/>
    <x v="1"/>
    <n v="11.36"/>
    <n v="2"/>
    <n v="0"/>
    <n v="5.3391999999999999"/>
    <n v="1.94"/>
    <s v="Medium"/>
  </r>
  <r>
    <n v="38406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OFF-ST-6089"/>
    <s v="Space Solutions HD Industrial Steel Shelving."/>
    <x v="10"/>
    <x v="1"/>
    <n v="459.88"/>
    <n v="4"/>
    <n v="0"/>
    <n v="13.7964"/>
    <n v="35.659999999999997"/>
    <s v="Medium"/>
  </r>
  <r>
    <n v="38408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OFF-AR-5553"/>
    <s v="Panasonic KP-380BK Classic Electric Pencil Sharpener"/>
    <x v="13"/>
    <x v="1"/>
    <n v="71.959999999999994"/>
    <n v="2"/>
    <n v="0"/>
    <n v="17.989999999999998"/>
    <n v="7.53"/>
    <s v="Medium"/>
  </r>
  <r>
    <n v="38409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OFF-SU-4323"/>
    <s v="Fiskars Softgrip Scissors"/>
    <x v="1"/>
    <x v="1"/>
    <n v="54.9"/>
    <n v="5"/>
    <n v="0"/>
    <n v="15.372"/>
    <n v="2.89"/>
    <s v="Medium"/>
  </r>
  <r>
    <n v="38404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TEC-PH-4388"/>
    <s v="Gear Head AU3700S Headset"/>
    <x v="7"/>
    <x v="2"/>
    <n v="25.98"/>
    <n v="2"/>
    <n v="0"/>
    <n v="0.77939999999999998"/>
    <n v="1.8"/>
    <s v="Medium"/>
  </r>
  <r>
    <n v="38410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OFF-BI-6387"/>
    <s v="Wilson Jones Clip &amp; Carry Folder Binder Tool for Ring Binders, Clear"/>
    <x v="14"/>
    <x v="1"/>
    <n v="9.2799999999999994"/>
    <n v="2"/>
    <n v="0.2"/>
    <n v="3.2480000000000002"/>
    <n v="1.77"/>
    <s v="Medium"/>
  </r>
  <r>
    <n v="38407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OFF-SU-2975"/>
    <s v="Acme Kleen Earth Office Shears"/>
    <x v="1"/>
    <x v="1"/>
    <n v="7.76"/>
    <n v="2"/>
    <n v="0"/>
    <n v="2.2504"/>
    <n v="1.74"/>
    <s v="Medium"/>
  </r>
  <r>
    <n v="38405"/>
    <s v="CA-2016-KM16720140-42480"/>
    <d v="2016-04-20T00:00:00"/>
    <x v="420"/>
    <x v="0"/>
    <s v="KM-167201406"/>
    <s v="Kunst Miller"/>
    <x v="1"/>
    <n v="10035"/>
    <s v="New York City"/>
    <s v="New York"/>
    <s v="United States"/>
    <s v="Eastern US"/>
    <s v="USCA"/>
    <s v="OFF-AR-3443"/>
    <s v="BIC Brite Liner Grip Highlighters"/>
    <x v="13"/>
    <x v="1"/>
    <n v="3.28"/>
    <n v="2"/>
    <n v="0"/>
    <n v="1.476"/>
    <n v="1.18"/>
    <s v="Medium"/>
  </r>
  <r>
    <n v="39154"/>
    <s v="CA-2014-LW16825140-41788"/>
    <d v="2014-05-29T00:00:00"/>
    <x v="1440"/>
    <x v="2"/>
    <s v="LW-168251406"/>
    <s v="Laurel Workman"/>
    <x v="2"/>
    <n v="10024"/>
    <s v="New York City"/>
    <s v="New York"/>
    <s v="United States"/>
    <s v="Eastern US"/>
    <s v="USCA"/>
    <s v="TEC-PH-4389"/>
    <s v="Geemarc AmpliPOWER60"/>
    <x v="7"/>
    <x v="2"/>
    <n v="464"/>
    <n v="5"/>
    <n v="0"/>
    <n v="134.56"/>
    <n v="123.97"/>
    <s v="Critical"/>
  </r>
  <r>
    <n v="39155"/>
    <s v="CA-2014-LW16825140-41788"/>
    <d v="2014-05-29T00:00:00"/>
    <x v="1440"/>
    <x v="2"/>
    <s v="LW-168251406"/>
    <s v="Laurel Workman"/>
    <x v="2"/>
    <n v="10024"/>
    <s v="New York City"/>
    <s v="New York"/>
    <s v="United States"/>
    <s v="Eastern US"/>
    <s v="USCA"/>
    <s v="OFF-AP-4718"/>
    <s v="Honeywell Quietcare HEPA Air Cleaner"/>
    <x v="8"/>
    <x v="1"/>
    <n v="235.95"/>
    <n v="3"/>
    <n v="0"/>
    <n v="77.863500000000002"/>
    <n v="73.89"/>
    <s v="Critical"/>
  </r>
  <r>
    <n v="39156"/>
    <s v="CA-2014-LW16825140-41788"/>
    <d v="2014-05-29T00:00:00"/>
    <x v="1440"/>
    <x v="2"/>
    <s v="LW-168251406"/>
    <s v="Laurel Workman"/>
    <x v="2"/>
    <n v="10024"/>
    <s v="New York City"/>
    <s v="New York"/>
    <s v="United States"/>
    <s v="Eastern US"/>
    <s v="USCA"/>
    <s v="OFF-PA-6503"/>
    <s v="Xerox 1948"/>
    <x v="11"/>
    <x v="1"/>
    <n v="39.96"/>
    <n v="4"/>
    <n v="0"/>
    <n v="17.981999999999999"/>
    <n v="12.9"/>
    <s v="Critical"/>
  </r>
  <r>
    <n v="39153"/>
    <s v="CA-2014-LW16825140-41788"/>
    <d v="2014-05-29T00:00:00"/>
    <x v="1440"/>
    <x v="2"/>
    <s v="LW-168251406"/>
    <s v="Laurel Workman"/>
    <x v="2"/>
    <n v="10024"/>
    <s v="New York City"/>
    <s v="New York"/>
    <s v="United States"/>
    <s v="Eastern US"/>
    <s v="USCA"/>
    <s v="OFF-BI-4356"/>
    <s v="GBC Pre-Punched Binding Paper, Plastic, White, 8-1/2&quot; x 11&quot;"/>
    <x v="14"/>
    <x v="1"/>
    <n v="25.584"/>
    <n v="2"/>
    <n v="0.2"/>
    <n v="8.9543999999999997"/>
    <n v="7.86"/>
    <s v="Critical"/>
  </r>
  <r>
    <n v="40046"/>
    <s v="US-2015-LC16885140-42171"/>
    <d v="2015-06-16T00:00:00"/>
    <x v="930"/>
    <x v="2"/>
    <s v="LC-168851406"/>
    <s v="Lena Creighton"/>
    <x v="1"/>
    <n v="10009"/>
    <s v="New York City"/>
    <s v="New York"/>
    <s v="United States"/>
    <s v="Eastern US"/>
    <s v="USCA"/>
    <s v="OFF-BI-4276"/>
    <s v="Fellowes PB500 Electric Punch Plastic Comb Binding Machine with Manual Bind"/>
    <x v="14"/>
    <x v="1"/>
    <n v="3050.3760000000002"/>
    <n v="3"/>
    <n v="0.2"/>
    <n v="1143.8910000000001"/>
    <n v="632.04999999999995"/>
    <s v="High"/>
  </r>
  <r>
    <n v="40047"/>
    <s v="US-2015-LC16885140-42171"/>
    <d v="2015-06-16T00:00:00"/>
    <x v="930"/>
    <x v="2"/>
    <s v="LC-168851406"/>
    <s v="Lena Creighton"/>
    <x v="1"/>
    <n v="10009"/>
    <s v="New York City"/>
    <s v="New York"/>
    <s v="United States"/>
    <s v="Eastern US"/>
    <s v="USCA"/>
    <s v="TEC-PH-5662"/>
    <s v="RCA Visys Integrated PBX 8-Line Router"/>
    <x v="7"/>
    <x v="2"/>
    <n v="133.97999999999999"/>
    <n v="2"/>
    <n v="0"/>
    <n v="33.494999999999997"/>
    <n v="25.86"/>
    <s v="High"/>
  </r>
  <r>
    <n v="39808"/>
    <s v="CA-2016-LC16885140-42727"/>
    <d v="2016-12-23T00:00:00"/>
    <x v="914"/>
    <x v="0"/>
    <s v="LC-168851406"/>
    <s v="Lena Creighton"/>
    <x v="1"/>
    <n v="10035"/>
    <s v="New York City"/>
    <s v="New York"/>
    <s v="United States"/>
    <s v="Eastern US"/>
    <s v="USCA"/>
    <s v="OFF-BI-4356"/>
    <s v="GBC Pre-Punched Binding Paper, Plastic, White, 8-1/2&quot; x 11&quot;"/>
    <x v="14"/>
    <x v="1"/>
    <n v="25.584"/>
    <n v="2"/>
    <n v="0.2"/>
    <n v="8.9543999999999997"/>
    <n v="2.59"/>
    <s v="High"/>
  </r>
  <r>
    <n v="39539"/>
    <s v="CA-2014-LH16900140-41882"/>
    <d v="2014-08-31T00:00:00"/>
    <x v="628"/>
    <x v="0"/>
    <s v="LH-169001406"/>
    <s v="Lena Hernandez"/>
    <x v="1"/>
    <n v="10009"/>
    <s v="New York City"/>
    <s v="New York"/>
    <s v="United States"/>
    <s v="Eastern US"/>
    <s v="USCA"/>
    <s v="TEC-AC-6352"/>
    <s v="WD My Passport Ultra 2TB Portable External Hard Drive"/>
    <x v="12"/>
    <x v="2"/>
    <n v="357"/>
    <n v="3"/>
    <n v="0"/>
    <n v="57.12"/>
    <n v="31.59"/>
    <s v="High"/>
  </r>
  <r>
    <n v="39538"/>
    <s v="CA-2014-LH16900140-41882"/>
    <d v="2014-08-31T00:00:00"/>
    <x v="628"/>
    <x v="0"/>
    <s v="LH-169001406"/>
    <s v="Lena Hernandez"/>
    <x v="1"/>
    <n v="10009"/>
    <s v="New York City"/>
    <s v="New York"/>
    <s v="United States"/>
    <s v="Eastern US"/>
    <s v="USCA"/>
    <s v="OFF-BI-6394"/>
    <s v="Wilson Jones Hanging Recycled Pressboard Data Binders"/>
    <x v="14"/>
    <x v="1"/>
    <n v="23.744"/>
    <n v="2"/>
    <n v="0.2"/>
    <n v="8.3103999999999996"/>
    <n v="2.37"/>
    <s v="High"/>
  </r>
  <r>
    <n v="36515"/>
    <s v="CA-2017-LC16930140-42897"/>
    <d v="2017-06-11T00:00:00"/>
    <x v="296"/>
    <x v="0"/>
    <s v="LC-169301406"/>
    <s v="Linda Cazamias"/>
    <x v="2"/>
    <n v="10011"/>
    <s v="New York City"/>
    <s v="New York"/>
    <s v="United States"/>
    <s v="Eastern US"/>
    <s v="USCA"/>
    <s v="OFF-AR-5633"/>
    <s v="Prang Dustless Chalk Sticks"/>
    <x v="13"/>
    <x v="1"/>
    <n v="8.4"/>
    <n v="5"/>
    <n v="0"/>
    <n v="4.2"/>
    <n v="1.1599999999999999"/>
    <s v="High"/>
  </r>
  <r>
    <n v="40071"/>
    <s v="CA-2015-LC16960140-42057"/>
    <d v="2015-02-22T00:00:00"/>
    <x v="1406"/>
    <x v="0"/>
    <s v="LC-169601406"/>
    <s v="Lindsay Castell"/>
    <x v="0"/>
    <n v="10024"/>
    <s v="New York City"/>
    <s v="New York"/>
    <s v="United States"/>
    <s v="Eastern US"/>
    <s v="USCA"/>
    <s v="OFF-BI-3319"/>
    <s v="Avery Self-Adhesive Photo Pockets for Polaroid Photos"/>
    <x v="14"/>
    <x v="1"/>
    <n v="10.896000000000001"/>
    <n v="2"/>
    <n v="0.2"/>
    <n v="3.8136000000000001"/>
    <n v="1.96"/>
    <s v="Medium"/>
  </r>
  <r>
    <n v="40070"/>
    <s v="CA-2015-LC16960140-42057"/>
    <d v="2015-02-22T00:00:00"/>
    <x v="1406"/>
    <x v="0"/>
    <s v="LC-169601406"/>
    <s v="Lindsay Castell"/>
    <x v="0"/>
    <n v="10024"/>
    <s v="New York City"/>
    <s v="New York"/>
    <s v="United States"/>
    <s v="Eastern US"/>
    <s v="USCA"/>
    <s v="OFF-AP-4734"/>
    <s v="Hoover Portapower Portable Vacuum"/>
    <x v="8"/>
    <x v="1"/>
    <n v="26.88"/>
    <n v="6"/>
    <n v="0"/>
    <n v="6.72"/>
    <n v="1.63"/>
    <s v="Medium"/>
  </r>
  <r>
    <n v="34312"/>
    <s v="US-2015-LS16975140-42264"/>
    <d v="2015-09-17T00:00:00"/>
    <x v="844"/>
    <x v="0"/>
    <s v="LS-169751406"/>
    <s v="Lindsay Shagiari"/>
    <x v="0"/>
    <n v="10035"/>
    <s v="New York City"/>
    <s v="New York"/>
    <s v="United States"/>
    <s v="Eastern US"/>
    <s v="USCA"/>
    <s v="FUR-TA-5683"/>
    <s v="Riverside Furniture Oval Coffee Table, Oval End Table, End Table with Drawer"/>
    <x v="5"/>
    <x v="0"/>
    <n v="344.22"/>
    <n v="2"/>
    <n v="0.4"/>
    <n v="-103.26600000000001"/>
    <n v="28.49"/>
    <s v="Medium"/>
  </r>
  <r>
    <n v="37092"/>
    <s v="CA-2014-LD17005140-41910"/>
    <d v="2014-09-28T00:00:00"/>
    <x v="616"/>
    <x v="1"/>
    <s v="LD-170051406"/>
    <s v="Lisa DeCherney"/>
    <x v="1"/>
    <n v="10011"/>
    <s v="New York City"/>
    <s v="New York"/>
    <s v="United States"/>
    <s v="Eastern US"/>
    <s v="USCA"/>
    <s v="OFF-ST-3981"/>
    <s v="Dual Level, Single-Width Filing Carts"/>
    <x v="10"/>
    <x v="1"/>
    <n v="1395.54"/>
    <n v="9"/>
    <n v="0"/>
    <n v="362.84039999999999"/>
    <n v="143.16999999999999"/>
    <s v="High"/>
  </r>
  <r>
    <n v="37093"/>
    <s v="CA-2014-LD17005140-41910"/>
    <d v="2014-09-28T00:00:00"/>
    <x v="616"/>
    <x v="1"/>
    <s v="LD-170051406"/>
    <s v="Lisa DeCherney"/>
    <x v="1"/>
    <n v="10011"/>
    <s v="New York City"/>
    <s v="New York"/>
    <s v="United States"/>
    <s v="Eastern US"/>
    <s v="USCA"/>
    <s v="FUR-FU-5985"/>
    <s v="Seth Thomas 14&quot; Putty-Colored Wall Clock"/>
    <x v="3"/>
    <x v="0"/>
    <n v="117.36"/>
    <n v="4"/>
    <n v="0"/>
    <n v="36.381599999999999"/>
    <n v="17.32"/>
    <s v="High"/>
  </r>
  <r>
    <n v="37095"/>
    <s v="CA-2014-LD17005140-41910"/>
    <d v="2014-09-28T00:00:00"/>
    <x v="616"/>
    <x v="1"/>
    <s v="LD-170051406"/>
    <s v="Lisa DeCherney"/>
    <x v="1"/>
    <n v="10011"/>
    <s v="New York City"/>
    <s v="New York"/>
    <s v="United States"/>
    <s v="Eastern US"/>
    <s v="USCA"/>
    <s v="OFF-PA-6360"/>
    <s v="White Computer Printout Paper by Universal"/>
    <x v="11"/>
    <x v="1"/>
    <n v="77.52"/>
    <n v="2"/>
    <n v="0"/>
    <n v="37.9848"/>
    <n v="14.05"/>
    <s v="High"/>
  </r>
  <r>
    <n v="37094"/>
    <s v="CA-2014-LD17005140-41910"/>
    <d v="2014-09-28T00:00:00"/>
    <x v="616"/>
    <x v="1"/>
    <s v="LD-170051406"/>
    <s v="Lisa DeCherney"/>
    <x v="1"/>
    <n v="10011"/>
    <s v="New York City"/>
    <s v="New York"/>
    <s v="United States"/>
    <s v="Eastern US"/>
    <s v="USCA"/>
    <s v="OFF-LA-3198"/>
    <s v="Avery 48"/>
    <x v="15"/>
    <x v="1"/>
    <n v="18.899999999999999"/>
    <n v="3"/>
    <n v="0"/>
    <n v="8.6940000000000008"/>
    <n v="2.27"/>
    <s v="High"/>
  </r>
  <r>
    <n v="40807"/>
    <s v="CA-2016-LM17065140-42589"/>
    <d v="2016-08-07T00:00:00"/>
    <x v="938"/>
    <x v="0"/>
    <s v="LM-170651406"/>
    <s v="Liz MacKendrick"/>
    <x v="1"/>
    <n v="10024"/>
    <s v="New York City"/>
    <s v="New York"/>
    <s v="United States"/>
    <s v="Eastern US"/>
    <s v="USCA"/>
    <s v="OFF-AR-3970"/>
    <s v="Dixon Prang Watercolor Pencils, 10-Color Set with Brush"/>
    <x v="13"/>
    <x v="1"/>
    <n v="38.340000000000003"/>
    <n v="9"/>
    <n v="0"/>
    <n v="15.7194"/>
    <n v="4.33"/>
    <s v="High"/>
  </r>
  <r>
    <n v="40704"/>
    <s v="CA-2017-LC17140140-43001"/>
    <d v="2017-09-23T00:00:00"/>
    <x v="1138"/>
    <x v="1"/>
    <s v="LC-171401406"/>
    <s v="Logan Currie"/>
    <x v="1"/>
    <n v="10035"/>
    <s v="New York City"/>
    <s v="New York"/>
    <s v="United States"/>
    <s v="Eastern US"/>
    <s v="USCA"/>
    <s v="TEC-AC-6352"/>
    <s v="WD My Passport Ultra 2TB Portable External Hard Drive"/>
    <x v="12"/>
    <x v="2"/>
    <n v="1071"/>
    <n v="9"/>
    <n v="0"/>
    <n v="171.36"/>
    <n v="155.74"/>
    <s v="High"/>
  </r>
  <r>
    <n v="40705"/>
    <s v="CA-2017-LC17140140-43001"/>
    <d v="2017-09-23T00:00:00"/>
    <x v="1138"/>
    <x v="1"/>
    <s v="LC-171401406"/>
    <s v="Logan Currie"/>
    <x v="1"/>
    <n v="10035"/>
    <s v="New York City"/>
    <s v="New York"/>
    <s v="United States"/>
    <s v="Eastern US"/>
    <s v="USCA"/>
    <s v="FUR-FU-4023"/>
    <s v="Eldon 500 Class Desk Accessories"/>
    <x v="3"/>
    <x v="0"/>
    <n v="12.07"/>
    <n v="1"/>
    <n v="0"/>
    <n v="3.9830999999999999"/>
    <n v="1.34"/>
    <s v="High"/>
  </r>
  <r>
    <n v="35556"/>
    <s v="CA-2017-LO17170140-43037"/>
    <d v="2017-10-29T00:00:00"/>
    <x v="272"/>
    <x v="1"/>
    <s v="LO-171701406"/>
    <s v="Lori Olson"/>
    <x v="2"/>
    <n v="10035"/>
    <s v="New York City"/>
    <s v="New York"/>
    <s v="United States"/>
    <s v="Eastern US"/>
    <s v="USCA"/>
    <s v="OFF-EN-5668"/>
    <s v="Recycled Interoffice Envelopes with String and Button Closure, 10 x 13"/>
    <x v="4"/>
    <x v="1"/>
    <n v="47.98"/>
    <n v="2"/>
    <n v="0"/>
    <n v="23.99"/>
    <n v="3.14"/>
    <s v="Medium"/>
  </r>
  <r>
    <n v="33178"/>
    <s v="CA-2015-LF17185140-42068"/>
    <d v="2015-03-05T00:00:00"/>
    <x v="1428"/>
    <x v="3"/>
    <s v="LF-171851406"/>
    <s v="Luke Foster"/>
    <x v="1"/>
    <n v="10011"/>
    <s v="New York City"/>
    <s v="New York"/>
    <s v="United States"/>
    <s v="Eastern US"/>
    <s v="USCA"/>
    <s v="FUR-CH-4427"/>
    <s v="Global Value Mid-Back Manager's Chair, Gray"/>
    <x v="6"/>
    <x v="0"/>
    <n v="383.60700000000003"/>
    <n v="7"/>
    <n v="0.1"/>
    <n v="63.9345"/>
    <n v="62.5"/>
    <s v="Critical"/>
  </r>
  <r>
    <n v="33179"/>
    <s v="CA-2015-LF17185140-42068"/>
    <d v="2015-03-05T00:00:00"/>
    <x v="1428"/>
    <x v="3"/>
    <s v="LF-171851406"/>
    <s v="Luke Foster"/>
    <x v="1"/>
    <n v="10011"/>
    <s v="New York City"/>
    <s v="New York"/>
    <s v="United States"/>
    <s v="Eastern US"/>
    <s v="USCA"/>
    <s v="OFF-ST-4289"/>
    <s v="Fellowes Strictly Business Drawer File, Letter/Legal Size"/>
    <x v="10"/>
    <x v="1"/>
    <n v="563.4"/>
    <n v="4"/>
    <n v="0"/>
    <n v="67.608000000000004"/>
    <n v="49.81"/>
    <s v="Critical"/>
  </r>
  <r>
    <n v="33177"/>
    <s v="CA-2015-LF17185140-42068"/>
    <d v="2015-03-05T00:00:00"/>
    <x v="1428"/>
    <x v="3"/>
    <s v="LF-171851406"/>
    <s v="Luke Foster"/>
    <x v="1"/>
    <n v="10011"/>
    <s v="New York City"/>
    <s v="New York"/>
    <s v="United States"/>
    <s v="Eastern US"/>
    <s v="USCA"/>
    <s v="OFF-FA-6129"/>
    <s v="Staples"/>
    <x v="16"/>
    <x v="1"/>
    <n v="29.34"/>
    <n v="3"/>
    <n v="0"/>
    <n v="14.67"/>
    <n v="5"/>
    <s v="Critical"/>
  </r>
  <r>
    <n v="35076"/>
    <s v="CA-2017-LF17185140-42783"/>
    <d v="2017-02-17T00:00:00"/>
    <x v="1332"/>
    <x v="0"/>
    <s v="LF-171851406"/>
    <s v="Luke Foster"/>
    <x v="1"/>
    <n v="10035"/>
    <s v="New York City"/>
    <s v="New York"/>
    <s v="United States"/>
    <s v="Eastern US"/>
    <s v="USCA"/>
    <s v="OFF-PA-6464"/>
    <s v="Xerox 1912"/>
    <x v="11"/>
    <x v="1"/>
    <n v="37.94"/>
    <n v="2"/>
    <n v="0"/>
    <n v="18.211200000000002"/>
    <n v="3.86"/>
    <s v="Medium"/>
  </r>
  <r>
    <n v="40722"/>
    <s v="CA-2014-LW17215140-41893"/>
    <d v="2014-09-11T00:00:00"/>
    <x v="483"/>
    <x v="1"/>
    <s v="LW-172151406"/>
    <s v="Luke Weiss"/>
    <x v="1"/>
    <n v="10035"/>
    <s v="New York City"/>
    <s v="New York"/>
    <s v="United States"/>
    <s v="Eastern US"/>
    <s v="USCA"/>
    <s v="FUR-CH-4623"/>
    <s v="HON 5400 Series Task Chairs for Big and Tall"/>
    <x v="6"/>
    <x v="0"/>
    <n v="3785.2919999999999"/>
    <n v="6"/>
    <n v="0.1"/>
    <n v="420.58800000000002"/>
    <n v="309.69"/>
    <s v="Medium"/>
  </r>
  <r>
    <n v="34607"/>
    <s v="CA-2016-LW17215140-42631"/>
    <d v="2016-09-18T00:00:00"/>
    <x v="638"/>
    <x v="0"/>
    <s v="LW-172151406"/>
    <s v="Luke Weiss"/>
    <x v="1"/>
    <n v="10035"/>
    <s v="New York City"/>
    <s v="New York"/>
    <s v="United States"/>
    <s v="Eastern US"/>
    <s v="USCA"/>
    <s v="OFF-BI-3245"/>
    <s v="Avery Arch Ring Binders"/>
    <x v="14"/>
    <x v="1"/>
    <n v="232.4"/>
    <n v="5"/>
    <n v="0.2"/>
    <n v="78.435000000000002"/>
    <n v="38.42"/>
    <s v="High"/>
  </r>
  <r>
    <n v="35405"/>
    <s v="CA-2015-MC17275140-42254"/>
    <d v="2015-09-07T00:00:00"/>
    <x v="1111"/>
    <x v="3"/>
    <s v="MC-172751406"/>
    <s v="Marc Crier"/>
    <x v="1"/>
    <n v="10011"/>
    <s v="New York City"/>
    <s v="New York"/>
    <s v="United States"/>
    <s v="Eastern US"/>
    <s v="USCA"/>
    <s v="FUR-TA-3117"/>
    <s v="Anderson Hickey Conga Table Tops &amp; Accessories"/>
    <x v="5"/>
    <x v="0"/>
    <n v="27.414000000000001"/>
    <n v="3"/>
    <n v="0.4"/>
    <n v="-14.1639"/>
    <n v="2.54"/>
    <s v="Medium"/>
  </r>
  <r>
    <n v="35404"/>
    <s v="CA-2015-MC17275140-42254"/>
    <d v="2015-09-07T00:00:00"/>
    <x v="1111"/>
    <x v="3"/>
    <s v="MC-172751406"/>
    <s v="Marc Crier"/>
    <x v="1"/>
    <n v="10011"/>
    <s v="New York City"/>
    <s v="New York"/>
    <s v="United States"/>
    <s v="Eastern US"/>
    <s v="USCA"/>
    <s v="OFF-ST-4093"/>
    <s v="Eldon Shelf Savers Cubes and Bins"/>
    <x v="10"/>
    <x v="1"/>
    <n v="13.96"/>
    <n v="2"/>
    <n v="0"/>
    <n v="0.2792"/>
    <n v="1.36"/>
    <s v="Medium"/>
  </r>
  <r>
    <n v="35827"/>
    <s v="CA-2016-MB17305140-42689"/>
    <d v="2016-11-15T00:00:00"/>
    <x v="126"/>
    <x v="2"/>
    <s v="MB-173051406"/>
    <s v="Maria Bertelson"/>
    <x v="1"/>
    <n v="10009"/>
    <s v="New York City"/>
    <s v="New York"/>
    <s v="United States"/>
    <s v="Eastern US"/>
    <s v="USCA"/>
    <s v="FUR-CH-4661"/>
    <s v="Hon GuestStacker Chair"/>
    <x v="6"/>
    <x v="0"/>
    <n v="408.00599999999997"/>
    <n v="2"/>
    <n v="0.1"/>
    <n v="72.534400000000005"/>
    <n v="44.86"/>
    <s v="Medium"/>
  </r>
  <r>
    <n v="35828"/>
    <s v="CA-2016-MB17305140-42689"/>
    <d v="2016-11-15T00:00:00"/>
    <x v="126"/>
    <x v="2"/>
    <s v="MB-173051406"/>
    <s v="Maria Bertelson"/>
    <x v="1"/>
    <n v="10009"/>
    <s v="New York City"/>
    <s v="New York"/>
    <s v="United States"/>
    <s v="Eastern US"/>
    <s v="USCA"/>
    <s v="OFF-ST-6266"/>
    <s v="Tenex Personal Project File with Scoop Front Design, Black"/>
    <x v="10"/>
    <x v="1"/>
    <n v="40.44"/>
    <n v="3"/>
    <n v="0"/>
    <n v="10.5144"/>
    <n v="1.49"/>
    <s v="Medium"/>
  </r>
  <r>
    <n v="34681"/>
    <s v="CA-2015-MS17365140-42342"/>
    <d v="2015-12-04T00:00:00"/>
    <x v="1268"/>
    <x v="1"/>
    <s v="MS-173651406"/>
    <s v="Maribeth Schnelling"/>
    <x v="1"/>
    <n v="10035"/>
    <s v="New York City"/>
    <s v="New York"/>
    <s v="United States"/>
    <s v="Eastern US"/>
    <s v="USCA"/>
    <s v="TEC-PH-6413"/>
    <s v="Wilson SignalBoost 841262 DB PRO Amplifier Kit"/>
    <x v="7"/>
    <x v="2"/>
    <n v="1799.75"/>
    <n v="5"/>
    <n v="0"/>
    <n v="539.92499999999995"/>
    <n v="114.77"/>
    <s v="Medium"/>
  </r>
  <r>
    <n v="34680"/>
    <s v="CA-2015-MS17365140-42342"/>
    <d v="2015-12-04T00:00:00"/>
    <x v="1268"/>
    <x v="1"/>
    <s v="MS-173651406"/>
    <s v="Maribeth Schnelling"/>
    <x v="1"/>
    <n v="10035"/>
    <s v="New York City"/>
    <s v="New York"/>
    <s v="United States"/>
    <s v="Eastern US"/>
    <s v="USCA"/>
    <s v="FUR-CH-4394"/>
    <s v="Global Armless Task Chair, Royal Blue"/>
    <x v="6"/>
    <x v="0"/>
    <n v="384.17399999999998"/>
    <n v="7"/>
    <n v="0.1"/>
    <n v="29.880199999999999"/>
    <n v="25.51"/>
    <s v="Medium"/>
  </r>
  <r>
    <n v="34679"/>
    <s v="CA-2015-MS17365140-42342"/>
    <d v="2015-12-04T00:00:00"/>
    <x v="1268"/>
    <x v="1"/>
    <s v="MS-173651406"/>
    <s v="Maribeth Schnelling"/>
    <x v="1"/>
    <n v="10035"/>
    <s v="New York City"/>
    <s v="New York"/>
    <s v="United States"/>
    <s v="Eastern US"/>
    <s v="USCA"/>
    <s v="OFF-EN-6350"/>
    <s v="Wausau Papers Astrobrights Colored Envelopes"/>
    <x v="4"/>
    <x v="1"/>
    <n v="17.940000000000001"/>
    <n v="3"/>
    <n v="0"/>
    <n v="8.7905999999999995"/>
    <n v="1.65"/>
    <s v="Medium"/>
  </r>
  <r>
    <n v="32893"/>
    <s v="CA-2017-MY17380140-43025"/>
    <d v="2017-10-17T00:00:00"/>
    <x v="224"/>
    <x v="2"/>
    <s v="MY-173801406"/>
    <s v="Maribeth Yedwab"/>
    <x v="2"/>
    <n v="10011"/>
    <s v="New York City"/>
    <s v="New York"/>
    <s v="United States"/>
    <s v="Eastern US"/>
    <s v="USCA"/>
    <s v="FUR-FU-4236"/>
    <s v="Executive Impressions Supervisor Wall Clock"/>
    <x v="3"/>
    <x v="0"/>
    <n v="547.29999999999995"/>
    <n v="13"/>
    <n v="0"/>
    <n v="175.136"/>
    <n v="44.49"/>
    <s v="Medium"/>
  </r>
  <r>
    <n v="37513"/>
    <s v="CA-2015-MC17425140-42336"/>
    <d v="2015-11-28T00:00:00"/>
    <x v="122"/>
    <x v="0"/>
    <s v="MC-174251406"/>
    <s v="Mark Cousins"/>
    <x v="2"/>
    <n v="10035"/>
    <s v="New York City"/>
    <s v="New York"/>
    <s v="United States"/>
    <s v="Eastern US"/>
    <s v="USCA"/>
    <s v="OFF-FA-6129"/>
    <s v="Staples"/>
    <x v="16"/>
    <x v="1"/>
    <n v="62.24"/>
    <n v="8"/>
    <n v="0"/>
    <n v="29.252800000000001"/>
    <n v="5.93"/>
    <s v="Medium"/>
  </r>
  <r>
    <n v="37512"/>
    <s v="CA-2015-MC17425140-42336"/>
    <d v="2015-11-28T00:00:00"/>
    <x v="122"/>
    <x v="0"/>
    <s v="MC-174251406"/>
    <s v="Mark Cousins"/>
    <x v="2"/>
    <n v="10035"/>
    <s v="New York City"/>
    <s v="New York"/>
    <s v="United States"/>
    <s v="Eastern US"/>
    <s v="USCA"/>
    <s v="FUR-FU-4233"/>
    <s v="Executive Impressions 14&quot; Two-Color Numerals Wall Clock"/>
    <x v="3"/>
    <x v="0"/>
    <n v="68.16"/>
    <n v="3"/>
    <n v="0"/>
    <n v="27.945599999999999"/>
    <n v="3.41"/>
    <s v="Medium"/>
  </r>
  <r>
    <n v="37467"/>
    <s v="CA-2016-MH17440140-42724"/>
    <d v="2016-12-20T00:00:00"/>
    <x v="34"/>
    <x v="1"/>
    <s v="MH-174401406"/>
    <s v="Mark Haberlin"/>
    <x v="2"/>
    <n v="10035"/>
    <s v="New York City"/>
    <s v="New York"/>
    <s v="United States"/>
    <s v="Eastern US"/>
    <s v="USCA"/>
    <s v="OFF-BI-4349"/>
    <s v="GBC Laser Imprintable Binding System Covers, Desert Sand"/>
    <x v="14"/>
    <x v="1"/>
    <n v="34.247999999999998"/>
    <n v="3"/>
    <n v="0.2"/>
    <n v="11.5587"/>
    <n v="2.9"/>
    <s v="Medium"/>
  </r>
  <r>
    <n v="37468"/>
    <s v="CA-2016-MH17440140-42724"/>
    <d v="2016-12-20T00:00:00"/>
    <x v="34"/>
    <x v="1"/>
    <s v="MH-174401406"/>
    <s v="Mark Haberlin"/>
    <x v="2"/>
    <n v="10035"/>
    <s v="New York City"/>
    <s v="New York"/>
    <s v="United States"/>
    <s v="Eastern US"/>
    <s v="USCA"/>
    <s v="OFF-AR-5304"/>
    <s v="Newell 326"/>
    <x v="13"/>
    <x v="1"/>
    <n v="3.52"/>
    <n v="2"/>
    <n v="0"/>
    <n v="1.0207999999999999"/>
    <n v="1.0900000000000001"/>
    <s v="Medium"/>
  </r>
  <r>
    <n v="37631"/>
    <s v="CA-2014-MH17455140-41830"/>
    <d v="2014-07-10T00:00:00"/>
    <x v="1218"/>
    <x v="0"/>
    <s v="MH-174551406"/>
    <s v="Mark Hamilton"/>
    <x v="1"/>
    <n v="10011"/>
    <s v="New York City"/>
    <s v="New York"/>
    <s v="United States"/>
    <s v="Eastern US"/>
    <s v="USCA"/>
    <s v="OFF-PA-6430"/>
    <s v="Xerox 1881"/>
    <x v="11"/>
    <x v="1"/>
    <n v="49.12"/>
    <n v="4"/>
    <n v="0"/>
    <n v="23.086400000000001"/>
    <n v="3.16"/>
    <s v="Medium"/>
  </r>
  <r>
    <n v="37632"/>
    <s v="CA-2014-MH17455140-41830"/>
    <d v="2014-07-10T00:00:00"/>
    <x v="1218"/>
    <x v="0"/>
    <s v="MH-174551406"/>
    <s v="Mark Hamilton"/>
    <x v="1"/>
    <n v="10011"/>
    <s v="New York City"/>
    <s v="New York"/>
    <s v="United States"/>
    <s v="Eastern US"/>
    <s v="USCA"/>
    <s v="OFF-BI-5333"/>
    <s v="Newell 3-Hole Punched Plastic Slotted Magazine Holders for Binders"/>
    <x v="14"/>
    <x v="1"/>
    <n v="18.28"/>
    <n v="5"/>
    <n v="0.2"/>
    <n v="6.3979999999999997"/>
    <n v="2.0099999999999998"/>
    <s v="Medium"/>
  </r>
  <r>
    <n v="31486"/>
    <s v="CA-2015-MP17470140-42289"/>
    <d v="2015-10-12T00:00:00"/>
    <x v="906"/>
    <x v="2"/>
    <s v="MP-174701406"/>
    <s v="Mark Packer"/>
    <x v="0"/>
    <n v="10035"/>
    <s v="New York City"/>
    <s v="New York"/>
    <s v="United States"/>
    <s v="Eastern US"/>
    <s v="USCA"/>
    <s v="FUR-BO-3176"/>
    <s v="Atlantic Metals Mobile 4-Shelf Bookcases, Custom Colors"/>
    <x v="0"/>
    <x v="0"/>
    <n v="899.13599999999997"/>
    <n v="4"/>
    <n v="0.2"/>
    <n v="112.392"/>
    <n v="314.38"/>
    <s v="Critical"/>
  </r>
  <r>
    <n v="31489"/>
    <s v="CA-2015-MP17470140-42289"/>
    <d v="2015-10-12T00:00:00"/>
    <x v="906"/>
    <x v="2"/>
    <s v="MP-174701406"/>
    <s v="Mark Packer"/>
    <x v="0"/>
    <n v="10035"/>
    <s v="New York City"/>
    <s v="New York"/>
    <s v="United States"/>
    <s v="Eastern US"/>
    <s v="USCA"/>
    <s v="FUR-BO-3175"/>
    <s v="Atlantic Metals Mobile 3-Shelf Bookcases, Custom Colors"/>
    <x v="0"/>
    <x v="0"/>
    <n v="626.35199999999998"/>
    <n v="3"/>
    <n v="0.2"/>
    <n v="46.976399999999998"/>
    <n v="160.16999999999999"/>
    <s v="Critical"/>
  </r>
  <r>
    <n v="31487"/>
    <s v="CA-2015-MP17470140-42289"/>
    <d v="2015-10-12T00:00:00"/>
    <x v="906"/>
    <x v="2"/>
    <s v="MP-174701406"/>
    <s v="Mark Packer"/>
    <x v="0"/>
    <n v="10035"/>
    <s v="New York City"/>
    <s v="New York"/>
    <s v="United States"/>
    <s v="Eastern US"/>
    <s v="USCA"/>
    <s v="TEC-PH-4800"/>
    <s v="I Need's 3d Hello Kitty Hybrid Silicone Case Cover for HTC One X 4g with 3d Hello Kitty Stylus Pen Green/pink"/>
    <x v="7"/>
    <x v="2"/>
    <n v="71.760000000000005"/>
    <n v="6"/>
    <n v="0"/>
    <n v="20.0928"/>
    <n v="18.149999999999999"/>
    <s v="Critical"/>
  </r>
  <r>
    <n v="31488"/>
    <s v="CA-2015-MP17470140-42289"/>
    <d v="2015-10-12T00:00:00"/>
    <x v="906"/>
    <x v="2"/>
    <s v="MP-174701406"/>
    <s v="Mark Packer"/>
    <x v="0"/>
    <n v="10035"/>
    <s v="New York City"/>
    <s v="New York"/>
    <s v="United States"/>
    <s v="Eastern US"/>
    <s v="USCA"/>
    <s v="OFF-PA-6567"/>
    <s v="Xerox 205"/>
    <x v="11"/>
    <x v="1"/>
    <n v="51.84"/>
    <n v="8"/>
    <n v="0"/>
    <n v="24.883199999999999"/>
    <n v="13.38"/>
    <s v="Critical"/>
  </r>
  <r>
    <n v="31490"/>
    <s v="CA-2015-MP17470140-42289"/>
    <d v="2015-10-12T00:00:00"/>
    <x v="906"/>
    <x v="2"/>
    <s v="MP-174701406"/>
    <s v="Mark Packer"/>
    <x v="0"/>
    <n v="10035"/>
    <s v="New York City"/>
    <s v="New York"/>
    <s v="United States"/>
    <s v="Eastern US"/>
    <s v="USCA"/>
    <s v="OFF-AR-2874"/>
    <s v="4009 Highlighters by Sanford"/>
    <x v="13"/>
    <x v="1"/>
    <n v="19.899999999999999"/>
    <n v="5"/>
    <n v="0"/>
    <n v="6.5670000000000002"/>
    <n v="8.56"/>
    <s v="Critical"/>
  </r>
  <r>
    <n v="31834"/>
    <s v="CA-2015-MP17470140-42341"/>
    <d v="2015-12-03T00:00:00"/>
    <x v="165"/>
    <x v="0"/>
    <s v="MP-174701406"/>
    <s v="Mark Packer"/>
    <x v="0"/>
    <n v="10009"/>
    <s v="New York City"/>
    <s v="New York"/>
    <s v="United States"/>
    <s v="Eastern US"/>
    <s v="USCA"/>
    <s v="OFF-BI-3740"/>
    <s v="Cardinal Poly Pocket Divider Pockets for Ring Binders"/>
    <x v="14"/>
    <x v="1"/>
    <n v="10.752000000000001"/>
    <n v="4"/>
    <n v="0.2"/>
    <n v="3.36"/>
    <n v="1.89"/>
    <s v="Medium"/>
  </r>
  <r>
    <n v="40268"/>
    <s v="CA-2017-MV17485140-42819"/>
    <d v="2017-03-25T00:00:00"/>
    <x v="0"/>
    <x v="0"/>
    <s v="MV-174851406"/>
    <s v="Mark Van Huff"/>
    <x v="1"/>
    <n v="10011"/>
    <s v="New York City"/>
    <s v="New York"/>
    <s v="United States"/>
    <s v="Eastern US"/>
    <s v="USCA"/>
    <s v="FUR-CH-4393"/>
    <s v="Global Airflow Leather Mesh Back Chair, Black"/>
    <x v="6"/>
    <x v="0"/>
    <n v="271.76400000000001"/>
    <n v="2"/>
    <n v="0.1"/>
    <n v="60.392000000000003"/>
    <n v="19"/>
    <s v="Medium"/>
  </r>
  <r>
    <n v="37176"/>
    <s v="CA-2016-MV17485140-42619"/>
    <d v="2016-09-06T00:00:00"/>
    <x v="1107"/>
    <x v="0"/>
    <s v="MV-174851406"/>
    <s v="Mark Van Huff"/>
    <x v="1"/>
    <n v="10011"/>
    <s v="New York City"/>
    <s v="New York"/>
    <s v="United States"/>
    <s v="Eastern US"/>
    <s v="USCA"/>
    <s v="OFF-PA-6434"/>
    <s v="Xerox 1885"/>
    <x v="11"/>
    <x v="1"/>
    <n v="192.16"/>
    <n v="4"/>
    <n v="0"/>
    <n v="92.236800000000002"/>
    <n v="9.6999999999999993"/>
    <s v="Medium"/>
  </r>
  <r>
    <n v="32338"/>
    <s v="CA-2016-MO17500140-42620"/>
    <d v="2016-09-07T00:00:00"/>
    <x v="123"/>
    <x v="1"/>
    <s v="MO-175001406"/>
    <s v="Mary O'Rourke"/>
    <x v="1"/>
    <n v="10035"/>
    <s v="New York City"/>
    <s v="New York"/>
    <s v="United States"/>
    <s v="Eastern US"/>
    <s v="USCA"/>
    <s v="TEC-AC-5177"/>
    <s v="Maxell 4.7GB DVD+RW 3/Pack"/>
    <x v="12"/>
    <x v="2"/>
    <n v="31.86"/>
    <n v="2"/>
    <n v="0"/>
    <n v="11.151"/>
    <n v="3.46"/>
    <s v="Medium"/>
  </r>
  <r>
    <n v="32339"/>
    <s v="CA-2016-MO17500140-42620"/>
    <d v="2016-09-07T00:00:00"/>
    <x v="123"/>
    <x v="1"/>
    <s v="MO-175001406"/>
    <s v="Mary O'Rourke"/>
    <x v="1"/>
    <n v="10035"/>
    <s v="New York City"/>
    <s v="New York"/>
    <s v="United States"/>
    <s v="Eastern US"/>
    <s v="USCA"/>
    <s v="FUR-BO-3177"/>
    <s v="Atlantic Metals Mobile 5-Shelf Bookcases, Custom Colors"/>
    <x v="0"/>
    <x v="0"/>
    <n v="722.35199999999998"/>
    <n v="3"/>
    <n v="0.2"/>
    <n v="90.293999999999997"/>
    <n v="1.66"/>
    <s v="Medium"/>
  </r>
  <r>
    <n v="36317"/>
    <s v="CA-2017-MZ17515140-42818"/>
    <d v="2017-03-24T00:00:00"/>
    <x v="985"/>
    <x v="1"/>
    <s v="MZ-175151406"/>
    <s v="Mary Zewe"/>
    <x v="2"/>
    <n v="10011"/>
    <s v="New York City"/>
    <s v="New York"/>
    <s v="United States"/>
    <s v="Eastern US"/>
    <s v="USCA"/>
    <s v="OFF-SU-5635"/>
    <s v="Premier Electric Letter Opener"/>
    <x v="1"/>
    <x v="1"/>
    <n v="347.58"/>
    <n v="3"/>
    <n v="0"/>
    <n v="17.379000000000001"/>
    <n v="61.58"/>
    <s v="High"/>
  </r>
  <r>
    <n v="33093"/>
    <s v="US-2017-MR17545140-42975"/>
    <d v="2017-08-28T00:00:00"/>
    <x v="787"/>
    <x v="2"/>
    <s v="MR-175451406"/>
    <s v="Mathew Reese"/>
    <x v="0"/>
    <n v="10024"/>
    <s v="New York City"/>
    <s v="New York"/>
    <s v="United States"/>
    <s v="Eastern US"/>
    <s v="USCA"/>
    <s v="TEC-PH-4381"/>
    <s v="GE 30522EE2"/>
    <x v="7"/>
    <x v="2"/>
    <n v="347.97"/>
    <n v="3"/>
    <n v="0"/>
    <n v="100.9113"/>
    <n v="88.39"/>
    <s v="High"/>
  </r>
  <r>
    <n v="33092"/>
    <s v="US-2017-MR17545140-42975"/>
    <d v="2017-08-28T00:00:00"/>
    <x v="787"/>
    <x v="2"/>
    <s v="MR-175451406"/>
    <s v="Mathew Reese"/>
    <x v="0"/>
    <n v="10024"/>
    <s v="New York City"/>
    <s v="New York"/>
    <s v="United States"/>
    <s v="Eastern US"/>
    <s v="USCA"/>
    <s v="OFF-ST-4891"/>
    <s v="Iris Project Case"/>
    <x v="10"/>
    <x v="1"/>
    <n v="63.84"/>
    <n v="8"/>
    <n v="0"/>
    <n v="16.598400000000002"/>
    <n v="12.58"/>
    <s v="High"/>
  </r>
  <r>
    <n v="33094"/>
    <s v="US-2017-MR17545140-42975"/>
    <d v="2017-08-28T00:00:00"/>
    <x v="787"/>
    <x v="2"/>
    <s v="MR-175451406"/>
    <s v="Mathew Reese"/>
    <x v="0"/>
    <n v="10024"/>
    <s v="New York City"/>
    <s v="New York"/>
    <s v="United States"/>
    <s v="Eastern US"/>
    <s v="USCA"/>
    <s v="OFF-BI-3983"/>
    <s v="DXL Angle-View Binders with Locking Rings by Samsill"/>
    <x v="14"/>
    <x v="1"/>
    <n v="37.008000000000003"/>
    <n v="6"/>
    <n v="0.2"/>
    <n v="11.565"/>
    <n v="4.6900000000000004"/>
    <s v="High"/>
  </r>
  <r>
    <n v="35497"/>
    <s v="CA-2015-MA17560140-42348"/>
    <d v="2015-12-10T00:00:00"/>
    <x v="937"/>
    <x v="3"/>
    <s v="MA-175601406"/>
    <s v="Matt Abelman"/>
    <x v="0"/>
    <n v="10024"/>
    <s v="New York City"/>
    <s v="New York"/>
    <s v="United States"/>
    <s v="Eastern US"/>
    <s v="USCA"/>
    <s v="TEC-CO-4584"/>
    <s v="Hewlett Packard 610 Color Digital Copier / Printer"/>
    <x v="9"/>
    <x v="2"/>
    <n v="799.98400000000004"/>
    <n v="2"/>
    <n v="0.2"/>
    <n v="249.995"/>
    <n v="223.13"/>
    <s v="High"/>
  </r>
  <r>
    <n v="35499"/>
    <s v="CA-2015-MA17560140-42348"/>
    <d v="2015-12-10T00:00:00"/>
    <x v="937"/>
    <x v="3"/>
    <s v="MA-175601406"/>
    <s v="Matt Abelman"/>
    <x v="0"/>
    <n v="10024"/>
    <s v="New York City"/>
    <s v="New York"/>
    <s v="United States"/>
    <s v="Eastern US"/>
    <s v="USCA"/>
    <s v="OFF-PA-6432"/>
    <s v="Xerox 1883"/>
    <x v="11"/>
    <x v="1"/>
    <n v="184.66"/>
    <n v="7"/>
    <n v="0"/>
    <n v="84.943600000000004"/>
    <n v="35.869999999999997"/>
    <s v="High"/>
  </r>
  <r>
    <n v="35498"/>
    <s v="CA-2015-MA17560140-42348"/>
    <d v="2015-12-10T00:00:00"/>
    <x v="937"/>
    <x v="3"/>
    <s v="MA-175601406"/>
    <s v="Matt Abelman"/>
    <x v="0"/>
    <n v="10024"/>
    <s v="New York City"/>
    <s v="New York"/>
    <s v="United States"/>
    <s v="Eastern US"/>
    <s v="USCA"/>
    <s v="OFF-PA-3008"/>
    <s v="Adams Phone Message Book, 200 Message Capacity, 8 1/16” x 11”"/>
    <x v="11"/>
    <x v="1"/>
    <n v="41.28"/>
    <n v="6"/>
    <n v="0"/>
    <n v="18.988800000000001"/>
    <n v="6.74"/>
    <s v="High"/>
  </r>
  <r>
    <n v="35496"/>
    <s v="CA-2015-MA17560140-42348"/>
    <d v="2015-12-10T00:00:00"/>
    <x v="937"/>
    <x v="3"/>
    <s v="MA-175601406"/>
    <s v="Matt Abelman"/>
    <x v="0"/>
    <n v="10024"/>
    <s v="New York City"/>
    <s v="New York"/>
    <s v="United States"/>
    <s v="Eastern US"/>
    <s v="USCA"/>
    <s v="OFF-LA-3205"/>
    <s v="Avery 486"/>
    <x v="15"/>
    <x v="1"/>
    <n v="7.31"/>
    <n v="1"/>
    <n v="0"/>
    <n v="3.4357000000000002"/>
    <n v="1.64"/>
    <s v="High"/>
  </r>
  <r>
    <n v="39870"/>
    <s v="CA-2015-MS17770140-42297"/>
    <d v="2015-10-20T00:00:00"/>
    <x v="719"/>
    <x v="2"/>
    <s v="MS-177701406"/>
    <s v="Maxwell Schwartz"/>
    <x v="1"/>
    <n v="10035"/>
    <s v="New York City"/>
    <s v="New York"/>
    <s v="United States"/>
    <s v="Eastern US"/>
    <s v="USCA"/>
    <s v="OFF-FA-6129"/>
    <s v="Staples"/>
    <x v="16"/>
    <x v="1"/>
    <n v="24.56"/>
    <n v="2"/>
    <n v="0"/>
    <n v="11.543200000000001"/>
    <n v="5.27"/>
    <s v="High"/>
  </r>
  <r>
    <n v="32782"/>
    <s v="CA-2014-MS17770140-41969"/>
    <d v="2014-11-26T00:00:00"/>
    <x v="571"/>
    <x v="0"/>
    <s v="MS-177701406"/>
    <s v="Maxwell Schwartz"/>
    <x v="1"/>
    <n v="10035"/>
    <s v="New York City"/>
    <s v="New York"/>
    <s v="United States"/>
    <s v="Eastern US"/>
    <s v="USCA"/>
    <s v="OFF-FA-6129"/>
    <s v="Staples"/>
    <x v="16"/>
    <x v="1"/>
    <n v="3.76"/>
    <n v="2"/>
    <n v="0"/>
    <n v="1.3160000000000001"/>
    <n v="1.25"/>
    <s v="Medium"/>
  </r>
  <r>
    <n v="37485"/>
    <s v="CA-2015-MH17785140-42323"/>
    <d v="2015-11-15T00:00:00"/>
    <x v="468"/>
    <x v="2"/>
    <s v="MH-177851406"/>
    <s v="Maya Herman"/>
    <x v="2"/>
    <n v="10035"/>
    <s v="New York City"/>
    <s v="New York"/>
    <s v="United States"/>
    <s v="Eastern US"/>
    <s v="USCA"/>
    <s v="OFF-AR-5296"/>
    <s v="Newell 319"/>
    <x v="13"/>
    <x v="1"/>
    <n v="119.04"/>
    <n v="6"/>
    <n v="0"/>
    <n v="35.712000000000003"/>
    <n v="25.13"/>
    <s v="Critical"/>
  </r>
  <r>
    <n v="37483"/>
    <s v="CA-2015-MH17785140-42323"/>
    <d v="2015-11-15T00:00:00"/>
    <x v="468"/>
    <x v="2"/>
    <s v="MH-177851406"/>
    <s v="Maya Herman"/>
    <x v="2"/>
    <n v="10035"/>
    <s v="New York City"/>
    <s v="New York"/>
    <s v="United States"/>
    <s v="Eastern US"/>
    <s v="USCA"/>
    <s v="OFF-ST-4082"/>
    <s v="Eldon Mobile Mega Data Cart  Mega Stackable  Add-On Trays"/>
    <x v="10"/>
    <x v="1"/>
    <n v="70.95"/>
    <n v="3"/>
    <n v="0"/>
    <n v="20.575500000000002"/>
    <n v="18.940000000000001"/>
    <s v="Critical"/>
  </r>
  <r>
    <n v="37484"/>
    <s v="CA-2015-MH17785140-42323"/>
    <d v="2015-11-15T00:00:00"/>
    <x v="468"/>
    <x v="2"/>
    <s v="MH-177851406"/>
    <s v="Maya Herman"/>
    <x v="2"/>
    <n v="10035"/>
    <s v="New York City"/>
    <s v="New York"/>
    <s v="United States"/>
    <s v="Eastern US"/>
    <s v="USCA"/>
    <s v="OFF-BI-3731"/>
    <s v="Cardinal Holdit Data Disk Pockets"/>
    <x v="14"/>
    <x v="1"/>
    <n v="34.944000000000003"/>
    <n v="6"/>
    <n v="0.2"/>
    <n v="11.7936"/>
    <n v="10.68"/>
    <s v="Critical"/>
  </r>
  <r>
    <n v="34580"/>
    <s v="CA-2014-MH17785140-41911"/>
    <d v="2014-09-29T00:00:00"/>
    <x v="1365"/>
    <x v="0"/>
    <s v="MH-177851406"/>
    <s v="Maya Herman"/>
    <x v="2"/>
    <n v="10035"/>
    <s v="New York City"/>
    <s v="New York"/>
    <s v="United States"/>
    <s v="Eastern US"/>
    <s v="USCA"/>
    <s v="FUR-FU-5171"/>
    <s v="Master Caster Door Stop, Brown"/>
    <x v="3"/>
    <x v="0"/>
    <n v="15.24"/>
    <n v="3"/>
    <n v="0"/>
    <n v="5.1816000000000004"/>
    <n v="1.61"/>
    <s v="Medium"/>
  </r>
  <r>
    <n v="31923"/>
    <s v="CA-2017-MO17800140-42994"/>
    <d v="2017-09-16T00:00:00"/>
    <x v="584"/>
    <x v="0"/>
    <s v="MO-178001406"/>
    <s v="Meg O'Connel"/>
    <x v="0"/>
    <n v="10009"/>
    <s v="New York City"/>
    <s v="New York"/>
    <s v="United States"/>
    <s v="Eastern US"/>
    <s v="USCA"/>
    <s v="FUR-FU-5171"/>
    <s v="Master Caster Door Stop, Brown"/>
    <x v="3"/>
    <x v="0"/>
    <n v="35.56"/>
    <n v="7"/>
    <n v="0"/>
    <n v="12.090400000000001"/>
    <n v="1.95"/>
    <s v="Medium"/>
  </r>
  <r>
    <n v="32538"/>
    <s v="CA-2016-MO17800140-42612"/>
    <d v="2016-08-30T00:00:00"/>
    <x v="193"/>
    <x v="0"/>
    <s v="MO-178001406"/>
    <s v="Meg O'Connel"/>
    <x v="0"/>
    <n v="10024"/>
    <s v="New York City"/>
    <s v="New York"/>
    <s v="United States"/>
    <s v="Eastern US"/>
    <s v="USCA"/>
    <s v="TEC-PH-5833"/>
    <s v="Samsung Replacement EH64AVFWE Premium Headset"/>
    <x v="7"/>
    <x v="2"/>
    <n v="22"/>
    <n v="4"/>
    <n v="0"/>
    <n v="5.5"/>
    <n v="1.28"/>
    <s v="Medium"/>
  </r>
  <r>
    <n v="39591"/>
    <s v="US-2017-MT17815140-42808"/>
    <d v="2017-03-14T00:00:00"/>
    <x v="792"/>
    <x v="0"/>
    <s v="MT-178151406"/>
    <s v="Meg Tillman"/>
    <x v="1"/>
    <n v="10011"/>
    <s v="New York City"/>
    <s v="New York"/>
    <s v="United States"/>
    <s v="Eastern US"/>
    <s v="USCA"/>
    <s v="TEC-PH-5559"/>
    <s v="Panasonic KX T7736-B Digital phone"/>
    <x v="7"/>
    <x v="2"/>
    <n v="299.89999999999998"/>
    <n v="2"/>
    <n v="0"/>
    <n v="74.974999999999994"/>
    <n v="34.520000000000003"/>
    <s v="Medium"/>
  </r>
  <r>
    <n v="36413"/>
    <s v="CA-2017-MT17815140-43051"/>
    <d v="2017-11-12T00:00:00"/>
    <x v="286"/>
    <x v="0"/>
    <s v="MT-178151406"/>
    <s v="Meg Tillman"/>
    <x v="1"/>
    <n v="10009"/>
    <s v="New York City"/>
    <s v="New York"/>
    <s v="United States"/>
    <s v="Eastern US"/>
    <s v="USCA"/>
    <s v="OFF-ST-3399"/>
    <s v="Belkin OmniView SE Rackmount Kit"/>
    <x v="10"/>
    <x v="1"/>
    <n v="35.479999999999997"/>
    <n v="1"/>
    <n v="0"/>
    <n v="0"/>
    <n v="2.11"/>
    <s v="Medium"/>
  </r>
  <r>
    <n v="34171"/>
    <s v="US-2017-MC17845140-43099"/>
    <d v="2017-12-30T00:00:00"/>
    <x v="46"/>
    <x v="2"/>
    <s v="MC-178451406"/>
    <s v="Michael Chen"/>
    <x v="1"/>
    <n v="10035"/>
    <s v="New York City"/>
    <s v="New York"/>
    <s v="United States"/>
    <s v="Eastern US"/>
    <s v="USCA"/>
    <s v="OFF-FA-4842"/>
    <s v="Ideal Clamps"/>
    <x v="16"/>
    <x v="1"/>
    <n v="6.03"/>
    <n v="3"/>
    <n v="0"/>
    <n v="2.9546999999999999"/>
    <n v="1.43"/>
    <s v="High"/>
  </r>
  <r>
    <n v="34301"/>
    <s v="CA-2016-MG17875140-42622"/>
    <d v="2016-09-09T00:00:00"/>
    <x v="304"/>
    <x v="2"/>
    <s v="MG-178751406"/>
    <s v="Michael Grace"/>
    <x v="0"/>
    <n v="10011"/>
    <s v="New York City"/>
    <s v="New York"/>
    <s v="United States"/>
    <s v="Eastern US"/>
    <s v="USCA"/>
    <s v="OFF-AP-4934"/>
    <s v="Kensington 7 Outlet MasterPiece Power Center with Fax/Phone Line Protection"/>
    <x v="8"/>
    <x v="1"/>
    <n v="207.48"/>
    <n v="1"/>
    <n v="0"/>
    <n v="62.244"/>
    <n v="45.28"/>
    <s v="High"/>
  </r>
  <r>
    <n v="32966"/>
    <s v="US-2015-MM17920140-42013"/>
    <d v="2015-01-09T00:00:00"/>
    <x v="1385"/>
    <x v="0"/>
    <s v="MM-179201406"/>
    <s v="Michael Moore"/>
    <x v="1"/>
    <n v="10011"/>
    <s v="New York City"/>
    <s v="New York"/>
    <s v="United States"/>
    <s v="Eastern US"/>
    <s v="USCA"/>
    <s v="FUR-TA-3619"/>
    <s v="Bush Advantage Collection Racetrack Conference Table"/>
    <x v="5"/>
    <x v="0"/>
    <n v="1018.104"/>
    <n v="4"/>
    <n v="0.4"/>
    <n v="-373.3048"/>
    <n v="81.27"/>
    <s v="Medium"/>
  </r>
  <r>
    <n v="38616"/>
    <s v="CA-2017-MN17935140-43066"/>
    <d v="2017-11-27T00:00:00"/>
    <x v="195"/>
    <x v="1"/>
    <s v="MN-179351406"/>
    <s v="Michael Nguyen"/>
    <x v="1"/>
    <n v="10009"/>
    <s v="New York City"/>
    <s v="New York"/>
    <s v="United States"/>
    <s v="Eastern US"/>
    <s v="USCA"/>
    <s v="TEC-PH-5602"/>
    <s v="Plantronics Calisto P620-M USB Wireless Speakerphone System"/>
    <x v="7"/>
    <x v="2"/>
    <n v="979.95"/>
    <n v="5"/>
    <n v="0"/>
    <n v="264.5865"/>
    <n v="156.62"/>
    <s v="High"/>
  </r>
  <r>
    <n v="38617"/>
    <s v="CA-2017-MN17935140-43066"/>
    <d v="2017-11-27T00:00:00"/>
    <x v="195"/>
    <x v="1"/>
    <s v="MN-179351406"/>
    <s v="Michael Nguyen"/>
    <x v="1"/>
    <n v="10009"/>
    <s v="New York City"/>
    <s v="New York"/>
    <s v="United States"/>
    <s v="Eastern US"/>
    <s v="USCA"/>
    <s v="FUR-FU-3908"/>
    <s v="DataProducts Ampli Magnifier Task Lamp, Black,"/>
    <x v="3"/>
    <x v="0"/>
    <n v="135.30000000000001"/>
    <n v="5"/>
    <n v="0"/>
    <n v="37.884"/>
    <n v="21.64"/>
    <s v="High"/>
  </r>
  <r>
    <n v="38265"/>
    <s v="CA-2015-MP17965140-42293"/>
    <d v="2015-10-16T00:00:00"/>
    <x v="1175"/>
    <x v="1"/>
    <s v="MP-179651406"/>
    <s v="Michael Paige"/>
    <x v="2"/>
    <n v="10011"/>
    <s v="New York City"/>
    <s v="New York"/>
    <s v="United States"/>
    <s v="Eastern US"/>
    <s v="USCA"/>
    <s v="TEC-PH-5241"/>
    <s v="Mitel MiVoice 5330e IP Phone"/>
    <x v="7"/>
    <x v="2"/>
    <n v="824.97"/>
    <n v="3"/>
    <n v="0"/>
    <n v="214.4922"/>
    <n v="82.36"/>
    <s v="Medium"/>
  </r>
  <r>
    <n v="36250"/>
    <s v="CA-2015-MS17980140-42079"/>
    <d v="2015-03-16T00:00:00"/>
    <x v="1052"/>
    <x v="0"/>
    <s v="MS-179801406"/>
    <s v="Michael Stewart"/>
    <x v="2"/>
    <n v="10009"/>
    <s v="New York City"/>
    <s v="New York"/>
    <s v="United States"/>
    <s v="Eastern US"/>
    <s v="USCA"/>
    <s v="TEC-PH-5608"/>
    <s v="Plantronics MX500i Earset"/>
    <x v="7"/>
    <x v="2"/>
    <n v="85.9"/>
    <n v="2"/>
    <n v="0"/>
    <n v="2.577"/>
    <n v="8.18"/>
    <s v="Medium"/>
  </r>
  <r>
    <n v="36797"/>
    <s v="CA-2017-MM18055140-42932"/>
    <d v="2017-07-16T00:00:00"/>
    <x v="1056"/>
    <x v="1"/>
    <s v="MM-180551406"/>
    <s v="Michelle Moray"/>
    <x v="1"/>
    <n v="10024"/>
    <s v="New York City"/>
    <s v="New York"/>
    <s v="United States"/>
    <s v="Eastern US"/>
    <s v="USCA"/>
    <s v="FUR-CH-4669"/>
    <s v="Hon Mobius Operator's Chair"/>
    <x v="6"/>
    <x v="0"/>
    <n v="664.14599999999996"/>
    <n v="6"/>
    <n v="0.1"/>
    <n v="88.552800000000005"/>
    <n v="43.28"/>
    <s v="Medium"/>
  </r>
  <r>
    <n v="36796"/>
    <s v="CA-2017-MM18055140-42932"/>
    <d v="2017-07-16T00:00:00"/>
    <x v="1056"/>
    <x v="1"/>
    <s v="MM-180551406"/>
    <s v="Michelle Moray"/>
    <x v="1"/>
    <n v="10024"/>
    <s v="New York City"/>
    <s v="New York"/>
    <s v="United States"/>
    <s v="Eastern US"/>
    <s v="USCA"/>
    <s v="TEC-AC-6073"/>
    <s v="Sony 32GB Class 10 Micro SDHC R40 Memory Card"/>
    <x v="12"/>
    <x v="2"/>
    <n v="41.9"/>
    <n v="2"/>
    <n v="0"/>
    <n v="8.7989999999999995"/>
    <n v="5.58"/>
    <s v="Medium"/>
  </r>
  <r>
    <n v="36090"/>
    <s v="US-2015-MM18055140-42184"/>
    <d v="2015-06-29T00:00:00"/>
    <x v="400"/>
    <x v="0"/>
    <s v="MM-180551406"/>
    <s v="Michelle Moray"/>
    <x v="1"/>
    <n v="10011"/>
    <s v="New York City"/>
    <s v="New York"/>
    <s v="United States"/>
    <s v="Eastern US"/>
    <s v="USCA"/>
    <s v="OFF-PA-3115"/>
    <s v="Ampad Phone Message Book, Recycled, 400 Message Capacity, 5 ¾” x 11”"/>
    <x v="11"/>
    <x v="1"/>
    <n v="24.96"/>
    <n v="4"/>
    <n v="0"/>
    <n v="11.231999999999999"/>
    <n v="1.88"/>
    <s v="Medium"/>
  </r>
  <r>
    <n v="36798"/>
    <s v="CA-2017-MM18055140-42932"/>
    <d v="2017-07-16T00:00:00"/>
    <x v="1056"/>
    <x v="1"/>
    <s v="MM-180551406"/>
    <s v="Michelle Moray"/>
    <x v="1"/>
    <n v="10024"/>
    <s v="New York City"/>
    <s v="New York"/>
    <s v="United States"/>
    <s v="Eastern US"/>
    <s v="USCA"/>
    <s v="OFF-PA-6095"/>
    <s v="Spiral Phone Message Books with Labels by Adams"/>
    <x v="11"/>
    <x v="1"/>
    <n v="8.9600000000000009"/>
    <n v="2"/>
    <n v="0"/>
    <n v="4.3903999999999996"/>
    <n v="1.77"/>
    <s v="Medium"/>
  </r>
  <r>
    <n v="36794"/>
    <s v="CA-2017-MM18055140-42932"/>
    <d v="2017-07-16T00:00:00"/>
    <x v="1056"/>
    <x v="1"/>
    <s v="MM-180551406"/>
    <s v="Michelle Moray"/>
    <x v="1"/>
    <n v="10024"/>
    <s v="New York City"/>
    <s v="New York"/>
    <s v="United States"/>
    <s v="Eastern US"/>
    <s v="USCA"/>
    <s v="OFF-AR-5329"/>
    <s v="Newell 349"/>
    <x v="13"/>
    <x v="1"/>
    <n v="6.56"/>
    <n v="2"/>
    <n v="0"/>
    <n v="1.9024000000000001"/>
    <n v="1.38"/>
    <s v="Medium"/>
  </r>
  <r>
    <n v="36795"/>
    <s v="CA-2017-MM18055140-42932"/>
    <d v="2017-07-16T00:00:00"/>
    <x v="1056"/>
    <x v="1"/>
    <s v="MM-180551406"/>
    <s v="Michelle Moray"/>
    <x v="1"/>
    <n v="10024"/>
    <s v="New York City"/>
    <s v="New York"/>
    <s v="United States"/>
    <s v="Eastern US"/>
    <s v="USCA"/>
    <s v="OFF-LA-3230"/>
    <s v="Avery 509"/>
    <x v="15"/>
    <x v="1"/>
    <n v="7.83"/>
    <n v="3"/>
    <n v="0"/>
    <n v="3.6017999999999999"/>
    <n v="1.06"/>
    <s v="Medium"/>
  </r>
  <r>
    <n v="39762"/>
    <s v="CA-2015-MC18100140-42103"/>
    <d v="2015-04-09T00:00:00"/>
    <x v="994"/>
    <x v="0"/>
    <s v="MC-181001406"/>
    <s v="Mick Crebagga"/>
    <x v="1"/>
    <n v="10024"/>
    <s v="New York City"/>
    <s v="New York"/>
    <s v="United States"/>
    <s v="Eastern US"/>
    <s v="USCA"/>
    <s v="OFF-ST-5590"/>
    <s v="Perma STOR-ALL Hanging File Box, 13 1/8&quot;W x 12 1/4&quot;D x 10 1/2&quot;H"/>
    <x v="10"/>
    <x v="1"/>
    <n v="17.940000000000001"/>
    <n v="3"/>
    <n v="0"/>
    <n v="3.0497999999999998"/>
    <n v="1.53"/>
    <s v="Medium"/>
  </r>
  <r>
    <n v="36023"/>
    <s v="CA-2014-MP18175140-41967"/>
    <d v="2014-11-24T00:00:00"/>
    <x v="910"/>
    <x v="1"/>
    <s v="MP-181751406"/>
    <s v="Mike Pelletier"/>
    <x v="0"/>
    <n v="10009"/>
    <s v="New York City"/>
    <s v="New York"/>
    <s v="United States"/>
    <s v="Eastern US"/>
    <s v="USCA"/>
    <s v="OFF-ST-6295"/>
    <s v="Tennsco Snap-Together Open Shelving Units, Starter Sets and Add-On Units"/>
    <x v="10"/>
    <x v="1"/>
    <n v="1117.92"/>
    <n v="4"/>
    <n v="0"/>
    <n v="55.896000000000001"/>
    <n v="105.31"/>
    <s v="High"/>
  </r>
  <r>
    <n v="36024"/>
    <s v="CA-2014-MP18175140-41967"/>
    <d v="2014-11-24T00:00:00"/>
    <x v="910"/>
    <x v="1"/>
    <s v="MP-181751406"/>
    <s v="Mike Pelletier"/>
    <x v="0"/>
    <n v="10009"/>
    <s v="New York City"/>
    <s v="New York"/>
    <s v="United States"/>
    <s v="Eastern US"/>
    <s v="USCA"/>
    <s v="FUR-BO-5946"/>
    <s v="Sauder Camden County Collection Libraries, Planked Cherry Finish"/>
    <x v="0"/>
    <x v="0"/>
    <n v="275.952"/>
    <n v="3"/>
    <n v="0.2"/>
    <n v="-37.943399999999997"/>
    <n v="24.62"/>
    <s v="High"/>
  </r>
  <r>
    <n v="31687"/>
    <s v="CA-2017-MV18190140-43081"/>
    <d v="2017-12-12T00:00:00"/>
    <x v="155"/>
    <x v="0"/>
    <s v="MV-181901406"/>
    <s v="Mike Vittorini"/>
    <x v="1"/>
    <n v="10009"/>
    <s v="New York City"/>
    <s v="New York"/>
    <s v="United States"/>
    <s v="Eastern US"/>
    <s v="USCA"/>
    <s v="TEC-AC-5148"/>
    <s v="Logitech LS21 Speaker System - PC Multimedia - 2.1-CH - Wired"/>
    <x v="12"/>
    <x v="2"/>
    <n v="39.979999999999997"/>
    <n v="2"/>
    <n v="0"/>
    <n v="13.5932"/>
    <n v="5.66"/>
    <s v="High"/>
  </r>
  <r>
    <n v="31686"/>
    <s v="CA-2017-MV18190140-43081"/>
    <d v="2017-12-12T00:00:00"/>
    <x v="155"/>
    <x v="0"/>
    <s v="MV-181901406"/>
    <s v="Mike Vittorini"/>
    <x v="1"/>
    <n v="10009"/>
    <s v="New York City"/>
    <s v="New York"/>
    <s v="United States"/>
    <s v="Eastern US"/>
    <s v="USCA"/>
    <s v="OFF-BI-3118"/>
    <s v="Angle-D Binders with Locking Rings, Label Holders"/>
    <x v="14"/>
    <x v="1"/>
    <n v="23.36"/>
    <n v="4"/>
    <n v="0.2"/>
    <n v="7.8840000000000003"/>
    <n v="3.32"/>
    <s v="High"/>
  </r>
  <r>
    <n v="37279"/>
    <s v="CA-2016-MV18190140-42696"/>
    <d v="2016-11-22T00:00:00"/>
    <x v="902"/>
    <x v="0"/>
    <s v="MV-181901406"/>
    <s v="Mike Vittorini"/>
    <x v="1"/>
    <n v="10035"/>
    <s v="New York City"/>
    <s v="New York"/>
    <s v="United States"/>
    <s v="Eastern US"/>
    <s v="USCA"/>
    <s v="OFF-PA-6532"/>
    <s v="Xerox 1975"/>
    <x v="11"/>
    <x v="1"/>
    <n v="12.96"/>
    <n v="2"/>
    <n v="0"/>
    <n v="6.3503999999999996"/>
    <n v="1.52"/>
    <s v="Low"/>
  </r>
  <r>
    <n v="40692"/>
    <s v="CA-2014-MW18220140-41901"/>
    <d v="2014-09-19T00:00:00"/>
    <x v="881"/>
    <x v="2"/>
    <s v="MW-182201406"/>
    <s v="Mitch Webber"/>
    <x v="1"/>
    <n v="10011"/>
    <s v="New York City"/>
    <s v="New York"/>
    <s v="United States"/>
    <s v="Eastern US"/>
    <s v="USCA"/>
    <s v="FUR-BO-3978"/>
    <s v="DMI Eclipse Executive Suite Bookcases"/>
    <x v="0"/>
    <x v="0"/>
    <n v="801.56799999999998"/>
    <n v="2"/>
    <n v="0.2"/>
    <n v="-10.019600000000001"/>
    <n v="146.08000000000001"/>
    <s v="High"/>
  </r>
  <r>
    <n v="40695"/>
    <s v="CA-2014-MW18220140-41901"/>
    <d v="2014-09-19T00:00:00"/>
    <x v="881"/>
    <x v="2"/>
    <s v="MW-182201406"/>
    <s v="Mitch Webber"/>
    <x v="1"/>
    <n v="10011"/>
    <s v="New York City"/>
    <s v="New York"/>
    <s v="United States"/>
    <s v="Eastern US"/>
    <s v="USCA"/>
    <s v="TEC-PH-5565"/>
    <s v="Panasonic KX-TG9541B DECT 6.0 Digital 2-Line Expandable Cordless Phone With Digital Answering System"/>
    <x v="7"/>
    <x v="2"/>
    <n v="1349.91"/>
    <n v="9"/>
    <n v="0"/>
    <n v="661.45590000000004"/>
    <n v="139.79"/>
    <s v="High"/>
  </r>
  <r>
    <n v="40691"/>
    <s v="CA-2014-MW18220140-41901"/>
    <d v="2014-09-19T00:00:00"/>
    <x v="881"/>
    <x v="2"/>
    <s v="MW-182201406"/>
    <s v="Mitch Webber"/>
    <x v="1"/>
    <n v="10011"/>
    <s v="New York City"/>
    <s v="New York"/>
    <s v="United States"/>
    <s v="Eastern US"/>
    <s v="USCA"/>
    <s v="FUR-CH-4416"/>
    <s v="Global Leather Executive Chair"/>
    <x v="6"/>
    <x v="0"/>
    <n v="631.78200000000004"/>
    <n v="2"/>
    <n v="0.1"/>
    <n v="140.39599999999999"/>
    <n v="126.98"/>
    <s v="High"/>
  </r>
  <r>
    <n v="40690"/>
    <s v="CA-2014-MW18220140-41901"/>
    <d v="2014-09-19T00:00:00"/>
    <x v="881"/>
    <x v="2"/>
    <s v="MW-182201406"/>
    <s v="Mitch Webber"/>
    <x v="1"/>
    <n v="10011"/>
    <s v="New York City"/>
    <s v="New York"/>
    <s v="United States"/>
    <s v="Eastern US"/>
    <s v="USCA"/>
    <s v="TEC-PH-5518"/>
    <s v="Ooma Telo VoIP Home Phone System"/>
    <x v="7"/>
    <x v="2"/>
    <n v="629.95000000000005"/>
    <n v="5"/>
    <n v="0"/>
    <n v="157.48750000000001"/>
    <n v="99.27"/>
    <s v="High"/>
  </r>
  <r>
    <n v="33558"/>
    <s v="US-2015-MW18220140-42356"/>
    <d v="2015-12-18T00:00:00"/>
    <x v="632"/>
    <x v="3"/>
    <s v="MW-182201406"/>
    <s v="Mitch Webber"/>
    <x v="1"/>
    <n v="10035"/>
    <s v="New York City"/>
    <s v="New York"/>
    <s v="United States"/>
    <s v="Eastern US"/>
    <s v="USCA"/>
    <s v="TEC-AC-4870"/>
    <s v="Imation Bio 8GB USB Flash Drive Imation Corp"/>
    <x v="12"/>
    <x v="2"/>
    <n v="166.24"/>
    <n v="1"/>
    <n v="0"/>
    <n v="24.936"/>
    <n v="33.78"/>
    <s v="Medium"/>
  </r>
  <r>
    <n v="40693"/>
    <s v="CA-2014-MW18220140-41901"/>
    <d v="2014-09-19T00:00:00"/>
    <x v="881"/>
    <x v="2"/>
    <s v="MW-182201406"/>
    <s v="Mitch Webber"/>
    <x v="1"/>
    <n v="10011"/>
    <s v="New York City"/>
    <s v="New York"/>
    <s v="United States"/>
    <s v="Eastern US"/>
    <s v="USCA"/>
    <s v="OFF-LA-3204"/>
    <s v="Avery 485"/>
    <x v="15"/>
    <x v="1"/>
    <n v="75.180000000000007"/>
    <n v="6"/>
    <n v="0"/>
    <n v="35.334600000000002"/>
    <n v="12.64"/>
    <s v="High"/>
  </r>
  <r>
    <n v="40694"/>
    <s v="CA-2014-MW18220140-41901"/>
    <d v="2014-09-19T00:00:00"/>
    <x v="881"/>
    <x v="2"/>
    <s v="MW-182201406"/>
    <s v="Mitch Webber"/>
    <x v="1"/>
    <n v="10011"/>
    <s v="New York City"/>
    <s v="New York"/>
    <s v="United States"/>
    <s v="Eastern US"/>
    <s v="USCA"/>
    <s v="OFF-AP-4224"/>
    <s v="Euro-Pro Shark Turbo Vacuum"/>
    <x v="8"/>
    <x v="1"/>
    <n v="30.98"/>
    <n v="1"/>
    <n v="0"/>
    <n v="8.0548000000000002"/>
    <n v="3.67"/>
    <s v="High"/>
  </r>
  <r>
    <n v="38421"/>
    <s v="CA-2015-MF18250140-42225"/>
    <d v="2015-08-09T00:00:00"/>
    <x v="796"/>
    <x v="0"/>
    <s v="MF-182501406"/>
    <s v="Monica Federle"/>
    <x v="2"/>
    <n v="10035"/>
    <s v="New York City"/>
    <s v="New York"/>
    <s v="United States"/>
    <s v="Eastern US"/>
    <s v="USCA"/>
    <s v="OFF-PA-6434"/>
    <s v="Xerox 1885"/>
    <x v="11"/>
    <x v="1"/>
    <n v="144.12"/>
    <n v="3"/>
    <n v="0"/>
    <n v="69.177599999999998"/>
    <n v="11.85"/>
    <s v="Medium"/>
  </r>
  <r>
    <n v="38420"/>
    <s v="CA-2015-MF18250140-42225"/>
    <d v="2015-08-09T00:00:00"/>
    <x v="796"/>
    <x v="0"/>
    <s v="MF-182501406"/>
    <s v="Monica Federle"/>
    <x v="2"/>
    <n v="10035"/>
    <s v="New York City"/>
    <s v="New York"/>
    <s v="United States"/>
    <s v="Eastern US"/>
    <s v="USCA"/>
    <s v="FUR-FU-5479"/>
    <s v="OIC Stacking Trays"/>
    <x v="3"/>
    <x v="0"/>
    <n v="10.02"/>
    <n v="3"/>
    <n v="0"/>
    <n v="4.4088000000000003"/>
    <n v="1.76"/>
    <s v="Medium"/>
  </r>
  <r>
    <n v="36949"/>
    <s v="CA-2017-MM18280140-43015"/>
    <d v="2017-10-07T00:00:00"/>
    <x v="280"/>
    <x v="0"/>
    <s v="MM-182801406"/>
    <s v="Muhammed MacIntyre"/>
    <x v="2"/>
    <n v="10009"/>
    <s v="New York City"/>
    <s v="New York"/>
    <s v="United States"/>
    <s v="Eastern US"/>
    <s v="USCA"/>
    <s v="OFF-PA-6443"/>
    <s v="Xerox 1893"/>
    <x v="11"/>
    <x v="1"/>
    <n v="40.99"/>
    <n v="1"/>
    <n v="0"/>
    <n v="20.085100000000001"/>
    <n v="3.43"/>
    <s v="Medium"/>
  </r>
  <r>
    <n v="35209"/>
    <s v="CA-2017-MM18280140-42997"/>
    <d v="2017-09-19T00:00:00"/>
    <x v="1210"/>
    <x v="0"/>
    <s v="MM-182801406"/>
    <s v="Muhammed MacIntyre"/>
    <x v="2"/>
    <n v="10035"/>
    <s v="New York City"/>
    <s v="New York"/>
    <s v="United States"/>
    <s v="Eastern US"/>
    <s v="USCA"/>
    <s v="OFF-PA-6565"/>
    <s v="Xerox 203"/>
    <x v="11"/>
    <x v="1"/>
    <n v="19.440000000000001"/>
    <n v="3"/>
    <n v="0"/>
    <n v="9.3312000000000008"/>
    <n v="2.82"/>
    <s v="Low"/>
  </r>
  <r>
    <n v="38606"/>
    <s v="CA-2017-MM18280140-42897"/>
    <d v="2017-06-11T00:00:00"/>
    <x v="296"/>
    <x v="1"/>
    <s v="MM-182801406"/>
    <s v="Muhammed MacIntyre"/>
    <x v="2"/>
    <n v="10024"/>
    <s v="New York City"/>
    <s v="New York"/>
    <s v="United States"/>
    <s v="Eastern US"/>
    <s v="USCA"/>
    <s v="OFF-FA-5616"/>
    <s v="Plymouth Boxed Rubber Bands by Plymouth"/>
    <x v="16"/>
    <x v="1"/>
    <n v="14.13"/>
    <n v="3"/>
    <n v="0"/>
    <n v="0.70650000000000002"/>
    <n v="1.43"/>
    <s v="Medium"/>
  </r>
  <r>
    <n v="35210"/>
    <s v="CA-2017-MM18280140-42997"/>
    <d v="2017-09-19T00:00:00"/>
    <x v="1210"/>
    <x v="0"/>
    <s v="MM-182801406"/>
    <s v="Muhammed MacIntyre"/>
    <x v="2"/>
    <n v="10035"/>
    <s v="New York City"/>
    <s v="New York"/>
    <s v="United States"/>
    <s v="Eastern US"/>
    <s v="USCA"/>
    <s v="FUR-FU-6331"/>
    <s v="Ultra Door Push Plate"/>
    <x v="3"/>
    <x v="0"/>
    <n v="9.82"/>
    <n v="2"/>
    <n v="0"/>
    <n v="3.2406000000000001"/>
    <n v="1.23"/>
    <s v="Low"/>
  </r>
  <r>
    <n v="32879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OFF-BI-4345"/>
    <s v="GBC Ibimaster 500 Manual ProClick Binding System"/>
    <x v="14"/>
    <x v="1"/>
    <n v="1217.568"/>
    <n v="2"/>
    <n v="0.2"/>
    <n v="456.58800000000002"/>
    <n v="179.39"/>
    <s v="Medium"/>
  </r>
  <r>
    <n v="32882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TEC-PH-5564"/>
    <s v="Panasonic KX-TG9471B"/>
    <x v="7"/>
    <x v="2"/>
    <n v="979.95"/>
    <n v="5"/>
    <n v="0"/>
    <n v="274.38600000000002"/>
    <n v="155.28"/>
    <s v="Medium"/>
  </r>
  <r>
    <n v="32876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TEC-PH-5363"/>
    <s v="Nortel Meridian M3904 Professional Digital phone"/>
    <x v="7"/>
    <x v="2"/>
    <n v="307.98"/>
    <n v="2"/>
    <n v="0"/>
    <n v="89.3142"/>
    <n v="32.96"/>
    <s v="Medium"/>
  </r>
  <r>
    <n v="32883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OFF-PA-6435"/>
    <s v="Xerox 1886"/>
    <x v="11"/>
    <x v="1"/>
    <n v="143.69999999999999"/>
    <n v="3"/>
    <n v="0"/>
    <n v="68.975999999999999"/>
    <n v="30.92"/>
    <s v="Medium"/>
  </r>
  <r>
    <n v="32885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TEC-AC-3401"/>
    <s v="Belkin QODE FastFit Bluetooth Keyboard"/>
    <x v="12"/>
    <x v="2"/>
    <n v="247.8"/>
    <n v="4"/>
    <n v="0"/>
    <n v="34.692"/>
    <n v="28.35"/>
    <s v="Medium"/>
  </r>
  <r>
    <n v="32877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FUR-TA-4944"/>
    <s v="KI Conference Tables"/>
    <x v="5"/>
    <x v="0"/>
    <n v="382.80599999999998"/>
    <n v="9"/>
    <n v="0.4"/>
    <n v="-153.1224"/>
    <n v="18.149999999999999"/>
    <s v="Medium"/>
  </r>
  <r>
    <n v="32880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FUR-FU-3157"/>
    <s v="Artistic Insta-Plaque"/>
    <x v="3"/>
    <x v="0"/>
    <n v="47.04"/>
    <n v="3"/>
    <n v="0"/>
    <n v="18.345600000000001"/>
    <n v="4.47"/>
    <s v="Medium"/>
  </r>
  <r>
    <n v="32878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OFF-ST-6291"/>
    <s v="Tennsco Lockers, Gray"/>
    <x v="10"/>
    <x v="1"/>
    <n v="41.96"/>
    <n v="2"/>
    <n v="0"/>
    <n v="2.9371999999999998"/>
    <n v="2.46"/>
    <s v="Medium"/>
  </r>
  <r>
    <n v="32884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OFF-FA-2903"/>
    <s v="Acco Clips to Go Binder Clips, 24 Clips in Two Sizes"/>
    <x v="16"/>
    <x v="1"/>
    <n v="10.65"/>
    <n v="3"/>
    <n v="0"/>
    <n v="5.0054999999999996"/>
    <n v="1.85"/>
    <s v="Medium"/>
  </r>
  <r>
    <n v="32881"/>
    <s v="CA-2015-NP18325140-42225"/>
    <d v="2015-08-09T00:00:00"/>
    <x v="1018"/>
    <x v="2"/>
    <s v="NP-183251406"/>
    <s v="Naresj Patel"/>
    <x v="1"/>
    <n v="10024"/>
    <s v="New York City"/>
    <s v="New York"/>
    <s v="United States"/>
    <s v="Eastern US"/>
    <s v="USCA"/>
    <s v="FUR-FU-5154"/>
    <s v="Longer-Life Soft White Bulbs"/>
    <x v="3"/>
    <x v="0"/>
    <n v="6.16"/>
    <n v="2"/>
    <n v="0"/>
    <n v="2.9567999999999999"/>
    <n v="1.0900000000000001"/>
    <s v="Medium"/>
  </r>
  <r>
    <n v="32695"/>
    <s v="CA-2016-NC18340140-42699"/>
    <d v="2016-11-25T00:00:00"/>
    <x v="140"/>
    <x v="2"/>
    <s v="NC-183401406"/>
    <s v="Nat Carroll"/>
    <x v="1"/>
    <n v="10035"/>
    <s v="New York City"/>
    <s v="New York"/>
    <s v="United States"/>
    <s v="Eastern US"/>
    <s v="USCA"/>
    <s v="TEC-AC-5899"/>
    <s v="SanDisk Ultra 32 GB MicroSDHC Class 10 Memory Card"/>
    <x v="12"/>
    <x v="2"/>
    <n v="88.4"/>
    <n v="4"/>
    <n v="0"/>
    <n v="11.492000000000001"/>
    <n v="19.079999999999998"/>
    <s v="High"/>
  </r>
  <r>
    <n v="32693"/>
    <s v="CA-2016-NC18340140-42699"/>
    <d v="2016-11-25T00:00:00"/>
    <x v="140"/>
    <x v="2"/>
    <s v="NC-183401406"/>
    <s v="Nat Carroll"/>
    <x v="1"/>
    <n v="10035"/>
    <s v="New York City"/>
    <s v="New York"/>
    <s v="United States"/>
    <s v="Eastern US"/>
    <s v="USCA"/>
    <s v="OFF-BI-2929"/>
    <s v="Acco PRESSTEX Data Binder with Storage Hooks, Light Blue, 9 1/2&quot; X 11&quot;"/>
    <x v="14"/>
    <x v="1"/>
    <n v="17.216000000000001"/>
    <n v="4"/>
    <n v="0.2"/>
    <n v="6.0255999999999998"/>
    <n v="4.37"/>
    <s v="High"/>
  </r>
  <r>
    <n v="32694"/>
    <s v="CA-2016-NC18340140-42699"/>
    <d v="2016-11-25T00:00:00"/>
    <x v="140"/>
    <x v="2"/>
    <s v="NC-183401406"/>
    <s v="Nat Carroll"/>
    <x v="1"/>
    <n v="10035"/>
    <s v="New York City"/>
    <s v="New York"/>
    <s v="United States"/>
    <s v="Eastern US"/>
    <s v="USCA"/>
    <s v="OFF-PA-6516"/>
    <s v="Xerox 196"/>
    <x v="11"/>
    <x v="1"/>
    <n v="11.56"/>
    <n v="2"/>
    <n v="0"/>
    <n v="5.6643999999999997"/>
    <n v="1.98"/>
    <s v="High"/>
  </r>
  <r>
    <n v="32696"/>
    <s v="CA-2016-NC18340140-42699"/>
    <d v="2016-11-25T00:00:00"/>
    <x v="140"/>
    <x v="2"/>
    <s v="NC-183401406"/>
    <s v="Nat Carroll"/>
    <x v="1"/>
    <n v="10035"/>
    <s v="New York City"/>
    <s v="New York"/>
    <s v="United States"/>
    <s v="Eastern US"/>
    <s v="USCA"/>
    <s v="OFF-PA-6580"/>
    <s v="Xerox 217"/>
    <x v="11"/>
    <x v="1"/>
    <n v="6.48"/>
    <n v="1"/>
    <n v="0"/>
    <n v="3.1103999999999998"/>
    <n v="1.79"/>
    <s v="High"/>
  </r>
  <r>
    <n v="31915"/>
    <s v="CA-2017-NG18355140-42966"/>
    <d v="2017-08-19T00:00:00"/>
    <x v="857"/>
    <x v="1"/>
    <s v="NG-183551406"/>
    <s v="Nat Gilpin"/>
    <x v="2"/>
    <n v="10011"/>
    <s v="New York City"/>
    <s v="New York"/>
    <s v="United States"/>
    <s v="Eastern US"/>
    <s v="USCA"/>
    <s v="OFF-BI-5665"/>
    <s v="Recycled Easel Ring Binders"/>
    <x v="14"/>
    <x v="1"/>
    <n v="107.42400000000001"/>
    <n v="9"/>
    <n v="0.2"/>
    <n v="33.57"/>
    <n v="6.51"/>
    <s v="Medium"/>
  </r>
  <r>
    <n v="31917"/>
    <s v="CA-2017-NG18355140-42966"/>
    <d v="2017-08-19T00:00:00"/>
    <x v="857"/>
    <x v="1"/>
    <s v="NG-183551406"/>
    <s v="Nat Gilpin"/>
    <x v="2"/>
    <n v="10011"/>
    <s v="New York City"/>
    <s v="New York"/>
    <s v="United States"/>
    <s v="Eastern US"/>
    <s v="USCA"/>
    <s v="FUR-FU-5985"/>
    <s v="Seth Thomas 14&quot; Putty-Colored Wall Clock"/>
    <x v="3"/>
    <x v="0"/>
    <n v="88.02"/>
    <n v="3"/>
    <n v="0"/>
    <n v="27.286200000000001"/>
    <n v="5.17"/>
    <s v="Medium"/>
  </r>
  <r>
    <n v="31916"/>
    <s v="CA-2017-NG18355140-42966"/>
    <d v="2017-08-19T00:00:00"/>
    <x v="857"/>
    <x v="1"/>
    <s v="NG-183551406"/>
    <s v="Nat Gilpin"/>
    <x v="2"/>
    <n v="10011"/>
    <s v="New York City"/>
    <s v="New York"/>
    <s v="United States"/>
    <s v="Eastern US"/>
    <s v="USCA"/>
    <s v="TEC-PH-4458"/>
    <s v="Grandstream GXP1160 VoIP phone"/>
    <x v="7"/>
    <x v="2"/>
    <n v="37.909999999999997"/>
    <n v="1"/>
    <n v="0"/>
    <n v="10.9939"/>
    <n v="2.2200000000000002"/>
    <s v="Medium"/>
  </r>
  <r>
    <n v="31913"/>
    <s v="CA-2017-NG18355140-42966"/>
    <d v="2017-08-19T00:00:00"/>
    <x v="857"/>
    <x v="1"/>
    <s v="NG-183551406"/>
    <s v="Nat Gilpin"/>
    <x v="2"/>
    <n v="10011"/>
    <s v="New York City"/>
    <s v="New York"/>
    <s v="United States"/>
    <s v="Eastern US"/>
    <s v="USCA"/>
    <s v="FUR-FU-3918"/>
    <s v="DAX Metal Frame, Desktop, Stepped-Edge"/>
    <x v="3"/>
    <x v="0"/>
    <n v="40.479999999999997"/>
    <n v="2"/>
    <n v="0"/>
    <n v="15.7872"/>
    <n v="2.12"/>
    <s v="Medium"/>
  </r>
  <r>
    <n v="31914"/>
    <s v="CA-2017-NG18355140-42966"/>
    <d v="2017-08-19T00:00:00"/>
    <x v="857"/>
    <x v="1"/>
    <s v="NG-183551406"/>
    <s v="Nat Gilpin"/>
    <x v="2"/>
    <n v="10011"/>
    <s v="New York City"/>
    <s v="New York"/>
    <s v="United States"/>
    <s v="Eastern US"/>
    <s v="USCA"/>
    <s v="FUR-FU-3923"/>
    <s v="DAX Value U-Channel Document Frames, Easel Back"/>
    <x v="3"/>
    <x v="0"/>
    <n v="9.94"/>
    <n v="2"/>
    <n v="0"/>
    <n v="3.0813999999999999"/>
    <n v="1.73"/>
    <s v="Medium"/>
  </r>
  <r>
    <n v="32998"/>
    <s v="CA-2015-ND18370140-42198"/>
    <d v="2015-07-13T00:00:00"/>
    <x v="707"/>
    <x v="1"/>
    <s v="ND-183701406"/>
    <s v="Natalie DeCherney"/>
    <x v="1"/>
    <n v="10035"/>
    <s v="New York City"/>
    <s v="New York"/>
    <s v="United States"/>
    <s v="Eastern US"/>
    <s v="USCA"/>
    <s v="FUR-CH-5767"/>
    <s v="Safco Contoured Stacking Chairs"/>
    <x v="6"/>
    <x v="0"/>
    <n v="1931.04"/>
    <n v="9"/>
    <n v="0.1"/>
    <n v="321.83999999999997"/>
    <n v="477.15"/>
    <s v="Critical"/>
  </r>
  <r>
    <n v="32997"/>
    <s v="CA-2015-ND18370140-42198"/>
    <d v="2015-07-13T00:00:00"/>
    <x v="707"/>
    <x v="1"/>
    <s v="ND-183701406"/>
    <s v="Natalie DeCherney"/>
    <x v="1"/>
    <n v="10035"/>
    <s v="New York City"/>
    <s v="New York"/>
    <s v="United States"/>
    <s v="Eastern US"/>
    <s v="USCA"/>
    <s v="OFF-BI-4352"/>
    <s v="GBC Plastic Binding Combs"/>
    <x v="14"/>
    <x v="1"/>
    <n v="11.808"/>
    <n v="2"/>
    <n v="0.2"/>
    <n v="4.2804000000000002"/>
    <n v="3.47"/>
    <s v="Critical"/>
  </r>
  <r>
    <n v="32999"/>
    <s v="CA-2015-ND18370140-42198"/>
    <d v="2015-07-13T00:00:00"/>
    <x v="707"/>
    <x v="1"/>
    <s v="ND-183701406"/>
    <s v="Natalie DeCherney"/>
    <x v="1"/>
    <n v="10035"/>
    <s v="New York City"/>
    <s v="New York"/>
    <s v="United States"/>
    <s v="Eastern US"/>
    <s v="USCA"/>
    <s v="OFF-FA-6129"/>
    <s v="Staples"/>
    <x v="16"/>
    <x v="1"/>
    <n v="9.9600000000000009"/>
    <n v="2"/>
    <n v="0"/>
    <n v="4.6811999999999996"/>
    <n v="1.63"/>
    <s v="Critical"/>
  </r>
  <r>
    <n v="37007"/>
    <s v="US-2015-NW18400140-42132"/>
    <d v="2015-05-08T00:00:00"/>
    <x v="836"/>
    <x v="0"/>
    <s v="NW-184001406"/>
    <s v="Natalie Webber"/>
    <x v="1"/>
    <n v="10024"/>
    <s v="New York City"/>
    <s v="New York"/>
    <s v="United States"/>
    <s v="Eastern US"/>
    <s v="USCA"/>
    <s v="TEC-CO-5989"/>
    <s v="Sharp AL-1530CS Digital Copier"/>
    <x v="9"/>
    <x v="2"/>
    <n v="2799.944"/>
    <n v="7"/>
    <n v="0.2"/>
    <n v="1014.9797"/>
    <n v="142.19999999999999"/>
    <s v="Medium"/>
  </r>
  <r>
    <n v="37005"/>
    <s v="US-2015-NW18400140-42132"/>
    <d v="2015-05-08T00:00:00"/>
    <x v="836"/>
    <x v="0"/>
    <s v="NW-184001406"/>
    <s v="Natalie Webber"/>
    <x v="1"/>
    <n v="10024"/>
    <s v="New York City"/>
    <s v="New York"/>
    <s v="United States"/>
    <s v="Eastern US"/>
    <s v="USCA"/>
    <s v="OFF-SU-3839"/>
    <s v="Compact Automatic Electric Letter Opener"/>
    <x v="1"/>
    <x v="1"/>
    <n v="357.93"/>
    <n v="3"/>
    <n v="0"/>
    <n v="7.1585999999999999"/>
    <n v="27.62"/>
    <s v="Medium"/>
  </r>
  <r>
    <n v="37004"/>
    <s v="US-2015-NW18400140-42132"/>
    <d v="2015-05-08T00:00:00"/>
    <x v="836"/>
    <x v="0"/>
    <s v="NW-184001406"/>
    <s v="Natalie Webber"/>
    <x v="1"/>
    <n v="10024"/>
    <s v="New York City"/>
    <s v="New York"/>
    <s v="United States"/>
    <s v="Eastern US"/>
    <s v="USCA"/>
    <s v="FUR-FU-3909"/>
    <s v="DAX Black Cherry Wood-Tone Poster Frame"/>
    <x v="3"/>
    <x v="0"/>
    <n v="79.44"/>
    <n v="3"/>
    <n v="0"/>
    <n v="30.187200000000001"/>
    <n v="7.01"/>
    <s v="Medium"/>
  </r>
  <r>
    <n v="37006"/>
    <s v="US-2015-NW18400140-42132"/>
    <d v="2015-05-08T00:00:00"/>
    <x v="836"/>
    <x v="0"/>
    <s v="NW-184001406"/>
    <s v="Natalie Webber"/>
    <x v="1"/>
    <n v="10024"/>
    <s v="New York City"/>
    <s v="New York"/>
    <s v="United States"/>
    <s v="Eastern US"/>
    <s v="USCA"/>
    <s v="FUR-CH-6016"/>
    <s v="Situations Contoured Folding Chairs, 4/Set"/>
    <x v="6"/>
    <x v="0"/>
    <n v="127.764"/>
    <n v="2"/>
    <n v="0.1"/>
    <n v="21.294"/>
    <n v="5.4"/>
    <s v="Medium"/>
  </r>
  <r>
    <n v="37008"/>
    <s v="US-2015-NW18400140-42132"/>
    <d v="2015-05-08T00:00:00"/>
    <x v="836"/>
    <x v="0"/>
    <s v="NW-184001406"/>
    <s v="Natalie Webber"/>
    <x v="1"/>
    <n v="10024"/>
    <s v="New York City"/>
    <s v="New York"/>
    <s v="United States"/>
    <s v="Eastern US"/>
    <s v="USCA"/>
    <s v="OFF-PA-6566"/>
    <s v="Xerox 204"/>
    <x v="11"/>
    <x v="1"/>
    <n v="19.440000000000001"/>
    <n v="3"/>
    <n v="0"/>
    <n v="9.3312000000000008"/>
    <n v="1.87"/>
    <s v="Medium"/>
  </r>
  <r>
    <n v="31615"/>
    <s v="CA-2014-NM18445140-41946"/>
    <d v="2014-11-03T00:00:00"/>
    <x v="389"/>
    <x v="0"/>
    <s v="NM-184451406"/>
    <s v="Nathan Mautz"/>
    <x v="0"/>
    <n v="10024"/>
    <s v="New York City"/>
    <s v="New York"/>
    <s v="United States"/>
    <s v="Eastern US"/>
    <s v="USCA"/>
    <s v="TEC-MA-3693"/>
    <s v="Canon imageCLASS MF7460 Monochrome Digital Laser Multifunction Copier"/>
    <x v="2"/>
    <x v="2"/>
    <n v="3991.98"/>
    <n v="2"/>
    <n v="0"/>
    <n v="1995.99"/>
    <n v="276.89"/>
    <s v="High"/>
  </r>
  <r>
    <n v="31616"/>
    <s v="CA-2014-NM18445140-41946"/>
    <d v="2014-11-03T00:00:00"/>
    <x v="389"/>
    <x v="0"/>
    <s v="NM-184451406"/>
    <s v="Nathan Mautz"/>
    <x v="0"/>
    <n v="10024"/>
    <s v="New York City"/>
    <s v="New York"/>
    <s v="United States"/>
    <s v="Eastern US"/>
    <s v="USCA"/>
    <s v="TEC-PH-5566"/>
    <s v="Panasonic Kx-TS550"/>
    <x v="7"/>
    <x v="2"/>
    <n v="275.94"/>
    <n v="6"/>
    <n v="0"/>
    <n v="80.022599999999997"/>
    <n v="57.31"/>
    <s v="High"/>
  </r>
  <r>
    <n v="31617"/>
    <s v="CA-2014-NM18445140-41946"/>
    <d v="2014-11-03T00:00:00"/>
    <x v="389"/>
    <x v="0"/>
    <s v="NM-184451406"/>
    <s v="Nathan Mautz"/>
    <x v="0"/>
    <n v="10024"/>
    <s v="New York City"/>
    <s v="New York"/>
    <s v="United States"/>
    <s v="Eastern US"/>
    <s v="USCA"/>
    <s v="TEC-AC-5280"/>
    <s v="NETGEAR N750 Dual Band Wi-Fi Gigabit Router"/>
    <x v="12"/>
    <x v="2"/>
    <n v="360"/>
    <n v="4"/>
    <n v="0"/>
    <n v="129.6"/>
    <n v="41.89"/>
    <s v="High"/>
  </r>
  <r>
    <n v="31614"/>
    <s v="CA-2014-NM18445140-41946"/>
    <d v="2014-11-03T00:00:00"/>
    <x v="389"/>
    <x v="0"/>
    <s v="NM-184451406"/>
    <s v="Nathan Mautz"/>
    <x v="0"/>
    <n v="10024"/>
    <s v="New York City"/>
    <s v="New York"/>
    <s v="United States"/>
    <s v="Eastern US"/>
    <s v="USCA"/>
    <s v="FUR-CH-3977"/>
    <s v="DMI Arturo Collection Mission-style Design Wood Chair"/>
    <x v="6"/>
    <x v="0"/>
    <n v="135.88200000000001"/>
    <n v="1"/>
    <n v="0.1"/>
    <n v="24.1568"/>
    <n v="13.66"/>
    <s v="High"/>
  </r>
  <r>
    <n v="31618"/>
    <s v="CA-2014-NM18445140-41946"/>
    <d v="2014-11-03T00:00:00"/>
    <x v="389"/>
    <x v="0"/>
    <s v="NM-184451406"/>
    <s v="Nathan Mautz"/>
    <x v="0"/>
    <n v="10024"/>
    <s v="New York City"/>
    <s v="New York"/>
    <s v="United States"/>
    <s v="Eastern US"/>
    <s v="USCA"/>
    <s v="OFF-ST-6315"/>
    <s v="Trav-L-File Heavy-Duty Shuttle II, Black"/>
    <x v="10"/>
    <x v="1"/>
    <n v="43.57"/>
    <n v="1"/>
    <n v="0"/>
    <n v="13.071"/>
    <n v="3.64"/>
    <s v="High"/>
  </r>
  <r>
    <n v="39190"/>
    <s v="CA-2017-NM18445140-42940"/>
    <d v="2017-07-24T00:00:00"/>
    <x v="780"/>
    <x v="0"/>
    <s v="NM-184451406"/>
    <s v="Nathan Mautz"/>
    <x v="0"/>
    <n v="10011"/>
    <s v="New York City"/>
    <s v="New York"/>
    <s v="United States"/>
    <s v="Eastern US"/>
    <s v="USCA"/>
    <s v="OFF-BI-6366"/>
    <s v="Wilson Jones “Snap” Scratch Pad Binder Tool for Ring Binders"/>
    <x v="14"/>
    <x v="1"/>
    <n v="13.92"/>
    <n v="3"/>
    <n v="0.2"/>
    <n v="4.3499999999999996"/>
    <n v="1.23"/>
    <s v="Medium"/>
  </r>
  <r>
    <n v="40928"/>
    <s v="CA-2016-NM18520140-42522"/>
    <d v="2016-06-01T00:00:00"/>
    <x v="1135"/>
    <x v="0"/>
    <s v="NM-185201406"/>
    <s v="Neoma Murray"/>
    <x v="1"/>
    <n v="10011"/>
    <s v="New York City"/>
    <s v="New York"/>
    <s v="United States"/>
    <s v="Eastern US"/>
    <s v="USCA"/>
    <s v="TEC-PH-4897"/>
    <s v="Jackery Bar Premium Fast-charging Portable Charger"/>
    <x v="7"/>
    <x v="2"/>
    <n v="179.7"/>
    <n v="6"/>
    <n v="0"/>
    <n v="88.052999999999997"/>
    <n v="8.8699999999999992"/>
    <s v="Medium"/>
  </r>
  <r>
    <n v="40927"/>
    <s v="CA-2016-NM18520140-42522"/>
    <d v="2016-06-01T00:00:00"/>
    <x v="1135"/>
    <x v="0"/>
    <s v="NM-185201406"/>
    <s v="Neoma Murray"/>
    <x v="1"/>
    <n v="10011"/>
    <s v="New York City"/>
    <s v="New York"/>
    <s v="United States"/>
    <s v="Eastern US"/>
    <s v="USCA"/>
    <s v="OFF-BI-3281"/>
    <s v="Avery Hidden Tab Dividers for Binding Systems"/>
    <x v="14"/>
    <x v="1"/>
    <n v="7.1520000000000001"/>
    <n v="3"/>
    <n v="0.2"/>
    <n v="2.3243999999999998"/>
    <n v="1.41"/>
    <s v="Medium"/>
  </r>
  <r>
    <n v="32351"/>
    <s v="CA-2015-NF18595140-42098"/>
    <d v="2015-04-04T00:00:00"/>
    <x v="553"/>
    <x v="0"/>
    <s v="NF-185951406"/>
    <s v="Nicole Fjeld"/>
    <x v="0"/>
    <n v="10009"/>
    <s v="New York City"/>
    <s v="New York"/>
    <s v="United States"/>
    <s v="Eastern US"/>
    <s v="USCA"/>
    <s v="FUR-FU-4025"/>
    <s v="Eldon Advantage Foldable Chair Mats for Low Pile Carpets"/>
    <x v="3"/>
    <x v="0"/>
    <n v="108.4"/>
    <n v="2"/>
    <n v="0"/>
    <n v="22.763999999999999"/>
    <n v="6.58"/>
    <s v="Medium"/>
  </r>
  <r>
    <n v="32352"/>
    <s v="CA-2015-NF18595140-42098"/>
    <d v="2015-04-04T00:00:00"/>
    <x v="553"/>
    <x v="0"/>
    <s v="NF-185951406"/>
    <s v="Nicole Fjeld"/>
    <x v="0"/>
    <n v="10009"/>
    <s v="New York City"/>
    <s v="New York"/>
    <s v="United States"/>
    <s v="Eastern US"/>
    <s v="USCA"/>
    <s v="OFF-BI-4358"/>
    <s v="GBC Prestige Therm-A-Bind Covers"/>
    <x v="14"/>
    <x v="1"/>
    <n v="82.343999999999994"/>
    <n v="3"/>
    <n v="0.2"/>
    <n v="27.7911"/>
    <n v="4.6399999999999997"/>
    <s v="Medium"/>
  </r>
  <r>
    <n v="32353"/>
    <s v="CA-2015-NF18595140-42098"/>
    <d v="2015-04-04T00:00:00"/>
    <x v="553"/>
    <x v="0"/>
    <s v="NF-185951406"/>
    <s v="Nicole Fjeld"/>
    <x v="0"/>
    <n v="10009"/>
    <s v="New York City"/>
    <s v="New York"/>
    <s v="United States"/>
    <s v="Eastern US"/>
    <s v="USCA"/>
    <s v="OFF-BI-3318"/>
    <s v="Avery Round Ring Poly Binders"/>
    <x v="14"/>
    <x v="1"/>
    <n v="9.0879999999999992"/>
    <n v="4"/>
    <n v="0.2"/>
    <n v="3.2944"/>
    <n v="1.52"/>
    <s v="Medium"/>
  </r>
  <r>
    <n v="32350"/>
    <s v="CA-2015-NF18595140-42098"/>
    <d v="2015-04-04T00:00:00"/>
    <x v="553"/>
    <x v="0"/>
    <s v="NF-185951406"/>
    <s v="Nicole Fjeld"/>
    <x v="0"/>
    <n v="10009"/>
    <s v="New York City"/>
    <s v="New York"/>
    <s v="United States"/>
    <s v="Eastern US"/>
    <s v="USCA"/>
    <s v="OFF-AR-3973"/>
    <s v="DIXON Ticonderoga Erasable Checking Pencils"/>
    <x v="13"/>
    <x v="1"/>
    <n v="11.16"/>
    <n v="2"/>
    <n v="0"/>
    <n v="4.3524000000000003"/>
    <n v="1.2"/>
    <s v="Medium"/>
  </r>
  <r>
    <n v="41235"/>
    <s v="CA-2016-NS18640140-42717"/>
    <d v="2016-12-13T00:00:00"/>
    <x v="940"/>
    <x v="0"/>
    <s v="NS-186401406"/>
    <s v="Noel Staavos"/>
    <x v="2"/>
    <n v="10009"/>
    <s v="New York City"/>
    <s v="New York"/>
    <s v="United States"/>
    <s v="Eastern US"/>
    <s v="USCA"/>
    <s v="FUR-FU-4023"/>
    <s v="Eldon 500 Class Desk Accessories"/>
    <x v="3"/>
    <x v="0"/>
    <n v="60.35"/>
    <n v="5"/>
    <n v="0"/>
    <n v="19.915500000000002"/>
    <n v="5.18"/>
    <s v="Medium"/>
  </r>
  <r>
    <n v="41237"/>
    <s v="CA-2016-NS18640140-42717"/>
    <d v="2016-12-13T00:00:00"/>
    <x v="940"/>
    <x v="0"/>
    <s v="NS-186401406"/>
    <s v="Noel Staavos"/>
    <x v="2"/>
    <n v="10009"/>
    <s v="New York City"/>
    <s v="New York"/>
    <s v="United States"/>
    <s v="Eastern US"/>
    <s v="USCA"/>
    <s v="OFF-AR-5928"/>
    <s v="Sanford Pocket Accent Highlighters"/>
    <x v="13"/>
    <x v="1"/>
    <n v="11.2"/>
    <n v="7"/>
    <n v="0"/>
    <n v="4.8159999999999998"/>
    <n v="1.71"/>
    <s v="Medium"/>
  </r>
  <r>
    <n v="41236"/>
    <s v="CA-2016-NS18640140-42717"/>
    <d v="2016-12-13T00:00:00"/>
    <x v="940"/>
    <x v="0"/>
    <s v="NS-186401406"/>
    <s v="Noel Staavos"/>
    <x v="2"/>
    <n v="10009"/>
    <s v="New York City"/>
    <s v="New York"/>
    <s v="United States"/>
    <s v="Eastern US"/>
    <s v="USCA"/>
    <s v="OFF-SU-4307"/>
    <s v="Fiskars Home &amp; Office Scissors"/>
    <x v="1"/>
    <x v="1"/>
    <n v="35.520000000000003"/>
    <n v="4"/>
    <n v="0"/>
    <n v="9.9456000000000007"/>
    <n v="1.58"/>
    <s v="Medium"/>
  </r>
  <r>
    <n v="38613"/>
    <s v="CA-2016-NB18655140-42660"/>
    <d v="2016-10-17T00:00:00"/>
    <x v="1260"/>
    <x v="0"/>
    <s v="NB-186551406"/>
    <s v="Nona Balk"/>
    <x v="2"/>
    <n v="10011"/>
    <s v="New York City"/>
    <s v="New York"/>
    <s v="United States"/>
    <s v="Eastern US"/>
    <s v="USCA"/>
    <s v="FUR-TA-3767"/>
    <s v="Chromcraft Rectangular Conference Tables"/>
    <x v="5"/>
    <x v="0"/>
    <n v="142.18199999999999"/>
    <n v="1"/>
    <n v="0.4"/>
    <n v="-37.915199999999999"/>
    <n v="9.99"/>
    <s v="Medium"/>
  </r>
  <r>
    <n v="40700"/>
    <s v="CA-2016-NP18700140-42595"/>
    <d v="2016-08-13T00:00:00"/>
    <x v="399"/>
    <x v="1"/>
    <s v="NP-187001406"/>
    <s v="Nora Preis"/>
    <x v="1"/>
    <n v="10024"/>
    <s v="New York City"/>
    <s v="New York"/>
    <s v="United States"/>
    <s v="Eastern US"/>
    <s v="USCA"/>
    <s v="OFF-ST-6287"/>
    <s v="Tennsco 6- and 18-Compartment Lockers"/>
    <x v="10"/>
    <x v="1"/>
    <n v="1591.02"/>
    <n v="6"/>
    <n v="0"/>
    <n v="286.3836"/>
    <n v="127.26"/>
    <s v="Medium"/>
  </r>
  <r>
    <n v="40699"/>
    <s v="CA-2016-NP18700140-42595"/>
    <d v="2016-08-13T00:00:00"/>
    <x v="399"/>
    <x v="1"/>
    <s v="NP-187001406"/>
    <s v="Nora Preis"/>
    <x v="1"/>
    <n v="10024"/>
    <s v="New York City"/>
    <s v="New York"/>
    <s v="United States"/>
    <s v="Eastern US"/>
    <s v="USCA"/>
    <s v="FUR-TA-3768"/>
    <s v="Chromcraft Round Conference Tables"/>
    <x v="5"/>
    <x v="0"/>
    <n v="209.148"/>
    <n v="2"/>
    <n v="0.4"/>
    <n v="-66.230199999999996"/>
    <n v="12.32"/>
    <s v="Medium"/>
  </r>
  <r>
    <n v="31393"/>
    <s v="CA-2017-PN18775140-43049"/>
    <d v="2017-11-10T00:00:00"/>
    <x v="271"/>
    <x v="1"/>
    <s v="PN-187751406"/>
    <s v="Parhena Norris"/>
    <x v="0"/>
    <n v="10009"/>
    <s v="New York City"/>
    <s v="New York"/>
    <s v="United States"/>
    <s v="Eastern US"/>
    <s v="USCA"/>
    <s v="FUR-FU-2877"/>
    <s v="9-3/4 Diameter Round Wall Clock"/>
    <x v="3"/>
    <x v="0"/>
    <n v="96.53"/>
    <n v="7"/>
    <n v="0"/>
    <n v="40.5426"/>
    <n v="19.489999999999998"/>
    <s v="Critical"/>
  </r>
  <r>
    <n v="32915"/>
    <s v="US-2016-PN18775140-42624"/>
    <d v="2016-09-11T00:00:00"/>
    <x v="321"/>
    <x v="1"/>
    <s v="PN-187751406"/>
    <s v="Parhena Norris"/>
    <x v="0"/>
    <n v="10011"/>
    <s v="New York City"/>
    <s v="New York"/>
    <s v="United States"/>
    <s v="Eastern US"/>
    <s v="USCA"/>
    <s v="OFF-ST-2920"/>
    <s v="Acco Perma 2700 Stacking Storage Drawers"/>
    <x v="10"/>
    <x v="1"/>
    <n v="59.48"/>
    <n v="2"/>
    <n v="0"/>
    <n v="8.9220000000000006"/>
    <n v="5.9"/>
    <s v="High"/>
  </r>
  <r>
    <n v="32916"/>
    <s v="US-2016-PN18775140-42624"/>
    <d v="2016-09-11T00:00:00"/>
    <x v="321"/>
    <x v="1"/>
    <s v="PN-187751406"/>
    <s v="Parhena Norris"/>
    <x v="0"/>
    <n v="10011"/>
    <s v="New York City"/>
    <s v="New York"/>
    <s v="United States"/>
    <s v="Eastern US"/>
    <s v="USCA"/>
    <s v="OFF-PA-6419"/>
    <s v="Wirebound Message Books, Four 2 3/4 x 5 White Forms per Page"/>
    <x v="11"/>
    <x v="1"/>
    <n v="6.69"/>
    <n v="1"/>
    <n v="0"/>
    <n v="3.0773999999999999"/>
    <n v="1.1100000000000001"/>
    <s v="High"/>
  </r>
  <r>
    <n v="37373"/>
    <s v="CA-2016-PG18820140-42615"/>
    <d v="2016-09-02T00:00:00"/>
    <x v="757"/>
    <x v="0"/>
    <s v="PG-188201406"/>
    <s v="Patrick Gardner"/>
    <x v="1"/>
    <n v="10011"/>
    <s v="New York City"/>
    <s v="New York"/>
    <s v="United States"/>
    <s v="Eastern US"/>
    <s v="USCA"/>
    <s v="TEC-AC-4141"/>
    <s v="Enermax Aurora Lite Keyboard"/>
    <x v="12"/>
    <x v="2"/>
    <n v="468.9"/>
    <n v="6"/>
    <n v="0"/>
    <n v="206.316"/>
    <n v="47.09"/>
    <s v="Medium"/>
  </r>
  <r>
    <n v="32539"/>
    <s v="US-2016-PG18820140-42415"/>
    <d v="2016-02-15T00:00:00"/>
    <x v="942"/>
    <x v="0"/>
    <s v="PG-188201406"/>
    <s v="Patrick Gardner"/>
    <x v="1"/>
    <n v="10009"/>
    <s v="New York City"/>
    <s v="New York"/>
    <s v="United States"/>
    <s v="Eastern US"/>
    <s v="USCA"/>
    <s v="OFF-BI-4339"/>
    <s v="GBC DocuBind P100 Manual Binding Machine"/>
    <x v="14"/>
    <x v="1"/>
    <n v="398.35199999999998"/>
    <n v="3"/>
    <n v="0.2"/>
    <n v="124.485"/>
    <n v="43.09"/>
    <s v="Low"/>
  </r>
  <r>
    <n v="37376"/>
    <s v="CA-2016-PG18820140-42615"/>
    <d v="2016-09-02T00:00:00"/>
    <x v="757"/>
    <x v="0"/>
    <s v="PG-188201406"/>
    <s v="Patrick Gardner"/>
    <x v="1"/>
    <n v="10011"/>
    <s v="New York City"/>
    <s v="New York"/>
    <s v="United States"/>
    <s v="Eastern US"/>
    <s v="USCA"/>
    <s v="FUR-FU-4762"/>
    <s v="Howard Miller 14-1/2&quot; Diameter Chrome Round Wall Clock"/>
    <x v="3"/>
    <x v="0"/>
    <n v="191.82"/>
    <n v="3"/>
    <n v="0"/>
    <n v="61.382399999999997"/>
    <n v="27.63"/>
    <s v="Medium"/>
  </r>
  <r>
    <n v="37374"/>
    <s v="CA-2016-PG18820140-42615"/>
    <d v="2016-09-02T00:00:00"/>
    <x v="757"/>
    <x v="0"/>
    <s v="PG-188201406"/>
    <s v="Patrick Gardner"/>
    <x v="1"/>
    <n v="10011"/>
    <s v="New York City"/>
    <s v="New York"/>
    <s v="United States"/>
    <s v="Eastern US"/>
    <s v="USCA"/>
    <s v="TEC-AC-5214"/>
    <s v="Memorex Mini Travel Drive 64 GB USB 2.0 Flash Drive"/>
    <x v="12"/>
    <x v="2"/>
    <n v="72.48"/>
    <n v="2"/>
    <n v="0"/>
    <n v="30.441600000000001"/>
    <n v="4.99"/>
    <s v="Medium"/>
  </r>
  <r>
    <n v="32540"/>
    <s v="US-2016-PG18820140-42415"/>
    <d v="2016-02-15T00:00:00"/>
    <x v="942"/>
    <x v="0"/>
    <s v="PG-188201406"/>
    <s v="Patrick Gardner"/>
    <x v="1"/>
    <n v="10009"/>
    <s v="New York City"/>
    <s v="New York"/>
    <s v="United States"/>
    <s v="Eastern US"/>
    <s v="USCA"/>
    <s v="OFF-FA-3052"/>
    <s v="Advantus Push Pins"/>
    <x v="16"/>
    <x v="1"/>
    <n v="8.7200000000000006"/>
    <n v="4"/>
    <n v="0"/>
    <n v="3.5752000000000002"/>
    <n v="2.0299999999999998"/>
    <s v="Low"/>
  </r>
  <r>
    <n v="37375"/>
    <s v="CA-2016-PG18820140-42615"/>
    <d v="2016-09-02T00:00:00"/>
    <x v="757"/>
    <x v="0"/>
    <s v="PG-188201406"/>
    <s v="Patrick Gardner"/>
    <x v="1"/>
    <n v="10011"/>
    <s v="New York City"/>
    <s v="New York"/>
    <s v="United States"/>
    <s v="Eastern US"/>
    <s v="USCA"/>
    <s v="OFF-SU-3005"/>
    <s v="Acme Value Line Scissors"/>
    <x v="1"/>
    <x v="1"/>
    <n v="10.95"/>
    <n v="3"/>
    <n v="0"/>
    <n v="3.2850000000000001"/>
    <n v="1.7"/>
    <s v="Medium"/>
  </r>
  <r>
    <n v="33692"/>
    <s v="CA-2015-PJ18835140-42322"/>
    <d v="2015-11-14T00:00:00"/>
    <x v="1282"/>
    <x v="0"/>
    <s v="PJ-188351406"/>
    <s v="Patrick Jones"/>
    <x v="2"/>
    <n v="10035"/>
    <s v="New York City"/>
    <s v="New York"/>
    <s v="United States"/>
    <s v="Eastern US"/>
    <s v="USCA"/>
    <s v="TEC-AC-4873"/>
    <s v="Imation 32GB Pocket Pro USB 3.0 Flash Drive - 32 GB - Black - 1 P ..."/>
    <x v="12"/>
    <x v="2"/>
    <n v="59.9"/>
    <n v="2"/>
    <n v="0"/>
    <n v="23.96"/>
    <n v="4.4000000000000004"/>
    <s v="Medium"/>
  </r>
  <r>
    <n v="33691"/>
    <s v="CA-2015-PJ18835140-42322"/>
    <d v="2015-11-14T00:00:00"/>
    <x v="1282"/>
    <x v="0"/>
    <s v="PJ-188351406"/>
    <s v="Patrick Jones"/>
    <x v="2"/>
    <n v="10035"/>
    <s v="New York City"/>
    <s v="New York"/>
    <s v="United States"/>
    <s v="Eastern US"/>
    <s v="USCA"/>
    <s v="TEC-AC-4876"/>
    <s v="Imation Clip USB flash drive - 8 GB"/>
    <x v="12"/>
    <x v="2"/>
    <n v="37.6"/>
    <n v="2"/>
    <n v="0"/>
    <n v="2.2559999999999998"/>
    <n v="2.2599999999999998"/>
    <s v="Medium"/>
  </r>
  <r>
    <n v="33693"/>
    <s v="CA-2015-PJ18835140-42322"/>
    <d v="2015-11-14T00:00:00"/>
    <x v="1282"/>
    <x v="0"/>
    <s v="PJ-188351406"/>
    <s v="Patrick Jones"/>
    <x v="2"/>
    <n v="10035"/>
    <s v="New York City"/>
    <s v="New York"/>
    <s v="United States"/>
    <s v="Eastern US"/>
    <s v="USCA"/>
    <s v="OFF-PA-4892"/>
    <s v="It's Hot Message Books with Stickers, 2 3/4&quot; x 5&quot;"/>
    <x v="11"/>
    <x v="1"/>
    <n v="37"/>
    <n v="5"/>
    <n v="0"/>
    <n v="16.649999999999999"/>
    <n v="1.99"/>
    <s v="Medium"/>
  </r>
  <r>
    <n v="32203"/>
    <s v="CA-2017-PO18865140-43100"/>
    <d v="2017-12-31T00:00:00"/>
    <x v="48"/>
    <x v="0"/>
    <s v="PO-188651406"/>
    <s v="Patrick O'Donnell"/>
    <x v="1"/>
    <n v="10009"/>
    <s v="New York City"/>
    <s v="New York"/>
    <s v="United States"/>
    <s v="Eastern US"/>
    <s v="USCA"/>
    <s v="FUR-BO-3651"/>
    <s v="Bush Westfield Collection Bookcases, Fully Assembled"/>
    <x v="0"/>
    <x v="0"/>
    <n v="323.13600000000002"/>
    <n v="4"/>
    <n v="0.2"/>
    <n v="12.117599999999999"/>
    <n v="38.270000000000003"/>
    <s v="High"/>
  </r>
  <r>
    <n v="32204"/>
    <s v="CA-2017-PO18865140-43100"/>
    <d v="2017-12-31T00:00:00"/>
    <x v="48"/>
    <x v="0"/>
    <s v="PO-188651406"/>
    <s v="Patrick O'Donnell"/>
    <x v="1"/>
    <n v="10009"/>
    <s v="New York City"/>
    <s v="New York"/>
    <s v="United States"/>
    <s v="Eastern US"/>
    <s v="USCA"/>
    <s v="TEC-PH-4388"/>
    <s v="Gear Head AU3700S Headset"/>
    <x v="7"/>
    <x v="2"/>
    <n v="90.93"/>
    <n v="7"/>
    <n v="0"/>
    <n v="2.7279"/>
    <n v="9.67"/>
    <s v="High"/>
  </r>
  <r>
    <n v="32205"/>
    <s v="CA-2017-PO18865140-43100"/>
    <d v="2017-12-31T00:00:00"/>
    <x v="48"/>
    <x v="0"/>
    <s v="PO-188651406"/>
    <s v="Patrick O'Donnell"/>
    <x v="1"/>
    <n v="10009"/>
    <s v="New York City"/>
    <s v="New York"/>
    <s v="United States"/>
    <s v="Eastern US"/>
    <s v="USCA"/>
    <s v="OFF-BI-6409"/>
    <s v="Wilson Jones Legal Size Ring Binders"/>
    <x v="14"/>
    <x v="1"/>
    <n v="52.776000000000003"/>
    <n v="3"/>
    <n v="0.2"/>
    <n v="19.791"/>
    <n v="7.21"/>
    <s v="High"/>
  </r>
  <r>
    <n v="34196"/>
    <s v="CA-2015-PG18895140-42259"/>
    <d v="2015-09-12T00:00:00"/>
    <x v="216"/>
    <x v="0"/>
    <s v="PG-188951406"/>
    <s v="Paul Gonzalez"/>
    <x v="1"/>
    <n v="10035"/>
    <s v="New York City"/>
    <s v="New York"/>
    <s v="United States"/>
    <s v="Eastern US"/>
    <s v="USCA"/>
    <s v="TEC-CO-4583"/>
    <s v="Hewlett Packard 310 Color Digital Copier"/>
    <x v="9"/>
    <x v="2"/>
    <n v="479.98399999999998"/>
    <n v="2"/>
    <n v="0.2"/>
    <n v="59.997999999999998"/>
    <n v="27.09"/>
    <s v="Medium"/>
  </r>
  <r>
    <n v="34197"/>
    <s v="CA-2015-PG18895140-42259"/>
    <d v="2015-09-12T00:00:00"/>
    <x v="216"/>
    <x v="0"/>
    <s v="PG-188951406"/>
    <s v="Paul Gonzalez"/>
    <x v="1"/>
    <n v="10035"/>
    <s v="New York City"/>
    <s v="New York"/>
    <s v="United States"/>
    <s v="Eastern US"/>
    <s v="USCA"/>
    <s v="OFF-LA-3243"/>
    <s v="Avery 520"/>
    <x v="15"/>
    <x v="1"/>
    <n v="12.6"/>
    <n v="4"/>
    <n v="0"/>
    <n v="6.048"/>
    <n v="1.94"/>
    <s v="Medium"/>
  </r>
  <r>
    <n v="40003"/>
    <s v="CA-2014-PP18955140-41889"/>
    <d v="2014-09-07T00:00:00"/>
    <x v="716"/>
    <x v="0"/>
    <s v="PP-189551406"/>
    <s v="Paul Prost"/>
    <x v="0"/>
    <n v="10009"/>
    <s v="New York City"/>
    <s v="New York"/>
    <s v="United States"/>
    <s v="Eastern US"/>
    <s v="USCA"/>
    <s v="FUR-CH-4424"/>
    <s v="Global Super Steno Chair"/>
    <x v="6"/>
    <x v="0"/>
    <n v="172.76400000000001"/>
    <n v="2"/>
    <n v="0.1"/>
    <n v="13.437200000000001"/>
    <n v="8.16"/>
    <s v="Medium"/>
  </r>
  <r>
    <n v="40004"/>
    <s v="CA-2014-PP18955140-41889"/>
    <d v="2014-09-07T00:00:00"/>
    <x v="716"/>
    <x v="0"/>
    <s v="PP-189551406"/>
    <s v="Paul Prost"/>
    <x v="0"/>
    <n v="10009"/>
    <s v="New York City"/>
    <s v="New York"/>
    <s v="United States"/>
    <s v="Eastern US"/>
    <s v="USCA"/>
    <s v="OFF-AR-5361"/>
    <s v="Nontoxic Chalk"/>
    <x v="13"/>
    <x v="1"/>
    <n v="3.52"/>
    <n v="2"/>
    <n v="0"/>
    <n v="1.6896"/>
    <n v="1.4"/>
    <s v="Medium"/>
  </r>
  <r>
    <n v="36879"/>
    <s v="CA-2016-PS18970140-42500"/>
    <d v="2016-05-10T00:00:00"/>
    <x v="363"/>
    <x v="0"/>
    <s v="PS-189701406"/>
    <s v="Paul Stevenson"/>
    <x v="0"/>
    <n v="10024"/>
    <s v="New York City"/>
    <s v="New York"/>
    <s v="United States"/>
    <s v="Eastern US"/>
    <s v="USCA"/>
    <s v="OFF-AR-5928"/>
    <s v="Sanford Pocket Accent Highlighters"/>
    <x v="13"/>
    <x v="1"/>
    <n v="8"/>
    <n v="5"/>
    <n v="0"/>
    <n v="3.44"/>
    <n v="1.64"/>
    <s v="Medium"/>
  </r>
  <r>
    <n v="41100"/>
    <s v="CA-2015-PJ19015140-42203"/>
    <d v="2015-07-18T00:00:00"/>
    <x v="192"/>
    <x v="1"/>
    <s v="PJ-190151406"/>
    <s v="Pauline Johnson"/>
    <x v="1"/>
    <n v="10024"/>
    <s v="New York City"/>
    <s v="New York"/>
    <s v="United States"/>
    <s v="Eastern US"/>
    <s v="USCA"/>
    <s v="TEC-PH-5604"/>
    <s v="Plantronics CS 50-USB - headset - Convertible, Monaural"/>
    <x v="7"/>
    <x v="2"/>
    <n v="135.99"/>
    <n v="1"/>
    <n v="0"/>
    <n v="36.717300000000002"/>
    <n v="20.190000000000001"/>
    <s v="High"/>
  </r>
  <r>
    <n v="41101"/>
    <s v="CA-2015-PJ19015140-42203"/>
    <d v="2015-07-18T00:00:00"/>
    <x v="192"/>
    <x v="1"/>
    <s v="PJ-190151406"/>
    <s v="Pauline Johnson"/>
    <x v="1"/>
    <n v="10024"/>
    <s v="New York City"/>
    <s v="New York"/>
    <s v="United States"/>
    <s v="Eastern US"/>
    <s v="USCA"/>
    <s v="FUR-FU-4054"/>
    <s v="Eldon Expressions Wood Desk Accessories, Oak"/>
    <x v="3"/>
    <x v="0"/>
    <n v="7.38"/>
    <n v="1"/>
    <n v="0"/>
    <n v="2.1402000000000001"/>
    <n v="2"/>
    <s v="High"/>
  </r>
  <r>
    <n v="41099"/>
    <s v="CA-2015-PJ19015140-42203"/>
    <d v="2015-07-18T00:00:00"/>
    <x v="192"/>
    <x v="1"/>
    <s v="PJ-190151406"/>
    <s v="Pauline Johnson"/>
    <x v="1"/>
    <n v="10024"/>
    <s v="New York City"/>
    <s v="New York"/>
    <s v="United States"/>
    <s v="Eastern US"/>
    <s v="USCA"/>
    <s v="OFF-BI-4012"/>
    <s v="Economy Binders"/>
    <x v="14"/>
    <x v="1"/>
    <n v="3.3279999999999998"/>
    <n v="2"/>
    <n v="0.2"/>
    <n v="1.2063999999999999"/>
    <n v="1.1499999999999999"/>
    <s v="High"/>
  </r>
  <r>
    <n v="38127"/>
    <s v="CA-2016-PW19030140-42729"/>
    <d v="2016-12-25T00:00:00"/>
    <x v="301"/>
    <x v="1"/>
    <s v="PW-190301406"/>
    <s v="Pauline Webber"/>
    <x v="2"/>
    <n v="10009"/>
    <s v="New York City"/>
    <s v="New York"/>
    <s v="United States"/>
    <s v="Eastern US"/>
    <s v="USCA"/>
    <s v="TEC-PH-5834"/>
    <s v="Samsung Rugby III"/>
    <x v="7"/>
    <x v="2"/>
    <n v="197.97"/>
    <n v="3"/>
    <n v="0"/>
    <n v="53.451900000000002"/>
    <n v="38.29"/>
    <s v="Medium"/>
  </r>
  <r>
    <n v="40801"/>
    <s v="CA-2016-PW19030140-42658"/>
    <d v="2016-10-15T00:00:00"/>
    <x v="1109"/>
    <x v="0"/>
    <s v="PW-190301406"/>
    <s v="Pauline Webber"/>
    <x v="2"/>
    <n v="10009"/>
    <s v="New York City"/>
    <s v="New York"/>
    <s v="United States"/>
    <s v="Eastern US"/>
    <s v="USCA"/>
    <s v="TEC-PH-5256"/>
    <s v="Motorola L703CM"/>
    <x v="7"/>
    <x v="2"/>
    <n v="1091.93"/>
    <n v="7"/>
    <n v="0"/>
    <n v="272.98250000000002"/>
    <n v="11.65"/>
    <s v="Medium"/>
  </r>
  <r>
    <n v="40802"/>
    <s v="CA-2016-PW19030140-42658"/>
    <d v="2016-10-15T00:00:00"/>
    <x v="1109"/>
    <x v="0"/>
    <s v="PW-190301406"/>
    <s v="Pauline Webber"/>
    <x v="2"/>
    <n v="10009"/>
    <s v="New York City"/>
    <s v="New York"/>
    <s v="United States"/>
    <s v="Eastern US"/>
    <s v="USCA"/>
    <s v="OFF-PA-6459"/>
    <s v="Xerox 1908"/>
    <x v="11"/>
    <x v="1"/>
    <n v="111.96"/>
    <n v="2"/>
    <n v="0"/>
    <n v="54.860399999999998"/>
    <n v="8.59"/>
    <s v="Medium"/>
  </r>
  <r>
    <n v="38218"/>
    <s v="CA-2017-PS19045140-42830"/>
    <d v="2017-04-05T00:00:00"/>
    <x v="538"/>
    <x v="0"/>
    <s v="PS-190451406"/>
    <s v="Penelope Sewall"/>
    <x v="0"/>
    <n v="10011"/>
    <s v="New York City"/>
    <s v="New York"/>
    <s v="United States"/>
    <s v="Eastern US"/>
    <s v="USCA"/>
    <s v="OFF-EN-3612"/>
    <s v="Brown Kraft Recycled Envelopes"/>
    <x v="4"/>
    <x v="1"/>
    <n v="16.98"/>
    <n v="1"/>
    <n v="0"/>
    <n v="8.49"/>
    <n v="1.89"/>
    <s v="Medium"/>
  </r>
  <r>
    <n v="40567"/>
    <s v="US-2017-PK19075140-42969"/>
    <d v="2017-08-22T00:00:00"/>
    <x v="854"/>
    <x v="0"/>
    <s v="PK-190751406"/>
    <s v="Pete Kriz"/>
    <x v="1"/>
    <n v="10035"/>
    <s v="New York City"/>
    <s v="New York"/>
    <s v="United States"/>
    <s v="Eastern US"/>
    <s v="USCA"/>
    <s v="OFF-BI-4343"/>
    <s v="GBC DocuBind TL300 Electric Binding System"/>
    <x v="14"/>
    <x v="1"/>
    <n v="4305.5519999999997"/>
    <n v="6"/>
    <n v="0.2"/>
    <n v="1453.1238000000001"/>
    <n v="398.64"/>
    <s v="Medium"/>
  </r>
  <r>
    <n v="37691"/>
    <s v="CA-2016-PK19075140-42719"/>
    <d v="2016-12-15T00:00:00"/>
    <x v="533"/>
    <x v="0"/>
    <s v="PK-190751406"/>
    <s v="Pete Kriz"/>
    <x v="1"/>
    <n v="10011"/>
    <s v="New York City"/>
    <s v="New York"/>
    <s v="United States"/>
    <s v="Eastern US"/>
    <s v="USCA"/>
    <s v="FUR-FU-4384"/>
    <s v="GE 48&quot; Fluorescent Tube, Cool White Energy Saver, 34 Watts, 30/Box"/>
    <x v="3"/>
    <x v="0"/>
    <n v="396.92"/>
    <n v="4"/>
    <n v="0"/>
    <n v="198.46"/>
    <n v="30.81"/>
    <s v="Medium"/>
  </r>
  <r>
    <n v="37688"/>
    <s v="CA-2016-PK19075140-42719"/>
    <d v="2016-12-15T00:00:00"/>
    <x v="533"/>
    <x v="0"/>
    <s v="PK-190751406"/>
    <s v="Pete Kriz"/>
    <x v="1"/>
    <n v="10011"/>
    <s v="New York City"/>
    <s v="New York"/>
    <s v="United States"/>
    <s v="Eastern US"/>
    <s v="USCA"/>
    <s v="OFF-PA-6213"/>
    <s v="Strathmore Photo Frame Cards"/>
    <x v="11"/>
    <x v="1"/>
    <n v="14.62"/>
    <n v="2"/>
    <n v="0"/>
    <n v="6.7252000000000001"/>
    <n v="1.97"/>
    <s v="Medium"/>
  </r>
  <r>
    <n v="37692"/>
    <s v="CA-2016-PK19075140-42719"/>
    <d v="2016-12-15T00:00:00"/>
    <x v="533"/>
    <x v="0"/>
    <s v="PK-190751406"/>
    <s v="Pete Kriz"/>
    <x v="1"/>
    <n v="10011"/>
    <s v="New York City"/>
    <s v="New York"/>
    <s v="United States"/>
    <s v="Eastern US"/>
    <s v="USCA"/>
    <s v="OFF-ST-3059"/>
    <s v="Advantus Rolling Storage Box"/>
    <x v="10"/>
    <x v="1"/>
    <n v="17.149999999999999"/>
    <n v="1"/>
    <n v="0"/>
    <n v="4.6304999999999996"/>
    <n v="1.93"/>
    <s v="Medium"/>
  </r>
  <r>
    <n v="40566"/>
    <s v="US-2017-PK19075140-42969"/>
    <d v="2017-08-22T00:00:00"/>
    <x v="854"/>
    <x v="0"/>
    <s v="PK-190751406"/>
    <s v="Pete Kriz"/>
    <x v="1"/>
    <n v="10035"/>
    <s v="New York City"/>
    <s v="New York"/>
    <s v="United States"/>
    <s v="Eastern US"/>
    <s v="USCA"/>
    <s v="OFF-BI-3301"/>
    <s v="Avery Metallic Poly Binders"/>
    <x v="14"/>
    <x v="1"/>
    <n v="32.088000000000001"/>
    <n v="7"/>
    <n v="0.2"/>
    <n v="11.2308"/>
    <n v="1.9"/>
    <s v="Medium"/>
  </r>
  <r>
    <n v="37689"/>
    <s v="CA-2016-PK19075140-42719"/>
    <d v="2016-12-15T00:00:00"/>
    <x v="533"/>
    <x v="0"/>
    <s v="PK-190751406"/>
    <s v="Pete Kriz"/>
    <x v="1"/>
    <n v="10011"/>
    <s v="New York City"/>
    <s v="New York"/>
    <s v="United States"/>
    <s v="Eastern US"/>
    <s v="USCA"/>
    <s v="OFF-LA-3192"/>
    <s v="Avery 474"/>
    <x v="15"/>
    <x v="1"/>
    <n v="5.76"/>
    <n v="2"/>
    <n v="0"/>
    <n v="2.8224"/>
    <n v="1.43"/>
    <s v="Medium"/>
  </r>
  <r>
    <n v="37693"/>
    <s v="CA-2016-PK19075140-42719"/>
    <d v="2016-12-15T00:00:00"/>
    <x v="533"/>
    <x v="0"/>
    <s v="PK-190751406"/>
    <s v="Pete Kriz"/>
    <x v="1"/>
    <n v="10011"/>
    <s v="New York City"/>
    <s v="New York"/>
    <s v="United States"/>
    <s v="Eastern US"/>
    <s v="USCA"/>
    <s v="OFF-BI-2930"/>
    <s v="Acco Recycled 2&quot; Capacity Laser Printer Hanging Data Binders"/>
    <x v="14"/>
    <x v="1"/>
    <n v="23.12"/>
    <n v="2"/>
    <n v="0.2"/>
    <n v="7.8029999999999999"/>
    <n v="1.41"/>
    <s v="Medium"/>
  </r>
  <r>
    <n v="37690"/>
    <s v="CA-2016-PK19075140-42719"/>
    <d v="2016-12-15T00:00:00"/>
    <x v="533"/>
    <x v="0"/>
    <s v="PK-190751406"/>
    <s v="Pete Kriz"/>
    <x v="1"/>
    <n v="10011"/>
    <s v="New York City"/>
    <s v="New York"/>
    <s v="United States"/>
    <s v="Eastern US"/>
    <s v="USCA"/>
    <s v="OFF-FA-5466"/>
    <s v="OIC Colored Binder Clips, Assorted Sizes"/>
    <x v="16"/>
    <x v="1"/>
    <n v="21.48"/>
    <n v="6"/>
    <n v="0"/>
    <n v="10.5252"/>
    <n v="1.39"/>
    <s v="Medium"/>
  </r>
  <r>
    <n v="37215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FUR-BO-3978"/>
    <s v="DMI Eclipse Executive Suite Bookcases"/>
    <x v="0"/>
    <x v="0"/>
    <n v="2003.92"/>
    <n v="5"/>
    <n v="0.2"/>
    <n v="-25.048999999999999"/>
    <n v="122.58"/>
    <s v="Medium"/>
  </r>
  <r>
    <n v="37212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FUR-CH-5445"/>
    <s v="Office Star Flex Back Scooter Chair with White Frame"/>
    <x v="6"/>
    <x v="0"/>
    <n v="199.76400000000001"/>
    <n v="2"/>
    <n v="0.1"/>
    <n v="8.8783999999999992"/>
    <n v="25.95"/>
    <s v="Medium"/>
  </r>
  <r>
    <n v="37217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TEC-AC-5605"/>
    <s v="Plantronics CS510 - Over-the-Head monaural Wireless Headset System"/>
    <x v="12"/>
    <x v="2"/>
    <n v="659.9"/>
    <n v="2"/>
    <n v="0"/>
    <n v="217.767"/>
    <n v="14.13"/>
    <s v="Medium"/>
  </r>
  <r>
    <n v="37214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FUR-BO-5685"/>
    <s v="Riverside Palais Royal Lawyers Bookcase, Royale Cherry Finish"/>
    <x v="0"/>
    <x v="0"/>
    <n v="4228.7039999999997"/>
    <n v="6"/>
    <n v="0.2"/>
    <n v="158.57640000000001"/>
    <n v="12.26"/>
    <s v="Medium"/>
  </r>
  <r>
    <n v="37218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OFF-PA-4009"/>
    <s v="Eaton Premium Continuous-Feed Paper, 25% Cotton, Letter Size, White, 1000 Shts/Box"/>
    <x v="11"/>
    <x v="1"/>
    <n v="110.96"/>
    <n v="2"/>
    <n v="0"/>
    <n v="53.260800000000003"/>
    <n v="8.9"/>
    <s v="Medium"/>
  </r>
  <r>
    <n v="37216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TEC-PH-3827"/>
    <s v="ClearSounds CSC500 Amplified Spirit Phone Corded phone"/>
    <x v="7"/>
    <x v="2"/>
    <n v="209.97"/>
    <n v="3"/>
    <n v="0"/>
    <n v="58.791600000000003"/>
    <n v="8.74"/>
    <s v="Medium"/>
  </r>
  <r>
    <n v="37211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OFF-LA-3204"/>
    <s v="Avery 485"/>
    <x v="15"/>
    <x v="1"/>
    <n v="87.71"/>
    <n v="7"/>
    <n v="0"/>
    <n v="41.223700000000001"/>
    <n v="7.19"/>
    <s v="Medium"/>
  </r>
  <r>
    <n v="37213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OFF-ST-4082"/>
    <s v="Eldon Mobile Mega Data Cart  Mega Stackable  Add-On Trays"/>
    <x v="10"/>
    <x v="1"/>
    <n v="94.6"/>
    <n v="4"/>
    <n v="0"/>
    <n v="27.434000000000001"/>
    <n v="6.37"/>
    <s v="Medium"/>
  </r>
  <r>
    <n v="37219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TEC-PH-3154"/>
    <s v="ARKON Windshield Dashboard Air Vent Car Mount Holder"/>
    <x v="7"/>
    <x v="2"/>
    <n v="67.8"/>
    <n v="4"/>
    <n v="0"/>
    <n v="1.3560000000000001"/>
    <n v="3.64"/>
    <s v="Medium"/>
  </r>
  <r>
    <n v="37210"/>
    <s v="US-2015-PF19120140-42264"/>
    <d v="2015-09-17T00:00:00"/>
    <x v="69"/>
    <x v="0"/>
    <s v="PF-191201406"/>
    <s v="Peter Fuller"/>
    <x v="1"/>
    <n v="10035"/>
    <s v="New York City"/>
    <s v="New York"/>
    <s v="United States"/>
    <s v="Eastern US"/>
    <s v="USCA"/>
    <s v="OFF-ST-6426"/>
    <s v="Woodgrain Magazine Files by Perma"/>
    <x v="10"/>
    <x v="1"/>
    <n v="14.9"/>
    <n v="5"/>
    <n v="0"/>
    <n v="1.0429999999999999"/>
    <n v="1.97"/>
    <s v="Medium"/>
  </r>
  <r>
    <n v="39082"/>
    <s v="US-2014-PB19150140-41971"/>
    <d v="2014-11-28T00:00:00"/>
    <x v="959"/>
    <x v="0"/>
    <s v="PB-191501406"/>
    <s v="Philip Brown"/>
    <x v="1"/>
    <n v="10009"/>
    <s v="New York City"/>
    <s v="New York"/>
    <s v="United States"/>
    <s v="Eastern US"/>
    <s v="USCA"/>
    <s v="OFF-LA-3204"/>
    <s v="Avery 485"/>
    <x v="15"/>
    <x v="1"/>
    <n v="25.06"/>
    <n v="2"/>
    <n v="0"/>
    <n v="11.7782"/>
    <n v="1.32"/>
    <s v="Medium"/>
  </r>
  <r>
    <n v="33852"/>
    <s v="CA-2015-PF19165140-42273"/>
    <d v="2015-09-26T00:00:00"/>
    <x v="1035"/>
    <x v="0"/>
    <s v="PF-191651406"/>
    <s v="Philip Fox"/>
    <x v="1"/>
    <n v="10035"/>
    <s v="New York City"/>
    <s v="New York"/>
    <s v="United States"/>
    <s v="Eastern US"/>
    <s v="USCA"/>
    <s v="TEC-AC-3959"/>
    <s v="Dell Slim USB Multimedia Keyboard"/>
    <x v="12"/>
    <x v="2"/>
    <n v="50"/>
    <n v="2"/>
    <n v="0"/>
    <n v="12"/>
    <n v="7.14"/>
    <s v="High"/>
  </r>
  <r>
    <n v="32923"/>
    <s v="CA-2015-PO19180140-42324"/>
    <d v="2015-11-16T00:00:00"/>
    <x v="57"/>
    <x v="0"/>
    <s v="PO-191801406"/>
    <s v="Philisse Overcash"/>
    <x v="0"/>
    <n v="10011"/>
    <s v="New York City"/>
    <s v="New York"/>
    <s v="United States"/>
    <s v="Eastern US"/>
    <s v="USCA"/>
    <s v="OFF-AP-4222"/>
    <s v="Eureka The Boss Plus 12-Amp Hard Box Upright Vacuum, Red"/>
    <x v="8"/>
    <x v="1"/>
    <n v="523.25"/>
    <n v="5"/>
    <n v="0"/>
    <n v="141.2775"/>
    <n v="74.709999999999994"/>
    <s v="Low"/>
  </r>
  <r>
    <n v="38496"/>
    <s v="US-2015-PO19180140-42227"/>
    <d v="2015-08-11T00:00:00"/>
    <x v="1324"/>
    <x v="0"/>
    <s v="PO-191801406"/>
    <s v="Philisse Overcash"/>
    <x v="0"/>
    <n v="10035"/>
    <s v="New York City"/>
    <s v="New York"/>
    <s v="United States"/>
    <s v="Eastern US"/>
    <s v="USCA"/>
    <s v="TEC-PH-3164"/>
    <s v="AT&amp;T 841000 Phone"/>
    <x v="7"/>
    <x v="2"/>
    <n v="138"/>
    <n v="2"/>
    <n v="0"/>
    <n v="34.5"/>
    <n v="10.96"/>
    <s v="Medium"/>
  </r>
  <r>
    <n v="38495"/>
    <s v="US-2015-PO19180140-42227"/>
    <d v="2015-08-11T00:00:00"/>
    <x v="1324"/>
    <x v="0"/>
    <s v="PO-191801406"/>
    <s v="Philisse Overcash"/>
    <x v="0"/>
    <n v="10035"/>
    <s v="New York City"/>
    <s v="New York"/>
    <s v="United States"/>
    <s v="Eastern US"/>
    <s v="USCA"/>
    <s v="OFF-AR-5309"/>
    <s v="Newell 330"/>
    <x v="13"/>
    <x v="1"/>
    <n v="11.96"/>
    <n v="2"/>
    <n v="0"/>
    <n v="3.1095999999999999"/>
    <n v="1.25"/>
    <s v="Medium"/>
  </r>
  <r>
    <n v="32271"/>
    <s v="US-2017-PO19195140-43014"/>
    <d v="2017-10-06T00:00:00"/>
    <x v="188"/>
    <x v="1"/>
    <s v="PO-191951406"/>
    <s v="Phillina Ober"/>
    <x v="0"/>
    <n v="10011"/>
    <s v="New York City"/>
    <s v="New York"/>
    <s v="United States"/>
    <s v="Eastern US"/>
    <s v="USCA"/>
    <s v="TEC-PH-5255"/>
    <s v="Motorola HK250 Universal Bluetooth Headset"/>
    <x v="7"/>
    <x v="2"/>
    <n v="160.93"/>
    <n v="7"/>
    <n v="0"/>
    <n v="3.2185999999999999"/>
    <n v="40.28"/>
    <s v="Critical"/>
  </r>
  <r>
    <n v="32272"/>
    <s v="US-2017-PO19195140-43014"/>
    <d v="2017-10-06T00:00:00"/>
    <x v="188"/>
    <x v="1"/>
    <s v="PO-191951406"/>
    <s v="Phillina Ober"/>
    <x v="0"/>
    <n v="10011"/>
    <s v="New York City"/>
    <s v="New York"/>
    <s v="United States"/>
    <s v="Eastern US"/>
    <s v="USCA"/>
    <s v="OFF-BI-6322"/>
    <s v="Tuf-Vin Binders"/>
    <x v="14"/>
    <x v="1"/>
    <n v="75.792000000000002"/>
    <n v="3"/>
    <n v="0.2"/>
    <n v="25.579799999999999"/>
    <n v="16.7"/>
    <s v="Critical"/>
  </r>
  <r>
    <n v="33590"/>
    <s v="CA-2015-QJ19255140-42309"/>
    <d v="2015-11-01T00:00:00"/>
    <x v="865"/>
    <x v="0"/>
    <s v="QJ-192551406"/>
    <s v="Quincy Jones"/>
    <x v="2"/>
    <n v="10009"/>
    <s v="New York City"/>
    <s v="New York"/>
    <s v="United States"/>
    <s v="Eastern US"/>
    <s v="USCA"/>
    <s v="TEC-PH-3880"/>
    <s v="Cush Cases Heavy Duty Rugged Cover Case for Samsung Galaxy S5 - Purple"/>
    <x v="7"/>
    <x v="2"/>
    <n v="4.95"/>
    <n v="1"/>
    <n v="0"/>
    <n v="1.3365"/>
    <n v="1.4"/>
    <s v="Medium"/>
  </r>
  <r>
    <n v="31985"/>
    <s v="CA-2017-RA19285140-43095"/>
    <d v="2017-12-26T00:00:00"/>
    <x v="417"/>
    <x v="0"/>
    <s v="RA-192851406"/>
    <s v="Ralph Arnett"/>
    <x v="1"/>
    <n v="10035"/>
    <s v="New York City"/>
    <s v="New York"/>
    <s v="United States"/>
    <s v="Eastern US"/>
    <s v="USCA"/>
    <s v="FUR-BO-3621"/>
    <s v="Bush Andora Bookcase, Maple/Graphite Gray Finish"/>
    <x v="0"/>
    <x v="0"/>
    <n v="191.98400000000001"/>
    <n v="2"/>
    <n v="0.2"/>
    <n v="4.7995999999999999"/>
    <n v="19.3"/>
    <s v="High"/>
  </r>
  <r>
    <n v="33883"/>
    <s v="CA-2017-RA19285140-42917"/>
    <d v="2017-07-01T00:00:00"/>
    <x v="229"/>
    <x v="0"/>
    <s v="RA-192851406"/>
    <s v="Ralph Arnett"/>
    <x v="1"/>
    <n v="10024"/>
    <s v="New York City"/>
    <s v="New York"/>
    <s v="United States"/>
    <s v="Eastern US"/>
    <s v="USCA"/>
    <s v="OFF-ST-6156"/>
    <s v="Steel Personal Filing/Posting Tote"/>
    <x v="10"/>
    <x v="1"/>
    <n v="248.57"/>
    <n v="7"/>
    <n v="0"/>
    <n v="67.113900000000001"/>
    <n v="11.14"/>
    <s v="Medium"/>
  </r>
  <r>
    <n v="33884"/>
    <s v="CA-2017-RA19285140-42917"/>
    <d v="2017-07-01T00:00:00"/>
    <x v="229"/>
    <x v="0"/>
    <s v="RA-192851406"/>
    <s v="Ralph Arnett"/>
    <x v="1"/>
    <n v="10024"/>
    <s v="New York City"/>
    <s v="New York"/>
    <s v="United States"/>
    <s v="Eastern US"/>
    <s v="USCA"/>
    <s v="FUR-FU-4230"/>
    <s v="Executive Impressions 14&quot;"/>
    <x v="3"/>
    <x v="0"/>
    <n v="22.23"/>
    <n v="1"/>
    <n v="0"/>
    <n v="9.7812000000000001"/>
    <n v="1.18"/>
    <s v="Medium"/>
  </r>
  <r>
    <n v="37591"/>
    <s v="CA-2014-RF19345140-41897"/>
    <d v="2014-09-15T00:00:00"/>
    <x v="1326"/>
    <x v="2"/>
    <s v="RF-193451406"/>
    <s v="Randy Ferguson"/>
    <x v="2"/>
    <n v="10024"/>
    <s v="New York City"/>
    <s v="New York"/>
    <s v="United States"/>
    <s v="Eastern US"/>
    <s v="USCA"/>
    <s v="OFF-BI-3324"/>
    <s v="Avery Trapezoid Extra Heavy Duty 4&quot; Binders"/>
    <x v="14"/>
    <x v="1"/>
    <n v="33.552"/>
    <n v="1"/>
    <n v="0.2"/>
    <n v="12.582000000000001"/>
    <n v="6.89"/>
    <s v="High"/>
  </r>
  <r>
    <n v="38392"/>
    <s v="CA-2016-RP19390140-42602"/>
    <d v="2016-08-20T00:00:00"/>
    <x v="955"/>
    <x v="2"/>
    <s v="RP-193901406"/>
    <s v="Resi Pölking"/>
    <x v="1"/>
    <n v="10009"/>
    <s v="New York City"/>
    <s v="New York"/>
    <s v="United States"/>
    <s v="Eastern US"/>
    <s v="USCA"/>
    <s v="OFF-BI-6219"/>
    <s v="Surelock Post Binders"/>
    <x v="14"/>
    <x v="1"/>
    <n v="146.68799999999999"/>
    <n v="6"/>
    <n v="0.2"/>
    <n v="55.008000000000003"/>
    <n v="23.4"/>
    <s v="Medium"/>
  </r>
  <r>
    <n v="37935"/>
    <s v="CA-2017-RP19390140-43067"/>
    <d v="2017-11-28T00:00:00"/>
    <x v="1146"/>
    <x v="1"/>
    <s v="RP-193901406"/>
    <s v="Resi Pölking"/>
    <x v="1"/>
    <n v="10011"/>
    <s v="New York City"/>
    <s v="New York"/>
    <s v="United States"/>
    <s v="Eastern US"/>
    <s v="USCA"/>
    <s v="OFF-BI-3275"/>
    <s v="Avery Flip-Chart Easel Binder, Black"/>
    <x v="14"/>
    <x v="1"/>
    <n v="107.42400000000001"/>
    <n v="6"/>
    <n v="0.2"/>
    <n v="36.255600000000001"/>
    <n v="16.010000000000002"/>
    <s v="Medium"/>
  </r>
  <r>
    <n v="38393"/>
    <s v="CA-2016-RP19390140-42602"/>
    <d v="2016-08-20T00:00:00"/>
    <x v="955"/>
    <x v="2"/>
    <s v="RP-193901406"/>
    <s v="Resi Pölking"/>
    <x v="1"/>
    <n v="10009"/>
    <s v="New York City"/>
    <s v="New York"/>
    <s v="United States"/>
    <s v="Eastern US"/>
    <s v="USCA"/>
    <s v="OFF-BI-4820"/>
    <s v="Ibico EB-19 Dual Function Manual Binding System"/>
    <x v="14"/>
    <x v="1"/>
    <n v="276.78399999999999"/>
    <n v="2"/>
    <n v="0.2"/>
    <n v="89.954800000000006"/>
    <n v="13.98"/>
    <s v="Medium"/>
  </r>
  <r>
    <n v="38394"/>
    <s v="CA-2016-RP19390140-42602"/>
    <d v="2016-08-20T00:00:00"/>
    <x v="955"/>
    <x v="2"/>
    <s v="RP-193901406"/>
    <s v="Resi Pölking"/>
    <x v="1"/>
    <n v="10009"/>
    <s v="New York City"/>
    <s v="New York"/>
    <s v="United States"/>
    <s v="Eastern US"/>
    <s v="USCA"/>
    <s v="OFF-BI-3732"/>
    <s v="Cardinal HOLDit! Binder Insert Strips,Extra Strips"/>
    <x v="14"/>
    <x v="1"/>
    <n v="25.32"/>
    <n v="5"/>
    <n v="0.2"/>
    <n v="9.1784999999999997"/>
    <n v="5.76"/>
    <s v="Medium"/>
  </r>
  <r>
    <n v="40334"/>
    <s v="CA-2015-RP19390140-42101"/>
    <d v="2015-04-07T00:00:00"/>
    <x v="1381"/>
    <x v="2"/>
    <s v="RP-193901406"/>
    <s v="Resi Pölking"/>
    <x v="1"/>
    <n v="10035"/>
    <s v="New York City"/>
    <s v="New York"/>
    <s v="United States"/>
    <s v="Eastern US"/>
    <s v="USCA"/>
    <s v="OFF-ST-6627"/>
    <s v="X-Rack File for Hanging Folders"/>
    <x v="10"/>
    <x v="1"/>
    <n v="22.58"/>
    <n v="2"/>
    <n v="0"/>
    <n v="5.8708"/>
    <n v="1.58"/>
    <s v="Medium"/>
  </r>
  <r>
    <n v="37934"/>
    <s v="CA-2017-RP19390140-43067"/>
    <d v="2017-11-28T00:00:00"/>
    <x v="1146"/>
    <x v="1"/>
    <s v="RP-193901406"/>
    <s v="Resi Pölking"/>
    <x v="1"/>
    <n v="10011"/>
    <s v="New York City"/>
    <s v="New York"/>
    <s v="United States"/>
    <s v="Eastern US"/>
    <s v="USCA"/>
    <s v="OFF-AR-3087"/>
    <s v="American Pencil"/>
    <x v="13"/>
    <x v="1"/>
    <n v="6.99"/>
    <n v="3"/>
    <n v="0"/>
    <n v="2.0270999999999999"/>
    <n v="1.47"/>
    <s v="Medium"/>
  </r>
  <r>
    <n v="40333"/>
    <s v="CA-2015-RP19390140-42101"/>
    <d v="2015-04-07T00:00:00"/>
    <x v="1381"/>
    <x v="2"/>
    <s v="RP-193901406"/>
    <s v="Resi Pölking"/>
    <x v="1"/>
    <n v="10035"/>
    <s v="New York City"/>
    <s v="New York"/>
    <s v="United States"/>
    <s v="Eastern US"/>
    <s v="USCA"/>
    <s v="OFF-PA-6472"/>
    <s v="Xerox 192"/>
    <x v="11"/>
    <x v="1"/>
    <n v="25.92"/>
    <n v="4"/>
    <n v="0"/>
    <n v="12.441599999999999"/>
    <n v="1.47"/>
    <s v="Medium"/>
  </r>
  <r>
    <n v="37643"/>
    <s v="CA-2017-RB19465140-43029"/>
    <d v="2017-10-21T00:00:00"/>
    <x v="454"/>
    <x v="3"/>
    <s v="RB-194651406"/>
    <s v="Rick Bensley"/>
    <x v="0"/>
    <n v="10024"/>
    <s v="New York City"/>
    <s v="New York"/>
    <s v="United States"/>
    <s v="Eastern US"/>
    <s v="USCA"/>
    <s v="OFF-LA-3196"/>
    <s v="Avery 478"/>
    <x v="15"/>
    <x v="1"/>
    <n v="24.55"/>
    <n v="5"/>
    <n v="0"/>
    <n v="12.029500000000001"/>
    <n v="11.35"/>
    <s v="Critical"/>
  </r>
  <r>
    <n v="32298"/>
    <s v="CA-2015-RH19495140-42216"/>
    <d v="2015-07-31T00:00:00"/>
    <x v="1124"/>
    <x v="3"/>
    <s v="RH-194951406"/>
    <s v="Rick Hansen"/>
    <x v="1"/>
    <n v="10024"/>
    <s v="New York City"/>
    <s v="New York"/>
    <s v="United States"/>
    <s v="Eastern US"/>
    <s v="USCA"/>
    <s v="TEC-AC-5605"/>
    <s v="Plantronics CS510 - Over-the-Head monaural Wireless Headset System"/>
    <x v="12"/>
    <x v="2"/>
    <n v="2309.65"/>
    <n v="7"/>
    <n v="0"/>
    <n v="762.18449999999996"/>
    <n v="933.57"/>
    <s v="Critical"/>
  </r>
  <r>
    <n v="32299"/>
    <s v="CA-2015-RH19495140-42216"/>
    <d v="2015-07-31T00:00:00"/>
    <x v="1124"/>
    <x v="3"/>
    <s v="RH-194951406"/>
    <s v="Rick Hansen"/>
    <x v="1"/>
    <n v="10024"/>
    <s v="New York City"/>
    <s v="New York"/>
    <s v="United States"/>
    <s v="Eastern US"/>
    <s v="USCA"/>
    <s v="FUR-TA-3425"/>
    <s v="Bevis Round Bullnose 29&quot; High Table Top"/>
    <x v="5"/>
    <x v="0"/>
    <n v="1090.7819999999999"/>
    <n v="7"/>
    <n v="0.4"/>
    <n v="-290.87520000000001"/>
    <n v="348.18"/>
    <s v="Critical"/>
  </r>
  <r>
    <n v="33635"/>
    <s v="CA-2014-RH19495140-41873"/>
    <d v="2014-08-22T00:00:00"/>
    <x v="960"/>
    <x v="3"/>
    <s v="RH-194951406"/>
    <s v="Rick Hansen"/>
    <x v="1"/>
    <n v="10009"/>
    <s v="New York City"/>
    <s v="New York"/>
    <s v="United States"/>
    <s v="Eastern US"/>
    <s v="USCA"/>
    <s v="OFF-PA-5593"/>
    <s v="Personal Creations Ink Jet Cards and Labels"/>
    <x v="11"/>
    <x v="1"/>
    <n v="45.92"/>
    <n v="4"/>
    <n v="0"/>
    <n v="22.500800000000002"/>
    <n v="7.52"/>
    <s v="High"/>
  </r>
  <r>
    <n v="32300"/>
    <s v="CA-2015-RH19495140-42216"/>
    <d v="2015-07-31T00:00:00"/>
    <x v="1124"/>
    <x v="3"/>
    <s v="RH-194951406"/>
    <s v="Rick Hansen"/>
    <x v="1"/>
    <n v="10024"/>
    <s v="New York City"/>
    <s v="New York"/>
    <s v="United States"/>
    <s v="Eastern US"/>
    <s v="USCA"/>
    <s v="OFF-PA-6575"/>
    <s v="Xerox 212"/>
    <x v="11"/>
    <x v="1"/>
    <n v="19.440000000000001"/>
    <n v="3"/>
    <n v="0"/>
    <n v="9.3312000000000008"/>
    <n v="7.24"/>
    <s v="Critical"/>
  </r>
  <r>
    <n v="33634"/>
    <s v="CA-2014-RH19495140-41873"/>
    <d v="2014-08-22T00:00:00"/>
    <x v="960"/>
    <x v="3"/>
    <s v="RH-194951406"/>
    <s v="Rick Hansen"/>
    <x v="1"/>
    <n v="10009"/>
    <s v="New York City"/>
    <s v="New York"/>
    <s v="United States"/>
    <s v="Eastern US"/>
    <s v="USCA"/>
    <s v="OFF-PA-6553"/>
    <s v="Xerox 1994"/>
    <x v="11"/>
    <x v="1"/>
    <n v="25.92"/>
    <n v="4"/>
    <n v="0"/>
    <n v="12.441599999999999"/>
    <n v="5.38"/>
    <s v="High"/>
  </r>
  <r>
    <n v="40359"/>
    <s v="CA-2016-RR19525140-42428"/>
    <d v="2016-02-28T00:00:00"/>
    <x v="270"/>
    <x v="0"/>
    <s v="RR-195251406"/>
    <s v="Rick Reed"/>
    <x v="2"/>
    <n v="10035"/>
    <s v="New York City"/>
    <s v="New York"/>
    <s v="United States"/>
    <s v="Eastern US"/>
    <s v="USCA"/>
    <s v="OFF-FA-6129"/>
    <s v="Staples"/>
    <x v="16"/>
    <x v="1"/>
    <n v="36.479999999999997"/>
    <n v="6"/>
    <n v="0"/>
    <n v="18.239999999999998"/>
    <n v="4.66"/>
    <s v="Low"/>
  </r>
  <r>
    <n v="38324"/>
    <s v="CA-2017-RD19585140-42765"/>
    <d v="2017-01-30T00:00:00"/>
    <x v="1061"/>
    <x v="0"/>
    <s v="RD-195851406"/>
    <s v="Rob Dowd"/>
    <x v="1"/>
    <n v="10011"/>
    <s v="New York City"/>
    <s v="New York"/>
    <s v="United States"/>
    <s v="Eastern US"/>
    <s v="USCA"/>
    <s v="OFF-LA-5591"/>
    <s v="Permanent Self-Adhesive File Folder Labels for Typewriters by Universal"/>
    <x v="15"/>
    <x v="1"/>
    <n v="5.22"/>
    <n v="2"/>
    <n v="0"/>
    <n v="2.4011999999999998"/>
    <n v="1.65"/>
    <s v="Low"/>
  </r>
  <r>
    <n v="34488"/>
    <s v="CA-2017-RW19630140-43011"/>
    <d v="2017-10-03T00:00:00"/>
    <x v="188"/>
    <x v="0"/>
    <s v="RW-196301406"/>
    <s v="Rob Williams"/>
    <x v="2"/>
    <n v="10035"/>
    <s v="New York City"/>
    <s v="New York"/>
    <s v="United States"/>
    <s v="Eastern US"/>
    <s v="USCA"/>
    <s v="TEC-PH-5599"/>
    <s v="Plantronics 81402"/>
    <x v="7"/>
    <x v="2"/>
    <n v="65.989999999999995"/>
    <n v="1"/>
    <n v="0"/>
    <n v="17.157399999999999"/>
    <n v="7.89"/>
    <s v="Low"/>
  </r>
  <r>
    <n v="35578"/>
    <s v="CA-2014-RM19675140-41956"/>
    <d v="2014-11-13T00:00:00"/>
    <x v="1010"/>
    <x v="0"/>
    <s v="RM-196751406"/>
    <s v="Robert Marley"/>
    <x v="0"/>
    <n v="10011"/>
    <s v="New York City"/>
    <s v="New York"/>
    <s v="United States"/>
    <s v="Eastern US"/>
    <s v="USCA"/>
    <s v="FUR-CH-5755"/>
    <s v="Safco Chair Connectors, 6/Carton"/>
    <x v="6"/>
    <x v="0"/>
    <n v="69.263999999999996"/>
    <n v="2"/>
    <n v="0.1"/>
    <n v="14.622400000000001"/>
    <n v="9.76"/>
    <s v="High"/>
  </r>
  <r>
    <n v="35577"/>
    <s v="CA-2014-RM19675140-41956"/>
    <d v="2014-11-13T00:00:00"/>
    <x v="1010"/>
    <x v="0"/>
    <s v="RM-196751406"/>
    <s v="Robert Marley"/>
    <x v="0"/>
    <n v="10011"/>
    <s v="New York City"/>
    <s v="New York"/>
    <s v="United States"/>
    <s v="Eastern US"/>
    <s v="USCA"/>
    <s v="OFF-PA-3014"/>
    <s v="Adams Write n' Stick Phone Message Book, 11&quot; X 5 1/4&quot;, 200 Messages"/>
    <x v="11"/>
    <x v="1"/>
    <n v="11.36"/>
    <n v="2"/>
    <n v="0"/>
    <n v="5.2256"/>
    <n v="1.5"/>
    <s v="High"/>
  </r>
  <r>
    <n v="40875"/>
    <s v="CA-2017-RB19705140-42993"/>
    <d v="2017-09-15T00:00:00"/>
    <x v="768"/>
    <x v="2"/>
    <s v="RB-197051406"/>
    <s v="Roger Barcio"/>
    <x v="0"/>
    <n v="10035"/>
    <s v="New York City"/>
    <s v="New York"/>
    <s v="United States"/>
    <s v="Eastern US"/>
    <s v="USCA"/>
    <s v="TEC-PH-6413"/>
    <s v="Wilson SignalBoost 841262 DB PRO Amplifier Kit"/>
    <x v="7"/>
    <x v="2"/>
    <n v="1079.8499999999999"/>
    <n v="3"/>
    <n v="0"/>
    <n v="323.95499999999998"/>
    <n v="319.04000000000002"/>
    <s v="High"/>
  </r>
  <r>
    <n v="40878"/>
    <s v="CA-2017-RB19705140-42993"/>
    <d v="2017-09-15T00:00:00"/>
    <x v="768"/>
    <x v="2"/>
    <s v="RB-197051406"/>
    <s v="Roger Barcio"/>
    <x v="0"/>
    <n v="10035"/>
    <s v="New York City"/>
    <s v="New York"/>
    <s v="United States"/>
    <s v="Eastern US"/>
    <s v="USCA"/>
    <s v="FUR-CH-5426"/>
    <s v="Office Star - Contemporary Task Swivel chair with Loop Arms, Charcoal"/>
    <x v="6"/>
    <x v="0"/>
    <n v="589.41"/>
    <n v="5"/>
    <n v="0.1"/>
    <n v="-6.5490000000000004"/>
    <n v="125.19"/>
    <s v="High"/>
  </r>
  <r>
    <n v="40876"/>
    <s v="CA-2017-RB19705140-42993"/>
    <d v="2017-09-15T00:00:00"/>
    <x v="768"/>
    <x v="2"/>
    <s v="RB-197051406"/>
    <s v="Roger Barcio"/>
    <x v="0"/>
    <n v="10035"/>
    <s v="New York City"/>
    <s v="New York"/>
    <s v="United States"/>
    <s v="Eastern US"/>
    <s v="USCA"/>
    <s v="OFF-ST-5980"/>
    <s v="Sensible Storage WireTech Storage Systems"/>
    <x v="10"/>
    <x v="1"/>
    <n v="70.98"/>
    <n v="1"/>
    <n v="0"/>
    <n v="3.5489999999999999"/>
    <n v="18.82"/>
    <s v="High"/>
  </r>
  <r>
    <n v="40877"/>
    <s v="CA-2017-RB19705140-42993"/>
    <d v="2017-09-15T00:00:00"/>
    <x v="768"/>
    <x v="2"/>
    <s v="RB-197051406"/>
    <s v="Roger Barcio"/>
    <x v="0"/>
    <n v="10035"/>
    <s v="New York City"/>
    <s v="New York"/>
    <s v="United States"/>
    <s v="Eastern US"/>
    <s v="USCA"/>
    <s v="OFF-AR-3613"/>
    <s v="Bulldog Table or Wall-Mount Pencil Sharpener"/>
    <x v="13"/>
    <x v="1"/>
    <n v="29.95"/>
    <n v="5"/>
    <n v="0"/>
    <n v="8.6854999999999993"/>
    <n v="3.53"/>
    <s v="High"/>
  </r>
  <r>
    <n v="33505"/>
    <s v="CA-2015-RB19705140-42238"/>
    <d v="2015-08-22T00:00:00"/>
    <x v="455"/>
    <x v="0"/>
    <s v="RB-197051406"/>
    <s v="Roger Barcio"/>
    <x v="0"/>
    <n v="10009"/>
    <s v="New York City"/>
    <s v="New York"/>
    <s v="United States"/>
    <s v="Eastern US"/>
    <s v="USCA"/>
    <s v="OFF-AR-5334"/>
    <s v="Newell Chalk Holder"/>
    <x v="13"/>
    <x v="1"/>
    <n v="16.52"/>
    <n v="4"/>
    <n v="0"/>
    <n v="7.5991999999999997"/>
    <n v="1.97"/>
    <s v="High"/>
  </r>
  <r>
    <n v="35821"/>
    <s v="CA-2014-RD19720140-41944"/>
    <d v="2014-11-01T00:00:00"/>
    <x v="1087"/>
    <x v="0"/>
    <s v="RD-197201406"/>
    <s v="Roger Demir"/>
    <x v="1"/>
    <n v="10024"/>
    <s v="New York City"/>
    <s v="New York"/>
    <s v="United States"/>
    <s v="Eastern US"/>
    <s v="USCA"/>
    <s v="FUR-FU-6299"/>
    <s v="Tensor Computer Mounted Lamp"/>
    <x v="3"/>
    <x v="0"/>
    <n v="89.34"/>
    <n v="6"/>
    <n v="0"/>
    <n v="24.1218"/>
    <n v="9.82"/>
    <s v="High"/>
  </r>
  <r>
    <n v="35820"/>
    <s v="CA-2014-RD19720140-41944"/>
    <d v="2014-11-01T00:00:00"/>
    <x v="1087"/>
    <x v="0"/>
    <s v="RD-197201406"/>
    <s v="Roger Demir"/>
    <x v="1"/>
    <n v="10024"/>
    <s v="New York City"/>
    <s v="New York"/>
    <s v="United States"/>
    <s v="Eastern US"/>
    <s v="USCA"/>
    <s v="OFF-LA-3219"/>
    <s v="Avery 499"/>
    <x v="15"/>
    <x v="1"/>
    <n v="34.86"/>
    <n v="7"/>
    <n v="0"/>
    <n v="16.035599999999999"/>
    <n v="2.86"/>
    <s v="High"/>
  </r>
  <r>
    <n v="35493"/>
    <s v="US-2015-RF19735140-42112"/>
    <d v="2015-04-18T00:00:00"/>
    <x v="1284"/>
    <x v="1"/>
    <s v="RF-197351406"/>
    <s v="Roland Fjeld"/>
    <x v="1"/>
    <n v="10024"/>
    <s v="New York City"/>
    <s v="New York"/>
    <s v="United States"/>
    <s v="Eastern US"/>
    <s v="USCA"/>
    <s v="OFF-LA-3205"/>
    <s v="Avery 486"/>
    <x v="15"/>
    <x v="1"/>
    <n v="21.93"/>
    <n v="3"/>
    <n v="0"/>
    <n v="10.3071"/>
    <n v="2.33"/>
    <s v="Medium"/>
  </r>
  <r>
    <n v="35032"/>
    <s v="CA-2017-RM19750140-42801"/>
    <d v="2017-03-07T00:00:00"/>
    <x v="31"/>
    <x v="1"/>
    <s v="RM-197501406"/>
    <s v="Roland Murray"/>
    <x v="1"/>
    <n v="10011"/>
    <s v="New York City"/>
    <s v="New York"/>
    <s v="United States"/>
    <s v="Eastern US"/>
    <s v="USCA"/>
    <s v="FUR-FU-6355"/>
    <s v="Westinghouse Floor Lamp with Metal Mesh Shade, Black"/>
    <x v="3"/>
    <x v="0"/>
    <n v="71.97"/>
    <n v="3"/>
    <n v="0"/>
    <n v="16.553100000000001"/>
    <n v="10.55"/>
    <s v="High"/>
  </r>
  <r>
    <n v="35031"/>
    <s v="CA-2017-RM19750140-42801"/>
    <d v="2017-03-07T00:00:00"/>
    <x v="31"/>
    <x v="1"/>
    <s v="RM-197501406"/>
    <s v="Roland Murray"/>
    <x v="1"/>
    <n v="10011"/>
    <s v="New York City"/>
    <s v="New York"/>
    <s v="United States"/>
    <s v="Eastern US"/>
    <s v="USCA"/>
    <s v="OFF-PA-6432"/>
    <s v="Xerox 1883"/>
    <x v="11"/>
    <x v="1"/>
    <n v="26.38"/>
    <n v="1"/>
    <n v="0"/>
    <n v="12.1348"/>
    <n v="5.42"/>
    <s v="High"/>
  </r>
  <r>
    <n v="34445"/>
    <s v="CA-2016-RD19810140-42529"/>
    <d v="2016-06-08T00:00:00"/>
    <x v="1005"/>
    <x v="2"/>
    <s v="RD-198101406"/>
    <s v="Ross DeVincentis"/>
    <x v="0"/>
    <n v="10035"/>
    <s v="New York City"/>
    <s v="New York"/>
    <s v="United States"/>
    <s v="Eastern US"/>
    <s v="USCA"/>
    <s v="OFF-PA-6590"/>
    <s v="Xerox 226"/>
    <x v="11"/>
    <x v="1"/>
    <n v="32.4"/>
    <n v="5"/>
    <n v="0"/>
    <n v="15.552"/>
    <n v="9.06"/>
    <s v="Critical"/>
  </r>
  <r>
    <n v="31701"/>
    <s v="CA-2017-RF19840140-43094"/>
    <d v="2017-12-25T00:00:00"/>
    <x v="417"/>
    <x v="0"/>
    <s v="RF-198401406"/>
    <s v="Roy Französisch"/>
    <x v="1"/>
    <n v="10024"/>
    <s v="New York City"/>
    <s v="New York"/>
    <s v="United States"/>
    <s v="Eastern US"/>
    <s v="USCA"/>
    <s v="OFF-FA-6129"/>
    <s v="Staples"/>
    <x v="16"/>
    <x v="1"/>
    <n v="35.909999999999997"/>
    <n v="3"/>
    <n v="0"/>
    <n v="9.6957000000000004"/>
    <n v="4.2"/>
    <s v="High"/>
  </r>
  <r>
    <n v="41172"/>
    <s v="CA-2015-RF19840140-42367"/>
    <d v="2015-12-29T00:00:00"/>
    <x v="1053"/>
    <x v="0"/>
    <s v="RF-198401406"/>
    <s v="Roy Französisch"/>
    <x v="1"/>
    <n v="10035"/>
    <s v="New York City"/>
    <s v="New York"/>
    <s v="United States"/>
    <s v="Eastern US"/>
    <s v="USCA"/>
    <s v="OFF-SU-2992"/>
    <s v="Acme Serrated Blade Letter Opener"/>
    <x v="1"/>
    <x v="1"/>
    <n v="6.36"/>
    <n v="2"/>
    <n v="0"/>
    <n v="6.3600000000000004E-2"/>
    <n v="1.67"/>
    <s v="Medium"/>
  </r>
  <r>
    <n v="33087"/>
    <s v="CA-2014-RA19915140-41911"/>
    <d v="2014-09-29T00:00:00"/>
    <x v="485"/>
    <x v="0"/>
    <s v="RA-199151406"/>
    <s v="Russell Applegate"/>
    <x v="1"/>
    <n v="10011"/>
    <s v="New York City"/>
    <s v="New York"/>
    <s v="United States"/>
    <s v="Eastern US"/>
    <s v="USCA"/>
    <s v="OFF-PA-6308"/>
    <s v="Tops Green Bar Computer Printout Paper"/>
    <x v="11"/>
    <x v="1"/>
    <n v="48.94"/>
    <n v="1"/>
    <n v="0"/>
    <n v="24.47"/>
    <n v="7.23"/>
    <s v="High"/>
  </r>
  <r>
    <n v="36160"/>
    <s v="CA-2016-SH19975140-42685"/>
    <d v="2016-11-11T00:00:00"/>
    <x v="419"/>
    <x v="0"/>
    <s v="SH-199751406"/>
    <s v="Sally Hughsby"/>
    <x v="2"/>
    <n v="10011"/>
    <s v="New York City"/>
    <s v="New York"/>
    <s v="United States"/>
    <s v="Eastern US"/>
    <s v="USCA"/>
    <s v="OFF-BI-6386"/>
    <s v="Wilson Jones Century Plastic Molded Ring Binders"/>
    <x v="14"/>
    <x v="1"/>
    <n v="49.847999999999999"/>
    <n v="3"/>
    <n v="0.2"/>
    <n v="16.823699999999999"/>
    <n v="3.73"/>
    <s v="Medium"/>
  </r>
  <r>
    <n v="36159"/>
    <s v="CA-2016-SH19975140-42685"/>
    <d v="2016-11-11T00:00:00"/>
    <x v="419"/>
    <x v="0"/>
    <s v="SH-199751406"/>
    <s v="Sally Hughsby"/>
    <x v="2"/>
    <n v="10011"/>
    <s v="New York City"/>
    <s v="New York"/>
    <s v="United States"/>
    <s v="Eastern US"/>
    <s v="USCA"/>
    <s v="OFF-BI-3711"/>
    <s v="Canvas Sectional Post Binders"/>
    <x v="14"/>
    <x v="1"/>
    <n v="20.367999999999999"/>
    <n v="1"/>
    <n v="0.2"/>
    <n v="7.3834"/>
    <n v="1.92"/>
    <s v="Medium"/>
  </r>
  <r>
    <n v="33897"/>
    <s v="CA-2017-SK19990140-42849"/>
    <d v="2017-04-24T00:00:00"/>
    <x v="1208"/>
    <x v="0"/>
    <s v="SK-199901406"/>
    <s v="Sally Knutson"/>
    <x v="1"/>
    <n v="10024"/>
    <s v="New York City"/>
    <s v="New York"/>
    <s v="United States"/>
    <s v="Eastern US"/>
    <s v="USCA"/>
    <s v="OFF-SU-2963"/>
    <s v="Acme 10&quot; Easy Grip Assistive Scissors"/>
    <x v="1"/>
    <x v="1"/>
    <n v="122.71"/>
    <n v="7"/>
    <n v="0"/>
    <n v="36.813000000000002"/>
    <n v="14.86"/>
    <s v="Medium"/>
  </r>
  <r>
    <n v="33896"/>
    <s v="CA-2017-SK19990140-42849"/>
    <d v="2017-04-24T00:00:00"/>
    <x v="1208"/>
    <x v="0"/>
    <s v="SK-199901406"/>
    <s v="Sally Knutson"/>
    <x v="1"/>
    <n v="10024"/>
    <s v="New York City"/>
    <s v="New York"/>
    <s v="United States"/>
    <s v="Eastern US"/>
    <s v="USCA"/>
    <s v="OFF-AP-6318"/>
    <s v="Tripp Lite Isotel 6 Outlet Surge Protector with Fax/Modem Protection"/>
    <x v="8"/>
    <x v="1"/>
    <n v="121.94"/>
    <n v="2"/>
    <n v="0"/>
    <n v="35.3626"/>
    <n v="8.48"/>
    <s v="Medium"/>
  </r>
  <r>
    <n v="38315"/>
    <s v="US-2016-SM20005140-42545"/>
    <d v="2016-06-24T00:00:00"/>
    <x v="643"/>
    <x v="1"/>
    <s v="SM-200051406"/>
    <s v="Sally Matthias"/>
    <x v="1"/>
    <n v="10035"/>
    <s v="New York City"/>
    <s v="New York"/>
    <s v="United States"/>
    <s v="Eastern US"/>
    <s v="USCA"/>
    <s v="OFF-LA-3206"/>
    <s v="Avery 487"/>
    <x v="15"/>
    <x v="1"/>
    <n v="25.83"/>
    <n v="7"/>
    <n v="0"/>
    <n v="12.1401"/>
    <n v="2.1800000000000002"/>
    <s v="Medium"/>
  </r>
  <r>
    <n v="32170"/>
    <s v="CA-2014-SM20005140-41982"/>
    <d v="2014-12-09T00:00:00"/>
    <x v="662"/>
    <x v="0"/>
    <s v="SM-200051406"/>
    <s v="Sally Matthias"/>
    <x v="1"/>
    <n v="10009"/>
    <s v="New York City"/>
    <s v="New York"/>
    <s v="United States"/>
    <s v="Eastern US"/>
    <s v="USCA"/>
    <s v="OFF-BI-5618"/>
    <s v="Poly Designer Cover &amp; Back"/>
    <x v="14"/>
    <x v="1"/>
    <n v="106.34399999999999"/>
    <n v="7"/>
    <n v="0.2"/>
    <n v="37.220399999999998"/>
    <n v="2"/>
    <s v="Medium"/>
  </r>
  <r>
    <n v="32169"/>
    <s v="CA-2014-SM20005140-41982"/>
    <d v="2014-12-09T00:00:00"/>
    <x v="662"/>
    <x v="0"/>
    <s v="SM-200051406"/>
    <s v="Sally Matthias"/>
    <x v="1"/>
    <n v="10009"/>
    <s v="New York City"/>
    <s v="New York"/>
    <s v="United States"/>
    <s v="Eastern US"/>
    <s v="USCA"/>
    <s v="OFF-PA-3014"/>
    <s v="Adams Write n' Stick Phone Message Book, 11&quot; X 5 1/4&quot;, 200 Messages"/>
    <x v="11"/>
    <x v="1"/>
    <n v="11.36"/>
    <n v="2"/>
    <n v="0"/>
    <n v="5.2256"/>
    <n v="1.79"/>
    <s v="Medium"/>
  </r>
  <r>
    <n v="39473"/>
    <s v="CA-2016-SZ20035140-42636"/>
    <d v="2016-09-23T00:00:00"/>
    <x v="263"/>
    <x v="2"/>
    <s v="SZ-200351406"/>
    <s v="Sam Zeldin"/>
    <x v="0"/>
    <n v="10035"/>
    <s v="New York City"/>
    <s v="New York"/>
    <s v="United States"/>
    <s v="Eastern US"/>
    <s v="USCA"/>
    <s v="OFF-ST-6079"/>
    <s v="Sortfiler Multipurpose Personal File Organizer, Black"/>
    <x v="10"/>
    <x v="1"/>
    <n v="128.34"/>
    <n v="6"/>
    <n v="0"/>
    <n v="37.218600000000002"/>
    <n v="24.78"/>
    <s v="High"/>
  </r>
  <r>
    <n v="36292"/>
    <s v="CA-2014-SZ20035140-41946"/>
    <d v="2014-11-03T00:00:00"/>
    <x v="249"/>
    <x v="0"/>
    <s v="SZ-200351406"/>
    <s v="Sam Zeldin"/>
    <x v="0"/>
    <n v="10011"/>
    <s v="New York City"/>
    <s v="New York"/>
    <s v="United States"/>
    <s v="Eastern US"/>
    <s v="USCA"/>
    <s v="OFF-BI-2908"/>
    <s v="Acco Flexible ACCOHIDE Square Ring Data Binder, Dark Blue, 11 1/2&quot; X 14&quot; 7/8&quot;"/>
    <x v="14"/>
    <x v="1"/>
    <n v="52.064"/>
    <n v="4"/>
    <n v="0.2"/>
    <n v="18.873200000000001"/>
    <n v="2.15"/>
    <s v="Medium"/>
  </r>
  <r>
    <n v="32220"/>
    <s v="CA-2015-SE20110140-42105"/>
    <d v="2015-04-11T00:00:00"/>
    <x v="654"/>
    <x v="0"/>
    <s v="SE-201101406"/>
    <s v="Sanjit Engle"/>
    <x v="1"/>
    <n v="10009"/>
    <s v="New York City"/>
    <s v="New York"/>
    <s v="United States"/>
    <s v="Eastern US"/>
    <s v="USCA"/>
    <s v="OFF-AP-4928"/>
    <s v="Kensington 4 Outlet MasterPiece Compact Power Control Center"/>
    <x v="8"/>
    <x v="1"/>
    <n v="406.6"/>
    <n v="5"/>
    <n v="0"/>
    <n v="113.848"/>
    <n v="35.03"/>
    <s v="Medium"/>
  </r>
  <r>
    <n v="32218"/>
    <s v="CA-2015-SE20110140-42105"/>
    <d v="2015-04-11T00:00:00"/>
    <x v="654"/>
    <x v="0"/>
    <s v="SE-201101406"/>
    <s v="Sanjit Engle"/>
    <x v="1"/>
    <n v="10009"/>
    <s v="New York City"/>
    <s v="New York"/>
    <s v="United States"/>
    <s v="Eastern US"/>
    <s v="USCA"/>
    <s v="TEC-AC-5178"/>
    <s v="Maxell 4.7GB DVD-R"/>
    <x v="12"/>
    <x v="2"/>
    <n v="85.14"/>
    <n v="3"/>
    <n v="0"/>
    <n v="34.907400000000003"/>
    <n v="6.18"/>
    <s v="Medium"/>
  </r>
  <r>
    <n v="32219"/>
    <s v="CA-2015-SE20110140-42105"/>
    <d v="2015-04-11T00:00:00"/>
    <x v="654"/>
    <x v="0"/>
    <s v="SE-201101406"/>
    <s v="Sanjit Engle"/>
    <x v="1"/>
    <n v="10009"/>
    <s v="New York City"/>
    <s v="New York"/>
    <s v="United States"/>
    <s v="Eastern US"/>
    <s v="USCA"/>
    <s v="TEC-PH-5532"/>
    <s v="OtterBox Commuter Series Case - iPhone 5 &amp; 5s"/>
    <x v="7"/>
    <x v="2"/>
    <n v="21.99"/>
    <n v="1"/>
    <n v="0"/>
    <n v="10.555199999999999"/>
    <n v="1.71"/>
    <s v="Medium"/>
  </r>
  <r>
    <n v="40681"/>
    <s v="CA-2017-SJ20125140-42959"/>
    <d v="2017-08-12T00:00:00"/>
    <x v="997"/>
    <x v="0"/>
    <s v="SJ-201251406"/>
    <s v="Sanjit Jacobs"/>
    <x v="0"/>
    <n v="10009"/>
    <s v="New York City"/>
    <s v="New York"/>
    <s v="United States"/>
    <s v="Eastern US"/>
    <s v="USCA"/>
    <s v="OFF-PA-6590"/>
    <s v="Xerox 226"/>
    <x v="11"/>
    <x v="1"/>
    <n v="25.92"/>
    <n v="4"/>
    <n v="0"/>
    <n v="12.441599999999999"/>
    <n v="2.0099999999999998"/>
    <s v="Medium"/>
  </r>
  <r>
    <n v="40346"/>
    <s v="CA-2014-SL20155140-41902"/>
    <d v="2014-09-20T00:00:00"/>
    <x v="972"/>
    <x v="0"/>
    <s v="SL-201551406"/>
    <s v="Sara Luxemburg"/>
    <x v="0"/>
    <n v="10011"/>
    <s v="New York City"/>
    <s v="New York"/>
    <s v="United States"/>
    <s v="Eastern US"/>
    <s v="USCA"/>
    <s v="OFF-AR-3519"/>
    <s v="Boston 16801 Nautilus Battery Pencil Sharpener"/>
    <x v="13"/>
    <x v="1"/>
    <n v="66.03"/>
    <n v="3"/>
    <n v="0"/>
    <n v="17.1678"/>
    <n v="2.95"/>
    <s v="Medium"/>
  </r>
  <r>
    <n v="41170"/>
    <s v="CA-2016-SL20155140-42715"/>
    <d v="2016-12-11T00:00:00"/>
    <x v="169"/>
    <x v="0"/>
    <s v="SL-201551406"/>
    <s v="Sara Luxemburg"/>
    <x v="0"/>
    <n v="10024"/>
    <s v="New York City"/>
    <s v="New York"/>
    <s v="United States"/>
    <s v="Eastern US"/>
    <s v="USCA"/>
    <s v="OFF-PA-6585"/>
    <s v="Xerox 221"/>
    <x v="11"/>
    <x v="1"/>
    <n v="6.48"/>
    <n v="1"/>
    <n v="0"/>
    <n v="3.1103999999999998"/>
    <n v="1.89"/>
    <s v="High"/>
  </r>
  <r>
    <n v="33937"/>
    <s v="CA-2017-SB20170140-42899"/>
    <d v="2017-06-13T00:00:00"/>
    <x v="1041"/>
    <x v="0"/>
    <s v="SB-201701406"/>
    <s v="Sarah Bern"/>
    <x v="1"/>
    <n v="10035"/>
    <s v="New York City"/>
    <s v="New York"/>
    <s v="United States"/>
    <s v="Eastern US"/>
    <s v="USCA"/>
    <s v="FUR-CH-5767"/>
    <s v="Safco Contoured Stacking Chairs"/>
    <x v="6"/>
    <x v="0"/>
    <n v="858.24"/>
    <n v="4"/>
    <n v="0.1"/>
    <n v="143.04"/>
    <n v="46.01"/>
    <s v="Medium"/>
  </r>
  <r>
    <n v="33936"/>
    <s v="CA-2017-SB20170140-42899"/>
    <d v="2017-06-13T00:00:00"/>
    <x v="1041"/>
    <x v="0"/>
    <s v="SB-201701406"/>
    <s v="Sarah Bern"/>
    <x v="1"/>
    <n v="10035"/>
    <s v="New York City"/>
    <s v="New York"/>
    <s v="United States"/>
    <s v="Eastern US"/>
    <s v="USCA"/>
    <s v="OFF-AR-3520"/>
    <s v="Boston 1730 StandUp Electric Pencil Sharpener"/>
    <x v="13"/>
    <x v="1"/>
    <n v="64.14"/>
    <n v="3"/>
    <n v="0"/>
    <n v="16.676400000000001"/>
    <n v="2.97"/>
    <s v="Medium"/>
  </r>
  <r>
    <n v="33934"/>
    <s v="CA-2017-SB20170140-42899"/>
    <d v="2017-06-13T00:00:00"/>
    <x v="1041"/>
    <x v="0"/>
    <s v="SB-201701406"/>
    <s v="Sarah Bern"/>
    <x v="1"/>
    <n v="10035"/>
    <s v="New York City"/>
    <s v="New York"/>
    <s v="United States"/>
    <s v="Eastern US"/>
    <s v="USCA"/>
    <s v="OFF-PA-6310"/>
    <s v="TOPS Voice Message Log Book, Flash Format"/>
    <x v="11"/>
    <x v="1"/>
    <n v="19.04"/>
    <n v="4"/>
    <n v="0"/>
    <n v="9.3295999999999992"/>
    <n v="1.97"/>
    <s v="Medium"/>
  </r>
  <r>
    <n v="33935"/>
    <s v="CA-2017-SB20170140-42899"/>
    <d v="2017-06-13T00:00:00"/>
    <x v="1041"/>
    <x v="0"/>
    <s v="SB-201701406"/>
    <s v="Sarah Bern"/>
    <x v="1"/>
    <n v="10035"/>
    <s v="New York City"/>
    <s v="New York"/>
    <s v="United States"/>
    <s v="Eastern US"/>
    <s v="USCA"/>
    <s v="OFF-BI-3119"/>
    <s v="Angle-D Ring Binders"/>
    <x v="14"/>
    <x v="1"/>
    <n v="13.128"/>
    <n v="3"/>
    <n v="0.2"/>
    <n v="4.2666000000000004"/>
    <n v="1.35"/>
    <s v="Medium"/>
  </r>
  <r>
    <n v="40880"/>
    <s v="CA-2017-SB20185140-42912"/>
    <d v="2017-06-26T00:00:00"/>
    <x v="492"/>
    <x v="1"/>
    <s v="SB-201851406"/>
    <s v="Sarah Brown"/>
    <x v="1"/>
    <n v="10024"/>
    <s v="New York City"/>
    <s v="New York"/>
    <s v="United States"/>
    <s v="Eastern US"/>
    <s v="USCA"/>
    <s v="FUR-BO-3978"/>
    <s v="DMI Eclipse Executive Suite Bookcases"/>
    <x v="0"/>
    <x v="0"/>
    <n v="400.78399999999999"/>
    <n v="1"/>
    <n v="0.2"/>
    <n v="-5.0098000000000003"/>
    <n v="78.150000000000006"/>
    <s v="High"/>
  </r>
  <r>
    <n v="39813"/>
    <s v="CA-2016-SF20200140-42468"/>
    <d v="2016-04-08T00:00:00"/>
    <x v="1016"/>
    <x v="0"/>
    <s v="SF-202001406"/>
    <s v="Sarah Foster"/>
    <x v="1"/>
    <n v="10009"/>
    <s v="New York City"/>
    <s v="New York"/>
    <s v="United States"/>
    <s v="Eastern US"/>
    <s v="USCA"/>
    <s v="OFF-AR-5300"/>
    <s v="Newell 322"/>
    <x v="13"/>
    <x v="1"/>
    <n v="3.64"/>
    <n v="2"/>
    <n v="0"/>
    <n v="0.98280000000000001"/>
    <n v="1.1299999999999999"/>
    <s v="Medium"/>
  </r>
  <r>
    <n v="38238"/>
    <s v="CA-2017-SC20260140-42913"/>
    <d v="2017-06-27T00:00:00"/>
    <x v="241"/>
    <x v="0"/>
    <s v="SC-202601406"/>
    <s v="Scott Cohen"/>
    <x v="2"/>
    <n v="10009"/>
    <s v="New York City"/>
    <s v="New York"/>
    <s v="United States"/>
    <s v="Eastern US"/>
    <s v="USCA"/>
    <s v="OFF-ST-4752"/>
    <s v="Hot File 7-Pocket, Floor Stand"/>
    <x v="10"/>
    <x v="1"/>
    <n v="713.88"/>
    <n v="4"/>
    <n v="0"/>
    <n v="214.16399999999999"/>
    <n v="26.44"/>
    <s v="High"/>
  </r>
  <r>
    <n v="38239"/>
    <s v="CA-2017-SC20260140-42913"/>
    <d v="2017-06-27T00:00:00"/>
    <x v="241"/>
    <x v="0"/>
    <s v="SC-202601406"/>
    <s v="Scott Cohen"/>
    <x v="2"/>
    <n v="10009"/>
    <s v="New York City"/>
    <s v="New York"/>
    <s v="United States"/>
    <s v="Eastern US"/>
    <s v="USCA"/>
    <s v="OFF-PA-6550"/>
    <s v="Xerox 1991"/>
    <x v="11"/>
    <x v="1"/>
    <n v="68.52"/>
    <n v="3"/>
    <n v="0"/>
    <n v="31.519200000000001"/>
    <n v="9.9499999999999993"/>
    <s v="High"/>
  </r>
  <r>
    <n v="38236"/>
    <s v="CA-2017-SC20260140-42913"/>
    <d v="2017-06-27T00:00:00"/>
    <x v="241"/>
    <x v="0"/>
    <s v="SC-202601406"/>
    <s v="Scott Cohen"/>
    <x v="2"/>
    <n v="10009"/>
    <s v="New York City"/>
    <s v="New York"/>
    <s v="United States"/>
    <s v="Eastern US"/>
    <s v="USCA"/>
    <s v="OFF-BI-4360"/>
    <s v="GBC ProClick Punch Binding System"/>
    <x v="14"/>
    <x v="1"/>
    <n v="102.36799999999999"/>
    <n v="2"/>
    <n v="0.2"/>
    <n v="37.108400000000003"/>
    <n v="6.04"/>
    <s v="High"/>
  </r>
  <r>
    <n v="38237"/>
    <s v="CA-2017-SC20260140-42913"/>
    <d v="2017-06-27T00:00:00"/>
    <x v="241"/>
    <x v="0"/>
    <s v="SC-202601406"/>
    <s v="Scott Cohen"/>
    <x v="2"/>
    <n v="10009"/>
    <s v="New York City"/>
    <s v="New York"/>
    <s v="United States"/>
    <s v="Eastern US"/>
    <s v="USCA"/>
    <s v="OFF-SU-2982"/>
    <s v="Acme Preferred Stainless Steel Scissors"/>
    <x v="1"/>
    <x v="1"/>
    <n v="28.4"/>
    <n v="5"/>
    <n v="0"/>
    <n v="8.2360000000000007"/>
    <n v="3.56"/>
    <s v="High"/>
  </r>
  <r>
    <n v="40546"/>
    <s v="CA-2016-SW20275140-42685"/>
    <d v="2016-11-11T00:00:00"/>
    <x v="419"/>
    <x v="0"/>
    <s v="SW-202751406"/>
    <s v="Scott Williamson"/>
    <x v="1"/>
    <n v="10009"/>
    <s v="New York City"/>
    <s v="New York"/>
    <s v="United States"/>
    <s v="Eastern US"/>
    <s v="USCA"/>
    <s v="TEC-PH-3509"/>
    <s v="BlackBerry Q10"/>
    <x v="7"/>
    <x v="2"/>
    <n v="881.93"/>
    <n v="7"/>
    <n v="0"/>
    <n v="220.48249999999999"/>
    <n v="44.26"/>
    <s v="Medium"/>
  </r>
  <r>
    <n v="33509"/>
    <s v="CA-2017-SW20275140-43061"/>
    <d v="2017-11-22T00:00:00"/>
    <x v="138"/>
    <x v="0"/>
    <s v="SW-202751406"/>
    <s v="Scott Williamson"/>
    <x v="1"/>
    <n v="10035"/>
    <s v="New York City"/>
    <s v="New York"/>
    <s v="United States"/>
    <s v="Eastern US"/>
    <s v="USCA"/>
    <s v="FUR-FU-4764"/>
    <s v="Howard Miller Distant Time Traveler Alarm Clock"/>
    <x v="3"/>
    <x v="0"/>
    <n v="27.42"/>
    <n v="1"/>
    <n v="0"/>
    <n v="11.2422"/>
    <n v="2.44"/>
    <s v="High"/>
  </r>
  <r>
    <n v="40545"/>
    <s v="CA-2016-SW20275140-42685"/>
    <d v="2016-11-11T00:00:00"/>
    <x v="419"/>
    <x v="0"/>
    <s v="SW-202751406"/>
    <s v="Scott Williamson"/>
    <x v="1"/>
    <n v="10009"/>
    <s v="New York City"/>
    <s v="New York"/>
    <s v="United States"/>
    <s v="Eastern US"/>
    <s v="USCA"/>
    <s v="OFF-BI-5644"/>
    <s v="Presstex Flexible Ring Binders"/>
    <x v="14"/>
    <x v="1"/>
    <n v="3.64"/>
    <n v="1"/>
    <n v="0.2"/>
    <n v="1.365"/>
    <n v="1.18"/>
    <s v="Medium"/>
  </r>
  <r>
    <n v="37396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FUR-CH-4618"/>
    <s v="Hon 4070 Series Pagoda Armless Upholstered Stacking Chairs"/>
    <x v="6"/>
    <x v="0"/>
    <n v="2888.127"/>
    <n v="11"/>
    <n v="0.1"/>
    <n v="609.71569999999997"/>
    <n v="177.06"/>
    <s v="Medium"/>
  </r>
  <r>
    <n v="37398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FUR-CH-4426"/>
    <s v="Global Troy Executive Leather Low-Back Tilter"/>
    <x v="6"/>
    <x v="0"/>
    <n v="2254.41"/>
    <n v="5"/>
    <n v="0.1"/>
    <n v="375.73500000000001"/>
    <n v="175.2"/>
    <s v="Medium"/>
  </r>
  <r>
    <n v="37397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TEC-PH-3136"/>
    <s v="Apple iPhone 5"/>
    <x v="7"/>
    <x v="2"/>
    <n v="1299.6600000000001"/>
    <n v="2"/>
    <n v="0"/>
    <n v="350.90820000000002"/>
    <n v="53.23"/>
    <s v="Medium"/>
  </r>
  <r>
    <n v="37387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FUR-CH-4709"/>
    <s v="Hon Valutask Swivel Chairs"/>
    <x v="6"/>
    <x v="0"/>
    <n v="272.64600000000002"/>
    <n v="3"/>
    <n v="0.1"/>
    <n v="18.176400000000001"/>
    <n v="29.25"/>
    <s v="Medium"/>
  </r>
  <r>
    <n v="37388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TEC-AC-5152"/>
    <s v="Logitech Wireless Boombox Speaker - portable - wireless, wired"/>
    <x v="12"/>
    <x v="2"/>
    <n v="212.8"/>
    <n v="2"/>
    <n v="0"/>
    <n v="95.76"/>
    <n v="15.57"/>
    <s v="Medium"/>
  </r>
  <r>
    <n v="37399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TEC-PH-5603"/>
    <s v="Plantronics Cordless Phone Headset with In-line Volume - M214C"/>
    <x v="7"/>
    <x v="2"/>
    <n v="104.85"/>
    <n v="3"/>
    <n v="0"/>
    <n v="28.3095"/>
    <n v="8.25"/>
    <s v="Medium"/>
  </r>
  <r>
    <n v="37393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FUR-CH-4418"/>
    <s v="Global Leather Task Chair, Black"/>
    <x v="6"/>
    <x v="0"/>
    <n v="80.991"/>
    <n v="1"/>
    <n v="0.1"/>
    <n v="8.0991"/>
    <n v="7.78"/>
    <s v="Medium"/>
  </r>
  <r>
    <n v="37400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TEC-AC-5148"/>
    <s v="Logitech LS21 Speaker System - PC Multimedia - 2.1-CH - Wired"/>
    <x v="12"/>
    <x v="2"/>
    <n v="59.97"/>
    <n v="3"/>
    <n v="0"/>
    <n v="20.389800000000001"/>
    <n v="3.42"/>
    <s v="Medium"/>
  </r>
  <r>
    <n v="37390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TEC-AC-5858"/>
    <s v="SanDisk Cruzer 64 GB USB Flash Drive"/>
    <x v="12"/>
    <x v="2"/>
    <n v="72.64"/>
    <n v="2"/>
    <n v="0"/>
    <n v="21.792000000000002"/>
    <n v="2.48"/>
    <s v="Medium"/>
  </r>
  <r>
    <n v="37391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OFF-ST-6015"/>
    <s v="SimpliFile Personal File, Black Granite, 15w x 6-15/16d x 11-1/4h"/>
    <x v="10"/>
    <x v="1"/>
    <n v="45.4"/>
    <n v="4"/>
    <n v="0"/>
    <n v="12.712"/>
    <n v="1.91"/>
    <s v="Medium"/>
  </r>
  <r>
    <n v="37389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OFF-PA-6305"/>
    <s v="TOPS &quot;Important Message&quot; Pads, Canary, 4-1/4 x 5-1/2, 50 Sheets per Pad"/>
    <x v="11"/>
    <x v="1"/>
    <n v="38.520000000000003"/>
    <n v="9"/>
    <n v="0"/>
    <n v="18.104399999999998"/>
    <n v="1.88"/>
    <s v="Medium"/>
  </r>
  <r>
    <n v="37392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OFF-PA-3008"/>
    <s v="Adams Phone Message Book, 200 Message Capacity, 8 1/16” x 11”"/>
    <x v="11"/>
    <x v="1"/>
    <n v="13.76"/>
    <n v="2"/>
    <n v="0"/>
    <n v="6.3296000000000001"/>
    <n v="1.35"/>
    <s v="Medium"/>
  </r>
  <r>
    <n v="37394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OFF-BI-5640"/>
    <s v="Pressboard Covers with Storage Hooks, 9 1/2&quot; x 11&quot;, Light Blue"/>
    <x v="14"/>
    <x v="1"/>
    <n v="11.784000000000001"/>
    <n v="3"/>
    <n v="0.2"/>
    <n v="3.9771000000000001"/>
    <n v="1.28"/>
    <s v="Medium"/>
  </r>
  <r>
    <n v="37395"/>
    <s v="CA-2017-SV20365140-42999"/>
    <d v="2017-09-21T00:00:00"/>
    <x v="187"/>
    <x v="0"/>
    <s v="SV-203651406"/>
    <s v="Seth Vernon"/>
    <x v="1"/>
    <n v="10035"/>
    <s v="New York City"/>
    <s v="New York"/>
    <s v="United States"/>
    <s v="Eastern US"/>
    <s v="USCA"/>
    <s v="OFF-FA-3052"/>
    <s v="Advantus Push Pins"/>
    <x v="16"/>
    <x v="1"/>
    <n v="4.3600000000000003"/>
    <n v="2"/>
    <n v="0"/>
    <n v="1.7876000000000001"/>
    <n v="1.26"/>
    <s v="Medium"/>
  </r>
  <r>
    <n v="38911"/>
    <s v="CA-2015-SC20380140-42240"/>
    <d v="2015-08-24T00:00:00"/>
    <x v="602"/>
    <x v="1"/>
    <s v="SC-203801406"/>
    <s v="Shahid Collister"/>
    <x v="1"/>
    <n v="10035"/>
    <s v="New York City"/>
    <s v="New York"/>
    <s v="United States"/>
    <s v="Eastern US"/>
    <s v="USCA"/>
    <s v="FUR-FU-3923"/>
    <s v="DAX Value U-Channel Document Frames, Easel Back"/>
    <x v="3"/>
    <x v="0"/>
    <n v="14.91"/>
    <n v="3"/>
    <n v="0"/>
    <n v="4.6220999999999997"/>
    <n v="1.4"/>
    <s v="Medium"/>
  </r>
  <r>
    <n v="38699"/>
    <s v="CA-2017-SH20395140-42954"/>
    <d v="2017-08-07T00:00:00"/>
    <x v="1310"/>
    <x v="0"/>
    <s v="SH-203951406"/>
    <s v="Shahid Hopkins"/>
    <x v="1"/>
    <n v="10011"/>
    <s v="New York City"/>
    <s v="New York"/>
    <s v="United States"/>
    <s v="Eastern US"/>
    <s v="USCA"/>
    <s v="OFF-SU-2963"/>
    <s v="Acme 10&quot; Easy Grip Assistive Scissors"/>
    <x v="1"/>
    <x v="1"/>
    <n v="70.12"/>
    <n v="4"/>
    <n v="0"/>
    <n v="21.036000000000001"/>
    <n v="6.78"/>
    <s v="High"/>
  </r>
  <r>
    <n v="36200"/>
    <s v="CA-2017-SH20395140-42802"/>
    <d v="2017-03-08T00:00:00"/>
    <x v="1038"/>
    <x v="0"/>
    <s v="SH-203951406"/>
    <s v="Shahid Hopkins"/>
    <x v="1"/>
    <n v="10035"/>
    <s v="New York City"/>
    <s v="New York"/>
    <s v="United States"/>
    <s v="Eastern US"/>
    <s v="USCA"/>
    <s v="OFF-LA-3190"/>
    <s v="Avery 4027 File Folder Labels for Dot Matrix Printers, 5000 Labels per Box, White"/>
    <x v="15"/>
    <x v="1"/>
    <n v="91.59"/>
    <n v="3"/>
    <n v="0"/>
    <n v="42.131399999999999"/>
    <n v="5.38"/>
    <s v="Medium"/>
  </r>
  <r>
    <n v="34474"/>
    <s v="CA-2017-SH20395140-42989"/>
    <d v="2017-09-11T00:00:00"/>
    <x v="127"/>
    <x v="3"/>
    <s v="SH-203951406"/>
    <s v="Shahid Hopkins"/>
    <x v="1"/>
    <n v="10024"/>
    <s v="New York City"/>
    <s v="New York"/>
    <s v="United States"/>
    <s v="Eastern US"/>
    <s v="USCA"/>
    <s v="OFF-PA-5674"/>
    <s v="Rediform S.O.S. 1-Up Phone Message Bk, 4-1/4x3-1/16 Bk, 1 Form/Pg, 40 Messages/Bk, 3/Pk"/>
    <x v="11"/>
    <x v="1"/>
    <n v="18.760000000000002"/>
    <n v="2"/>
    <n v="0"/>
    <n v="9.0047999999999995"/>
    <n v="4.88"/>
    <s v="High"/>
  </r>
  <r>
    <n v="36199"/>
    <s v="CA-2017-SH20395140-42802"/>
    <d v="2017-03-08T00:00:00"/>
    <x v="1038"/>
    <x v="0"/>
    <s v="SH-203951406"/>
    <s v="Shahid Hopkins"/>
    <x v="1"/>
    <n v="10035"/>
    <s v="New York City"/>
    <s v="New York"/>
    <s v="United States"/>
    <s v="Eastern US"/>
    <s v="USCA"/>
    <s v="OFF-BI-2869"/>
    <s v="3M Organizer Strips"/>
    <x v="14"/>
    <x v="1"/>
    <n v="25.92"/>
    <n v="6"/>
    <n v="0.2"/>
    <n v="9.0719999999999992"/>
    <n v="1.65"/>
    <s v="Medium"/>
  </r>
  <r>
    <n v="39389"/>
    <s v="CA-2017-SR20425140-43048"/>
    <d v="2017-11-09T00:00:00"/>
    <x v="282"/>
    <x v="1"/>
    <s v="SR-204251406"/>
    <s v="Sharelle Roach"/>
    <x v="0"/>
    <n v="10035"/>
    <s v="New York City"/>
    <s v="New York"/>
    <s v="United States"/>
    <s v="Eastern US"/>
    <s v="USCA"/>
    <s v="OFF-AR-5551"/>
    <s v="Panasonic KP-310 Heavy-Duty Electric Pencil Sharpener"/>
    <x v="13"/>
    <x v="1"/>
    <n v="109.9"/>
    <n v="5"/>
    <n v="0"/>
    <n v="32.97"/>
    <n v="10.199999999999999"/>
    <s v="Medium"/>
  </r>
  <r>
    <n v="37003"/>
    <s v="CA-2017-SC20440140-43001"/>
    <d v="2017-09-23T00:00:00"/>
    <x v="1210"/>
    <x v="1"/>
    <s v="SC-204401406"/>
    <s v="Shaun Chance"/>
    <x v="2"/>
    <n v="10009"/>
    <s v="New York City"/>
    <s v="New York"/>
    <s v="United States"/>
    <s v="Eastern US"/>
    <s v="USCA"/>
    <s v="OFF-BI-4354"/>
    <s v="GBC Poly Designer Binding Covers"/>
    <x v="14"/>
    <x v="1"/>
    <n v="40.176000000000002"/>
    <n v="3"/>
    <n v="0.2"/>
    <n v="14.563800000000001"/>
    <n v="9.3800000000000008"/>
    <s v="High"/>
  </r>
  <r>
    <n v="32859"/>
    <s v="US-2017-SG20470140-42917"/>
    <d v="2017-07-01T00:00:00"/>
    <x v="241"/>
    <x v="3"/>
    <s v="SG-204701406"/>
    <s v="Sheri Gordon"/>
    <x v="1"/>
    <n v="10011"/>
    <s v="New York City"/>
    <s v="New York"/>
    <s v="United States"/>
    <s v="Eastern US"/>
    <s v="USCA"/>
    <s v="FUR-TA-3560"/>
    <s v="Bretford CR4500 Series Slim Rectangular Table"/>
    <x v="5"/>
    <x v="0"/>
    <n v="1044.6300000000001"/>
    <n v="5"/>
    <n v="0.4"/>
    <n v="-295.9785"/>
    <n v="271.32"/>
    <s v="High"/>
  </r>
  <r>
    <n v="40320"/>
    <s v="CA-2015-SG20470140-42184"/>
    <d v="2015-06-29T00:00:00"/>
    <x v="653"/>
    <x v="2"/>
    <s v="SG-204701406"/>
    <s v="Sheri Gordon"/>
    <x v="1"/>
    <n v="10024"/>
    <s v="New York City"/>
    <s v="New York"/>
    <s v="United States"/>
    <s v="Eastern US"/>
    <s v="USCA"/>
    <s v="FUR-CH-5429"/>
    <s v="Office Star - Mesh Screen back chair with Vinyl seat"/>
    <x v="6"/>
    <x v="0"/>
    <n v="117.88200000000001"/>
    <n v="1"/>
    <n v="0.1"/>
    <n v="1.3098000000000001"/>
    <n v="30.94"/>
    <s v="Critical"/>
  </r>
  <r>
    <n v="34904"/>
    <s v="CA-2014-ST20530140-41904"/>
    <d v="2014-09-22T00:00:00"/>
    <x v="755"/>
    <x v="1"/>
    <s v="ST-205301406"/>
    <s v="Shui Tom"/>
    <x v="1"/>
    <n v="10035"/>
    <s v="New York City"/>
    <s v="New York"/>
    <s v="United States"/>
    <s v="Eastern US"/>
    <s v="USCA"/>
    <s v="OFF-BI-3245"/>
    <s v="Avery Arch Ring Binders"/>
    <x v="14"/>
    <x v="1"/>
    <n v="139.44"/>
    <n v="3"/>
    <n v="0.2"/>
    <n v="47.061"/>
    <n v="16.77"/>
    <s v="Medium"/>
  </r>
  <r>
    <n v="31960"/>
    <s v="CA-2016-SP20545140-42456"/>
    <d v="2016-03-27T00:00:00"/>
    <x v="1114"/>
    <x v="0"/>
    <s v="SP-205451406"/>
    <s v="Sibella Parks"/>
    <x v="2"/>
    <n v="10011"/>
    <s v="New York City"/>
    <s v="New York"/>
    <s v="United States"/>
    <s v="Eastern US"/>
    <s v="USCA"/>
    <s v="OFF-ST-4456"/>
    <s v="Gould Plastics 18-Pocket Panel Bin, 34w x 5-1/4d x 20-1/2h"/>
    <x v="10"/>
    <x v="1"/>
    <n v="459.95"/>
    <n v="5"/>
    <n v="0"/>
    <n v="18.398"/>
    <n v="49.75"/>
    <s v="High"/>
  </r>
  <r>
    <n v="38322"/>
    <s v="US-2017-SP20545140-42773"/>
    <d v="2017-02-07T00:00:00"/>
    <x v="1013"/>
    <x v="0"/>
    <s v="SP-205451406"/>
    <s v="Sibella Parks"/>
    <x v="2"/>
    <n v="10024"/>
    <s v="New York City"/>
    <s v="New York"/>
    <s v="United States"/>
    <s v="Eastern US"/>
    <s v="USCA"/>
    <s v="TEC-PH-4458"/>
    <s v="Grandstream GXP1160 VoIP phone"/>
    <x v="7"/>
    <x v="2"/>
    <n v="227.46"/>
    <n v="6"/>
    <n v="0"/>
    <n v="65.963399999999993"/>
    <n v="4.84"/>
    <s v="Medium"/>
  </r>
  <r>
    <n v="38323"/>
    <s v="US-2017-SP20545140-42773"/>
    <d v="2017-02-07T00:00:00"/>
    <x v="1013"/>
    <x v="0"/>
    <s v="SP-205451406"/>
    <s v="Sibella Parks"/>
    <x v="2"/>
    <n v="10024"/>
    <s v="New York City"/>
    <s v="New York"/>
    <s v="United States"/>
    <s v="Eastern US"/>
    <s v="USCA"/>
    <s v="OFF-BI-2930"/>
    <s v="Acco Recycled 2&quot; Capacity Laser Printer Hanging Data Binders"/>
    <x v="14"/>
    <x v="1"/>
    <n v="46.24"/>
    <n v="4"/>
    <n v="0.2"/>
    <n v="15.606"/>
    <n v="4.1100000000000003"/>
    <s v="Medium"/>
  </r>
  <r>
    <n v="33688"/>
    <s v="US-2015-SG20605140-42344"/>
    <d v="2015-12-06T00:00:00"/>
    <x v="937"/>
    <x v="0"/>
    <s v="SG-206051406"/>
    <s v="Speros Goranitis"/>
    <x v="1"/>
    <n v="10009"/>
    <s v="New York City"/>
    <s v="New York"/>
    <s v="United States"/>
    <s v="Eastern US"/>
    <s v="USCA"/>
    <s v="TEC-AC-5151"/>
    <s v="Logitech VX Revolution Cordless Laser Mouse for Notebooks (Black)"/>
    <x v="12"/>
    <x v="2"/>
    <n v="1619.91"/>
    <n v="9"/>
    <n v="0"/>
    <n v="97.194599999999994"/>
    <n v="223.31"/>
    <s v="High"/>
  </r>
  <r>
    <n v="36055"/>
    <s v="CA-2014-SG20605140-41945"/>
    <d v="2014-11-02T00:00:00"/>
    <x v="922"/>
    <x v="0"/>
    <s v="SG-206051406"/>
    <s v="Speros Goranitis"/>
    <x v="1"/>
    <n v="10009"/>
    <s v="New York City"/>
    <s v="New York"/>
    <s v="United States"/>
    <s v="Eastern US"/>
    <s v="USCA"/>
    <s v="TEC-PH-5564"/>
    <s v="Panasonic KX-TG9471B"/>
    <x v="7"/>
    <x v="2"/>
    <n v="783.96"/>
    <n v="4"/>
    <n v="0"/>
    <n v="219.50880000000001"/>
    <n v="64.42"/>
    <s v="High"/>
  </r>
  <r>
    <n v="36056"/>
    <s v="CA-2014-SG20605140-41945"/>
    <d v="2014-11-02T00:00:00"/>
    <x v="922"/>
    <x v="0"/>
    <s v="SG-206051406"/>
    <s v="Speros Goranitis"/>
    <x v="1"/>
    <n v="10009"/>
    <s v="New York City"/>
    <s v="New York"/>
    <s v="United States"/>
    <s v="Eastern US"/>
    <s v="USCA"/>
    <s v="OFF-BI-6219"/>
    <s v="Surelock Post Binders"/>
    <x v="14"/>
    <x v="1"/>
    <n v="48.896000000000001"/>
    <n v="2"/>
    <n v="0.2"/>
    <n v="18.335999999999999"/>
    <n v="7.96"/>
    <s v="High"/>
  </r>
  <r>
    <n v="33687"/>
    <s v="US-2015-SG20605140-42344"/>
    <d v="2015-12-06T00:00:00"/>
    <x v="937"/>
    <x v="0"/>
    <s v="SG-206051406"/>
    <s v="Speros Goranitis"/>
    <x v="1"/>
    <n v="10009"/>
    <s v="New York City"/>
    <s v="New York"/>
    <s v="United States"/>
    <s v="Eastern US"/>
    <s v="USCA"/>
    <s v="OFF-PA-6455"/>
    <s v="Xerox 1903"/>
    <x v="11"/>
    <x v="1"/>
    <n v="41.86"/>
    <n v="7"/>
    <n v="0"/>
    <n v="20.511399999999998"/>
    <n v="6.54"/>
    <s v="High"/>
  </r>
  <r>
    <n v="33689"/>
    <s v="US-2015-SG20605140-42344"/>
    <d v="2015-12-06T00:00:00"/>
    <x v="937"/>
    <x v="0"/>
    <s v="SG-206051406"/>
    <s v="Speros Goranitis"/>
    <x v="1"/>
    <n v="10009"/>
    <s v="New York City"/>
    <s v="New York"/>
    <s v="United States"/>
    <s v="Eastern US"/>
    <s v="USCA"/>
    <s v="FUR-FU-5984"/>
    <s v="Seth Thomas 14&quot; Day/Date Wall Clock"/>
    <x v="3"/>
    <x v="0"/>
    <n v="113.92"/>
    <n v="4"/>
    <n v="0"/>
    <n v="42.150399999999998"/>
    <n v="5.61"/>
    <s v="High"/>
  </r>
  <r>
    <n v="33686"/>
    <s v="US-2015-SG20605140-42344"/>
    <d v="2015-12-06T00:00:00"/>
    <x v="937"/>
    <x v="0"/>
    <s v="SG-206051406"/>
    <s v="Speros Goranitis"/>
    <x v="1"/>
    <n v="10009"/>
    <s v="New York City"/>
    <s v="New York"/>
    <s v="United States"/>
    <s v="Eastern US"/>
    <s v="USCA"/>
    <s v="OFF-PA-6582"/>
    <s v="Xerox 219"/>
    <x v="11"/>
    <x v="1"/>
    <n v="6.48"/>
    <n v="1"/>
    <n v="0"/>
    <n v="3.1103999999999998"/>
    <n v="1.63"/>
    <s v="High"/>
  </r>
  <r>
    <n v="36057"/>
    <s v="CA-2014-SG20605140-41945"/>
    <d v="2014-11-02T00:00:00"/>
    <x v="922"/>
    <x v="0"/>
    <s v="SG-206051406"/>
    <s v="Speros Goranitis"/>
    <x v="1"/>
    <n v="10009"/>
    <s v="New York City"/>
    <s v="New York"/>
    <s v="United States"/>
    <s v="Eastern US"/>
    <s v="USCA"/>
    <s v="OFF-BI-2925"/>
    <s v="Acco Pressboard Covers with Storage Hooks, 14 7/8&quot; x 11&quot;, Light Blue"/>
    <x v="14"/>
    <x v="1"/>
    <n v="7.8559999999999999"/>
    <n v="2"/>
    <n v="0.2"/>
    <n v="2.8477999999999999"/>
    <n v="1.24"/>
    <s v="High"/>
  </r>
  <r>
    <n v="33865"/>
    <s v="CA-2017-SP20620140-42986"/>
    <d v="2017-09-08T00:00:00"/>
    <x v="312"/>
    <x v="0"/>
    <s v="SP-206201406"/>
    <s v="Stefania Perrino"/>
    <x v="2"/>
    <n v="10011"/>
    <s v="New York City"/>
    <s v="New York"/>
    <s v="United States"/>
    <s v="Eastern US"/>
    <s v="USCA"/>
    <s v="OFF-ST-3018"/>
    <s v="Advantus 10-Drawer Portable Organizer, Chrome Metal Frame, Smoke Drawers"/>
    <x v="10"/>
    <x v="1"/>
    <n v="478.08"/>
    <n v="8"/>
    <n v="0"/>
    <n v="133.86240000000001"/>
    <n v="28.89"/>
    <s v="Medium"/>
  </r>
  <r>
    <n v="37753"/>
    <s v="CA-2014-SP20650140-41855"/>
    <d v="2014-08-04T00:00:00"/>
    <x v="842"/>
    <x v="0"/>
    <s v="SP-206501406"/>
    <s v="Stephanie Phelps"/>
    <x v="2"/>
    <n v="10009"/>
    <s v="New York City"/>
    <s v="New York"/>
    <s v="United States"/>
    <s v="Eastern US"/>
    <s v="USCA"/>
    <s v="TEC-PH-5604"/>
    <s v="Plantronics CS 50-USB - headset - Convertible, Monaural"/>
    <x v="7"/>
    <x v="2"/>
    <n v="135.99"/>
    <n v="1"/>
    <n v="0"/>
    <n v="36.717300000000002"/>
    <n v="18.8"/>
    <s v="Medium"/>
  </r>
  <r>
    <n v="37754"/>
    <s v="CA-2014-SP20650140-41855"/>
    <d v="2014-08-04T00:00:00"/>
    <x v="842"/>
    <x v="0"/>
    <s v="SP-206501406"/>
    <s v="Stephanie Phelps"/>
    <x v="2"/>
    <n v="10009"/>
    <s v="New York City"/>
    <s v="New York"/>
    <s v="United States"/>
    <s v="Eastern US"/>
    <s v="USCA"/>
    <s v="OFF-AR-3487"/>
    <s v="Binney &amp; Smith inkTank Erasable Pocket Highlighter, Chisel Tip, Yellow"/>
    <x v="13"/>
    <x v="1"/>
    <n v="15.96"/>
    <n v="7"/>
    <n v="0"/>
    <n v="7.0224000000000002"/>
    <n v="1.66"/>
    <s v="Medium"/>
  </r>
  <r>
    <n v="40203"/>
    <s v="US-2016-SU20665140-42553"/>
    <d v="2016-07-02T00:00:00"/>
    <x v="777"/>
    <x v="3"/>
    <s v="SU-206651406"/>
    <s v="Stephanie Ulpright"/>
    <x v="0"/>
    <n v="10009"/>
    <s v="New York City"/>
    <s v="New York"/>
    <s v="United States"/>
    <s v="Eastern US"/>
    <s v="USCA"/>
    <s v="OFF-PA-6082"/>
    <s v="Southworth 25% Cotton Antique Laid Paper &amp; Envelopes"/>
    <x v="11"/>
    <x v="1"/>
    <n v="75.06"/>
    <n v="9"/>
    <n v="0"/>
    <n v="33.777000000000001"/>
    <n v="19.45"/>
    <s v="High"/>
  </r>
  <r>
    <n v="40201"/>
    <s v="US-2016-SU20665140-42553"/>
    <d v="2016-07-02T00:00:00"/>
    <x v="777"/>
    <x v="3"/>
    <s v="SU-206651406"/>
    <s v="Stephanie Ulpright"/>
    <x v="0"/>
    <n v="10009"/>
    <s v="New York City"/>
    <s v="New York"/>
    <s v="United States"/>
    <s v="Eastern US"/>
    <s v="USCA"/>
    <s v="OFF-LA-3195"/>
    <s v="Avery 477"/>
    <x v="15"/>
    <x v="1"/>
    <n v="30.53"/>
    <n v="1"/>
    <n v="0"/>
    <n v="14.043799999999999"/>
    <n v="6.75"/>
    <s v="High"/>
  </r>
  <r>
    <n v="40202"/>
    <s v="US-2016-SU20665140-42553"/>
    <d v="2016-07-02T00:00:00"/>
    <x v="777"/>
    <x v="3"/>
    <s v="SU-206651406"/>
    <s v="Stephanie Ulpright"/>
    <x v="0"/>
    <n v="10009"/>
    <s v="New York City"/>
    <s v="New York"/>
    <s v="United States"/>
    <s v="Eastern US"/>
    <s v="USCA"/>
    <s v="TEC-AC-4941"/>
    <s v="KeyTronic KT400U2 - Keyboard - Black"/>
    <x v="12"/>
    <x v="2"/>
    <n v="30.84"/>
    <n v="3"/>
    <n v="0"/>
    <n v="6.1680000000000001"/>
    <n v="3.59"/>
    <s v="High"/>
  </r>
  <r>
    <n v="36161"/>
    <s v="CA-2017-SC20725140-42913"/>
    <d v="2017-06-27T00:00:00"/>
    <x v="241"/>
    <x v="0"/>
    <s v="SC-207251406"/>
    <s v="Steven Cartwright"/>
    <x v="1"/>
    <n v="10024"/>
    <s v="New York City"/>
    <s v="New York"/>
    <s v="United States"/>
    <s v="Eastern US"/>
    <s v="USCA"/>
    <s v="TEC-PH-5244"/>
    <s v="Mophie Juice Pack Helium for iPhone"/>
    <x v="7"/>
    <x v="2"/>
    <n v="239.97"/>
    <n v="3"/>
    <n v="0"/>
    <n v="67.191599999999994"/>
    <n v="15.53"/>
    <s v="High"/>
  </r>
  <r>
    <n v="39211"/>
    <s v="CA-2017-SR20740140-42904"/>
    <d v="2017-06-18T00:00:00"/>
    <x v="21"/>
    <x v="0"/>
    <s v="SR-207401406"/>
    <s v="Steven Roelle"/>
    <x v="0"/>
    <n v="10024"/>
    <s v="New York City"/>
    <s v="New York"/>
    <s v="United States"/>
    <s v="Eastern US"/>
    <s v="USCA"/>
    <s v="TEC-MA-4600"/>
    <s v="Hewlett-Packard Desktjet 6988DT Refurbished Printer"/>
    <x v="2"/>
    <x v="2"/>
    <n v="3404.5"/>
    <n v="5"/>
    <n v="0"/>
    <n v="1668.2049999999999"/>
    <n v="419.06"/>
    <s v="High"/>
  </r>
  <r>
    <n v="31948"/>
    <s v="CA-2016-SR20740140-42667"/>
    <d v="2016-10-24T00:00:00"/>
    <x v="497"/>
    <x v="0"/>
    <s v="SR-207401406"/>
    <s v="Steven Roelle"/>
    <x v="0"/>
    <n v="10024"/>
    <s v="New York City"/>
    <s v="New York"/>
    <s v="United States"/>
    <s v="Eastern US"/>
    <s v="USCA"/>
    <s v="OFF-PA-6069"/>
    <s v="Snap-A-Way Black Print Carbonless Ruled Speed Letter, Triplicate"/>
    <x v="11"/>
    <x v="1"/>
    <n v="379.4"/>
    <n v="10"/>
    <n v="0"/>
    <n v="178.31800000000001"/>
    <n v="31.3"/>
    <s v="Medium"/>
  </r>
  <r>
    <n v="39212"/>
    <s v="CA-2017-SR20740140-42904"/>
    <d v="2017-06-18T00:00:00"/>
    <x v="21"/>
    <x v="0"/>
    <s v="SR-207401406"/>
    <s v="Steven Roelle"/>
    <x v="0"/>
    <n v="10024"/>
    <s v="New York City"/>
    <s v="New York"/>
    <s v="United States"/>
    <s v="Eastern US"/>
    <s v="USCA"/>
    <s v="TEC-AC-4947"/>
    <s v="Kingston Digital DataTraveler 64GB USB 2.0"/>
    <x v="12"/>
    <x v="2"/>
    <n v="101.34"/>
    <n v="3"/>
    <n v="0"/>
    <n v="8.1072000000000006"/>
    <n v="10.039999999999999"/>
    <s v="High"/>
  </r>
  <r>
    <n v="37110"/>
    <s v="CA-2015-SR20740140-42187"/>
    <d v="2015-07-02T00:00:00"/>
    <x v="1079"/>
    <x v="2"/>
    <s v="SR-207401406"/>
    <s v="Steven Roelle"/>
    <x v="0"/>
    <n v="10024"/>
    <s v="New York City"/>
    <s v="New York"/>
    <s v="United States"/>
    <s v="Eastern US"/>
    <s v="USCA"/>
    <s v="OFF-PA-6571"/>
    <s v="Xerox 209"/>
    <x v="11"/>
    <x v="1"/>
    <n v="19.440000000000001"/>
    <n v="3"/>
    <n v="0"/>
    <n v="9.3312000000000008"/>
    <n v="6.24"/>
    <s v="Critical"/>
  </r>
  <r>
    <n v="32508"/>
    <s v="CA-2016-SW20755140-42566"/>
    <d v="2016-07-15T00:00:00"/>
    <x v="412"/>
    <x v="1"/>
    <s v="SW-207551406"/>
    <s v="Steven Ward"/>
    <x v="2"/>
    <n v="10009"/>
    <s v="New York City"/>
    <s v="New York"/>
    <s v="United States"/>
    <s v="Eastern US"/>
    <s v="USCA"/>
    <s v="FUR-BO-5519"/>
    <s v="O'Sullivan 2-Door Barrister Bookcase in Odessa Pine"/>
    <x v="0"/>
    <x v="0"/>
    <n v="579.13599999999997"/>
    <n v="4"/>
    <n v="0.2"/>
    <n v="21.717600000000001"/>
    <n v="62.18"/>
    <s v="Medium"/>
  </r>
  <r>
    <n v="32506"/>
    <s v="CA-2016-SW20755140-42566"/>
    <d v="2016-07-15T00:00:00"/>
    <x v="412"/>
    <x v="1"/>
    <s v="SW-207551406"/>
    <s v="Steven Ward"/>
    <x v="2"/>
    <n v="10009"/>
    <s v="New York City"/>
    <s v="New York"/>
    <s v="United States"/>
    <s v="Eastern US"/>
    <s v="USCA"/>
    <s v="OFF-AR-5292"/>
    <s v="Newell 315"/>
    <x v="13"/>
    <x v="1"/>
    <n v="41.86"/>
    <n v="7"/>
    <n v="0"/>
    <n v="10.465"/>
    <n v="3.34"/>
    <s v="Medium"/>
  </r>
  <r>
    <n v="32504"/>
    <s v="CA-2016-SW20755140-42566"/>
    <d v="2016-07-15T00:00:00"/>
    <x v="412"/>
    <x v="1"/>
    <s v="SW-207551406"/>
    <s v="Steven Ward"/>
    <x v="2"/>
    <n v="10009"/>
    <s v="New York City"/>
    <s v="New York"/>
    <s v="United States"/>
    <s v="Eastern US"/>
    <s v="USCA"/>
    <s v="OFF-BI-2911"/>
    <s v="Acco Hanging Data Binders"/>
    <x v="14"/>
    <x v="1"/>
    <n v="9.1440000000000001"/>
    <n v="3"/>
    <n v="0.2"/>
    <n v="3.2004000000000001"/>
    <n v="1.77"/>
    <s v="Medium"/>
  </r>
  <r>
    <n v="32503"/>
    <s v="CA-2016-SW20755140-42566"/>
    <d v="2016-07-15T00:00:00"/>
    <x v="412"/>
    <x v="1"/>
    <s v="SW-207551406"/>
    <s v="Steven Ward"/>
    <x v="2"/>
    <n v="10009"/>
    <s v="New York City"/>
    <s v="New York"/>
    <s v="United States"/>
    <s v="Eastern US"/>
    <s v="USCA"/>
    <s v="OFF-ST-5596"/>
    <s v="Personal Folder Holder, Ebony"/>
    <x v="10"/>
    <x v="1"/>
    <n v="11.21"/>
    <n v="1"/>
    <n v="0"/>
    <n v="3.363"/>
    <n v="1.65"/>
    <s v="Medium"/>
  </r>
  <r>
    <n v="32507"/>
    <s v="CA-2016-SW20755140-42566"/>
    <d v="2016-07-15T00:00:00"/>
    <x v="412"/>
    <x v="1"/>
    <s v="SW-207551406"/>
    <s v="Steven Ward"/>
    <x v="2"/>
    <n v="10009"/>
    <s v="New York City"/>
    <s v="New York"/>
    <s v="United States"/>
    <s v="Eastern US"/>
    <s v="USCA"/>
    <s v="OFF-BI-5642"/>
    <s v="Pressboard Data Binders by Wilson Jones"/>
    <x v="14"/>
    <x v="1"/>
    <n v="8.5440000000000005"/>
    <n v="2"/>
    <n v="0.2"/>
    <n v="2.8835999999999999"/>
    <n v="1.55"/>
    <s v="Medium"/>
  </r>
  <r>
    <n v="32505"/>
    <s v="CA-2016-SW20755140-42566"/>
    <d v="2016-07-15T00:00:00"/>
    <x v="412"/>
    <x v="1"/>
    <s v="SW-207551406"/>
    <s v="Steven Ward"/>
    <x v="2"/>
    <n v="10009"/>
    <s v="New York City"/>
    <s v="New York"/>
    <s v="United States"/>
    <s v="Eastern US"/>
    <s v="USCA"/>
    <s v="OFF-FA-4842"/>
    <s v="Ideal Clamps"/>
    <x v="16"/>
    <x v="1"/>
    <n v="14.07"/>
    <n v="7"/>
    <n v="0"/>
    <n v="6.8943000000000003"/>
    <n v="1.22"/>
    <s v="Medium"/>
  </r>
  <r>
    <n v="37250"/>
    <s v="US-2014-SG20890140-41727"/>
    <d v="2014-03-29T00:00:00"/>
    <x v="1237"/>
    <x v="2"/>
    <s v="SG-208901406"/>
    <s v="Susan Gilcrest"/>
    <x v="2"/>
    <n v="10009"/>
    <s v="New York City"/>
    <s v="New York"/>
    <s v="United States"/>
    <s v="Eastern US"/>
    <s v="USCA"/>
    <s v="OFF-AR-5909"/>
    <s v="Sanford EarthWrite Recycled Pencils, Medium Soft, #2"/>
    <x v="13"/>
    <x v="1"/>
    <n v="10.5"/>
    <n v="5"/>
    <n v="0"/>
    <n v="2.94"/>
    <n v="2.0299999999999998"/>
    <s v="Critical"/>
  </r>
  <r>
    <n v="33604"/>
    <s v="CA-2017-SV20935140-43045"/>
    <d v="2017-11-06T00:00:00"/>
    <x v="112"/>
    <x v="0"/>
    <s v="SV-209351406"/>
    <s v="Susan Vittorini"/>
    <x v="1"/>
    <n v="10009"/>
    <s v="New York City"/>
    <s v="New York"/>
    <s v="United States"/>
    <s v="Eastern US"/>
    <s v="USCA"/>
    <s v="TEC-AC-4141"/>
    <s v="Enermax Aurora Lite Keyboard"/>
    <x v="12"/>
    <x v="2"/>
    <n v="390.75"/>
    <n v="5"/>
    <n v="0"/>
    <n v="171.93"/>
    <n v="27.11"/>
    <s v="Medium"/>
  </r>
  <r>
    <n v="41163"/>
    <s v="US-2015-SM20950140-42089"/>
    <d v="2015-03-26T00:00:00"/>
    <x v="1432"/>
    <x v="1"/>
    <s v="SM-209501406"/>
    <s v="Suzanne McNair"/>
    <x v="2"/>
    <n v="10009"/>
    <s v="New York City"/>
    <s v="New York"/>
    <s v="United States"/>
    <s v="Eastern US"/>
    <s v="USCA"/>
    <s v="OFF-ST-3981"/>
    <s v="Dual Level, Single-Width Filing Carts"/>
    <x v="10"/>
    <x v="1"/>
    <n v="1085.42"/>
    <n v="7"/>
    <n v="0"/>
    <n v="282.20920000000001"/>
    <n v="164.92"/>
    <s v="Medium"/>
  </r>
  <r>
    <n v="34477"/>
    <s v="CA-2017-SM20950140-43075"/>
    <d v="2017-12-06T00:00:00"/>
    <x v="694"/>
    <x v="0"/>
    <s v="SM-209501406"/>
    <s v="Suzanne McNair"/>
    <x v="2"/>
    <n v="10011"/>
    <s v="New York City"/>
    <s v="New York"/>
    <s v="United States"/>
    <s v="Eastern US"/>
    <s v="USCA"/>
    <s v="OFF-AP-4220"/>
    <s v="Eureka The Boss Cordless Rechargeable Stick Vac"/>
    <x v="8"/>
    <x v="1"/>
    <n v="254.9"/>
    <n v="5"/>
    <n v="0"/>
    <n v="68.822999999999993"/>
    <n v="20.52"/>
    <s v="Medium"/>
  </r>
  <r>
    <n v="38635"/>
    <s v="CA-2014-SM20950140-41992"/>
    <d v="2014-12-19T00:00:00"/>
    <x v="992"/>
    <x v="1"/>
    <s v="SM-209501406"/>
    <s v="Suzanne McNair"/>
    <x v="2"/>
    <n v="10035"/>
    <s v="New York City"/>
    <s v="New York"/>
    <s v="United States"/>
    <s v="Eastern US"/>
    <s v="USCA"/>
    <s v="FUR-CH-4517"/>
    <s v="Harbour Creations 67200 Series Stacking Chairs"/>
    <x v="6"/>
    <x v="0"/>
    <n v="192.18600000000001"/>
    <n v="3"/>
    <n v="0.1"/>
    <n v="36.3018"/>
    <n v="15.67"/>
    <s v="Medium"/>
  </r>
  <r>
    <n v="34476"/>
    <s v="CA-2017-SM20950140-43075"/>
    <d v="2017-12-06T00:00:00"/>
    <x v="694"/>
    <x v="0"/>
    <s v="SM-209501406"/>
    <s v="Suzanne McNair"/>
    <x v="2"/>
    <n v="10011"/>
    <s v="New York City"/>
    <s v="New York"/>
    <s v="United States"/>
    <s v="Eastern US"/>
    <s v="USCA"/>
    <s v="FUR-FU-5985"/>
    <s v="Seth Thomas 14&quot; Putty-Colored Wall Clock"/>
    <x v="3"/>
    <x v="0"/>
    <n v="58.68"/>
    <n v="2"/>
    <n v="0"/>
    <n v="18.190799999999999"/>
    <n v="4.1399999999999997"/>
    <s v="Medium"/>
  </r>
  <r>
    <n v="41164"/>
    <s v="US-2015-SM20950140-42089"/>
    <d v="2015-03-26T00:00:00"/>
    <x v="1432"/>
    <x v="1"/>
    <s v="SM-209501406"/>
    <s v="Suzanne McNair"/>
    <x v="2"/>
    <n v="10009"/>
    <s v="New York City"/>
    <s v="New York"/>
    <s v="United States"/>
    <s v="Eastern US"/>
    <s v="USCA"/>
    <s v="OFF-AP-3967"/>
    <s v="Disposable Triple-Filter Dust Bags"/>
    <x v="8"/>
    <x v="1"/>
    <n v="13.11"/>
    <n v="3"/>
    <n v="0"/>
    <n v="3.4085999999999999"/>
    <n v="1.25"/>
    <s v="Medium"/>
  </r>
  <r>
    <n v="34475"/>
    <s v="CA-2017-SM20950140-43075"/>
    <d v="2017-12-06T00:00:00"/>
    <x v="694"/>
    <x v="0"/>
    <s v="SM-209501406"/>
    <s v="Suzanne McNair"/>
    <x v="2"/>
    <n v="10011"/>
    <s v="New York City"/>
    <s v="New York"/>
    <s v="United States"/>
    <s v="Eastern US"/>
    <s v="USCA"/>
    <s v="FUR-FU-4052"/>
    <s v="Eldon Expressions Wood and Plastic Desk Accessories, Cherry Wood"/>
    <x v="3"/>
    <x v="0"/>
    <n v="20.94"/>
    <n v="3"/>
    <n v="0"/>
    <n v="6.0726000000000004"/>
    <n v="1.1200000000000001"/>
    <s v="Medium"/>
  </r>
  <r>
    <n v="37329"/>
    <s v="CA-2017-TD20995140-42849"/>
    <d v="2017-04-24T00:00:00"/>
    <x v="541"/>
    <x v="2"/>
    <s v="TD-209951406"/>
    <s v="Tamara Dahlen"/>
    <x v="1"/>
    <n v="10011"/>
    <s v="New York City"/>
    <s v="New York"/>
    <s v="United States"/>
    <s v="Eastern US"/>
    <s v="USCA"/>
    <s v="OFF-SU-4323"/>
    <s v="Fiskars Softgrip Scissors"/>
    <x v="1"/>
    <x v="1"/>
    <n v="54.9"/>
    <n v="5"/>
    <n v="0"/>
    <n v="15.372"/>
    <n v="13.71"/>
    <s v="High"/>
  </r>
  <r>
    <n v="41020"/>
    <s v="CA-2014-TW21025140-41994"/>
    <d v="2014-12-21T00:00:00"/>
    <x v="528"/>
    <x v="0"/>
    <s v="TW-210251406"/>
    <s v="Tamara Willingham"/>
    <x v="0"/>
    <n v="10011"/>
    <s v="New York City"/>
    <s v="New York"/>
    <s v="United States"/>
    <s v="Eastern US"/>
    <s v="USCA"/>
    <s v="OFF-BI-5093"/>
    <s v="Lock-Up Easel 'Spel-Binder'"/>
    <x v="14"/>
    <x v="1"/>
    <n v="296.71199999999999"/>
    <n v="13"/>
    <n v="0.2"/>
    <n v="100.1403"/>
    <n v="30.75"/>
    <s v="Medium"/>
  </r>
  <r>
    <n v="38197"/>
    <s v="CA-2015-TN21040140-42254"/>
    <d v="2015-09-07T00:00:00"/>
    <x v="1334"/>
    <x v="0"/>
    <s v="TN-210401406"/>
    <s v="Tanja Norvell"/>
    <x v="0"/>
    <n v="10009"/>
    <s v="New York City"/>
    <s v="New York"/>
    <s v="United States"/>
    <s v="Eastern US"/>
    <s v="USCA"/>
    <s v="TEC-AC-5656"/>
    <s v="Razer Kraken PRO Over Ear PC and Music Headset"/>
    <x v="12"/>
    <x v="2"/>
    <n v="559.92999999999995"/>
    <n v="7"/>
    <n v="0"/>
    <n v="167.97900000000001"/>
    <n v="101.52"/>
    <s v="High"/>
  </r>
  <r>
    <n v="35386"/>
    <s v="CA-2016-TB21175140-42462"/>
    <d v="2016-04-02T00:00:00"/>
    <x v="99"/>
    <x v="0"/>
    <s v="TB-211751406"/>
    <s v="Thomas Boland"/>
    <x v="2"/>
    <n v="10035"/>
    <s v="New York City"/>
    <s v="New York"/>
    <s v="United States"/>
    <s v="Eastern US"/>
    <s v="USCA"/>
    <s v="OFF-LA-3191"/>
    <s v="Avery 473"/>
    <x v="15"/>
    <x v="1"/>
    <n v="20.7"/>
    <n v="2"/>
    <n v="0"/>
    <n v="9.9359999999999999"/>
    <n v="4.13"/>
    <s v="High"/>
  </r>
  <r>
    <n v="35387"/>
    <s v="CA-2016-TB21175140-42462"/>
    <d v="2016-04-02T00:00:00"/>
    <x v="99"/>
    <x v="0"/>
    <s v="TB-211751406"/>
    <s v="Thomas Boland"/>
    <x v="2"/>
    <n v="10035"/>
    <s v="New York City"/>
    <s v="New York"/>
    <s v="United States"/>
    <s v="Eastern US"/>
    <s v="USCA"/>
    <s v="OFF-SU-3005"/>
    <s v="Acme Value Line Scissors"/>
    <x v="1"/>
    <x v="1"/>
    <n v="10.95"/>
    <n v="3"/>
    <n v="0"/>
    <n v="3.2850000000000001"/>
    <n v="1.98"/>
    <s v="High"/>
  </r>
  <r>
    <n v="35388"/>
    <s v="CA-2016-TB21175140-42462"/>
    <d v="2016-04-02T00:00:00"/>
    <x v="99"/>
    <x v="0"/>
    <s v="TB-211751406"/>
    <s v="Thomas Boland"/>
    <x v="2"/>
    <n v="10035"/>
    <s v="New York City"/>
    <s v="New York"/>
    <s v="United States"/>
    <s v="Eastern US"/>
    <s v="USCA"/>
    <s v="OFF-BI-3278"/>
    <s v="Avery Hanging File Binders"/>
    <x v="14"/>
    <x v="1"/>
    <n v="14.352"/>
    <n v="3"/>
    <n v="0.2"/>
    <n v="4.6643999999999997"/>
    <n v="1.73"/>
    <s v="High"/>
  </r>
  <r>
    <n v="37428"/>
    <s v="CA-2014-TB21190140-41999"/>
    <d v="2014-12-26T00:00:00"/>
    <x v="242"/>
    <x v="0"/>
    <s v="TB-211901406"/>
    <s v="Thomas Brumley"/>
    <x v="0"/>
    <n v="10011"/>
    <s v="New York City"/>
    <s v="New York"/>
    <s v="United States"/>
    <s v="Eastern US"/>
    <s v="USCA"/>
    <s v="FUR-CH-4421"/>
    <s v="Global Push Button Manager's Chair, Indigo"/>
    <x v="6"/>
    <x v="0"/>
    <n v="767.21400000000006"/>
    <n v="14"/>
    <n v="0.1"/>
    <n v="161.9674"/>
    <n v="132.91"/>
    <s v="High"/>
  </r>
  <r>
    <n v="36126"/>
    <s v="CA-2016-TT21220140-42506"/>
    <d v="2016-05-16T00:00:00"/>
    <x v="285"/>
    <x v="0"/>
    <s v="TT-212201406"/>
    <s v="Thomas Thornton"/>
    <x v="1"/>
    <n v="10035"/>
    <s v="New York City"/>
    <s v="New York"/>
    <s v="United States"/>
    <s v="Eastern US"/>
    <s v="USCA"/>
    <s v="OFF-BI-3473"/>
    <s v="Binder Posts"/>
    <x v="14"/>
    <x v="1"/>
    <n v="13.776"/>
    <n v="3"/>
    <n v="0.2"/>
    <n v="4.4771999999999998"/>
    <n v="1.49"/>
    <s v="Medium"/>
  </r>
  <r>
    <n v="35276"/>
    <s v="CA-2014-TH21235140-41995"/>
    <d v="2014-12-22T00:00:00"/>
    <x v="52"/>
    <x v="0"/>
    <s v="TH-212351406"/>
    <s v="Tiffany House"/>
    <x v="2"/>
    <n v="10024"/>
    <s v="New York City"/>
    <s v="New York"/>
    <s v="United States"/>
    <s v="Eastern US"/>
    <s v="USCA"/>
    <s v="FUR-TA-4624"/>
    <s v="Hon 61000 Series Interactive Training Tables"/>
    <x v="5"/>
    <x v="0"/>
    <n v="53.316000000000003"/>
    <n v="2"/>
    <n v="0.4"/>
    <n v="-19.549199999999999"/>
    <n v="2.4500000000000002"/>
    <s v="Medium"/>
  </r>
  <r>
    <n v="35277"/>
    <s v="CA-2014-TH21235140-41995"/>
    <d v="2014-12-22T00:00:00"/>
    <x v="52"/>
    <x v="0"/>
    <s v="TH-212351406"/>
    <s v="Tiffany House"/>
    <x v="2"/>
    <n v="10024"/>
    <s v="New York City"/>
    <s v="New York"/>
    <s v="United States"/>
    <s v="Eastern US"/>
    <s v="USCA"/>
    <s v="OFF-AP-3375"/>
    <s v="Belkin F9H710-06 7 Outlet SurgeMaster Surge Protector"/>
    <x v="8"/>
    <x v="1"/>
    <n v="56.52"/>
    <n v="3"/>
    <n v="0"/>
    <n v="15.8256"/>
    <n v="1.92"/>
    <s v="Medium"/>
  </r>
  <r>
    <n v="33786"/>
    <s v="CA-2015-TB21250140-42286"/>
    <d v="2015-10-09T00:00:00"/>
    <x v="1133"/>
    <x v="1"/>
    <s v="TB-212501406"/>
    <s v="Tim Brockman"/>
    <x v="1"/>
    <n v="10024"/>
    <s v="New York City"/>
    <s v="New York"/>
    <s v="United States"/>
    <s v="Eastern US"/>
    <s v="USCA"/>
    <s v="TEC-PH-4898"/>
    <s v="Jawbone JAMBOX Wireless Bluetooth Speaker"/>
    <x v="7"/>
    <x v="2"/>
    <n v="631.96"/>
    <n v="4"/>
    <n v="0"/>
    <n v="303.3408"/>
    <n v="121.21"/>
    <s v="High"/>
  </r>
  <r>
    <n v="33787"/>
    <s v="CA-2015-TB21250140-42286"/>
    <d v="2015-10-09T00:00:00"/>
    <x v="1133"/>
    <x v="1"/>
    <s v="TB-212501406"/>
    <s v="Tim Brockman"/>
    <x v="1"/>
    <n v="10024"/>
    <s v="New York City"/>
    <s v="New York"/>
    <s v="United States"/>
    <s v="Eastern US"/>
    <s v="USCA"/>
    <s v="OFF-PA-6445"/>
    <s v="Xerox 1895"/>
    <x v="11"/>
    <x v="1"/>
    <n v="23.92"/>
    <n v="4"/>
    <n v="0"/>
    <n v="10.763999999999999"/>
    <n v="2.4900000000000002"/>
    <s v="High"/>
  </r>
  <r>
    <n v="34289"/>
    <s v="CA-2016-TT21265140-42646"/>
    <d v="2016-10-03T00:00:00"/>
    <x v="330"/>
    <x v="0"/>
    <s v="TT-212651406"/>
    <s v="Tim Taslimi"/>
    <x v="2"/>
    <n v="10024"/>
    <s v="New York City"/>
    <s v="New York"/>
    <s v="United States"/>
    <s v="Eastern US"/>
    <s v="USCA"/>
    <s v="OFF-AP-4929"/>
    <s v="Kensington 6 Outlet Guardian Standard Surge Protector"/>
    <x v="8"/>
    <x v="1"/>
    <n v="61.44"/>
    <n v="3"/>
    <n v="0"/>
    <n v="16.588799999999999"/>
    <n v="2.21"/>
    <s v="Medium"/>
  </r>
  <r>
    <n v="35709"/>
    <s v="CA-2014-TB21280140-41810"/>
    <d v="2014-06-20T00:00:00"/>
    <x v="1281"/>
    <x v="2"/>
    <s v="TB-212801406"/>
    <s v="Toby Braunhardt"/>
    <x v="1"/>
    <n v="10024"/>
    <s v="New York City"/>
    <s v="New York"/>
    <s v="United States"/>
    <s v="Eastern US"/>
    <s v="USCA"/>
    <s v="TEC-PH-4380"/>
    <s v="GE 2-Jack Phone Line Splitter"/>
    <x v="7"/>
    <x v="2"/>
    <n v="617.97"/>
    <n v="3"/>
    <n v="0"/>
    <n v="160.6722"/>
    <n v="145.46"/>
    <s v="High"/>
  </r>
  <r>
    <n v="35708"/>
    <s v="CA-2014-TB21280140-41810"/>
    <d v="2014-06-20T00:00:00"/>
    <x v="1281"/>
    <x v="2"/>
    <s v="TB-212801406"/>
    <s v="Toby Braunhardt"/>
    <x v="1"/>
    <n v="10024"/>
    <s v="New York City"/>
    <s v="New York"/>
    <s v="United States"/>
    <s v="Eastern US"/>
    <s v="USCA"/>
    <s v="OFF-PA-5227"/>
    <s v="Message Book, Phone, Wirebound Standard Line Memo, 2 3/4&quot; X 5&quot;"/>
    <x v="11"/>
    <x v="1"/>
    <n v="19.649999999999999"/>
    <n v="3"/>
    <n v="0"/>
    <n v="9.0389999999999997"/>
    <n v="3.86"/>
    <s v="High"/>
  </r>
  <r>
    <n v="35710"/>
    <s v="CA-2014-TB21280140-41810"/>
    <d v="2014-06-20T00:00:00"/>
    <x v="1281"/>
    <x v="2"/>
    <s v="TB-212801406"/>
    <s v="Toby Braunhardt"/>
    <x v="1"/>
    <n v="10024"/>
    <s v="New York City"/>
    <s v="New York"/>
    <s v="United States"/>
    <s v="Eastern US"/>
    <s v="USCA"/>
    <s v="OFF-AP-4604"/>
    <s v="Holmes Cool Mist Humidifier for the Whole House with 8-Gallon Output per Day, Extended Life Filter"/>
    <x v="8"/>
    <x v="1"/>
    <n v="59.7"/>
    <n v="3"/>
    <n v="0"/>
    <n v="26.864999999999998"/>
    <n v="3.07"/>
    <s v="High"/>
  </r>
  <r>
    <n v="37534"/>
    <s v="US-2016-TB21280140-42391"/>
    <d v="2016-01-22T00:00:00"/>
    <x v="1222"/>
    <x v="0"/>
    <s v="TB-212801406"/>
    <s v="Toby Braunhardt"/>
    <x v="1"/>
    <n v="10009"/>
    <s v="New York City"/>
    <s v="New York"/>
    <s v="United States"/>
    <s v="Eastern US"/>
    <s v="USCA"/>
    <s v="OFF-BI-6389"/>
    <s v="Wilson Jones data.warehouse D-Ring Binders with DublLock"/>
    <x v="14"/>
    <x v="1"/>
    <n v="26.335999999999999"/>
    <n v="4"/>
    <n v="0.2"/>
    <n v="9.2175999999999991"/>
    <n v="2.66"/>
    <s v="Medium"/>
  </r>
  <r>
    <n v="34077"/>
    <s v="CA-2017-TC21295140-42862"/>
    <d v="2017-05-07T00:00:00"/>
    <x v="431"/>
    <x v="2"/>
    <s v="TC-212951406"/>
    <s v="Toby Carlisle"/>
    <x v="1"/>
    <n v="10035"/>
    <s v="New York City"/>
    <s v="New York"/>
    <s v="United States"/>
    <s v="Eastern US"/>
    <s v="USCA"/>
    <s v="OFF-LA-3226"/>
    <s v="Avery 505"/>
    <x v="15"/>
    <x v="1"/>
    <n v="59.2"/>
    <n v="4"/>
    <n v="0"/>
    <n v="29.6"/>
    <n v="5.05"/>
    <s v="High"/>
  </r>
  <r>
    <n v="38518"/>
    <s v="US-2017-TG21310140-42763"/>
    <d v="2017-01-28T00:00:00"/>
    <x v="782"/>
    <x v="0"/>
    <s v="TG-213101406"/>
    <s v="Toby Gnade"/>
    <x v="1"/>
    <n v="10035"/>
    <s v="New York City"/>
    <s v="New York"/>
    <s v="United States"/>
    <s v="Eastern US"/>
    <s v="USCA"/>
    <s v="TEC-PH-4901"/>
    <s v="Jensen SMPS-640 - speaker phone"/>
    <x v="7"/>
    <x v="2"/>
    <n v="137.94"/>
    <n v="3"/>
    <n v="0"/>
    <n v="35.864400000000003"/>
    <n v="11.04"/>
    <s v="Medium"/>
  </r>
  <r>
    <n v="35238"/>
    <s v="CA-2017-TS21340140-42874"/>
    <d v="2017-05-19T00:00:00"/>
    <x v="114"/>
    <x v="0"/>
    <s v="TS-213401406"/>
    <s v="Toby Swindell"/>
    <x v="1"/>
    <n v="10024"/>
    <s v="New York City"/>
    <s v="New York"/>
    <s v="United States"/>
    <s v="Eastern US"/>
    <s v="USCA"/>
    <s v="OFF-BI-2926"/>
    <s v="Acco Pressboard Covers with Storage Hooks, 9 1/2&quot; x 11&quot;, Executive Red"/>
    <x v="14"/>
    <x v="1"/>
    <n v="3.048"/>
    <n v="1"/>
    <n v="0.2"/>
    <n v="1.0286999999999999"/>
    <n v="1.22"/>
    <s v="Medium"/>
  </r>
  <r>
    <n v="35237"/>
    <s v="CA-2017-TS21340140-42874"/>
    <d v="2017-05-19T00:00:00"/>
    <x v="114"/>
    <x v="0"/>
    <s v="TS-213401406"/>
    <s v="Toby Swindell"/>
    <x v="1"/>
    <n v="10024"/>
    <s v="New York City"/>
    <s v="New York"/>
    <s v="United States"/>
    <s v="Eastern US"/>
    <s v="USCA"/>
    <s v="FUR-FU-5174"/>
    <s v="Master Caster Door Stop, Large Neon Orange"/>
    <x v="3"/>
    <x v="0"/>
    <n v="14.56"/>
    <n v="2"/>
    <n v="0"/>
    <n v="6.2607999999999997"/>
    <n v="1.1599999999999999"/>
    <s v="Medium"/>
  </r>
  <r>
    <n v="32586"/>
    <s v="CA-2016-TB21355140-42697"/>
    <d v="2016-11-23T00:00:00"/>
    <x v="140"/>
    <x v="0"/>
    <s v="TB-213551406"/>
    <s v="Todd Boyes"/>
    <x v="2"/>
    <n v="10009"/>
    <s v="New York City"/>
    <s v="New York"/>
    <s v="United States"/>
    <s v="Eastern US"/>
    <s v="USCA"/>
    <s v="OFF-AR-3455"/>
    <s v="BIC Liqua Brite Liner"/>
    <x v="13"/>
    <x v="1"/>
    <n v="20.82"/>
    <n v="3"/>
    <n v="0"/>
    <n v="7.4951999999999996"/>
    <n v="2.2799999999999998"/>
    <s v="Medium"/>
  </r>
  <r>
    <n v="32584"/>
    <s v="CA-2016-TB21355140-42697"/>
    <d v="2016-11-23T00:00:00"/>
    <x v="140"/>
    <x v="0"/>
    <s v="TB-213551406"/>
    <s v="Todd Boyes"/>
    <x v="2"/>
    <n v="10009"/>
    <s v="New York City"/>
    <s v="New York"/>
    <s v="United States"/>
    <s v="Eastern US"/>
    <s v="USCA"/>
    <s v="FUR-FU-5159"/>
    <s v="Luxo Economy Swing Arm Lamp"/>
    <x v="3"/>
    <x v="0"/>
    <n v="39.880000000000003"/>
    <n v="2"/>
    <n v="0"/>
    <n v="11.166399999999999"/>
    <n v="1.86"/>
    <s v="Medium"/>
  </r>
  <r>
    <n v="32585"/>
    <s v="CA-2016-TB21355140-42697"/>
    <d v="2016-11-23T00:00:00"/>
    <x v="140"/>
    <x v="0"/>
    <s v="TB-213551406"/>
    <s v="Todd Boyes"/>
    <x v="2"/>
    <n v="10009"/>
    <s v="New York City"/>
    <s v="New York"/>
    <s v="United States"/>
    <s v="Eastern US"/>
    <s v="USCA"/>
    <s v="OFF-BI-2926"/>
    <s v="Acco Pressboard Covers with Storage Hooks, 9 1/2&quot; x 11&quot;, Executive Red"/>
    <x v="14"/>
    <x v="1"/>
    <n v="12.192"/>
    <n v="4"/>
    <n v="0.2"/>
    <n v="4.1147999999999998"/>
    <n v="1.66"/>
    <s v="Medium"/>
  </r>
  <r>
    <n v="37637"/>
    <s v="CA-2017-TS21370140-43014"/>
    <d v="2017-10-06T00:00:00"/>
    <x v="945"/>
    <x v="0"/>
    <s v="TS-213701406"/>
    <s v="Todd Sumrall"/>
    <x v="2"/>
    <n v="10035"/>
    <s v="New York City"/>
    <s v="New York"/>
    <s v="United States"/>
    <s v="Eastern US"/>
    <s v="USCA"/>
    <s v="TEC-MA-2865"/>
    <s v="3D Systems Cube Printer, 2nd Generation, Magenta"/>
    <x v="2"/>
    <x v="2"/>
    <n v="5199.96"/>
    <n v="4"/>
    <n v="0"/>
    <n v="1351.9896000000001"/>
    <n v="212.76"/>
    <s v="Medium"/>
  </r>
  <r>
    <n v="32789"/>
    <s v="CA-2017-TS21370140-43064"/>
    <d v="2017-11-25T00:00:00"/>
    <x v="508"/>
    <x v="0"/>
    <s v="TS-213701406"/>
    <s v="Todd Sumrall"/>
    <x v="2"/>
    <n v="10035"/>
    <s v="New York City"/>
    <s v="New York"/>
    <s v="United States"/>
    <s v="Eastern US"/>
    <s v="USCA"/>
    <s v="FUR-CH-4407"/>
    <s v="Global Ergonomic Managers Chair"/>
    <x v="6"/>
    <x v="0"/>
    <n v="977.29200000000003"/>
    <n v="6"/>
    <n v="0.1"/>
    <n v="173.74080000000001"/>
    <n v="95.11"/>
    <s v="Medium"/>
  </r>
  <r>
    <n v="37636"/>
    <s v="CA-2017-TS21370140-43014"/>
    <d v="2017-10-06T00:00:00"/>
    <x v="945"/>
    <x v="0"/>
    <s v="TS-213701406"/>
    <s v="Todd Sumrall"/>
    <x v="2"/>
    <n v="10035"/>
    <s v="New York City"/>
    <s v="New York"/>
    <s v="United States"/>
    <s v="Eastern US"/>
    <s v="USCA"/>
    <s v="FUR-CH-4412"/>
    <s v="Global High-Back Leather Tilter, Burgundy"/>
    <x v="6"/>
    <x v="0"/>
    <n v="221.38200000000001"/>
    <n v="2"/>
    <n v="0.1"/>
    <n v="2.4598"/>
    <n v="16.47"/>
    <s v="Medium"/>
  </r>
  <r>
    <n v="37635"/>
    <s v="CA-2017-TS21370140-43014"/>
    <d v="2017-10-06T00:00:00"/>
    <x v="945"/>
    <x v="0"/>
    <s v="TS-213701406"/>
    <s v="Todd Sumrall"/>
    <x v="2"/>
    <n v="10035"/>
    <s v="New York City"/>
    <s v="New York"/>
    <s v="United States"/>
    <s v="Eastern US"/>
    <s v="USCA"/>
    <s v="TEC-PH-5828"/>
    <s v="Samsung HM1900 Bluetooth Headset"/>
    <x v="7"/>
    <x v="2"/>
    <n v="87.8"/>
    <n v="4"/>
    <n v="0"/>
    <n v="43.9"/>
    <n v="4.6900000000000004"/>
    <s v="Medium"/>
  </r>
  <r>
    <n v="32788"/>
    <s v="CA-2017-TS21370140-43064"/>
    <d v="2017-11-25T00:00:00"/>
    <x v="508"/>
    <x v="0"/>
    <s v="TS-213701406"/>
    <s v="Todd Sumrall"/>
    <x v="2"/>
    <n v="10035"/>
    <s v="New York City"/>
    <s v="New York"/>
    <s v="United States"/>
    <s v="Eastern US"/>
    <s v="USCA"/>
    <s v="OFF-PA-3011"/>
    <s v="Adams Telephone Message Book W/Dividers/Space For Phone Numbers, 5 1/4&quot;X8 1/2&quot;, 300/Messages"/>
    <x v="11"/>
    <x v="1"/>
    <n v="5.88"/>
    <n v="1"/>
    <n v="0"/>
    <n v="2.8812000000000002"/>
    <n v="1.08"/>
    <s v="Medium"/>
  </r>
  <r>
    <n v="33921"/>
    <s v="CA-2017-TA21385140-43031"/>
    <d v="2017-10-23T00:00:00"/>
    <x v="1164"/>
    <x v="2"/>
    <s v="TA-213851406"/>
    <s v="Tom Ashbrook"/>
    <x v="0"/>
    <n v="10024"/>
    <s v="New York City"/>
    <s v="New York"/>
    <s v="United States"/>
    <s v="Eastern US"/>
    <s v="USCA"/>
    <s v="TEC-PH-5621"/>
    <s v="Polycom CX600 IP Phone VoIP phone"/>
    <x v="7"/>
    <x v="2"/>
    <n v="2399.6"/>
    <n v="8"/>
    <n v="0"/>
    <n v="647.89200000000005"/>
    <n v="449.45"/>
    <s v="High"/>
  </r>
  <r>
    <n v="33920"/>
    <s v="CA-2017-TA21385140-43031"/>
    <d v="2017-10-23T00:00:00"/>
    <x v="1164"/>
    <x v="2"/>
    <s v="TA-213851406"/>
    <s v="Tom Ashbrook"/>
    <x v="0"/>
    <n v="10024"/>
    <s v="New York City"/>
    <s v="New York"/>
    <s v="United States"/>
    <s v="Eastern US"/>
    <s v="USCA"/>
    <s v="TEC-CO-3691"/>
    <s v="Canon imageCLASS 2200 Advanced Copier"/>
    <x v="9"/>
    <x v="2"/>
    <n v="11199.968000000001"/>
    <n v="4"/>
    <n v="0.2"/>
    <n v="3919.9888000000001"/>
    <n v="45.98"/>
    <s v="High"/>
  </r>
  <r>
    <n v="33922"/>
    <s v="CA-2017-TA21385140-43031"/>
    <d v="2017-10-23T00:00:00"/>
    <x v="1164"/>
    <x v="2"/>
    <s v="TA-213851406"/>
    <s v="Tom Ashbrook"/>
    <x v="0"/>
    <n v="10024"/>
    <s v="New York City"/>
    <s v="New York"/>
    <s v="United States"/>
    <s v="Eastern US"/>
    <s v="USCA"/>
    <s v="OFF-EN-4430"/>
    <s v="Globe Weis Peel &amp; Seel First Class Envelopes"/>
    <x v="4"/>
    <x v="1"/>
    <n v="63.9"/>
    <n v="5"/>
    <n v="0"/>
    <n v="28.754999999999999"/>
    <n v="8.52"/>
    <s v="High"/>
  </r>
  <r>
    <n v="33923"/>
    <s v="CA-2017-TA21385140-43031"/>
    <d v="2017-10-23T00:00:00"/>
    <x v="1164"/>
    <x v="2"/>
    <s v="TA-213851406"/>
    <s v="Tom Ashbrook"/>
    <x v="0"/>
    <n v="10024"/>
    <s v="New York City"/>
    <s v="New York"/>
    <s v="United States"/>
    <s v="Eastern US"/>
    <s v="USCA"/>
    <s v="TEC-PH-4802"/>
    <s v="i.Sound Portable Power - 8000 mAh"/>
    <x v="7"/>
    <x v="2"/>
    <n v="52.99"/>
    <n v="1"/>
    <n v="0"/>
    <n v="0.52990000000000004"/>
    <n v="4.3099999999999996"/>
    <s v="High"/>
  </r>
  <r>
    <n v="40987"/>
    <s v="CA-2017-TA21385140-42830"/>
    <d v="2017-04-05T00:00:00"/>
    <x v="1091"/>
    <x v="2"/>
    <s v="TA-213851406"/>
    <s v="Tom Ashbrook"/>
    <x v="0"/>
    <n v="10035"/>
    <s v="New York City"/>
    <s v="New York"/>
    <s v="United States"/>
    <s v="Eastern US"/>
    <s v="USCA"/>
    <s v="OFF-AR-5304"/>
    <s v="Newell 326"/>
    <x v="13"/>
    <x v="1"/>
    <n v="7.04"/>
    <n v="4"/>
    <n v="0"/>
    <n v="2.0415999999999999"/>
    <n v="1.73"/>
    <s v="Medium"/>
  </r>
  <r>
    <n v="37923"/>
    <s v="CA-2014-TB21400140-41986"/>
    <d v="2014-12-13T00:00:00"/>
    <x v="547"/>
    <x v="0"/>
    <s v="TB-214001406"/>
    <s v="Tom Boeckenhauer"/>
    <x v="1"/>
    <n v="10024"/>
    <s v="New York City"/>
    <s v="New York"/>
    <s v="United States"/>
    <s v="Eastern US"/>
    <s v="USCA"/>
    <s v="TEC-MA-4768"/>
    <s v="HP Designjet T520 Inkjet Large Format Printer - 24&quot; Color"/>
    <x v="2"/>
    <x v="2"/>
    <n v="6999.96"/>
    <n v="4"/>
    <n v="0"/>
    <n v="2239.9872"/>
    <n v="499.55"/>
    <s v="Medium"/>
  </r>
  <r>
    <n v="38640"/>
    <s v="CA-2014-TB21520140-41998"/>
    <d v="2014-12-25T00:00:00"/>
    <x v="387"/>
    <x v="0"/>
    <s v="TB-215201406"/>
    <s v="Tracy Blumstein"/>
    <x v="1"/>
    <n v="10009"/>
    <s v="New York City"/>
    <s v="New York"/>
    <s v="United States"/>
    <s v="Eastern US"/>
    <s v="USCA"/>
    <s v="OFF-ST-4245"/>
    <s v="Fellowes Bankers Box Stor/Drawer Steel Plus"/>
    <x v="10"/>
    <x v="1"/>
    <n v="191.88"/>
    <n v="6"/>
    <n v="0"/>
    <n v="19.187999999999999"/>
    <n v="18.420000000000002"/>
    <s v="Medium"/>
  </r>
  <r>
    <n v="34658"/>
    <s v="US-2015-TC21535140-42159"/>
    <d v="2015-06-04T00:00:00"/>
    <x v="1182"/>
    <x v="1"/>
    <s v="TC-215351406"/>
    <s v="Tracy Collins"/>
    <x v="0"/>
    <n v="10024"/>
    <s v="New York City"/>
    <s v="New York"/>
    <s v="United States"/>
    <s v="Eastern US"/>
    <s v="USCA"/>
    <s v="FUR-FU-4225"/>
    <s v="Executive Impressions 10&quot; Spectator Wall Clock"/>
    <x v="3"/>
    <x v="0"/>
    <n v="35.28"/>
    <n v="3"/>
    <n v="0"/>
    <n v="11.995200000000001"/>
    <n v="2.0699999999999998"/>
    <s v="Medium"/>
  </r>
  <r>
    <n v="34657"/>
    <s v="US-2015-TC21535140-42159"/>
    <d v="2015-06-04T00:00:00"/>
    <x v="1182"/>
    <x v="1"/>
    <s v="TC-215351406"/>
    <s v="Tracy Collins"/>
    <x v="0"/>
    <n v="10024"/>
    <s v="New York City"/>
    <s v="New York"/>
    <s v="United States"/>
    <s v="Eastern US"/>
    <s v="USCA"/>
    <s v="OFF-PA-6421"/>
    <s v="Wirebound Message Books, Two 4 1/4&quot; x 5&quot; Forms per Page"/>
    <x v="11"/>
    <x v="1"/>
    <n v="30.44"/>
    <n v="4"/>
    <n v="0"/>
    <n v="14.306800000000001"/>
    <n v="1.03"/>
    <s v="Medium"/>
  </r>
  <r>
    <n v="32007"/>
    <s v="CA-2014-TH21550140-41733"/>
    <d v="2014-04-04T00:00:00"/>
    <x v="1320"/>
    <x v="2"/>
    <s v="TH-215501406"/>
    <s v="Tracy Hopkins"/>
    <x v="0"/>
    <n v="10035"/>
    <s v="New York City"/>
    <s v="New York"/>
    <s v="United States"/>
    <s v="Eastern US"/>
    <s v="USCA"/>
    <s v="OFF-PA-4009"/>
    <s v="Eaton Premium Continuous-Feed Paper, 25% Cotton, Letter Size, White, 1000 Shts/Box"/>
    <x v="11"/>
    <x v="1"/>
    <n v="55.48"/>
    <n v="1"/>
    <n v="0"/>
    <n v="26.630400000000002"/>
    <n v="19.059999999999999"/>
    <s v="Critical"/>
  </r>
  <r>
    <n v="34620"/>
    <s v="CA-2015-TH21550140-42208"/>
    <d v="2015-07-23T00:00:00"/>
    <x v="1348"/>
    <x v="0"/>
    <s v="TH-215501406"/>
    <s v="Tracy Hopkins"/>
    <x v="0"/>
    <n v="10009"/>
    <s v="New York City"/>
    <s v="New York"/>
    <s v="United States"/>
    <s v="Eastern US"/>
    <s v="USCA"/>
    <s v="FUR-FU-4759"/>
    <s v="Howard Miller 13&quot; Diameter Pewter Finish Round Wall Clock"/>
    <x v="3"/>
    <x v="0"/>
    <n v="128.82"/>
    <n v="3"/>
    <n v="0"/>
    <n v="50.239800000000002"/>
    <n v="11.26"/>
    <s v="Medium"/>
  </r>
  <r>
    <n v="34619"/>
    <s v="CA-2015-TH21550140-42208"/>
    <d v="2015-07-23T00:00:00"/>
    <x v="1348"/>
    <x v="0"/>
    <s v="TH-215501406"/>
    <s v="Tracy Hopkins"/>
    <x v="0"/>
    <n v="10009"/>
    <s v="New York City"/>
    <s v="New York"/>
    <s v="United States"/>
    <s v="Eastern US"/>
    <s v="USCA"/>
    <s v="OFF-AP-3372"/>
    <s v="Belkin F5C206VTEL 6 Outlet Surge"/>
    <x v="8"/>
    <x v="1"/>
    <n v="68.94"/>
    <n v="3"/>
    <n v="0"/>
    <n v="20.681999999999999"/>
    <n v="5.7"/>
    <s v="Medium"/>
  </r>
  <r>
    <n v="32288"/>
    <s v="CA-2016-TS21610140-42623"/>
    <d v="2016-09-10T00:00:00"/>
    <x v="1107"/>
    <x v="2"/>
    <s v="TS-216101406"/>
    <s v="Troy Staebel"/>
    <x v="1"/>
    <n v="10024"/>
    <s v="New York City"/>
    <s v="New York"/>
    <s v="United States"/>
    <s v="Eastern US"/>
    <s v="USCA"/>
    <s v="OFF-BI-3728"/>
    <s v="Cardinal EasyOpen D-Ring Binders"/>
    <x v="14"/>
    <x v="1"/>
    <n v="14.624000000000001"/>
    <n v="2"/>
    <n v="0.2"/>
    <n v="5.484"/>
    <n v="2.78"/>
    <s v="High"/>
  </r>
  <r>
    <n v="39309"/>
    <s v="CA-2017-TB21625140-42881"/>
    <d v="2017-05-26T00:00:00"/>
    <x v="372"/>
    <x v="3"/>
    <s v="TB-216251406"/>
    <s v="Trudy Brown"/>
    <x v="1"/>
    <n v="10009"/>
    <s v="New York City"/>
    <s v="New York"/>
    <s v="United States"/>
    <s v="Eastern US"/>
    <s v="USCA"/>
    <s v="OFF-BI-4339"/>
    <s v="GBC DocuBind P100 Manual Binding Machine"/>
    <x v="14"/>
    <x v="1"/>
    <n v="663.92"/>
    <n v="5"/>
    <n v="0.2"/>
    <n v="207.47499999999999"/>
    <n v="314.27"/>
    <s v="Critical"/>
  </r>
  <r>
    <n v="39310"/>
    <s v="CA-2017-TB21625140-42881"/>
    <d v="2017-05-26T00:00:00"/>
    <x v="372"/>
    <x v="3"/>
    <s v="TB-216251406"/>
    <s v="Trudy Brown"/>
    <x v="1"/>
    <n v="10009"/>
    <s v="New York City"/>
    <s v="New York"/>
    <s v="United States"/>
    <s v="Eastern US"/>
    <s v="USCA"/>
    <s v="TEC-AC-4874"/>
    <s v="Imation 8gb Micro Traveldrive Usb 2.0 Flash Drive"/>
    <x v="12"/>
    <x v="2"/>
    <n v="120"/>
    <n v="8"/>
    <n v="0"/>
    <n v="13.2"/>
    <n v="48.95"/>
    <s v="Critical"/>
  </r>
  <r>
    <n v="39840"/>
    <s v="CA-2014-TB21625140-41856"/>
    <d v="2014-08-05T00:00:00"/>
    <x v="842"/>
    <x v="0"/>
    <s v="TB-216251406"/>
    <s v="Trudy Brown"/>
    <x v="1"/>
    <n v="10035"/>
    <s v="New York City"/>
    <s v="New York"/>
    <s v="United States"/>
    <s v="Eastern US"/>
    <s v="USCA"/>
    <s v="TEC-AC-5111"/>
    <s v="Logitech G700s Rechargeable Gaming Mouse"/>
    <x v="12"/>
    <x v="2"/>
    <n v="199.98"/>
    <n v="2"/>
    <n v="0"/>
    <n v="83.991600000000005"/>
    <n v="15.52"/>
    <s v="Medium"/>
  </r>
  <r>
    <n v="39312"/>
    <s v="CA-2017-TB21625140-42881"/>
    <d v="2017-05-26T00:00:00"/>
    <x v="372"/>
    <x v="3"/>
    <s v="TB-216251406"/>
    <s v="Trudy Brown"/>
    <x v="1"/>
    <n v="10009"/>
    <s v="New York City"/>
    <s v="New York"/>
    <s v="United States"/>
    <s v="Eastern US"/>
    <s v="USCA"/>
    <s v="FUR-FU-4017"/>
    <s v="Eldon 200 Class Desk Accessories"/>
    <x v="3"/>
    <x v="0"/>
    <n v="18.84"/>
    <n v="3"/>
    <n v="0"/>
    <n v="6.0288000000000004"/>
    <n v="6.91"/>
    <s v="Critical"/>
  </r>
  <r>
    <n v="39311"/>
    <s v="CA-2017-TB21625140-42881"/>
    <d v="2017-05-26T00:00:00"/>
    <x v="372"/>
    <x v="3"/>
    <s v="TB-216251406"/>
    <s v="Trudy Brown"/>
    <x v="1"/>
    <n v="10009"/>
    <s v="New York City"/>
    <s v="New York"/>
    <s v="United States"/>
    <s v="Eastern US"/>
    <s v="USCA"/>
    <s v="OFF-FA-2916"/>
    <s v="Acco Hot Clips Clips to Go"/>
    <x v="16"/>
    <x v="1"/>
    <n v="3.29"/>
    <n v="1"/>
    <n v="0"/>
    <n v="1.4804999999999999"/>
    <n v="1.49"/>
    <s v="Critical"/>
  </r>
  <r>
    <n v="33595"/>
    <s v="CA-2015-VD21670140-42309"/>
    <d v="2015-11-01T00:00:00"/>
    <x v="880"/>
    <x v="0"/>
    <s v="VD-216701406"/>
    <s v="Valerie Dominguez"/>
    <x v="1"/>
    <n v="10011"/>
    <s v="New York City"/>
    <s v="New York"/>
    <s v="United States"/>
    <s v="Eastern US"/>
    <s v="USCA"/>
    <s v="TEC-AC-5657"/>
    <s v="Razer Tiamat Over Ear 7.1 Surround Sound PC Gaming Headset"/>
    <x v="12"/>
    <x v="2"/>
    <n v="1399.93"/>
    <n v="7"/>
    <n v="0"/>
    <n v="601.96990000000005"/>
    <n v="70.34"/>
    <s v="Medium"/>
  </r>
  <r>
    <n v="33596"/>
    <s v="CA-2015-VD21670140-42309"/>
    <d v="2015-11-01T00:00:00"/>
    <x v="880"/>
    <x v="0"/>
    <s v="VD-216701406"/>
    <s v="Valerie Dominguez"/>
    <x v="1"/>
    <n v="10011"/>
    <s v="New York City"/>
    <s v="New York"/>
    <s v="United States"/>
    <s v="Eastern US"/>
    <s v="USCA"/>
    <s v="TEC-PH-6427"/>
    <s v="Xblue XB-1670-86 X16 Small Office Telephone - Titanium"/>
    <x v="7"/>
    <x v="2"/>
    <n v="503.96"/>
    <n v="4"/>
    <n v="0"/>
    <n v="125.99"/>
    <n v="46.13"/>
    <s v="Medium"/>
  </r>
  <r>
    <n v="33593"/>
    <s v="CA-2015-VD21670140-42309"/>
    <d v="2015-11-01T00:00:00"/>
    <x v="880"/>
    <x v="0"/>
    <s v="VD-216701406"/>
    <s v="Valerie Dominguez"/>
    <x v="1"/>
    <n v="10011"/>
    <s v="New York City"/>
    <s v="New York"/>
    <s v="United States"/>
    <s v="Eastern US"/>
    <s v="USCA"/>
    <s v="FUR-FU-4755"/>
    <s v="Howard Miller 11-1/2&quot; Diameter Ridgewood Wall Clock"/>
    <x v="3"/>
    <x v="0"/>
    <n v="259.7"/>
    <n v="5"/>
    <n v="0"/>
    <n v="106.477"/>
    <n v="24.3"/>
    <s v="Medium"/>
  </r>
  <r>
    <n v="33594"/>
    <s v="CA-2015-VD21670140-42309"/>
    <d v="2015-11-01T00:00:00"/>
    <x v="880"/>
    <x v="0"/>
    <s v="VD-216701406"/>
    <s v="Valerie Dominguez"/>
    <x v="1"/>
    <n v="10011"/>
    <s v="New York City"/>
    <s v="New York"/>
    <s v="United States"/>
    <s v="Eastern US"/>
    <s v="USCA"/>
    <s v="TEC-PH-5608"/>
    <s v="Plantronics MX500i Earset"/>
    <x v="7"/>
    <x v="2"/>
    <n v="42.95"/>
    <n v="1"/>
    <n v="0"/>
    <n v="1.2885"/>
    <n v="2.92"/>
    <s v="Medium"/>
  </r>
  <r>
    <n v="33592"/>
    <s v="CA-2015-VD21670140-42309"/>
    <d v="2015-11-01T00:00:00"/>
    <x v="880"/>
    <x v="0"/>
    <s v="VD-216701406"/>
    <s v="Valerie Dominguez"/>
    <x v="1"/>
    <n v="10011"/>
    <s v="New York City"/>
    <s v="New York"/>
    <s v="United States"/>
    <s v="Eastern US"/>
    <s v="USCA"/>
    <s v="OFF-PA-3328"/>
    <s v="Avoid Verbal Orders Carbonless Minifold Book"/>
    <x v="11"/>
    <x v="1"/>
    <n v="13.52"/>
    <n v="4"/>
    <n v="0"/>
    <n v="6.2191999999999998"/>
    <n v="1.89"/>
    <s v="Medium"/>
  </r>
  <r>
    <n v="36882"/>
    <s v="CA-2017-VP21730140-43070"/>
    <d v="2017-12-01T00:00:00"/>
    <x v="551"/>
    <x v="0"/>
    <s v="VP-217301406"/>
    <s v="Victor Preis"/>
    <x v="0"/>
    <n v="10011"/>
    <s v="New York City"/>
    <s v="New York"/>
    <s v="United States"/>
    <s v="Eastern US"/>
    <s v="USCA"/>
    <s v="TEC-PH-5537"/>
    <s v="Panasonic Business Telephones KX-T7736"/>
    <x v="7"/>
    <x v="2"/>
    <n v="546.05999999999995"/>
    <n v="3"/>
    <n v="0"/>
    <n v="163.81800000000001"/>
    <n v="64.39"/>
    <s v="High"/>
  </r>
  <r>
    <n v="36883"/>
    <s v="CA-2017-VP21730140-43070"/>
    <d v="2017-12-01T00:00:00"/>
    <x v="551"/>
    <x v="0"/>
    <s v="VP-217301406"/>
    <s v="Victor Preis"/>
    <x v="0"/>
    <n v="10011"/>
    <s v="New York City"/>
    <s v="New York"/>
    <s v="United States"/>
    <s v="Eastern US"/>
    <s v="USCA"/>
    <s v="OFF-ST-4273"/>
    <s v="Fellowes Officeware Wire Shelving"/>
    <x v="10"/>
    <x v="1"/>
    <n v="269.49"/>
    <n v="3"/>
    <n v="0"/>
    <n v="5.3898000000000001"/>
    <n v="32.25"/>
    <s v="High"/>
  </r>
  <r>
    <n v="36881"/>
    <s v="CA-2017-VP21730140-43070"/>
    <d v="2017-12-01T00:00:00"/>
    <x v="551"/>
    <x v="0"/>
    <s v="VP-217301406"/>
    <s v="Victor Preis"/>
    <x v="0"/>
    <n v="10011"/>
    <s v="New York City"/>
    <s v="New York"/>
    <s v="United States"/>
    <s v="Eastern US"/>
    <s v="USCA"/>
    <s v="OFF-ST-4890"/>
    <s v="Iris 3-Drawer Stacking Bin, Black"/>
    <x v="10"/>
    <x v="1"/>
    <n v="83.56"/>
    <n v="4"/>
    <n v="0"/>
    <n v="1.6712"/>
    <n v="3.99"/>
    <s v="High"/>
  </r>
  <r>
    <n v="40322"/>
    <s v="CA-2016-VP21760140-42548"/>
    <d v="2016-06-27T00:00:00"/>
    <x v="1128"/>
    <x v="0"/>
    <s v="VP-217601406"/>
    <s v="Victoria Pisteka"/>
    <x v="2"/>
    <n v="10035"/>
    <s v="New York City"/>
    <s v="New York"/>
    <s v="United States"/>
    <s v="Eastern US"/>
    <s v="USCA"/>
    <s v="TEC-AC-5589"/>
    <s v="Perixx PERIBOARD-512B, Ergonomic Split Keyboard"/>
    <x v="12"/>
    <x v="2"/>
    <n v="139.96"/>
    <n v="4"/>
    <n v="0"/>
    <n v="9.7972000000000001"/>
    <n v="11.96"/>
    <s v="Medium"/>
  </r>
  <r>
    <n v="40323"/>
    <s v="CA-2016-VP21760140-42548"/>
    <d v="2016-06-27T00:00:00"/>
    <x v="1128"/>
    <x v="0"/>
    <s v="VP-217601406"/>
    <s v="Victoria Pisteka"/>
    <x v="2"/>
    <n v="10035"/>
    <s v="New York City"/>
    <s v="New York"/>
    <s v="United States"/>
    <s v="Eastern US"/>
    <s v="USCA"/>
    <s v="FUR-FU-3917"/>
    <s v="DAX Executive Solid Wood Document Frame, Desktop or Hang, Mahogany, 5 x 7"/>
    <x v="3"/>
    <x v="0"/>
    <n v="37.74"/>
    <n v="3"/>
    <n v="0"/>
    <n v="12.8316"/>
    <n v="1.98"/>
    <s v="Medium"/>
  </r>
  <r>
    <n v="40321"/>
    <s v="CA-2016-VP21760140-42548"/>
    <d v="2016-06-27T00:00:00"/>
    <x v="1128"/>
    <x v="0"/>
    <s v="VP-217601406"/>
    <s v="Victoria Pisteka"/>
    <x v="2"/>
    <n v="10035"/>
    <s v="New York City"/>
    <s v="New York"/>
    <s v="United States"/>
    <s v="Eastern US"/>
    <s v="USCA"/>
    <s v="TEC-AC-3086"/>
    <s v="AmazonBasics 3-Button USB Wired Mouse"/>
    <x v="12"/>
    <x v="2"/>
    <n v="20.97"/>
    <n v="3"/>
    <n v="0"/>
    <n v="9.0170999999999992"/>
    <n v="1.7"/>
    <s v="Medium"/>
  </r>
  <r>
    <n v="37801"/>
    <s v="CA-2017-VW21775140-43057"/>
    <d v="2017-11-18T00:00:00"/>
    <x v="714"/>
    <x v="1"/>
    <s v="VW-217751406"/>
    <s v="Victoria Wilson"/>
    <x v="2"/>
    <n v="10011"/>
    <s v="New York City"/>
    <s v="New York"/>
    <s v="United States"/>
    <s v="Eastern US"/>
    <s v="USCA"/>
    <s v="OFF-ST-3962"/>
    <s v="Deluxe Rollaway Locking File with Drawer"/>
    <x v="10"/>
    <x v="1"/>
    <n v="1247.6400000000001"/>
    <n v="3"/>
    <n v="0"/>
    <n v="349.33920000000001"/>
    <n v="60.32"/>
    <s v="Medium"/>
  </r>
  <r>
    <n v="35039"/>
    <s v="CA-2016-WB21850140-42384"/>
    <d v="2016-01-15T00:00:00"/>
    <x v="447"/>
    <x v="0"/>
    <s v="WB-218501406"/>
    <s v="William Brown"/>
    <x v="1"/>
    <n v="10011"/>
    <s v="New York City"/>
    <s v="New York"/>
    <s v="United States"/>
    <s v="Eastern US"/>
    <s v="USCA"/>
    <s v="OFF-PA-6515"/>
    <s v="Xerox 1959"/>
    <x v="11"/>
    <x v="1"/>
    <n v="60.12"/>
    <n v="9"/>
    <n v="0"/>
    <n v="28.857600000000001"/>
    <n v="4.68"/>
    <s v="Medium"/>
  </r>
  <r>
    <n v="35040"/>
    <s v="CA-2016-WB21850140-42384"/>
    <d v="2016-01-15T00:00:00"/>
    <x v="447"/>
    <x v="0"/>
    <s v="WB-218501406"/>
    <s v="William Brown"/>
    <x v="1"/>
    <n v="10011"/>
    <s v="New York City"/>
    <s v="New York"/>
    <s v="United States"/>
    <s v="Eastern US"/>
    <s v="USCA"/>
    <s v="OFF-BI-6098"/>
    <s v="Square Ring Data Binders, Rigid 75 Pt. Covers, 11&quot; x 14-7/8&quot;"/>
    <x v="14"/>
    <x v="1"/>
    <n v="49.536000000000001"/>
    <n v="3"/>
    <n v="0.2"/>
    <n v="17.337599999999998"/>
    <n v="2.67"/>
    <s v="Medium"/>
  </r>
  <r>
    <n v="35038"/>
    <s v="CA-2016-WB21850140-42384"/>
    <d v="2016-01-15T00:00:00"/>
    <x v="447"/>
    <x v="0"/>
    <s v="WB-218501406"/>
    <s v="William Brown"/>
    <x v="1"/>
    <n v="10011"/>
    <s v="New York City"/>
    <s v="New York"/>
    <s v="United States"/>
    <s v="Eastern US"/>
    <s v="USCA"/>
    <s v="OFF-EN-2850"/>
    <s v="#10 Gummed Flap White Envelopes, 100/Box"/>
    <x v="4"/>
    <x v="1"/>
    <n v="16.52"/>
    <n v="4"/>
    <n v="0"/>
    <n v="7.5991999999999997"/>
    <n v="1.69"/>
    <s v="Medium"/>
  </r>
  <r>
    <n v="38612"/>
    <s v="CA-2017-ZC21910140-42867"/>
    <d v="2017-05-12T00:00:00"/>
    <x v="711"/>
    <x v="1"/>
    <s v="ZC-219101406"/>
    <s v="Zuschuss Carroll"/>
    <x v="1"/>
    <n v="10024"/>
    <s v="New York City"/>
    <s v="New York"/>
    <s v="United States"/>
    <s v="Eastern US"/>
    <s v="USCA"/>
    <s v="OFF-AR-5554"/>
    <s v="Panasonic KP-4ABK Battery-Operated Pencil Sharpener"/>
    <x v="13"/>
    <x v="1"/>
    <n v="43.92"/>
    <n v="3"/>
    <n v="0"/>
    <n v="12.736800000000001"/>
    <n v="2.78"/>
    <s v="Medium"/>
  </r>
  <r>
    <n v="41230"/>
    <s v="CA-2014-JK15205140-41830"/>
    <d v="2014-07-10T00:00:00"/>
    <x v="1430"/>
    <x v="2"/>
    <s v="JK-152051406"/>
    <s v="Jamie Kunitz"/>
    <x v="1"/>
    <n v="14304"/>
    <s v="Niagara Falls"/>
    <s v="New York"/>
    <s v="United States"/>
    <s v="Eastern US"/>
    <s v="USCA"/>
    <s v="TEC-PH-3810"/>
    <s v="Cisco SPA112 2 Port Phone Adapter"/>
    <x v="7"/>
    <x v="2"/>
    <n v="164.85"/>
    <n v="3"/>
    <n v="0"/>
    <n v="47.8065"/>
    <n v="21.73"/>
    <s v="Medium"/>
  </r>
  <r>
    <n v="32771"/>
    <s v="CA-2016-NP18685140-42694"/>
    <d v="2016-11-20T00:00:00"/>
    <x v="298"/>
    <x v="0"/>
    <s v="NP-186851406"/>
    <s v="Nora Pelletier"/>
    <x v="0"/>
    <n v="14304"/>
    <s v="Niagara Falls"/>
    <s v="New York"/>
    <s v="United States"/>
    <s v="Eastern US"/>
    <s v="USCA"/>
    <s v="OFF-AR-5320"/>
    <s v="Newell 340"/>
    <x v="13"/>
    <x v="1"/>
    <n v="17.28"/>
    <n v="6"/>
    <n v="0"/>
    <n v="5.0111999999999997"/>
    <n v="2.0499999999999998"/>
    <s v="Medium"/>
  </r>
  <r>
    <n v="32772"/>
    <s v="CA-2016-NP18685140-42694"/>
    <d v="2016-11-20T00:00:00"/>
    <x v="298"/>
    <x v="0"/>
    <s v="NP-186851406"/>
    <s v="Nora Pelletier"/>
    <x v="0"/>
    <n v="14304"/>
    <s v="Niagara Falls"/>
    <s v="New York"/>
    <s v="United States"/>
    <s v="Eastern US"/>
    <s v="USCA"/>
    <s v="OFF-BI-4352"/>
    <s v="GBC Plastic Binding Combs"/>
    <x v="14"/>
    <x v="1"/>
    <n v="17.712"/>
    <n v="3"/>
    <n v="0.2"/>
    <n v="6.4206000000000003"/>
    <n v="1.79"/>
    <s v="Medium"/>
  </r>
  <r>
    <n v="36603"/>
    <s v="US-2016-BV11245140-42421"/>
    <d v="2016-02-21T00:00:00"/>
    <x v="1392"/>
    <x v="0"/>
    <s v="BV-112451406"/>
    <s v="Benjamin Venier"/>
    <x v="2"/>
    <n v="11572"/>
    <s v="Oceanside"/>
    <s v="New York"/>
    <s v="United States"/>
    <s v="Eastern US"/>
    <s v="USCA"/>
    <s v="OFF-ST-5663"/>
    <s v="Recycled Data-Pak for Archival Bound Computer Printouts, 12-1/2 x 12-1/2 x 16"/>
    <x v="10"/>
    <x v="1"/>
    <n v="296.37"/>
    <n v="3"/>
    <n v="0"/>
    <n v="80.019900000000007"/>
    <n v="11.98"/>
    <s v="Medium"/>
  </r>
  <r>
    <n v="36602"/>
    <s v="US-2016-BV11245140-42421"/>
    <d v="2016-02-21T00:00:00"/>
    <x v="1392"/>
    <x v="0"/>
    <s v="BV-112451406"/>
    <s v="Benjamin Venier"/>
    <x v="2"/>
    <n v="11572"/>
    <s v="Oceanside"/>
    <s v="New York"/>
    <s v="United States"/>
    <s v="Eastern US"/>
    <s v="USCA"/>
    <s v="FUR-FU-2877"/>
    <s v="9-3/4 Diameter Round Wall Clock"/>
    <x v="3"/>
    <x v="0"/>
    <n v="68.95"/>
    <n v="5"/>
    <n v="0"/>
    <n v="28.959"/>
    <n v="6.71"/>
    <s v="Medium"/>
  </r>
  <r>
    <n v="36604"/>
    <s v="US-2016-BV11245140-42421"/>
    <d v="2016-02-21T00:00:00"/>
    <x v="1392"/>
    <x v="0"/>
    <s v="BV-112451406"/>
    <s v="Benjamin Venier"/>
    <x v="2"/>
    <n v="11572"/>
    <s v="Oceanside"/>
    <s v="New York"/>
    <s v="United States"/>
    <s v="Eastern US"/>
    <s v="USCA"/>
    <s v="TEC-PH-4888"/>
    <s v="iOttie HLCRIO102 Car Mount"/>
    <x v="7"/>
    <x v="2"/>
    <n v="39.979999999999997"/>
    <n v="2"/>
    <n v="0"/>
    <n v="1.9990000000000001"/>
    <n v="3.22"/>
    <s v="Medium"/>
  </r>
  <r>
    <n v="36638"/>
    <s v="CA-2015-DV13465140-42317"/>
    <d v="2015-11-09T00:00:00"/>
    <x v="692"/>
    <x v="1"/>
    <s v="DV-134651406"/>
    <s v="Dianna Vittorini"/>
    <x v="1"/>
    <n v="11572"/>
    <s v="Oceanside"/>
    <s v="New York"/>
    <s v="United States"/>
    <s v="Eastern US"/>
    <s v="USCA"/>
    <s v="TEC-AC-5151"/>
    <s v="Logitech VX Revolution Cordless Laser Mouse for Notebooks (Black)"/>
    <x v="12"/>
    <x v="2"/>
    <n v="899.95"/>
    <n v="5"/>
    <n v="0"/>
    <n v="53.997"/>
    <n v="70.36"/>
    <s v="High"/>
  </r>
  <r>
    <n v="36635"/>
    <s v="CA-2015-DV13465140-42317"/>
    <d v="2015-11-09T00:00:00"/>
    <x v="692"/>
    <x v="1"/>
    <s v="DV-134651406"/>
    <s v="Dianna Vittorini"/>
    <x v="1"/>
    <n v="11572"/>
    <s v="Oceanside"/>
    <s v="New York"/>
    <s v="United States"/>
    <s v="Eastern US"/>
    <s v="USCA"/>
    <s v="OFF-ST-6290"/>
    <s v="Tennsco Industrial Shelving"/>
    <x v="10"/>
    <x v="1"/>
    <n v="244.55"/>
    <n v="5"/>
    <n v="0"/>
    <n v="4.891"/>
    <n v="24.12"/>
    <s v="High"/>
  </r>
  <r>
    <n v="36636"/>
    <s v="CA-2015-DV13465140-42317"/>
    <d v="2015-11-09T00:00:00"/>
    <x v="692"/>
    <x v="1"/>
    <s v="DV-134651406"/>
    <s v="Dianna Vittorini"/>
    <x v="1"/>
    <n v="11572"/>
    <s v="Oceanside"/>
    <s v="New York"/>
    <s v="United States"/>
    <s v="Eastern US"/>
    <s v="USCA"/>
    <s v="OFF-EN-5619"/>
    <s v="Poly String Tie Envelopes"/>
    <x v="4"/>
    <x v="1"/>
    <n v="12.24"/>
    <n v="6"/>
    <n v="0"/>
    <n v="5.7527999999999997"/>
    <n v="2.7"/>
    <s v="High"/>
  </r>
  <r>
    <n v="36637"/>
    <s v="CA-2015-DV13465140-42317"/>
    <d v="2015-11-09T00:00:00"/>
    <x v="692"/>
    <x v="1"/>
    <s v="DV-134651406"/>
    <s v="Dianna Vittorini"/>
    <x v="1"/>
    <n v="11572"/>
    <s v="Oceanside"/>
    <s v="New York"/>
    <s v="United States"/>
    <s v="Eastern US"/>
    <s v="USCA"/>
    <s v="TEC-AC-3086"/>
    <s v="AmazonBasics 3-Button USB Wired Mouse"/>
    <x v="12"/>
    <x v="2"/>
    <n v="13.98"/>
    <n v="2"/>
    <n v="0"/>
    <n v="6.0114000000000001"/>
    <n v="2.2200000000000002"/>
    <s v="High"/>
  </r>
  <r>
    <n v="33206"/>
    <s v="CA-2017-DB13660140-43088"/>
    <d v="2017-12-19T00:00:00"/>
    <x v="814"/>
    <x v="0"/>
    <s v="DB-136601406"/>
    <s v="Duane Benoit"/>
    <x v="1"/>
    <n v="11572"/>
    <s v="Oceanside"/>
    <s v="New York"/>
    <s v="United States"/>
    <s v="Eastern US"/>
    <s v="USCA"/>
    <s v="FUR-FU-3910"/>
    <s v="DAX Charcoal/Nickel-Tone Document Frame, 5 x 7"/>
    <x v="3"/>
    <x v="0"/>
    <n v="18.96"/>
    <n v="2"/>
    <n v="0"/>
    <n v="8.532"/>
    <n v="1.84"/>
    <s v="Medium"/>
  </r>
  <r>
    <n v="32027"/>
    <s v="US-2016-EG13900140-42708"/>
    <d v="2016-12-04T00:00:00"/>
    <x v="593"/>
    <x v="2"/>
    <s v="EG-139001406"/>
    <s v="Emily Grady"/>
    <x v="1"/>
    <n v="11572"/>
    <s v="Oceanside"/>
    <s v="New York"/>
    <s v="United States"/>
    <s v="Eastern US"/>
    <s v="USCA"/>
    <s v="FUR-CH-4417"/>
    <s v="Global Leather Highback Executive Chair with Pneumatic Height Adjustment, Black"/>
    <x v="6"/>
    <x v="0"/>
    <n v="542.64599999999996"/>
    <n v="3"/>
    <n v="0.1"/>
    <n v="102.49979999999999"/>
    <n v="104.67"/>
    <s v="Medium"/>
  </r>
  <r>
    <n v="32024"/>
    <s v="US-2016-EG13900140-42708"/>
    <d v="2016-12-04T00:00:00"/>
    <x v="593"/>
    <x v="2"/>
    <s v="EG-139001406"/>
    <s v="Emily Grady"/>
    <x v="1"/>
    <n v="11572"/>
    <s v="Oceanside"/>
    <s v="New York"/>
    <s v="United States"/>
    <s v="Eastern US"/>
    <s v="USCA"/>
    <s v="OFF-PA-6520"/>
    <s v="Xerox 1964"/>
    <x v="11"/>
    <x v="1"/>
    <n v="182.72"/>
    <n v="8"/>
    <n v="0"/>
    <n v="84.051199999999994"/>
    <n v="25.84"/>
    <s v="Medium"/>
  </r>
  <r>
    <n v="32025"/>
    <s v="US-2016-EG13900140-42708"/>
    <d v="2016-12-04T00:00:00"/>
    <x v="593"/>
    <x v="2"/>
    <s v="EG-139001406"/>
    <s v="Emily Grady"/>
    <x v="1"/>
    <n v="11572"/>
    <s v="Oceanside"/>
    <s v="New York"/>
    <s v="United States"/>
    <s v="Eastern US"/>
    <s v="USCA"/>
    <s v="FUR-TA-3434"/>
    <s v="Bevis Traditional Conference Table Top, Plinth Base"/>
    <x v="5"/>
    <x v="0"/>
    <n v="400.03199999999998"/>
    <n v="2"/>
    <n v="0.4"/>
    <n v="-153.34559999999999"/>
    <n v="22.43"/>
    <s v="Medium"/>
  </r>
  <r>
    <n v="32026"/>
    <s v="US-2016-EG13900140-42708"/>
    <d v="2016-12-04T00:00:00"/>
    <x v="593"/>
    <x v="2"/>
    <s v="EG-139001406"/>
    <s v="Emily Grady"/>
    <x v="1"/>
    <n v="11572"/>
    <s v="Oceanside"/>
    <s v="New York"/>
    <s v="United States"/>
    <s v="Eastern US"/>
    <s v="USCA"/>
    <s v="OFF-ST-5596"/>
    <s v="Personal Folder Holder, Ebony"/>
    <x v="10"/>
    <x v="1"/>
    <n v="33.630000000000003"/>
    <n v="3"/>
    <n v="0"/>
    <n v="10.089"/>
    <n v="7.2"/>
    <s v="Medium"/>
  </r>
  <r>
    <n v="32028"/>
    <s v="US-2016-EG13900140-42708"/>
    <d v="2016-12-04T00:00:00"/>
    <x v="593"/>
    <x v="2"/>
    <s v="EG-139001406"/>
    <s v="Emily Grady"/>
    <x v="1"/>
    <n v="11572"/>
    <s v="Oceanside"/>
    <s v="New York"/>
    <s v="United States"/>
    <s v="Eastern US"/>
    <s v="USCA"/>
    <s v="OFF-LA-3243"/>
    <s v="Avery 520"/>
    <x v="15"/>
    <x v="1"/>
    <n v="6.3"/>
    <n v="2"/>
    <n v="0"/>
    <n v="3.024"/>
    <n v="1.97"/>
    <s v="Medium"/>
  </r>
  <r>
    <n v="36415"/>
    <s v="CA-2015-GM14500140-42273"/>
    <d v="2015-09-26T00:00:00"/>
    <x v="545"/>
    <x v="0"/>
    <s v="GM-145001406"/>
    <s v="Gene McClure"/>
    <x v="1"/>
    <n v="11572"/>
    <s v="Oceanside"/>
    <s v="New York"/>
    <s v="United States"/>
    <s v="Eastern US"/>
    <s v="USCA"/>
    <s v="TEC-MA-3172"/>
    <s v="Ativa MDM8000 8-Sheet Micro-Cut Shredder"/>
    <x v="2"/>
    <x v="2"/>
    <n v="629.92999999999995"/>
    <n v="7"/>
    <n v="0"/>
    <n v="296.06709999999998"/>
    <n v="50.24"/>
    <s v="Medium"/>
  </r>
  <r>
    <n v="36416"/>
    <s v="CA-2015-GM14500140-42273"/>
    <d v="2015-09-26T00:00:00"/>
    <x v="545"/>
    <x v="0"/>
    <s v="GM-145001406"/>
    <s v="Gene McClure"/>
    <x v="1"/>
    <n v="11572"/>
    <s v="Oceanside"/>
    <s v="New York"/>
    <s v="United States"/>
    <s v="Eastern US"/>
    <s v="USCA"/>
    <s v="OFF-BI-4346"/>
    <s v="GBC Imprintable Covers"/>
    <x v="14"/>
    <x v="1"/>
    <n v="79.055999999999997"/>
    <n v="9"/>
    <n v="0.2"/>
    <n v="28.657800000000002"/>
    <n v="6.67"/>
    <s v="Medium"/>
  </r>
  <r>
    <n v="36414"/>
    <s v="CA-2015-GM14500140-42273"/>
    <d v="2015-09-26T00:00:00"/>
    <x v="545"/>
    <x v="0"/>
    <s v="GM-145001406"/>
    <s v="Gene McClure"/>
    <x v="1"/>
    <n v="11572"/>
    <s v="Oceanside"/>
    <s v="New York"/>
    <s v="United States"/>
    <s v="Eastern US"/>
    <s v="USCA"/>
    <s v="OFF-FA-6344"/>
    <s v="Vinyl Coated Wire Paper Clips in Organizer Box, 800/Box"/>
    <x v="16"/>
    <x v="1"/>
    <n v="34.44"/>
    <n v="3"/>
    <n v="0"/>
    <n v="16.186800000000002"/>
    <n v="2.6"/>
    <s v="Medium"/>
  </r>
  <r>
    <n v="34611"/>
    <s v="CA-2017-HG15025140-43094"/>
    <d v="2017-12-25T00:00:00"/>
    <x v="183"/>
    <x v="0"/>
    <s v="HG-150251406"/>
    <s v="Hunter Glantz"/>
    <x v="1"/>
    <n v="11572"/>
    <s v="Oceanside"/>
    <s v="New York"/>
    <s v="United States"/>
    <s v="Eastern US"/>
    <s v="USCA"/>
    <s v="FUR-CH-3977"/>
    <s v="DMI Arturo Collection Mission-style Design Wood Chair"/>
    <x v="6"/>
    <x v="0"/>
    <n v="271.76400000000001"/>
    <n v="2"/>
    <n v="0.1"/>
    <n v="48.313600000000001"/>
    <n v="23.2"/>
    <s v="Medium"/>
  </r>
  <r>
    <n v="34612"/>
    <s v="CA-2017-HG15025140-43094"/>
    <d v="2017-12-25T00:00:00"/>
    <x v="183"/>
    <x v="0"/>
    <s v="HG-150251406"/>
    <s v="Hunter Glantz"/>
    <x v="1"/>
    <n v="11572"/>
    <s v="Oceanside"/>
    <s v="New York"/>
    <s v="United States"/>
    <s v="Eastern US"/>
    <s v="USCA"/>
    <s v="OFF-BI-3984"/>
    <s v="DXL Angle-View Binders with Locking Rings, Black"/>
    <x v="14"/>
    <x v="1"/>
    <n v="14.375999999999999"/>
    <n v="3"/>
    <n v="0.2"/>
    <n v="4.8518999999999997"/>
    <n v="1.98"/>
    <s v="Medium"/>
  </r>
  <r>
    <n v="34430"/>
    <s v="CA-2014-JP15460140-41874"/>
    <d v="2014-08-23T00:00:00"/>
    <x v="1115"/>
    <x v="2"/>
    <s v="JP-154601406"/>
    <s v="Jennifer Patt"/>
    <x v="2"/>
    <n v="11572"/>
    <s v="Oceanside"/>
    <s v="New York"/>
    <s v="United States"/>
    <s v="Eastern US"/>
    <s v="USCA"/>
    <s v="OFF-BI-6367"/>
    <s v="Wilson Jones 1&quot; Hanging DublLock Ring Binders"/>
    <x v="14"/>
    <x v="1"/>
    <n v="12.672000000000001"/>
    <n v="3"/>
    <n v="0.2"/>
    <n v="4.4352"/>
    <n v="2.92"/>
    <s v="Medium"/>
  </r>
  <r>
    <n v="34429"/>
    <s v="CA-2014-JP15460140-41874"/>
    <d v="2014-08-23T00:00:00"/>
    <x v="1115"/>
    <x v="2"/>
    <s v="JP-154601406"/>
    <s v="Jennifer Patt"/>
    <x v="2"/>
    <n v="11572"/>
    <s v="Oceanside"/>
    <s v="New York"/>
    <s v="United States"/>
    <s v="Eastern US"/>
    <s v="USCA"/>
    <s v="FUR-FU-4334"/>
    <s v="G.E. Longer-Life Indoor Recessed Floodlight Bulbs"/>
    <x v="3"/>
    <x v="0"/>
    <n v="13.28"/>
    <n v="2"/>
    <n v="0"/>
    <n v="6.3743999999999996"/>
    <n v="2.04"/>
    <s v="Medium"/>
  </r>
  <r>
    <n v="34150"/>
    <s v="CA-2016-SV20935140-42449"/>
    <d v="2016-03-20T00:00:00"/>
    <x v="1296"/>
    <x v="1"/>
    <s v="SV-209351406"/>
    <s v="Susan Vittorini"/>
    <x v="1"/>
    <n v="11572"/>
    <s v="Oceanside"/>
    <s v="New York"/>
    <s v="United States"/>
    <s v="Eastern US"/>
    <s v="USCA"/>
    <s v="FUR-FU-5171"/>
    <s v="Master Caster Door Stop, Brown"/>
    <x v="3"/>
    <x v="0"/>
    <n v="20.32"/>
    <n v="4"/>
    <n v="0"/>
    <n v="6.9088000000000003"/>
    <n v="2.3199999999999998"/>
    <s v="Medium"/>
  </r>
  <r>
    <n v="34149"/>
    <s v="CA-2016-SV20935140-42449"/>
    <d v="2016-03-20T00:00:00"/>
    <x v="1296"/>
    <x v="1"/>
    <s v="SV-209351406"/>
    <s v="Susan Vittorini"/>
    <x v="1"/>
    <n v="11572"/>
    <s v="Oceanside"/>
    <s v="New York"/>
    <s v="United States"/>
    <s v="Eastern US"/>
    <s v="USCA"/>
    <s v="FUR-FU-4383"/>
    <s v="GE 4 Foot Flourescent Tube, 40 Watt"/>
    <x v="3"/>
    <x v="0"/>
    <n v="14.98"/>
    <n v="1"/>
    <n v="0"/>
    <n v="6.8907999999999996"/>
    <n v="1.24"/>
    <s v="Medium"/>
  </r>
  <r>
    <n v="34997"/>
    <s v="CA-2017-AC10615140-43094"/>
    <d v="2017-12-25T00:00:00"/>
    <x v="417"/>
    <x v="0"/>
    <s v="AC-106151406"/>
    <s v="Ann Chong"/>
    <x v="2"/>
    <n v="14609"/>
    <s v="Rochester"/>
    <s v="New York"/>
    <s v="United States"/>
    <s v="Eastern US"/>
    <s v="USCA"/>
    <s v="FUR-FU-4039"/>
    <s v="Eldon Delta Triangular Chair Mat, 52&quot; x 58&quot;, Clear"/>
    <x v="3"/>
    <x v="0"/>
    <n v="37.93"/>
    <n v="1"/>
    <n v="0"/>
    <n v="6.8273999999999999"/>
    <n v="3.42"/>
    <s v="High"/>
  </r>
  <r>
    <n v="31788"/>
    <s v="CA-2014-AJ10960140-41895"/>
    <d v="2014-09-13T00:00:00"/>
    <x v="1326"/>
    <x v="0"/>
    <s v="AJ-109601406"/>
    <s v="Astrea Jones"/>
    <x v="1"/>
    <n v="14609"/>
    <s v="Rochester"/>
    <s v="New York"/>
    <s v="United States"/>
    <s v="Eastern US"/>
    <s v="USCA"/>
    <s v="OFF-ST-4273"/>
    <s v="Fellowes Officeware Wire Shelving"/>
    <x v="10"/>
    <x v="1"/>
    <n v="449.15"/>
    <n v="5"/>
    <n v="0"/>
    <n v="8.9830000000000005"/>
    <n v="19.03"/>
    <s v="Medium"/>
  </r>
  <r>
    <n v="31789"/>
    <s v="CA-2014-AJ10960140-41895"/>
    <d v="2014-09-13T00:00:00"/>
    <x v="1326"/>
    <x v="0"/>
    <s v="AJ-109601406"/>
    <s v="Astrea Jones"/>
    <x v="1"/>
    <n v="14609"/>
    <s v="Rochester"/>
    <s v="New York"/>
    <s v="United States"/>
    <s v="Eastern US"/>
    <s v="USCA"/>
    <s v="OFF-EN-3834"/>
    <s v="Colored Envelopes"/>
    <x v="4"/>
    <x v="1"/>
    <n v="11.07"/>
    <n v="3"/>
    <n v="0"/>
    <n v="5.0922000000000001"/>
    <n v="1.55"/>
    <s v="Medium"/>
  </r>
  <r>
    <n v="33042"/>
    <s v="CA-2014-BM11785140-41795"/>
    <d v="2014-06-05T00:00:00"/>
    <x v="1242"/>
    <x v="2"/>
    <s v="BM-117851406"/>
    <s v="Bryan Mills"/>
    <x v="1"/>
    <n v="14609"/>
    <s v="Rochester"/>
    <s v="New York"/>
    <s v="United States"/>
    <s v="Eastern US"/>
    <s v="USCA"/>
    <s v="OFF-AR-5914"/>
    <s v="Sanford Liquid Accent Highlighters"/>
    <x v="13"/>
    <x v="1"/>
    <n v="13.36"/>
    <n v="2"/>
    <n v="0"/>
    <n v="4.9432"/>
    <n v="1.92"/>
    <s v="High"/>
  </r>
  <r>
    <n v="32093"/>
    <s v="CA-2015-DB13120140-42362"/>
    <d v="2015-12-24T00:00:00"/>
    <x v="210"/>
    <x v="2"/>
    <s v="DB-131201406"/>
    <s v="David Bremer"/>
    <x v="2"/>
    <n v="14609"/>
    <s v="Rochester"/>
    <s v="New York"/>
    <s v="United States"/>
    <s v="Eastern US"/>
    <s v="USCA"/>
    <s v="OFF-PA-6436"/>
    <s v="Xerox 1887"/>
    <x v="11"/>
    <x v="1"/>
    <n v="132.79"/>
    <n v="7"/>
    <n v="0"/>
    <n v="63.739199999999997"/>
    <n v="37.869999999999997"/>
    <s v="High"/>
  </r>
  <r>
    <n v="32095"/>
    <s v="CA-2015-DB13120140-42362"/>
    <d v="2015-12-24T00:00:00"/>
    <x v="210"/>
    <x v="2"/>
    <s v="DB-131201406"/>
    <s v="David Bremer"/>
    <x v="2"/>
    <n v="14609"/>
    <s v="Rochester"/>
    <s v="New York"/>
    <s v="United States"/>
    <s v="Eastern US"/>
    <s v="USCA"/>
    <s v="OFF-LA-6022"/>
    <s v="Smead Alpha-Z Color-Coded Second Alphabetical Labels and Starter Set"/>
    <x v="15"/>
    <x v="1"/>
    <n v="21.56"/>
    <n v="7"/>
    <n v="0"/>
    <n v="10.348800000000001"/>
    <n v="4"/>
    <s v="High"/>
  </r>
  <r>
    <n v="32094"/>
    <s v="CA-2015-DB13120140-42362"/>
    <d v="2015-12-24T00:00:00"/>
    <x v="210"/>
    <x v="2"/>
    <s v="DB-131201406"/>
    <s v="David Bremer"/>
    <x v="2"/>
    <n v="14609"/>
    <s v="Rochester"/>
    <s v="New York"/>
    <s v="United States"/>
    <s v="Eastern US"/>
    <s v="USCA"/>
    <s v="OFF-PA-6523"/>
    <s v="Xerox 1967"/>
    <x v="11"/>
    <x v="1"/>
    <n v="12.96"/>
    <n v="2"/>
    <n v="0"/>
    <n v="6.2207999999999997"/>
    <n v="2.71"/>
    <s v="High"/>
  </r>
  <r>
    <n v="33565"/>
    <s v="CA-2017-DK13225140-43090"/>
    <d v="2017-12-21T00:00:00"/>
    <x v="686"/>
    <x v="0"/>
    <s v="DK-132251406"/>
    <s v="Dean Katz"/>
    <x v="2"/>
    <n v="14609"/>
    <s v="Rochester"/>
    <s v="New York"/>
    <s v="United States"/>
    <s v="Eastern US"/>
    <s v="USCA"/>
    <s v="OFF-PA-6591"/>
    <s v="Xerox 227"/>
    <x v="11"/>
    <x v="1"/>
    <n v="6.48"/>
    <n v="1"/>
    <n v="0"/>
    <n v="3.1103999999999998"/>
    <n v="1.32"/>
    <s v="Medium"/>
  </r>
  <r>
    <n v="33566"/>
    <s v="CA-2017-DK13225140-43090"/>
    <d v="2017-12-21T00:00:00"/>
    <x v="686"/>
    <x v="0"/>
    <s v="DK-132251406"/>
    <s v="Dean Katz"/>
    <x v="2"/>
    <n v="14609"/>
    <s v="Rochester"/>
    <s v="New York"/>
    <s v="United States"/>
    <s v="Eastern US"/>
    <s v="USCA"/>
    <s v="OFF-BI-6407"/>
    <s v="Wilson Jones Leather-Like Binders with DublLock Round Rings"/>
    <x v="14"/>
    <x v="1"/>
    <n v="6.984"/>
    <n v="1"/>
    <n v="0.2"/>
    <n v="2.3571"/>
    <n v="1.31"/>
    <s v="Medium"/>
  </r>
  <r>
    <n v="40900"/>
    <s v="CA-2016-DM13345140-42539"/>
    <d v="2016-06-18T00:00:00"/>
    <x v="831"/>
    <x v="0"/>
    <s v="DM-133451406"/>
    <s v="Denise Monton"/>
    <x v="2"/>
    <n v="14609"/>
    <s v="Rochester"/>
    <s v="New York"/>
    <s v="United States"/>
    <s v="Eastern US"/>
    <s v="USCA"/>
    <s v="FUR-TA-4614"/>
    <s v="Hon 2111 Invitation Series Corner Table"/>
    <x v="5"/>
    <x v="0"/>
    <n v="376.86599999999999"/>
    <n v="3"/>
    <n v="0.4"/>
    <n v="-213.5574"/>
    <n v="39.68"/>
    <s v="Medium"/>
  </r>
  <r>
    <n v="37357"/>
    <s v="CA-2015-EH14125140-42104"/>
    <d v="2015-04-10T00:00:00"/>
    <x v="1042"/>
    <x v="0"/>
    <s v="EH-141251406"/>
    <s v="Eugene Hildebrand"/>
    <x v="0"/>
    <n v="14609"/>
    <s v="Rochester"/>
    <s v="New York"/>
    <s v="United States"/>
    <s v="Eastern US"/>
    <s v="USCA"/>
    <s v="OFF-ST-6156"/>
    <s v="Steel Personal Filing/Posting Tote"/>
    <x v="10"/>
    <x v="1"/>
    <n v="142.04"/>
    <n v="4"/>
    <n v="0"/>
    <n v="38.3508"/>
    <n v="7.23"/>
    <s v="Medium"/>
  </r>
  <r>
    <n v="37358"/>
    <s v="CA-2015-EH14125140-42104"/>
    <d v="2015-04-10T00:00:00"/>
    <x v="1042"/>
    <x v="0"/>
    <s v="EH-141251406"/>
    <s v="Eugene Hildebrand"/>
    <x v="0"/>
    <n v="14609"/>
    <s v="Rochester"/>
    <s v="New York"/>
    <s v="United States"/>
    <s v="Eastern US"/>
    <s v="USCA"/>
    <s v="OFF-AR-4237"/>
    <s v="Faber Castell Col-Erase Pencils"/>
    <x v="13"/>
    <x v="1"/>
    <n v="14.67"/>
    <n v="3"/>
    <n v="0"/>
    <n v="6.0147000000000004"/>
    <n v="1.57"/>
    <s v="Medium"/>
  </r>
  <r>
    <n v="34274"/>
    <s v="CA-2017-HL15040140-43012"/>
    <d v="2017-10-04T00:00:00"/>
    <x v="188"/>
    <x v="1"/>
    <s v="HL-150401406"/>
    <s v="Hunter Lopez"/>
    <x v="1"/>
    <n v="14609"/>
    <s v="Rochester"/>
    <s v="New York"/>
    <s v="United States"/>
    <s v="Eastern US"/>
    <s v="USCA"/>
    <s v="OFF-ST-6627"/>
    <s v="X-Rack File for Hanging Folders"/>
    <x v="10"/>
    <x v="1"/>
    <n v="22.58"/>
    <n v="2"/>
    <n v="0"/>
    <n v="5.8708"/>
    <n v="4.79"/>
    <s v="High"/>
  </r>
  <r>
    <n v="38361"/>
    <s v="CA-2017-JF15355140-42771"/>
    <d v="2017-02-05T00:00:00"/>
    <x v="1126"/>
    <x v="0"/>
    <s v="JF-153551406"/>
    <s v="Jay Fein"/>
    <x v="1"/>
    <n v="14609"/>
    <s v="Rochester"/>
    <s v="New York"/>
    <s v="United States"/>
    <s v="Eastern US"/>
    <s v="USCA"/>
    <s v="OFF-AP-3364"/>
    <s v="Belkin 6 Outlet Metallic Surge Strip"/>
    <x v="8"/>
    <x v="1"/>
    <n v="32.67"/>
    <n v="3"/>
    <n v="0"/>
    <n v="8.4941999999999993"/>
    <n v="2.0299999999999998"/>
    <s v="Medium"/>
  </r>
  <r>
    <n v="34191"/>
    <s v="CA-2017-JC16105140-43032"/>
    <d v="2017-10-24T00:00:00"/>
    <x v="294"/>
    <x v="0"/>
    <s v="JC-161051406"/>
    <s v="Julie Creighton"/>
    <x v="2"/>
    <n v="14609"/>
    <s v="Rochester"/>
    <s v="New York"/>
    <s v="United States"/>
    <s v="Eastern US"/>
    <s v="USCA"/>
    <s v="FUR-FU-4020"/>
    <s v="Eldon 200 Class Desk Accessories, Smoke"/>
    <x v="3"/>
    <x v="0"/>
    <n v="69.08"/>
    <n v="11"/>
    <n v="0"/>
    <n v="29.0136"/>
    <n v="10.36"/>
    <s v="Low"/>
  </r>
  <r>
    <n v="34190"/>
    <s v="CA-2017-JC16105140-43032"/>
    <d v="2017-10-24T00:00:00"/>
    <x v="294"/>
    <x v="0"/>
    <s v="JC-161051406"/>
    <s v="Julie Creighton"/>
    <x v="2"/>
    <n v="14609"/>
    <s v="Rochester"/>
    <s v="New York"/>
    <s v="United States"/>
    <s v="Eastern US"/>
    <s v="USCA"/>
    <s v="OFF-PA-6598"/>
    <s v="Xerox 4200 Series MultiUse Premium Copy Paper (20Lb. and 84 Bright)"/>
    <x v="11"/>
    <x v="1"/>
    <n v="26.4"/>
    <n v="5"/>
    <n v="0"/>
    <n v="11.88"/>
    <n v="3.76"/>
    <s v="Low"/>
  </r>
  <r>
    <n v="34192"/>
    <s v="CA-2017-JC16105140-43032"/>
    <d v="2017-10-24T00:00:00"/>
    <x v="294"/>
    <x v="0"/>
    <s v="JC-161051406"/>
    <s v="Julie Creighton"/>
    <x v="2"/>
    <n v="14609"/>
    <s v="Rochester"/>
    <s v="New York"/>
    <s v="United States"/>
    <s v="Eastern US"/>
    <s v="USCA"/>
    <s v="TEC-PH-4800"/>
    <s v="I Need's 3d Hello Kitty Hybrid Silicone Case Cover for HTC One X 4g with 3d Hello Kitty Stylus Pen Green/pink"/>
    <x v="7"/>
    <x v="2"/>
    <n v="35.880000000000003"/>
    <n v="3"/>
    <n v="0"/>
    <n v="10.0464"/>
    <n v="2.63"/>
    <s v="Low"/>
  </r>
  <r>
    <n v="34189"/>
    <s v="CA-2017-JC16105140-43032"/>
    <d v="2017-10-24T00:00:00"/>
    <x v="294"/>
    <x v="0"/>
    <s v="JC-161051406"/>
    <s v="Julie Creighton"/>
    <x v="2"/>
    <n v="14609"/>
    <s v="Rochester"/>
    <s v="New York"/>
    <s v="United States"/>
    <s v="Eastern US"/>
    <s v="USCA"/>
    <s v="OFF-PA-6525"/>
    <s v="Xerox 1969"/>
    <x v="11"/>
    <x v="1"/>
    <n v="11.56"/>
    <n v="2"/>
    <n v="0"/>
    <n v="5.6643999999999997"/>
    <n v="1.51"/>
    <s v="Low"/>
  </r>
  <r>
    <n v="32181"/>
    <s v="CA-2014-LL16840140-41757"/>
    <d v="2014-04-28T00:00:00"/>
    <x v="1419"/>
    <x v="0"/>
    <s v="LL-168401406"/>
    <s v="Lauren Leatherbury"/>
    <x v="1"/>
    <n v="14609"/>
    <s v="Rochester"/>
    <s v="New York"/>
    <s v="United States"/>
    <s v="Eastern US"/>
    <s v="USCA"/>
    <s v="FUR-FU-3911"/>
    <s v="Dax Clear Box Frame"/>
    <x v="3"/>
    <x v="0"/>
    <n v="17.46"/>
    <n v="2"/>
    <n v="0"/>
    <n v="5.9363999999999999"/>
    <n v="1.76"/>
    <s v="Medium"/>
  </r>
  <r>
    <n v="39360"/>
    <s v="CA-2016-LW17215140-42682"/>
    <d v="2016-11-08T00:00:00"/>
    <x v="925"/>
    <x v="2"/>
    <s v="LW-172151406"/>
    <s v="Luke Weiss"/>
    <x v="1"/>
    <n v="14609"/>
    <s v="Rochester"/>
    <s v="New York"/>
    <s v="United States"/>
    <s v="Eastern US"/>
    <s v="USCA"/>
    <s v="TEC-PH-4896"/>
    <s v="Jabra Supreme Plus Driver Edition Headset"/>
    <x v="7"/>
    <x v="2"/>
    <n v="359.97"/>
    <n v="3"/>
    <n v="0"/>
    <n v="100.7916"/>
    <n v="68.44"/>
    <s v="Medium"/>
  </r>
  <r>
    <n v="39359"/>
    <s v="CA-2016-LW17215140-42682"/>
    <d v="2016-11-08T00:00:00"/>
    <x v="925"/>
    <x v="2"/>
    <s v="LW-172151406"/>
    <s v="Luke Weiss"/>
    <x v="1"/>
    <n v="14609"/>
    <s v="Rochester"/>
    <s v="New York"/>
    <s v="United States"/>
    <s v="Eastern US"/>
    <s v="USCA"/>
    <s v="TEC-PH-3169"/>
    <s v="AT&amp;T SB67148 SynJ"/>
    <x v="7"/>
    <x v="2"/>
    <n v="263.95999999999998"/>
    <n v="4"/>
    <n v="0"/>
    <n v="71.269199999999998"/>
    <n v="23.41"/>
    <s v="Medium"/>
  </r>
  <r>
    <n v="39363"/>
    <s v="CA-2016-LW17215140-42682"/>
    <d v="2016-11-08T00:00:00"/>
    <x v="925"/>
    <x v="2"/>
    <s v="LW-172151406"/>
    <s v="Luke Weiss"/>
    <x v="1"/>
    <n v="14609"/>
    <s v="Rochester"/>
    <s v="New York"/>
    <s v="United States"/>
    <s v="Eastern US"/>
    <s v="USCA"/>
    <s v="OFF-BI-4820"/>
    <s v="Ibico EB-19 Dual Function Manual Binding System"/>
    <x v="14"/>
    <x v="1"/>
    <n v="276.78399999999999"/>
    <n v="2"/>
    <n v="0.2"/>
    <n v="89.954800000000006"/>
    <n v="14.96"/>
    <s v="Medium"/>
  </r>
  <r>
    <n v="39362"/>
    <s v="CA-2016-LW17215140-42682"/>
    <d v="2016-11-08T00:00:00"/>
    <x v="925"/>
    <x v="2"/>
    <s v="LW-172151406"/>
    <s v="Luke Weiss"/>
    <x v="1"/>
    <n v="14609"/>
    <s v="Rochester"/>
    <s v="New York"/>
    <s v="United States"/>
    <s v="Eastern US"/>
    <s v="USCA"/>
    <s v="OFF-ST-4027"/>
    <s v="Eldon Base for stackable storage shelf, platinum"/>
    <x v="10"/>
    <x v="1"/>
    <n v="116.82"/>
    <n v="3"/>
    <n v="0"/>
    <n v="5.8410000000000002"/>
    <n v="6.79"/>
    <s v="Medium"/>
  </r>
  <r>
    <n v="39361"/>
    <s v="CA-2016-LW17215140-42682"/>
    <d v="2016-11-08T00:00:00"/>
    <x v="925"/>
    <x v="2"/>
    <s v="LW-172151406"/>
    <s v="Luke Weiss"/>
    <x v="1"/>
    <n v="14609"/>
    <s v="Rochester"/>
    <s v="New York"/>
    <s v="United States"/>
    <s v="Eastern US"/>
    <s v="USCA"/>
    <s v="OFF-PA-6594"/>
    <s v="Xerox 23"/>
    <x v="11"/>
    <x v="1"/>
    <n v="12.96"/>
    <n v="2"/>
    <n v="0"/>
    <n v="6.2207999999999997"/>
    <n v="1.94"/>
    <s v="Medium"/>
  </r>
  <r>
    <n v="35904"/>
    <s v="CA-2015-MS17770140-42152"/>
    <d v="2015-05-28T00:00:00"/>
    <x v="1240"/>
    <x v="0"/>
    <s v="MS-177701406"/>
    <s v="Maxwell Schwartz"/>
    <x v="1"/>
    <n v="14609"/>
    <s v="Rochester"/>
    <s v="New York"/>
    <s v="United States"/>
    <s v="Eastern US"/>
    <s v="USCA"/>
    <s v="OFF-ST-4752"/>
    <s v="Hot File 7-Pocket, Floor Stand"/>
    <x v="10"/>
    <x v="1"/>
    <n v="535.41"/>
    <n v="3"/>
    <n v="0"/>
    <n v="160.62299999999999"/>
    <n v="17.52"/>
    <s v="Medium"/>
  </r>
  <r>
    <n v="35906"/>
    <s v="CA-2015-MS17770140-42152"/>
    <d v="2015-05-28T00:00:00"/>
    <x v="1240"/>
    <x v="0"/>
    <s v="MS-177701406"/>
    <s v="Maxwell Schwartz"/>
    <x v="1"/>
    <n v="14609"/>
    <s v="Rochester"/>
    <s v="New York"/>
    <s v="United States"/>
    <s v="Eastern US"/>
    <s v="USCA"/>
    <s v="OFF-PA-6582"/>
    <s v="Xerox 219"/>
    <x v="11"/>
    <x v="1"/>
    <n v="45.36"/>
    <n v="7"/>
    <n v="0"/>
    <n v="21.7728"/>
    <n v="5.65"/>
    <s v="Medium"/>
  </r>
  <r>
    <n v="35903"/>
    <s v="CA-2015-MS17770140-42152"/>
    <d v="2015-05-28T00:00:00"/>
    <x v="1240"/>
    <x v="0"/>
    <s v="MS-177701406"/>
    <s v="Maxwell Schwartz"/>
    <x v="1"/>
    <n v="14609"/>
    <s v="Rochester"/>
    <s v="New York"/>
    <s v="United States"/>
    <s v="Eastern US"/>
    <s v="USCA"/>
    <s v="TEC-PH-5566"/>
    <s v="Panasonic Kx-TS550"/>
    <x v="7"/>
    <x v="2"/>
    <n v="45.99"/>
    <n v="1"/>
    <n v="0"/>
    <n v="13.3371"/>
    <n v="3.64"/>
    <s v="Medium"/>
  </r>
  <r>
    <n v="35905"/>
    <s v="CA-2015-MS17770140-42152"/>
    <d v="2015-05-28T00:00:00"/>
    <x v="1240"/>
    <x v="0"/>
    <s v="MS-177701406"/>
    <s v="Maxwell Schwartz"/>
    <x v="1"/>
    <n v="14609"/>
    <s v="Rochester"/>
    <s v="New York"/>
    <s v="United States"/>
    <s v="Eastern US"/>
    <s v="USCA"/>
    <s v="OFF-BI-2926"/>
    <s v="Acco Pressboard Covers with Storage Hooks, 9 1/2&quot; x 11&quot;, Executive Red"/>
    <x v="14"/>
    <x v="1"/>
    <n v="6.0960000000000001"/>
    <n v="2"/>
    <n v="0.2"/>
    <n v="2.0573999999999999"/>
    <n v="1.35"/>
    <s v="Medium"/>
  </r>
  <r>
    <n v="36142"/>
    <s v="CA-2015-MS17830140-42208"/>
    <d v="2015-07-23T00:00:00"/>
    <x v="1129"/>
    <x v="1"/>
    <s v="MS-178301406"/>
    <s v="Melanie Seite"/>
    <x v="1"/>
    <n v="14609"/>
    <s v="Rochester"/>
    <s v="New York"/>
    <s v="United States"/>
    <s v="Eastern US"/>
    <s v="USCA"/>
    <s v="OFF-BI-2880"/>
    <s v="Acco 3-Hole Punch"/>
    <x v="14"/>
    <x v="1"/>
    <n v="10.512"/>
    <n v="3"/>
    <n v="0.2"/>
    <n v="3.6791999999999998"/>
    <n v="1.67"/>
    <s v="Medium"/>
  </r>
  <r>
    <n v="33413"/>
    <s v="CA-2015-RK19300140-42289"/>
    <d v="2015-10-12T00:00:00"/>
    <x v="1117"/>
    <x v="1"/>
    <s v="RK-193001406"/>
    <s v="Ralph Kennedy"/>
    <x v="1"/>
    <n v="14609"/>
    <s v="Rochester"/>
    <s v="New York"/>
    <s v="United States"/>
    <s v="Eastern US"/>
    <s v="USCA"/>
    <s v="FUR-TA-5792"/>
    <s v="SAFCO PlanMaster Heigh-Adjustable Drafting Table Base, 43w x 30d x 30-37h, Black"/>
    <x v="5"/>
    <x v="0"/>
    <n v="209.67"/>
    <n v="1"/>
    <n v="0.4"/>
    <n v="-13.978"/>
    <n v="22.58"/>
    <s v="Medium"/>
  </r>
  <r>
    <n v="34300"/>
    <s v="CA-2017-RD19810140-43086"/>
    <d v="2017-12-17T00:00:00"/>
    <x v="814"/>
    <x v="0"/>
    <s v="RD-198101406"/>
    <s v="Ross DeVincentis"/>
    <x v="0"/>
    <n v="14609"/>
    <s v="Rochester"/>
    <s v="New York"/>
    <s v="United States"/>
    <s v="Eastern US"/>
    <s v="USCA"/>
    <s v="OFF-BI-2904"/>
    <s v="Acco Data Flex Cable Posts For Top &amp; Bottom Load Binders, 6&quot; Capacity"/>
    <x v="14"/>
    <x v="1"/>
    <n v="33.375999999999998"/>
    <n v="4"/>
    <n v="0.2"/>
    <n v="10.43"/>
    <n v="2.27"/>
    <s v="Medium"/>
  </r>
  <r>
    <n v="36641"/>
    <s v="CA-2015-SH20395140-42288"/>
    <d v="2015-10-11T00:00:00"/>
    <x v="1133"/>
    <x v="1"/>
    <s v="SH-203951406"/>
    <s v="Shahid Hopkins"/>
    <x v="1"/>
    <n v="14609"/>
    <s v="Rochester"/>
    <s v="New York"/>
    <s v="United States"/>
    <s v="Eastern US"/>
    <s v="USCA"/>
    <s v="TEC-AC-5192"/>
    <s v="Memorex 25GB 6X Branded Blu-Ray Recordable Disc, 30/Pack"/>
    <x v="12"/>
    <x v="2"/>
    <n v="31.95"/>
    <n v="1"/>
    <n v="0"/>
    <n v="2.2364999999999999"/>
    <n v="3.44"/>
    <s v="Medium"/>
  </r>
  <r>
    <n v="40129"/>
    <s v="CA-2015-SW20455140-42177"/>
    <d v="2015-06-22T00:00:00"/>
    <x v="903"/>
    <x v="0"/>
    <s v="SW-204551406"/>
    <s v="Shaun Weien"/>
    <x v="1"/>
    <n v="14609"/>
    <s v="Rochester"/>
    <s v="New York"/>
    <s v="United States"/>
    <s v="Eastern US"/>
    <s v="USCA"/>
    <s v="OFF-BI-4345"/>
    <s v="GBC Ibimaster 500 Manual ProClick Binding System"/>
    <x v="14"/>
    <x v="1"/>
    <n v="1217.568"/>
    <n v="2"/>
    <n v="0.2"/>
    <n v="456.58800000000002"/>
    <n v="66.84"/>
    <s v="Medium"/>
  </r>
  <r>
    <n v="38982"/>
    <s v="CA-2015-TT21070140-42048"/>
    <d v="2015-02-13T00:00:00"/>
    <x v="335"/>
    <x v="0"/>
    <s v="TT-210701406"/>
    <s v="Ted Trevino"/>
    <x v="1"/>
    <n v="14609"/>
    <s v="Rochester"/>
    <s v="New York"/>
    <s v="United States"/>
    <s v="Eastern US"/>
    <s v="USCA"/>
    <s v="TEC-PH-5821"/>
    <s v="Samsung Galaxy S4"/>
    <x v="7"/>
    <x v="2"/>
    <n v="625.99"/>
    <n v="1"/>
    <n v="0"/>
    <n v="187.797"/>
    <n v="56.18"/>
    <s v="Low"/>
  </r>
  <r>
    <n v="38981"/>
    <s v="CA-2015-TT21070140-42048"/>
    <d v="2015-02-13T00:00:00"/>
    <x v="335"/>
    <x v="0"/>
    <s v="TT-210701406"/>
    <s v="Ted Trevino"/>
    <x v="1"/>
    <n v="14609"/>
    <s v="Rochester"/>
    <s v="New York"/>
    <s v="United States"/>
    <s v="Eastern US"/>
    <s v="USCA"/>
    <s v="OFF-BI-3506"/>
    <s v="Black Avery Memo-Size 3-Ring Binder, 5 1/2&quot; x 8 1/2&quot;"/>
    <x v="14"/>
    <x v="1"/>
    <n v="26.423999999999999"/>
    <n v="9"/>
    <n v="0.2"/>
    <n v="9.5786999999999995"/>
    <n v="3.59"/>
    <s v="Low"/>
  </r>
  <r>
    <n v="38499"/>
    <s v="CA-2016-VB21745140-42672"/>
    <d v="2016-10-29T00:00:00"/>
    <x v="142"/>
    <x v="3"/>
    <s v="VB-217451406"/>
    <s v="Victoria Brennan"/>
    <x v="2"/>
    <n v="14609"/>
    <s v="Rochester"/>
    <s v="New York"/>
    <s v="United States"/>
    <s v="Eastern US"/>
    <s v="USCA"/>
    <s v="FUR-FU-6233"/>
    <s v="Tenex Chairmat w/ Average Lip, 45&quot; x 53&quot;"/>
    <x v="3"/>
    <x v="0"/>
    <n v="756.8"/>
    <n v="5"/>
    <n v="0"/>
    <n v="75.680000000000007"/>
    <n v="206.61"/>
    <s v="High"/>
  </r>
  <r>
    <n v="35822"/>
    <s v="US-2017-BE11335140-42934"/>
    <d v="2017-07-18T00:00:00"/>
    <x v="1283"/>
    <x v="0"/>
    <s v="BE-113351406"/>
    <s v="Bill Eplett"/>
    <x v="0"/>
    <n v="13440"/>
    <s v="Rome"/>
    <s v="New York"/>
    <s v="United States"/>
    <s v="Eastern US"/>
    <s v="USCA"/>
    <s v="TEC-PH-3182"/>
    <s v="Avaya 5420 Digital phone"/>
    <x v="7"/>
    <x v="2"/>
    <n v="269.98"/>
    <n v="2"/>
    <n v="0"/>
    <n v="67.495000000000005"/>
    <n v="31.43"/>
    <s v="Medium"/>
  </r>
  <r>
    <n v="35823"/>
    <s v="US-2017-BE11335140-42934"/>
    <d v="2017-07-18T00:00:00"/>
    <x v="1283"/>
    <x v="0"/>
    <s v="BE-113351406"/>
    <s v="Bill Eplett"/>
    <x v="0"/>
    <n v="13440"/>
    <s v="Rome"/>
    <s v="New York"/>
    <s v="United States"/>
    <s v="Eastern US"/>
    <s v="USCA"/>
    <s v="OFF-PA-6085"/>
    <s v="Southworth 25% Cotton Premium Laser Paper and Envelopes"/>
    <x v="11"/>
    <x v="1"/>
    <n v="99.9"/>
    <n v="5"/>
    <n v="0"/>
    <n v="47.951999999999998"/>
    <n v="10.51"/>
    <s v="Medium"/>
  </r>
  <r>
    <n v="35824"/>
    <s v="US-2017-BE11335140-42934"/>
    <d v="2017-07-18T00:00:00"/>
    <x v="1283"/>
    <x v="0"/>
    <s v="BE-113351406"/>
    <s v="Bill Eplett"/>
    <x v="0"/>
    <n v="13440"/>
    <s v="Rome"/>
    <s v="New York"/>
    <s v="United States"/>
    <s v="Eastern US"/>
    <s v="USCA"/>
    <s v="FUR-FU-3920"/>
    <s v="DAX Solid Wood Frames"/>
    <x v="3"/>
    <x v="0"/>
    <n v="39.08"/>
    <n v="4"/>
    <n v="0"/>
    <n v="14.4596"/>
    <n v="1.41"/>
    <s v="Medium"/>
  </r>
  <r>
    <n v="40799"/>
    <s v="CA-2016-MM17920140-42483"/>
    <d v="2016-04-23T00:00:00"/>
    <x v="1305"/>
    <x v="0"/>
    <s v="MM-179201406"/>
    <s v="Michael Moore"/>
    <x v="1"/>
    <n v="13440"/>
    <s v="Rome"/>
    <s v="New York"/>
    <s v="United States"/>
    <s v="Eastern US"/>
    <s v="USCA"/>
    <s v="OFF-AR-3334"/>
    <s v="Barrel Sharpener"/>
    <x v="13"/>
    <x v="1"/>
    <n v="32.130000000000003"/>
    <n v="9"/>
    <n v="0"/>
    <n v="8.3537999999999997"/>
    <n v="1.4"/>
    <s v="Medium"/>
  </r>
  <r>
    <n v="40800"/>
    <s v="CA-2016-MM17920140-42483"/>
    <d v="2016-04-23T00:00:00"/>
    <x v="1305"/>
    <x v="0"/>
    <s v="MM-179201406"/>
    <s v="Michael Moore"/>
    <x v="1"/>
    <n v="13440"/>
    <s v="Rome"/>
    <s v="New York"/>
    <s v="United States"/>
    <s v="Eastern US"/>
    <s v="USCA"/>
    <s v="OFF-AR-5297"/>
    <s v="Newell 32"/>
    <x v="13"/>
    <x v="1"/>
    <n v="2.88"/>
    <n v="1"/>
    <n v="0"/>
    <n v="0.80640000000000001"/>
    <n v="1.22"/>
    <s v="Medium"/>
  </r>
  <r>
    <n v="39122"/>
    <s v="CA-2015-PW19030140-42037"/>
    <d v="2015-02-02T00:00:00"/>
    <x v="917"/>
    <x v="0"/>
    <s v="PW-190301406"/>
    <s v="Pauline Webber"/>
    <x v="2"/>
    <n v="13440"/>
    <s v="Rome"/>
    <s v="New York"/>
    <s v="United States"/>
    <s v="Eastern US"/>
    <s v="USCA"/>
    <s v="FUR-CH-4409"/>
    <s v="Global Fabric Manager's Chair, Dark Gray"/>
    <x v="6"/>
    <x v="0"/>
    <n v="90.882000000000005"/>
    <n v="1"/>
    <n v="0.1"/>
    <n v="15.147"/>
    <n v="8.76"/>
    <s v="High"/>
  </r>
  <r>
    <n v="38460"/>
    <s v="CA-2014-AH10030140-41750"/>
    <d v="2014-04-21T00:00:00"/>
    <x v="934"/>
    <x v="1"/>
    <s v="AH-100301406"/>
    <s v="Aaron Hawkins"/>
    <x v="2"/>
    <n v="12180"/>
    <s v="Troy"/>
    <s v="New York"/>
    <s v="United States"/>
    <s v="Eastern US"/>
    <s v="USCA"/>
    <s v="OFF-FA-6129"/>
    <s v="Staples"/>
    <x v="16"/>
    <x v="1"/>
    <n v="247.84"/>
    <n v="8"/>
    <n v="0"/>
    <n v="121.44159999999999"/>
    <n v="55.2"/>
    <s v="Critical"/>
  </r>
  <r>
    <n v="38461"/>
    <s v="CA-2014-AH10030140-41750"/>
    <d v="2014-04-21T00:00:00"/>
    <x v="934"/>
    <x v="1"/>
    <s v="AH-100301406"/>
    <s v="Aaron Hawkins"/>
    <x v="2"/>
    <n v="12180"/>
    <s v="Troy"/>
    <s v="New York"/>
    <s v="United States"/>
    <s v="Eastern US"/>
    <s v="USCA"/>
    <s v="OFF-BI-2937"/>
    <s v="ACCOHIDE 3-Ring Binder, Blue, 1&quot;"/>
    <x v="14"/>
    <x v="1"/>
    <n v="9.9120000000000008"/>
    <n v="3"/>
    <n v="0.2"/>
    <n v="3.3452999999999999"/>
    <n v="1.2"/>
    <s v="Critical"/>
  </r>
  <r>
    <n v="39526"/>
    <s v="CA-2016-BC11125140-42465"/>
    <d v="2016-04-05T00:00:00"/>
    <x v="746"/>
    <x v="1"/>
    <s v="BC-111251406"/>
    <s v="Becky Castell"/>
    <x v="0"/>
    <n v="12180"/>
    <s v="Troy"/>
    <s v="New York"/>
    <s v="United States"/>
    <s v="Eastern US"/>
    <s v="USCA"/>
    <s v="TEC-AC-5138"/>
    <s v="Logitech Trackman Marble Mouse"/>
    <x v="12"/>
    <x v="2"/>
    <n v="89.97"/>
    <n v="3"/>
    <n v="0"/>
    <n v="37.787399999999998"/>
    <n v="7.7"/>
    <s v="Medium"/>
  </r>
  <r>
    <n v="39524"/>
    <s v="CA-2016-BC11125140-42465"/>
    <d v="2016-04-05T00:00:00"/>
    <x v="746"/>
    <x v="1"/>
    <s v="BC-111251406"/>
    <s v="Becky Castell"/>
    <x v="0"/>
    <n v="12180"/>
    <s v="Troy"/>
    <s v="New York"/>
    <s v="United States"/>
    <s v="Eastern US"/>
    <s v="USCA"/>
    <s v="FUR-FU-3939"/>
    <s v="Deflect-o EconoMat Studded, No Bevel Mat for Low Pile Carpeting"/>
    <x v="3"/>
    <x v="0"/>
    <n v="82.64"/>
    <n v="2"/>
    <n v="0"/>
    <n v="7.4375999999999998"/>
    <n v="7.27"/>
    <s v="Medium"/>
  </r>
  <r>
    <n v="39525"/>
    <s v="CA-2016-BC11125140-42465"/>
    <d v="2016-04-05T00:00:00"/>
    <x v="746"/>
    <x v="1"/>
    <s v="BC-111251406"/>
    <s v="Becky Castell"/>
    <x v="0"/>
    <n v="12180"/>
    <s v="Troy"/>
    <s v="New York"/>
    <s v="United States"/>
    <s v="Eastern US"/>
    <s v="USCA"/>
    <s v="OFF-ST-6245"/>
    <s v="Tenex File Box, Personal Filing Tote with Lid, Black"/>
    <x v="10"/>
    <x v="1"/>
    <n v="31.02"/>
    <n v="2"/>
    <n v="0"/>
    <n v="8.0652000000000008"/>
    <n v="2.88"/>
    <s v="Medium"/>
  </r>
  <r>
    <n v="34009"/>
    <s v="CA-2017-GM14440140-42946"/>
    <d v="2017-07-30T00:00:00"/>
    <x v="385"/>
    <x v="1"/>
    <s v="GM-144401406"/>
    <s v="Gary McGarr"/>
    <x v="1"/>
    <n v="12180"/>
    <s v="Troy"/>
    <s v="New York"/>
    <s v="United States"/>
    <s v="Eastern US"/>
    <s v="USCA"/>
    <s v="OFF-AR-5914"/>
    <s v="Sanford Liquid Accent Highlighters"/>
    <x v="13"/>
    <x v="1"/>
    <n v="60.12"/>
    <n v="9"/>
    <n v="0"/>
    <n v="22.244399999999999"/>
    <n v="14.84"/>
    <s v="High"/>
  </r>
  <r>
    <n v="31775"/>
    <s v="CA-2016-JE15475140-42671"/>
    <d v="2016-10-28T00:00:00"/>
    <x v="1157"/>
    <x v="0"/>
    <s v="JE-154751406"/>
    <s v="Jeremy Ellison"/>
    <x v="1"/>
    <n v="12180"/>
    <s v="Troy"/>
    <s v="New York"/>
    <s v="United States"/>
    <s v="Eastern US"/>
    <s v="USCA"/>
    <s v="FUR-FU-4110"/>
    <s v="Electrix 20W Halogen Replacement Bulb for Zoom-In Desk Lamp"/>
    <x v="3"/>
    <x v="0"/>
    <n v="40.200000000000003"/>
    <n v="3"/>
    <n v="0"/>
    <n v="19.295999999999999"/>
    <n v="2.81"/>
    <s v="Medium"/>
  </r>
  <r>
    <n v="37302"/>
    <s v="CA-2015-SW20245140-42310"/>
    <d v="2015-11-02T00:00:00"/>
    <x v="722"/>
    <x v="0"/>
    <s v="SW-202451406"/>
    <s v="Scot Wooten"/>
    <x v="1"/>
    <n v="12180"/>
    <s v="Troy"/>
    <s v="New York"/>
    <s v="United States"/>
    <s v="Eastern US"/>
    <s v="USCA"/>
    <s v="FUR-CH-4394"/>
    <s v="Global Armless Task Chair, Royal Blue"/>
    <x v="6"/>
    <x v="0"/>
    <n v="109.764"/>
    <n v="2"/>
    <n v="0.1"/>
    <n v="8.5372000000000003"/>
    <n v="12.25"/>
    <s v="Medium"/>
  </r>
  <r>
    <n v="31354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FUR-CH-5415"/>
    <s v="Novimex Turbo Task Chair"/>
    <x v="6"/>
    <x v="0"/>
    <n v="319.41000000000003"/>
    <n v="5"/>
    <n v="0.1"/>
    <n v="7.0979999999999999"/>
    <n v="65.72"/>
    <s v="Critical"/>
  </r>
  <r>
    <n v="31352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OFF-ST-4612"/>
    <s v="Home/Office Personal File Carts"/>
    <x v="10"/>
    <x v="1"/>
    <n v="208.56"/>
    <n v="6"/>
    <n v="0"/>
    <n v="52.14"/>
    <n v="42.76"/>
    <s v="Critical"/>
  </r>
  <r>
    <n v="31353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OFF-PA-6597"/>
    <s v="Xerox 232"/>
    <x v="11"/>
    <x v="1"/>
    <n v="32.4"/>
    <n v="5"/>
    <n v="0"/>
    <n v="15.552"/>
    <n v="11.03"/>
    <s v="Critical"/>
  </r>
  <r>
    <n v="31357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OFF-BI-5614"/>
    <s v="Plastic Binding Combs"/>
    <x v="14"/>
    <x v="1"/>
    <n v="48.48"/>
    <n v="4"/>
    <n v="0.2"/>
    <n v="16.361999999999998"/>
    <n v="10.18"/>
    <s v="Critical"/>
  </r>
  <r>
    <n v="31356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TEC-AC-4874"/>
    <s v="Imation 8gb Micro Traveldrive Usb 2.0 Flash Drive"/>
    <x v="12"/>
    <x v="2"/>
    <n v="30"/>
    <n v="2"/>
    <n v="0"/>
    <n v="3.3"/>
    <n v="6.01"/>
    <s v="Critical"/>
  </r>
  <r>
    <n v="31355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OFF-PA-3156"/>
    <s v="Array Parchment Paper, Assorted Colors"/>
    <x v="11"/>
    <x v="1"/>
    <n v="14.56"/>
    <n v="2"/>
    <n v="0"/>
    <n v="6.9888000000000003"/>
    <n v="2.69"/>
    <s v="Critical"/>
  </r>
  <r>
    <n v="31358"/>
    <s v="CA-2016-TB21055140-42539"/>
    <d v="2016-06-18T00:00:00"/>
    <x v="915"/>
    <x v="2"/>
    <s v="TB-210551406"/>
    <s v="Ted Butterfield"/>
    <x v="1"/>
    <n v="12180"/>
    <s v="Troy"/>
    <s v="New York"/>
    <s v="United States"/>
    <s v="Eastern US"/>
    <s v="USCA"/>
    <s v="OFF-AR-5633"/>
    <s v="Prang Dustless Chalk Sticks"/>
    <x v="13"/>
    <x v="1"/>
    <n v="1.68"/>
    <n v="1"/>
    <n v="0"/>
    <n v="0.84"/>
    <n v="1.43"/>
    <s v="Critical"/>
  </r>
  <r>
    <n v="38788"/>
    <s v="US-2017-CM12190140-43056"/>
    <d v="2017-11-17T00:00:00"/>
    <x v="474"/>
    <x v="3"/>
    <s v="CM-121901406"/>
    <s v="Charlotte Melton"/>
    <x v="1"/>
    <n v="13501"/>
    <s v="Utica"/>
    <s v="New York"/>
    <s v="United States"/>
    <s v="Eastern US"/>
    <s v="USCA"/>
    <s v="TEC-PH-4888"/>
    <s v="iOttie HLCRIO102 Car Mount"/>
    <x v="7"/>
    <x v="2"/>
    <n v="119.94"/>
    <n v="6"/>
    <n v="0"/>
    <n v="5.9969999999999999"/>
    <n v="45.03"/>
    <s v="Critical"/>
  </r>
  <r>
    <n v="37115"/>
    <s v="CA-2014-LS17245140-41968"/>
    <d v="2014-11-25T00:00:00"/>
    <x v="993"/>
    <x v="3"/>
    <s v="LS-172451406"/>
    <s v="Lynn Smith"/>
    <x v="1"/>
    <n v="13501"/>
    <s v="Utica"/>
    <s v="New York"/>
    <s v="United States"/>
    <s v="Eastern US"/>
    <s v="USCA"/>
    <s v="OFF-LA-3244"/>
    <s v="Avery Address/Shipping Labels for Typewriters, 4&quot; x 2&quot;"/>
    <x v="15"/>
    <x v="1"/>
    <n v="93.15"/>
    <n v="9"/>
    <n v="0"/>
    <n v="44.712000000000003"/>
    <n v="15.58"/>
    <s v="High"/>
  </r>
  <r>
    <n v="37112"/>
    <s v="CA-2014-LS17245140-41968"/>
    <d v="2014-11-25T00:00:00"/>
    <x v="993"/>
    <x v="3"/>
    <s v="LS-172451406"/>
    <s v="Lynn Smith"/>
    <x v="1"/>
    <n v="13501"/>
    <s v="Utica"/>
    <s v="New York"/>
    <s v="United States"/>
    <s v="Eastern US"/>
    <s v="USCA"/>
    <s v="TEC-PH-3827"/>
    <s v="ClearSounds CSC500 Amplified Spirit Phone Corded phone"/>
    <x v="7"/>
    <x v="2"/>
    <n v="279.95999999999998"/>
    <n v="4"/>
    <n v="0"/>
    <n v="78.388800000000003"/>
    <n v="4.26"/>
    <s v="High"/>
  </r>
  <r>
    <n v="37114"/>
    <s v="CA-2014-LS17245140-41968"/>
    <d v="2014-11-25T00:00:00"/>
    <x v="993"/>
    <x v="3"/>
    <s v="LS-172451406"/>
    <s v="Lynn Smith"/>
    <x v="1"/>
    <n v="13501"/>
    <s v="Utica"/>
    <s v="New York"/>
    <s v="United States"/>
    <s v="Eastern US"/>
    <s v="USCA"/>
    <s v="OFF-BI-5642"/>
    <s v="Pressboard Data Binders by Wilson Jones"/>
    <x v="14"/>
    <x v="1"/>
    <n v="17.088000000000001"/>
    <n v="4"/>
    <n v="0.2"/>
    <n v="5.7671999999999999"/>
    <n v="3.67"/>
    <s v="High"/>
  </r>
  <r>
    <n v="37116"/>
    <s v="CA-2014-LS17245140-41968"/>
    <d v="2014-11-25T00:00:00"/>
    <x v="993"/>
    <x v="3"/>
    <s v="LS-172451406"/>
    <s v="Lynn Smith"/>
    <x v="1"/>
    <n v="13501"/>
    <s v="Utica"/>
    <s v="New York"/>
    <s v="United States"/>
    <s v="Eastern US"/>
    <s v="USCA"/>
    <s v="OFF-LA-3270"/>
    <s v="Avery File Folder Labels"/>
    <x v="15"/>
    <x v="1"/>
    <n v="11.52"/>
    <n v="4"/>
    <n v="0"/>
    <n v="5.6448"/>
    <n v="2.75"/>
    <s v="High"/>
  </r>
  <r>
    <n v="37113"/>
    <s v="CA-2014-LS17245140-41968"/>
    <d v="2014-11-25T00:00:00"/>
    <x v="993"/>
    <x v="3"/>
    <s v="LS-172451406"/>
    <s v="Lynn Smith"/>
    <x v="1"/>
    <n v="13501"/>
    <s v="Utica"/>
    <s v="New York"/>
    <s v="United States"/>
    <s v="Eastern US"/>
    <s v="USCA"/>
    <s v="OFF-BI-2927"/>
    <s v="Acco PRESSTEX Data Binder with Storage Hooks, Dark Blue, 14 7/8&quot; X 11&quot;"/>
    <x v="14"/>
    <x v="1"/>
    <n v="12.912000000000001"/>
    <n v="3"/>
    <n v="0.2"/>
    <n v="4.6806000000000001"/>
    <n v="2.2799999999999998"/>
    <s v="High"/>
  </r>
  <r>
    <n v="40103"/>
    <s v="CA-2016-MC17590140-42626"/>
    <d v="2016-09-13T00:00:00"/>
    <x v="520"/>
    <x v="0"/>
    <s v="MC-175901406"/>
    <s v="Matt Collister"/>
    <x v="2"/>
    <n v="13501"/>
    <s v="Utica"/>
    <s v="New York"/>
    <s v="United States"/>
    <s v="Eastern US"/>
    <s v="USCA"/>
    <s v="FUR-FU-3913"/>
    <s v="DAX Contemporary Wood Frame with Silver Metal Mat, Desktop, 11 x 14 Size"/>
    <x v="3"/>
    <x v="0"/>
    <n v="40.479999999999997"/>
    <n v="2"/>
    <n v="0"/>
    <n v="14.572800000000001"/>
    <n v="4.95"/>
    <s v="High"/>
  </r>
  <r>
    <n v="41185"/>
    <s v="CA-2015-RD19585140-42224"/>
    <d v="2015-08-08T00:00:00"/>
    <x v="1018"/>
    <x v="0"/>
    <s v="RD-195851406"/>
    <s v="Rob Dowd"/>
    <x v="1"/>
    <n v="13501"/>
    <s v="Utica"/>
    <s v="New York"/>
    <s v="United States"/>
    <s v="Eastern US"/>
    <s v="USCA"/>
    <s v="TEC-AC-5109"/>
    <s v="Logitech G600 MMO Gaming Mouse"/>
    <x v="12"/>
    <x v="2"/>
    <n v="79.989999999999995"/>
    <n v="1"/>
    <n v="0"/>
    <n v="28.796399999999998"/>
    <n v="6.31"/>
    <s v="Medium"/>
  </r>
  <r>
    <n v="35421"/>
    <s v="CA-2014-BG11695140-41769"/>
    <d v="2014-05-10T00:00:00"/>
    <x v="649"/>
    <x v="0"/>
    <s v="BG-116951406"/>
    <s v="Brooke Gillingham"/>
    <x v="2"/>
    <n v="13601"/>
    <s v="Watertown"/>
    <s v="New York"/>
    <s v="United States"/>
    <s v="Eastern US"/>
    <s v="USCA"/>
    <s v="OFF-FA-6129"/>
    <s v="Staples"/>
    <x v="16"/>
    <x v="1"/>
    <n v="35.909999999999997"/>
    <n v="3"/>
    <n v="0"/>
    <n v="9.6957000000000004"/>
    <n v="3.35"/>
    <s v="Medium"/>
  </r>
  <r>
    <n v="38914"/>
    <s v="CA-2016-CM12235140-42715"/>
    <d v="2016-12-11T00:00:00"/>
    <x v="213"/>
    <x v="0"/>
    <s v="CM-122351406"/>
    <s v="Chris McAfee"/>
    <x v="1"/>
    <n v="13601"/>
    <s v="Watertown"/>
    <s v="New York"/>
    <s v="United States"/>
    <s v="Eastern US"/>
    <s v="USCA"/>
    <s v="OFF-BI-4274"/>
    <s v="Fellowes PB200 Plastic Comb Binding Machine"/>
    <x v="14"/>
    <x v="1"/>
    <n v="679.96"/>
    <n v="5"/>
    <n v="0.2"/>
    <n v="220.98699999999999"/>
    <n v="50.75"/>
    <s v="Medium"/>
  </r>
  <r>
    <n v="38913"/>
    <s v="CA-2016-CM12235140-42715"/>
    <d v="2016-12-11T00:00:00"/>
    <x v="213"/>
    <x v="0"/>
    <s v="CM-122351406"/>
    <s v="Chris McAfee"/>
    <x v="1"/>
    <n v="13601"/>
    <s v="Watertown"/>
    <s v="New York"/>
    <s v="United States"/>
    <s v="Eastern US"/>
    <s v="USCA"/>
    <s v="OFF-PA-6420"/>
    <s v="Wirebound Message Books, Four 2 3/4&quot; x 5&quot; Forms per Page, 600 Sets per Book"/>
    <x v="11"/>
    <x v="1"/>
    <n v="18.54"/>
    <n v="2"/>
    <n v="0"/>
    <n v="8.7138000000000009"/>
    <n v="1.7"/>
    <s v="Medium"/>
  </r>
  <r>
    <n v="33216"/>
    <s v="US-2017-EH13765140-42965"/>
    <d v="2017-08-18T00:00:00"/>
    <x v="109"/>
    <x v="2"/>
    <s v="EH-137651406"/>
    <s v="Edward Hooks"/>
    <x v="2"/>
    <n v="13601"/>
    <s v="Watertown"/>
    <s v="New York"/>
    <s v="United States"/>
    <s v="Eastern US"/>
    <s v="USCA"/>
    <s v="OFF-BI-4342"/>
    <s v="GBC DocuBind TL200 Manual Binding Machine"/>
    <x v="14"/>
    <x v="1"/>
    <n v="895.92"/>
    <n v="5"/>
    <n v="0.2"/>
    <n v="302.37299999999999"/>
    <n v="203.94"/>
    <s v="Medium"/>
  </r>
  <r>
    <n v="33217"/>
    <s v="US-2017-EH13765140-42965"/>
    <d v="2017-08-18T00:00:00"/>
    <x v="109"/>
    <x v="2"/>
    <s v="EH-137651406"/>
    <s v="Edward Hooks"/>
    <x v="2"/>
    <n v="13601"/>
    <s v="Watertown"/>
    <s v="New York"/>
    <s v="United States"/>
    <s v="Eastern US"/>
    <s v="USCA"/>
    <s v="FUR-CH-4399"/>
    <s v="Global Commerce Series Low-Back Swivel/Tilt Chairs"/>
    <x v="6"/>
    <x v="0"/>
    <n v="462.56400000000002"/>
    <n v="2"/>
    <n v="0.1"/>
    <n v="97.6524"/>
    <n v="31.13"/>
    <s v="Medium"/>
  </r>
  <r>
    <n v="34222"/>
    <s v="CA-2014-JM16195140-41883"/>
    <d v="2014-09-01T00:00:00"/>
    <x v="628"/>
    <x v="2"/>
    <s v="JM-161951406"/>
    <s v="Justin MacKendrick"/>
    <x v="1"/>
    <n v="13601"/>
    <s v="Watertown"/>
    <s v="New York"/>
    <s v="United States"/>
    <s v="Eastern US"/>
    <s v="USCA"/>
    <s v="FUR-FU-6232"/>
    <s v="Tenex Carpeted, Granite-Look or Clear Contemporary Contour Shape Chair Mats"/>
    <x v="3"/>
    <x v="0"/>
    <n v="70.709999999999994"/>
    <n v="1"/>
    <n v="0"/>
    <n v="4.9497"/>
    <n v="12.46"/>
    <s v="High"/>
  </r>
  <r>
    <n v="34221"/>
    <s v="CA-2014-JM16195140-41883"/>
    <d v="2014-09-01T00:00:00"/>
    <x v="628"/>
    <x v="2"/>
    <s v="JM-161951406"/>
    <s v="Justin MacKendrick"/>
    <x v="1"/>
    <n v="13601"/>
    <s v="Watertown"/>
    <s v="New York"/>
    <s v="United States"/>
    <s v="Eastern US"/>
    <s v="USCA"/>
    <s v="OFF-AP-4604"/>
    <s v="Holmes Cool Mist Humidifier for the Whole House with 8-Gallon Output per Day, Extended Life Filter"/>
    <x v="8"/>
    <x v="1"/>
    <n v="19.899999999999999"/>
    <n v="1"/>
    <n v="0"/>
    <n v="8.9550000000000001"/>
    <n v="3.34"/>
    <s v="High"/>
  </r>
  <r>
    <n v="34253"/>
    <s v="CA-2017-MA17995140-42914"/>
    <d v="2017-06-28T00:00:00"/>
    <x v="100"/>
    <x v="0"/>
    <s v="MA-179951406"/>
    <s v="Michelle Arnett"/>
    <x v="0"/>
    <n v="13601"/>
    <s v="Watertown"/>
    <s v="New York"/>
    <s v="United States"/>
    <s v="Eastern US"/>
    <s v="USCA"/>
    <s v="FUR-CH-6016"/>
    <s v="Situations Contoured Folding Chairs, 4/Set"/>
    <x v="6"/>
    <x v="0"/>
    <n v="191.64599999999999"/>
    <n v="3"/>
    <n v="0.1"/>
    <n v="31.940999999999999"/>
    <n v="16.3"/>
    <s v="Medium"/>
  </r>
  <r>
    <n v="32842"/>
    <s v="CA-2014-PC18745140-42003"/>
    <d v="2014-12-30T00:00:00"/>
    <x v="754"/>
    <x v="1"/>
    <s v="PC-187451406"/>
    <s v="Pamela Coakley"/>
    <x v="2"/>
    <n v="13601"/>
    <s v="Watertown"/>
    <s v="New York"/>
    <s v="United States"/>
    <s v="Eastern US"/>
    <s v="USCA"/>
    <s v="FUR-BO-3176"/>
    <s v="Atlantic Metals Mobile 4-Shelf Bookcases, Custom Colors"/>
    <x v="0"/>
    <x v="0"/>
    <n v="1573.4880000000001"/>
    <n v="7"/>
    <n v="0.2"/>
    <n v="196.68600000000001"/>
    <n v="139.63999999999999"/>
    <s v="Medium"/>
  </r>
  <r>
    <n v="39982"/>
    <s v="CA-2017-PW19030140-43054"/>
    <d v="2017-11-15T00:00:00"/>
    <x v="177"/>
    <x v="1"/>
    <s v="PW-190301406"/>
    <s v="Pauline Webber"/>
    <x v="2"/>
    <n v="13601"/>
    <s v="Watertown"/>
    <s v="New York"/>
    <s v="United States"/>
    <s v="Eastern US"/>
    <s v="USCA"/>
    <s v="OFF-ST-5079"/>
    <s v="Letter/Legal File Tote with Clear Snap-On Lid, Black Granite"/>
    <x v="10"/>
    <x v="1"/>
    <n v="96.36"/>
    <n v="6"/>
    <n v="0"/>
    <n v="25.053599999999999"/>
    <n v="10.1"/>
    <s v="High"/>
  </r>
  <r>
    <n v="39794"/>
    <s v="CA-2014-AB10150140-41702"/>
    <d v="2014-03-04T00:00:00"/>
    <x v="1048"/>
    <x v="1"/>
    <s v="AB-101501406"/>
    <s v="Aimee Bixby"/>
    <x v="1"/>
    <n v="10701"/>
    <s v="Yonkers"/>
    <s v="New York"/>
    <s v="United States"/>
    <s v="Eastern US"/>
    <s v="USCA"/>
    <s v="TEC-AC-5140"/>
    <s v="Logitech Wireless Gaming Headset G930"/>
    <x v="12"/>
    <x v="2"/>
    <n v="479.97"/>
    <n v="3"/>
    <n v="0"/>
    <n v="177.5889"/>
    <n v="55.01"/>
    <s v="Medium"/>
  </r>
  <r>
    <n v="39797"/>
    <s v="CA-2014-AB10150140-41702"/>
    <d v="2014-03-04T00:00:00"/>
    <x v="1048"/>
    <x v="1"/>
    <s v="AB-101501406"/>
    <s v="Aimee Bixby"/>
    <x v="1"/>
    <n v="10701"/>
    <s v="Yonkers"/>
    <s v="New York"/>
    <s v="United States"/>
    <s v="Eastern US"/>
    <s v="USCA"/>
    <s v="OFF-PA-6441"/>
    <s v="Xerox 1891"/>
    <x v="11"/>
    <x v="1"/>
    <n v="97.82"/>
    <n v="2"/>
    <n v="0"/>
    <n v="45.9754"/>
    <n v="10.130000000000001"/>
    <s v="Medium"/>
  </r>
  <r>
    <n v="39793"/>
    <s v="CA-2014-AB10150140-41702"/>
    <d v="2014-03-04T00:00:00"/>
    <x v="1048"/>
    <x v="1"/>
    <s v="AB-101501406"/>
    <s v="Aimee Bixby"/>
    <x v="1"/>
    <n v="10701"/>
    <s v="Yonkers"/>
    <s v="New York"/>
    <s v="United States"/>
    <s v="Eastern US"/>
    <s v="USCA"/>
    <s v="OFF-AR-5325"/>
    <s v="Newell 345"/>
    <x v="13"/>
    <x v="1"/>
    <n v="59.52"/>
    <n v="3"/>
    <n v="0"/>
    <n v="15.475199999999999"/>
    <n v="8.02"/>
    <s v="Medium"/>
  </r>
  <r>
    <n v="39796"/>
    <s v="CA-2014-AB10150140-41702"/>
    <d v="2014-03-04T00:00:00"/>
    <x v="1048"/>
    <x v="1"/>
    <s v="AB-101501406"/>
    <s v="Aimee Bixby"/>
    <x v="1"/>
    <n v="10701"/>
    <s v="Yonkers"/>
    <s v="New York"/>
    <s v="United States"/>
    <s v="Eastern US"/>
    <s v="USCA"/>
    <s v="OFF-BI-4378"/>
    <s v="GBC Wire Binding Combs"/>
    <x v="14"/>
    <x v="1"/>
    <n v="49.631999999999998"/>
    <n v="6"/>
    <n v="0.2"/>
    <n v="16.750800000000002"/>
    <n v="7.52"/>
    <s v="Medium"/>
  </r>
  <r>
    <n v="39795"/>
    <s v="CA-2014-AB10150140-41702"/>
    <d v="2014-03-04T00:00:00"/>
    <x v="1048"/>
    <x v="1"/>
    <s v="AB-101501406"/>
    <s v="Aimee Bixby"/>
    <x v="1"/>
    <n v="10701"/>
    <s v="Yonkers"/>
    <s v="New York"/>
    <s v="United States"/>
    <s v="Eastern US"/>
    <s v="USCA"/>
    <s v="OFF-SU-2972"/>
    <s v="Acme Forged Steel Scissors with Black Enamel Handles"/>
    <x v="1"/>
    <x v="1"/>
    <n v="18.62"/>
    <n v="2"/>
    <n v="0"/>
    <n v="5.3997999999999999"/>
    <n v="1.91"/>
    <s v="Medium"/>
  </r>
  <r>
    <n v="34996"/>
    <s v="CA-2017-AD10180140-43053"/>
    <d v="2017-11-14T00:00:00"/>
    <x v="177"/>
    <x v="1"/>
    <s v="AD-101801406"/>
    <s v="Alan Dominguez"/>
    <x v="0"/>
    <n v="10701"/>
    <s v="Yonkers"/>
    <s v="New York"/>
    <s v="United States"/>
    <s v="Eastern US"/>
    <s v="USCA"/>
    <s v="TEC-AC-4939"/>
    <s v="KeyTronic 6101 Series - Keyboard - Black"/>
    <x v="12"/>
    <x v="2"/>
    <n v="163.96"/>
    <n v="4"/>
    <n v="0"/>
    <n v="70.502799999999993"/>
    <n v="4.96"/>
    <s v="Medium"/>
  </r>
  <r>
    <n v="32382"/>
    <s v="US-2016-KD16270140-42431"/>
    <d v="2016-03-02T00:00:00"/>
    <x v="430"/>
    <x v="0"/>
    <s v="KD-162701406"/>
    <s v="Karen Daniels"/>
    <x v="1"/>
    <n v="10701"/>
    <s v="Yonkers"/>
    <s v="New York"/>
    <s v="United States"/>
    <s v="Eastern US"/>
    <s v="USCA"/>
    <s v="TEC-MA-3173"/>
    <s v="Ativa V4110MDD Micro-Cut Shredder"/>
    <x v="2"/>
    <x v="2"/>
    <n v="4899.93"/>
    <n v="7"/>
    <n v="0"/>
    <n v="2400.9657000000002"/>
    <n v="466.33"/>
    <s v="Medium"/>
  </r>
  <r>
    <n v="32379"/>
    <s v="US-2016-KD16270140-42431"/>
    <d v="2016-03-02T00:00:00"/>
    <x v="430"/>
    <x v="0"/>
    <s v="KD-162701406"/>
    <s v="Karen Daniels"/>
    <x v="1"/>
    <n v="10701"/>
    <s v="Yonkers"/>
    <s v="New York"/>
    <s v="United States"/>
    <s v="Eastern US"/>
    <s v="USCA"/>
    <s v="FUR-TA-3768"/>
    <s v="Chromcraft Round Conference Tables"/>
    <x v="5"/>
    <x v="0"/>
    <n v="836.59199999999998"/>
    <n v="8"/>
    <n v="0.4"/>
    <n v="-264.92079999999999"/>
    <n v="63.98"/>
    <s v="Medium"/>
  </r>
  <r>
    <n v="32381"/>
    <s v="US-2016-KD16270140-42431"/>
    <d v="2016-03-02T00:00:00"/>
    <x v="430"/>
    <x v="0"/>
    <s v="KD-162701406"/>
    <s v="Karen Daniels"/>
    <x v="1"/>
    <n v="10701"/>
    <s v="Yonkers"/>
    <s v="New York"/>
    <s v="United States"/>
    <s v="Eastern US"/>
    <s v="USCA"/>
    <s v="OFF-ST-3015"/>
    <s v="Adjustable Depth Letter/Legal Cart"/>
    <x v="10"/>
    <x v="1"/>
    <n v="362.92"/>
    <n v="2"/>
    <n v="0"/>
    <n v="105.24679999999999"/>
    <n v="35.79"/>
    <s v="Medium"/>
  </r>
  <r>
    <n v="32380"/>
    <s v="US-2016-KD16270140-42431"/>
    <d v="2016-03-02T00:00:00"/>
    <x v="430"/>
    <x v="0"/>
    <s v="KD-162701406"/>
    <s v="Karen Daniels"/>
    <x v="1"/>
    <n v="10701"/>
    <s v="Yonkers"/>
    <s v="New York"/>
    <s v="United States"/>
    <s v="Eastern US"/>
    <s v="USCA"/>
    <s v="OFF-FA-6129"/>
    <s v="Staples"/>
    <x v="16"/>
    <x v="1"/>
    <n v="26.38"/>
    <n v="1"/>
    <n v="0"/>
    <n v="12.1348"/>
    <n v="1.2"/>
    <s v="Medium"/>
  </r>
  <r>
    <n v="36565"/>
    <s v="US-2017-MH18115140-43056"/>
    <d v="2017-11-17T00:00:00"/>
    <x v="459"/>
    <x v="0"/>
    <s v="MH-181151406"/>
    <s v="Mick Hernandez"/>
    <x v="0"/>
    <n v="10701"/>
    <s v="Yonkers"/>
    <s v="New York"/>
    <s v="United States"/>
    <s v="Eastern US"/>
    <s v="USCA"/>
    <s v="TEC-MA-4594"/>
    <s v="Hewlett-Packard 300S Scientific Calculator"/>
    <x v="2"/>
    <x v="2"/>
    <n v="52.44"/>
    <n v="4"/>
    <n v="0"/>
    <n v="24.122399999999999"/>
    <n v="4.75"/>
    <s v="Medium"/>
  </r>
  <r>
    <n v="35158"/>
    <s v="CA-2014-NC18415140-41761"/>
    <d v="2014-05-02T00:00:00"/>
    <x v="804"/>
    <x v="0"/>
    <s v="NC-184151406"/>
    <s v="Nathan Cano"/>
    <x v="1"/>
    <n v="10701"/>
    <s v="Yonkers"/>
    <s v="New York"/>
    <s v="United States"/>
    <s v="Eastern US"/>
    <s v="USCA"/>
    <s v="OFF-BI-4354"/>
    <s v="GBC Poly Designer Binding Covers"/>
    <x v="14"/>
    <x v="1"/>
    <n v="40.176000000000002"/>
    <n v="3"/>
    <n v="0.2"/>
    <n v="14.563800000000001"/>
    <n v="2.54"/>
    <s v="Medium"/>
  </r>
  <r>
    <n v="35159"/>
    <s v="CA-2014-NC18415140-41761"/>
    <d v="2014-05-02T00:00:00"/>
    <x v="804"/>
    <x v="0"/>
    <s v="NC-184151406"/>
    <s v="Nathan Cano"/>
    <x v="1"/>
    <n v="10701"/>
    <s v="Yonkers"/>
    <s v="New York"/>
    <s v="United States"/>
    <s v="Eastern US"/>
    <s v="USCA"/>
    <s v="OFF-BI-3265"/>
    <s v="Avery Durable Plastic 1&quot; Binders"/>
    <x v="14"/>
    <x v="1"/>
    <n v="10.896000000000001"/>
    <n v="3"/>
    <n v="0.2"/>
    <n v="3.9498000000000002"/>
    <n v="1.9"/>
    <s v="Medium"/>
  </r>
  <r>
    <n v="36594"/>
    <s v="CA-2017-TM21490140-42944"/>
    <d v="2017-07-28T00:00:00"/>
    <x v="1340"/>
    <x v="0"/>
    <s v="TM-214901406"/>
    <s v="Tony Molinari"/>
    <x v="1"/>
    <n v="10701"/>
    <s v="Yonkers"/>
    <s v="New York"/>
    <s v="United States"/>
    <s v="Eastern US"/>
    <s v="USCA"/>
    <s v="TEC-PH-5365"/>
    <s v="Nortel Networks T7316 E Nt8 B27"/>
    <x v="7"/>
    <x v="2"/>
    <n v="543.91999999999996"/>
    <n v="8"/>
    <n v="0"/>
    <n v="135.97999999999999"/>
    <n v="50.55"/>
    <s v="Medium"/>
  </r>
  <r>
    <n v="36593"/>
    <s v="CA-2017-TM21490140-42944"/>
    <d v="2017-07-28T00:00:00"/>
    <x v="1340"/>
    <x v="0"/>
    <s v="TM-214901406"/>
    <s v="Tony Molinari"/>
    <x v="1"/>
    <n v="10701"/>
    <s v="Yonkers"/>
    <s v="New York"/>
    <s v="United States"/>
    <s v="Eastern US"/>
    <s v="USCA"/>
    <s v="FUR-FU-6299"/>
    <s v="Tensor Computer Mounted Lamp"/>
    <x v="3"/>
    <x v="0"/>
    <n v="14.89"/>
    <n v="1"/>
    <n v="0"/>
    <n v="4.0202999999999998"/>
    <n v="1.8"/>
    <s v="Medium"/>
  </r>
  <r>
    <n v="35262"/>
    <s v="CA-2014-DM13345140-41954"/>
    <d v="2014-11-11T00:00:00"/>
    <x v="1369"/>
    <x v="1"/>
    <s v="DM-133451408"/>
    <s v="Denise Monton"/>
    <x v="2"/>
    <n v="28806"/>
    <s v="Asheville"/>
    <s v="North Carolina"/>
    <s v="United States"/>
    <s v="Southern US"/>
    <s v="USCA"/>
    <s v="OFF-AR-5331"/>
    <s v="Newell 350"/>
    <x v="13"/>
    <x v="1"/>
    <n v="7.8719999999999999"/>
    <n v="3"/>
    <n v="0.2"/>
    <n v="0.88560000000000005"/>
    <n v="2.02"/>
    <s v="Medium"/>
  </r>
  <r>
    <n v="33973"/>
    <s v="CA-2017-DB13615140-43067"/>
    <d v="2017-11-28T00:00:00"/>
    <x v="178"/>
    <x v="0"/>
    <s v="DB-136151408"/>
    <s v="Doug Bickford"/>
    <x v="1"/>
    <n v="28806"/>
    <s v="Asheville"/>
    <s v="North Carolina"/>
    <s v="United States"/>
    <s v="Southern US"/>
    <s v="USCA"/>
    <s v="OFF-AP-3363"/>
    <s v="Belkin 5 Outlet SurgeMaster Power Centers"/>
    <x v="8"/>
    <x v="1"/>
    <n v="43.584000000000003"/>
    <n v="1"/>
    <n v="0.2"/>
    <n v="4.3583999999999996"/>
    <n v="3.06"/>
    <s v="Medium"/>
  </r>
  <r>
    <n v="33972"/>
    <s v="CA-2017-DB13615140-43067"/>
    <d v="2017-11-28T00:00:00"/>
    <x v="178"/>
    <x v="0"/>
    <s v="DB-136151408"/>
    <s v="Doug Bickford"/>
    <x v="1"/>
    <n v="28806"/>
    <s v="Asheville"/>
    <s v="North Carolina"/>
    <s v="United States"/>
    <s v="Southern US"/>
    <s v="USCA"/>
    <s v="OFF-AR-5586"/>
    <s v="Pencil and Crayon Sharpener"/>
    <x v="13"/>
    <x v="1"/>
    <n v="8.76"/>
    <n v="5"/>
    <n v="0.2"/>
    <n v="0.76649999999999996"/>
    <n v="1.67"/>
    <s v="Medium"/>
  </r>
  <r>
    <n v="32089"/>
    <s v="CA-2016-JK15730140-42511"/>
    <d v="2016-05-21T00:00:00"/>
    <x v="467"/>
    <x v="3"/>
    <s v="JK-157301408"/>
    <s v="Joe Kamberova"/>
    <x v="1"/>
    <n v="28806"/>
    <s v="Asheville"/>
    <s v="North Carolina"/>
    <s v="United States"/>
    <s v="Southern US"/>
    <s v="USCA"/>
    <s v="TEC-PH-3820"/>
    <s v="Cisco Unified IP Phone 7945G VoIP phone"/>
    <x v="7"/>
    <x v="2"/>
    <n v="1363.96"/>
    <n v="5"/>
    <n v="0.2"/>
    <n v="85.247500000000002"/>
    <n v="171.31"/>
    <s v="Medium"/>
  </r>
  <r>
    <n v="35651"/>
    <s v="CA-2017-MD17860140-43064"/>
    <d v="2017-11-25T00:00:00"/>
    <x v="1063"/>
    <x v="1"/>
    <s v="MD-178601408"/>
    <s v="Michael Dominguez"/>
    <x v="2"/>
    <n v="28806"/>
    <s v="Asheville"/>
    <s v="North Carolina"/>
    <s v="United States"/>
    <s v="Southern US"/>
    <s v="USCA"/>
    <s v="OFF-BI-3267"/>
    <s v="Avery Durable Slant Ring Binders"/>
    <x v="14"/>
    <x v="1"/>
    <n v="19.007999999999999"/>
    <n v="8"/>
    <n v="0.7"/>
    <n v="-12.672000000000001"/>
    <n v="1.48"/>
    <s v="Medium"/>
  </r>
  <r>
    <n v="38960"/>
    <s v="CA-2017-SG20605140-42992"/>
    <d v="2017-09-14T00:00:00"/>
    <x v="584"/>
    <x v="0"/>
    <s v="SG-206051408"/>
    <s v="Speros Goranitis"/>
    <x v="1"/>
    <n v="28806"/>
    <s v="Asheville"/>
    <s v="North Carolina"/>
    <s v="United States"/>
    <s v="Southern US"/>
    <s v="USCA"/>
    <s v="OFF-AR-4332"/>
    <s v="Fluorescent Highlighters by Dixon"/>
    <x v="13"/>
    <x v="1"/>
    <n v="15.92"/>
    <n v="5"/>
    <n v="0.2"/>
    <n v="2.786"/>
    <n v="1.26"/>
    <s v="Medium"/>
  </r>
  <r>
    <n v="36757"/>
    <s v="US-2014-TS21205140-41718"/>
    <d v="2014-03-20T00:00:00"/>
    <x v="611"/>
    <x v="0"/>
    <s v="TS-212051408"/>
    <s v="Thomas Seio"/>
    <x v="2"/>
    <n v="28806"/>
    <s v="Asheville"/>
    <s v="North Carolina"/>
    <s v="United States"/>
    <s v="Southern US"/>
    <s v="USCA"/>
    <s v="OFF-ST-6288"/>
    <s v="Tennsco Commercial Shelving"/>
    <x v="10"/>
    <x v="1"/>
    <n v="16.271999999999998"/>
    <n v="1"/>
    <n v="0.2"/>
    <n v="-3.8645999999999998"/>
    <n v="1.9"/>
    <s v="High"/>
  </r>
  <r>
    <n v="31980"/>
    <s v="US-2017-GT14635140-43044"/>
    <d v="2017-11-05T00:00:00"/>
    <x v="23"/>
    <x v="3"/>
    <s v="GT-146351408"/>
    <s v="Grant Thornton"/>
    <x v="2"/>
    <n v="27217"/>
    <s v="Burlington"/>
    <s v="North Carolina"/>
    <s v="United States"/>
    <s v="Southern US"/>
    <s v="USCA"/>
    <s v="TEC-MA-3855"/>
    <s v="Cubify CubeX 3D Printer Triple Head Print"/>
    <x v="2"/>
    <x v="2"/>
    <n v="7999.98"/>
    <n v="4"/>
    <n v="0.5"/>
    <n v="-3839.9904000000001"/>
    <n v="674.82"/>
    <s v="High"/>
  </r>
  <r>
    <n v="31981"/>
    <s v="US-2017-GT14635140-43044"/>
    <d v="2017-11-05T00:00:00"/>
    <x v="23"/>
    <x v="3"/>
    <s v="GT-146351408"/>
    <s v="Grant Thornton"/>
    <x v="2"/>
    <n v="27217"/>
    <s v="Burlington"/>
    <s v="North Carolina"/>
    <s v="United States"/>
    <s v="Southern US"/>
    <s v="USCA"/>
    <s v="OFF-AP-4222"/>
    <s v="Eureka The Boss Plus 12-Amp Hard Box Upright Vacuum, Red"/>
    <x v="8"/>
    <x v="1"/>
    <n v="167.44"/>
    <n v="2"/>
    <n v="0.2"/>
    <n v="14.651"/>
    <n v="32.47"/>
    <s v="High"/>
  </r>
  <r>
    <n v="39615"/>
    <s v="CA-2017-HM14980140-42837"/>
    <d v="2017-04-12T00:00:00"/>
    <x v="1173"/>
    <x v="0"/>
    <s v="HM-149801408"/>
    <s v="Henry MacAllister"/>
    <x v="1"/>
    <n v="27217"/>
    <s v="Burlington"/>
    <s v="North Carolina"/>
    <s v="United States"/>
    <s v="Southern US"/>
    <s v="USCA"/>
    <s v="OFF-AR-5299"/>
    <s v="Newell 321"/>
    <x v="13"/>
    <x v="1"/>
    <n v="20.992000000000001"/>
    <n v="8"/>
    <n v="0.2"/>
    <n v="2.3616000000000001"/>
    <n v="2.2799999999999998"/>
    <s v="Medium"/>
  </r>
  <r>
    <n v="39614"/>
    <s v="CA-2017-HM14980140-42837"/>
    <d v="2017-04-12T00:00:00"/>
    <x v="1173"/>
    <x v="0"/>
    <s v="HM-149801408"/>
    <s v="Henry MacAllister"/>
    <x v="1"/>
    <n v="27217"/>
    <s v="Burlington"/>
    <s v="North Carolina"/>
    <s v="United States"/>
    <s v="Southern US"/>
    <s v="USCA"/>
    <s v="OFF-AR-5586"/>
    <s v="Pencil and Crayon Sharpener"/>
    <x v="13"/>
    <x v="1"/>
    <n v="1.752"/>
    <n v="1"/>
    <n v="0.2"/>
    <n v="0.15329999999999999"/>
    <n v="1.1299999999999999"/>
    <s v="Medium"/>
  </r>
  <r>
    <n v="32335"/>
    <s v="CA-2017-JH15430140-43060"/>
    <d v="2017-11-21T00:00:00"/>
    <x v="459"/>
    <x v="2"/>
    <s v="JH-154301408"/>
    <s v="Jennifer Halladay"/>
    <x v="1"/>
    <n v="27217"/>
    <s v="Burlington"/>
    <s v="North Carolina"/>
    <s v="United States"/>
    <s v="Southern US"/>
    <s v="USCA"/>
    <s v="OFF-AR-5315"/>
    <s v="Newell 336"/>
    <x v="13"/>
    <x v="1"/>
    <n v="23.968"/>
    <n v="7"/>
    <n v="0.2"/>
    <n v="2.6964000000000001"/>
    <n v="6.54"/>
    <s v="High"/>
  </r>
  <r>
    <n v="32336"/>
    <s v="CA-2017-JH15430140-43060"/>
    <d v="2017-11-21T00:00:00"/>
    <x v="459"/>
    <x v="2"/>
    <s v="JH-154301408"/>
    <s v="Jennifer Halladay"/>
    <x v="1"/>
    <n v="27217"/>
    <s v="Burlington"/>
    <s v="North Carolina"/>
    <s v="United States"/>
    <s v="Southern US"/>
    <s v="USCA"/>
    <s v="OFF-FA-6129"/>
    <s v="Staples"/>
    <x v="16"/>
    <x v="1"/>
    <n v="28.728000000000002"/>
    <n v="3"/>
    <n v="0.2"/>
    <n v="1.7955000000000001"/>
    <n v="1.49"/>
    <s v="High"/>
  </r>
  <r>
    <n v="39707"/>
    <s v="CA-2016-ON18715140-42690"/>
    <d v="2016-11-16T00:00:00"/>
    <x v="931"/>
    <x v="3"/>
    <s v="ON-187151408"/>
    <s v="Odella Nelson"/>
    <x v="2"/>
    <n v="27217"/>
    <s v="Burlington"/>
    <s v="North Carolina"/>
    <s v="United States"/>
    <s v="Southern US"/>
    <s v="USCA"/>
    <s v="FUR-TA-4676"/>
    <s v="Hon Racetrack Conference Tables"/>
    <x v="5"/>
    <x v="0"/>
    <n v="630.024"/>
    <n v="4"/>
    <n v="0.4"/>
    <n v="-199.5076"/>
    <n v="86.69"/>
    <s v="High"/>
  </r>
  <r>
    <n v="36363"/>
    <s v="CA-2017-SC20380140-43070"/>
    <d v="2017-12-01T00:00:00"/>
    <x v="715"/>
    <x v="0"/>
    <s v="SC-203801408"/>
    <s v="Shahid Collister"/>
    <x v="1"/>
    <n v="27217"/>
    <s v="Burlington"/>
    <s v="North Carolina"/>
    <s v="United States"/>
    <s v="Southern US"/>
    <s v="USCA"/>
    <s v="FUR-TA-3619"/>
    <s v="Bush Advantage Collection Racetrack Conference Table"/>
    <x v="5"/>
    <x v="0"/>
    <n v="1781.682"/>
    <n v="7"/>
    <n v="0.4"/>
    <n v="-653.28340000000003"/>
    <n v="113.45"/>
    <s v="Medium"/>
  </r>
  <r>
    <n v="36362"/>
    <s v="CA-2017-SC20380140-43070"/>
    <d v="2017-12-01T00:00:00"/>
    <x v="715"/>
    <x v="0"/>
    <s v="SC-203801408"/>
    <s v="Shahid Collister"/>
    <x v="1"/>
    <n v="27217"/>
    <s v="Burlington"/>
    <s v="North Carolina"/>
    <s v="United States"/>
    <s v="Southern US"/>
    <s v="USCA"/>
    <s v="TEC-AC-5140"/>
    <s v="Logitech Wireless Gaming Headset G930"/>
    <x v="12"/>
    <x v="2"/>
    <n v="383.976"/>
    <n v="3"/>
    <n v="0.2"/>
    <n v="81.594899999999996"/>
    <n v="18.100000000000001"/>
    <s v="Medium"/>
  </r>
  <r>
    <n v="34225"/>
    <s v="US-2017-TH21550140-43028"/>
    <d v="2017-10-20T00:00:00"/>
    <x v="15"/>
    <x v="0"/>
    <s v="TH-215501408"/>
    <s v="Tracy Hopkins"/>
    <x v="0"/>
    <n v="27217"/>
    <s v="Burlington"/>
    <s v="North Carolina"/>
    <s v="United States"/>
    <s v="Southern US"/>
    <s v="USCA"/>
    <s v="OFF-BI-4340"/>
    <s v="GBC DocuBind P400 Electric Binding System"/>
    <x v="14"/>
    <x v="1"/>
    <n v="1633.1880000000001"/>
    <n v="4"/>
    <n v="0.7"/>
    <n v="-1306.5504000000001"/>
    <n v="127.1"/>
    <s v="Medium"/>
  </r>
  <r>
    <n v="32690"/>
    <s v="CA-2017-YS21880140-42920"/>
    <d v="2017-07-04T00:00:00"/>
    <x v="100"/>
    <x v="2"/>
    <s v="YS-218801408"/>
    <s v="Yana Sorensen"/>
    <x v="2"/>
    <n v="27217"/>
    <s v="Burlington"/>
    <s v="North Carolina"/>
    <s v="United States"/>
    <s v="Southern US"/>
    <s v="USCA"/>
    <s v="OFF-AR-2874"/>
    <s v="4009 Highlighters by Sanford"/>
    <x v="13"/>
    <x v="1"/>
    <n v="9.5519999999999996"/>
    <n v="3"/>
    <n v="0.2"/>
    <n v="1.5522"/>
    <n v="1.75"/>
    <s v="High"/>
  </r>
  <r>
    <n v="32002"/>
    <s v="CA-2014-BN11470140-41893"/>
    <d v="2014-09-11T00:00:00"/>
    <x v="483"/>
    <x v="0"/>
    <s v="BN-114701408"/>
    <s v="Brad Norvell"/>
    <x v="2"/>
    <n v="27511"/>
    <s v="Cary"/>
    <s v="North Carolina"/>
    <s v="United States"/>
    <s v="Southern US"/>
    <s v="USCA"/>
    <s v="OFF-AP-4239"/>
    <s v="Fellowes 8 Outlet Superior Workstation Surge Protector"/>
    <x v="8"/>
    <x v="1"/>
    <n v="166.84"/>
    <n v="5"/>
    <n v="0.2"/>
    <n v="18.769500000000001"/>
    <n v="15.69"/>
    <s v="Medium"/>
  </r>
  <r>
    <n v="32001"/>
    <s v="CA-2014-BN11470140-41893"/>
    <d v="2014-09-11T00:00:00"/>
    <x v="483"/>
    <x v="0"/>
    <s v="BN-114701408"/>
    <s v="Brad Norvell"/>
    <x v="2"/>
    <n v="27511"/>
    <s v="Cary"/>
    <s v="North Carolina"/>
    <s v="United States"/>
    <s v="Southern US"/>
    <s v="USCA"/>
    <s v="OFF-PA-6584"/>
    <s v="Xerox 220"/>
    <x v="11"/>
    <x v="1"/>
    <n v="10.368"/>
    <n v="2"/>
    <n v="0.2"/>
    <n v="3.6288"/>
    <n v="1.72"/>
    <s v="Medium"/>
  </r>
  <r>
    <n v="32003"/>
    <s v="CA-2014-BN11470140-41893"/>
    <d v="2014-09-11T00:00:00"/>
    <x v="483"/>
    <x v="0"/>
    <s v="BN-114701408"/>
    <s v="Brad Norvell"/>
    <x v="2"/>
    <n v="27511"/>
    <s v="Cary"/>
    <s v="North Carolina"/>
    <s v="United States"/>
    <s v="Southern US"/>
    <s v="USCA"/>
    <s v="TEC-AC-5856"/>
    <s v="SanDisk Cruzer 32 GB USB Flash Drive"/>
    <x v="12"/>
    <x v="2"/>
    <n v="15.215999999999999"/>
    <n v="1"/>
    <n v="0.2"/>
    <n v="2.2824"/>
    <n v="1.55"/>
    <s v="Medium"/>
  </r>
  <r>
    <n v="34018"/>
    <s v="CA-2014-ON18715140-41946"/>
    <d v="2014-11-03T00:00:00"/>
    <x v="1077"/>
    <x v="1"/>
    <s v="ON-187151408"/>
    <s v="Odella Nelson"/>
    <x v="2"/>
    <n v="27511"/>
    <s v="Cary"/>
    <s v="North Carolina"/>
    <s v="United States"/>
    <s v="Southern US"/>
    <s v="USCA"/>
    <s v="OFF-AP-2887"/>
    <s v="Acco 6 Outlet Guardian Premium Surge Suppressor"/>
    <x v="8"/>
    <x v="1"/>
    <n v="58.24"/>
    <n v="5"/>
    <n v="0.2"/>
    <n v="5.0960000000000001"/>
    <n v="2.82"/>
    <s v="Medium"/>
  </r>
  <r>
    <n v="34017"/>
    <s v="CA-2014-ON18715140-41946"/>
    <d v="2014-11-03T00:00:00"/>
    <x v="1077"/>
    <x v="1"/>
    <s v="ON-187151408"/>
    <s v="Odella Nelson"/>
    <x v="2"/>
    <n v="27511"/>
    <s v="Cary"/>
    <s v="North Carolina"/>
    <s v="United States"/>
    <s v="Southern US"/>
    <s v="USCA"/>
    <s v="OFF-FA-5461"/>
    <s v="OIC Bulk Pack Metal Binder Clips"/>
    <x v="16"/>
    <x v="1"/>
    <n v="8.3759999999999994"/>
    <n v="3"/>
    <n v="0.2"/>
    <n v="2.7222"/>
    <n v="1.64"/>
    <s v="Medium"/>
  </r>
  <r>
    <n v="40385"/>
    <s v="CA-2015-RR19525140-42353"/>
    <d v="2015-12-15T00:00:00"/>
    <x v="6"/>
    <x v="0"/>
    <s v="RR-195251408"/>
    <s v="Rick Reed"/>
    <x v="2"/>
    <n v="27511"/>
    <s v="Cary"/>
    <s v="North Carolina"/>
    <s v="United States"/>
    <s v="Southern US"/>
    <s v="USCA"/>
    <s v="TEC-PH-3804"/>
    <s v="Cisco Small Business SPA 502G VoIP phone"/>
    <x v="7"/>
    <x v="2"/>
    <n v="246.16800000000001"/>
    <n v="3"/>
    <n v="0.2"/>
    <n v="21.5397"/>
    <n v="13.36"/>
    <s v="Medium"/>
  </r>
  <r>
    <n v="31563"/>
    <s v="CA-2017-CB12535140-42903"/>
    <d v="2017-06-17T00:00:00"/>
    <x v="495"/>
    <x v="0"/>
    <s v="CB-125351408"/>
    <s v="Claudia Bergmann"/>
    <x v="2"/>
    <n v="27514"/>
    <s v="Chapel Hill"/>
    <s v="North Carolina"/>
    <s v="United States"/>
    <s v="Southern US"/>
    <s v="USCA"/>
    <s v="OFF-AR-5653"/>
    <s v="Quartet Omega Colored Chalk, 12/Pack"/>
    <x v="13"/>
    <x v="1"/>
    <n v="14.016"/>
    <n v="3"/>
    <n v="0.2"/>
    <n v="4.7304000000000004"/>
    <n v="1.34"/>
    <s v="Medium"/>
  </r>
  <r>
    <n v="39034"/>
    <s v="CA-2017-AG10330140-43088"/>
    <d v="2017-12-19T00:00:00"/>
    <x v="897"/>
    <x v="2"/>
    <s v="AG-103301408"/>
    <s v="Alex Grayson"/>
    <x v="1"/>
    <n v="28205"/>
    <s v="Charlotte"/>
    <s v="North Carolina"/>
    <s v="United States"/>
    <s v="Southern US"/>
    <s v="USCA"/>
    <s v="OFF-AR-5287"/>
    <s v="Newell 310"/>
    <x v="13"/>
    <x v="1"/>
    <n v="12.672000000000001"/>
    <n v="9"/>
    <n v="0.2"/>
    <n v="1.4256"/>
    <n v="2.35"/>
    <s v="Medium"/>
  </r>
  <r>
    <n v="33137"/>
    <s v="CA-2014-BF10975140-41851"/>
    <d v="2014-07-31T00:00:00"/>
    <x v="1427"/>
    <x v="0"/>
    <s v="BF-109751408"/>
    <s v="Barbara Fisher"/>
    <x v="2"/>
    <n v="28205"/>
    <s v="Charlotte"/>
    <s v="North Carolina"/>
    <s v="United States"/>
    <s v="Southern US"/>
    <s v="USCA"/>
    <s v="OFF-PA-6468"/>
    <s v="Xerox 1916"/>
    <x v="11"/>
    <x v="1"/>
    <n v="78.304000000000002"/>
    <n v="2"/>
    <n v="0.2"/>
    <n v="29.364000000000001"/>
    <n v="7.09"/>
    <s v="Medium"/>
  </r>
  <r>
    <n v="33136"/>
    <s v="CA-2014-BF10975140-41851"/>
    <d v="2014-07-31T00:00:00"/>
    <x v="1427"/>
    <x v="0"/>
    <s v="BF-109751408"/>
    <s v="Barbara Fisher"/>
    <x v="2"/>
    <n v="28205"/>
    <s v="Charlotte"/>
    <s v="North Carolina"/>
    <s v="United States"/>
    <s v="Southern US"/>
    <s v="USCA"/>
    <s v="OFF-AP-4718"/>
    <s v="Honeywell Quietcare HEPA Air Cleaner"/>
    <x v="8"/>
    <x v="1"/>
    <n v="62.92"/>
    <n v="1"/>
    <n v="0.2"/>
    <n v="10.224500000000001"/>
    <n v="5.62"/>
    <s v="Medium"/>
  </r>
  <r>
    <n v="33135"/>
    <s v="CA-2014-BF10975140-41851"/>
    <d v="2014-07-31T00:00:00"/>
    <x v="1427"/>
    <x v="0"/>
    <s v="BF-109751408"/>
    <s v="Barbara Fisher"/>
    <x v="2"/>
    <n v="28205"/>
    <s v="Charlotte"/>
    <s v="North Carolina"/>
    <s v="United States"/>
    <s v="Southern US"/>
    <s v="USCA"/>
    <s v="FUR-FU-2877"/>
    <s v="9-3/4 Diameter Round Wall Clock"/>
    <x v="3"/>
    <x v="0"/>
    <n v="44.128"/>
    <n v="4"/>
    <n v="0.2"/>
    <n v="12.135199999999999"/>
    <n v="4.3099999999999996"/>
    <s v="Medium"/>
  </r>
  <r>
    <n v="33134"/>
    <s v="CA-2014-BF10975140-41851"/>
    <d v="2014-07-31T00:00:00"/>
    <x v="1427"/>
    <x v="0"/>
    <s v="BF-109751408"/>
    <s v="Barbara Fisher"/>
    <x v="2"/>
    <n v="28205"/>
    <s v="Charlotte"/>
    <s v="North Carolina"/>
    <s v="United States"/>
    <s v="Southern US"/>
    <s v="USCA"/>
    <s v="OFF-LA-5976"/>
    <s v="Self-Adhesive Address Labels for Typewriters by Universal"/>
    <x v="15"/>
    <x v="1"/>
    <n v="17.544"/>
    <n v="3"/>
    <n v="0.2"/>
    <n v="5.9211"/>
    <n v="1.93"/>
    <s v="Medium"/>
  </r>
  <r>
    <n v="39052"/>
    <s v="CA-2017-CK12595140-43057"/>
    <d v="2017-11-18T00:00:00"/>
    <x v="459"/>
    <x v="0"/>
    <s v="CK-125951408"/>
    <s v="Clytie Kelty"/>
    <x v="1"/>
    <n v="28205"/>
    <s v="Charlotte"/>
    <s v="North Carolina"/>
    <s v="United States"/>
    <s v="Southern US"/>
    <s v="USCA"/>
    <s v="OFF-PA-6492"/>
    <s v="Xerox 1938"/>
    <x v="11"/>
    <x v="1"/>
    <n v="268.24"/>
    <n v="7"/>
    <n v="0.2"/>
    <n v="93.884"/>
    <n v="28.73"/>
    <s v="Medium"/>
  </r>
  <r>
    <n v="39053"/>
    <s v="CA-2017-CK12595140-43057"/>
    <d v="2017-11-18T00:00:00"/>
    <x v="459"/>
    <x v="0"/>
    <s v="CK-125951408"/>
    <s v="Clytie Kelty"/>
    <x v="1"/>
    <n v="28205"/>
    <s v="Charlotte"/>
    <s v="North Carolina"/>
    <s v="United States"/>
    <s v="Southern US"/>
    <s v="USCA"/>
    <s v="TEC-AC-5609"/>
    <s v="Plantronics S12 Corded Telephone Headset System"/>
    <x v="12"/>
    <x v="2"/>
    <n v="431.16"/>
    <n v="5"/>
    <n v="0.2"/>
    <n v="107.79"/>
    <n v="7.04"/>
    <s v="Medium"/>
  </r>
  <r>
    <n v="34682"/>
    <s v="CA-2017-Dp13240140-43016"/>
    <d v="2017-10-08T00:00:00"/>
    <x v="280"/>
    <x v="0"/>
    <s v="Dp-132401408"/>
    <s v="Dean percer"/>
    <x v="0"/>
    <n v="28205"/>
    <s v="Charlotte"/>
    <s v="North Carolina"/>
    <s v="United States"/>
    <s v="Southern US"/>
    <s v="USCA"/>
    <s v="OFF-ST-3015"/>
    <s v="Adjustable Depth Letter/Legal Cart"/>
    <x v="10"/>
    <x v="1"/>
    <n v="580.67200000000003"/>
    <n v="4"/>
    <n v="0.2"/>
    <n v="65.325599999999994"/>
    <n v="67.94"/>
    <s v="High"/>
  </r>
  <r>
    <n v="34684"/>
    <s v="CA-2017-Dp13240140-43016"/>
    <d v="2017-10-08T00:00:00"/>
    <x v="280"/>
    <x v="0"/>
    <s v="Dp-132401408"/>
    <s v="Dean percer"/>
    <x v="0"/>
    <n v="28205"/>
    <s v="Charlotte"/>
    <s v="North Carolina"/>
    <s v="United States"/>
    <s v="Southern US"/>
    <s v="USCA"/>
    <s v="TEC-PH-6313"/>
    <s v="Toshiba IPT2010-SD IP Telephone"/>
    <x v="7"/>
    <x v="2"/>
    <n v="222.38399999999999"/>
    <n v="2"/>
    <n v="0.2"/>
    <n v="16.678799999999999"/>
    <n v="37.83"/>
    <s v="High"/>
  </r>
  <r>
    <n v="34686"/>
    <s v="CA-2017-Dp13240140-43016"/>
    <d v="2017-10-08T00:00:00"/>
    <x v="280"/>
    <x v="0"/>
    <s v="Dp-132401408"/>
    <s v="Dean percer"/>
    <x v="0"/>
    <n v="28205"/>
    <s v="Charlotte"/>
    <s v="North Carolina"/>
    <s v="United States"/>
    <s v="Southern US"/>
    <s v="USCA"/>
    <s v="FUR-TA-4943"/>
    <s v="KI Adjustable-Height Table"/>
    <x v="5"/>
    <x v="0"/>
    <n v="154.76400000000001"/>
    <n v="3"/>
    <n v="0.4"/>
    <n v="-36.111600000000003"/>
    <n v="13.95"/>
    <s v="High"/>
  </r>
  <r>
    <n v="34685"/>
    <s v="CA-2017-Dp13240140-43016"/>
    <d v="2017-10-08T00:00:00"/>
    <x v="280"/>
    <x v="0"/>
    <s v="Dp-132401408"/>
    <s v="Dean percer"/>
    <x v="0"/>
    <n v="28205"/>
    <s v="Charlotte"/>
    <s v="North Carolina"/>
    <s v="United States"/>
    <s v="Southern US"/>
    <s v="USCA"/>
    <s v="OFF-BI-5588"/>
    <s v="Performers Binder/Pad Holder, Black"/>
    <x v="14"/>
    <x v="1"/>
    <n v="50.454000000000001"/>
    <n v="6"/>
    <n v="0.7"/>
    <n v="-33.636000000000003"/>
    <n v="8.56"/>
    <s v="High"/>
  </r>
  <r>
    <n v="34683"/>
    <s v="CA-2017-Dp13240140-43016"/>
    <d v="2017-10-08T00:00:00"/>
    <x v="280"/>
    <x v="0"/>
    <s v="Dp-132401408"/>
    <s v="Dean percer"/>
    <x v="0"/>
    <n v="28205"/>
    <s v="Charlotte"/>
    <s v="North Carolina"/>
    <s v="United States"/>
    <s v="Southern US"/>
    <s v="USCA"/>
    <s v="OFF-FA-6129"/>
    <s v="Staples"/>
    <x v="16"/>
    <x v="1"/>
    <n v="18.936"/>
    <n v="3"/>
    <n v="0.2"/>
    <n v="5.9175000000000004"/>
    <n v="2.48"/>
    <s v="High"/>
  </r>
  <r>
    <n v="37271"/>
    <s v="CA-2016-DB13615140-42652"/>
    <d v="2016-10-09T00:00:00"/>
    <x v="279"/>
    <x v="0"/>
    <s v="DB-136151408"/>
    <s v="Doug Bickford"/>
    <x v="1"/>
    <n v="28205"/>
    <s v="Charlotte"/>
    <s v="North Carolina"/>
    <s v="United States"/>
    <s v="Southern US"/>
    <s v="USCA"/>
    <s v="OFF-ST-4256"/>
    <s v="Fellowes Econo/Stor Drawers"/>
    <x v="10"/>
    <x v="1"/>
    <n v="387.72"/>
    <n v="5"/>
    <n v="0.2"/>
    <n v="-67.850999999999999"/>
    <n v="21.68"/>
    <s v="Medium"/>
  </r>
  <r>
    <n v="39080"/>
    <s v="CA-2016-ER13855140-42679"/>
    <d v="2016-11-05T00:00:00"/>
    <x v="1206"/>
    <x v="1"/>
    <s v="ER-138551408"/>
    <s v="Elpida Rittenbach"/>
    <x v="2"/>
    <n v="28205"/>
    <s v="Charlotte"/>
    <s v="North Carolina"/>
    <s v="United States"/>
    <s v="Southern US"/>
    <s v="USCA"/>
    <s v="FUR-TA-3557"/>
    <s v="BPI Conference Tables"/>
    <x v="5"/>
    <x v="0"/>
    <n v="876.3"/>
    <n v="10"/>
    <n v="0.4"/>
    <n v="-292.10000000000002"/>
    <n v="278.5"/>
    <s v="Critical"/>
  </r>
  <r>
    <n v="39081"/>
    <s v="CA-2016-ER13855140-42679"/>
    <d v="2016-11-05T00:00:00"/>
    <x v="1206"/>
    <x v="1"/>
    <s v="ER-138551408"/>
    <s v="Elpida Rittenbach"/>
    <x v="2"/>
    <n v="28205"/>
    <s v="Charlotte"/>
    <s v="North Carolina"/>
    <s v="United States"/>
    <s v="Southern US"/>
    <s v="USCA"/>
    <s v="OFF-SU-5635"/>
    <s v="Premier Electric Letter Opener"/>
    <x v="1"/>
    <x v="1"/>
    <n v="185.376"/>
    <n v="2"/>
    <n v="0.2"/>
    <n v="-34.758000000000003"/>
    <n v="28.86"/>
    <s v="Critical"/>
  </r>
  <r>
    <n v="39079"/>
    <s v="CA-2016-ER13855140-42679"/>
    <d v="2016-11-05T00:00:00"/>
    <x v="1206"/>
    <x v="1"/>
    <s v="ER-138551408"/>
    <s v="Elpida Rittenbach"/>
    <x v="2"/>
    <n v="28205"/>
    <s v="Charlotte"/>
    <s v="North Carolina"/>
    <s v="United States"/>
    <s v="Southern US"/>
    <s v="USCA"/>
    <s v="OFF-ST-4088"/>
    <s v="Eldon Portable Mobile Manager"/>
    <x v="10"/>
    <x v="1"/>
    <n v="45.247999999999998"/>
    <n v="2"/>
    <n v="0.2"/>
    <n v="3.9592000000000001"/>
    <n v="8.67"/>
    <s v="Critical"/>
  </r>
  <r>
    <n v="34194"/>
    <s v="US-2016-EB13975140-42373"/>
    <d v="2016-01-04T00:00:00"/>
    <x v="311"/>
    <x v="0"/>
    <s v="EB-139751408"/>
    <s v="Erica Bern"/>
    <x v="2"/>
    <n v="28205"/>
    <s v="Charlotte"/>
    <s v="North Carolina"/>
    <s v="United States"/>
    <s v="Southern US"/>
    <s v="USCA"/>
    <s v="TEC-CO-4583"/>
    <s v="Hewlett Packard 310 Color Digital Copier"/>
    <x v="9"/>
    <x v="2"/>
    <n v="959.96799999999996"/>
    <n v="4"/>
    <n v="0.2"/>
    <n v="119.996"/>
    <n v="144.32"/>
    <s v="High"/>
  </r>
  <r>
    <n v="31527"/>
    <s v="US-2014-EA14035140-41894"/>
    <d v="2014-09-12T00:00:00"/>
    <x v="483"/>
    <x v="0"/>
    <s v="EA-140351408"/>
    <s v="Erin Ashbrook"/>
    <x v="2"/>
    <n v="28205"/>
    <s v="Charlotte"/>
    <s v="North Carolina"/>
    <s v="United States"/>
    <s v="Southern US"/>
    <s v="USCA"/>
    <s v="OFF-BI-4347"/>
    <s v="GBC Instant Index System for Binding Systems"/>
    <x v="14"/>
    <x v="1"/>
    <n v="18.648"/>
    <n v="7"/>
    <n v="0.7"/>
    <n v="-12.432"/>
    <n v="1.77"/>
    <s v="Medium"/>
  </r>
  <r>
    <n v="39174"/>
    <s v="CA-2015-EB14170140-42075"/>
    <d v="2015-03-12T00:00:00"/>
    <x v="1120"/>
    <x v="0"/>
    <s v="EB-141701408"/>
    <s v="Evan Bailliet"/>
    <x v="1"/>
    <n v="28205"/>
    <s v="Charlotte"/>
    <s v="North Carolina"/>
    <s v="United States"/>
    <s v="Southern US"/>
    <s v="USCA"/>
    <s v="OFF-LA-3240"/>
    <s v="Avery 518"/>
    <x v="15"/>
    <x v="1"/>
    <n v="5.04"/>
    <n v="2"/>
    <n v="0.2"/>
    <n v="1.764"/>
    <n v="1.1399999999999999"/>
    <s v="Medium"/>
  </r>
  <r>
    <n v="32171"/>
    <s v="CA-2017-GA14725140-42973"/>
    <d v="2017-08-26T00:00:00"/>
    <x v="128"/>
    <x v="0"/>
    <s v="GA-147251408"/>
    <s v="Guy Armstrong"/>
    <x v="1"/>
    <n v="28205"/>
    <s v="Charlotte"/>
    <s v="North Carolina"/>
    <s v="United States"/>
    <s v="Southern US"/>
    <s v="USCA"/>
    <s v="OFF-PA-6462"/>
    <s v="Xerox 1910"/>
    <x v="11"/>
    <x v="1"/>
    <n v="192.16"/>
    <n v="5"/>
    <n v="0.2"/>
    <n v="67.256"/>
    <n v="18.82"/>
    <s v="Medium"/>
  </r>
  <r>
    <n v="31655"/>
    <s v="CA-2016-HK14890140-42484"/>
    <d v="2016-04-24T00:00:00"/>
    <x v="479"/>
    <x v="0"/>
    <s v="HK-148901408"/>
    <s v="Heather Kirkland"/>
    <x v="2"/>
    <n v="28205"/>
    <s v="Charlotte"/>
    <s v="North Carolina"/>
    <s v="United States"/>
    <s v="Southern US"/>
    <s v="USCA"/>
    <s v="OFF-PA-6084"/>
    <s v="Southworth 25% Cotton Linen-Finish Paper &amp; Envelopes"/>
    <x v="11"/>
    <x v="1"/>
    <n v="36.24"/>
    <n v="5"/>
    <n v="0.2"/>
    <n v="11.324999999999999"/>
    <n v="2.8"/>
    <s v="Medium"/>
  </r>
  <r>
    <n v="38973"/>
    <s v="CA-2014-JG15115140-41919"/>
    <d v="2014-10-07T00:00:00"/>
    <x v="636"/>
    <x v="3"/>
    <s v="JG-151151408"/>
    <s v="Jack Garza"/>
    <x v="1"/>
    <n v="28205"/>
    <s v="Charlotte"/>
    <s v="North Carolina"/>
    <s v="United States"/>
    <s v="Southern US"/>
    <s v="USCA"/>
    <s v="TEC-AC-5182"/>
    <s v="Maxell 74 Minute CDR, 10/Pack"/>
    <x v="12"/>
    <x v="2"/>
    <n v="23.472000000000001"/>
    <n v="3"/>
    <n v="0.2"/>
    <n v="4.9878"/>
    <n v="2.94"/>
    <s v="Medium"/>
  </r>
  <r>
    <n v="31403"/>
    <s v="CA-2017-JM15250140-43063"/>
    <d v="2017-11-24T00:00:00"/>
    <x v="508"/>
    <x v="0"/>
    <s v="JM-152501408"/>
    <s v="Janet Martin"/>
    <x v="1"/>
    <n v="28205"/>
    <s v="Charlotte"/>
    <s v="North Carolina"/>
    <s v="United States"/>
    <s v="Southern US"/>
    <s v="USCA"/>
    <s v="TEC-AC-5215"/>
    <s v="Memorex Mini Travel Drive 8 GB USB 2.0 Flash Drive"/>
    <x v="12"/>
    <x v="2"/>
    <n v="74.111999999999995"/>
    <n v="8"/>
    <n v="0.2"/>
    <n v="17.601600000000001"/>
    <n v="4.59"/>
    <s v="Medium"/>
  </r>
  <r>
    <n v="31404"/>
    <s v="CA-2017-JM15250140-43063"/>
    <d v="2017-11-24T00:00:00"/>
    <x v="508"/>
    <x v="0"/>
    <s v="JM-152501408"/>
    <s v="Janet Martin"/>
    <x v="1"/>
    <n v="28205"/>
    <s v="Charlotte"/>
    <s v="North Carolina"/>
    <s v="United States"/>
    <s v="Southern US"/>
    <s v="USCA"/>
    <s v="TEC-PH-6091"/>
    <s v="Speck Products Candyshell Flip Case"/>
    <x v="7"/>
    <x v="2"/>
    <n v="27.992000000000001"/>
    <n v="1"/>
    <n v="0.2"/>
    <n v="2.0994000000000002"/>
    <n v="1.56"/>
    <s v="Medium"/>
  </r>
  <r>
    <n v="31405"/>
    <s v="CA-2017-JM15250140-43063"/>
    <d v="2017-11-24T00:00:00"/>
    <x v="508"/>
    <x v="0"/>
    <s v="JM-152501408"/>
    <s v="Janet Martin"/>
    <x v="1"/>
    <n v="28205"/>
    <s v="Charlotte"/>
    <s v="North Carolina"/>
    <s v="United States"/>
    <s v="Southern US"/>
    <s v="USCA"/>
    <s v="OFF-AR-5334"/>
    <s v="Newell Chalk Holder"/>
    <x v="13"/>
    <x v="1"/>
    <n v="3.3039999999999998"/>
    <n v="1"/>
    <n v="0.2"/>
    <n v="1.0738000000000001"/>
    <n v="1.23"/>
    <s v="Medium"/>
  </r>
  <r>
    <n v="38378"/>
    <s v="CA-2016-JE15715140-42616"/>
    <d v="2016-09-03T00:00:00"/>
    <x v="1167"/>
    <x v="0"/>
    <s v="JE-157151408"/>
    <s v="Joe Elijah"/>
    <x v="1"/>
    <n v="28205"/>
    <s v="Charlotte"/>
    <s v="North Carolina"/>
    <s v="United States"/>
    <s v="Southern US"/>
    <s v="USCA"/>
    <s v="TEC-AC-5610"/>
    <s v="Plantronics Savi W720 Multi-Device Wireless Headset System"/>
    <x v="12"/>
    <x v="2"/>
    <n v="1012.68"/>
    <n v="3"/>
    <n v="0.2"/>
    <n v="303.80399999999997"/>
    <n v="152.19999999999999"/>
    <s v="High"/>
  </r>
  <r>
    <n v="38377"/>
    <s v="CA-2016-JE15715140-42616"/>
    <d v="2016-09-03T00:00:00"/>
    <x v="1167"/>
    <x v="0"/>
    <s v="JE-157151408"/>
    <s v="Joe Elijah"/>
    <x v="1"/>
    <n v="28205"/>
    <s v="Charlotte"/>
    <s v="North Carolina"/>
    <s v="United States"/>
    <s v="Southern US"/>
    <s v="USCA"/>
    <s v="FUR-TA-4676"/>
    <s v="Hon Racetrack Conference Tables"/>
    <x v="5"/>
    <x v="0"/>
    <n v="472.51799999999997"/>
    <n v="3"/>
    <n v="0.4"/>
    <n v="-149.63069999999999"/>
    <n v="62.32"/>
    <s v="High"/>
  </r>
  <r>
    <n v="38375"/>
    <s v="CA-2016-JE15715140-42616"/>
    <d v="2016-09-03T00:00:00"/>
    <x v="1167"/>
    <x v="0"/>
    <s v="JE-157151408"/>
    <s v="Joe Elijah"/>
    <x v="1"/>
    <n v="28205"/>
    <s v="Charlotte"/>
    <s v="North Carolina"/>
    <s v="United States"/>
    <s v="Southern US"/>
    <s v="USCA"/>
    <s v="OFF-AP-3376"/>
    <s v="Belkin F9M820V08 8 Outlet Surge"/>
    <x v="8"/>
    <x v="1"/>
    <n v="309.45600000000002"/>
    <n v="9"/>
    <n v="0.2"/>
    <n v="34.813800000000001"/>
    <n v="41.59"/>
    <s v="High"/>
  </r>
  <r>
    <n v="38376"/>
    <s v="CA-2016-JE15715140-42616"/>
    <d v="2016-09-03T00:00:00"/>
    <x v="1167"/>
    <x v="0"/>
    <s v="JE-157151408"/>
    <s v="Joe Elijah"/>
    <x v="1"/>
    <n v="28205"/>
    <s v="Charlotte"/>
    <s v="North Carolina"/>
    <s v="United States"/>
    <s v="Southern US"/>
    <s v="USCA"/>
    <s v="OFF-AR-6632"/>
    <s v="Zebra Zazzle Fluorescent Highlighters"/>
    <x v="13"/>
    <x v="1"/>
    <n v="19.456"/>
    <n v="4"/>
    <n v="0.2"/>
    <n v="3.4047999999999998"/>
    <n v="2.72"/>
    <s v="High"/>
  </r>
  <r>
    <n v="38379"/>
    <s v="CA-2016-JE15715140-42616"/>
    <d v="2016-09-03T00:00:00"/>
    <x v="1167"/>
    <x v="0"/>
    <s v="JE-157151408"/>
    <s v="Joe Elijah"/>
    <x v="1"/>
    <n v="28205"/>
    <s v="Charlotte"/>
    <s v="North Carolina"/>
    <s v="United States"/>
    <s v="Southern US"/>
    <s v="USCA"/>
    <s v="OFF-BI-4353"/>
    <s v="GBC Plasticlear Binding Covers"/>
    <x v="14"/>
    <x v="1"/>
    <n v="17.22"/>
    <n v="5"/>
    <n v="0.7"/>
    <n v="-12.628"/>
    <n v="1.9"/>
    <s v="High"/>
  </r>
  <r>
    <n v="38374"/>
    <s v="CA-2016-JE15715140-42616"/>
    <d v="2016-09-03T00:00:00"/>
    <x v="1167"/>
    <x v="0"/>
    <s v="JE-157151408"/>
    <s v="Joe Elijah"/>
    <x v="1"/>
    <n v="28205"/>
    <s v="Charlotte"/>
    <s v="North Carolina"/>
    <s v="United States"/>
    <s v="Southern US"/>
    <s v="USCA"/>
    <s v="OFF-BI-4567"/>
    <s v="Heavy-Duty E-Z-D Binders"/>
    <x v="14"/>
    <x v="1"/>
    <n v="22.911000000000001"/>
    <n v="7"/>
    <n v="0.7"/>
    <n v="-17.565100000000001"/>
    <n v="1.45"/>
    <s v="High"/>
  </r>
  <r>
    <n v="35425"/>
    <s v="CA-2014-JL15835140-41900"/>
    <d v="2014-09-18T00:00:00"/>
    <x v="950"/>
    <x v="0"/>
    <s v="JL-158351408"/>
    <s v="John Lee"/>
    <x v="1"/>
    <n v="28205"/>
    <s v="Charlotte"/>
    <s v="North Carolina"/>
    <s v="United States"/>
    <s v="Southern US"/>
    <s v="USCA"/>
    <s v="TEC-MA-4768"/>
    <s v="HP Designjet T520 Inkjet Large Format Printer - 24&quot; Color"/>
    <x v="2"/>
    <x v="2"/>
    <n v="2624.9850000000001"/>
    <n v="3"/>
    <n v="0.5"/>
    <n v="-944.99459999999999"/>
    <n v="443.69"/>
    <s v="High"/>
  </r>
  <r>
    <n v="35424"/>
    <s v="CA-2014-JL15835140-41900"/>
    <d v="2014-09-18T00:00:00"/>
    <x v="950"/>
    <x v="0"/>
    <s v="JL-158351408"/>
    <s v="John Lee"/>
    <x v="1"/>
    <n v="28205"/>
    <s v="Charlotte"/>
    <s v="North Carolina"/>
    <s v="United States"/>
    <s v="Southern US"/>
    <s v="USCA"/>
    <s v="OFF-ST-5647"/>
    <s v="Project Tote Personal File"/>
    <x v="10"/>
    <x v="1"/>
    <n v="67.343999999999994"/>
    <n v="6"/>
    <n v="0.2"/>
    <n v="7.5762"/>
    <n v="7.96"/>
    <s v="High"/>
  </r>
  <r>
    <n v="35365"/>
    <s v="CA-2014-KH16630140-41943"/>
    <d v="2014-10-31T00:00:00"/>
    <x v="29"/>
    <x v="0"/>
    <s v="KH-166301408"/>
    <s v="Ken Heidel"/>
    <x v="2"/>
    <n v="28205"/>
    <s v="Charlotte"/>
    <s v="North Carolina"/>
    <s v="United States"/>
    <s v="Southern US"/>
    <s v="USCA"/>
    <s v="TEC-PH-3795"/>
    <s v="Cisco IP Phone 7961G VoIP phone - Dark gray"/>
    <x v="7"/>
    <x v="2"/>
    <n v="978.84"/>
    <n v="9"/>
    <n v="0.2"/>
    <n v="110.1195"/>
    <n v="56.8"/>
    <s v="Medium"/>
  </r>
  <r>
    <n v="35364"/>
    <s v="CA-2014-KH16630140-41943"/>
    <d v="2014-10-31T00:00:00"/>
    <x v="29"/>
    <x v="0"/>
    <s v="KH-166301408"/>
    <s v="Ken Heidel"/>
    <x v="2"/>
    <n v="28205"/>
    <s v="Charlotte"/>
    <s v="North Carolina"/>
    <s v="United States"/>
    <s v="Southern US"/>
    <s v="USCA"/>
    <s v="OFF-LA-3235"/>
    <s v="Avery 513"/>
    <x v="15"/>
    <x v="1"/>
    <n v="47.808"/>
    <n v="12"/>
    <n v="0.2"/>
    <n v="15.537599999999999"/>
    <n v="3.79"/>
    <s v="Medium"/>
  </r>
  <r>
    <n v="35362"/>
    <s v="CA-2014-KH16630140-41943"/>
    <d v="2014-10-31T00:00:00"/>
    <x v="29"/>
    <x v="0"/>
    <s v="KH-166301408"/>
    <s v="Ken Heidel"/>
    <x v="2"/>
    <n v="28205"/>
    <s v="Charlotte"/>
    <s v="North Carolina"/>
    <s v="United States"/>
    <s v="Southern US"/>
    <s v="USCA"/>
    <s v="OFF-FA-6129"/>
    <s v="Staples"/>
    <x v="16"/>
    <x v="1"/>
    <n v="7.52"/>
    <n v="5"/>
    <n v="0.2"/>
    <n v="1.41"/>
    <n v="1.33"/>
    <s v="Medium"/>
  </r>
  <r>
    <n v="35363"/>
    <s v="CA-2014-KH16630140-41943"/>
    <d v="2014-10-31T00:00:00"/>
    <x v="29"/>
    <x v="0"/>
    <s v="KH-166301408"/>
    <s v="Ken Heidel"/>
    <x v="2"/>
    <n v="28205"/>
    <s v="Charlotte"/>
    <s v="North Carolina"/>
    <s v="United States"/>
    <s v="Southern US"/>
    <s v="USCA"/>
    <s v="OFF-AR-5298"/>
    <s v="Newell 320"/>
    <x v="13"/>
    <x v="1"/>
    <n v="10.272"/>
    <n v="3"/>
    <n v="0.2"/>
    <n v="0.89880000000000004"/>
    <n v="1.21"/>
    <s v="Medium"/>
  </r>
  <r>
    <n v="32502"/>
    <s v="CA-2017-LH16750140-42949"/>
    <d v="2017-08-02T00:00:00"/>
    <x v="3"/>
    <x v="2"/>
    <s v="LH-167501408"/>
    <s v="Larry Hughes"/>
    <x v="1"/>
    <n v="28205"/>
    <s v="Charlotte"/>
    <s v="North Carolina"/>
    <s v="United States"/>
    <s v="Southern US"/>
    <s v="USCA"/>
    <s v="TEC-PH-5365"/>
    <s v="Nortel Networks T7316 E Nt8 B27"/>
    <x v="7"/>
    <x v="2"/>
    <n v="271.95999999999998"/>
    <n v="5"/>
    <n v="0.2"/>
    <n v="16.997499999999999"/>
    <n v="19.04"/>
    <s v="High"/>
  </r>
  <r>
    <n v="37932"/>
    <s v="CA-2017-MB18085140-42862"/>
    <d v="2017-05-07T00:00:00"/>
    <x v="671"/>
    <x v="3"/>
    <s v="MB-180851408"/>
    <s v="Mick Brown"/>
    <x v="1"/>
    <n v="28205"/>
    <s v="Charlotte"/>
    <s v="North Carolina"/>
    <s v="United States"/>
    <s v="Southern US"/>
    <s v="USCA"/>
    <s v="TEC-PH-4382"/>
    <s v="GE 30524EE4"/>
    <x v="7"/>
    <x v="2"/>
    <n v="627.16800000000001"/>
    <n v="4"/>
    <n v="0.2"/>
    <n v="70.556399999999996"/>
    <n v="165.08"/>
    <s v="High"/>
  </r>
  <r>
    <n v="37933"/>
    <s v="CA-2017-MB18085140-42862"/>
    <d v="2017-05-07T00:00:00"/>
    <x v="671"/>
    <x v="3"/>
    <s v="MB-180851408"/>
    <s v="Mick Brown"/>
    <x v="1"/>
    <n v="28205"/>
    <s v="Charlotte"/>
    <s v="North Carolina"/>
    <s v="United States"/>
    <s v="Southern US"/>
    <s v="USCA"/>
    <s v="OFF-LA-3190"/>
    <s v="Avery 4027 File Folder Labels for Dot Matrix Printers, 5000 Labels per Box, White"/>
    <x v="15"/>
    <x v="1"/>
    <n v="122.12"/>
    <n v="5"/>
    <n v="0.2"/>
    <n v="39.689"/>
    <n v="18.79"/>
    <s v="High"/>
  </r>
  <r>
    <n v="37931"/>
    <s v="CA-2017-MB18085140-42862"/>
    <d v="2017-05-07T00:00:00"/>
    <x v="671"/>
    <x v="3"/>
    <s v="MB-180851408"/>
    <s v="Mick Brown"/>
    <x v="1"/>
    <n v="28205"/>
    <s v="Charlotte"/>
    <s v="North Carolina"/>
    <s v="United States"/>
    <s v="Southern US"/>
    <s v="USCA"/>
    <s v="OFF-BI-6386"/>
    <s v="Wilson Jones Century Plastic Molded Ring Binders"/>
    <x v="14"/>
    <x v="1"/>
    <n v="68.540999999999997"/>
    <n v="11"/>
    <n v="0.7"/>
    <n v="-52.548099999999998"/>
    <n v="16.149999999999999"/>
    <s v="High"/>
  </r>
  <r>
    <n v="41126"/>
    <s v="US-2017-NF18385140-42933"/>
    <d v="2017-07-17T00:00:00"/>
    <x v="1283"/>
    <x v="0"/>
    <s v="NF-183851408"/>
    <s v="Natalie Fritzler"/>
    <x v="1"/>
    <n v="28205"/>
    <s v="Charlotte"/>
    <s v="North Carolina"/>
    <s v="United States"/>
    <s v="Southern US"/>
    <s v="USCA"/>
    <s v="FUR-CH-4409"/>
    <s v="Global Fabric Manager's Chair, Dark Gray"/>
    <x v="6"/>
    <x v="0"/>
    <n v="242.352"/>
    <n v="3"/>
    <n v="0.2"/>
    <n v="15.147"/>
    <n v="15.38"/>
    <s v="Medium"/>
  </r>
  <r>
    <n v="32392"/>
    <s v="CA-2017-PS19045140-42757"/>
    <d v="2017-01-22T00:00:00"/>
    <x v="68"/>
    <x v="0"/>
    <s v="PS-190451408"/>
    <s v="Penelope Sewall"/>
    <x v="0"/>
    <n v="28205"/>
    <s v="Charlotte"/>
    <s v="North Carolina"/>
    <s v="United States"/>
    <s v="Southern US"/>
    <s v="USCA"/>
    <s v="OFF-ST-4271"/>
    <s v="Fellowes Mobile File Cart, Black"/>
    <x v="10"/>
    <x v="1"/>
    <n v="348.20800000000003"/>
    <n v="7"/>
    <n v="0.2"/>
    <n v="30.4682"/>
    <n v="12.15"/>
    <s v="Medium"/>
  </r>
  <r>
    <n v="32393"/>
    <s v="CA-2017-PS19045140-42757"/>
    <d v="2017-01-22T00:00:00"/>
    <x v="68"/>
    <x v="0"/>
    <s v="PS-190451408"/>
    <s v="Penelope Sewall"/>
    <x v="0"/>
    <n v="28205"/>
    <s v="Charlotte"/>
    <s v="North Carolina"/>
    <s v="United States"/>
    <s v="Southern US"/>
    <s v="USCA"/>
    <s v="OFF-BI-4364"/>
    <s v="GBC Recycled VeloBinder Covers"/>
    <x v="14"/>
    <x v="1"/>
    <n v="35.783999999999999"/>
    <n v="7"/>
    <n v="0.7"/>
    <n v="-28.627199999999998"/>
    <n v="3.47"/>
    <s v="Medium"/>
  </r>
  <r>
    <n v="39945"/>
    <s v="CA-2016-RH19555140-42581"/>
    <d v="2016-07-30T00:00:00"/>
    <x v="327"/>
    <x v="0"/>
    <s v="RH-195551408"/>
    <s v="Ritsa Hightower"/>
    <x v="1"/>
    <n v="28205"/>
    <s v="Charlotte"/>
    <s v="North Carolina"/>
    <s v="United States"/>
    <s v="Southern US"/>
    <s v="USCA"/>
    <s v="OFF-ST-4265"/>
    <s v="Fellowes High-Stak Drawer Files"/>
    <x v="10"/>
    <x v="1"/>
    <n v="704.76"/>
    <n v="5"/>
    <n v="0.2"/>
    <n v="26.4285"/>
    <n v="63.51"/>
    <s v="Medium"/>
  </r>
  <r>
    <n v="39946"/>
    <s v="CA-2016-RH19555140-42581"/>
    <d v="2016-07-30T00:00:00"/>
    <x v="327"/>
    <x v="0"/>
    <s v="RH-195551408"/>
    <s v="Ritsa Hightower"/>
    <x v="1"/>
    <n v="28205"/>
    <s v="Charlotte"/>
    <s v="North Carolina"/>
    <s v="United States"/>
    <s v="Southern US"/>
    <s v="USCA"/>
    <s v="OFF-BI-5636"/>
    <s v="Premier Elliptical Ring Binder, Black"/>
    <x v="14"/>
    <x v="1"/>
    <n v="27.396000000000001"/>
    <n v="3"/>
    <n v="0.7"/>
    <n v="-20.090399999999999"/>
    <n v="1.26"/>
    <s v="Medium"/>
  </r>
  <r>
    <n v="39595"/>
    <s v="US-2015-RS19765140-42190"/>
    <d v="2015-07-05T00:00:00"/>
    <x v="1096"/>
    <x v="0"/>
    <s v="RS-197651408"/>
    <s v="Roland Schwarz"/>
    <x v="2"/>
    <n v="28205"/>
    <s v="Charlotte"/>
    <s v="North Carolina"/>
    <s v="United States"/>
    <s v="Southern US"/>
    <s v="USCA"/>
    <s v="OFF-LA-3229"/>
    <s v="Avery 508"/>
    <x v="15"/>
    <x v="1"/>
    <n v="11.784000000000001"/>
    <n v="3"/>
    <n v="0.2"/>
    <n v="4.2717000000000001"/>
    <n v="1.88"/>
    <s v="Medium"/>
  </r>
  <r>
    <n v="39594"/>
    <s v="US-2015-RS19765140-42190"/>
    <d v="2015-07-05T00:00:00"/>
    <x v="1096"/>
    <x v="0"/>
    <s v="RS-197651408"/>
    <s v="Roland Schwarz"/>
    <x v="2"/>
    <n v="28205"/>
    <s v="Charlotte"/>
    <s v="North Carolina"/>
    <s v="United States"/>
    <s v="Southern US"/>
    <s v="USCA"/>
    <s v="FUR-FU-6099"/>
    <s v="Stackable Trays"/>
    <x v="3"/>
    <x v="0"/>
    <n v="4.9279999999999999"/>
    <n v="2"/>
    <n v="0.2"/>
    <n v="0.73919999999999997"/>
    <n v="1.38"/>
    <s v="Medium"/>
  </r>
  <r>
    <n v="32555"/>
    <s v="US-2016-RB19795140-42729"/>
    <d v="2016-12-25T00:00:00"/>
    <x v="24"/>
    <x v="1"/>
    <s v="RB-197951408"/>
    <s v="Ross Baird"/>
    <x v="0"/>
    <n v="28205"/>
    <s v="Charlotte"/>
    <s v="North Carolina"/>
    <s v="United States"/>
    <s v="Southern US"/>
    <s v="USCA"/>
    <s v="OFF-ST-6289"/>
    <s v="Tennsco Double-Tier Lockers"/>
    <x v="10"/>
    <x v="1"/>
    <n v="540.048"/>
    <n v="3"/>
    <n v="0.2"/>
    <n v="-47.254199999999997"/>
    <n v="65.739999999999995"/>
    <s v="Medium"/>
  </r>
  <r>
    <n v="32556"/>
    <s v="US-2016-RB19795140-42729"/>
    <d v="2016-12-25T00:00:00"/>
    <x v="24"/>
    <x v="1"/>
    <s v="RB-197951408"/>
    <s v="Ross Baird"/>
    <x v="0"/>
    <n v="28205"/>
    <s v="Charlotte"/>
    <s v="North Carolina"/>
    <s v="United States"/>
    <s v="Southern US"/>
    <s v="USCA"/>
    <s v="TEC-AC-5237"/>
    <s v="Microsoft Sculpt Comfort Mouse"/>
    <x v="12"/>
    <x v="2"/>
    <n v="255.68"/>
    <n v="8"/>
    <n v="0.2"/>
    <n v="76.703999999999994"/>
    <n v="31.59"/>
    <s v="Medium"/>
  </r>
  <r>
    <n v="32554"/>
    <s v="US-2016-RB19795140-42729"/>
    <d v="2016-12-25T00:00:00"/>
    <x v="24"/>
    <x v="1"/>
    <s v="RB-197951408"/>
    <s v="Ross Baird"/>
    <x v="0"/>
    <n v="28205"/>
    <s v="Charlotte"/>
    <s v="North Carolina"/>
    <s v="United States"/>
    <s v="Southern US"/>
    <s v="USCA"/>
    <s v="OFF-BI-4350"/>
    <s v="GBC Linen Binding Covers"/>
    <x v="14"/>
    <x v="1"/>
    <n v="27.882000000000001"/>
    <n v="3"/>
    <n v="0.7"/>
    <n v="-20.4468"/>
    <n v="2.94"/>
    <s v="Medium"/>
  </r>
  <r>
    <n v="40156"/>
    <s v="US-2017-TT21460140-42968"/>
    <d v="2017-08-21T00:00:00"/>
    <x v="315"/>
    <x v="0"/>
    <s v="TT-214601408"/>
    <s v="Tonja Turnell"/>
    <x v="0"/>
    <n v="28205"/>
    <s v="Charlotte"/>
    <s v="North Carolina"/>
    <s v="United States"/>
    <s v="Southern US"/>
    <s v="USCA"/>
    <s v="TEC-PH-5606"/>
    <s v="Plantronics Encore H101 Dual Earpieces Headset"/>
    <x v="7"/>
    <x v="2"/>
    <n v="35.96"/>
    <n v="1"/>
    <n v="0.2"/>
    <n v="3.5960000000000001"/>
    <n v="1.81"/>
    <s v="Medium"/>
  </r>
  <r>
    <n v="31309"/>
    <s v="CA-2017-AA10480140-42841"/>
    <d v="2017-04-16T00:00:00"/>
    <x v="812"/>
    <x v="0"/>
    <s v="AA-104801408"/>
    <s v="Andrew Allen"/>
    <x v="1"/>
    <n v="28027"/>
    <s v="Concord"/>
    <s v="North Carolina"/>
    <s v="United States"/>
    <s v="Southern US"/>
    <s v="USCA"/>
    <s v="OFF-PA-6523"/>
    <s v="Xerox 1967"/>
    <x v="11"/>
    <x v="1"/>
    <n v="15.552"/>
    <n v="3"/>
    <n v="0.2"/>
    <n v="5.4432"/>
    <n v="1.36"/>
    <s v="High"/>
  </r>
  <r>
    <n v="38566"/>
    <s v="CA-2016-AG10675140-42383"/>
    <d v="2016-01-14T00:00:00"/>
    <x v="10"/>
    <x v="0"/>
    <s v="AG-106751408"/>
    <s v="Anna Gayman"/>
    <x v="1"/>
    <n v="28027"/>
    <s v="Concord"/>
    <s v="North Carolina"/>
    <s v="United States"/>
    <s v="Southern US"/>
    <s v="USCA"/>
    <s v="FUR-FU-4112"/>
    <s v="Electrix Fluorescent Magnifier Lamps &amp; Weighted Base"/>
    <x v="3"/>
    <x v="0"/>
    <n v="315.77600000000001"/>
    <n v="8"/>
    <n v="0.2"/>
    <n v="31.5776"/>
    <n v="58.12"/>
    <s v="Low"/>
  </r>
  <r>
    <n v="38565"/>
    <s v="CA-2016-AG10675140-42383"/>
    <d v="2016-01-14T00:00:00"/>
    <x v="10"/>
    <x v="0"/>
    <s v="AG-106751408"/>
    <s v="Anna Gayman"/>
    <x v="1"/>
    <n v="28027"/>
    <s v="Concord"/>
    <s v="North Carolina"/>
    <s v="United States"/>
    <s v="Southern US"/>
    <s v="USCA"/>
    <s v="OFF-PA-6431"/>
    <s v="Xerox 1882"/>
    <x v="11"/>
    <x v="1"/>
    <n v="89.567999999999998"/>
    <n v="2"/>
    <n v="0.2"/>
    <n v="32.468400000000003"/>
    <n v="9.64"/>
    <s v="Low"/>
  </r>
  <r>
    <n v="37130"/>
    <s v="CA-2016-BP11290140-42573"/>
    <d v="2016-07-22T00:00:00"/>
    <x v="1162"/>
    <x v="0"/>
    <s v="BP-112901408"/>
    <s v="Beth Paige"/>
    <x v="1"/>
    <n v="28027"/>
    <s v="Concord"/>
    <s v="North Carolina"/>
    <s v="United States"/>
    <s v="Southern US"/>
    <s v="USCA"/>
    <s v="FUR-CH-5048"/>
    <s v="Leather Task Chair, Black"/>
    <x v="6"/>
    <x v="0"/>
    <n v="363.92"/>
    <n v="5"/>
    <n v="0.2"/>
    <n v="0"/>
    <n v="41.83"/>
    <s v="High"/>
  </r>
  <r>
    <n v="37129"/>
    <s v="CA-2016-BP11290140-42573"/>
    <d v="2016-07-22T00:00:00"/>
    <x v="1162"/>
    <x v="0"/>
    <s v="BP-112901408"/>
    <s v="Beth Paige"/>
    <x v="1"/>
    <n v="28027"/>
    <s v="Concord"/>
    <s v="North Carolina"/>
    <s v="United States"/>
    <s v="Southern US"/>
    <s v="USCA"/>
    <s v="OFF-LA-3214"/>
    <s v="Avery 494"/>
    <x v="15"/>
    <x v="1"/>
    <n v="6.2640000000000002"/>
    <n v="3"/>
    <n v="0.2"/>
    <n v="2.0358000000000001"/>
    <n v="1.27"/>
    <s v="High"/>
  </r>
  <r>
    <n v="35360"/>
    <s v="US-2014-DL13330140-41812"/>
    <d v="2014-06-22T00:00:00"/>
    <x v="1132"/>
    <x v="2"/>
    <s v="DL-133301408"/>
    <s v="Denise Leinenbach"/>
    <x v="1"/>
    <n v="28027"/>
    <s v="Concord"/>
    <s v="North Carolina"/>
    <s v="United States"/>
    <s v="Southern US"/>
    <s v="USCA"/>
    <s v="OFF-AR-5632"/>
    <s v="Prang Drawing Pencil Set"/>
    <x v="13"/>
    <x v="1"/>
    <n v="20.015999999999998"/>
    <n v="9"/>
    <n v="0.2"/>
    <n v="1.7514000000000001"/>
    <n v="2.71"/>
    <s v="High"/>
  </r>
  <r>
    <n v="35361"/>
    <s v="US-2014-DL13330140-41812"/>
    <d v="2014-06-22T00:00:00"/>
    <x v="1132"/>
    <x v="2"/>
    <s v="DL-133301408"/>
    <s v="Denise Leinenbach"/>
    <x v="1"/>
    <n v="28027"/>
    <s v="Concord"/>
    <s v="North Carolina"/>
    <s v="United States"/>
    <s v="Southern US"/>
    <s v="USCA"/>
    <s v="OFF-SU-2975"/>
    <s v="Acme Kleen Earth Office Shears"/>
    <x v="1"/>
    <x v="1"/>
    <n v="3.1040000000000001"/>
    <n v="1"/>
    <n v="0.2"/>
    <n v="0.34920000000000001"/>
    <n v="1.44"/>
    <s v="High"/>
  </r>
  <r>
    <n v="40936"/>
    <s v="CA-2015-JH15985140-42031"/>
    <d v="2015-01-27T00:00:00"/>
    <x v="1082"/>
    <x v="1"/>
    <s v="JH-159851408"/>
    <s v="Joseph Holt"/>
    <x v="1"/>
    <n v="28027"/>
    <s v="Concord"/>
    <s v="North Carolina"/>
    <s v="United States"/>
    <s v="Southern US"/>
    <s v="USCA"/>
    <s v="FUR-TA-3753"/>
    <s v="Chromcraft Bull-Nose Wood Oval Conference Tables &amp; Bases"/>
    <x v="5"/>
    <x v="0"/>
    <n v="4297.6440000000002"/>
    <n v="13"/>
    <n v="0.4"/>
    <n v="-1862.3124"/>
    <n v="865.74"/>
    <s v="Critical"/>
  </r>
  <r>
    <n v="38086"/>
    <s v="CA-2015-CC12610140-42254"/>
    <d v="2015-09-07T00:00:00"/>
    <x v="302"/>
    <x v="1"/>
    <s v="CC-126101408"/>
    <s v="Corey Catlett"/>
    <x v="2"/>
    <n v="27707"/>
    <s v="Durham"/>
    <s v="North Carolina"/>
    <s v="United States"/>
    <s v="Southern US"/>
    <s v="USCA"/>
    <s v="OFF-AR-3515"/>
    <s v="Boston 1645 Deluxe Heavier-Duty Electric Pencil Sharpener"/>
    <x v="13"/>
    <x v="1"/>
    <n v="140.73599999999999"/>
    <n v="4"/>
    <n v="0.2"/>
    <n v="12.314399999999999"/>
    <n v="7.1"/>
    <s v="High"/>
  </r>
  <r>
    <n v="31380"/>
    <s v="CA-2015-JC16105140-42250"/>
    <d v="2015-09-03T00:00:00"/>
    <x v="756"/>
    <x v="0"/>
    <s v="JC-161051408"/>
    <s v="Julie Creighton"/>
    <x v="2"/>
    <n v="27707"/>
    <s v="Durham"/>
    <s v="North Carolina"/>
    <s v="United States"/>
    <s v="Southern US"/>
    <s v="USCA"/>
    <s v="OFF-EN-4902"/>
    <s v="Jet-Pak Recycled Peel 'N' Seal Padded Mailers"/>
    <x v="4"/>
    <x v="1"/>
    <n v="200.98400000000001"/>
    <n v="7"/>
    <n v="0.2"/>
    <n v="62.807499999999997"/>
    <n v="7.37"/>
    <s v="Medium"/>
  </r>
  <r>
    <n v="39491"/>
    <s v="CA-2015-LR16915140-42338"/>
    <d v="2015-11-30T00:00:00"/>
    <x v="122"/>
    <x v="2"/>
    <s v="LR-169151408"/>
    <s v="Lena Radford"/>
    <x v="1"/>
    <n v="27707"/>
    <s v="Durham"/>
    <s v="North Carolina"/>
    <s v="United States"/>
    <s v="Southern US"/>
    <s v="USCA"/>
    <s v="FUR-FU-5161"/>
    <s v="Luxo Professional Fluorescent Magnifier Lamp with Clamp-Mount Base"/>
    <x v="3"/>
    <x v="0"/>
    <n v="335.74400000000003"/>
    <n v="2"/>
    <n v="0.2"/>
    <n v="25.180800000000001"/>
    <n v="89.81"/>
    <s v="Critical"/>
  </r>
  <r>
    <n v="39490"/>
    <s v="CA-2015-LR16915140-42338"/>
    <d v="2015-11-30T00:00:00"/>
    <x v="122"/>
    <x v="2"/>
    <s v="LR-169151408"/>
    <s v="Lena Radford"/>
    <x v="1"/>
    <n v="27707"/>
    <s v="Durham"/>
    <s v="North Carolina"/>
    <s v="United States"/>
    <s v="Southern US"/>
    <s v="USCA"/>
    <s v="OFF-AP-3368"/>
    <s v="Belkin 8 Outlet Surge Protector"/>
    <x v="8"/>
    <x v="1"/>
    <n v="98.352000000000004"/>
    <n v="3"/>
    <n v="0.2"/>
    <n v="9.8352000000000004"/>
    <n v="43.32"/>
    <s v="Critical"/>
  </r>
  <r>
    <n v="39489"/>
    <s v="CA-2015-LR16915140-42338"/>
    <d v="2015-11-30T00:00:00"/>
    <x v="122"/>
    <x v="2"/>
    <s v="LR-169151408"/>
    <s v="Lena Radford"/>
    <x v="1"/>
    <n v="27707"/>
    <s v="Durham"/>
    <s v="North Carolina"/>
    <s v="United States"/>
    <s v="Southern US"/>
    <s v="USCA"/>
    <s v="OFF-BI-3264"/>
    <s v="Avery Durable Binders"/>
    <x v="14"/>
    <x v="1"/>
    <n v="6.048"/>
    <n v="7"/>
    <n v="0.7"/>
    <n v="-4.2336"/>
    <n v="1.71"/>
    <s v="Critical"/>
  </r>
  <r>
    <n v="40180"/>
    <s v="US-2017-MY18295140-43029"/>
    <d v="2017-10-21T00:00:00"/>
    <x v="437"/>
    <x v="0"/>
    <s v="MY-182951408"/>
    <s v="Muhammed Yedwab"/>
    <x v="2"/>
    <n v="27707"/>
    <s v="Durham"/>
    <s v="North Carolina"/>
    <s v="United States"/>
    <s v="Southern US"/>
    <s v="USCA"/>
    <s v="OFF-PA-4460"/>
    <s v="Great White Multi-Use Recycled Paper (20Lb. and 84 Bright)"/>
    <x v="11"/>
    <x v="1"/>
    <n v="14.352"/>
    <n v="3"/>
    <n v="0.2"/>
    <n v="4.4850000000000003"/>
    <n v="2.48"/>
    <s v="High"/>
  </r>
  <r>
    <n v="40179"/>
    <s v="US-2017-MY18295140-43029"/>
    <d v="2017-10-21T00:00:00"/>
    <x v="437"/>
    <x v="0"/>
    <s v="MY-182951408"/>
    <s v="Muhammed Yedwab"/>
    <x v="2"/>
    <n v="27707"/>
    <s v="Durham"/>
    <s v="North Carolina"/>
    <s v="United States"/>
    <s v="Southern US"/>
    <s v="USCA"/>
    <s v="TEC-PH-5581"/>
    <s v="PayAnywhere Card Reader"/>
    <x v="7"/>
    <x v="2"/>
    <n v="15.984"/>
    <n v="2"/>
    <n v="0.2"/>
    <n v="1.3986000000000001"/>
    <n v="1.28"/>
    <s v="High"/>
  </r>
  <r>
    <n v="36173"/>
    <s v="US-2014-SL20155140-41914"/>
    <d v="2014-10-02T00:00:00"/>
    <x v="1171"/>
    <x v="0"/>
    <s v="SL-201551408"/>
    <s v="Sara Luxemburg"/>
    <x v="0"/>
    <n v="27707"/>
    <s v="Durham"/>
    <s v="North Carolina"/>
    <s v="United States"/>
    <s v="Southern US"/>
    <s v="USCA"/>
    <s v="OFF-ST-3058"/>
    <s v="Advantus Rolling Drawer Organizers"/>
    <x v="10"/>
    <x v="1"/>
    <n v="61.567999999999998"/>
    <n v="2"/>
    <n v="0.2"/>
    <n v="4.6176000000000004"/>
    <n v="5.71"/>
    <s v="Medium"/>
  </r>
  <r>
    <n v="36174"/>
    <s v="US-2014-SL20155140-41914"/>
    <d v="2014-10-02T00:00:00"/>
    <x v="1171"/>
    <x v="0"/>
    <s v="SL-201551408"/>
    <s v="Sara Luxemburg"/>
    <x v="0"/>
    <n v="27707"/>
    <s v="Durham"/>
    <s v="North Carolina"/>
    <s v="United States"/>
    <s v="Southern US"/>
    <s v="USCA"/>
    <s v="OFF-AR-3969"/>
    <s v="DIXON Oriole Pencils"/>
    <x v="13"/>
    <x v="1"/>
    <n v="6.1920000000000002"/>
    <n v="3"/>
    <n v="0.2"/>
    <n v="0.46439999999999998"/>
    <n v="1.52"/>
    <s v="Medium"/>
  </r>
  <r>
    <n v="33932"/>
    <s v="CA-2015-BF10975140-42190"/>
    <d v="2015-07-05T00:00:00"/>
    <x v="1275"/>
    <x v="1"/>
    <s v="BF-109751408"/>
    <s v="Barbara Fisher"/>
    <x v="2"/>
    <n v="28314"/>
    <s v="Fayetteville"/>
    <s v="North Carolina"/>
    <s v="United States"/>
    <s v="Southern US"/>
    <s v="USCA"/>
    <s v="OFF-BI-6412"/>
    <s v="Wilson Jones Turn Tabs Binder Tool for Ring Binders"/>
    <x v="14"/>
    <x v="1"/>
    <n v="7.23"/>
    <n v="5"/>
    <n v="0.7"/>
    <n v="-5.7839999999999998"/>
    <n v="1.9"/>
    <s v="Medium"/>
  </r>
  <r>
    <n v="33931"/>
    <s v="CA-2015-BF10975140-42190"/>
    <d v="2015-07-05T00:00:00"/>
    <x v="1275"/>
    <x v="1"/>
    <s v="BF-109751408"/>
    <s v="Barbara Fisher"/>
    <x v="2"/>
    <n v="28314"/>
    <s v="Fayetteville"/>
    <s v="North Carolina"/>
    <s v="United States"/>
    <s v="Southern US"/>
    <s v="USCA"/>
    <s v="FUR-FU-6099"/>
    <s v="Stackable Trays"/>
    <x v="3"/>
    <x v="0"/>
    <n v="4.9279999999999999"/>
    <n v="2"/>
    <n v="0.2"/>
    <n v="0.73919999999999997"/>
    <n v="1.2"/>
    <s v="Medium"/>
  </r>
  <r>
    <n v="33768"/>
    <s v="US-2016-CM11935140-42391"/>
    <d v="2016-01-22T00:00:00"/>
    <x v="1225"/>
    <x v="0"/>
    <s v="CM-119351408"/>
    <s v="Carlos Meador"/>
    <x v="1"/>
    <n v="28314"/>
    <s v="Fayetteville"/>
    <s v="North Carolina"/>
    <s v="United States"/>
    <s v="Southern US"/>
    <s v="USCA"/>
    <s v="FUR-BO-5964"/>
    <s v="Sauder Forest Hills Library, Woodland Oak Finish"/>
    <x v="0"/>
    <x v="0"/>
    <n v="451.13600000000002"/>
    <n v="4"/>
    <n v="0.2"/>
    <n v="-67.670400000000001"/>
    <n v="30.21"/>
    <s v="Medium"/>
  </r>
  <r>
    <n v="33769"/>
    <s v="US-2016-CM11935140-42391"/>
    <d v="2016-01-22T00:00:00"/>
    <x v="1225"/>
    <x v="0"/>
    <s v="CM-119351408"/>
    <s v="Carlos Meador"/>
    <x v="1"/>
    <n v="28314"/>
    <s v="Fayetteville"/>
    <s v="North Carolina"/>
    <s v="United States"/>
    <s v="Southern US"/>
    <s v="USCA"/>
    <s v="OFF-AP-4270"/>
    <s v="Fellowes Mighty 8 Compact Surge Protector"/>
    <x v="8"/>
    <x v="1"/>
    <n v="64.864000000000004"/>
    <n v="4"/>
    <n v="0.2"/>
    <n v="6.4863999999999997"/>
    <n v="5.3"/>
    <s v="Medium"/>
  </r>
  <r>
    <n v="33767"/>
    <s v="US-2016-CM11935140-42391"/>
    <d v="2016-01-22T00:00:00"/>
    <x v="1225"/>
    <x v="0"/>
    <s v="CM-119351408"/>
    <s v="Carlos Meador"/>
    <x v="1"/>
    <n v="28314"/>
    <s v="Fayetteville"/>
    <s v="North Carolina"/>
    <s v="United States"/>
    <s v="Southern US"/>
    <s v="USCA"/>
    <s v="FUR-FU-4087"/>
    <s v="Eldon Pizzaz Desk Accessories"/>
    <x v="3"/>
    <x v="0"/>
    <n v="14.272"/>
    <n v="8"/>
    <n v="0.2"/>
    <n v="4.2816000000000001"/>
    <n v="1.73"/>
    <s v="Medium"/>
  </r>
  <r>
    <n v="34154"/>
    <s v="CA-2016-CC12370140-42598"/>
    <d v="2016-08-16T00:00:00"/>
    <x v="399"/>
    <x v="1"/>
    <s v="CC-123701408"/>
    <s v="Christopher Conant"/>
    <x v="1"/>
    <n v="28314"/>
    <s v="Fayetteville"/>
    <s v="North Carolina"/>
    <s v="United States"/>
    <s v="Southern US"/>
    <s v="USCA"/>
    <s v="FUR-CH-4673"/>
    <s v="Hon Olson Stacker Stools"/>
    <x v="6"/>
    <x v="0"/>
    <n v="225.29599999999999"/>
    <n v="2"/>
    <n v="0.2"/>
    <n v="22.529599999999999"/>
    <n v="46"/>
    <s v="Critical"/>
  </r>
  <r>
    <n v="36657"/>
    <s v="US-2017-DW13585140-42840"/>
    <d v="2017-04-15T00:00:00"/>
    <x v="1298"/>
    <x v="0"/>
    <s v="DW-135851408"/>
    <s v="Dorothy Wardle"/>
    <x v="2"/>
    <n v="28314"/>
    <s v="Fayetteville"/>
    <s v="North Carolina"/>
    <s v="United States"/>
    <s v="Southern US"/>
    <s v="USCA"/>
    <s v="FUR-BO-5956"/>
    <s v="Sauder Cornerstone Collection Library"/>
    <x v="0"/>
    <x v="0"/>
    <n v="198.27199999999999"/>
    <n v="8"/>
    <n v="0.2"/>
    <n v="-32.219200000000001"/>
    <n v="9.11"/>
    <s v="Medium"/>
  </r>
  <r>
    <n v="34815"/>
    <s v="US-2016-HA14920140-42592"/>
    <d v="2016-08-10T00:00:00"/>
    <x v="691"/>
    <x v="2"/>
    <s v="HA-149201408"/>
    <s v="Helen Andreada"/>
    <x v="1"/>
    <n v="28314"/>
    <s v="Fayetteville"/>
    <s v="North Carolina"/>
    <s v="United States"/>
    <s v="Southern US"/>
    <s v="USCA"/>
    <s v="OFF-AP-4933"/>
    <s v="Kensington 7 Outlet MasterPiece Power Center"/>
    <x v="8"/>
    <x v="1"/>
    <n v="569.53599999999994"/>
    <n v="4"/>
    <n v="0.2"/>
    <n v="64.072800000000001"/>
    <n v="203.22"/>
    <s v="High"/>
  </r>
  <r>
    <n v="34813"/>
    <s v="US-2016-HA14920140-42592"/>
    <d v="2016-08-10T00:00:00"/>
    <x v="691"/>
    <x v="2"/>
    <s v="HA-149201408"/>
    <s v="Helen Andreada"/>
    <x v="1"/>
    <n v="28314"/>
    <s v="Fayetteville"/>
    <s v="North Carolina"/>
    <s v="United States"/>
    <s v="Southern US"/>
    <s v="USCA"/>
    <s v="OFF-PA-6548"/>
    <s v="Xerox 199"/>
    <x v="11"/>
    <x v="1"/>
    <n v="30.815999999999999"/>
    <n v="9"/>
    <n v="0.2"/>
    <n v="9.6300000000000008"/>
    <n v="5.51"/>
    <s v="High"/>
  </r>
  <r>
    <n v="34814"/>
    <s v="US-2016-HA14920140-42592"/>
    <d v="2016-08-10T00:00:00"/>
    <x v="691"/>
    <x v="2"/>
    <s v="HA-149201408"/>
    <s v="Helen Andreada"/>
    <x v="1"/>
    <n v="28314"/>
    <s v="Fayetteville"/>
    <s v="North Carolina"/>
    <s v="United States"/>
    <s v="Southern US"/>
    <s v="USCA"/>
    <s v="TEC-PH-3131"/>
    <s v="Apple EarPods with Remote and Mic"/>
    <x v="7"/>
    <x v="2"/>
    <n v="44.783999999999999"/>
    <n v="2"/>
    <n v="0.2"/>
    <n v="4.4783999999999997"/>
    <n v="2.69"/>
    <s v="High"/>
  </r>
  <r>
    <n v="39009"/>
    <s v="CA-2017-JM15250140-43037"/>
    <d v="2017-10-29T00:00:00"/>
    <x v="94"/>
    <x v="1"/>
    <s v="JM-152501408"/>
    <s v="Janet Martin"/>
    <x v="1"/>
    <n v="28314"/>
    <s v="Fayetteville"/>
    <s v="North Carolina"/>
    <s v="United States"/>
    <s v="Southern US"/>
    <s v="USCA"/>
    <s v="OFF-ST-4456"/>
    <s v="Gould Plastics 18-Pocket Panel Bin, 34w x 5-1/4d x 20-1/2h"/>
    <x v="10"/>
    <x v="1"/>
    <n v="147.184"/>
    <n v="2"/>
    <n v="0.2"/>
    <n v="-29.436800000000002"/>
    <n v="10.52"/>
    <s v="Medium"/>
  </r>
  <r>
    <n v="39008"/>
    <s v="CA-2017-JM15250140-43037"/>
    <d v="2017-10-29T00:00:00"/>
    <x v="94"/>
    <x v="1"/>
    <s v="JM-152501408"/>
    <s v="Janet Martin"/>
    <x v="1"/>
    <n v="28314"/>
    <s v="Fayetteville"/>
    <s v="North Carolina"/>
    <s v="United States"/>
    <s v="Southern US"/>
    <s v="USCA"/>
    <s v="FUR-FU-3844"/>
    <s v="Computer Room Manger, 14&quot;"/>
    <x v="3"/>
    <x v="0"/>
    <n v="77.951999999999998"/>
    <n v="3"/>
    <n v="0.2"/>
    <n v="15.590400000000001"/>
    <n v="7.16"/>
    <s v="Medium"/>
  </r>
  <r>
    <n v="39010"/>
    <s v="CA-2017-JM15250140-43037"/>
    <d v="2017-10-29T00:00:00"/>
    <x v="94"/>
    <x v="1"/>
    <s v="JM-152501408"/>
    <s v="Janet Martin"/>
    <x v="1"/>
    <n v="28314"/>
    <s v="Fayetteville"/>
    <s v="North Carolina"/>
    <s v="United States"/>
    <s v="Southern US"/>
    <s v="USCA"/>
    <s v="OFF-PA-6490"/>
    <s v="Xerox 1936"/>
    <x v="11"/>
    <x v="1"/>
    <n v="47.951999999999998"/>
    <n v="3"/>
    <n v="0.2"/>
    <n v="16.183800000000002"/>
    <n v="2.59"/>
    <s v="Medium"/>
  </r>
  <r>
    <n v="34265"/>
    <s v="CA-2017-JF15565140-43046"/>
    <d v="2017-11-07T00:00:00"/>
    <x v="112"/>
    <x v="1"/>
    <s v="JF-155651408"/>
    <s v="Jill Fjeld"/>
    <x v="1"/>
    <n v="28314"/>
    <s v="Fayetteville"/>
    <s v="North Carolina"/>
    <s v="United States"/>
    <s v="Southern US"/>
    <s v="USCA"/>
    <s v="OFF-AP-2855"/>
    <s v="1.7 Cubic Foot Compact &quot;Cube&quot; Office Refrigerators"/>
    <x v="8"/>
    <x v="1"/>
    <n v="499.584"/>
    <n v="3"/>
    <n v="0.2"/>
    <n v="43.7136"/>
    <n v="50.62"/>
    <s v="High"/>
  </r>
  <r>
    <n v="34269"/>
    <s v="CA-2017-JF15565140-43046"/>
    <d v="2017-11-07T00:00:00"/>
    <x v="112"/>
    <x v="1"/>
    <s v="JF-155651408"/>
    <s v="Jill Fjeld"/>
    <x v="1"/>
    <n v="28314"/>
    <s v="Fayetteville"/>
    <s v="North Carolina"/>
    <s v="United States"/>
    <s v="Southern US"/>
    <s v="USCA"/>
    <s v="OFF-ST-3745"/>
    <s v="Carina Double Wide Media Storage Towers in Natural &amp; Black"/>
    <x v="10"/>
    <x v="1"/>
    <n v="259.13600000000002"/>
    <n v="4"/>
    <n v="0.2"/>
    <n v="-51.827199999999998"/>
    <n v="35.61"/>
    <s v="High"/>
  </r>
  <r>
    <n v="34266"/>
    <s v="CA-2017-JF15565140-43046"/>
    <d v="2017-11-07T00:00:00"/>
    <x v="112"/>
    <x v="1"/>
    <s v="JF-155651408"/>
    <s v="Jill Fjeld"/>
    <x v="1"/>
    <n v="28314"/>
    <s v="Fayetteville"/>
    <s v="North Carolina"/>
    <s v="United States"/>
    <s v="Southern US"/>
    <s v="USCA"/>
    <s v="OFF-PA-6584"/>
    <s v="Xerox 220"/>
    <x v="11"/>
    <x v="1"/>
    <n v="31.103999999999999"/>
    <n v="6"/>
    <n v="0.2"/>
    <n v="10.8864"/>
    <n v="4.87"/>
    <s v="High"/>
  </r>
  <r>
    <n v="34267"/>
    <s v="CA-2017-JF15565140-43046"/>
    <d v="2017-11-07T00:00:00"/>
    <x v="112"/>
    <x v="1"/>
    <s v="JF-155651408"/>
    <s v="Jill Fjeld"/>
    <x v="1"/>
    <n v="28314"/>
    <s v="Fayetteville"/>
    <s v="North Carolina"/>
    <s v="United States"/>
    <s v="Southern US"/>
    <s v="USCA"/>
    <s v="OFF-BI-3266"/>
    <s v="Avery Durable Poly Binders"/>
    <x v="14"/>
    <x v="1"/>
    <n v="13.272"/>
    <n v="8"/>
    <n v="0.7"/>
    <n v="-10.617599999999999"/>
    <n v="3.33"/>
    <s v="High"/>
  </r>
  <r>
    <n v="34268"/>
    <s v="CA-2017-JF15565140-43046"/>
    <d v="2017-11-07T00:00:00"/>
    <x v="112"/>
    <x v="1"/>
    <s v="JF-155651408"/>
    <s v="Jill Fjeld"/>
    <x v="1"/>
    <n v="28314"/>
    <s v="Fayetteville"/>
    <s v="North Carolina"/>
    <s v="United States"/>
    <s v="Southern US"/>
    <s v="USCA"/>
    <s v="FUR-FU-4226"/>
    <s v="Executive Impressions 12&quot; Wall Clock"/>
    <x v="3"/>
    <x v="0"/>
    <n v="28.271999999999998"/>
    <n v="2"/>
    <n v="0.2"/>
    <n v="6.3612000000000002"/>
    <n v="2.58"/>
    <s v="High"/>
  </r>
  <r>
    <n v="33027"/>
    <s v="CA-2014-KD16495140-41909"/>
    <d v="2014-09-27T00:00:00"/>
    <x v="616"/>
    <x v="0"/>
    <s v="KD-164951408"/>
    <s v="Keith Dawkins"/>
    <x v="2"/>
    <n v="28314"/>
    <s v="Fayetteville"/>
    <s v="North Carolina"/>
    <s v="United States"/>
    <s v="Southern US"/>
    <s v="USCA"/>
    <s v="OFF-PA-6363"/>
    <s v="White GlueTop Scratch Pads"/>
    <x v="11"/>
    <x v="1"/>
    <n v="96.256"/>
    <n v="8"/>
    <n v="0.2"/>
    <n v="31.283200000000001"/>
    <n v="2.65"/>
    <s v="Medium"/>
  </r>
  <r>
    <n v="33028"/>
    <s v="CA-2014-KD16495140-41909"/>
    <d v="2014-09-27T00:00:00"/>
    <x v="616"/>
    <x v="0"/>
    <s v="KD-164951408"/>
    <s v="Keith Dawkins"/>
    <x v="2"/>
    <n v="28314"/>
    <s v="Fayetteville"/>
    <s v="North Carolina"/>
    <s v="United States"/>
    <s v="Southern US"/>
    <s v="USCA"/>
    <s v="OFF-PA-6505"/>
    <s v="Xerox 195"/>
    <x v="11"/>
    <x v="1"/>
    <n v="10.688000000000001"/>
    <n v="2"/>
    <n v="0.2"/>
    <n v="3.7408000000000001"/>
    <n v="1.55"/>
    <s v="Medium"/>
  </r>
  <r>
    <n v="35862"/>
    <s v="US-2017-MC17575140-43073"/>
    <d v="2017-12-04T00:00:00"/>
    <x v="136"/>
    <x v="0"/>
    <s v="MC-175751408"/>
    <s v="Matt Collins"/>
    <x v="1"/>
    <n v="28314"/>
    <s v="Fayetteville"/>
    <s v="North Carolina"/>
    <s v="United States"/>
    <s v="Southern US"/>
    <s v="USCA"/>
    <s v="OFF-AP-3375"/>
    <s v="Belkin F9H710-06 7 Outlet SurgeMaster Surge Protector"/>
    <x v="8"/>
    <x v="1"/>
    <n v="45.216000000000001"/>
    <n v="3"/>
    <n v="0.2"/>
    <n v="4.5216000000000003"/>
    <n v="6.89"/>
    <s v="Low"/>
  </r>
  <r>
    <n v="35863"/>
    <s v="US-2017-MC17575140-43073"/>
    <d v="2017-12-04T00:00:00"/>
    <x v="136"/>
    <x v="0"/>
    <s v="MC-175751408"/>
    <s v="Matt Collins"/>
    <x v="1"/>
    <n v="28314"/>
    <s v="Fayetteville"/>
    <s v="North Carolina"/>
    <s v="United States"/>
    <s v="Southern US"/>
    <s v="USCA"/>
    <s v="OFF-BI-4356"/>
    <s v="GBC Pre-Punched Binding Paper, Plastic, White, 8-1/2&quot; x 11&quot;"/>
    <x v="14"/>
    <x v="1"/>
    <n v="28.782"/>
    <n v="6"/>
    <n v="0.7"/>
    <n v="-21.1068"/>
    <n v="4.13"/>
    <s v="Low"/>
  </r>
  <r>
    <n v="35864"/>
    <s v="US-2017-MC17575140-43073"/>
    <d v="2017-12-04T00:00:00"/>
    <x v="136"/>
    <x v="0"/>
    <s v="MC-175751408"/>
    <s v="Matt Collins"/>
    <x v="1"/>
    <n v="28314"/>
    <s v="Fayetteville"/>
    <s v="North Carolina"/>
    <s v="United States"/>
    <s v="Southern US"/>
    <s v="USCA"/>
    <s v="OFF-PA-5677"/>
    <s v="Rediform Wirebound &quot;Phone Memo&quot; Message Book, 11 x 5-3/4"/>
    <x v="11"/>
    <x v="1"/>
    <n v="24.448"/>
    <n v="4"/>
    <n v="0.2"/>
    <n v="8.8623999999999992"/>
    <n v="2.88"/>
    <s v="Low"/>
  </r>
  <r>
    <n v="38675"/>
    <s v="CA-2015-ML18265140-42155"/>
    <d v="2015-05-31T00:00:00"/>
    <x v="1214"/>
    <x v="3"/>
    <s v="ML-182651408"/>
    <s v="Muhammed Lee"/>
    <x v="1"/>
    <n v="28314"/>
    <s v="Fayetteville"/>
    <s v="North Carolina"/>
    <s v="United States"/>
    <s v="Southern US"/>
    <s v="USCA"/>
    <s v="OFF-AR-5327"/>
    <s v="Newell 347"/>
    <x v="13"/>
    <x v="1"/>
    <n v="10.272"/>
    <n v="3"/>
    <n v="0.2"/>
    <n v="1.1556"/>
    <n v="2.57"/>
    <s v="Medium"/>
  </r>
  <r>
    <n v="34138"/>
    <s v="US-2017-RL19615140-42979"/>
    <d v="2017-09-01T00:00:00"/>
    <x v="386"/>
    <x v="1"/>
    <s v="RL-196151408"/>
    <s v="Rob Lucas"/>
    <x v="1"/>
    <n v="28314"/>
    <s v="Fayetteville"/>
    <s v="North Carolina"/>
    <s v="United States"/>
    <s v="Southern US"/>
    <s v="USCA"/>
    <s v="OFF-PA-6500"/>
    <s v="Xerox 1945"/>
    <x v="11"/>
    <x v="1"/>
    <n v="229.54400000000001"/>
    <n v="7"/>
    <n v="0.2"/>
    <n v="83.209699999999998"/>
    <n v="9.43"/>
    <s v="Medium"/>
  </r>
  <r>
    <n v="40715"/>
    <s v="CA-2014-RD19810140-41938"/>
    <d v="2014-10-26T00:00:00"/>
    <x v="1274"/>
    <x v="0"/>
    <s v="RD-198101408"/>
    <s v="Ross DeVincentis"/>
    <x v="0"/>
    <n v="28314"/>
    <s v="Fayetteville"/>
    <s v="North Carolina"/>
    <s v="United States"/>
    <s v="Southern US"/>
    <s v="USCA"/>
    <s v="OFF-FA-6129"/>
    <s v="Staples"/>
    <x v="16"/>
    <x v="1"/>
    <n v="11.952"/>
    <n v="3"/>
    <n v="0.2"/>
    <n v="4.0338000000000003"/>
    <n v="2.0499999999999998"/>
    <s v="Medium"/>
  </r>
  <r>
    <n v="40714"/>
    <s v="CA-2014-RD19810140-41938"/>
    <d v="2014-10-26T00:00:00"/>
    <x v="1274"/>
    <x v="0"/>
    <s v="RD-198101408"/>
    <s v="Ross DeVincentis"/>
    <x v="0"/>
    <n v="28314"/>
    <s v="Fayetteville"/>
    <s v="North Carolina"/>
    <s v="United States"/>
    <s v="Southern US"/>
    <s v="USCA"/>
    <s v="OFF-PA-6559"/>
    <s v="Xerox 2"/>
    <x v="11"/>
    <x v="1"/>
    <n v="10.368"/>
    <n v="2"/>
    <n v="0.2"/>
    <n v="3.6288"/>
    <n v="1.96"/>
    <s v="Medium"/>
  </r>
  <r>
    <n v="31727"/>
    <s v="US-2016-RB19795140-42476"/>
    <d v="2016-04-16T00:00:00"/>
    <x v="186"/>
    <x v="0"/>
    <s v="RB-197951408"/>
    <s v="Ross Baird"/>
    <x v="0"/>
    <n v="28052"/>
    <s v="Gastonia"/>
    <s v="North Carolina"/>
    <s v="United States"/>
    <s v="Southern US"/>
    <s v="USCA"/>
    <s v="TEC-AC-4878"/>
    <s v="Imation Secure+ Hardware Encrypted USB 2.0 Flash Drive; 16GB"/>
    <x v="12"/>
    <x v="2"/>
    <n v="408.74400000000003"/>
    <n v="7"/>
    <n v="0.2"/>
    <n v="76.639499999999998"/>
    <n v="67.33"/>
    <s v="Low"/>
  </r>
  <r>
    <n v="31728"/>
    <s v="US-2016-RB19795140-42476"/>
    <d v="2016-04-16T00:00:00"/>
    <x v="186"/>
    <x v="0"/>
    <s v="RB-197951408"/>
    <s v="Ross Baird"/>
    <x v="0"/>
    <n v="28052"/>
    <s v="Gastonia"/>
    <s v="North Carolina"/>
    <s v="United States"/>
    <s v="Southern US"/>
    <s v="USCA"/>
    <s v="TEC-AC-4878"/>
    <s v="Imation Secure+ Hardware Encrypted USB 2.0 Flash Drive; 16GB"/>
    <x v="12"/>
    <x v="2"/>
    <n v="291.95999999999998"/>
    <n v="5"/>
    <n v="0.2"/>
    <n v="54.7425"/>
    <n v="52.1"/>
    <s v="Low"/>
  </r>
  <r>
    <n v="31726"/>
    <s v="US-2016-RB19795140-42476"/>
    <d v="2016-04-16T00:00:00"/>
    <x v="186"/>
    <x v="0"/>
    <s v="RB-197951408"/>
    <s v="Ross Baird"/>
    <x v="0"/>
    <n v="28052"/>
    <s v="Gastonia"/>
    <s v="North Carolina"/>
    <s v="United States"/>
    <s v="Southern US"/>
    <s v="USCA"/>
    <s v="OFF-BI-4359"/>
    <s v="GBC ProClick 150 Presentation Binding System"/>
    <x v="14"/>
    <x v="1"/>
    <n v="189.58799999999999"/>
    <n v="2"/>
    <n v="0.7"/>
    <n v="-145.35079999999999"/>
    <n v="20.11"/>
    <s v="Low"/>
  </r>
  <r>
    <n v="31729"/>
    <s v="US-2016-RB19795140-42476"/>
    <d v="2016-04-16T00:00:00"/>
    <x v="186"/>
    <x v="0"/>
    <s v="RB-197951408"/>
    <s v="Ross Baird"/>
    <x v="0"/>
    <n v="28052"/>
    <s v="Gastonia"/>
    <s v="North Carolina"/>
    <s v="United States"/>
    <s v="Southern US"/>
    <s v="USCA"/>
    <s v="OFF-ST-6426"/>
    <s v="Woodgrain Magazine Files by Perma"/>
    <x v="10"/>
    <x v="1"/>
    <n v="4.7679999999999998"/>
    <n v="2"/>
    <n v="0.2"/>
    <n v="-0.77480000000000004"/>
    <n v="1.55"/>
    <s v="Low"/>
  </r>
  <r>
    <n v="38016"/>
    <s v="CA-2016-SF20065140-42721"/>
    <d v="2016-12-17T00:00:00"/>
    <x v="533"/>
    <x v="2"/>
    <s v="SF-200651408"/>
    <s v="Sandra Flanagan"/>
    <x v="1"/>
    <n v="27534"/>
    <s v="Goldsboro"/>
    <s v="North Carolina"/>
    <s v="United States"/>
    <s v="Southern US"/>
    <s v="USCA"/>
    <s v="OFF-AP-2887"/>
    <s v="Acco 6 Outlet Guardian Premium Surge Suppressor"/>
    <x v="8"/>
    <x v="1"/>
    <n v="34.944000000000003"/>
    <n v="3"/>
    <n v="0.2"/>
    <n v="3.0575999999999999"/>
    <n v="8.81"/>
    <s v="High"/>
  </r>
  <r>
    <n v="38056"/>
    <s v="CA-2017-BG11035140-43072"/>
    <d v="2017-12-03T00:00:00"/>
    <x v="624"/>
    <x v="0"/>
    <s v="BG-110351408"/>
    <s v="Barry Gonzalez"/>
    <x v="1"/>
    <n v="27405"/>
    <s v="Greensboro"/>
    <s v="North Carolina"/>
    <s v="United States"/>
    <s v="Southern US"/>
    <s v="USCA"/>
    <s v="OFF-AR-5901"/>
    <s v="Sanford 52201 APSCO Electric Pencil Sharpener"/>
    <x v="13"/>
    <x v="1"/>
    <n v="32.776000000000003"/>
    <n v="1"/>
    <n v="0.2"/>
    <n v="2.4582000000000002"/>
    <n v="2.82"/>
    <s v="Medium"/>
  </r>
  <r>
    <n v="40754"/>
    <s v="CA-2017-BW11110140-42883"/>
    <d v="2017-05-28T00:00:00"/>
    <x v="143"/>
    <x v="0"/>
    <s v="BW-111101408"/>
    <s v="Bart Watters"/>
    <x v="2"/>
    <n v="27405"/>
    <s v="Greensboro"/>
    <s v="North Carolina"/>
    <s v="United States"/>
    <s v="Southern US"/>
    <s v="USCA"/>
    <s v="OFF-BI-4297"/>
    <s v="Fellowes Twister Kit, Gray/Clear, 3/pkg"/>
    <x v="14"/>
    <x v="1"/>
    <n v="12.06"/>
    <n v="5"/>
    <n v="0.7"/>
    <n v="-10.050000000000001"/>
    <n v="1.67"/>
    <s v="Low"/>
  </r>
  <r>
    <n v="40753"/>
    <s v="CA-2017-BW11110140-42883"/>
    <d v="2017-05-28T00:00:00"/>
    <x v="143"/>
    <x v="0"/>
    <s v="BW-111101408"/>
    <s v="Bart Watters"/>
    <x v="2"/>
    <n v="27405"/>
    <s v="Greensboro"/>
    <s v="North Carolina"/>
    <s v="United States"/>
    <s v="Southern US"/>
    <s v="USCA"/>
    <s v="TEC-AC-6075"/>
    <s v="Sony 8GB Class 10 Micro SDHC R40 Memory Card"/>
    <x v="12"/>
    <x v="2"/>
    <n v="27.192"/>
    <n v="3"/>
    <n v="0.2"/>
    <n v="0.33989999999999998"/>
    <n v="1.1100000000000001"/>
    <s v="Low"/>
  </r>
  <r>
    <n v="33065"/>
    <s v="US-2014-CC12685140-41719"/>
    <d v="2014-03-21T00:00:00"/>
    <x v="869"/>
    <x v="0"/>
    <s v="CC-126851408"/>
    <s v="Craig Carroll"/>
    <x v="1"/>
    <n v="27405"/>
    <s v="Greensboro"/>
    <s v="North Carolina"/>
    <s v="United States"/>
    <s v="Southern US"/>
    <s v="USCA"/>
    <s v="OFF-BI-4358"/>
    <s v="GBC Prestige Therm-A-Bind Covers"/>
    <x v="14"/>
    <x v="1"/>
    <n v="51.465000000000003"/>
    <n v="5"/>
    <n v="0.7"/>
    <n v="-39.456499999999998"/>
    <n v="5.61"/>
    <s v="Medium"/>
  </r>
  <r>
    <n v="33064"/>
    <s v="US-2014-CC12685140-41719"/>
    <d v="2014-03-21T00:00:00"/>
    <x v="869"/>
    <x v="0"/>
    <s v="CC-126851408"/>
    <s v="Craig Carroll"/>
    <x v="1"/>
    <n v="27405"/>
    <s v="Greensboro"/>
    <s v="North Carolina"/>
    <s v="United States"/>
    <s v="Southern US"/>
    <s v="USCA"/>
    <s v="OFF-BI-3831"/>
    <s v="C-Line Peel &amp; Stick Add-On Filing Pockets, 8-3/4 x 5-1/8, 10/Pack"/>
    <x v="14"/>
    <x v="1"/>
    <n v="7.6440000000000001"/>
    <n v="4"/>
    <n v="0.7"/>
    <n v="-5.8604000000000003"/>
    <n v="1.33"/>
    <s v="Medium"/>
  </r>
  <r>
    <n v="36612"/>
    <s v="CA-2016-DL12865140-42493"/>
    <d v="2016-05-03T00:00:00"/>
    <x v="657"/>
    <x v="0"/>
    <s v="DL-128651408"/>
    <s v="Dan Lawera"/>
    <x v="1"/>
    <n v="27405"/>
    <s v="Greensboro"/>
    <s v="North Carolina"/>
    <s v="United States"/>
    <s v="Southern US"/>
    <s v="USCA"/>
    <s v="FUR-CH-4423"/>
    <s v="Global Stack Chair without Arms, Black"/>
    <x v="6"/>
    <x v="0"/>
    <n v="187.05600000000001"/>
    <n v="9"/>
    <n v="0.2"/>
    <n v="11.691000000000001"/>
    <n v="15.98"/>
    <s v="Medium"/>
  </r>
  <r>
    <n v="38569"/>
    <s v="US-2016-EB13975140-42654"/>
    <d v="2016-10-11T00:00:00"/>
    <x v="789"/>
    <x v="0"/>
    <s v="EB-139751408"/>
    <s v="Erica Bern"/>
    <x v="2"/>
    <n v="27405"/>
    <s v="Greensboro"/>
    <s v="North Carolina"/>
    <s v="United States"/>
    <s v="Southern US"/>
    <s v="USCA"/>
    <s v="OFF-SU-5169"/>
    <s v="Martin-Yale Premier Letter Opener"/>
    <x v="1"/>
    <x v="1"/>
    <n v="20.608000000000001"/>
    <n v="2"/>
    <n v="0.2"/>
    <n v="-4.3792"/>
    <n v="1.66"/>
    <s v="Medium"/>
  </r>
  <r>
    <n v="38570"/>
    <s v="US-2016-EB13975140-42654"/>
    <d v="2016-10-11T00:00:00"/>
    <x v="789"/>
    <x v="0"/>
    <s v="EB-139751408"/>
    <s v="Erica Bern"/>
    <x v="2"/>
    <n v="27405"/>
    <s v="Greensboro"/>
    <s v="North Carolina"/>
    <s v="United States"/>
    <s v="Southern US"/>
    <s v="USCA"/>
    <s v="OFF-BI-5644"/>
    <s v="Presstex Flexible Ring Binders"/>
    <x v="14"/>
    <x v="1"/>
    <n v="4.0949999999999998"/>
    <n v="3"/>
    <n v="0.7"/>
    <n v="-2.73"/>
    <n v="1.39"/>
    <s v="Medium"/>
  </r>
  <r>
    <n v="36903"/>
    <s v="CA-2016-FM14215140-42634"/>
    <d v="2016-09-21T00:00:00"/>
    <x v="263"/>
    <x v="0"/>
    <s v="FM-142151408"/>
    <s v="Filia McAdams"/>
    <x v="2"/>
    <n v="27405"/>
    <s v="Greensboro"/>
    <s v="North Carolina"/>
    <s v="United States"/>
    <s v="Southern US"/>
    <s v="USCA"/>
    <s v="FUR-CH-4412"/>
    <s v="Global High-Back Leather Tilter, Burgundy"/>
    <x v="6"/>
    <x v="0"/>
    <n v="98.391999999999996"/>
    <n v="1"/>
    <n v="0.2"/>
    <n v="-11.069100000000001"/>
    <n v="5.5"/>
    <s v="Medium"/>
  </r>
  <r>
    <n v="36902"/>
    <s v="CA-2016-FM14215140-42634"/>
    <d v="2016-09-21T00:00:00"/>
    <x v="263"/>
    <x v="0"/>
    <s v="FM-142151408"/>
    <s v="Filia McAdams"/>
    <x v="2"/>
    <n v="27405"/>
    <s v="Greensboro"/>
    <s v="North Carolina"/>
    <s v="United States"/>
    <s v="Southern US"/>
    <s v="USCA"/>
    <s v="FUR-FU-3884"/>
    <s v="Dana Swing-Arm Lamps"/>
    <x v="3"/>
    <x v="0"/>
    <n v="17.088000000000001"/>
    <n v="2"/>
    <n v="0.2"/>
    <n v="1.0680000000000001"/>
    <n v="1.69"/>
    <s v="Medium"/>
  </r>
  <r>
    <n v="40967"/>
    <s v="CA-2015-GK14620140-42229"/>
    <d v="2015-08-13T00:00:00"/>
    <x v="1324"/>
    <x v="2"/>
    <s v="GK-146201408"/>
    <s v="Grace Kelly"/>
    <x v="2"/>
    <n v="27405"/>
    <s v="Greensboro"/>
    <s v="North Carolina"/>
    <s v="United States"/>
    <s v="Southern US"/>
    <s v="USCA"/>
    <s v="OFF-AR-5285"/>
    <s v="Newell 309"/>
    <x v="13"/>
    <x v="1"/>
    <n v="64.680000000000007"/>
    <n v="7"/>
    <n v="0.2"/>
    <n v="8.0850000000000009"/>
    <n v="15.72"/>
    <s v="Medium"/>
  </r>
  <r>
    <n v="35095"/>
    <s v="CA-2017-KL16555140-43044"/>
    <d v="2017-11-05T00:00:00"/>
    <x v="518"/>
    <x v="2"/>
    <s v="KL-165551408"/>
    <s v="Kelly Lampkin"/>
    <x v="2"/>
    <n v="27405"/>
    <s v="Greensboro"/>
    <s v="North Carolina"/>
    <s v="United States"/>
    <s v="Southern US"/>
    <s v="USCA"/>
    <s v="FUR-TA-4622"/>
    <s v="Hon 5100 Series Wood Tables"/>
    <x v="5"/>
    <x v="0"/>
    <n v="523.76400000000001"/>
    <n v="3"/>
    <n v="0.4"/>
    <n v="-192.04679999999999"/>
    <n v="131.22999999999999"/>
    <s v="Medium"/>
  </r>
  <r>
    <n v="35096"/>
    <s v="CA-2017-KL16555140-43044"/>
    <d v="2017-11-05T00:00:00"/>
    <x v="518"/>
    <x v="2"/>
    <s v="KL-165551408"/>
    <s v="Kelly Lampkin"/>
    <x v="2"/>
    <n v="27405"/>
    <s v="Greensboro"/>
    <s v="North Carolina"/>
    <s v="United States"/>
    <s v="Southern US"/>
    <s v="USCA"/>
    <s v="TEC-PH-5258"/>
    <s v="Motorola Moto X"/>
    <x v="7"/>
    <x v="2"/>
    <n v="1359.96"/>
    <n v="5"/>
    <n v="0.2"/>
    <n v="118.9965"/>
    <n v="99.05"/>
    <s v="Medium"/>
  </r>
  <r>
    <n v="38943"/>
    <s v="US-2014-DL12925140-41890"/>
    <d v="2014-09-08T00:00:00"/>
    <x v="716"/>
    <x v="0"/>
    <s v="DL-129251408"/>
    <s v="Daniel Lacy"/>
    <x v="1"/>
    <n v="27834"/>
    <s v="Greenville"/>
    <s v="North Carolina"/>
    <s v="United States"/>
    <s v="Southern US"/>
    <s v="USCA"/>
    <s v="TEC-MA-2866"/>
    <s v="3D Systems Cube Printer, 2nd Generation, White"/>
    <x v="2"/>
    <x v="2"/>
    <n v="1299.99"/>
    <n v="2"/>
    <n v="0.5"/>
    <n v="-571.99559999999997"/>
    <n v="199.8"/>
    <s v="High"/>
  </r>
  <r>
    <n v="37043"/>
    <s v="CA-2016-LH16900140-42713"/>
    <d v="2016-12-09T00:00:00"/>
    <x v="591"/>
    <x v="0"/>
    <s v="LH-169001408"/>
    <s v="Lena Hernandez"/>
    <x v="1"/>
    <n v="27834"/>
    <s v="Greenville"/>
    <s v="North Carolina"/>
    <s v="United States"/>
    <s v="Southern US"/>
    <s v="USCA"/>
    <s v="TEC-PH-3811"/>
    <s v="Cisco SPA301"/>
    <x v="7"/>
    <x v="2"/>
    <n v="249.584"/>
    <n v="2"/>
    <n v="0.2"/>
    <n v="31.198"/>
    <n v="13.58"/>
    <s v="High"/>
  </r>
  <r>
    <n v="37044"/>
    <s v="CA-2016-LH16900140-42713"/>
    <d v="2016-12-09T00:00:00"/>
    <x v="591"/>
    <x v="0"/>
    <s v="LH-169001408"/>
    <s v="Lena Hernandez"/>
    <x v="1"/>
    <n v="27834"/>
    <s v="Greenville"/>
    <s v="North Carolina"/>
    <s v="United States"/>
    <s v="Southern US"/>
    <s v="USCA"/>
    <s v="TEC-AC-5178"/>
    <s v="Maxell 4.7GB DVD-R"/>
    <x v="12"/>
    <x v="2"/>
    <n v="68.111999999999995"/>
    <n v="3"/>
    <n v="0.2"/>
    <n v="17.8794"/>
    <n v="10.63"/>
    <s v="High"/>
  </r>
  <r>
    <n v="37045"/>
    <s v="CA-2016-LH16900140-42713"/>
    <d v="2016-12-09T00:00:00"/>
    <x v="591"/>
    <x v="0"/>
    <s v="LH-169001408"/>
    <s v="Lena Hernandez"/>
    <x v="1"/>
    <n v="27834"/>
    <s v="Greenville"/>
    <s v="North Carolina"/>
    <s v="United States"/>
    <s v="Southern US"/>
    <s v="USCA"/>
    <s v="TEC-AC-4872"/>
    <s v="Imation 30456 USB Flash Drive 8GB"/>
    <x v="12"/>
    <x v="2"/>
    <n v="16.559999999999999"/>
    <n v="3"/>
    <n v="0.2"/>
    <n v="-2.484"/>
    <n v="1.36"/>
    <s v="High"/>
  </r>
  <r>
    <n v="38831"/>
    <s v="US-2017-SW20245140-42792"/>
    <d v="2017-02-26T00:00:00"/>
    <x v="1099"/>
    <x v="0"/>
    <s v="SW-202451408"/>
    <s v="Scot Wooten"/>
    <x v="1"/>
    <n v="27834"/>
    <s v="Greenville"/>
    <s v="North Carolina"/>
    <s v="United States"/>
    <s v="Southern US"/>
    <s v="USCA"/>
    <s v="FUR-BO-3652"/>
    <s v="Bush Westfield Collection Bookcases, Medium Cherry Finish"/>
    <x v="0"/>
    <x v="0"/>
    <n v="231.92"/>
    <n v="5"/>
    <n v="0.2"/>
    <n v="5.798"/>
    <n v="12.95"/>
    <s v="Medium"/>
  </r>
  <r>
    <n v="38830"/>
    <s v="US-2017-SW20245140-42792"/>
    <d v="2017-02-26T00:00:00"/>
    <x v="1099"/>
    <x v="0"/>
    <s v="SW-202451408"/>
    <s v="Scot Wooten"/>
    <x v="1"/>
    <n v="27834"/>
    <s v="Greenville"/>
    <s v="North Carolina"/>
    <s v="United States"/>
    <s v="Southern US"/>
    <s v="USCA"/>
    <s v="FUR-CH-4412"/>
    <s v="Global High-Back Leather Tilter, Burgundy"/>
    <x v="6"/>
    <x v="0"/>
    <n v="196.78399999999999"/>
    <n v="2"/>
    <n v="0.2"/>
    <n v="-22.138200000000001"/>
    <n v="9.91"/>
    <s v="Medium"/>
  </r>
  <r>
    <n v="36609"/>
    <s v="CA-2016-SU20665140-42604"/>
    <d v="2016-08-22T00:00:00"/>
    <x v="84"/>
    <x v="0"/>
    <s v="SU-206651408"/>
    <s v="Stephanie Ulpright"/>
    <x v="0"/>
    <n v="27834"/>
    <s v="Greenville"/>
    <s v="North Carolina"/>
    <s v="United States"/>
    <s v="Southern US"/>
    <s v="USCA"/>
    <s v="OFF-SU-2963"/>
    <s v="Acme 10&quot; Easy Grip Assistive Scissors"/>
    <x v="1"/>
    <x v="1"/>
    <n v="28.047999999999998"/>
    <n v="2"/>
    <n v="0.2"/>
    <n v="3.5059999999999998"/>
    <n v="2.39"/>
    <s v="Medium"/>
  </r>
  <r>
    <n v="36608"/>
    <s v="CA-2016-SU20665140-42604"/>
    <d v="2016-08-22T00:00:00"/>
    <x v="84"/>
    <x v="0"/>
    <s v="SU-206651408"/>
    <s v="Stephanie Ulpright"/>
    <x v="0"/>
    <n v="27834"/>
    <s v="Greenville"/>
    <s v="North Carolina"/>
    <s v="United States"/>
    <s v="Southern US"/>
    <s v="USCA"/>
    <s v="OFF-LA-3209"/>
    <s v="Avery 49"/>
    <x v="15"/>
    <x v="1"/>
    <n v="9.2159999999999993"/>
    <n v="4"/>
    <n v="0.2"/>
    <n v="3.3408000000000002"/>
    <n v="1.24"/>
    <s v="Medium"/>
  </r>
  <r>
    <n v="32558"/>
    <s v="US-2016-SM20950140-42672"/>
    <d v="2016-10-29T00:00:00"/>
    <x v="175"/>
    <x v="0"/>
    <s v="SM-209501408"/>
    <s v="Suzanne McNair"/>
    <x v="2"/>
    <n v="27834"/>
    <s v="Greenville"/>
    <s v="North Carolina"/>
    <s v="United States"/>
    <s v="Southern US"/>
    <s v="USCA"/>
    <s v="OFF-BI-6628"/>
    <s v="XtraLife ClearVue Slant-D Ring Binder, White, 3&quot;"/>
    <x v="14"/>
    <x v="1"/>
    <n v="17.616"/>
    <n v="4"/>
    <n v="0.7"/>
    <n v="-14.0928"/>
    <n v="1.29"/>
    <s v="Medium"/>
  </r>
  <r>
    <n v="34783"/>
    <s v="US-2016-DB13210140-42705"/>
    <d v="2016-12-01T00:00:00"/>
    <x v="9"/>
    <x v="3"/>
    <s v="DB-132101408"/>
    <s v="Dean Braden"/>
    <x v="1"/>
    <n v="28601"/>
    <s v="Hickory"/>
    <s v="North Carolina"/>
    <s v="United States"/>
    <s v="Southern US"/>
    <s v="USCA"/>
    <s v="TEC-PH-3163"/>
    <s v="AT&amp;T 17929 Lendline Telephone"/>
    <x v="7"/>
    <x v="2"/>
    <n v="36.192"/>
    <n v="1"/>
    <n v="0.2"/>
    <n v="2.7143999999999999"/>
    <n v="9.11"/>
    <s v="Critical"/>
  </r>
  <r>
    <n v="40220"/>
    <s v="CA-2017-ZC21910140-42898"/>
    <d v="2017-06-12T00:00:00"/>
    <x v="119"/>
    <x v="0"/>
    <s v="ZC-219101408"/>
    <s v="Zuschuss Carroll"/>
    <x v="1"/>
    <n v="28601"/>
    <s v="Hickory"/>
    <s v="North Carolina"/>
    <s v="United States"/>
    <s v="Southern US"/>
    <s v="USCA"/>
    <s v="OFF-BI-2924"/>
    <s v="Acco Pressboard Covers with Storage Hooks, 14 7/8&quot; x 11&quot;, Executive Red"/>
    <x v="14"/>
    <x v="1"/>
    <n v="4.5720000000000001"/>
    <n v="4"/>
    <n v="0.7"/>
    <n v="-3.81"/>
    <n v="1.28"/>
    <s v="Medium"/>
  </r>
  <r>
    <n v="32637"/>
    <s v="CA-2017-AS10045140-42738"/>
    <d v="2017-01-03T00:00:00"/>
    <x v="570"/>
    <x v="2"/>
    <s v="AS-100451408"/>
    <s v="Aaron Smayling"/>
    <x v="2"/>
    <n v="28540"/>
    <s v="Jacksonville"/>
    <s v="North Carolina"/>
    <s v="United States"/>
    <s v="Southern US"/>
    <s v="USCA"/>
    <s v="TEC-MA-3788"/>
    <s v="Cisco CP-7937G Unified IP Conference Station Phone"/>
    <x v="2"/>
    <x v="2"/>
    <n v="695.7"/>
    <n v="2"/>
    <n v="0.5"/>
    <n v="-27.827999999999999"/>
    <n v="160.19"/>
    <s v="High"/>
  </r>
  <r>
    <n v="32639"/>
    <s v="CA-2017-AS10045140-42738"/>
    <d v="2017-01-03T00:00:00"/>
    <x v="570"/>
    <x v="2"/>
    <s v="AS-100451408"/>
    <s v="Aaron Smayling"/>
    <x v="2"/>
    <n v="28540"/>
    <s v="Jacksonville"/>
    <s v="North Carolina"/>
    <s v="United States"/>
    <s v="Southern US"/>
    <s v="USCA"/>
    <s v="OFF-BI-3308"/>
    <s v="Avery Recycled Flexi-View Covers for Binding Systems"/>
    <x v="14"/>
    <x v="1"/>
    <n v="28.853999999999999"/>
    <n v="6"/>
    <n v="0.7"/>
    <n v="-21.159600000000001"/>
    <n v="5.35"/>
    <s v="High"/>
  </r>
  <r>
    <n v="32638"/>
    <s v="CA-2017-AS10045140-42738"/>
    <d v="2017-01-03T00:00:00"/>
    <x v="570"/>
    <x v="2"/>
    <s v="AS-100451408"/>
    <s v="Aaron Smayling"/>
    <x v="2"/>
    <n v="28540"/>
    <s v="Jacksonville"/>
    <s v="North Carolina"/>
    <s v="United States"/>
    <s v="Southern US"/>
    <s v="USCA"/>
    <s v="OFF-BI-3185"/>
    <s v="Avery 3 1/2&quot; Diskette Storage Pages, 10/Pack"/>
    <x v="14"/>
    <x v="1"/>
    <n v="15.66"/>
    <n v="5"/>
    <n v="0.7"/>
    <n v="-12.528"/>
    <n v="1.56"/>
    <s v="High"/>
  </r>
  <r>
    <n v="39050"/>
    <s v="CA-2015-AB10600140-42338"/>
    <d v="2015-11-30T00:00:00"/>
    <x v="122"/>
    <x v="2"/>
    <s v="AB-106001408"/>
    <s v="Ann Blume"/>
    <x v="2"/>
    <n v="28540"/>
    <s v="Jacksonville"/>
    <s v="North Carolina"/>
    <s v="United States"/>
    <s v="Southern US"/>
    <s v="USCA"/>
    <s v="FUR-FU-3884"/>
    <s v="Dana Swing-Arm Lamps"/>
    <x v="3"/>
    <x v="0"/>
    <n v="17.088000000000001"/>
    <n v="2"/>
    <n v="0.2"/>
    <n v="1.0680000000000001"/>
    <n v="2.4300000000000002"/>
    <s v="High"/>
  </r>
  <r>
    <n v="33031"/>
    <s v="CA-2017-AG10675140-42946"/>
    <d v="2017-07-30T00:00:00"/>
    <x v="385"/>
    <x v="1"/>
    <s v="AG-106751408"/>
    <s v="Anna Gayman"/>
    <x v="1"/>
    <n v="28540"/>
    <s v="Jacksonville"/>
    <s v="North Carolina"/>
    <s v="United States"/>
    <s v="Southern US"/>
    <s v="USCA"/>
    <s v="OFF-AP-4606"/>
    <s v="Holmes HEPA Air Purifier"/>
    <x v="8"/>
    <x v="1"/>
    <n v="34.847999999999999"/>
    <n v="2"/>
    <n v="0.2"/>
    <n v="6.5339999999999998"/>
    <n v="5.09"/>
    <s v="High"/>
  </r>
  <r>
    <n v="33032"/>
    <s v="CA-2017-AG10675140-42946"/>
    <d v="2017-07-30T00:00:00"/>
    <x v="385"/>
    <x v="1"/>
    <s v="AG-106751408"/>
    <s v="Anna Gayman"/>
    <x v="1"/>
    <n v="28540"/>
    <s v="Jacksonville"/>
    <s v="North Carolina"/>
    <s v="United States"/>
    <s v="Southern US"/>
    <s v="USCA"/>
    <s v="TEC-PH-5833"/>
    <s v="Samsung Replacement EH64AVFWE Premium Headset"/>
    <x v="7"/>
    <x v="2"/>
    <n v="22"/>
    <n v="5"/>
    <n v="0.2"/>
    <n v="1.375"/>
    <n v="4.17"/>
    <s v="High"/>
  </r>
  <r>
    <n v="33033"/>
    <s v="CA-2017-AG10675140-42946"/>
    <d v="2017-07-30T00:00:00"/>
    <x v="385"/>
    <x v="1"/>
    <s v="AG-106751408"/>
    <s v="Anna Gayman"/>
    <x v="1"/>
    <n v="28540"/>
    <s v="Jacksonville"/>
    <s v="North Carolina"/>
    <s v="United States"/>
    <s v="Southern US"/>
    <s v="USCA"/>
    <s v="OFF-AR-5300"/>
    <s v="Newell 322"/>
    <x v="13"/>
    <x v="1"/>
    <n v="4.3680000000000003"/>
    <n v="3"/>
    <n v="0.2"/>
    <n v="0.38219999999999998"/>
    <n v="1.55"/>
    <s v="High"/>
  </r>
  <r>
    <n v="39560"/>
    <s v="CA-2015-AM10705140-42260"/>
    <d v="2015-09-13T00:00:00"/>
    <x v="216"/>
    <x v="0"/>
    <s v="AM-107051408"/>
    <s v="Anne McFarland"/>
    <x v="1"/>
    <n v="28540"/>
    <s v="Jacksonville"/>
    <s v="North Carolina"/>
    <s v="United States"/>
    <s v="Southern US"/>
    <s v="USCA"/>
    <s v="OFF-BI-4567"/>
    <s v="Heavy-Duty E-Z-D Binders"/>
    <x v="14"/>
    <x v="1"/>
    <n v="13.092000000000001"/>
    <n v="4"/>
    <n v="0.7"/>
    <n v="-10.0372"/>
    <n v="1.72"/>
    <s v="Medium"/>
  </r>
  <r>
    <n v="38449"/>
    <s v="CA-2014-BP11095140-41920"/>
    <d v="2014-10-08T00:00:00"/>
    <x v="725"/>
    <x v="0"/>
    <s v="BP-110951408"/>
    <s v="Bart Pistole"/>
    <x v="2"/>
    <n v="28540"/>
    <s v="Jacksonville"/>
    <s v="North Carolina"/>
    <s v="United States"/>
    <s v="Southern US"/>
    <s v="USCA"/>
    <s v="OFF-PA-4009"/>
    <s v="Eaton Premium Continuous-Feed Paper, 25% Cotton, Letter Size, White, 1000 Shts/Box"/>
    <x v="11"/>
    <x v="1"/>
    <n v="88.768000000000001"/>
    <n v="2"/>
    <n v="0.2"/>
    <n v="31.0688"/>
    <n v="5.24"/>
    <s v="Medium"/>
  </r>
  <r>
    <n v="35902"/>
    <s v="US-2015-BF11170140-42150"/>
    <d v="2015-05-26T00:00:00"/>
    <x v="1046"/>
    <x v="1"/>
    <s v="BF-111701408"/>
    <s v="Ben Ferrer"/>
    <x v="0"/>
    <n v="28540"/>
    <s v="Jacksonville"/>
    <s v="North Carolina"/>
    <s v="United States"/>
    <s v="Southern US"/>
    <s v="USCA"/>
    <s v="TEC-AC-5094"/>
    <s v="Logitech 910-002974 M325 Wireless Mouse for Web Scrolling"/>
    <x v="12"/>
    <x v="2"/>
    <n v="167.94399999999999"/>
    <n v="7"/>
    <n v="0.2"/>
    <n v="50.383200000000002"/>
    <n v="26.44"/>
    <s v="High"/>
  </r>
  <r>
    <n v="35900"/>
    <s v="US-2015-BF11170140-42150"/>
    <d v="2015-05-26T00:00:00"/>
    <x v="1046"/>
    <x v="1"/>
    <s v="BF-111701408"/>
    <s v="Ben Ferrer"/>
    <x v="0"/>
    <n v="28540"/>
    <s v="Jacksonville"/>
    <s v="North Carolina"/>
    <s v="United States"/>
    <s v="Southern US"/>
    <s v="USCA"/>
    <s v="OFF-PA-6491"/>
    <s v="Xerox 1937"/>
    <x v="11"/>
    <x v="1"/>
    <n v="153.72800000000001"/>
    <n v="4"/>
    <n v="0.2"/>
    <n v="53.8048"/>
    <n v="17.59"/>
    <s v="High"/>
  </r>
  <r>
    <n v="35901"/>
    <s v="US-2015-BF11170140-42150"/>
    <d v="2015-05-26T00:00:00"/>
    <x v="1046"/>
    <x v="1"/>
    <s v="BF-111701408"/>
    <s v="Ben Ferrer"/>
    <x v="0"/>
    <n v="28540"/>
    <s v="Jacksonville"/>
    <s v="North Carolina"/>
    <s v="United States"/>
    <s v="Southern US"/>
    <s v="USCA"/>
    <s v="OFF-EN-5974"/>
    <s v="Security-Tint Envelopes"/>
    <x v="4"/>
    <x v="1"/>
    <n v="12.224"/>
    <n v="2"/>
    <n v="0.2"/>
    <n v="4.4311999999999996"/>
    <n v="1.97"/>
    <s v="High"/>
  </r>
  <r>
    <n v="35899"/>
    <s v="US-2015-BF11170140-42150"/>
    <d v="2015-05-26T00:00:00"/>
    <x v="1046"/>
    <x v="1"/>
    <s v="BF-111701408"/>
    <s v="Ben Ferrer"/>
    <x v="0"/>
    <n v="28540"/>
    <s v="Jacksonville"/>
    <s v="North Carolina"/>
    <s v="United States"/>
    <s v="Southern US"/>
    <s v="USCA"/>
    <s v="OFF-PA-6550"/>
    <s v="Xerox 1991"/>
    <x v="11"/>
    <x v="1"/>
    <n v="18.271999999999998"/>
    <n v="1"/>
    <n v="0.2"/>
    <n v="5.9383999999999997"/>
    <n v="1.33"/>
    <s v="High"/>
  </r>
  <r>
    <n v="36065"/>
    <s v="CA-2017-CS11860140-42889"/>
    <d v="2017-06-03T00:00:00"/>
    <x v="143"/>
    <x v="3"/>
    <s v="CS-118601408"/>
    <s v="Cari Schnelling"/>
    <x v="1"/>
    <n v="28540"/>
    <s v="Jacksonville"/>
    <s v="North Carolina"/>
    <s v="United States"/>
    <s v="Southern US"/>
    <s v="USCA"/>
    <s v="OFF-PA-6304"/>
    <s v="Things To Do Today Spiral Book"/>
    <x v="11"/>
    <x v="1"/>
    <n v="25.344000000000001"/>
    <n v="4"/>
    <n v="0.2"/>
    <n v="9.1872000000000007"/>
    <n v="1.88"/>
    <s v="High"/>
  </r>
  <r>
    <n v="34456"/>
    <s v="US-2016-DB13210140-42456"/>
    <d v="2016-03-27T00:00:00"/>
    <x v="1123"/>
    <x v="2"/>
    <s v="DB-132101408"/>
    <s v="Dean Braden"/>
    <x v="1"/>
    <n v="28540"/>
    <s v="Jacksonville"/>
    <s v="North Carolina"/>
    <s v="United States"/>
    <s v="Southern US"/>
    <s v="USCA"/>
    <s v="TEC-AC-3748"/>
    <s v="Case Logic 2.4GHz Wireless Keyboard"/>
    <x v="12"/>
    <x v="2"/>
    <n v="119.976"/>
    <n v="3"/>
    <n v="0.2"/>
    <n v="-17.996400000000001"/>
    <n v="24.35"/>
    <s v="High"/>
  </r>
  <r>
    <n v="34455"/>
    <s v="US-2016-DB13210140-42456"/>
    <d v="2016-03-27T00:00:00"/>
    <x v="1123"/>
    <x v="2"/>
    <s v="DB-132101408"/>
    <s v="Dean Braden"/>
    <x v="1"/>
    <n v="28540"/>
    <s v="Jacksonville"/>
    <s v="North Carolina"/>
    <s v="United States"/>
    <s v="Southern US"/>
    <s v="USCA"/>
    <s v="OFF-ST-6267"/>
    <s v="Tenex Personal Self-Stacking Standard File Box, Black/Gray"/>
    <x v="10"/>
    <x v="1"/>
    <n v="67.64"/>
    <n v="5"/>
    <n v="0.2"/>
    <n v="5.9184999999999999"/>
    <n v="6.96"/>
    <s v="High"/>
  </r>
  <r>
    <n v="33043"/>
    <s v="CA-2016-EM14065140-42596"/>
    <d v="2016-08-14T00:00:00"/>
    <x v="399"/>
    <x v="1"/>
    <s v="EM-140651408"/>
    <s v="Erin Mull"/>
    <x v="1"/>
    <n v="28540"/>
    <s v="Jacksonville"/>
    <s v="North Carolina"/>
    <s v="United States"/>
    <s v="Southern US"/>
    <s v="USCA"/>
    <s v="OFF-BI-2936"/>
    <s v="Acco Translucent Poly Ring Binders"/>
    <x v="14"/>
    <x v="1"/>
    <n v="11.231999999999999"/>
    <n v="8"/>
    <n v="0.7"/>
    <n v="-8.2368000000000006"/>
    <n v="1.98"/>
    <s v="Medium"/>
  </r>
  <r>
    <n v="33044"/>
    <s v="CA-2016-EM14065140-42596"/>
    <d v="2016-08-14T00:00:00"/>
    <x v="399"/>
    <x v="1"/>
    <s v="EM-140651408"/>
    <s v="Erin Mull"/>
    <x v="1"/>
    <n v="28540"/>
    <s v="Jacksonville"/>
    <s v="North Carolina"/>
    <s v="United States"/>
    <s v="Southern US"/>
    <s v="USCA"/>
    <s v="OFF-FA-6129"/>
    <s v="Staples"/>
    <x v="16"/>
    <x v="1"/>
    <n v="10.272"/>
    <n v="3"/>
    <n v="0.2"/>
    <n v="3.21"/>
    <n v="1.45"/>
    <s v="Medium"/>
  </r>
  <r>
    <n v="34042"/>
    <s v="CA-2017-FM14380140-42955"/>
    <d v="2017-08-08T00:00:00"/>
    <x v="779"/>
    <x v="1"/>
    <s v="FM-143801408"/>
    <s v="Fred McMath"/>
    <x v="1"/>
    <n v="28540"/>
    <s v="Jacksonville"/>
    <s v="North Carolina"/>
    <s v="United States"/>
    <s v="Southern US"/>
    <s v="USCA"/>
    <s v="TEC-AC-5111"/>
    <s v="Logitech G700s Rechargeable Gaming Mouse"/>
    <x v="12"/>
    <x v="2"/>
    <n v="79.992000000000004"/>
    <n v="1"/>
    <n v="0.2"/>
    <n v="21.997800000000002"/>
    <n v="9.31"/>
    <s v="Medium"/>
  </r>
  <r>
    <n v="40283"/>
    <s v="CA-2015-JG15115140-42341"/>
    <d v="2015-12-03T00:00:00"/>
    <x v="156"/>
    <x v="0"/>
    <s v="JG-151151408"/>
    <s v="Jack Garza"/>
    <x v="1"/>
    <n v="28540"/>
    <s v="Jacksonville"/>
    <s v="North Carolina"/>
    <s v="United States"/>
    <s v="Southern US"/>
    <s v="USCA"/>
    <s v="OFF-BI-4341"/>
    <s v="GBC DocuBind P50 Personal Binding Machine"/>
    <x v="14"/>
    <x v="1"/>
    <n v="95.97"/>
    <n v="5"/>
    <n v="0.7"/>
    <n v="-73.576999999999998"/>
    <n v="13.2"/>
    <s v="High"/>
  </r>
  <r>
    <n v="40284"/>
    <s v="CA-2015-JG15115140-42341"/>
    <d v="2015-12-03T00:00:00"/>
    <x v="156"/>
    <x v="0"/>
    <s v="JG-151151408"/>
    <s v="Jack Garza"/>
    <x v="1"/>
    <n v="28540"/>
    <s v="Jacksonville"/>
    <s v="North Carolina"/>
    <s v="United States"/>
    <s v="Southern US"/>
    <s v="USCA"/>
    <s v="TEC-PH-5563"/>
    <s v="Panasonic KX-TG6844B Expandable Digital Cordless Telephone"/>
    <x v="7"/>
    <x v="2"/>
    <n v="105.584"/>
    <n v="2"/>
    <n v="0.2"/>
    <n v="9.2385999999999999"/>
    <n v="10.199999999999999"/>
    <s v="High"/>
  </r>
  <r>
    <n v="40282"/>
    <s v="CA-2015-JG15115140-42341"/>
    <d v="2015-12-03T00:00:00"/>
    <x v="156"/>
    <x v="0"/>
    <s v="JG-151151408"/>
    <s v="Jack Garza"/>
    <x v="1"/>
    <n v="28540"/>
    <s v="Jacksonville"/>
    <s v="North Carolina"/>
    <s v="United States"/>
    <s v="Southern US"/>
    <s v="USCA"/>
    <s v="FUR-FU-5986"/>
    <s v="Seth Thomas 16&quot; Steel Case Clock"/>
    <x v="3"/>
    <x v="0"/>
    <n v="77.951999999999998"/>
    <n v="3"/>
    <n v="0.2"/>
    <n v="12.667199999999999"/>
    <n v="7.08"/>
    <s v="High"/>
  </r>
  <r>
    <n v="40285"/>
    <s v="CA-2015-JG15115140-42341"/>
    <d v="2015-12-03T00:00:00"/>
    <x v="156"/>
    <x v="0"/>
    <s v="JG-151151408"/>
    <s v="Jack Garza"/>
    <x v="1"/>
    <n v="28540"/>
    <s v="Jacksonville"/>
    <s v="North Carolina"/>
    <s v="United States"/>
    <s v="Southern US"/>
    <s v="USCA"/>
    <s v="OFF-AR-5289"/>
    <s v="Newell 312"/>
    <x v="13"/>
    <x v="1"/>
    <n v="9.3439999999999994"/>
    <n v="2"/>
    <n v="0.2"/>
    <n v="1.1679999999999999"/>
    <n v="1.21"/>
    <s v="High"/>
  </r>
  <r>
    <n v="32302"/>
    <s v="CA-2015-JK15730140-42321"/>
    <d v="2015-11-13T00:00:00"/>
    <x v="468"/>
    <x v="0"/>
    <s v="JK-157301408"/>
    <s v="Joe Kamberova"/>
    <x v="1"/>
    <n v="28540"/>
    <s v="Jacksonville"/>
    <s v="North Carolina"/>
    <s v="United States"/>
    <s v="Southern US"/>
    <s v="USCA"/>
    <s v="OFF-PA-6462"/>
    <s v="Xerox 1910"/>
    <x v="11"/>
    <x v="1"/>
    <n v="115.29600000000001"/>
    <n v="3"/>
    <n v="0.2"/>
    <n v="40.3536"/>
    <n v="15.42"/>
    <s v="High"/>
  </r>
  <r>
    <n v="37783"/>
    <s v="CA-2015-JW16075140-42084"/>
    <d v="2015-03-21T00:00:00"/>
    <x v="1071"/>
    <x v="0"/>
    <s v="JW-160751408"/>
    <s v="Julia West"/>
    <x v="1"/>
    <n v="28540"/>
    <s v="Jacksonville"/>
    <s v="North Carolina"/>
    <s v="United States"/>
    <s v="Southern US"/>
    <s v="USCA"/>
    <s v="OFF-AP-4716"/>
    <s v="Honeywell Enviracaire Portable HEPA Air Cleaner for 17' x 22' Room"/>
    <x v="8"/>
    <x v="1"/>
    <n v="962.08"/>
    <n v="4"/>
    <n v="0.2"/>
    <n v="156.33799999999999"/>
    <n v="63.45"/>
    <s v="Medium"/>
  </r>
  <r>
    <n v="37785"/>
    <s v="CA-2015-JW16075140-42084"/>
    <d v="2015-03-21T00:00:00"/>
    <x v="1071"/>
    <x v="0"/>
    <s v="JW-160751408"/>
    <s v="Julia West"/>
    <x v="1"/>
    <n v="28540"/>
    <s v="Jacksonville"/>
    <s v="North Carolina"/>
    <s v="United States"/>
    <s v="Southern US"/>
    <s v="USCA"/>
    <s v="OFF-PA-6432"/>
    <s v="Xerox 1883"/>
    <x v="11"/>
    <x v="1"/>
    <n v="295.45600000000002"/>
    <n v="14"/>
    <n v="0.2"/>
    <n v="96.023200000000003"/>
    <n v="19.45"/>
    <s v="Medium"/>
  </r>
  <r>
    <n v="37784"/>
    <s v="CA-2015-JW16075140-42084"/>
    <d v="2015-03-21T00:00:00"/>
    <x v="1071"/>
    <x v="0"/>
    <s v="JW-160751408"/>
    <s v="Julia West"/>
    <x v="1"/>
    <n v="28540"/>
    <s v="Jacksonville"/>
    <s v="North Carolina"/>
    <s v="United States"/>
    <s v="Southern US"/>
    <s v="USCA"/>
    <s v="OFF-BI-4349"/>
    <s v="GBC Laser Imprintable Binding System Covers, Desert Sand"/>
    <x v="14"/>
    <x v="1"/>
    <n v="12.843"/>
    <n v="3"/>
    <n v="0.7"/>
    <n v="-9.8462999999999994"/>
    <n v="1.76"/>
    <s v="Medium"/>
  </r>
  <r>
    <n v="37325"/>
    <s v="CA-2016-LT17110140-42694"/>
    <d v="2016-11-20T00:00:00"/>
    <x v="1207"/>
    <x v="2"/>
    <s v="LT-171101408"/>
    <s v="Liz Thompson"/>
    <x v="1"/>
    <n v="28540"/>
    <s v="Jacksonville"/>
    <s v="North Carolina"/>
    <s v="United States"/>
    <s v="Southern US"/>
    <s v="USCA"/>
    <s v="OFF-AR-3960"/>
    <s v="Deluxe Chalkboard Eraser Cleaner"/>
    <x v="13"/>
    <x v="1"/>
    <n v="18.48"/>
    <n v="2"/>
    <n v="0.2"/>
    <n v="6.0060000000000002"/>
    <n v="8.76"/>
    <s v="Critical"/>
  </r>
  <r>
    <n v="35376"/>
    <s v="CA-2015-LS17245140-42359"/>
    <d v="2015-12-21T00:00:00"/>
    <x v="133"/>
    <x v="2"/>
    <s v="LS-172451408"/>
    <s v="Lynn Smith"/>
    <x v="1"/>
    <n v="28540"/>
    <s v="Jacksonville"/>
    <s v="North Carolina"/>
    <s v="United States"/>
    <s v="Southern US"/>
    <s v="USCA"/>
    <s v="TEC-PH-3121"/>
    <s v="Anker 36W 4-Port USB Wall Charger Travel Power Adapter for iPhone 5s 5c 5"/>
    <x v="7"/>
    <x v="2"/>
    <n v="47.975999999999999"/>
    <n v="3"/>
    <n v="0.2"/>
    <n v="4.7976000000000001"/>
    <n v="10.63"/>
    <s v="High"/>
  </r>
  <r>
    <n v="34766"/>
    <s v="CA-2015-MH17455140-42100"/>
    <d v="2015-04-06T00:00:00"/>
    <x v="1381"/>
    <x v="0"/>
    <s v="MH-174551408"/>
    <s v="Mark Hamilton"/>
    <x v="1"/>
    <n v="28540"/>
    <s v="Jacksonville"/>
    <s v="North Carolina"/>
    <s v="United States"/>
    <s v="Southern US"/>
    <s v="USCA"/>
    <s v="OFF-PA-6433"/>
    <s v="Xerox 1884"/>
    <x v="11"/>
    <x v="1"/>
    <n v="47.951999999999998"/>
    <n v="3"/>
    <n v="0.2"/>
    <n v="16.183800000000002"/>
    <n v="2.0299999999999998"/>
    <s v="Medium"/>
  </r>
  <r>
    <n v="39578"/>
    <s v="CA-2017-MC17605140-42865"/>
    <d v="2017-05-10T00:00:00"/>
    <x v="369"/>
    <x v="2"/>
    <s v="MC-176051408"/>
    <s v="Matt Connell"/>
    <x v="2"/>
    <n v="28540"/>
    <s v="Jacksonville"/>
    <s v="North Carolina"/>
    <s v="United States"/>
    <s v="Southern US"/>
    <s v="USCA"/>
    <s v="FUR-CH-4556"/>
    <s v="Harbour Creations Steel Folding Chair"/>
    <x v="6"/>
    <x v="0"/>
    <n v="207"/>
    <n v="3"/>
    <n v="0.2"/>
    <n v="25.875"/>
    <n v="63.05"/>
    <s v="Critical"/>
  </r>
  <r>
    <n v="39577"/>
    <s v="CA-2017-MC17605140-42865"/>
    <d v="2017-05-10T00:00:00"/>
    <x v="369"/>
    <x v="2"/>
    <s v="MC-176051408"/>
    <s v="Matt Connell"/>
    <x v="2"/>
    <n v="28540"/>
    <s v="Jacksonville"/>
    <s v="North Carolina"/>
    <s v="United States"/>
    <s v="Southern US"/>
    <s v="USCA"/>
    <s v="OFF-EN-6325"/>
    <s v="Tyvek  Top-Opening Peel &amp; Seel Envelopes, Plain White"/>
    <x v="4"/>
    <x v="1"/>
    <n v="65.231999999999999"/>
    <n v="3"/>
    <n v="0.2"/>
    <n v="22.015799999999999"/>
    <n v="9.06"/>
    <s v="Critical"/>
  </r>
  <r>
    <n v="39166"/>
    <s v="US-2017-MO17950140-42920"/>
    <d v="2017-07-04T00:00:00"/>
    <x v="846"/>
    <x v="0"/>
    <s v="MO-179501408"/>
    <s v="Michael Oakman"/>
    <x v="1"/>
    <n v="28540"/>
    <s v="Jacksonville"/>
    <s v="North Carolina"/>
    <s v="United States"/>
    <s v="Southern US"/>
    <s v="USCA"/>
    <s v="TEC-AC-4874"/>
    <s v="Imation 8gb Micro Traveldrive Usb 2.0 Flash Drive"/>
    <x v="12"/>
    <x v="2"/>
    <n v="24"/>
    <n v="2"/>
    <n v="0.2"/>
    <n v="-2.7"/>
    <n v="2.5099999999999998"/>
    <s v="Low"/>
  </r>
  <r>
    <n v="35099"/>
    <s v="CA-2016-NC18415140-42658"/>
    <d v="2016-10-15T00:00:00"/>
    <x v="1260"/>
    <x v="0"/>
    <s v="NC-184151408"/>
    <s v="Nathan Cano"/>
    <x v="1"/>
    <n v="28540"/>
    <s v="Jacksonville"/>
    <s v="North Carolina"/>
    <s v="United States"/>
    <s v="Southern US"/>
    <s v="USCA"/>
    <s v="OFF-PA-6499"/>
    <s v="Xerox 1944"/>
    <x v="11"/>
    <x v="1"/>
    <n v="93.024000000000001"/>
    <n v="3"/>
    <n v="0.2"/>
    <n v="33.721200000000003"/>
    <n v="12.54"/>
    <s v="Low"/>
  </r>
  <r>
    <n v="35097"/>
    <s v="CA-2016-NC18415140-42658"/>
    <d v="2016-10-15T00:00:00"/>
    <x v="1260"/>
    <x v="0"/>
    <s v="NC-184151408"/>
    <s v="Nathan Cano"/>
    <x v="1"/>
    <n v="28540"/>
    <s v="Jacksonville"/>
    <s v="North Carolina"/>
    <s v="United States"/>
    <s v="Southern US"/>
    <s v="USCA"/>
    <s v="FUR-CH-5781"/>
    <s v="SAFCO Folding Chair Trolley"/>
    <x v="6"/>
    <x v="0"/>
    <n v="102.592"/>
    <n v="1"/>
    <n v="0.2"/>
    <n v="10.2592"/>
    <n v="9.0299999999999994"/>
    <s v="Low"/>
  </r>
  <r>
    <n v="35101"/>
    <s v="CA-2016-NC18415140-42658"/>
    <d v="2016-10-15T00:00:00"/>
    <x v="1260"/>
    <x v="0"/>
    <s v="NC-184151408"/>
    <s v="Nathan Cano"/>
    <x v="1"/>
    <n v="28540"/>
    <s v="Jacksonville"/>
    <s v="North Carolina"/>
    <s v="United States"/>
    <s v="Southern US"/>
    <s v="USCA"/>
    <s v="OFF-EN-6359"/>
    <s v="White Business Envelopes with Contemporary Seam, Recycled White Business Envelopes"/>
    <x v="4"/>
    <x v="1"/>
    <n v="35.008000000000003"/>
    <n v="4"/>
    <n v="0.2"/>
    <n v="13.128"/>
    <n v="3.86"/>
    <s v="Low"/>
  </r>
  <r>
    <n v="35098"/>
    <s v="CA-2016-NC18415140-42658"/>
    <d v="2016-10-15T00:00:00"/>
    <x v="1260"/>
    <x v="0"/>
    <s v="NC-184151408"/>
    <s v="Nathan Cano"/>
    <x v="1"/>
    <n v="28540"/>
    <s v="Jacksonville"/>
    <s v="North Carolina"/>
    <s v="United States"/>
    <s v="Southern US"/>
    <s v="USCA"/>
    <s v="TEC-AC-5178"/>
    <s v="Maxell 4.7GB DVD-R"/>
    <x v="12"/>
    <x v="2"/>
    <n v="22.704000000000001"/>
    <n v="1"/>
    <n v="0.2"/>
    <n v="5.9598000000000004"/>
    <n v="3.14"/>
    <s v="Low"/>
  </r>
  <r>
    <n v="35102"/>
    <s v="CA-2016-NC18415140-42658"/>
    <d v="2016-10-15T00:00:00"/>
    <x v="1260"/>
    <x v="0"/>
    <s v="NC-184151408"/>
    <s v="Nathan Cano"/>
    <x v="1"/>
    <n v="28540"/>
    <s v="Jacksonville"/>
    <s v="North Carolina"/>
    <s v="United States"/>
    <s v="Southern US"/>
    <s v="USCA"/>
    <s v="OFF-PA-6468"/>
    <s v="Xerox 1916"/>
    <x v="11"/>
    <x v="1"/>
    <n v="39.152000000000001"/>
    <n v="1"/>
    <n v="0.2"/>
    <n v="14.682"/>
    <n v="1.7"/>
    <s v="Low"/>
  </r>
  <r>
    <n v="35100"/>
    <s v="CA-2016-NC18415140-42658"/>
    <d v="2016-10-15T00:00:00"/>
    <x v="1260"/>
    <x v="0"/>
    <s v="NC-184151408"/>
    <s v="Nathan Cano"/>
    <x v="1"/>
    <n v="28540"/>
    <s v="Jacksonville"/>
    <s v="North Carolina"/>
    <s v="United States"/>
    <s v="Southern US"/>
    <s v="USCA"/>
    <s v="OFF-FA-6129"/>
    <s v="Staples"/>
    <x v="16"/>
    <x v="1"/>
    <n v="12.768000000000001"/>
    <n v="2"/>
    <n v="0.2"/>
    <n v="1.4363999999999999"/>
    <n v="1.69"/>
    <s v="Low"/>
  </r>
  <r>
    <n v="39941"/>
    <s v="CA-2015-NS18640140-42316"/>
    <d v="2015-11-08T00:00:00"/>
    <x v="1118"/>
    <x v="0"/>
    <s v="NS-186401408"/>
    <s v="Noel Staavos"/>
    <x v="2"/>
    <n v="28540"/>
    <s v="Jacksonville"/>
    <s v="North Carolina"/>
    <s v="United States"/>
    <s v="Southern US"/>
    <s v="USCA"/>
    <s v="OFF-BI-5618"/>
    <s v="Poly Designer Cover &amp; Back"/>
    <x v="14"/>
    <x v="1"/>
    <n v="39.878999999999998"/>
    <n v="7"/>
    <n v="0.7"/>
    <n v="-29.244599999999998"/>
    <n v="3.36"/>
    <s v="Low"/>
  </r>
  <r>
    <n v="39939"/>
    <s v="CA-2015-NS18640140-42316"/>
    <d v="2015-11-08T00:00:00"/>
    <x v="1118"/>
    <x v="0"/>
    <s v="NS-186401408"/>
    <s v="Noel Staavos"/>
    <x v="2"/>
    <n v="28540"/>
    <s v="Jacksonville"/>
    <s v="North Carolina"/>
    <s v="United States"/>
    <s v="Southern US"/>
    <s v="USCA"/>
    <s v="OFF-FA-5459"/>
    <s v="OIC Binder Clips"/>
    <x v="16"/>
    <x v="1"/>
    <n v="31.504000000000001"/>
    <n v="11"/>
    <n v="0.2"/>
    <n v="11.814"/>
    <n v="1.96"/>
    <s v="Low"/>
  </r>
  <r>
    <n v="39942"/>
    <s v="CA-2015-NS18640140-42316"/>
    <d v="2015-11-08T00:00:00"/>
    <x v="1118"/>
    <x v="0"/>
    <s v="NS-186401408"/>
    <s v="Noel Staavos"/>
    <x v="2"/>
    <n v="28540"/>
    <s v="Jacksonville"/>
    <s v="North Carolina"/>
    <s v="United States"/>
    <s v="Southern US"/>
    <s v="USCA"/>
    <s v="FUR-FU-4109"/>
    <s v="Eldon Wave Desk Accessories"/>
    <x v="3"/>
    <x v="0"/>
    <n v="4.7119999999999997"/>
    <n v="1"/>
    <n v="0.2"/>
    <n v="1.4136"/>
    <n v="1.9"/>
    <s v="Low"/>
  </r>
  <r>
    <n v="39940"/>
    <s v="CA-2015-NS18640140-42316"/>
    <d v="2015-11-08T00:00:00"/>
    <x v="1118"/>
    <x v="0"/>
    <s v="NS-186401408"/>
    <s v="Noel Staavos"/>
    <x v="2"/>
    <n v="28540"/>
    <s v="Jacksonville"/>
    <s v="North Carolina"/>
    <s v="United States"/>
    <s v="Southern US"/>
    <s v="USCA"/>
    <s v="OFF-LA-5592"/>
    <s v="Permanent Self-Adhesive File Folder Labels for Typewriters, 1 1/8 x 3 1/2, White"/>
    <x v="15"/>
    <x v="1"/>
    <n v="5.04"/>
    <n v="1"/>
    <n v="0.2"/>
    <n v="1.6379999999999999"/>
    <n v="1.67"/>
    <s v="Low"/>
  </r>
  <r>
    <n v="32479"/>
    <s v="CA-2017-RB19570140-42750"/>
    <d v="2017-01-15T00:00:00"/>
    <x v="1355"/>
    <x v="2"/>
    <s v="RB-195701408"/>
    <s v="Rob Beeghly"/>
    <x v="1"/>
    <n v="28540"/>
    <s v="Jacksonville"/>
    <s v="North Carolina"/>
    <s v="United States"/>
    <s v="Southern US"/>
    <s v="USCA"/>
    <s v="OFF-EN-6325"/>
    <s v="Tyvek  Top-Opening Peel &amp; Seel Envelopes, Plain White"/>
    <x v="4"/>
    <x v="1"/>
    <n v="21.744"/>
    <n v="1"/>
    <n v="0.2"/>
    <n v="7.3385999999999996"/>
    <n v="2.04"/>
    <s v="Critical"/>
  </r>
  <r>
    <n v="32480"/>
    <s v="CA-2017-RB19570140-42750"/>
    <d v="2017-01-15T00:00:00"/>
    <x v="1355"/>
    <x v="2"/>
    <s v="RB-195701408"/>
    <s v="Rob Beeghly"/>
    <x v="1"/>
    <n v="28540"/>
    <s v="Jacksonville"/>
    <s v="North Carolina"/>
    <s v="United States"/>
    <s v="Southern US"/>
    <s v="USCA"/>
    <s v="TEC-PH-5936"/>
    <s v="Sannysis Cute Owl Design Soft Skin Case Cover for Samsung Galaxy S4"/>
    <x v="7"/>
    <x v="2"/>
    <n v="7.92"/>
    <n v="5"/>
    <n v="0.2"/>
    <n v="0.69299999999999995"/>
    <n v="1.76"/>
    <s v="Critical"/>
  </r>
  <r>
    <n v="37729"/>
    <s v="CA-2014-SH20395140-41945"/>
    <d v="2014-11-02T00:00:00"/>
    <x v="922"/>
    <x v="0"/>
    <s v="SH-203951408"/>
    <s v="Shahid Hopkins"/>
    <x v="1"/>
    <n v="28540"/>
    <s v="Jacksonville"/>
    <s v="North Carolina"/>
    <s v="United States"/>
    <s v="Southern US"/>
    <s v="USCA"/>
    <s v="FUR-FU-6226"/>
    <s v="Tenex Antistatic Computer Chair Mats"/>
    <x v="3"/>
    <x v="0"/>
    <n v="410.35199999999998"/>
    <n v="3"/>
    <n v="0.2"/>
    <n v="-51.293999999999997"/>
    <n v="46.54"/>
    <s v="Medium"/>
  </r>
  <r>
    <n v="37727"/>
    <s v="CA-2014-SH20395140-41945"/>
    <d v="2014-11-02T00:00:00"/>
    <x v="922"/>
    <x v="0"/>
    <s v="SH-203951408"/>
    <s v="Shahid Hopkins"/>
    <x v="1"/>
    <n v="28540"/>
    <s v="Jacksonville"/>
    <s v="North Carolina"/>
    <s v="United States"/>
    <s v="Southern US"/>
    <s v="USCA"/>
    <s v="FUR-TA-4676"/>
    <s v="Hon Racetrack Conference Tables"/>
    <x v="5"/>
    <x v="0"/>
    <n v="945.03599999999994"/>
    <n v="6"/>
    <n v="0.4"/>
    <n v="-299.26139999999998"/>
    <n v="16.649999999999999"/>
    <s v="Medium"/>
  </r>
  <r>
    <n v="37726"/>
    <s v="CA-2014-SH20395140-41945"/>
    <d v="2014-11-02T00:00:00"/>
    <x v="922"/>
    <x v="0"/>
    <s v="SH-203951408"/>
    <s v="Shahid Hopkins"/>
    <x v="1"/>
    <n v="28540"/>
    <s v="Jacksonville"/>
    <s v="North Carolina"/>
    <s v="United States"/>
    <s v="Southern US"/>
    <s v="USCA"/>
    <s v="OFF-ST-2922"/>
    <s v="Acco Perma 4000 Stacking Storage Drawers"/>
    <x v="10"/>
    <x v="1"/>
    <n v="25.984000000000002"/>
    <n v="2"/>
    <n v="0.2"/>
    <n v="-1.6240000000000001"/>
    <n v="3.59"/>
    <s v="Medium"/>
  </r>
  <r>
    <n v="37728"/>
    <s v="CA-2014-SH20395140-41945"/>
    <d v="2014-11-02T00:00:00"/>
    <x v="922"/>
    <x v="0"/>
    <s v="SH-203951408"/>
    <s v="Shahid Hopkins"/>
    <x v="1"/>
    <n v="28540"/>
    <s v="Jacksonville"/>
    <s v="North Carolina"/>
    <s v="United States"/>
    <s v="Southern US"/>
    <s v="USCA"/>
    <s v="OFF-BI-3319"/>
    <s v="Avery Self-Adhesive Photo Pockets for Polaroid Photos"/>
    <x v="14"/>
    <x v="1"/>
    <n v="14.301"/>
    <n v="7"/>
    <n v="0.7"/>
    <n v="-10.487399999999999"/>
    <n v="1.63"/>
    <s v="Medium"/>
  </r>
  <r>
    <n v="34495"/>
    <s v="CA-2014-TB21280140-41973"/>
    <d v="2014-11-30T00:00:00"/>
    <x v="935"/>
    <x v="0"/>
    <s v="TB-212801408"/>
    <s v="Toby Braunhardt"/>
    <x v="1"/>
    <n v="28540"/>
    <s v="Jacksonville"/>
    <s v="North Carolina"/>
    <s v="United States"/>
    <s v="Southern US"/>
    <s v="USCA"/>
    <s v="TEC-PH-3513"/>
    <s v="BlueLounge Milo Smartphone Stand, White/Metallic"/>
    <x v="7"/>
    <x v="2"/>
    <n v="95.968000000000004"/>
    <n v="4"/>
    <n v="0.2"/>
    <n v="9.5968"/>
    <n v="4.68"/>
    <s v="Medium"/>
  </r>
  <r>
    <n v="33129"/>
    <s v="CA-2015-GB14530140-42313"/>
    <d v="2015-11-05T00:00:00"/>
    <x v="1020"/>
    <x v="0"/>
    <s v="GB-145301408"/>
    <s v="George Bell"/>
    <x v="2"/>
    <n v="28110"/>
    <s v="Monroe"/>
    <s v="North Carolina"/>
    <s v="United States"/>
    <s v="Southern US"/>
    <s v="USCA"/>
    <s v="FUR-CH-4556"/>
    <s v="Harbour Creations Steel Folding Chair"/>
    <x v="6"/>
    <x v="0"/>
    <n v="207"/>
    <n v="3"/>
    <n v="0.2"/>
    <n v="25.875"/>
    <n v="13.76"/>
    <s v="Medium"/>
  </r>
  <r>
    <n v="36380"/>
    <s v="CA-2016-JM15580140-42622"/>
    <d v="2016-09-09T00:00:00"/>
    <x v="596"/>
    <x v="0"/>
    <s v="JM-155801408"/>
    <s v="Jill Matthias"/>
    <x v="1"/>
    <n v="28110"/>
    <s v="Monroe"/>
    <s v="North Carolina"/>
    <s v="United States"/>
    <s v="Southern US"/>
    <s v="USCA"/>
    <s v="OFF-PA-5597"/>
    <s v="Petty Cash Envelope"/>
    <x v="11"/>
    <x v="1"/>
    <n v="64.703999999999994"/>
    <n v="3"/>
    <n v="0.2"/>
    <n v="23.455200000000001"/>
    <n v="4.07"/>
    <s v="High"/>
  </r>
  <r>
    <n v="36379"/>
    <s v="CA-2016-JM15580140-42622"/>
    <d v="2016-09-09T00:00:00"/>
    <x v="596"/>
    <x v="0"/>
    <s v="JM-155801408"/>
    <s v="Jill Matthias"/>
    <x v="1"/>
    <n v="28110"/>
    <s v="Monroe"/>
    <s v="North Carolina"/>
    <s v="United States"/>
    <s v="Southern US"/>
    <s v="USCA"/>
    <s v="TEC-AC-5197"/>
    <s v="Memorex Froggy Flash Drive 4 GB"/>
    <x v="12"/>
    <x v="2"/>
    <n v="35.167999999999999"/>
    <n v="4"/>
    <n v="0.2"/>
    <n v="8.3523999999999994"/>
    <n v="1.92"/>
    <s v="High"/>
  </r>
  <r>
    <n v="40085"/>
    <s v="CA-2017-JE15715140-42902"/>
    <d v="2017-06-16T00:00:00"/>
    <x v="253"/>
    <x v="0"/>
    <s v="JE-157151408"/>
    <s v="Joe Elijah"/>
    <x v="1"/>
    <n v="28110"/>
    <s v="Monroe"/>
    <s v="North Carolina"/>
    <s v="United States"/>
    <s v="Southern US"/>
    <s v="USCA"/>
    <s v="FUR-CH-4408"/>
    <s v="Global Executive Mid-Back Manager's Chair"/>
    <x v="6"/>
    <x v="0"/>
    <n v="698.35199999999998"/>
    <n v="3"/>
    <n v="0.2"/>
    <n v="52.376399999999997"/>
    <n v="45.79"/>
    <s v="Medium"/>
  </r>
  <r>
    <n v="40086"/>
    <s v="CA-2017-JE15715140-42902"/>
    <d v="2017-06-16T00:00:00"/>
    <x v="253"/>
    <x v="0"/>
    <s v="JE-157151408"/>
    <s v="Joe Elijah"/>
    <x v="1"/>
    <n v="28110"/>
    <s v="Monroe"/>
    <s v="North Carolina"/>
    <s v="United States"/>
    <s v="Southern US"/>
    <s v="USCA"/>
    <s v="FUR-BO-5520"/>
    <s v="O'Sullivan 2-Shelf Heavy-Duty Bookcases"/>
    <x v="0"/>
    <x v="0"/>
    <n v="77.727999999999994"/>
    <n v="2"/>
    <n v="0.2"/>
    <n v="-3.8864000000000001"/>
    <n v="5.22"/>
    <s v="Medium"/>
  </r>
  <r>
    <n v="40582"/>
    <s v="CA-2015-JH15820140-42329"/>
    <d v="2015-11-21T00:00:00"/>
    <x v="1070"/>
    <x v="2"/>
    <s v="JH-158201408"/>
    <s v="John Huston"/>
    <x v="1"/>
    <n v="28110"/>
    <s v="Monroe"/>
    <s v="North Carolina"/>
    <s v="United States"/>
    <s v="Southern US"/>
    <s v="USCA"/>
    <s v="FUR-FU-4233"/>
    <s v="Executive Impressions 14&quot; Two-Color Numerals Wall Clock"/>
    <x v="3"/>
    <x v="0"/>
    <n v="18.175999999999998"/>
    <n v="1"/>
    <n v="0.2"/>
    <n v="4.7712000000000003"/>
    <n v="4.92"/>
    <s v="Critical"/>
  </r>
  <r>
    <n v="32387"/>
    <s v="CA-2017-LW16990140-42891"/>
    <d v="2017-06-05T00:00:00"/>
    <x v="349"/>
    <x v="0"/>
    <s v="LW-169901408"/>
    <s v="Lindsay Williams"/>
    <x v="2"/>
    <n v="28110"/>
    <s v="Monroe"/>
    <s v="North Carolina"/>
    <s v="United States"/>
    <s v="Southern US"/>
    <s v="USCA"/>
    <s v="TEC-PH-4883"/>
    <s v="Innergie mMini Combo Duo USB Travel Charging Kit"/>
    <x v="7"/>
    <x v="2"/>
    <n v="71.983999999999995"/>
    <n v="2"/>
    <n v="0.2"/>
    <n v="25.194400000000002"/>
    <n v="3.61"/>
    <s v="Medium"/>
  </r>
  <r>
    <n v="32386"/>
    <s v="CA-2017-LW16990140-42891"/>
    <d v="2017-06-05T00:00:00"/>
    <x v="349"/>
    <x v="0"/>
    <s v="LW-169901408"/>
    <s v="Lindsay Williams"/>
    <x v="2"/>
    <n v="28110"/>
    <s v="Monroe"/>
    <s v="North Carolina"/>
    <s v="United States"/>
    <s v="Southern US"/>
    <s v="USCA"/>
    <s v="FUR-FU-6223"/>
    <s v="Telescoping Adjustable Floor Lamp"/>
    <x v="3"/>
    <x v="0"/>
    <n v="31.984000000000002"/>
    <n v="2"/>
    <n v="0.2"/>
    <n v="1.9990000000000001"/>
    <n v="1.33"/>
    <s v="Medium"/>
  </r>
  <r>
    <n v="33563"/>
    <s v="CA-2017-SM20320140-43021"/>
    <d v="2017-10-13T00:00:00"/>
    <x v="287"/>
    <x v="3"/>
    <s v="SM-203201408"/>
    <s v="Sean Miller"/>
    <x v="0"/>
    <n v="28110"/>
    <s v="Monroe"/>
    <s v="North Carolina"/>
    <s v="United States"/>
    <s v="Southern US"/>
    <s v="USCA"/>
    <s v="OFF-PA-6547"/>
    <s v="Xerox 1989"/>
    <x v="11"/>
    <x v="1"/>
    <n v="7.968"/>
    <n v="2"/>
    <n v="0.2"/>
    <n v="2.6892"/>
    <n v="1.76"/>
    <s v="Medium"/>
  </r>
  <r>
    <n v="37054"/>
    <s v="CA-2015-BW11065140-42227"/>
    <d v="2015-08-11T00:00:00"/>
    <x v="796"/>
    <x v="0"/>
    <s v="BW-110651408"/>
    <s v="Barry Weirich"/>
    <x v="1"/>
    <n v="27604"/>
    <s v="Raleigh"/>
    <s v="North Carolina"/>
    <s v="United States"/>
    <s v="Southern US"/>
    <s v="USCA"/>
    <s v="FUR-FU-4228"/>
    <s v="Executive Impressions 13&quot; Clairmont Wall Clock"/>
    <x v="3"/>
    <x v="0"/>
    <n v="46.152000000000001"/>
    <n v="3"/>
    <n v="0.2"/>
    <n v="12.1149"/>
    <n v="3.32"/>
    <s v="Medium"/>
  </r>
  <r>
    <n v="33940"/>
    <s v="CA-2016-BF11170140-42478"/>
    <d v="2016-04-18T00:00:00"/>
    <x v="186"/>
    <x v="1"/>
    <s v="BF-111701408"/>
    <s v="Ben Ferrer"/>
    <x v="0"/>
    <n v="27604"/>
    <s v="Raleigh"/>
    <s v="North Carolina"/>
    <s v="United States"/>
    <s v="Southern US"/>
    <s v="USCA"/>
    <s v="TEC-PH-5257"/>
    <s v="Motorola L804"/>
    <x v="7"/>
    <x v="2"/>
    <n v="36.792000000000002"/>
    <n v="1"/>
    <n v="0.2"/>
    <n v="4.1391"/>
    <n v="3.31"/>
    <s v="Medium"/>
  </r>
  <r>
    <n v="33941"/>
    <s v="CA-2016-BF11170140-42478"/>
    <d v="2016-04-18T00:00:00"/>
    <x v="186"/>
    <x v="1"/>
    <s v="BF-111701408"/>
    <s v="Ben Ferrer"/>
    <x v="0"/>
    <n v="27604"/>
    <s v="Raleigh"/>
    <s v="North Carolina"/>
    <s v="United States"/>
    <s v="Southern US"/>
    <s v="USCA"/>
    <s v="FUR-FU-4386"/>
    <s v="GE General Purpose, Extra Long Life, Showcase &amp; Floodlight Incandescent Bulbs"/>
    <x v="3"/>
    <x v="0"/>
    <n v="18.623999999999999"/>
    <n v="8"/>
    <n v="0.2"/>
    <n v="6.2855999999999996"/>
    <n v="2.0499999999999998"/>
    <s v="Medium"/>
  </r>
  <r>
    <n v="33124"/>
    <s v="CA-2016-CH12070140-42408"/>
    <d v="2016-02-08T00:00:00"/>
    <x v="1224"/>
    <x v="1"/>
    <s v="CH-120701408"/>
    <s v="Cathy Hwang"/>
    <x v="0"/>
    <n v="27604"/>
    <s v="Raleigh"/>
    <s v="North Carolina"/>
    <s v="United States"/>
    <s v="Southern US"/>
    <s v="USCA"/>
    <s v="TEC-PH-5823"/>
    <s v="Samsung Galaxy S4 Mini"/>
    <x v="7"/>
    <x v="2"/>
    <n v="1127.9760000000001"/>
    <n v="3"/>
    <n v="0.2"/>
    <n v="126.8973"/>
    <n v="9.1300000000000008"/>
    <s v="Medium"/>
  </r>
  <r>
    <n v="40068"/>
    <s v="CA-2017-DB13555140-42993"/>
    <d v="2017-09-15T00:00:00"/>
    <x v="1034"/>
    <x v="2"/>
    <s v="DB-135551408"/>
    <s v="Dorothy Badders"/>
    <x v="2"/>
    <n v="27604"/>
    <s v="Raleigh"/>
    <s v="North Carolina"/>
    <s v="United States"/>
    <s v="Southern US"/>
    <s v="USCA"/>
    <s v="OFF-AP-2863"/>
    <s v="3.6 Cubic Foot Counter Height Office Refrigerator"/>
    <x v="8"/>
    <x v="1"/>
    <n v="942.78399999999999"/>
    <n v="4"/>
    <n v="0.2"/>
    <n v="94.278400000000005"/>
    <n v="223.51"/>
    <s v="High"/>
  </r>
  <r>
    <n v="40069"/>
    <s v="CA-2017-DB13555140-42993"/>
    <d v="2017-09-15T00:00:00"/>
    <x v="1034"/>
    <x v="2"/>
    <s v="DB-135551408"/>
    <s v="Dorothy Badders"/>
    <x v="2"/>
    <n v="27604"/>
    <s v="Raleigh"/>
    <s v="North Carolina"/>
    <s v="United States"/>
    <s v="Southern US"/>
    <s v="USCA"/>
    <s v="OFF-PA-6546"/>
    <s v="Xerox 1988"/>
    <x v="11"/>
    <x v="1"/>
    <n v="74.352000000000004"/>
    <n v="3"/>
    <n v="0.2"/>
    <n v="23.234999999999999"/>
    <n v="16.34"/>
    <s v="High"/>
  </r>
  <r>
    <n v="40146"/>
    <s v="CA-2015-FA14230140-42187"/>
    <d v="2015-07-02T00:00:00"/>
    <x v="400"/>
    <x v="2"/>
    <s v="FA-142301408"/>
    <s v="Frank Atkinson"/>
    <x v="2"/>
    <n v="27604"/>
    <s v="Raleigh"/>
    <s v="North Carolina"/>
    <s v="United States"/>
    <s v="Southern US"/>
    <s v="USCA"/>
    <s v="FUR-FU-2862"/>
    <s v="24-Hour Round Wall Clock"/>
    <x v="3"/>
    <x v="0"/>
    <n v="159.84"/>
    <n v="10"/>
    <n v="0.2"/>
    <n v="45.954000000000001"/>
    <n v="18.23"/>
    <s v="High"/>
  </r>
  <r>
    <n v="40145"/>
    <s v="CA-2015-FA14230140-42187"/>
    <d v="2015-07-02T00:00:00"/>
    <x v="400"/>
    <x v="2"/>
    <s v="FA-142301408"/>
    <s v="Frank Atkinson"/>
    <x v="2"/>
    <n v="27604"/>
    <s v="Raleigh"/>
    <s v="North Carolina"/>
    <s v="United States"/>
    <s v="Southern US"/>
    <s v="USCA"/>
    <s v="TEC-PH-4389"/>
    <s v="Geemarc AmpliPOWER60"/>
    <x v="7"/>
    <x v="2"/>
    <n v="74.239999999999995"/>
    <n v="1"/>
    <n v="0.2"/>
    <n v="8.3520000000000003"/>
    <n v="14.91"/>
    <s v="High"/>
  </r>
  <r>
    <n v="40148"/>
    <s v="CA-2015-FA14230140-42187"/>
    <d v="2015-07-02T00:00:00"/>
    <x v="400"/>
    <x v="2"/>
    <s v="FA-142301408"/>
    <s v="Frank Atkinson"/>
    <x v="2"/>
    <n v="27604"/>
    <s v="Raleigh"/>
    <s v="North Carolina"/>
    <s v="United States"/>
    <s v="Southern US"/>
    <s v="USCA"/>
    <s v="OFF-PA-6303"/>
    <s v="Things To Do Today Pad"/>
    <x v="11"/>
    <x v="1"/>
    <n v="9.3919999999999995"/>
    <n v="2"/>
    <n v="0.2"/>
    <n v="3.2871999999999999"/>
    <n v="2.23"/>
    <s v="High"/>
  </r>
  <r>
    <n v="40147"/>
    <s v="CA-2015-FA14230140-42187"/>
    <d v="2015-07-02T00:00:00"/>
    <x v="400"/>
    <x v="2"/>
    <s v="FA-142301408"/>
    <s v="Frank Atkinson"/>
    <x v="2"/>
    <n v="27604"/>
    <s v="Raleigh"/>
    <s v="North Carolina"/>
    <s v="United States"/>
    <s v="Southern US"/>
    <s v="USCA"/>
    <s v="OFF-BI-6412"/>
    <s v="Wilson Jones Turn Tabs Binder Tool for Ring Binders"/>
    <x v="14"/>
    <x v="1"/>
    <n v="2.8919999999999999"/>
    <n v="2"/>
    <n v="0.7"/>
    <n v="-2.3136000000000001"/>
    <n v="1.5"/>
    <s v="High"/>
  </r>
  <r>
    <n v="41104"/>
    <s v="CA-2017-JW15955140-42944"/>
    <d v="2017-07-28T00:00:00"/>
    <x v="385"/>
    <x v="1"/>
    <s v="JW-159551408"/>
    <s v="Joni Wasserman"/>
    <x v="1"/>
    <n v="27604"/>
    <s v="Raleigh"/>
    <s v="North Carolina"/>
    <s v="United States"/>
    <s v="Southern US"/>
    <s v="USCA"/>
    <s v="FUR-CH-4427"/>
    <s v="Global Value Mid-Back Manager's Chair, Gray"/>
    <x v="6"/>
    <x v="0"/>
    <n v="194.84800000000001"/>
    <n v="4"/>
    <n v="0.2"/>
    <n v="12.178000000000001"/>
    <n v="19.75"/>
    <s v="Medium"/>
  </r>
  <r>
    <n v="36293"/>
    <s v="CA-2017-KS16300140-42805"/>
    <d v="2017-03-11T00:00:00"/>
    <x v="98"/>
    <x v="0"/>
    <s v="KS-163001408"/>
    <s v="Karen Seio"/>
    <x v="2"/>
    <n v="27604"/>
    <s v="Raleigh"/>
    <s v="North Carolina"/>
    <s v="United States"/>
    <s v="Southern US"/>
    <s v="USCA"/>
    <s v="OFF-AP-4223"/>
    <s v="Euro Pro Shark Stick Mini Vacuum"/>
    <x v="8"/>
    <x v="1"/>
    <n v="48.783999999999999"/>
    <n v="1"/>
    <n v="0.2"/>
    <n v="3.6587999999999998"/>
    <n v="4.21"/>
    <s v="Medium"/>
  </r>
  <r>
    <n v="36294"/>
    <s v="CA-2017-KS16300140-42805"/>
    <d v="2017-03-11T00:00:00"/>
    <x v="98"/>
    <x v="0"/>
    <s v="KS-163001408"/>
    <s v="Karen Seio"/>
    <x v="2"/>
    <n v="27604"/>
    <s v="Raleigh"/>
    <s v="North Carolina"/>
    <s v="United States"/>
    <s v="Southern US"/>
    <s v="USCA"/>
    <s v="OFF-BI-4567"/>
    <s v="Heavy-Duty E-Z-D Binders"/>
    <x v="14"/>
    <x v="1"/>
    <n v="13.092000000000001"/>
    <n v="4"/>
    <n v="0.7"/>
    <n v="-10.0372"/>
    <n v="1.38"/>
    <s v="Medium"/>
  </r>
  <r>
    <n v="34578"/>
    <s v="US-2014-KT16465140-41898"/>
    <d v="2014-09-16T00:00:00"/>
    <x v="950"/>
    <x v="0"/>
    <s v="KT-164651408"/>
    <s v="Kean Takahito"/>
    <x v="1"/>
    <n v="27604"/>
    <s v="Raleigh"/>
    <s v="North Carolina"/>
    <s v="United States"/>
    <s v="Southern US"/>
    <s v="USCA"/>
    <s v="TEC-AC-5138"/>
    <s v="Logitech Trackman Marble Mouse"/>
    <x v="12"/>
    <x v="2"/>
    <n v="47.984000000000002"/>
    <n v="2"/>
    <n v="0.2"/>
    <n v="13.195600000000001"/>
    <n v="1.59"/>
    <s v="Medium"/>
  </r>
  <r>
    <n v="34579"/>
    <s v="US-2014-KT16465140-41898"/>
    <d v="2014-09-16T00:00:00"/>
    <x v="950"/>
    <x v="0"/>
    <s v="KT-164651408"/>
    <s v="Kean Takahito"/>
    <x v="1"/>
    <n v="27604"/>
    <s v="Raleigh"/>
    <s v="North Carolina"/>
    <s v="United States"/>
    <s v="Southern US"/>
    <s v="USCA"/>
    <s v="OFF-PA-6477"/>
    <s v="Xerox 1924"/>
    <x v="11"/>
    <x v="1"/>
    <n v="4.6239999999999997"/>
    <n v="1"/>
    <n v="0.2"/>
    <n v="1.6761999999999999"/>
    <n v="1.32"/>
    <s v="Medium"/>
  </r>
  <r>
    <n v="34749"/>
    <s v="CA-2014-KN16705140-41713"/>
    <d v="2014-03-15T00:00:00"/>
    <x v="898"/>
    <x v="1"/>
    <s v="KN-167051408"/>
    <s v="Kristina Nunn"/>
    <x v="0"/>
    <n v="27604"/>
    <s v="Raleigh"/>
    <s v="North Carolina"/>
    <s v="United States"/>
    <s v="Southern US"/>
    <s v="USCA"/>
    <s v="TEC-PH-5625"/>
    <s v="Polycom VoiceStation 500 Conference phone"/>
    <x v="7"/>
    <x v="2"/>
    <n v="471.92"/>
    <n v="2"/>
    <n v="0.2"/>
    <n v="29.495000000000001"/>
    <n v="60.17"/>
    <s v="Medium"/>
  </r>
  <r>
    <n v="35979"/>
    <s v="CA-2016-MV18190140-42706"/>
    <d v="2016-12-02T00:00:00"/>
    <x v="408"/>
    <x v="3"/>
    <s v="MV-181901408"/>
    <s v="Mike Vittorini"/>
    <x v="1"/>
    <n v="27604"/>
    <s v="Raleigh"/>
    <s v="North Carolina"/>
    <s v="United States"/>
    <s v="Southern US"/>
    <s v="USCA"/>
    <s v="TEC-PH-4896"/>
    <s v="Jabra Supreme Plus Driver Edition Headset"/>
    <x v="7"/>
    <x v="2"/>
    <n v="863.928"/>
    <n v="9"/>
    <n v="0.2"/>
    <n v="86.392799999999994"/>
    <n v="177.24"/>
    <s v="High"/>
  </r>
  <r>
    <n v="37701"/>
    <s v="CA-2015-RM19375140-42338"/>
    <d v="2015-11-30T00:00:00"/>
    <x v="323"/>
    <x v="0"/>
    <s v="RM-193751408"/>
    <s v="Raymond Messe"/>
    <x v="1"/>
    <n v="27604"/>
    <s v="Raleigh"/>
    <s v="North Carolina"/>
    <s v="United States"/>
    <s v="Southern US"/>
    <s v="USCA"/>
    <s v="TEC-PH-3180"/>
    <s v="Avaya 4621SW VoIP phone"/>
    <x v="7"/>
    <x v="2"/>
    <n v="177.48"/>
    <n v="3"/>
    <n v="0.2"/>
    <n v="19.9665"/>
    <n v="14.92"/>
    <s v="Medium"/>
  </r>
  <r>
    <n v="38666"/>
    <s v="CA-2015-TG21310140-42072"/>
    <d v="2015-03-09T00:00:00"/>
    <x v="762"/>
    <x v="1"/>
    <s v="TG-213101408"/>
    <s v="Toby Gnade"/>
    <x v="1"/>
    <n v="27604"/>
    <s v="Raleigh"/>
    <s v="North Carolina"/>
    <s v="United States"/>
    <s v="Southern US"/>
    <s v="USCA"/>
    <s v="OFF-LA-3236"/>
    <s v="Avery 514"/>
    <x v="15"/>
    <x v="1"/>
    <n v="4.6079999999999997"/>
    <n v="2"/>
    <n v="0.2"/>
    <n v="1.6704000000000001"/>
    <n v="1.9"/>
    <s v="Medium"/>
  </r>
  <r>
    <n v="39105"/>
    <s v="US-2016-VS21820140-42377"/>
    <d v="2016-01-08T00:00:00"/>
    <x v="494"/>
    <x v="0"/>
    <s v="VS-218201408"/>
    <s v="Vivek Sundaresam"/>
    <x v="1"/>
    <n v="27604"/>
    <s v="Raleigh"/>
    <s v="North Carolina"/>
    <s v="United States"/>
    <s v="Southern US"/>
    <s v="USCA"/>
    <s v="OFF-AR-5296"/>
    <s v="Newell 319"/>
    <x v="13"/>
    <x v="1"/>
    <n v="47.616"/>
    <n v="3"/>
    <n v="0.2"/>
    <n v="5.952"/>
    <n v="3.33"/>
    <s v="Medium"/>
  </r>
  <r>
    <n v="39104"/>
    <s v="US-2016-VS21820140-42377"/>
    <d v="2016-01-08T00:00:00"/>
    <x v="494"/>
    <x v="0"/>
    <s v="VS-218201408"/>
    <s v="Vivek Sundaresam"/>
    <x v="1"/>
    <n v="27604"/>
    <s v="Raleigh"/>
    <s v="North Carolina"/>
    <s v="United States"/>
    <s v="Southern US"/>
    <s v="USCA"/>
    <s v="OFF-BI-6628"/>
    <s v="XtraLife ClearVue Slant-D Ring Binder, White, 3&quot;"/>
    <x v="14"/>
    <x v="1"/>
    <n v="30.827999999999999"/>
    <n v="7"/>
    <n v="0.7"/>
    <n v="-24.662400000000002"/>
    <n v="2.66"/>
    <s v="Medium"/>
  </r>
  <r>
    <n v="39106"/>
    <s v="US-2016-VS21820140-42377"/>
    <d v="2016-01-08T00:00:00"/>
    <x v="494"/>
    <x v="0"/>
    <s v="VS-218201408"/>
    <s v="Vivek Sundaresam"/>
    <x v="1"/>
    <n v="27604"/>
    <s v="Raleigh"/>
    <s v="North Carolina"/>
    <s v="United States"/>
    <s v="Southern US"/>
    <s v="USCA"/>
    <s v="TEC-PH-3181"/>
    <s v="Avaya 5410 Digital phone"/>
    <x v="7"/>
    <x v="2"/>
    <n v="108.78400000000001"/>
    <n v="2"/>
    <n v="0.2"/>
    <n v="10.878399999999999"/>
    <n v="2.5099999999999998"/>
    <s v="Medium"/>
  </r>
  <r>
    <n v="32774"/>
    <s v="CA-2016-CS12505140-42688"/>
    <d v="2016-11-14T00:00:00"/>
    <x v="126"/>
    <x v="0"/>
    <s v="CS-125051408"/>
    <s v="Cindy Stewart"/>
    <x v="1"/>
    <n v="27360"/>
    <s v="Thomasville"/>
    <s v="North Carolina"/>
    <s v="United States"/>
    <s v="Southern US"/>
    <s v="USCA"/>
    <s v="OFF-SU-2972"/>
    <s v="Acme Forged Steel Scissors with Black Enamel Handles"/>
    <x v="1"/>
    <x v="1"/>
    <n v="52.136000000000003"/>
    <n v="7"/>
    <n v="0.2"/>
    <n v="5.8653000000000004"/>
    <n v="4.8499999999999996"/>
    <s v="Medium"/>
  </r>
  <r>
    <n v="33982"/>
    <s v="CA-2016-KB16315140-42620"/>
    <d v="2016-09-07T00:00:00"/>
    <x v="1107"/>
    <x v="0"/>
    <s v="KB-163151408"/>
    <s v="Karl Braun"/>
    <x v="1"/>
    <n v="27360"/>
    <s v="Thomasville"/>
    <s v="North Carolina"/>
    <s v="United States"/>
    <s v="Southern US"/>
    <s v="USCA"/>
    <s v="OFF-EN-3512"/>
    <s v="Blue String-Tie &amp; Button Interoffice Envelopes, 10 x 13"/>
    <x v="4"/>
    <x v="1"/>
    <n v="95.951999999999998"/>
    <n v="3"/>
    <n v="0.2"/>
    <n v="29.984999999999999"/>
    <n v="6.95"/>
    <s v="Medium"/>
  </r>
  <r>
    <n v="33983"/>
    <s v="CA-2016-KB16315140-42620"/>
    <d v="2016-09-07T00:00:00"/>
    <x v="1107"/>
    <x v="0"/>
    <s v="KB-163151408"/>
    <s v="Karl Braun"/>
    <x v="1"/>
    <n v="27360"/>
    <s v="Thomasville"/>
    <s v="North Carolina"/>
    <s v="United States"/>
    <s v="Southern US"/>
    <s v="USCA"/>
    <s v="OFF-BI-5642"/>
    <s v="Pressboard Data Binders by Wilson Jones"/>
    <x v="14"/>
    <x v="1"/>
    <n v="3.2040000000000002"/>
    <n v="2"/>
    <n v="0.7"/>
    <n v="-2.4563999999999999"/>
    <n v="1.19"/>
    <s v="Medium"/>
  </r>
  <r>
    <n v="31852"/>
    <s v="CA-2014-AJ10945140-41700"/>
    <d v="2014-03-02T00:00:00"/>
    <x v="689"/>
    <x v="1"/>
    <s v="AJ-109451408"/>
    <s v="Ashley Jarboe"/>
    <x v="1"/>
    <n v="28403"/>
    <s v="Wilmington"/>
    <s v="North Carolina"/>
    <s v="United States"/>
    <s v="Southern US"/>
    <s v="USCA"/>
    <s v="OFF-AR-6632"/>
    <s v="Zebra Zazzle Fluorescent Highlighters"/>
    <x v="13"/>
    <x v="1"/>
    <n v="19.456"/>
    <n v="4"/>
    <n v="0.2"/>
    <n v="3.4047999999999998"/>
    <n v="2.0499999999999998"/>
    <s v="Medium"/>
  </r>
  <r>
    <n v="39693"/>
    <s v="CA-2014-BD11620140-41819"/>
    <d v="2014-06-29T00:00:00"/>
    <x v="1424"/>
    <x v="3"/>
    <s v="BD-116201408"/>
    <s v="Brian DeCherney"/>
    <x v="1"/>
    <n v="28403"/>
    <s v="Wilmington"/>
    <s v="North Carolina"/>
    <s v="United States"/>
    <s v="Southern US"/>
    <s v="USCA"/>
    <s v="OFF-PA-6465"/>
    <s v="Xerox 1913"/>
    <x v="11"/>
    <x v="1"/>
    <n v="310.68799999999999"/>
    <n v="7"/>
    <n v="0.2"/>
    <n v="108.74079999999999"/>
    <n v="52.26"/>
    <s v="Medium"/>
  </r>
  <r>
    <n v="32620"/>
    <s v="CA-2017-EB14170140-43018"/>
    <d v="2017-10-10T00:00:00"/>
    <x v="257"/>
    <x v="2"/>
    <s v="EB-141701408"/>
    <s v="Evan Bailliet"/>
    <x v="1"/>
    <n v="28403"/>
    <s v="Wilmington"/>
    <s v="North Carolina"/>
    <s v="United States"/>
    <s v="Southern US"/>
    <s v="USCA"/>
    <s v="OFF-PA-3328"/>
    <s v="Avoid Verbal Orders Carbonless Minifold Book"/>
    <x v="11"/>
    <x v="1"/>
    <n v="10.816000000000001"/>
    <n v="4"/>
    <n v="0.2"/>
    <n v="3.5152000000000001"/>
    <n v="1.28"/>
    <s v="Medium"/>
  </r>
  <r>
    <n v="39383"/>
    <s v="CA-2017-JL15130140-42854"/>
    <d v="2017-04-29T00:00:00"/>
    <x v="537"/>
    <x v="0"/>
    <s v="JL-151301408"/>
    <s v="Jack Lebron"/>
    <x v="1"/>
    <n v="28403"/>
    <s v="Wilmington"/>
    <s v="North Carolina"/>
    <s v="United States"/>
    <s v="Southern US"/>
    <s v="USCA"/>
    <s v="OFF-AP-4566"/>
    <s v="Harmony HEPA Quiet Air Purifiers"/>
    <x v="8"/>
    <x v="1"/>
    <n v="28.08"/>
    <n v="3"/>
    <n v="0.2"/>
    <n v="5.2649999999999997"/>
    <n v="1.24"/>
    <s v="Medium"/>
  </r>
  <r>
    <n v="39344"/>
    <s v="CA-2017-JM16195140-43043"/>
    <d v="2017-11-04T00:00:00"/>
    <x v="73"/>
    <x v="1"/>
    <s v="JM-161951408"/>
    <s v="Justin MacKendrick"/>
    <x v="1"/>
    <n v="28403"/>
    <s v="Wilmington"/>
    <s v="North Carolina"/>
    <s v="United States"/>
    <s v="Southern US"/>
    <s v="USCA"/>
    <s v="OFF-PA-6214"/>
    <s v="Strathmore Photo Mount Cards"/>
    <x v="11"/>
    <x v="1"/>
    <n v="16.271999999999998"/>
    <n v="3"/>
    <n v="0.2"/>
    <n v="5.2884000000000002"/>
    <n v="1.0900000000000001"/>
    <s v="Medium"/>
  </r>
  <r>
    <n v="34010"/>
    <s v="CA-2014-LC16885140-41753"/>
    <d v="2014-04-24T00:00:00"/>
    <x v="1456"/>
    <x v="0"/>
    <s v="LC-168851408"/>
    <s v="Lena Creighton"/>
    <x v="1"/>
    <n v="28403"/>
    <s v="Wilmington"/>
    <s v="North Carolina"/>
    <s v="United States"/>
    <s v="Southern US"/>
    <s v="USCA"/>
    <s v="TEC-PH-3165"/>
    <s v="AT&amp;T CL2909"/>
    <x v="7"/>
    <x v="2"/>
    <n v="302.37599999999998"/>
    <n v="3"/>
    <n v="0.2"/>
    <n v="37.796999999999997"/>
    <n v="37.53"/>
    <s v="High"/>
  </r>
  <r>
    <n v="32275"/>
    <s v="CA-2016-RW19690140-42521"/>
    <d v="2016-05-31T00:00:00"/>
    <x v="862"/>
    <x v="2"/>
    <s v="RW-196901408"/>
    <s v="Robert Waldorf"/>
    <x v="1"/>
    <n v="28403"/>
    <s v="Wilmington"/>
    <s v="North Carolina"/>
    <s v="United States"/>
    <s v="Southern US"/>
    <s v="USCA"/>
    <s v="OFF-BI-3119"/>
    <s v="Angle-D Ring Binders"/>
    <x v="14"/>
    <x v="1"/>
    <n v="3.282"/>
    <n v="2"/>
    <n v="0.7"/>
    <n v="-2.6255999999999999"/>
    <n v="1.47"/>
    <s v="High"/>
  </r>
  <r>
    <n v="33391"/>
    <s v="US-2015-SF20065140-42333"/>
    <d v="2015-11-25T00:00:00"/>
    <x v="535"/>
    <x v="0"/>
    <s v="SF-200651408"/>
    <s v="Sandra Flanagan"/>
    <x v="1"/>
    <n v="28403"/>
    <s v="Wilmington"/>
    <s v="North Carolina"/>
    <s v="United States"/>
    <s v="Southern US"/>
    <s v="USCA"/>
    <s v="OFF-AR-5329"/>
    <s v="Newell 349"/>
    <x v="13"/>
    <x v="1"/>
    <n v="13.12"/>
    <n v="5"/>
    <n v="0.2"/>
    <n v="1.476"/>
    <n v="1.94"/>
    <s v="Medium"/>
  </r>
  <r>
    <n v="31700"/>
    <s v="CA-2014-SP20650140-41744"/>
    <d v="2014-04-15T00:00:00"/>
    <x v="1238"/>
    <x v="0"/>
    <s v="SP-206501408"/>
    <s v="Stephanie Phelps"/>
    <x v="2"/>
    <n v="28403"/>
    <s v="Wilmington"/>
    <s v="North Carolina"/>
    <s v="United States"/>
    <s v="Southern US"/>
    <s v="USCA"/>
    <s v="OFF-AR-3283"/>
    <s v="Avery Hi-Liter EverBold Pen Style Fluorescent Highlighters, 4/Pack"/>
    <x v="13"/>
    <x v="1"/>
    <n v="39.072000000000003"/>
    <n v="6"/>
    <n v="0.2"/>
    <n v="9.7680000000000007"/>
    <n v="3.21"/>
    <s v="High"/>
  </r>
  <r>
    <n v="37926"/>
    <s v="CA-2015-NP18685140-42279"/>
    <d v="2015-10-02T00:00:00"/>
    <x v="929"/>
    <x v="0"/>
    <s v="NP-186851408"/>
    <s v="Nora Pelletier"/>
    <x v="0"/>
    <n v="27893"/>
    <s v="Wilson"/>
    <s v="North Carolina"/>
    <s v="United States"/>
    <s v="Southern US"/>
    <s v="USCA"/>
    <s v="OFF-BI-5643"/>
    <s v="Pressboard Hanging Data Binders for Unburst Sheets"/>
    <x v="14"/>
    <x v="1"/>
    <n v="7.38"/>
    <n v="5"/>
    <n v="0.7"/>
    <n v="-5.4119999999999999"/>
    <n v="1.97"/>
    <s v="High"/>
  </r>
  <r>
    <n v="37998"/>
    <s v="CA-2015-SG20470140-42144"/>
    <d v="2015-05-20T00:00:00"/>
    <x v="121"/>
    <x v="0"/>
    <s v="SG-204701408"/>
    <s v="Sheri Gordon"/>
    <x v="1"/>
    <n v="27893"/>
    <s v="Wilson"/>
    <s v="North Carolina"/>
    <s v="United States"/>
    <s v="Southern US"/>
    <s v="USCA"/>
    <s v="FUR-FU-3882"/>
    <s v="Dana Fluorescent Magnifying Lamp, White, 36&quot;"/>
    <x v="3"/>
    <x v="0"/>
    <n v="163.136"/>
    <n v="4"/>
    <n v="0.2"/>
    <n v="20.391999999999999"/>
    <n v="18.739999999999998"/>
    <s v="High"/>
  </r>
  <r>
    <n v="37999"/>
    <s v="CA-2015-SG20470140-42144"/>
    <d v="2015-05-20T00:00:00"/>
    <x v="121"/>
    <x v="0"/>
    <s v="SG-204701408"/>
    <s v="Sheri Gordon"/>
    <x v="1"/>
    <n v="27893"/>
    <s v="Wilson"/>
    <s v="North Carolina"/>
    <s v="United States"/>
    <s v="Southern US"/>
    <s v="USCA"/>
    <s v="OFF-BI-5642"/>
    <s v="Pressboard Data Binders by Wilson Jones"/>
    <x v="14"/>
    <x v="1"/>
    <n v="6.4080000000000004"/>
    <n v="4"/>
    <n v="0.7"/>
    <n v="-4.9127999999999998"/>
    <n v="1.71"/>
    <s v="High"/>
  </r>
  <r>
    <n v="40431"/>
    <s v="CA-2016-TB21175140-42473"/>
    <d v="2016-04-13T00:00:00"/>
    <x v="1396"/>
    <x v="0"/>
    <s v="TB-211751408"/>
    <s v="Thomas Boland"/>
    <x v="2"/>
    <n v="27893"/>
    <s v="Wilson"/>
    <s v="North Carolina"/>
    <s v="United States"/>
    <s v="Southern US"/>
    <s v="USCA"/>
    <s v="OFF-ST-4243"/>
    <s v="Fellowes Bankers Box Recycled Super Stor/Drawer"/>
    <x v="10"/>
    <x v="1"/>
    <n v="129.55199999999999"/>
    <n v="3"/>
    <n v="0.2"/>
    <n v="-22.671600000000002"/>
    <n v="12.39"/>
    <s v="Medium"/>
  </r>
  <r>
    <n v="40432"/>
    <s v="CA-2016-TB21175140-42473"/>
    <d v="2016-04-13T00:00:00"/>
    <x v="1396"/>
    <x v="0"/>
    <s v="TB-211751408"/>
    <s v="Thomas Boland"/>
    <x v="2"/>
    <n v="27893"/>
    <s v="Wilson"/>
    <s v="North Carolina"/>
    <s v="United States"/>
    <s v="Southern US"/>
    <s v="USCA"/>
    <s v="OFF-ST-4244"/>
    <s v="Fellowes Bankers Box Staxonsteel Drawer File/Stacking System"/>
    <x v="10"/>
    <x v="1"/>
    <n v="51.984000000000002"/>
    <n v="1"/>
    <n v="0.2"/>
    <n v="-5.1984000000000004"/>
    <n v="1.77"/>
    <s v="Medium"/>
  </r>
  <r>
    <n v="40433"/>
    <s v="CA-2016-TB21175140-42473"/>
    <d v="2016-04-13T00:00:00"/>
    <x v="1396"/>
    <x v="0"/>
    <s v="TB-211751408"/>
    <s v="Thomas Boland"/>
    <x v="2"/>
    <n v="27893"/>
    <s v="Wilson"/>
    <s v="North Carolina"/>
    <s v="United States"/>
    <s v="Southern US"/>
    <s v="USCA"/>
    <s v="OFF-PA-6305"/>
    <s v="TOPS &quot;Important Message&quot; Pads, Canary, 4-1/4 x 5-1/2, 50 Sheets per Pad"/>
    <x v="11"/>
    <x v="1"/>
    <n v="10.272"/>
    <n v="3"/>
    <n v="0.2"/>
    <n v="3.4668000000000001"/>
    <n v="1.72"/>
    <s v="Medium"/>
  </r>
  <r>
    <n v="38782"/>
    <s v="CA-2017-CS12400140-43098"/>
    <d v="2017-12-29T00:00:00"/>
    <x v="540"/>
    <x v="0"/>
    <s v="CS-124001402"/>
    <s v="Christopher Schild"/>
    <x v="0"/>
    <n v="58103"/>
    <s v="Fargo"/>
    <s v="North Dakota"/>
    <s v="United States"/>
    <s v="Central US"/>
    <s v="USCA"/>
    <s v="OFF-BI-6401"/>
    <s v="Wilson Jones Impact Binders"/>
    <x v="14"/>
    <x v="1"/>
    <n v="25.9"/>
    <n v="5"/>
    <n v="0"/>
    <n v="12.691000000000001"/>
    <n v="1.8"/>
    <s v="Medium"/>
  </r>
  <r>
    <n v="38781"/>
    <s v="CA-2017-CS12400140-43098"/>
    <d v="2017-12-29T00:00:00"/>
    <x v="540"/>
    <x v="0"/>
    <s v="CS-124001402"/>
    <s v="Christopher Schild"/>
    <x v="0"/>
    <n v="58103"/>
    <s v="Fargo"/>
    <s v="North Dakota"/>
    <s v="United States"/>
    <s v="Central US"/>
    <s v="USCA"/>
    <s v="OFF-FA-6129"/>
    <s v="Staples"/>
    <x v="16"/>
    <x v="1"/>
    <n v="2.48"/>
    <n v="1"/>
    <n v="0"/>
    <n v="0.86799999999999999"/>
    <n v="1.1499999999999999"/>
    <s v="Medium"/>
  </r>
  <r>
    <n v="35661"/>
    <s v="CA-2017-NC18340140-42876"/>
    <d v="2017-05-21T00:00:00"/>
    <x v="546"/>
    <x v="1"/>
    <s v="NC-183401402"/>
    <s v="Nat Carroll"/>
    <x v="1"/>
    <n v="58103"/>
    <s v="Fargo"/>
    <s v="North Dakota"/>
    <s v="United States"/>
    <s v="Central US"/>
    <s v="USCA"/>
    <s v="OFF-ST-4265"/>
    <s v="Fellowes High-Stak Drawer Files"/>
    <x v="10"/>
    <x v="1"/>
    <n v="704.76"/>
    <n v="4"/>
    <n v="0"/>
    <n v="162.09479999999999"/>
    <n v="156.62"/>
    <s v="High"/>
  </r>
  <r>
    <n v="35659"/>
    <s v="CA-2017-NC18340140-42876"/>
    <d v="2017-05-21T00:00:00"/>
    <x v="546"/>
    <x v="1"/>
    <s v="NC-183401402"/>
    <s v="Nat Carroll"/>
    <x v="1"/>
    <n v="58103"/>
    <s v="Fargo"/>
    <s v="North Dakota"/>
    <s v="United States"/>
    <s v="Central US"/>
    <s v="USCA"/>
    <s v="OFF-AR-3515"/>
    <s v="Boston 1645 Deluxe Heavier-Duty Electric Pencil Sharpener"/>
    <x v="13"/>
    <x v="1"/>
    <n v="131.94"/>
    <n v="3"/>
    <n v="0"/>
    <n v="35.623800000000003"/>
    <n v="12.39"/>
    <s v="High"/>
  </r>
  <r>
    <n v="35660"/>
    <s v="CA-2017-NC18340140-42876"/>
    <d v="2017-05-21T00:00:00"/>
    <x v="546"/>
    <x v="1"/>
    <s v="NC-183401402"/>
    <s v="Nat Carroll"/>
    <x v="1"/>
    <n v="58103"/>
    <s v="Fargo"/>
    <s v="North Dakota"/>
    <s v="United States"/>
    <s v="Central US"/>
    <s v="USCA"/>
    <s v="OFF-AR-3446"/>
    <s v="BIC Brite Liner Highlighters, Chisel Tip"/>
    <x v="13"/>
    <x v="1"/>
    <n v="25.92"/>
    <n v="4"/>
    <n v="0"/>
    <n v="8.2943999999999996"/>
    <n v="3.7"/>
    <s v="High"/>
  </r>
  <r>
    <n v="35663"/>
    <s v="CA-2017-NC18340140-42876"/>
    <d v="2017-05-21T00:00:00"/>
    <x v="546"/>
    <x v="1"/>
    <s v="NC-183401402"/>
    <s v="Nat Carroll"/>
    <x v="1"/>
    <n v="58103"/>
    <s v="Fargo"/>
    <s v="North Dakota"/>
    <s v="United States"/>
    <s v="Central US"/>
    <s v="USCA"/>
    <s v="OFF-AR-3485"/>
    <s v="Binney &amp; Smith inkTank Desk Highlighter, Chisel Tip, Yellow, 12/Box"/>
    <x v="13"/>
    <x v="1"/>
    <n v="21.5"/>
    <n v="10"/>
    <n v="0"/>
    <n v="7.0949999999999998"/>
    <n v="2.78"/>
    <s v="High"/>
  </r>
  <r>
    <n v="35662"/>
    <s v="CA-2017-NC18340140-42876"/>
    <d v="2017-05-21T00:00:00"/>
    <x v="546"/>
    <x v="1"/>
    <s v="NC-183401402"/>
    <s v="Nat Carroll"/>
    <x v="1"/>
    <n v="58103"/>
    <s v="Fargo"/>
    <s v="North Dakota"/>
    <s v="United States"/>
    <s v="Central US"/>
    <s v="USCA"/>
    <s v="OFF-FA-6129"/>
    <s v="Staples"/>
    <x v="16"/>
    <x v="1"/>
    <n v="7.41"/>
    <n v="3"/>
    <n v="0"/>
    <n v="3.4826999999999999"/>
    <n v="1.27"/>
    <s v="High"/>
  </r>
  <r>
    <n v="41218"/>
    <s v="CA-2014-AT10435140-41966"/>
    <d v="2014-11-23T00:00:00"/>
    <x v="1258"/>
    <x v="0"/>
    <s v="AT-104351406"/>
    <s v="Alyssa Tate"/>
    <x v="0"/>
    <n v="44312"/>
    <s v="Akron"/>
    <s v="Ohio"/>
    <s v="United States"/>
    <s v="Eastern US"/>
    <s v="USCA"/>
    <s v="OFF-BI-2907"/>
    <s v="Acco Expandable Hanging Binders"/>
    <x v="14"/>
    <x v="1"/>
    <n v="5.742"/>
    <n v="3"/>
    <n v="0.7"/>
    <n v="-4.5936000000000003"/>
    <n v="1.1000000000000001"/>
    <s v="Medium"/>
  </r>
  <r>
    <n v="31750"/>
    <s v="CA-2017-EB13705140-43029"/>
    <d v="2017-10-21T00:00:00"/>
    <x v="1164"/>
    <x v="0"/>
    <s v="EB-137051406"/>
    <s v="Ed Braxton"/>
    <x v="2"/>
    <n v="44312"/>
    <s v="Akron"/>
    <s v="Ohio"/>
    <s v="United States"/>
    <s v="Eastern US"/>
    <s v="USCA"/>
    <s v="FUR-TA-3767"/>
    <s v="Chromcraft Rectangular Conference Tables"/>
    <x v="5"/>
    <x v="0"/>
    <n v="284.36399999999998"/>
    <n v="2"/>
    <n v="0.4"/>
    <n v="-75.830399999999997"/>
    <n v="19.14"/>
    <s v="Medium"/>
  </r>
  <r>
    <n v="31751"/>
    <s v="CA-2017-EB13705140-43029"/>
    <d v="2017-10-21T00:00:00"/>
    <x v="1164"/>
    <x v="0"/>
    <s v="EB-137051406"/>
    <s v="Ed Braxton"/>
    <x v="2"/>
    <n v="44312"/>
    <s v="Akron"/>
    <s v="Ohio"/>
    <s v="United States"/>
    <s v="Eastern US"/>
    <s v="USCA"/>
    <s v="OFF-ST-3962"/>
    <s v="Deluxe Rollaway Locking File with Drawer"/>
    <x v="10"/>
    <x v="1"/>
    <n v="665.40800000000002"/>
    <n v="2"/>
    <n v="0.2"/>
    <n v="66.540800000000004"/>
    <n v="2.57"/>
    <s v="Medium"/>
  </r>
  <r>
    <n v="35389"/>
    <s v="CA-2017-JM15865140-42872"/>
    <d v="2017-05-17T00:00:00"/>
    <x v="619"/>
    <x v="2"/>
    <s v="JM-158651406"/>
    <s v="John Murray"/>
    <x v="1"/>
    <n v="44312"/>
    <s v="Akron"/>
    <s v="Ohio"/>
    <s v="United States"/>
    <s v="Eastern US"/>
    <s v="USCA"/>
    <s v="OFF-ST-5766"/>
    <s v="SAFCO Commercial Wire Shelving, Black"/>
    <x v="10"/>
    <x v="1"/>
    <n v="221.024"/>
    <n v="2"/>
    <n v="0.2"/>
    <n v="-55.256"/>
    <n v="42.8"/>
    <s v="High"/>
  </r>
  <r>
    <n v="35619"/>
    <s v="US-2015-KB16315140-42048"/>
    <d v="2015-02-13T00:00:00"/>
    <x v="1360"/>
    <x v="0"/>
    <s v="KB-163151406"/>
    <s v="Karl Braun"/>
    <x v="1"/>
    <n v="44312"/>
    <s v="Akron"/>
    <s v="Ohio"/>
    <s v="United States"/>
    <s v="Eastern US"/>
    <s v="USCA"/>
    <s v="TEC-PH-4455"/>
    <s v="Google Nexus 5"/>
    <x v="7"/>
    <x v="2"/>
    <n v="323.98200000000003"/>
    <n v="3"/>
    <n v="0.4"/>
    <n v="-80.995500000000007"/>
    <n v="16.059999999999999"/>
    <s v="High"/>
  </r>
  <r>
    <n v="35622"/>
    <s v="US-2015-KB16315140-42048"/>
    <d v="2015-02-13T00:00:00"/>
    <x v="1360"/>
    <x v="0"/>
    <s v="KB-163151406"/>
    <s v="Karl Braun"/>
    <x v="1"/>
    <n v="44312"/>
    <s v="Akron"/>
    <s v="Ohio"/>
    <s v="United States"/>
    <s v="Eastern US"/>
    <s v="USCA"/>
    <s v="TEC-AC-3373"/>
    <s v="Belkin F8E887 USB Wired Ergonomic Keyboard"/>
    <x v="12"/>
    <x v="2"/>
    <n v="71.975999999999999"/>
    <n v="3"/>
    <n v="0.2"/>
    <n v="0.89970000000000006"/>
    <n v="7.54"/>
    <s v="High"/>
  </r>
  <r>
    <n v="35618"/>
    <s v="US-2015-KB16315140-42048"/>
    <d v="2015-02-13T00:00:00"/>
    <x v="1360"/>
    <x v="0"/>
    <s v="KB-163151406"/>
    <s v="Karl Braun"/>
    <x v="1"/>
    <n v="44312"/>
    <s v="Akron"/>
    <s v="Ohio"/>
    <s v="United States"/>
    <s v="Eastern US"/>
    <s v="USCA"/>
    <s v="OFF-BI-4368"/>
    <s v="GBC Standard Therm-A-Bind Covers"/>
    <x v="14"/>
    <x v="1"/>
    <n v="14.952"/>
    <n v="2"/>
    <n v="0.7"/>
    <n v="-11.961600000000001"/>
    <n v="2.27"/>
    <s v="High"/>
  </r>
  <r>
    <n v="35621"/>
    <s v="US-2015-KB16315140-42048"/>
    <d v="2015-02-13T00:00:00"/>
    <x v="1360"/>
    <x v="0"/>
    <s v="KB-163151406"/>
    <s v="Karl Braun"/>
    <x v="1"/>
    <n v="44312"/>
    <s v="Akron"/>
    <s v="Ohio"/>
    <s v="United States"/>
    <s v="Eastern US"/>
    <s v="USCA"/>
    <s v="OFF-AR-5292"/>
    <s v="Newell 315"/>
    <x v="13"/>
    <x v="1"/>
    <n v="14.352"/>
    <n v="3"/>
    <n v="0.2"/>
    <n v="0.89700000000000002"/>
    <n v="1.58"/>
    <s v="High"/>
  </r>
  <r>
    <n v="35620"/>
    <s v="US-2015-KB16315140-42048"/>
    <d v="2015-02-13T00:00:00"/>
    <x v="1360"/>
    <x v="0"/>
    <s v="KB-163151406"/>
    <s v="Karl Braun"/>
    <x v="1"/>
    <n v="44312"/>
    <s v="Akron"/>
    <s v="Ohio"/>
    <s v="United States"/>
    <s v="Eastern US"/>
    <s v="USCA"/>
    <s v="OFF-BI-2911"/>
    <s v="Acco Hanging Data Binders"/>
    <x v="14"/>
    <x v="1"/>
    <n v="2.286"/>
    <n v="2"/>
    <n v="0.7"/>
    <n v="-1.6763999999999999"/>
    <n v="1.26"/>
    <s v="High"/>
  </r>
  <r>
    <n v="36666"/>
    <s v="CA-2017-KH16630140-42989"/>
    <d v="2017-09-11T00:00:00"/>
    <x v="1108"/>
    <x v="2"/>
    <s v="KH-166301406"/>
    <s v="Ken Heidel"/>
    <x v="2"/>
    <n v="44312"/>
    <s v="Akron"/>
    <s v="Ohio"/>
    <s v="United States"/>
    <s v="Eastern US"/>
    <s v="USCA"/>
    <s v="OFF-PA-6457"/>
    <s v="Xerox 1906"/>
    <x v="11"/>
    <x v="1"/>
    <n v="85.055999999999997"/>
    <n v="3"/>
    <n v="0.2"/>
    <n v="28.706399999999999"/>
    <n v="21.9"/>
    <s v="High"/>
  </r>
  <r>
    <n v="31497"/>
    <s v="CA-2017-MB17305140-42911"/>
    <d v="2017-06-25T00:00:00"/>
    <x v="645"/>
    <x v="0"/>
    <s v="MB-173051406"/>
    <s v="Maria Bertelson"/>
    <x v="1"/>
    <n v="44312"/>
    <s v="Akron"/>
    <s v="Ohio"/>
    <s v="United States"/>
    <s v="Eastern US"/>
    <s v="USCA"/>
    <s v="OFF-PA-6084"/>
    <s v="Southworth 25% Cotton Linen-Finish Paper &amp; Envelopes"/>
    <x v="11"/>
    <x v="1"/>
    <n v="21.744"/>
    <n v="3"/>
    <n v="0.2"/>
    <n v="6.7949999999999999"/>
    <n v="1.69"/>
    <s v="Medium"/>
  </r>
  <r>
    <n v="34858"/>
    <s v="CA-2017-MD17350140-42983"/>
    <d v="2017-09-05T00:00:00"/>
    <x v="502"/>
    <x v="1"/>
    <s v="MD-173501406"/>
    <s v="Maribeth Dona"/>
    <x v="1"/>
    <n v="44312"/>
    <s v="Akron"/>
    <s v="Ohio"/>
    <s v="United States"/>
    <s v="Eastern US"/>
    <s v="USCA"/>
    <s v="OFF-BI-4364"/>
    <s v="GBC Recycled VeloBinder Covers"/>
    <x v="14"/>
    <x v="1"/>
    <n v="25.56"/>
    <n v="5"/>
    <n v="0.7"/>
    <n v="-20.448"/>
    <n v="1.72"/>
    <s v="Medium"/>
  </r>
  <r>
    <n v="34857"/>
    <s v="CA-2017-MD17350140-42983"/>
    <d v="2017-09-05T00:00:00"/>
    <x v="502"/>
    <x v="1"/>
    <s v="MD-173501406"/>
    <s v="Maribeth Dona"/>
    <x v="1"/>
    <n v="44312"/>
    <s v="Akron"/>
    <s v="Ohio"/>
    <s v="United States"/>
    <s v="Eastern US"/>
    <s v="USCA"/>
    <s v="OFF-AR-3969"/>
    <s v="DIXON Oriole Pencils"/>
    <x v="13"/>
    <x v="1"/>
    <n v="8.2560000000000002"/>
    <n v="4"/>
    <n v="0.2"/>
    <n v="0.61919999999999997"/>
    <n v="1.63"/>
    <s v="Medium"/>
  </r>
  <r>
    <n v="34860"/>
    <s v="CA-2017-MD17350140-42983"/>
    <d v="2017-09-05T00:00:00"/>
    <x v="502"/>
    <x v="1"/>
    <s v="MD-173501406"/>
    <s v="Maribeth Dona"/>
    <x v="1"/>
    <n v="44312"/>
    <s v="Akron"/>
    <s v="Ohio"/>
    <s v="United States"/>
    <s v="Eastern US"/>
    <s v="USCA"/>
    <s v="OFF-PA-6221"/>
    <s v="Telephone Message Books with Fax/Mobile Section, 4 1/4&quot; x 6&quot;"/>
    <x v="11"/>
    <x v="1"/>
    <n v="11.52"/>
    <n v="4"/>
    <n v="0.2"/>
    <n v="3.7440000000000002"/>
    <n v="1.46"/>
    <s v="Medium"/>
  </r>
  <r>
    <n v="34859"/>
    <s v="CA-2017-MD17350140-42983"/>
    <d v="2017-09-05T00:00:00"/>
    <x v="502"/>
    <x v="1"/>
    <s v="MD-173501406"/>
    <s v="Maribeth Dona"/>
    <x v="1"/>
    <n v="44312"/>
    <s v="Akron"/>
    <s v="Ohio"/>
    <s v="United States"/>
    <s v="Eastern US"/>
    <s v="USCA"/>
    <s v="OFF-BI-6373"/>
    <s v="Wilson Jones Active Use Binders"/>
    <x v="14"/>
    <x v="1"/>
    <n v="4.3680000000000003"/>
    <n v="2"/>
    <n v="0.7"/>
    <n v="-3.0575999999999999"/>
    <n v="1.31"/>
    <s v="Medium"/>
  </r>
  <r>
    <n v="39686"/>
    <s v="CA-2016-RD19810140-42732"/>
    <d v="2016-12-28T00:00:00"/>
    <x v="163"/>
    <x v="2"/>
    <s v="RD-198101406"/>
    <s v="Ross DeVincentis"/>
    <x v="0"/>
    <n v="44312"/>
    <s v="Akron"/>
    <s v="Ohio"/>
    <s v="United States"/>
    <s v="Eastern US"/>
    <s v="USCA"/>
    <s v="OFF-FA-5466"/>
    <s v="OIC Colored Binder Clips, Assorted Sizes"/>
    <x v="16"/>
    <x v="1"/>
    <n v="17.184000000000001"/>
    <n v="6"/>
    <n v="0.2"/>
    <n v="6.2291999999999996"/>
    <n v="3.14"/>
    <s v="Medium"/>
  </r>
  <r>
    <n v="39987"/>
    <s v="CA-2016-SP20650140-42597"/>
    <d v="2016-08-15T00:00:00"/>
    <x v="207"/>
    <x v="0"/>
    <s v="SP-206501406"/>
    <s v="Stephanie Phelps"/>
    <x v="2"/>
    <n v="44312"/>
    <s v="Akron"/>
    <s v="Ohio"/>
    <s v="United States"/>
    <s v="Eastern US"/>
    <s v="USCA"/>
    <s v="TEC-PH-3794"/>
    <s v="Cisco IP Phone 7961G-GE VoIP phone"/>
    <x v="7"/>
    <x v="2"/>
    <n v="259.89600000000002"/>
    <n v="2"/>
    <n v="0.4"/>
    <n v="-56.3108"/>
    <n v="24.34"/>
    <s v="Medium"/>
  </r>
  <r>
    <n v="39988"/>
    <s v="CA-2016-SP20650140-42597"/>
    <d v="2016-08-15T00:00:00"/>
    <x v="207"/>
    <x v="0"/>
    <s v="SP-206501406"/>
    <s v="Stephanie Phelps"/>
    <x v="2"/>
    <n v="44312"/>
    <s v="Akron"/>
    <s v="Ohio"/>
    <s v="United States"/>
    <s v="Eastern US"/>
    <s v="USCA"/>
    <s v="TEC-PH-5613"/>
    <s v="Plantronics Voyager Pro Legend"/>
    <x v="7"/>
    <x v="2"/>
    <n v="247.18799999999999"/>
    <n v="2"/>
    <n v="0.4"/>
    <n v="-49.437600000000003"/>
    <n v="20.3"/>
    <s v="Medium"/>
  </r>
  <r>
    <n v="39989"/>
    <s v="CA-2016-SP20650140-42597"/>
    <d v="2016-08-15T00:00:00"/>
    <x v="207"/>
    <x v="0"/>
    <s v="SP-206501406"/>
    <s v="Stephanie Phelps"/>
    <x v="2"/>
    <n v="44312"/>
    <s v="Akron"/>
    <s v="Ohio"/>
    <s v="United States"/>
    <s v="Eastern US"/>
    <s v="USCA"/>
    <s v="TEC-AC-5108"/>
    <s v="Logitech G500s Laser Gaming Mouse with Adjustable Weight Tuning"/>
    <x v="12"/>
    <x v="2"/>
    <n v="279.95999999999998"/>
    <n v="5"/>
    <n v="0.2"/>
    <n v="48.993000000000002"/>
    <n v="17.399999999999999"/>
    <s v="Medium"/>
  </r>
  <r>
    <n v="34497"/>
    <s v="CA-2014-TT21070140-41776"/>
    <d v="2014-05-17T00:00:00"/>
    <x v="1142"/>
    <x v="1"/>
    <s v="TT-210701406"/>
    <s v="Ted Trevino"/>
    <x v="1"/>
    <n v="44312"/>
    <s v="Akron"/>
    <s v="Ohio"/>
    <s v="United States"/>
    <s v="Eastern US"/>
    <s v="USCA"/>
    <s v="FUR-FU-3944"/>
    <s v="Deflect-o Glass Clear Studded Chair Mats"/>
    <x v="3"/>
    <x v="0"/>
    <n v="149.232"/>
    <n v="3"/>
    <n v="0.2"/>
    <n v="3.7307999999999999"/>
    <n v="47.02"/>
    <s v="Critical"/>
  </r>
  <r>
    <n v="34498"/>
    <s v="CA-2014-TT21070140-41776"/>
    <d v="2014-05-17T00:00:00"/>
    <x v="1142"/>
    <x v="1"/>
    <s v="TT-210701406"/>
    <s v="Ted Trevino"/>
    <x v="1"/>
    <n v="44312"/>
    <s v="Akron"/>
    <s v="Ohio"/>
    <s v="United States"/>
    <s v="Eastern US"/>
    <s v="USCA"/>
    <s v="OFF-PA-6504"/>
    <s v="Xerox 1949"/>
    <x v="11"/>
    <x v="1"/>
    <n v="15.936"/>
    <n v="4"/>
    <n v="0.2"/>
    <n v="5.7767999999999997"/>
    <n v="3.85"/>
    <s v="Critical"/>
  </r>
  <r>
    <n v="40914"/>
    <s v="CA-2017-BS11380140-43056"/>
    <d v="2017-11-17T00:00:00"/>
    <x v="459"/>
    <x v="0"/>
    <s v="BS-113801406"/>
    <s v="Bill Stewart"/>
    <x v="2"/>
    <n v="43402"/>
    <s v="Bowling Green"/>
    <s v="Ohio"/>
    <s v="United States"/>
    <s v="Eastern US"/>
    <s v="USCA"/>
    <s v="TEC-CO-4584"/>
    <s v="Hewlett Packard 610 Color Digital Copier / Printer"/>
    <x v="9"/>
    <x v="2"/>
    <n v="899.98199999999997"/>
    <n v="3"/>
    <n v="0.4"/>
    <n v="74.998500000000007"/>
    <n v="89.3"/>
    <s v="Medium"/>
  </r>
  <r>
    <n v="40915"/>
    <s v="CA-2017-BS11380140-43056"/>
    <d v="2017-11-17T00:00:00"/>
    <x v="459"/>
    <x v="0"/>
    <s v="BS-113801406"/>
    <s v="Bill Stewart"/>
    <x v="2"/>
    <n v="43402"/>
    <s v="Bowling Green"/>
    <s v="Ohio"/>
    <s v="United States"/>
    <s v="Eastern US"/>
    <s v="USCA"/>
    <s v="OFF-AR-5553"/>
    <s v="Panasonic KP-380BK Classic Electric Pencil Sharpener"/>
    <x v="13"/>
    <x v="1"/>
    <n v="86.352000000000004"/>
    <n v="3"/>
    <n v="0.2"/>
    <n v="5.3970000000000002"/>
    <n v="10.23"/>
    <s v="Medium"/>
  </r>
  <r>
    <n v="40916"/>
    <s v="CA-2017-BS11380140-43056"/>
    <d v="2017-11-17T00:00:00"/>
    <x v="459"/>
    <x v="0"/>
    <s v="BS-113801406"/>
    <s v="Bill Stewart"/>
    <x v="2"/>
    <n v="43402"/>
    <s v="Bowling Green"/>
    <s v="Ohio"/>
    <s v="United States"/>
    <s v="Eastern US"/>
    <s v="USCA"/>
    <s v="TEC-AC-5120"/>
    <s v="Logitech Media Keyboard K200"/>
    <x v="12"/>
    <x v="2"/>
    <n v="139.96"/>
    <n v="5"/>
    <n v="0.2"/>
    <n v="-1.7495000000000001"/>
    <n v="6.15"/>
    <s v="Medium"/>
  </r>
  <r>
    <n v="40815"/>
    <s v="CA-2015-MS17710140-42240"/>
    <d v="2015-08-24T00:00:00"/>
    <x v="455"/>
    <x v="1"/>
    <s v="MS-177101406"/>
    <s v="Maurice Satty"/>
    <x v="1"/>
    <n v="43402"/>
    <s v="Bowling Green"/>
    <s v="Ohio"/>
    <s v="United States"/>
    <s v="Eastern US"/>
    <s v="USCA"/>
    <s v="OFF-ST-3015"/>
    <s v="Adjustable Depth Letter/Legal Cart"/>
    <x v="10"/>
    <x v="1"/>
    <n v="435.50400000000002"/>
    <n v="3"/>
    <n v="0.2"/>
    <n v="48.994199999999999"/>
    <n v="57.95"/>
    <s v="High"/>
  </r>
  <r>
    <n v="40813"/>
    <s v="CA-2015-MS17710140-42240"/>
    <d v="2015-08-24T00:00:00"/>
    <x v="455"/>
    <x v="1"/>
    <s v="MS-177101406"/>
    <s v="Maurice Satty"/>
    <x v="1"/>
    <n v="43402"/>
    <s v="Bowling Green"/>
    <s v="Ohio"/>
    <s v="United States"/>
    <s v="Eastern US"/>
    <s v="USCA"/>
    <s v="TEC-PH-3406"/>
    <s v="Belkin SportFit Armband For iPhone 5s/5c, Fuchsia"/>
    <x v="7"/>
    <x v="2"/>
    <n v="26.981999999999999"/>
    <n v="3"/>
    <n v="0.4"/>
    <n v="4.0472999999999999"/>
    <n v="2.86"/>
    <s v="High"/>
  </r>
  <r>
    <n v="40814"/>
    <s v="CA-2015-MS17710140-42240"/>
    <d v="2015-08-24T00:00:00"/>
    <x v="455"/>
    <x v="1"/>
    <s v="MS-177101406"/>
    <s v="Maurice Satty"/>
    <x v="1"/>
    <n v="43402"/>
    <s v="Bowling Green"/>
    <s v="Ohio"/>
    <s v="United States"/>
    <s v="Eastern US"/>
    <s v="USCA"/>
    <s v="OFF-LA-3192"/>
    <s v="Avery 474"/>
    <x v="15"/>
    <x v="1"/>
    <n v="6.9119999999999999"/>
    <n v="3"/>
    <n v="0.2"/>
    <n v="2.5055999999999998"/>
    <n v="1.91"/>
    <s v="High"/>
  </r>
  <r>
    <n v="36138"/>
    <s v="CA-2016-NM18520140-42728"/>
    <d v="2016-12-24T00:00:00"/>
    <x v="24"/>
    <x v="0"/>
    <s v="NM-185201406"/>
    <s v="Neoma Murray"/>
    <x v="1"/>
    <n v="43402"/>
    <s v="Bowling Green"/>
    <s v="Ohio"/>
    <s v="United States"/>
    <s v="Eastern US"/>
    <s v="USCA"/>
    <s v="OFF-BI-6334"/>
    <s v="Universal Recycled Hanging Pressboard Report Binders, Letter Size"/>
    <x v="14"/>
    <x v="1"/>
    <n v="5.5529999999999999"/>
    <n v="3"/>
    <n v="0.7"/>
    <n v="-4.0721999999999996"/>
    <n v="1.45"/>
    <s v="Medium"/>
  </r>
  <r>
    <n v="33812"/>
    <s v="CA-2014-NP18700140-41886"/>
    <d v="2014-09-04T00:00:00"/>
    <x v="1404"/>
    <x v="0"/>
    <s v="NP-187001406"/>
    <s v="Nora Preis"/>
    <x v="1"/>
    <n v="43402"/>
    <s v="Bowling Green"/>
    <s v="Ohio"/>
    <s v="United States"/>
    <s v="Eastern US"/>
    <s v="USCA"/>
    <s v="OFF-ST-4013"/>
    <s v="Economy Rollaway Files"/>
    <x v="10"/>
    <x v="1"/>
    <n v="264.32"/>
    <n v="2"/>
    <n v="0.2"/>
    <n v="19.824000000000002"/>
    <n v="19.39"/>
    <s v="Medium"/>
  </r>
  <r>
    <n v="32332"/>
    <s v="CA-2016-AG10390140-42695"/>
    <d v="2016-11-21T00:00:00"/>
    <x v="891"/>
    <x v="2"/>
    <s v="AG-103901406"/>
    <s v="Allen Goldenen"/>
    <x v="1"/>
    <n v="45231"/>
    <s v="Cincinnati"/>
    <s v="Ohio"/>
    <s v="United States"/>
    <s v="Eastern US"/>
    <s v="USCA"/>
    <s v="OFF-BI-3308"/>
    <s v="Avery Recycled Flexi-View Covers for Binding Systems"/>
    <x v="14"/>
    <x v="1"/>
    <n v="14.427"/>
    <n v="3"/>
    <n v="0.7"/>
    <n v="-10.579800000000001"/>
    <n v="1.96"/>
    <s v="Medium"/>
  </r>
  <r>
    <n v="32330"/>
    <s v="CA-2016-AG10390140-42695"/>
    <d v="2016-11-21T00:00:00"/>
    <x v="891"/>
    <x v="2"/>
    <s v="AG-103901406"/>
    <s v="Allen Goldenen"/>
    <x v="1"/>
    <n v="45231"/>
    <s v="Cincinnati"/>
    <s v="Ohio"/>
    <s v="United States"/>
    <s v="Eastern US"/>
    <s v="USCA"/>
    <s v="OFF-PA-6083"/>
    <s v="Southworth 25% Cotton Granite Paper &amp; Envelopes"/>
    <x v="11"/>
    <x v="1"/>
    <n v="15.696"/>
    <n v="3"/>
    <n v="0.2"/>
    <n v="5.1012000000000004"/>
    <n v="1.45"/>
    <s v="Medium"/>
  </r>
  <r>
    <n v="32331"/>
    <s v="CA-2016-AG10390140-42695"/>
    <d v="2016-11-21T00:00:00"/>
    <x v="891"/>
    <x v="2"/>
    <s v="AG-103901406"/>
    <s v="Allen Goldenen"/>
    <x v="1"/>
    <n v="45231"/>
    <s v="Cincinnati"/>
    <s v="Ohio"/>
    <s v="United States"/>
    <s v="Eastern US"/>
    <s v="USCA"/>
    <s v="OFF-BI-2880"/>
    <s v="Acco 3-Hole Punch"/>
    <x v="14"/>
    <x v="1"/>
    <n v="2.6280000000000001"/>
    <n v="2"/>
    <n v="0.7"/>
    <n v="-1.9272"/>
    <n v="1.32"/>
    <s v="Medium"/>
  </r>
  <r>
    <n v="32530"/>
    <s v="CA-2016-BG11695140-42521"/>
    <d v="2016-05-31T00:00:00"/>
    <x v="161"/>
    <x v="2"/>
    <s v="BG-116951406"/>
    <s v="Brooke Gillingham"/>
    <x v="2"/>
    <n v="45231"/>
    <s v="Cincinnati"/>
    <s v="Ohio"/>
    <s v="United States"/>
    <s v="Eastern US"/>
    <s v="USCA"/>
    <s v="TEC-CO-3692"/>
    <s v="Canon Imageclass D680 Copier / Fax"/>
    <x v="9"/>
    <x v="2"/>
    <n v="839.98800000000006"/>
    <n v="2"/>
    <n v="0.4"/>
    <n v="69.998999999999995"/>
    <n v="205.23"/>
    <s v="Critical"/>
  </r>
  <r>
    <n v="31566"/>
    <s v="US-2017-CA12310140-43079"/>
    <d v="2017-12-10T00:00:00"/>
    <x v="348"/>
    <x v="0"/>
    <s v="CA-123101406"/>
    <s v="Christine Abelman"/>
    <x v="2"/>
    <n v="45231"/>
    <s v="Cincinnati"/>
    <s v="Ohio"/>
    <s v="United States"/>
    <s v="Eastern US"/>
    <s v="USCA"/>
    <s v="OFF-EN-5668"/>
    <s v="Recycled Interoffice Envelopes with String and Button Closure, 10 x 13"/>
    <x v="4"/>
    <x v="1"/>
    <n v="57.576000000000001"/>
    <n v="3"/>
    <n v="0.2"/>
    <n v="21.591000000000001"/>
    <n v="6.43"/>
    <s v="Medium"/>
  </r>
  <r>
    <n v="31565"/>
    <s v="US-2017-CA12310140-43079"/>
    <d v="2017-12-10T00:00:00"/>
    <x v="348"/>
    <x v="0"/>
    <s v="CA-123101406"/>
    <s v="Christine Abelman"/>
    <x v="2"/>
    <n v="45231"/>
    <s v="Cincinnati"/>
    <s v="Ohio"/>
    <s v="United States"/>
    <s v="Eastern US"/>
    <s v="USCA"/>
    <s v="OFF-ST-5764"/>
    <s v="Safco Commercial Shelving"/>
    <x v="10"/>
    <x v="1"/>
    <n v="37.207999999999998"/>
    <n v="1"/>
    <n v="0.2"/>
    <n v="-7.4416000000000002"/>
    <n v="2.14"/>
    <s v="Medium"/>
  </r>
  <r>
    <n v="32073"/>
    <s v="CA-2014-DL12865140-41818"/>
    <d v="2014-06-28T00:00:00"/>
    <x v="1372"/>
    <x v="0"/>
    <s v="DL-128651406"/>
    <s v="Dan Lawera"/>
    <x v="1"/>
    <n v="45231"/>
    <s v="Cincinnati"/>
    <s v="Ohio"/>
    <s v="United States"/>
    <s v="Eastern US"/>
    <s v="USCA"/>
    <s v="OFF-AR-3968"/>
    <s v="Dixon My First Ticonderoga Pencil, #2"/>
    <x v="13"/>
    <x v="1"/>
    <n v="32.76"/>
    <n v="7"/>
    <n v="0.2"/>
    <n v="3.6855000000000002"/>
    <n v="1.69"/>
    <s v="Medium"/>
  </r>
  <r>
    <n v="39722"/>
    <s v="CA-2016-EB13750140-42611"/>
    <d v="2016-08-29T00:00:00"/>
    <x v="486"/>
    <x v="2"/>
    <s v="EB-137501406"/>
    <s v="Edward Becker"/>
    <x v="2"/>
    <n v="45231"/>
    <s v="Cincinnati"/>
    <s v="Ohio"/>
    <s v="United States"/>
    <s v="Eastern US"/>
    <s v="USCA"/>
    <s v="OFF-BI-4376"/>
    <s v="GBC VeloBinder Strips"/>
    <x v="14"/>
    <x v="1"/>
    <n v="18.431999999999999"/>
    <n v="8"/>
    <n v="0.7"/>
    <n v="-12.288"/>
    <n v="3.41"/>
    <s v="Medium"/>
  </r>
  <r>
    <n v="37577"/>
    <s v="CA-2017-JH15910140-42868"/>
    <d v="2017-05-13T00:00:00"/>
    <x v="711"/>
    <x v="0"/>
    <s v="JH-159101406"/>
    <s v="Jonathan Howell"/>
    <x v="1"/>
    <n v="45231"/>
    <s v="Cincinnati"/>
    <s v="Ohio"/>
    <s v="United States"/>
    <s v="Eastern US"/>
    <s v="USCA"/>
    <s v="OFF-LA-3223"/>
    <s v="Avery 501"/>
    <x v="15"/>
    <x v="1"/>
    <n v="5.9039999999999999"/>
    <n v="2"/>
    <n v="0.2"/>
    <n v="1.9925999999999999"/>
    <n v="1.4"/>
    <s v="High"/>
  </r>
  <r>
    <n v="33457"/>
    <s v="CA-2016-LH17155140-42505"/>
    <d v="2016-05-15T00:00:00"/>
    <x v="933"/>
    <x v="3"/>
    <s v="LH-171551406"/>
    <s v="Logan Haushalter"/>
    <x v="1"/>
    <n v="45231"/>
    <s v="Cincinnati"/>
    <s v="Ohio"/>
    <s v="United States"/>
    <s v="Eastern US"/>
    <s v="USCA"/>
    <s v="FUR-FU-4384"/>
    <s v="GE 48&quot; Fluorescent Tube, Cool White Energy Saver, 34 Watts, 30/Box"/>
    <x v="3"/>
    <x v="0"/>
    <n v="79.384"/>
    <n v="1"/>
    <n v="0.2"/>
    <n v="29.768999999999998"/>
    <n v="7.36"/>
    <s v="High"/>
  </r>
  <r>
    <n v="36907"/>
    <s v="CA-2015-MB17305140-42282"/>
    <d v="2015-10-05T00:00:00"/>
    <x v="180"/>
    <x v="2"/>
    <s v="MB-173051406"/>
    <s v="Maria Bertelson"/>
    <x v="1"/>
    <n v="45231"/>
    <s v="Cincinnati"/>
    <s v="Ohio"/>
    <s v="United States"/>
    <s v="Eastern US"/>
    <s v="USCA"/>
    <s v="TEC-AC-5899"/>
    <s v="SanDisk Ultra 32 GB MicroSDHC Class 10 Memory Card"/>
    <x v="12"/>
    <x v="2"/>
    <n v="53.04"/>
    <n v="3"/>
    <n v="0.2"/>
    <n v="-4.641"/>
    <n v="10.210000000000001"/>
    <s v="High"/>
  </r>
  <r>
    <n v="32618"/>
    <s v="CA-2017-MC17575140-42770"/>
    <d v="2017-02-04T00:00:00"/>
    <x v="927"/>
    <x v="0"/>
    <s v="MC-175751406"/>
    <s v="Matt Collins"/>
    <x v="1"/>
    <n v="45231"/>
    <s v="Cincinnati"/>
    <s v="Ohio"/>
    <s v="United States"/>
    <s v="Eastern US"/>
    <s v="USCA"/>
    <s v="OFF-ST-4752"/>
    <s v="Hot File 7-Pocket, Floor Stand"/>
    <x v="10"/>
    <x v="1"/>
    <n v="285.55200000000002"/>
    <n v="2"/>
    <n v="0.2"/>
    <n v="35.694000000000003"/>
    <n v="25.29"/>
    <s v="High"/>
  </r>
  <r>
    <n v="32617"/>
    <s v="CA-2017-MC17575140-42770"/>
    <d v="2017-02-04T00:00:00"/>
    <x v="927"/>
    <x v="0"/>
    <s v="MC-175751406"/>
    <s v="Matt Collins"/>
    <x v="1"/>
    <n v="45231"/>
    <s v="Cincinnati"/>
    <s v="Ohio"/>
    <s v="United States"/>
    <s v="Eastern US"/>
    <s v="USCA"/>
    <s v="OFF-BI-4249"/>
    <s v="Fellowes Black Plastic Comb Bindings"/>
    <x v="14"/>
    <x v="1"/>
    <n v="5.2290000000000001"/>
    <n v="3"/>
    <n v="0.7"/>
    <n v="-4.1832000000000003"/>
    <n v="1.46"/>
    <s v="High"/>
  </r>
  <r>
    <n v="39956"/>
    <s v="CA-2016-MH17620140-42617"/>
    <d v="2016-09-04T00:00:00"/>
    <x v="567"/>
    <x v="0"/>
    <s v="MH-176201406"/>
    <s v="Matt Hagelstein"/>
    <x v="2"/>
    <n v="45231"/>
    <s v="Cincinnati"/>
    <s v="Ohio"/>
    <s v="United States"/>
    <s v="Eastern US"/>
    <s v="USCA"/>
    <s v="OFF-PA-6414"/>
    <s v="Wirebound Four 2-3/4 x 5 Forms per Page, 400 Sets per Book"/>
    <x v="11"/>
    <x v="1"/>
    <n v="30.96"/>
    <n v="6"/>
    <n v="0.2"/>
    <n v="11.223000000000001"/>
    <n v="4.62"/>
    <s v="High"/>
  </r>
  <r>
    <n v="31685"/>
    <s v="CA-2014-NG18430140-41966"/>
    <d v="2014-11-23T00:00:00"/>
    <x v="993"/>
    <x v="2"/>
    <s v="NG-184301406"/>
    <s v="Nathan Gelder"/>
    <x v="1"/>
    <n v="45231"/>
    <s v="Cincinnati"/>
    <s v="Ohio"/>
    <s v="United States"/>
    <s v="Eastern US"/>
    <s v="USCA"/>
    <s v="OFF-AR-3853"/>
    <s v="Crayola Colored Pencils"/>
    <x v="13"/>
    <x v="1"/>
    <n v="2.6240000000000001"/>
    <n v="1"/>
    <n v="0.2"/>
    <n v="0.4264"/>
    <n v="1.42"/>
    <s v="Medium"/>
  </r>
  <r>
    <n v="34439"/>
    <s v="CA-2017-RB19360140-43004"/>
    <d v="2017-09-26T00:00:00"/>
    <x v="438"/>
    <x v="1"/>
    <s v="RB-193601406"/>
    <s v="Raymond Buch"/>
    <x v="1"/>
    <n v="45231"/>
    <s v="Cincinnati"/>
    <s v="Ohio"/>
    <s v="United States"/>
    <s v="Eastern US"/>
    <s v="USCA"/>
    <s v="TEC-AC-5094"/>
    <s v="Logitech 910-002974 M325 Wireless Mouse for Web Scrolling"/>
    <x v="12"/>
    <x v="2"/>
    <n v="119.96"/>
    <n v="5"/>
    <n v="0.2"/>
    <n v="35.988"/>
    <n v="9.66"/>
    <s v="High"/>
  </r>
  <r>
    <n v="34440"/>
    <s v="CA-2017-RB19360140-43004"/>
    <d v="2017-09-26T00:00:00"/>
    <x v="438"/>
    <x v="1"/>
    <s v="RB-193601406"/>
    <s v="Raymond Buch"/>
    <x v="1"/>
    <n v="45231"/>
    <s v="Cincinnati"/>
    <s v="Ohio"/>
    <s v="United States"/>
    <s v="Eastern US"/>
    <s v="USCA"/>
    <s v="OFF-AR-5288"/>
    <s v="Newell 311"/>
    <x v="13"/>
    <x v="1"/>
    <n v="10.608000000000001"/>
    <n v="6"/>
    <n v="0.2"/>
    <n v="0.92820000000000003"/>
    <n v="1.8"/>
    <s v="High"/>
  </r>
  <r>
    <n v="32926"/>
    <s v="CA-2017-AS10240140-42908"/>
    <d v="2017-06-22T00:00:00"/>
    <x v="947"/>
    <x v="1"/>
    <s v="AS-102401406"/>
    <s v="Alan Shonely"/>
    <x v="1"/>
    <n v="44105"/>
    <s v="Cleveland"/>
    <s v="Ohio"/>
    <s v="United States"/>
    <s v="Eastern US"/>
    <s v="USCA"/>
    <s v="OFF-BI-3961"/>
    <s v="Deluxe Heavy-Duty Vinyl Round Ring Binder"/>
    <x v="14"/>
    <x v="1"/>
    <n v="41.256"/>
    <n v="6"/>
    <n v="0.7"/>
    <n v="-34.380000000000003"/>
    <n v="1.93"/>
    <s v="Medium"/>
  </r>
  <r>
    <n v="32925"/>
    <s v="CA-2017-AS10240140-42908"/>
    <d v="2017-06-22T00:00:00"/>
    <x v="947"/>
    <x v="1"/>
    <s v="AS-102401406"/>
    <s v="Alan Shonely"/>
    <x v="1"/>
    <n v="44105"/>
    <s v="Cleveland"/>
    <s v="Ohio"/>
    <s v="United States"/>
    <s v="Eastern US"/>
    <s v="USCA"/>
    <s v="FUR-FU-6100"/>
    <s v="Stacking Tray, Side-Loading, Legal, Smoke"/>
    <x v="3"/>
    <x v="0"/>
    <n v="17.920000000000002"/>
    <n v="5"/>
    <n v="0.2"/>
    <n v="2.464"/>
    <n v="1.82"/>
    <s v="Medium"/>
  </r>
  <r>
    <n v="40592"/>
    <s v="CA-2017-AM10360140-42884"/>
    <d v="2017-05-29T00:00:00"/>
    <x v="356"/>
    <x v="0"/>
    <s v="AM-103601406"/>
    <s v="Alice McCarthy"/>
    <x v="2"/>
    <n v="44105"/>
    <s v="Cleveland"/>
    <s v="Ohio"/>
    <s v="United States"/>
    <s v="Eastern US"/>
    <s v="USCA"/>
    <s v="FUR-BO-3652"/>
    <s v="Bush Westfield Collection Bookcases, Medium Cherry Finish"/>
    <x v="0"/>
    <x v="0"/>
    <n v="115.96"/>
    <n v="4"/>
    <n v="0.5"/>
    <n v="-64.937600000000003"/>
    <n v="11.05"/>
    <s v="High"/>
  </r>
  <r>
    <n v="40591"/>
    <s v="CA-2017-AM10360140-42884"/>
    <d v="2017-05-29T00:00:00"/>
    <x v="356"/>
    <x v="0"/>
    <s v="AM-103601406"/>
    <s v="Alice McCarthy"/>
    <x v="2"/>
    <n v="44105"/>
    <s v="Cleveland"/>
    <s v="Ohio"/>
    <s v="United States"/>
    <s v="Eastern US"/>
    <s v="USCA"/>
    <s v="OFF-PA-4782"/>
    <s v="HP Office Recycled Paper (20Lb. and 87 Bright)"/>
    <x v="11"/>
    <x v="1"/>
    <n v="13.872"/>
    <n v="3"/>
    <n v="0.2"/>
    <n v="5.0286"/>
    <n v="2.5099999999999998"/>
    <s v="High"/>
  </r>
  <r>
    <n v="41173"/>
    <s v="US-2017-BE11455140-42846"/>
    <d v="2017-04-21T00:00:00"/>
    <x v="998"/>
    <x v="2"/>
    <s v="BE-114551406"/>
    <s v="Brad Eason"/>
    <x v="0"/>
    <n v="44105"/>
    <s v="Cleveland"/>
    <s v="Ohio"/>
    <s v="United States"/>
    <s v="Eastern US"/>
    <s v="USCA"/>
    <s v="OFF-ST-6287"/>
    <s v="Tennsco 6- and 18-Compartment Lockers"/>
    <x v="10"/>
    <x v="1"/>
    <n v="848.54399999999998"/>
    <n v="4"/>
    <n v="0.2"/>
    <n v="-21.2136"/>
    <n v="84.32"/>
    <s v="Medium"/>
  </r>
  <r>
    <n v="41175"/>
    <s v="US-2017-BE11455140-42846"/>
    <d v="2017-04-21T00:00:00"/>
    <x v="998"/>
    <x v="2"/>
    <s v="BE-114551406"/>
    <s v="Brad Eason"/>
    <x v="0"/>
    <n v="44105"/>
    <s v="Cleveland"/>
    <s v="Ohio"/>
    <s v="United States"/>
    <s v="Eastern US"/>
    <s v="USCA"/>
    <s v="TEC-PH-3181"/>
    <s v="Avaya 5410 Digital phone"/>
    <x v="7"/>
    <x v="2"/>
    <n v="122.38200000000001"/>
    <n v="3"/>
    <n v="0.4"/>
    <n v="-24.476400000000002"/>
    <n v="23.07"/>
    <s v="Medium"/>
  </r>
  <r>
    <n v="41174"/>
    <s v="US-2017-BE11455140-42846"/>
    <d v="2017-04-21T00:00:00"/>
    <x v="998"/>
    <x v="2"/>
    <s v="BE-114551406"/>
    <s v="Brad Eason"/>
    <x v="0"/>
    <n v="44105"/>
    <s v="Cleveland"/>
    <s v="Ohio"/>
    <s v="United States"/>
    <s v="Eastern US"/>
    <s v="USCA"/>
    <s v="OFF-BI-6387"/>
    <s v="Wilson Jones Clip &amp; Carry Folder Binder Tool for Ring Binders, Clear"/>
    <x v="14"/>
    <x v="1"/>
    <n v="8.6999999999999993"/>
    <n v="5"/>
    <n v="0.7"/>
    <n v="-6.38"/>
    <n v="1.59"/>
    <s v="Medium"/>
  </r>
  <r>
    <n v="37525"/>
    <s v="CA-2016-BT11530140-42391"/>
    <d v="2016-01-22T00:00:00"/>
    <x v="1032"/>
    <x v="0"/>
    <s v="BT-115301406"/>
    <s v="Bradley Talbott"/>
    <x v="0"/>
    <n v="44105"/>
    <s v="Cleveland"/>
    <s v="Ohio"/>
    <s v="United States"/>
    <s v="Eastern US"/>
    <s v="USCA"/>
    <s v="TEC-PH-5566"/>
    <s v="Panasonic Kx-TS550"/>
    <x v="7"/>
    <x v="2"/>
    <n v="110.376"/>
    <n v="4"/>
    <n v="0.4"/>
    <n v="-20.235600000000002"/>
    <n v="18.78"/>
    <s v="High"/>
  </r>
  <r>
    <n v="37526"/>
    <s v="CA-2016-BT11530140-42391"/>
    <d v="2016-01-22T00:00:00"/>
    <x v="1032"/>
    <x v="0"/>
    <s v="BT-115301406"/>
    <s v="Bradley Talbott"/>
    <x v="0"/>
    <n v="44105"/>
    <s v="Cleveland"/>
    <s v="Ohio"/>
    <s v="United States"/>
    <s v="Eastern US"/>
    <s v="USCA"/>
    <s v="TEC-AC-6341"/>
    <s v="Verbatim 25 GB 6x Blu-ray Single Layer Recordable Disc, 25/Pack"/>
    <x v="12"/>
    <x v="2"/>
    <n v="55.176000000000002"/>
    <n v="3"/>
    <n v="0.2"/>
    <n v="15.863099999999999"/>
    <n v="6.54"/>
    <s v="High"/>
  </r>
  <r>
    <n v="33126"/>
    <s v="CA-2014-BS11755140-41776"/>
    <d v="2014-05-17T00:00:00"/>
    <x v="996"/>
    <x v="0"/>
    <s v="BS-117551406"/>
    <s v="Bruce Stewart"/>
    <x v="1"/>
    <n v="44105"/>
    <s v="Cleveland"/>
    <s v="Ohio"/>
    <s v="United States"/>
    <s v="Eastern US"/>
    <s v="USCA"/>
    <s v="TEC-PH-3136"/>
    <s v="Apple iPhone 5"/>
    <x v="7"/>
    <x v="2"/>
    <n v="779.79600000000005"/>
    <n v="2"/>
    <n v="0.4"/>
    <n v="-168.95580000000001"/>
    <n v="56.75"/>
    <s v="Medium"/>
  </r>
  <r>
    <n v="36998"/>
    <s v="CA-2016-CA12055140-42699"/>
    <d v="2016-11-25T00:00:00"/>
    <x v="140"/>
    <x v="2"/>
    <s v="CA-120551406"/>
    <s v="Cathy Armstrong"/>
    <x v="0"/>
    <n v="44105"/>
    <s v="Cleveland"/>
    <s v="Ohio"/>
    <s v="United States"/>
    <s v="Eastern US"/>
    <s v="USCA"/>
    <s v="TEC-AC-6337"/>
    <s v="V7 USB Numeric Keypad"/>
    <x v="12"/>
    <x v="2"/>
    <n v="139.96"/>
    <n v="5"/>
    <n v="0.2"/>
    <n v="-22.743500000000001"/>
    <n v="24.89"/>
    <s v="Medium"/>
  </r>
  <r>
    <n v="36997"/>
    <s v="CA-2016-CA12055140-42699"/>
    <d v="2016-11-25T00:00:00"/>
    <x v="140"/>
    <x v="2"/>
    <s v="CA-120551406"/>
    <s v="Cathy Armstrong"/>
    <x v="0"/>
    <n v="44105"/>
    <s v="Cleveland"/>
    <s v="Ohio"/>
    <s v="United States"/>
    <s v="Eastern US"/>
    <s v="USCA"/>
    <s v="OFF-EN-3612"/>
    <s v="Brown Kraft Recycled Envelopes"/>
    <x v="4"/>
    <x v="1"/>
    <n v="40.752000000000002"/>
    <n v="3"/>
    <n v="0.2"/>
    <n v="15.282"/>
    <n v="2.4900000000000002"/>
    <s v="Medium"/>
  </r>
  <r>
    <n v="41177"/>
    <s v="CA-2015-CC12100140-42153"/>
    <d v="2015-05-29T00:00:00"/>
    <x v="1214"/>
    <x v="2"/>
    <s v="CC-121001406"/>
    <s v="Chad Cunningham"/>
    <x v="0"/>
    <n v="44105"/>
    <s v="Cleveland"/>
    <s v="Ohio"/>
    <s v="United States"/>
    <s v="Eastern US"/>
    <s v="USCA"/>
    <s v="OFF-FA-6129"/>
    <s v="Staples"/>
    <x v="16"/>
    <x v="1"/>
    <n v="85.055999999999997"/>
    <n v="3"/>
    <n v="0.2"/>
    <n v="28.706399999999999"/>
    <n v="11.52"/>
    <s v="Critical"/>
  </r>
  <r>
    <n v="32927"/>
    <s v="CA-2016-CL12565140-42499"/>
    <d v="2016-05-09T00:00:00"/>
    <x v="657"/>
    <x v="3"/>
    <s v="CL-125651406"/>
    <s v="Clay Ludtke"/>
    <x v="1"/>
    <n v="44105"/>
    <s v="Cleveland"/>
    <s v="Ohio"/>
    <s v="United States"/>
    <s v="Eastern US"/>
    <s v="USCA"/>
    <s v="OFF-ST-6020"/>
    <s v="Smead Adjustable Mobile File Trolley with Lockable Top"/>
    <x v="10"/>
    <x v="1"/>
    <n v="1006.056"/>
    <n v="3"/>
    <n v="0.2"/>
    <n v="88.029899999999998"/>
    <n v="254.13"/>
    <s v="Critical"/>
  </r>
  <r>
    <n v="32930"/>
    <s v="CA-2016-CL12565140-42499"/>
    <d v="2016-05-09T00:00:00"/>
    <x v="657"/>
    <x v="3"/>
    <s v="CL-125651406"/>
    <s v="Clay Ludtke"/>
    <x v="1"/>
    <n v="44105"/>
    <s v="Cleveland"/>
    <s v="Ohio"/>
    <s v="United States"/>
    <s v="Eastern US"/>
    <s v="USCA"/>
    <s v="OFF-ST-4516"/>
    <s v="Hanging Personal Folder File"/>
    <x v="10"/>
    <x v="1"/>
    <n v="25.12"/>
    <n v="2"/>
    <n v="0.2"/>
    <n v="1.57"/>
    <n v="6.13"/>
    <s v="Critical"/>
  </r>
  <r>
    <n v="32931"/>
    <s v="CA-2016-CL12565140-42499"/>
    <d v="2016-05-09T00:00:00"/>
    <x v="657"/>
    <x v="3"/>
    <s v="CL-125651406"/>
    <s v="Clay Ludtke"/>
    <x v="1"/>
    <n v="44105"/>
    <s v="Cleveland"/>
    <s v="Ohio"/>
    <s v="United States"/>
    <s v="Eastern US"/>
    <s v="USCA"/>
    <s v="TEC-AC-5858"/>
    <s v="SanDisk Cruzer 64 GB USB Flash Drive"/>
    <x v="12"/>
    <x v="2"/>
    <n v="58.112000000000002"/>
    <n v="2"/>
    <n v="0.2"/>
    <n v="7.2640000000000002"/>
    <n v="5.81"/>
    <s v="Critical"/>
  </r>
  <r>
    <n v="32928"/>
    <s v="CA-2016-CL12565140-42499"/>
    <d v="2016-05-09T00:00:00"/>
    <x v="657"/>
    <x v="3"/>
    <s v="CL-125651406"/>
    <s v="Clay Ludtke"/>
    <x v="1"/>
    <n v="44105"/>
    <s v="Cleveland"/>
    <s v="Ohio"/>
    <s v="United States"/>
    <s v="Eastern US"/>
    <s v="USCA"/>
    <s v="OFF-PA-6448"/>
    <s v="Xerox 1898"/>
    <x v="11"/>
    <x v="1"/>
    <n v="10.688000000000001"/>
    <n v="2"/>
    <n v="0.2"/>
    <n v="3.7408000000000001"/>
    <n v="3.35"/>
    <s v="Critical"/>
  </r>
  <r>
    <n v="32929"/>
    <s v="CA-2016-CL12565140-42499"/>
    <d v="2016-05-09T00:00:00"/>
    <x v="657"/>
    <x v="3"/>
    <s v="CL-125651406"/>
    <s v="Clay Ludtke"/>
    <x v="1"/>
    <n v="44105"/>
    <s v="Cleveland"/>
    <s v="Ohio"/>
    <s v="United States"/>
    <s v="Eastern US"/>
    <s v="USCA"/>
    <s v="OFF-PA-6586"/>
    <s v="Xerox 222"/>
    <x v="11"/>
    <x v="1"/>
    <n v="10.368"/>
    <n v="2"/>
    <n v="0.2"/>
    <n v="3.6288"/>
    <n v="2.82"/>
    <s v="Critical"/>
  </r>
  <r>
    <n v="40426"/>
    <s v="CA-2016-DC12850140-42454"/>
    <d v="2016-03-25T00:00:00"/>
    <x v="889"/>
    <x v="1"/>
    <s v="DC-128501406"/>
    <s v="Dan Campbell"/>
    <x v="1"/>
    <n v="44105"/>
    <s v="Cleveland"/>
    <s v="Ohio"/>
    <s v="United States"/>
    <s v="Eastern US"/>
    <s v="USCA"/>
    <s v="FUR-BO-5528"/>
    <s v="O'Sullivan Living Dimensions 3-Shelf Bookcases"/>
    <x v="0"/>
    <x v="0"/>
    <n v="301.47000000000003"/>
    <n v="3"/>
    <n v="0.5"/>
    <n v="-241.17599999999999"/>
    <n v="25.35"/>
    <s v="Medium"/>
  </r>
  <r>
    <n v="40427"/>
    <s v="CA-2016-DC12850140-42454"/>
    <d v="2016-03-25T00:00:00"/>
    <x v="889"/>
    <x v="1"/>
    <s v="DC-128501406"/>
    <s v="Dan Campbell"/>
    <x v="1"/>
    <n v="44105"/>
    <s v="Cleveland"/>
    <s v="Ohio"/>
    <s v="United States"/>
    <s v="Eastern US"/>
    <s v="USCA"/>
    <s v="OFF-AR-4797"/>
    <s v="Hunt BOSTON Vista Battery-Operated Pencil Sharpener, Black"/>
    <x v="13"/>
    <x v="1"/>
    <n v="18.655999999999999"/>
    <n v="2"/>
    <n v="0.2"/>
    <n v="1.6324000000000001"/>
    <n v="1.79"/>
    <s v="Medium"/>
  </r>
  <r>
    <n v="37841"/>
    <s v="US-2017-DP13000140-42870"/>
    <d v="2017-05-15T00:00:00"/>
    <x v="619"/>
    <x v="0"/>
    <s v="DP-130001406"/>
    <s v="Darren Powers"/>
    <x v="1"/>
    <n v="44105"/>
    <s v="Cleveland"/>
    <s v="Ohio"/>
    <s v="United States"/>
    <s v="Eastern US"/>
    <s v="USCA"/>
    <s v="OFF-BI-5638"/>
    <s v="Premium Transparent Presentation Covers, No Pattern/Clear, 8 1/2&quot; x 11&quot;"/>
    <x v="14"/>
    <x v="1"/>
    <n v="58.17"/>
    <n v="5"/>
    <n v="0.7"/>
    <n v="-46.536000000000001"/>
    <n v="7.43"/>
    <s v="High"/>
  </r>
  <r>
    <n v="37843"/>
    <s v="US-2017-DP13000140-42870"/>
    <d v="2017-05-15T00:00:00"/>
    <x v="619"/>
    <x v="0"/>
    <s v="DP-130001406"/>
    <s v="Darren Powers"/>
    <x v="1"/>
    <n v="44105"/>
    <s v="Cleveland"/>
    <s v="Ohio"/>
    <s v="United States"/>
    <s v="Eastern US"/>
    <s v="USCA"/>
    <s v="OFF-PA-6450"/>
    <s v="Xerox 19"/>
    <x v="11"/>
    <x v="1"/>
    <n v="24.783999999999999"/>
    <n v="1"/>
    <n v="0.2"/>
    <n v="7.7450000000000001"/>
    <n v="4.55"/>
    <s v="High"/>
  </r>
  <r>
    <n v="37842"/>
    <s v="US-2017-DP13000140-42870"/>
    <d v="2017-05-15T00:00:00"/>
    <x v="619"/>
    <x v="0"/>
    <s v="DP-130001406"/>
    <s v="Darren Powers"/>
    <x v="1"/>
    <n v="44105"/>
    <s v="Cleveland"/>
    <s v="Ohio"/>
    <s v="United States"/>
    <s v="Eastern US"/>
    <s v="USCA"/>
    <s v="OFF-LA-3224"/>
    <s v="Avery 502"/>
    <x v="15"/>
    <x v="1"/>
    <n v="5.04"/>
    <n v="2"/>
    <n v="0.2"/>
    <n v="1.764"/>
    <n v="1.18"/>
    <s v="High"/>
  </r>
  <r>
    <n v="31998"/>
    <s v="CA-2017-Dl13600140-42981"/>
    <d v="2017-09-03T00:00:00"/>
    <x v="999"/>
    <x v="0"/>
    <s v="Dl-136001406"/>
    <s v="Dorris liebe"/>
    <x v="2"/>
    <n v="44105"/>
    <s v="Cleveland"/>
    <s v="Ohio"/>
    <s v="United States"/>
    <s v="Eastern US"/>
    <s v="USCA"/>
    <s v="FUR-FU-4019"/>
    <s v="Eldon 200 Class Desk Accessories, Burgundy"/>
    <x v="3"/>
    <x v="0"/>
    <n v="15.071999999999999"/>
    <n v="3"/>
    <n v="0.2"/>
    <n v="4.1448"/>
    <n v="1.07"/>
    <s v="Medium"/>
  </r>
  <r>
    <n v="36890"/>
    <s v="US-2017-JH15430140-43059"/>
    <d v="2017-11-20T00:00:00"/>
    <x v="138"/>
    <x v="0"/>
    <s v="JH-154301406"/>
    <s v="Jennifer Halladay"/>
    <x v="1"/>
    <n v="44105"/>
    <s v="Cleveland"/>
    <s v="Ohio"/>
    <s v="United States"/>
    <s v="Eastern US"/>
    <s v="USCA"/>
    <s v="OFF-BI-5093"/>
    <s v="Lock-Up Easel 'Spel-Binder'"/>
    <x v="14"/>
    <x v="1"/>
    <n v="59.912999999999997"/>
    <n v="7"/>
    <n v="0.7"/>
    <n v="-45.933300000000003"/>
    <n v="5.09"/>
    <s v="Medium"/>
  </r>
  <r>
    <n v="36378"/>
    <s v="US-2015-JK15640140-42356"/>
    <d v="2015-12-18T00:00:00"/>
    <x v="632"/>
    <x v="3"/>
    <s v="JK-156401406"/>
    <s v="Jim Kriz"/>
    <x v="0"/>
    <n v="44105"/>
    <s v="Cleveland"/>
    <s v="Ohio"/>
    <s v="United States"/>
    <s v="Eastern US"/>
    <s v="USCA"/>
    <s v="OFF-PA-6590"/>
    <s v="Xerox 226"/>
    <x v="11"/>
    <x v="1"/>
    <n v="20.736000000000001"/>
    <n v="4"/>
    <n v="0.2"/>
    <n v="7.2576000000000001"/>
    <n v="4.7"/>
    <s v="High"/>
  </r>
  <r>
    <n v="39210"/>
    <s v="US-2017-JE15715140-42973"/>
    <d v="2017-08-26T00:00:00"/>
    <x v="712"/>
    <x v="2"/>
    <s v="JE-157151406"/>
    <s v="Joe Elijah"/>
    <x v="1"/>
    <n v="44105"/>
    <s v="Cleveland"/>
    <s v="Ohio"/>
    <s v="United States"/>
    <s v="Eastern US"/>
    <s v="USCA"/>
    <s v="OFF-ST-5079"/>
    <s v="Letter/Legal File Tote with Clear Snap-On Lid, Black Granite"/>
    <x v="10"/>
    <x v="1"/>
    <n v="25.696000000000002"/>
    <n v="2"/>
    <n v="0.2"/>
    <n v="1.9272"/>
    <n v="2.52"/>
    <s v="Medium"/>
  </r>
  <r>
    <n v="39967"/>
    <s v="US-2014-KB16315140-41999"/>
    <d v="2014-12-26T00:00:00"/>
    <x v="387"/>
    <x v="1"/>
    <s v="KB-163151406"/>
    <s v="Karl Braun"/>
    <x v="1"/>
    <n v="44105"/>
    <s v="Cleveland"/>
    <s v="Ohio"/>
    <s v="United States"/>
    <s v="Eastern US"/>
    <s v="USCA"/>
    <s v="FUR-FU-4015"/>
    <s v="Eldon &quot;L&quot; Workstation Diamond Chairmat"/>
    <x v="3"/>
    <x v="0"/>
    <n v="182.352"/>
    <n v="3"/>
    <n v="0.2"/>
    <n v="-18.235199999999999"/>
    <n v="27.79"/>
    <s v="Medium"/>
  </r>
  <r>
    <n v="39968"/>
    <s v="US-2014-KB16315140-41999"/>
    <d v="2014-12-26T00:00:00"/>
    <x v="387"/>
    <x v="1"/>
    <s v="KB-163151406"/>
    <s v="Karl Braun"/>
    <x v="1"/>
    <n v="44105"/>
    <s v="Cleveland"/>
    <s v="Ohio"/>
    <s v="United States"/>
    <s v="Eastern US"/>
    <s v="USCA"/>
    <s v="OFF-ST-5782"/>
    <s v="Safco Industrial Shelving"/>
    <x v="10"/>
    <x v="1"/>
    <n v="118.16"/>
    <n v="2"/>
    <n v="0.2"/>
    <n v="-25.109000000000002"/>
    <n v="9.6300000000000008"/>
    <s v="Medium"/>
  </r>
  <r>
    <n v="38581"/>
    <s v="CA-2017-LC17140140-42988"/>
    <d v="2017-09-10T00:00:00"/>
    <x v="1108"/>
    <x v="0"/>
    <s v="LC-171401406"/>
    <s v="Logan Currie"/>
    <x v="1"/>
    <n v="44105"/>
    <s v="Cleveland"/>
    <s v="Ohio"/>
    <s v="United States"/>
    <s v="Eastern US"/>
    <s v="USCA"/>
    <s v="FUR-FU-3939"/>
    <s v="Deflect-o EconoMat Studded, No Bevel Mat for Low Pile Carpeting"/>
    <x v="3"/>
    <x v="0"/>
    <n v="66.111999999999995"/>
    <n v="2"/>
    <n v="0.2"/>
    <n v="-9.0904000000000007"/>
    <n v="11.95"/>
    <s v="High"/>
  </r>
  <r>
    <n v="38580"/>
    <s v="CA-2017-LC17140140-42988"/>
    <d v="2017-09-10T00:00:00"/>
    <x v="1108"/>
    <x v="0"/>
    <s v="LC-171401406"/>
    <s v="Logan Currie"/>
    <x v="1"/>
    <n v="44105"/>
    <s v="Cleveland"/>
    <s v="Ohio"/>
    <s v="United States"/>
    <s v="Eastern US"/>
    <s v="USCA"/>
    <s v="OFF-AR-3446"/>
    <s v="BIC Brite Liner Highlighters, Chisel Tip"/>
    <x v="13"/>
    <x v="1"/>
    <n v="25.92"/>
    <n v="5"/>
    <n v="0.2"/>
    <n v="3.8879999999999999"/>
    <n v="2.76"/>
    <s v="High"/>
  </r>
  <r>
    <n v="31965"/>
    <s v="CA-2014-RP19390140-41996"/>
    <d v="2014-12-23T00:00:00"/>
    <x v="528"/>
    <x v="2"/>
    <s v="RP-193901406"/>
    <s v="Resi Pölking"/>
    <x v="1"/>
    <n v="44105"/>
    <s v="Cleveland"/>
    <s v="Ohio"/>
    <s v="United States"/>
    <s v="Eastern US"/>
    <s v="USCA"/>
    <s v="FUR-FU-5175"/>
    <s v="Master Giant Foot Doorstop, Safety Yellow"/>
    <x v="3"/>
    <x v="0"/>
    <n v="30.36"/>
    <n v="5"/>
    <n v="0.2"/>
    <n v="8.7285000000000004"/>
    <n v="5.17"/>
    <s v="High"/>
  </r>
  <r>
    <n v="39734"/>
    <s v="CA-2015-RA19945140-42348"/>
    <d v="2015-12-10T00:00:00"/>
    <x v="695"/>
    <x v="0"/>
    <s v="RA-199451406"/>
    <s v="Ryan Akin"/>
    <x v="1"/>
    <n v="44105"/>
    <s v="Cleveland"/>
    <s v="Ohio"/>
    <s v="United States"/>
    <s v="Eastern US"/>
    <s v="USCA"/>
    <s v="TEC-AC-5180"/>
    <s v="Maxell 4.7GB DVD-RW 3/Pack"/>
    <x v="12"/>
    <x v="2"/>
    <n v="25.488"/>
    <n v="2"/>
    <n v="0.2"/>
    <n v="4.4603999999999999"/>
    <n v="1.61"/>
    <s v="Medium"/>
  </r>
  <r>
    <n v="36311"/>
    <s v="US-2017-SW20350140-42938"/>
    <d v="2017-07-22T00:00:00"/>
    <x v="383"/>
    <x v="0"/>
    <s v="SW-203501406"/>
    <s v="Sean Wendt"/>
    <x v="0"/>
    <n v="44105"/>
    <s v="Cleveland"/>
    <s v="Ohio"/>
    <s v="United States"/>
    <s v="Eastern US"/>
    <s v="USCA"/>
    <s v="TEC-PH-3965"/>
    <s v="Dexim XPower Skin Super-Thin Power Case for iPhone 5 - Black"/>
    <x v="7"/>
    <x v="2"/>
    <n v="210.56399999999999"/>
    <n v="6"/>
    <n v="0.4"/>
    <n v="-52.640999999999998"/>
    <n v="21.08"/>
    <s v="Medium"/>
  </r>
  <r>
    <n v="36310"/>
    <s v="US-2017-SW20350140-42938"/>
    <d v="2017-07-22T00:00:00"/>
    <x v="383"/>
    <x v="0"/>
    <s v="SW-203501406"/>
    <s v="Sean Wendt"/>
    <x v="0"/>
    <n v="44105"/>
    <s v="Cleveland"/>
    <s v="Ohio"/>
    <s v="United States"/>
    <s v="Eastern US"/>
    <s v="USCA"/>
    <s v="OFF-ST-5077"/>
    <s v="Letter Size File"/>
    <x v="10"/>
    <x v="1"/>
    <n v="222.32"/>
    <n v="7"/>
    <n v="0.2"/>
    <n v="25.010999999999999"/>
    <n v="4.72"/>
    <s v="Medium"/>
  </r>
  <r>
    <n v="36309"/>
    <s v="US-2017-SW20350140-42938"/>
    <d v="2017-07-22T00:00:00"/>
    <x v="383"/>
    <x v="0"/>
    <s v="SW-203501406"/>
    <s v="Sean Wendt"/>
    <x v="0"/>
    <n v="44105"/>
    <s v="Cleveland"/>
    <s v="Ohio"/>
    <s v="United States"/>
    <s v="Eastern US"/>
    <s v="USCA"/>
    <s v="OFF-BI-6345"/>
    <s v="Vinyl Sectional Post Binders"/>
    <x v="14"/>
    <x v="1"/>
    <n v="33.93"/>
    <n v="3"/>
    <n v="0.7"/>
    <n v="-22.62"/>
    <n v="2.02"/>
    <s v="Medium"/>
  </r>
  <r>
    <n v="33834"/>
    <s v="CA-2015-SV20365140-42030"/>
    <d v="2015-01-26T00:00:00"/>
    <x v="641"/>
    <x v="1"/>
    <s v="SV-203651406"/>
    <s v="Seth Vernon"/>
    <x v="1"/>
    <n v="44105"/>
    <s v="Cleveland"/>
    <s v="Ohio"/>
    <s v="United States"/>
    <s v="Eastern US"/>
    <s v="USCA"/>
    <s v="TEC-PH-5626"/>
    <s v="Polycom VVX 310 VoIP phone"/>
    <x v="7"/>
    <x v="2"/>
    <n v="431.976"/>
    <n v="4"/>
    <n v="0.4"/>
    <n v="-100.7944"/>
    <n v="68.25"/>
    <s v="High"/>
  </r>
  <r>
    <n v="33833"/>
    <s v="CA-2015-SV20365140-42030"/>
    <d v="2015-01-26T00:00:00"/>
    <x v="641"/>
    <x v="1"/>
    <s v="SV-203651406"/>
    <s v="Seth Vernon"/>
    <x v="1"/>
    <n v="44105"/>
    <s v="Cleveland"/>
    <s v="Ohio"/>
    <s v="United States"/>
    <s v="Eastern US"/>
    <s v="USCA"/>
    <s v="FUR-CH-4602"/>
    <s v="High-Back Leather Manager's Chair"/>
    <x v="6"/>
    <x v="0"/>
    <n v="181.98599999999999"/>
    <n v="2"/>
    <n v="0.3"/>
    <n v="-54.595799999999997"/>
    <n v="47.34"/>
    <s v="High"/>
  </r>
  <r>
    <n v="33835"/>
    <s v="CA-2015-SV20365140-42030"/>
    <d v="2015-01-26T00:00:00"/>
    <x v="641"/>
    <x v="1"/>
    <s v="SV-203651406"/>
    <s v="Seth Vernon"/>
    <x v="1"/>
    <n v="44105"/>
    <s v="Cleveland"/>
    <s v="Ohio"/>
    <s v="United States"/>
    <s v="Eastern US"/>
    <s v="USCA"/>
    <s v="TEC-PH-5364"/>
    <s v="Nortel Meridian M5316 Digital phone"/>
    <x v="7"/>
    <x v="2"/>
    <n v="155.37"/>
    <n v="1"/>
    <n v="0.4"/>
    <n v="-36.253"/>
    <n v="11.74"/>
    <s v="High"/>
  </r>
  <r>
    <n v="39023"/>
    <s v="CA-2016-TS21505140-42639"/>
    <d v="2016-09-26T00:00:00"/>
    <x v="368"/>
    <x v="0"/>
    <s v="TS-215051406"/>
    <s v="Tony Sayre"/>
    <x v="1"/>
    <n v="44105"/>
    <s v="Cleveland"/>
    <s v="Ohio"/>
    <s v="United States"/>
    <s v="Eastern US"/>
    <s v="USCA"/>
    <s v="OFF-ST-5766"/>
    <s v="SAFCO Commercial Wire Shelving, Black"/>
    <x v="10"/>
    <x v="1"/>
    <n v="331.536"/>
    <n v="3"/>
    <n v="0.2"/>
    <n v="-82.884"/>
    <n v="33.17"/>
    <s v="Medium"/>
  </r>
  <r>
    <n v="39021"/>
    <s v="CA-2016-TS21505140-42639"/>
    <d v="2016-09-26T00:00:00"/>
    <x v="368"/>
    <x v="0"/>
    <s v="TS-215051406"/>
    <s v="Tony Sayre"/>
    <x v="1"/>
    <n v="44105"/>
    <s v="Cleveland"/>
    <s v="Ohio"/>
    <s v="United States"/>
    <s v="Eastern US"/>
    <s v="USCA"/>
    <s v="OFF-AP-4741"/>
    <s v="Hoover Shoulder Vac Commercial Portable Vacuum"/>
    <x v="8"/>
    <x v="1"/>
    <n v="286.25599999999997"/>
    <n v="1"/>
    <n v="0.2"/>
    <n v="17.890999999999998"/>
    <n v="4.99"/>
    <s v="Medium"/>
  </r>
  <r>
    <n v="39022"/>
    <s v="CA-2016-TS21505140-42639"/>
    <d v="2016-09-26T00:00:00"/>
    <x v="368"/>
    <x v="0"/>
    <s v="TS-215051406"/>
    <s v="Tony Sayre"/>
    <x v="1"/>
    <n v="44105"/>
    <s v="Cleveland"/>
    <s v="Ohio"/>
    <s v="United States"/>
    <s v="Eastern US"/>
    <s v="USCA"/>
    <s v="OFF-ST-4068"/>
    <s v="Eldon Gobal File Keepers"/>
    <x v="10"/>
    <x v="1"/>
    <n v="24.224"/>
    <n v="2"/>
    <n v="0.2"/>
    <n v="-4.8448000000000002"/>
    <n v="1.48"/>
    <s v="Medium"/>
  </r>
  <r>
    <n v="39051"/>
    <s v="CA-2015-AH10075140-42359"/>
    <d v="2015-12-21T00:00:00"/>
    <x v="559"/>
    <x v="1"/>
    <s v="AH-100751406"/>
    <s v="Adam Hart"/>
    <x v="2"/>
    <n v="43229"/>
    <s v="Columbus"/>
    <s v="Ohio"/>
    <s v="United States"/>
    <s v="Eastern US"/>
    <s v="USCA"/>
    <s v="OFF-AR-5458"/>
    <s v="OIC #2 Pencils, Medium Soft"/>
    <x v="13"/>
    <x v="1"/>
    <n v="3.008"/>
    <n v="2"/>
    <n v="0.2"/>
    <n v="0.33839999999999998"/>
    <n v="1.38"/>
    <s v="High"/>
  </r>
  <r>
    <n v="37121"/>
    <s v="CA-2014-AR10510140-41760"/>
    <d v="2014-05-01T00:00:00"/>
    <x v="1076"/>
    <x v="3"/>
    <s v="AR-105101406"/>
    <s v="Andrew Roberts"/>
    <x v="1"/>
    <n v="43229"/>
    <s v="Columbus"/>
    <s v="Ohio"/>
    <s v="United States"/>
    <s v="Eastern US"/>
    <s v="USCA"/>
    <s v="OFF-AP-3364"/>
    <s v="Belkin 6 Outlet Metallic Surge Strip"/>
    <x v="8"/>
    <x v="1"/>
    <n v="26.135999999999999"/>
    <n v="3"/>
    <n v="0.2"/>
    <n v="1.9601999999999999"/>
    <n v="6.94"/>
    <s v="High"/>
  </r>
  <r>
    <n v="37554"/>
    <s v="CA-2017-AR10825140-43042"/>
    <d v="2017-11-03T00:00:00"/>
    <x v="73"/>
    <x v="1"/>
    <s v="AR-108251406"/>
    <s v="Anthony Rawles"/>
    <x v="2"/>
    <n v="43229"/>
    <s v="Columbus"/>
    <s v="Ohio"/>
    <s v="United States"/>
    <s v="Eastern US"/>
    <s v="USCA"/>
    <s v="OFF-SU-5634"/>
    <s v="Premier Automatic Letter Opener"/>
    <x v="1"/>
    <x v="1"/>
    <n v="384.59199999999998"/>
    <n v="2"/>
    <n v="0.2"/>
    <n v="-81.725800000000007"/>
    <n v="46.97"/>
    <s v="Medium"/>
  </r>
  <r>
    <n v="40143"/>
    <s v="CA-2017-BP11290140-43088"/>
    <d v="2017-12-19T00:00:00"/>
    <x v="814"/>
    <x v="0"/>
    <s v="BP-112901406"/>
    <s v="Beth Paige"/>
    <x v="1"/>
    <n v="43229"/>
    <s v="Columbus"/>
    <s v="Ohio"/>
    <s v="United States"/>
    <s v="Eastern US"/>
    <s v="USCA"/>
    <s v="OFF-PA-6604"/>
    <s v="Xerox Color Copier Paper, 11&quot; x 17&quot;, Ream"/>
    <x v="11"/>
    <x v="1"/>
    <n v="91.36"/>
    <n v="5"/>
    <n v="0.2"/>
    <n v="29.692"/>
    <n v="6.44"/>
    <s v="Medium"/>
  </r>
  <r>
    <n v="40144"/>
    <s v="CA-2017-BP11290140-43088"/>
    <d v="2017-12-19T00:00:00"/>
    <x v="814"/>
    <x v="0"/>
    <s v="BP-112901406"/>
    <s v="Beth Paige"/>
    <x v="1"/>
    <n v="43229"/>
    <s v="Columbus"/>
    <s v="Ohio"/>
    <s v="United States"/>
    <s v="Eastern US"/>
    <s v="USCA"/>
    <s v="OFF-AP-4928"/>
    <s v="Kensington 4 Outlet MasterPiece Compact Power Control Center"/>
    <x v="8"/>
    <x v="1"/>
    <n v="130.11199999999999"/>
    <n v="2"/>
    <n v="0.2"/>
    <n v="13.011200000000001"/>
    <n v="3.87"/>
    <s v="Medium"/>
  </r>
  <r>
    <n v="40141"/>
    <s v="CA-2017-BP11290140-43088"/>
    <d v="2017-12-19T00:00:00"/>
    <x v="814"/>
    <x v="0"/>
    <s v="BP-112901406"/>
    <s v="Beth Paige"/>
    <x v="1"/>
    <n v="43229"/>
    <s v="Columbus"/>
    <s v="Ohio"/>
    <s v="United States"/>
    <s v="Eastern US"/>
    <s v="USCA"/>
    <s v="OFF-BI-4297"/>
    <s v="Fellowes Twister Kit, Gray/Clear, 3/pkg"/>
    <x v="14"/>
    <x v="1"/>
    <n v="7.2359999999999998"/>
    <n v="3"/>
    <n v="0.7"/>
    <n v="-6.03"/>
    <n v="1.57"/>
    <s v="Medium"/>
  </r>
  <r>
    <n v="40142"/>
    <s v="CA-2017-BP11290140-43088"/>
    <d v="2017-12-19T00:00:00"/>
    <x v="814"/>
    <x v="0"/>
    <s v="BP-112901406"/>
    <s v="Beth Paige"/>
    <x v="1"/>
    <n v="43229"/>
    <s v="Columbus"/>
    <s v="Ohio"/>
    <s v="United States"/>
    <s v="Eastern US"/>
    <s v="USCA"/>
    <s v="OFF-FA-4842"/>
    <s v="Ideal Clamps"/>
    <x v="16"/>
    <x v="1"/>
    <n v="4.8239999999999998"/>
    <n v="3"/>
    <n v="0.2"/>
    <n v="1.7486999999999999"/>
    <n v="1.53"/>
    <s v="Medium"/>
  </r>
  <r>
    <n v="40183"/>
    <s v="CA-2014-BS11590140-41875"/>
    <d v="2014-08-24T00:00:00"/>
    <x v="1276"/>
    <x v="0"/>
    <s v="BS-115901406"/>
    <s v="Brendan Sweed"/>
    <x v="2"/>
    <n v="43229"/>
    <s v="Columbus"/>
    <s v="Ohio"/>
    <s v="United States"/>
    <s v="Eastern US"/>
    <s v="USCA"/>
    <s v="OFF-BI-3741"/>
    <s v="Cardinal Slant-D Ring Binder, Heavy Gauge Vinyl"/>
    <x v="14"/>
    <x v="1"/>
    <n v="20.856000000000002"/>
    <n v="8"/>
    <n v="0.7"/>
    <n v="-16.684799999999999"/>
    <n v="2.16"/>
    <s v="Medium"/>
  </r>
  <r>
    <n v="40181"/>
    <s v="CA-2014-BS11590140-41875"/>
    <d v="2014-08-24T00:00:00"/>
    <x v="1276"/>
    <x v="0"/>
    <s v="BS-115901406"/>
    <s v="Brendan Sweed"/>
    <x v="2"/>
    <n v="43229"/>
    <s v="Columbus"/>
    <s v="Ohio"/>
    <s v="United States"/>
    <s v="Eastern US"/>
    <s v="USCA"/>
    <s v="OFF-BI-6388"/>
    <s v="Wilson Jones Custom Binder Spines &amp; Labels"/>
    <x v="14"/>
    <x v="1"/>
    <n v="6.5279999999999996"/>
    <n v="4"/>
    <n v="0.7"/>
    <n v="-4.5696000000000003"/>
    <n v="1.5"/>
    <s v="Medium"/>
  </r>
  <r>
    <n v="40182"/>
    <s v="CA-2014-BS11590140-41875"/>
    <d v="2014-08-24T00:00:00"/>
    <x v="1276"/>
    <x v="0"/>
    <s v="BS-115901406"/>
    <s v="Brendan Sweed"/>
    <x v="2"/>
    <n v="43229"/>
    <s v="Columbus"/>
    <s v="Ohio"/>
    <s v="United States"/>
    <s v="Eastern US"/>
    <s v="USCA"/>
    <s v="OFF-BI-4884"/>
    <s v="Insertable Tab Indexes For Data Binders"/>
    <x v="14"/>
    <x v="1"/>
    <n v="2.8620000000000001"/>
    <n v="3"/>
    <n v="0.7"/>
    <n v="-2.2896000000000001"/>
    <n v="1.17"/>
    <s v="Medium"/>
  </r>
  <r>
    <n v="37316"/>
    <s v="CA-2014-BD11635140-41916"/>
    <d v="2014-10-04T00:00:00"/>
    <x v="1100"/>
    <x v="1"/>
    <s v="BD-116351406"/>
    <s v="Brian Derr"/>
    <x v="1"/>
    <n v="43229"/>
    <s v="Columbus"/>
    <s v="Ohio"/>
    <s v="United States"/>
    <s v="Eastern US"/>
    <s v="USCA"/>
    <s v="OFF-AP-3372"/>
    <s v="Belkin F5C206VTEL 6 Outlet Surge"/>
    <x v="8"/>
    <x v="1"/>
    <n v="91.92"/>
    <n v="5"/>
    <n v="0.2"/>
    <n v="11.49"/>
    <n v="7.85"/>
    <s v="Medium"/>
  </r>
  <r>
    <n v="32079"/>
    <s v="US-2015-BM11785140-42280"/>
    <d v="2015-10-03T00:00:00"/>
    <x v="929"/>
    <x v="1"/>
    <s v="BM-117851406"/>
    <s v="Bryan Mills"/>
    <x v="1"/>
    <n v="43229"/>
    <s v="Columbus"/>
    <s v="Ohio"/>
    <s v="United States"/>
    <s v="Eastern US"/>
    <s v="USCA"/>
    <s v="TEC-AC-4874"/>
    <s v="Imation 8gb Micro Traveldrive Usb 2.0 Flash Drive"/>
    <x v="12"/>
    <x v="2"/>
    <n v="24"/>
    <n v="2"/>
    <n v="0.2"/>
    <n v="-2.7"/>
    <n v="2.94"/>
    <s v="Medium"/>
  </r>
  <r>
    <n v="32081"/>
    <s v="US-2015-BM11785140-42280"/>
    <d v="2015-10-03T00:00:00"/>
    <x v="929"/>
    <x v="1"/>
    <s v="BM-117851406"/>
    <s v="Bryan Mills"/>
    <x v="1"/>
    <n v="43229"/>
    <s v="Columbus"/>
    <s v="Ohio"/>
    <s v="United States"/>
    <s v="Eastern US"/>
    <s v="USCA"/>
    <s v="TEC-AC-5235"/>
    <s v="Microsoft Natural Ergonomic Keyboard 4000"/>
    <x v="12"/>
    <x v="2"/>
    <n v="47.984000000000002"/>
    <n v="2"/>
    <n v="0.2"/>
    <n v="0.5998"/>
    <n v="2.5499999999999998"/>
    <s v="Medium"/>
  </r>
  <r>
    <n v="32078"/>
    <s v="US-2015-BM11785140-42280"/>
    <d v="2015-10-03T00:00:00"/>
    <x v="929"/>
    <x v="1"/>
    <s v="BM-117851406"/>
    <s v="Bryan Mills"/>
    <x v="1"/>
    <n v="43229"/>
    <s v="Columbus"/>
    <s v="Ohio"/>
    <s v="United States"/>
    <s v="Eastern US"/>
    <s v="USCA"/>
    <s v="OFF-BI-2905"/>
    <s v="Acco D-Ring Binder w/DublLock"/>
    <x v="14"/>
    <x v="1"/>
    <n v="32.07"/>
    <n v="5"/>
    <n v="0.7"/>
    <n v="-22.449000000000002"/>
    <n v="2.2200000000000002"/>
    <s v="Medium"/>
  </r>
  <r>
    <n v="32080"/>
    <s v="US-2015-BM11785140-42280"/>
    <d v="2015-10-03T00:00:00"/>
    <x v="929"/>
    <x v="1"/>
    <s v="BM-117851406"/>
    <s v="Bryan Mills"/>
    <x v="1"/>
    <n v="43229"/>
    <s v="Columbus"/>
    <s v="Ohio"/>
    <s v="United States"/>
    <s v="Eastern US"/>
    <s v="USCA"/>
    <s v="FUR-BO-5809"/>
    <s v="Safco Value Mate Series Steel Bookcases, Baked Enamel Finish on Steel, Gray"/>
    <x v="0"/>
    <x v="0"/>
    <n v="35.49"/>
    <n v="1"/>
    <n v="0.5"/>
    <n v="-15.615600000000001"/>
    <n v="1.64"/>
    <s v="Medium"/>
  </r>
  <r>
    <n v="36058"/>
    <s v="CA-2016-BM11785140-42735"/>
    <d v="2016-12-31T00:00:00"/>
    <x v="570"/>
    <x v="0"/>
    <s v="BM-117851406"/>
    <s v="Bryan Mills"/>
    <x v="1"/>
    <n v="43229"/>
    <s v="Columbus"/>
    <s v="Ohio"/>
    <s v="United States"/>
    <s v="Eastern US"/>
    <s v="USCA"/>
    <s v="OFF-LA-3206"/>
    <s v="Avery 487"/>
    <x v="15"/>
    <x v="1"/>
    <n v="5.9039999999999999"/>
    <n v="2"/>
    <n v="0.2"/>
    <n v="1.9925999999999999"/>
    <n v="1.23"/>
    <s v="Medium"/>
  </r>
  <r>
    <n v="36059"/>
    <s v="CA-2016-BM11785140-42735"/>
    <d v="2016-12-31T00:00:00"/>
    <x v="570"/>
    <x v="0"/>
    <s v="BM-117851406"/>
    <s v="Bryan Mills"/>
    <x v="1"/>
    <n v="43229"/>
    <s v="Columbus"/>
    <s v="Ohio"/>
    <s v="United States"/>
    <s v="Eastern US"/>
    <s v="USCA"/>
    <s v="OFF-SU-2981"/>
    <s v="Acme Office Executive Series Stainless Steel Trimmers"/>
    <x v="1"/>
    <x v="1"/>
    <n v="13.712"/>
    <n v="2"/>
    <n v="0.2"/>
    <n v="1.0284"/>
    <n v="1.1200000000000001"/>
    <s v="Medium"/>
  </r>
  <r>
    <n v="36121"/>
    <s v="CA-2016-CK12205140-42696"/>
    <d v="2016-11-22T00:00:00"/>
    <x v="140"/>
    <x v="0"/>
    <s v="CK-122051406"/>
    <s v="Chloris Kastensmidt"/>
    <x v="1"/>
    <n v="43229"/>
    <s v="Columbus"/>
    <s v="Ohio"/>
    <s v="United States"/>
    <s v="Eastern US"/>
    <s v="USCA"/>
    <s v="FUR-CH-4428"/>
    <s v="Global Value Steno Chair, Gray"/>
    <x v="6"/>
    <x v="0"/>
    <n v="127.554"/>
    <n v="3"/>
    <n v="0.3"/>
    <n v="-9.1110000000000007"/>
    <n v="9.6"/>
    <s v="Medium"/>
  </r>
  <r>
    <n v="36122"/>
    <s v="CA-2016-CK12205140-42696"/>
    <d v="2016-11-22T00:00:00"/>
    <x v="140"/>
    <x v="0"/>
    <s v="CK-122051406"/>
    <s v="Chloris Kastensmidt"/>
    <x v="1"/>
    <n v="43229"/>
    <s v="Columbus"/>
    <s v="Ohio"/>
    <s v="United States"/>
    <s v="Eastern US"/>
    <s v="USCA"/>
    <s v="FUR-FU-3844"/>
    <s v="Computer Room Manger, 14&quot;"/>
    <x v="3"/>
    <x v="0"/>
    <n v="77.951999999999998"/>
    <n v="3"/>
    <n v="0.2"/>
    <n v="15.590400000000001"/>
    <n v="5.81"/>
    <s v="Medium"/>
  </r>
  <r>
    <n v="32838"/>
    <s v="CA-2014-CK12205140-41708"/>
    <d v="2014-03-10T00:00:00"/>
    <x v="71"/>
    <x v="1"/>
    <s v="CK-122051406"/>
    <s v="Chloris Kastensmidt"/>
    <x v="1"/>
    <n v="43229"/>
    <s v="Columbus"/>
    <s v="Ohio"/>
    <s v="United States"/>
    <s v="Eastern US"/>
    <s v="USCA"/>
    <s v="FUR-FU-4109"/>
    <s v="Eldon Wave Desk Accessories"/>
    <x v="3"/>
    <x v="0"/>
    <n v="8.32"/>
    <n v="5"/>
    <n v="0.2"/>
    <n v="2.2879999999999998"/>
    <n v="1.91"/>
    <s v="Medium"/>
  </r>
  <r>
    <n v="36120"/>
    <s v="CA-2016-CK12205140-42696"/>
    <d v="2016-11-22T00:00:00"/>
    <x v="140"/>
    <x v="0"/>
    <s v="CK-122051406"/>
    <s v="Chloris Kastensmidt"/>
    <x v="1"/>
    <n v="43229"/>
    <s v="Columbus"/>
    <s v="Ohio"/>
    <s v="United States"/>
    <s v="Eastern US"/>
    <s v="USCA"/>
    <s v="TEC-MA-6301"/>
    <s v="Texas Instrument TI-15 Fraction Calculator"/>
    <x v="2"/>
    <x v="2"/>
    <n v="30.344999999999999"/>
    <n v="7"/>
    <n v="0.7"/>
    <n v="-24.276"/>
    <n v="1.86"/>
    <s v="Medium"/>
  </r>
  <r>
    <n v="32839"/>
    <s v="CA-2014-CK12205140-41708"/>
    <d v="2014-03-10T00:00:00"/>
    <x v="71"/>
    <x v="1"/>
    <s v="CK-122051406"/>
    <s v="Chloris Kastensmidt"/>
    <x v="1"/>
    <n v="43229"/>
    <s v="Columbus"/>
    <s v="Ohio"/>
    <s v="United States"/>
    <s v="Eastern US"/>
    <s v="USCA"/>
    <s v="OFF-FA-6192"/>
    <s v="Stockwell Push Pins"/>
    <x v="16"/>
    <x v="1"/>
    <n v="10.464"/>
    <n v="6"/>
    <n v="0.2"/>
    <n v="1.7003999999999999"/>
    <n v="1.1100000000000001"/>
    <s v="Medium"/>
  </r>
  <r>
    <n v="33283"/>
    <s v="CA-2016-CB12415140-42577"/>
    <d v="2016-07-26T00:00:00"/>
    <x v="1065"/>
    <x v="2"/>
    <s v="CB-124151406"/>
    <s v="Christy Brittain"/>
    <x v="1"/>
    <n v="43229"/>
    <s v="Columbus"/>
    <s v="Ohio"/>
    <s v="United States"/>
    <s v="Eastern US"/>
    <s v="USCA"/>
    <s v="TEC-CO-4585"/>
    <s v="Hewlett Packard LaserJet 3310 Copier"/>
    <x v="9"/>
    <x v="2"/>
    <n v="1439.9760000000001"/>
    <n v="4"/>
    <n v="0.4"/>
    <n v="191.99680000000001"/>
    <n v="408.79"/>
    <s v="Critical"/>
  </r>
  <r>
    <n v="34927"/>
    <s v="CA-2017-CC12610140-43066"/>
    <d v="2017-11-27T00:00:00"/>
    <x v="1146"/>
    <x v="0"/>
    <s v="CC-126101406"/>
    <s v="Corey Catlett"/>
    <x v="2"/>
    <n v="43229"/>
    <s v="Columbus"/>
    <s v="Ohio"/>
    <s v="United States"/>
    <s v="Eastern US"/>
    <s v="USCA"/>
    <s v="OFF-AP-4292"/>
    <s v="Fellowes Superior 10 Outlet Split Surge Protector"/>
    <x v="8"/>
    <x v="1"/>
    <n v="213.136"/>
    <n v="7"/>
    <n v="0.2"/>
    <n v="23.977799999999998"/>
    <n v="10.78"/>
    <s v="Medium"/>
  </r>
  <r>
    <n v="34926"/>
    <s v="CA-2017-CC12610140-43066"/>
    <d v="2017-11-27T00:00:00"/>
    <x v="1146"/>
    <x v="0"/>
    <s v="CC-126101406"/>
    <s v="Corey Catlett"/>
    <x v="2"/>
    <n v="43229"/>
    <s v="Columbus"/>
    <s v="Ohio"/>
    <s v="United States"/>
    <s v="Eastern US"/>
    <s v="USCA"/>
    <s v="OFF-AP-4606"/>
    <s v="Holmes HEPA Air Purifier"/>
    <x v="8"/>
    <x v="1"/>
    <n v="52.271999999999998"/>
    <n v="3"/>
    <n v="0.2"/>
    <n v="9.8010000000000002"/>
    <n v="4.12"/>
    <s v="Medium"/>
  </r>
  <r>
    <n v="31953"/>
    <s v="CA-2016-CR12730140-42605"/>
    <d v="2016-08-23T00:00:00"/>
    <x v="39"/>
    <x v="0"/>
    <s v="CR-127301406"/>
    <s v="Craig Reiter"/>
    <x v="1"/>
    <n v="43229"/>
    <s v="Columbus"/>
    <s v="Ohio"/>
    <s v="United States"/>
    <s v="Eastern US"/>
    <s v="USCA"/>
    <s v="OFF-EN-3077"/>
    <s v="Airmail Envelopes"/>
    <x v="4"/>
    <x v="1"/>
    <n v="134.28800000000001"/>
    <n v="2"/>
    <n v="0.2"/>
    <n v="45.322200000000002"/>
    <n v="10.119999999999999"/>
    <s v="Medium"/>
  </r>
  <r>
    <n v="31951"/>
    <s v="CA-2016-CR12730140-42605"/>
    <d v="2016-08-23T00:00:00"/>
    <x v="39"/>
    <x v="0"/>
    <s v="CR-127301406"/>
    <s v="Craig Reiter"/>
    <x v="1"/>
    <n v="43229"/>
    <s v="Columbus"/>
    <s v="Ohio"/>
    <s v="United States"/>
    <s v="Eastern US"/>
    <s v="USCA"/>
    <s v="OFF-AP-6319"/>
    <s v="Tripp Lite Isotel 8 Ultra 8 Outlet Metal Surge"/>
    <x v="8"/>
    <x v="1"/>
    <n v="113.55200000000001"/>
    <n v="2"/>
    <n v="0.2"/>
    <n v="8.5164000000000009"/>
    <n v="7.66"/>
    <s v="Medium"/>
  </r>
  <r>
    <n v="31952"/>
    <s v="CA-2016-CR12730140-42605"/>
    <d v="2016-08-23T00:00:00"/>
    <x v="39"/>
    <x v="0"/>
    <s v="CR-127301406"/>
    <s v="Craig Reiter"/>
    <x v="1"/>
    <n v="43229"/>
    <s v="Columbus"/>
    <s v="Ohio"/>
    <s v="United States"/>
    <s v="Eastern US"/>
    <s v="USCA"/>
    <s v="OFF-BI-3266"/>
    <s v="Avery Durable Poly Binders"/>
    <x v="14"/>
    <x v="1"/>
    <n v="3.3180000000000001"/>
    <n v="2"/>
    <n v="0.7"/>
    <n v="-2.6543999999999999"/>
    <n v="1.24"/>
    <s v="Medium"/>
  </r>
  <r>
    <n v="36898"/>
    <s v="CA-2014-DO13435140-41914"/>
    <d v="2014-10-02T00:00:00"/>
    <x v="616"/>
    <x v="3"/>
    <s v="DO-134351406"/>
    <s v="Denny Ordway"/>
    <x v="1"/>
    <n v="43229"/>
    <s v="Columbus"/>
    <s v="Ohio"/>
    <s v="United States"/>
    <s v="Eastern US"/>
    <s v="USCA"/>
    <s v="TEC-AC-5103"/>
    <s v="Logitech G105 Gaming Keyboard"/>
    <x v="12"/>
    <x v="2"/>
    <n v="142.488"/>
    <n v="3"/>
    <n v="0.2"/>
    <n v="-3.5621999999999998"/>
    <n v="21.68"/>
    <s v="High"/>
  </r>
  <r>
    <n v="36896"/>
    <s v="CA-2014-DO13435140-41914"/>
    <d v="2014-10-02T00:00:00"/>
    <x v="616"/>
    <x v="3"/>
    <s v="DO-134351406"/>
    <s v="Denny Ordway"/>
    <x v="1"/>
    <n v="43229"/>
    <s v="Columbus"/>
    <s v="Ohio"/>
    <s v="United States"/>
    <s v="Eastern US"/>
    <s v="USCA"/>
    <s v="OFF-AR-4796"/>
    <s v="Hunt Boston Vacuum Mount KS Pencil Sharpener"/>
    <x v="13"/>
    <x v="1"/>
    <n v="55.984000000000002"/>
    <n v="2"/>
    <n v="0.2"/>
    <n v="4.1988000000000003"/>
    <n v="14.44"/>
    <s v="High"/>
  </r>
  <r>
    <n v="36897"/>
    <s v="CA-2014-DO13435140-41914"/>
    <d v="2014-10-02T00:00:00"/>
    <x v="616"/>
    <x v="3"/>
    <s v="DO-134351406"/>
    <s v="Denny Ordway"/>
    <x v="1"/>
    <n v="43229"/>
    <s v="Columbus"/>
    <s v="Ohio"/>
    <s v="United States"/>
    <s v="Eastern US"/>
    <s v="USCA"/>
    <s v="OFF-EN-3850"/>
    <s v="Convenience Packs of Business Envelopes"/>
    <x v="4"/>
    <x v="1"/>
    <n v="14.48"/>
    <n v="5"/>
    <n v="0.2"/>
    <n v="4.8869999999999996"/>
    <n v="3.17"/>
    <s v="High"/>
  </r>
  <r>
    <n v="31428"/>
    <s v="US-2017-DW13585140-42769"/>
    <d v="2017-02-03T00:00:00"/>
    <x v="1061"/>
    <x v="2"/>
    <s v="DW-135851406"/>
    <s v="Dorothy Wardle"/>
    <x v="2"/>
    <n v="43229"/>
    <s v="Columbus"/>
    <s v="Ohio"/>
    <s v="United States"/>
    <s v="Eastern US"/>
    <s v="USCA"/>
    <s v="OFF-PA-6468"/>
    <s v="Xerox 1916"/>
    <x v="11"/>
    <x v="1"/>
    <n v="78.304000000000002"/>
    <n v="2"/>
    <n v="0.2"/>
    <n v="29.364000000000001"/>
    <n v="14.78"/>
    <s v="Medium"/>
  </r>
  <r>
    <n v="31427"/>
    <s v="US-2017-DW13585140-42769"/>
    <d v="2017-02-03T00:00:00"/>
    <x v="1061"/>
    <x v="2"/>
    <s v="DW-135851406"/>
    <s v="Dorothy Wardle"/>
    <x v="2"/>
    <n v="43229"/>
    <s v="Columbus"/>
    <s v="Ohio"/>
    <s v="United States"/>
    <s v="Eastern US"/>
    <s v="USCA"/>
    <s v="TEC-PH-3121"/>
    <s v="Anker 36W 4-Port USB Wall Charger Travel Power Adapter for iPhone 5s 5c 5"/>
    <x v="7"/>
    <x v="2"/>
    <n v="59.97"/>
    <n v="5"/>
    <n v="0.4"/>
    <n v="-11.994"/>
    <n v="4.0999999999999996"/>
    <s v="Medium"/>
  </r>
  <r>
    <n v="31429"/>
    <s v="US-2017-DW13585140-42769"/>
    <d v="2017-02-03T00:00:00"/>
    <x v="1061"/>
    <x v="2"/>
    <s v="DW-135851406"/>
    <s v="Dorothy Wardle"/>
    <x v="2"/>
    <n v="43229"/>
    <s v="Columbus"/>
    <s v="Ohio"/>
    <s v="United States"/>
    <s v="Eastern US"/>
    <s v="USCA"/>
    <s v="OFF-FA-6129"/>
    <s v="Staples"/>
    <x v="16"/>
    <x v="1"/>
    <n v="21.456"/>
    <n v="9"/>
    <n v="0.2"/>
    <n v="6.9732000000000003"/>
    <n v="1.58"/>
    <s v="Medium"/>
  </r>
  <r>
    <n v="36872"/>
    <s v="CA-2014-EA14035140-41977"/>
    <d v="2014-12-04T00:00:00"/>
    <x v="436"/>
    <x v="0"/>
    <s v="EA-140351406"/>
    <s v="Erin Ashbrook"/>
    <x v="2"/>
    <n v="43229"/>
    <s v="Columbus"/>
    <s v="Ohio"/>
    <s v="United States"/>
    <s v="Eastern US"/>
    <s v="USCA"/>
    <s v="TEC-PH-5559"/>
    <s v="Panasonic KX T7736-B Digital phone"/>
    <x v="7"/>
    <x v="2"/>
    <n v="179.94"/>
    <n v="2"/>
    <n v="0.4"/>
    <n v="-44.984999999999999"/>
    <n v="12.68"/>
    <s v="Medium"/>
  </r>
  <r>
    <n v="36868"/>
    <s v="CA-2014-EA14035140-41977"/>
    <d v="2014-12-04T00:00:00"/>
    <x v="436"/>
    <x v="0"/>
    <s v="EA-140351406"/>
    <s v="Erin Ashbrook"/>
    <x v="2"/>
    <n v="43229"/>
    <s v="Columbus"/>
    <s v="Ohio"/>
    <s v="United States"/>
    <s v="Eastern US"/>
    <s v="USCA"/>
    <s v="OFF-PA-6443"/>
    <s v="Xerox 1893"/>
    <x v="11"/>
    <x v="1"/>
    <n v="98.376000000000005"/>
    <n v="3"/>
    <n v="0.2"/>
    <n v="35.661299999999997"/>
    <n v="6.88"/>
    <s v="Medium"/>
  </r>
  <r>
    <n v="36870"/>
    <s v="CA-2014-EA14035140-41977"/>
    <d v="2014-12-04T00:00:00"/>
    <x v="436"/>
    <x v="0"/>
    <s v="EA-140351406"/>
    <s v="Erin Ashbrook"/>
    <x v="2"/>
    <n v="43229"/>
    <s v="Columbus"/>
    <s v="Ohio"/>
    <s v="United States"/>
    <s v="Eastern US"/>
    <s v="USCA"/>
    <s v="OFF-PA-3507"/>
    <s v="Black Print Carbonless 8 1/2&quot; x 8 1/4&quot; Rapid Memo Book"/>
    <x v="11"/>
    <x v="1"/>
    <n v="17.472000000000001"/>
    <n v="3"/>
    <n v="0.2"/>
    <n v="5.6783999999999999"/>
    <n v="2.33"/>
    <s v="Medium"/>
  </r>
  <r>
    <n v="36871"/>
    <s v="CA-2014-EA14035140-41977"/>
    <d v="2014-12-04T00:00:00"/>
    <x v="436"/>
    <x v="0"/>
    <s v="EA-140351406"/>
    <s v="Erin Ashbrook"/>
    <x v="2"/>
    <n v="43229"/>
    <s v="Columbus"/>
    <s v="Ohio"/>
    <s v="United States"/>
    <s v="Eastern US"/>
    <s v="USCA"/>
    <s v="TEC-PH-5157"/>
    <s v="Lunatik TT5L-002 Taktik Strike Impact Protection System for iPhone 5"/>
    <x v="7"/>
    <x v="2"/>
    <n v="36.738"/>
    <n v="1"/>
    <n v="0.4"/>
    <n v="-9.1844999999999999"/>
    <n v="2.1"/>
    <s v="Medium"/>
  </r>
  <r>
    <n v="36869"/>
    <s v="CA-2014-EA14035140-41977"/>
    <d v="2014-12-04T00:00:00"/>
    <x v="436"/>
    <x v="0"/>
    <s v="EA-140351406"/>
    <s v="Erin Ashbrook"/>
    <x v="2"/>
    <n v="43229"/>
    <s v="Columbus"/>
    <s v="Ohio"/>
    <s v="United States"/>
    <s v="Eastern US"/>
    <s v="USCA"/>
    <s v="OFF-BI-5046"/>
    <s v="Large Capacity Hanging Post Binders"/>
    <x v="14"/>
    <x v="1"/>
    <n v="29.94"/>
    <n v="4"/>
    <n v="0.7"/>
    <n v="-23.952000000000002"/>
    <n v="1.63"/>
    <s v="Medium"/>
  </r>
  <r>
    <n v="35716"/>
    <s v="CA-2014-EC14050140-41989"/>
    <d v="2014-12-16T00:00:00"/>
    <x v="116"/>
    <x v="0"/>
    <s v="EC-140501406"/>
    <s v="Erin Creighton"/>
    <x v="1"/>
    <n v="43229"/>
    <s v="Columbus"/>
    <s v="Ohio"/>
    <s v="United States"/>
    <s v="Eastern US"/>
    <s v="USCA"/>
    <s v="OFF-BI-5333"/>
    <s v="Newell 3-Hole Punched Plastic Slotted Magazine Holders for Binders"/>
    <x v="14"/>
    <x v="1"/>
    <n v="5.484"/>
    <n v="4"/>
    <n v="0.7"/>
    <n v="-4.0216000000000003"/>
    <n v="1.43"/>
    <s v="Medium"/>
  </r>
  <r>
    <n v="40851"/>
    <s v="CA-2015-EB14110140-42336"/>
    <d v="2015-11-28T00:00:00"/>
    <x v="37"/>
    <x v="0"/>
    <s v="EB-141101406"/>
    <s v="Eugene Barchas"/>
    <x v="1"/>
    <n v="43229"/>
    <s v="Columbus"/>
    <s v="Ohio"/>
    <s v="United States"/>
    <s v="Eastern US"/>
    <s v="USCA"/>
    <s v="FUR-FU-5983"/>
    <s v="Seth Thomas 13 1/2&quot; Wall Clock"/>
    <x v="3"/>
    <x v="0"/>
    <n v="71.12"/>
    <n v="5"/>
    <n v="0.2"/>
    <n v="9.7789999999999999"/>
    <n v="6.67"/>
    <s v="Medium"/>
  </r>
  <r>
    <n v="40852"/>
    <s v="CA-2015-EB14110140-42336"/>
    <d v="2015-11-28T00:00:00"/>
    <x v="37"/>
    <x v="0"/>
    <s v="EB-141101406"/>
    <s v="Eugene Barchas"/>
    <x v="1"/>
    <n v="43229"/>
    <s v="Columbus"/>
    <s v="Ohio"/>
    <s v="United States"/>
    <s v="Eastern US"/>
    <s v="USCA"/>
    <s v="OFF-FA-6129"/>
    <s v="Staples"/>
    <x v="16"/>
    <x v="1"/>
    <n v="3.008"/>
    <n v="2"/>
    <n v="0.2"/>
    <n v="0.56399999999999995"/>
    <n v="1.1100000000000001"/>
    <s v="Medium"/>
  </r>
  <r>
    <n v="32700"/>
    <s v="US-2016-GM14455140-42480"/>
    <d v="2016-04-20T00:00:00"/>
    <x v="1189"/>
    <x v="0"/>
    <s v="GM-144551406"/>
    <s v="Gary Mitchum"/>
    <x v="0"/>
    <n v="43229"/>
    <s v="Columbus"/>
    <s v="Ohio"/>
    <s v="United States"/>
    <s v="Eastern US"/>
    <s v="USCA"/>
    <s v="OFF-PA-6439"/>
    <s v="Xerox 189"/>
    <x v="11"/>
    <x v="1"/>
    <n v="419.4"/>
    <n v="5"/>
    <n v="0.2"/>
    <n v="146.79"/>
    <n v="12.21"/>
    <s v="Medium"/>
  </r>
  <r>
    <n v="32699"/>
    <s v="US-2016-GM14455140-42480"/>
    <d v="2016-04-20T00:00:00"/>
    <x v="1189"/>
    <x v="0"/>
    <s v="GM-144551406"/>
    <s v="Gary Mitchum"/>
    <x v="0"/>
    <n v="43229"/>
    <s v="Columbus"/>
    <s v="Ohio"/>
    <s v="United States"/>
    <s v="Eastern US"/>
    <s v="USCA"/>
    <s v="FUR-TA-3622"/>
    <s v="Bush Andora Conference Table, Maple/Graphite Gray Finish"/>
    <x v="5"/>
    <x v="0"/>
    <n v="205.17599999999999"/>
    <n v="2"/>
    <n v="0.4"/>
    <n v="-58.133200000000002"/>
    <n v="11.41"/>
    <s v="Medium"/>
  </r>
  <r>
    <n v="37893"/>
    <s v="CA-2017-GG14650140-42849"/>
    <d v="2017-04-24T00:00:00"/>
    <x v="753"/>
    <x v="2"/>
    <s v="GG-146501406"/>
    <s v="Greg Guthrie"/>
    <x v="2"/>
    <n v="43229"/>
    <s v="Columbus"/>
    <s v="Ohio"/>
    <s v="United States"/>
    <s v="Eastern US"/>
    <s v="USCA"/>
    <s v="OFF-PA-6505"/>
    <s v="Xerox 195"/>
    <x v="11"/>
    <x v="1"/>
    <n v="5.3440000000000003"/>
    <n v="1"/>
    <n v="0.2"/>
    <n v="1.8704000000000001"/>
    <n v="1.74"/>
    <s v="Critical"/>
  </r>
  <r>
    <n v="37892"/>
    <s v="CA-2017-GG14650140-42849"/>
    <d v="2017-04-24T00:00:00"/>
    <x v="753"/>
    <x v="2"/>
    <s v="GG-146501406"/>
    <s v="Greg Guthrie"/>
    <x v="2"/>
    <n v="43229"/>
    <s v="Columbus"/>
    <s v="Ohio"/>
    <s v="United States"/>
    <s v="Eastern US"/>
    <s v="USCA"/>
    <s v="OFF-BI-6629"/>
    <s v="XtraLife ClearVue Slant-D Ring Binders by Cardinal"/>
    <x v="14"/>
    <x v="1"/>
    <n v="11.76"/>
    <n v="5"/>
    <n v="0.7"/>
    <n v="-7.84"/>
    <n v="1.43"/>
    <s v="Critical"/>
  </r>
  <r>
    <n v="32989"/>
    <s v="US-2016-HZ14950140-42444"/>
    <d v="2016-03-15T00:00:00"/>
    <x v="441"/>
    <x v="0"/>
    <s v="HZ-149501406"/>
    <s v="Henia Zydlo"/>
    <x v="1"/>
    <n v="43229"/>
    <s v="Columbus"/>
    <s v="Ohio"/>
    <s v="United States"/>
    <s v="Eastern US"/>
    <s v="USCA"/>
    <s v="FUR-FU-3042"/>
    <s v="Advantus Panel Wall Acrylic Frame"/>
    <x v="3"/>
    <x v="0"/>
    <n v="21.88"/>
    <n v="5"/>
    <n v="0.2"/>
    <n v="6.2904999999999998"/>
    <n v="1.31"/>
    <s v="Medium"/>
  </r>
  <r>
    <n v="40065"/>
    <s v="CA-2015-IL15100140-42282"/>
    <d v="2015-10-05T00:00:00"/>
    <x v="284"/>
    <x v="0"/>
    <s v="IL-151001406"/>
    <s v="Ivan Liston"/>
    <x v="1"/>
    <n v="43229"/>
    <s v="Columbus"/>
    <s v="Ohio"/>
    <s v="United States"/>
    <s v="Eastern US"/>
    <s v="USCA"/>
    <s v="TEC-AC-5280"/>
    <s v="NETGEAR N750 Dual Band Wi-Fi Gigabit Router"/>
    <x v="12"/>
    <x v="2"/>
    <n v="288"/>
    <n v="4"/>
    <n v="0.2"/>
    <n v="57.6"/>
    <n v="27.89"/>
    <s v="Medium"/>
  </r>
  <r>
    <n v="34706"/>
    <s v="US-2017-JF15490140-42856"/>
    <d v="2017-05-01T00:00:00"/>
    <x v="671"/>
    <x v="0"/>
    <s v="JF-154901406"/>
    <s v="Jeremy Farry"/>
    <x v="1"/>
    <n v="43229"/>
    <s v="Columbus"/>
    <s v="Ohio"/>
    <s v="United States"/>
    <s v="Eastern US"/>
    <s v="USCA"/>
    <s v="OFF-PA-6586"/>
    <s v="Xerox 222"/>
    <x v="11"/>
    <x v="1"/>
    <n v="10.368"/>
    <n v="2"/>
    <n v="0.2"/>
    <n v="3.6288"/>
    <n v="1.47"/>
    <s v="Medium"/>
  </r>
  <r>
    <n v="38544"/>
    <s v="US-2014-JS15595140-41700"/>
    <d v="2014-03-02T00:00:00"/>
    <x v="1048"/>
    <x v="0"/>
    <s v="JS-155951406"/>
    <s v="Jill Stevenson"/>
    <x v="2"/>
    <n v="43229"/>
    <s v="Columbus"/>
    <s v="Ohio"/>
    <s v="United States"/>
    <s v="Eastern US"/>
    <s v="USCA"/>
    <s v="FUR-BO-5522"/>
    <s v="O'Sullivan 4-Shelf Bookcase in Odessa Pine"/>
    <x v="0"/>
    <x v="0"/>
    <n v="302.45"/>
    <n v="5"/>
    <n v="0.5"/>
    <n v="-199.61699999999999"/>
    <n v="34.51"/>
    <s v="Medium"/>
  </r>
  <r>
    <n v="38545"/>
    <s v="US-2014-JS15595140-41700"/>
    <d v="2014-03-02T00:00:00"/>
    <x v="1048"/>
    <x v="0"/>
    <s v="JS-155951406"/>
    <s v="Jill Stevenson"/>
    <x v="2"/>
    <n v="43229"/>
    <s v="Columbus"/>
    <s v="Ohio"/>
    <s v="United States"/>
    <s v="Eastern US"/>
    <s v="USCA"/>
    <s v="OFF-ST-4093"/>
    <s v="Eldon Shelf Savers Cubes and Bins"/>
    <x v="10"/>
    <x v="1"/>
    <n v="44.671999999999997"/>
    <n v="8"/>
    <n v="0.2"/>
    <n v="-10.0512"/>
    <n v="1.94"/>
    <s v="Medium"/>
  </r>
  <r>
    <n v="38543"/>
    <s v="US-2014-JS15595140-41700"/>
    <d v="2014-03-02T00:00:00"/>
    <x v="1048"/>
    <x v="0"/>
    <s v="JS-155951406"/>
    <s v="Jill Stevenson"/>
    <x v="2"/>
    <n v="43229"/>
    <s v="Columbus"/>
    <s v="Ohio"/>
    <s v="United States"/>
    <s v="Eastern US"/>
    <s v="USCA"/>
    <s v="OFF-LA-3215"/>
    <s v="Avery 495"/>
    <x v="15"/>
    <x v="1"/>
    <n v="15.12"/>
    <n v="3"/>
    <n v="0.2"/>
    <n v="4.9139999999999997"/>
    <n v="1.37"/>
    <s v="Medium"/>
  </r>
  <r>
    <n v="33636"/>
    <s v="CA-2014-JK15625140-41869"/>
    <d v="2014-08-18T00:00:00"/>
    <x v="832"/>
    <x v="0"/>
    <s v="JK-156251406"/>
    <s v="Jim Karlsson"/>
    <x v="1"/>
    <n v="43229"/>
    <s v="Columbus"/>
    <s v="Ohio"/>
    <s v="United States"/>
    <s v="Eastern US"/>
    <s v="USCA"/>
    <s v="OFF-AR-6323"/>
    <s v="Turquoise Lead Holder with Pocket Clip"/>
    <x v="13"/>
    <x v="1"/>
    <n v="10.72"/>
    <n v="2"/>
    <n v="0.2"/>
    <n v="1.742"/>
    <n v="1.6"/>
    <s v="Medium"/>
  </r>
  <r>
    <n v="35791"/>
    <s v="CA-2014-JK15730140-41973"/>
    <d v="2014-11-30T00:00:00"/>
    <x v="571"/>
    <x v="1"/>
    <s v="JK-157301406"/>
    <s v="Joe Kamberova"/>
    <x v="1"/>
    <n v="43229"/>
    <s v="Columbus"/>
    <s v="Ohio"/>
    <s v="United States"/>
    <s v="Eastern US"/>
    <s v="USCA"/>
    <s v="FUR-CH-4670"/>
    <s v="Hon Multipurpose Stacking Arm Chairs"/>
    <x v="6"/>
    <x v="0"/>
    <n v="909.72"/>
    <n v="6"/>
    <n v="0.3"/>
    <n v="-51.984000000000002"/>
    <n v="133.19999999999999"/>
    <s v="Medium"/>
  </r>
  <r>
    <n v="35788"/>
    <s v="CA-2014-JK15730140-41973"/>
    <d v="2014-11-30T00:00:00"/>
    <x v="571"/>
    <x v="1"/>
    <s v="JK-157301406"/>
    <s v="Joe Kamberova"/>
    <x v="1"/>
    <n v="43229"/>
    <s v="Columbus"/>
    <s v="Ohio"/>
    <s v="United States"/>
    <s v="Eastern US"/>
    <s v="USCA"/>
    <s v="TEC-CO-5988"/>
    <s v="Sharp 1540cs Digital Laser Copier"/>
    <x v="9"/>
    <x v="2"/>
    <n v="659.98800000000006"/>
    <n v="2"/>
    <n v="0.4"/>
    <n v="109.998"/>
    <n v="60.3"/>
    <s v="Medium"/>
  </r>
  <r>
    <n v="35789"/>
    <s v="CA-2014-JK15730140-41973"/>
    <d v="2014-11-30T00:00:00"/>
    <x v="571"/>
    <x v="1"/>
    <s v="JK-157301406"/>
    <s v="Joe Kamberova"/>
    <x v="1"/>
    <n v="43229"/>
    <s v="Columbus"/>
    <s v="Ohio"/>
    <s v="United States"/>
    <s v="Eastern US"/>
    <s v="USCA"/>
    <s v="FUR-FU-5171"/>
    <s v="Master Caster Door Stop, Brown"/>
    <x v="3"/>
    <x v="0"/>
    <n v="8.1280000000000001"/>
    <n v="2"/>
    <n v="0.2"/>
    <n v="1.4224000000000001"/>
    <n v="1.94"/>
    <s v="Medium"/>
  </r>
  <r>
    <n v="35790"/>
    <s v="CA-2014-JK15730140-41973"/>
    <d v="2014-11-30T00:00:00"/>
    <x v="571"/>
    <x v="1"/>
    <s v="JK-157301406"/>
    <s v="Joe Kamberova"/>
    <x v="1"/>
    <n v="43229"/>
    <s v="Columbus"/>
    <s v="Ohio"/>
    <s v="United States"/>
    <s v="Eastern US"/>
    <s v="USCA"/>
    <s v="OFF-PA-6577"/>
    <s v="Xerox 214"/>
    <x v="11"/>
    <x v="1"/>
    <n v="36.287999999999997"/>
    <n v="7"/>
    <n v="0.2"/>
    <n v="12.700799999999999"/>
    <n v="1.83"/>
    <s v="Medium"/>
  </r>
  <r>
    <n v="38806"/>
    <s v="US-2017-JL15835140-42931"/>
    <d v="2017-07-15T00:00:00"/>
    <x v="1056"/>
    <x v="0"/>
    <s v="JL-158351406"/>
    <s v="John Lee"/>
    <x v="1"/>
    <n v="43229"/>
    <s v="Columbus"/>
    <s v="Ohio"/>
    <s v="United States"/>
    <s v="Eastern US"/>
    <s v="USCA"/>
    <s v="TEC-PH-5820"/>
    <s v="Samsung Galaxy S III - 16GB - pebble blue (T-Mobile)"/>
    <x v="7"/>
    <x v="2"/>
    <n v="1889.9459999999999"/>
    <n v="9"/>
    <n v="0.4"/>
    <n v="-377.98919999999998"/>
    <n v="157.21"/>
    <s v="High"/>
  </r>
  <r>
    <n v="38808"/>
    <s v="US-2017-JL15835140-42931"/>
    <d v="2017-07-15T00:00:00"/>
    <x v="1056"/>
    <x v="0"/>
    <s v="JL-158351406"/>
    <s v="John Lee"/>
    <x v="1"/>
    <n v="43229"/>
    <s v="Columbus"/>
    <s v="Ohio"/>
    <s v="United States"/>
    <s v="Eastern US"/>
    <s v="USCA"/>
    <s v="FUR-FU-4384"/>
    <s v="GE 48&quot; Fluorescent Tube, Cool White Energy Saver, 34 Watts, 30/Box"/>
    <x v="3"/>
    <x v="0"/>
    <n v="396.92"/>
    <n v="5"/>
    <n v="0.2"/>
    <n v="148.845"/>
    <n v="56.31"/>
    <s v="High"/>
  </r>
  <r>
    <n v="38809"/>
    <s v="US-2017-JL15835140-42931"/>
    <d v="2017-07-15T00:00:00"/>
    <x v="1056"/>
    <x v="0"/>
    <s v="JL-158351406"/>
    <s v="John Lee"/>
    <x v="1"/>
    <n v="43229"/>
    <s v="Columbus"/>
    <s v="Ohio"/>
    <s v="United States"/>
    <s v="Eastern US"/>
    <s v="USCA"/>
    <s v="OFF-ST-5789"/>
    <s v="SAFCO Mobile Desk Side File, Wire Frame"/>
    <x v="10"/>
    <x v="1"/>
    <n v="239.45599999999999"/>
    <n v="7"/>
    <n v="0.2"/>
    <n v="17.959199999999999"/>
    <n v="27.81"/>
    <s v="High"/>
  </r>
  <r>
    <n v="38807"/>
    <s v="US-2017-JL15835140-42931"/>
    <d v="2017-07-15T00:00:00"/>
    <x v="1056"/>
    <x v="0"/>
    <s v="JL-158351406"/>
    <s v="John Lee"/>
    <x v="1"/>
    <n v="43229"/>
    <s v="Columbus"/>
    <s v="Ohio"/>
    <s v="United States"/>
    <s v="Eastern US"/>
    <s v="USCA"/>
    <s v="OFF-ST-6245"/>
    <s v="Tenex File Box, Personal Filing Tote with Lid, Black"/>
    <x v="10"/>
    <x v="1"/>
    <n v="62.04"/>
    <n v="5"/>
    <n v="0.2"/>
    <n v="4.6529999999999996"/>
    <n v="4.7300000000000004"/>
    <s v="High"/>
  </r>
  <r>
    <n v="38810"/>
    <s v="US-2017-JL15835140-42931"/>
    <d v="2017-07-15T00:00:00"/>
    <x v="1056"/>
    <x v="0"/>
    <s v="JL-158351406"/>
    <s v="John Lee"/>
    <x v="1"/>
    <n v="43229"/>
    <s v="Columbus"/>
    <s v="Ohio"/>
    <s v="United States"/>
    <s v="Eastern US"/>
    <s v="USCA"/>
    <s v="OFF-AR-3853"/>
    <s v="Crayola Colored Pencils"/>
    <x v="13"/>
    <x v="1"/>
    <n v="13.12"/>
    <n v="5"/>
    <n v="0.2"/>
    <n v="2.1320000000000001"/>
    <n v="2.04"/>
    <s v="High"/>
  </r>
  <r>
    <n v="38805"/>
    <s v="US-2017-JL15835140-42931"/>
    <d v="2017-07-15T00:00:00"/>
    <x v="1056"/>
    <x v="0"/>
    <s v="JL-158351406"/>
    <s v="John Lee"/>
    <x v="1"/>
    <n v="43229"/>
    <s v="Columbus"/>
    <s v="Ohio"/>
    <s v="United States"/>
    <s v="Eastern US"/>
    <s v="USCA"/>
    <s v="OFF-PA-6506"/>
    <s v="Xerox 1950"/>
    <x v="11"/>
    <x v="1"/>
    <n v="9.2479999999999993"/>
    <n v="2"/>
    <n v="0.2"/>
    <n v="3.3523999999999998"/>
    <n v="1.06"/>
    <s v="High"/>
  </r>
  <r>
    <n v="40760"/>
    <s v="CA-2014-JS16030140-41698"/>
    <d v="2014-02-28T00:00:00"/>
    <x v="801"/>
    <x v="2"/>
    <s v="JS-160301406"/>
    <s v="Joy Smith"/>
    <x v="1"/>
    <n v="43229"/>
    <s v="Columbus"/>
    <s v="Ohio"/>
    <s v="United States"/>
    <s v="Eastern US"/>
    <s v="USCA"/>
    <s v="OFF-AR-6632"/>
    <s v="Zebra Zazzle Fluorescent Highlighters"/>
    <x v="13"/>
    <x v="1"/>
    <n v="19.456"/>
    <n v="4"/>
    <n v="0.2"/>
    <n v="3.4047999999999998"/>
    <n v="3.38"/>
    <s v="Medium"/>
  </r>
  <r>
    <n v="39737"/>
    <s v="CA-2016-JB16045140-42713"/>
    <d v="2016-12-09T00:00:00"/>
    <x v="591"/>
    <x v="1"/>
    <s v="JB-160451406"/>
    <s v="Julia Barnett"/>
    <x v="0"/>
    <n v="43229"/>
    <s v="Columbus"/>
    <s v="Ohio"/>
    <s v="United States"/>
    <s v="Eastern US"/>
    <s v="USCA"/>
    <s v="OFF-PA-3114"/>
    <s v="Ampad Gold Fibre Wirebound Steno Books, 6&quot; x 9&quot;, Gregg Ruled"/>
    <x v="11"/>
    <x v="1"/>
    <n v="10.584"/>
    <n v="3"/>
    <n v="0.2"/>
    <n v="3.4398"/>
    <n v="1.42"/>
    <s v="High"/>
  </r>
  <r>
    <n v="34400"/>
    <s v="CA-2016-JP16135140-42713"/>
    <d v="2016-12-09T00:00:00"/>
    <x v="591"/>
    <x v="0"/>
    <s v="JP-161351406"/>
    <s v="Julie Prescott"/>
    <x v="0"/>
    <n v="43229"/>
    <s v="Columbus"/>
    <s v="Ohio"/>
    <s v="United States"/>
    <s v="Eastern US"/>
    <s v="USCA"/>
    <s v="OFF-BI-6334"/>
    <s v="Universal Recycled Hanging Pressboard Report Binders, Letter Size"/>
    <x v="14"/>
    <x v="1"/>
    <n v="12.957000000000001"/>
    <n v="7"/>
    <n v="0.7"/>
    <n v="-9.5017999999999994"/>
    <n v="1.93"/>
    <s v="Medium"/>
  </r>
  <r>
    <n v="36172"/>
    <s v="CA-2014-KN16390140-41974"/>
    <d v="2014-12-01T00:00:00"/>
    <x v="935"/>
    <x v="0"/>
    <s v="KN-163901406"/>
    <s v="Katherine Nockton"/>
    <x v="2"/>
    <n v="43229"/>
    <s v="Columbus"/>
    <s v="Ohio"/>
    <s v="United States"/>
    <s v="Eastern US"/>
    <s v="USCA"/>
    <s v="TEC-AC-4873"/>
    <s v="Imation 32GB Pocket Pro USB 3.0 Flash Drive - 32 GB - Black - 1 P ..."/>
    <x v="12"/>
    <x v="2"/>
    <n v="119.8"/>
    <n v="5"/>
    <n v="0.2"/>
    <n v="29.95"/>
    <n v="11.99"/>
    <s v="Medium"/>
  </r>
  <r>
    <n v="34702"/>
    <s v="US-2014-LB16795140-41751"/>
    <d v="2014-04-22T00:00:00"/>
    <x v="556"/>
    <x v="0"/>
    <s v="LB-167951406"/>
    <s v="Laurel Beltran"/>
    <x v="0"/>
    <n v="43229"/>
    <s v="Columbus"/>
    <s v="Ohio"/>
    <s v="United States"/>
    <s v="Eastern US"/>
    <s v="USCA"/>
    <s v="FUR-CH-4417"/>
    <s v="Global Leather Highback Executive Chair with Pneumatic Height Adjustment, Black"/>
    <x v="6"/>
    <x v="0"/>
    <n v="281.37200000000001"/>
    <n v="2"/>
    <n v="0.3"/>
    <n v="-12.0588"/>
    <n v="21.59"/>
    <s v="Medium"/>
  </r>
  <r>
    <n v="34703"/>
    <s v="US-2014-LB16795140-41751"/>
    <d v="2014-04-22T00:00:00"/>
    <x v="556"/>
    <x v="0"/>
    <s v="LB-167951406"/>
    <s v="Laurel Beltran"/>
    <x v="0"/>
    <n v="43229"/>
    <s v="Columbus"/>
    <s v="Ohio"/>
    <s v="United States"/>
    <s v="Eastern US"/>
    <s v="USCA"/>
    <s v="FUR-CH-4417"/>
    <s v="Global Leather Highback Executive Chair with Pneumatic Height Adjustment, Black"/>
    <x v="6"/>
    <x v="0"/>
    <n v="281.37200000000001"/>
    <n v="2"/>
    <n v="0.3"/>
    <n v="-12.0588"/>
    <n v="3.46"/>
    <s v="Medium"/>
  </r>
  <r>
    <n v="34705"/>
    <s v="US-2014-LB16795140-41751"/>
    <d v="2014-04-22T00:00:00"/>
    <x v="556"/>
    <x v="0"/>
    <s v="LB-167951406"/>
    <s v="Laurel Beltran"/>
    <x v="0"/>
    <n v="43229"/>
    <s v="Columbus"/>
    <s v="Ohio"/>
    <s v="United States"/>
    <s v="Eastern US"/>
    <s v="USCA"/>
    <s v="FUR-FU-4333"/>
    <s v="G.E. Halogen Desk Lamp Bulbs"/>
    <x v="3"/>
    <x v="0"/>
    <n v="22.335999999999999"/>
    <n v="4"/>
    <n v="0.2"/>
    <n v="7.8175999999999997"/>
    <n v="2.0299999999999998"/>
    <s v="Medium"/>
  </r>
  <r>
    <n v="34704"/>
    <s v="US-2014-LB16795140-41751"/>
    <d v="2014-04-22T00:00:00"/>
    <x v="556"/>
    <x v="0"/>
    <s v="LB-167951406"/>
    <s v="Laurel Beltran"/>
    <x v="0"/>
    <n v="43229"/>
    <s v="Columbus"/>
    <s v="Ohio"/>
    <s v="United States"/>
    <s v="Eastern US"/>
    <s v="USCA"/>
    <s v="OFF-BI-6634"/>
    <s v="Zipper Ring Binder Pockets"/>
    <x v="14"/>
    <x v="1"/>
    <n v="7.4880000000000004"/>
    <n v="8"/>
    <n v="0.7"/>
    <n v="-5.2416"/>
    <n v="1.47"/>
    <s v="Medium"/>
  </r>
  <r>
    <n v="38206"/>
    <s v="CA-2014-LH16900140-41894"/>
    <d v="2014-09-12T00:00:00"/>
    <x v="629"/>
    <x v="1"/>
    <s v="LH-169001406"/>
    <s v="Lena Hernandez"/>
    <x v="1"/>
    <n v="43229"/>
    <s v="Columbus"/>
    <s v="Ohio"/>
    <s v="United States"/>
    <s v="Eastern US"/>
    <s v="USCA"/>
    <s v="OFF-BI-2935"/>
    <s v="Acco Suede Grain Vinyl Round Ring Binder"/>
    <x v="14"/>
    <x v="1"/>
    <n v="2.5019999999999998"/>
    <n v="3"/>
    <n v="0.7"/>
    <n v="-2.0015999999999998"/>
    <n v="1.49"/>
    <s v="High"/>
  </r>
  <r>
    <n v="32059"/>
    <s v="CA-2015-LH17020140-42042"/>
    <d v="2015-02-07T00:00:00"/>
    <x v="1246"/>
    <x v="0"/>
    <s v="LH-170201406"/>
    <s v="Lisa Hazard"/>
    <x v="1"/>
    <n v="43229"/>
    <s v="Columbus"/>
    <s v="Ohio"/>
    <s v="United States"/>
    <s v="Eastern US"/>
    <s v="USCA"/>
    <s v="TEC-PH-4900"/>
    <s v="JBL Micro Wireless Portable Bluetooth Speaker"/>
    <x v="7"/>
    <x v="2"/>
    <n v="107.982"/>
    <n v="3"/>
    <n v="0.4"/>
    <n v="-26.9955"/>
    <n v="7.3"/>
    <s v="Medium"/>
  </r>
  <r>
    <n v="32727"/>
    <s v="CA-2017-LT17110140-43066"/>
    <d v="2017-11-27T00:00:00"/>
    <x v="1146"/>
    <x v="0"/>
    <s v="LT-171101406"/>
    <s v="Liz Thompson"/>
    <x v="1"/>
    <n v="43229"/>
    <s v="Columbus"/>
    <s v="Ohio"/>
    <s v="United States"/>
    <s v="Eastern US"/>
    <s v="USCA"/>
    <s v="TEC-PH-5257"/>
    <s v="Motorola L804"/>
    <x v="7"/>
    <x v="2"/>
    <n v="220.75200000000001"/>
    <n v="8"/>
    <n v="0.4"/>
    <n v="-40.471200000000003"/>
    <n v="12.86"/>
    <s v="Medium"/>
  </r>
  <r>
    <n v="40535"/>
    <s v="CA-2017-MM17260140-42778"/>
    <d v="2017-02-12T00:00:00"/>
    <x v="617"/>
    <x v="2"/>
    <s v="MM-172601406"/>
    <s v="Magdelene Morse"/>
    <x v="1"/>
    <n v="43229"/>
    <s v="Columbus"/>
    <s v="Ohio"/>
    <s v="United States"/>
    <s v="Eastern US"/>
    <s v="USCA"/>
    <s v="FUR-FU-3954"/>
    <s v="Deflect-o RollaMat Studded, Beveled Mat for Medium Pile Carpeting"/>
    <x v="3"/>
    <x v="0"/>
    <n v="147.56800000000001"/>
    <n v="2"/>
    <n v="0.2"/>
    <n v="-3.6892"/>
    <n v="52.84"/>
    <s v="High"/>
  </r>
  <r>
    <n v="40870"/>
    <s v="CA-2015-MB17305140-42271"/>
    <d v="2015-09-24T00:00:00"/>
    <x v="536"/>
    <x v="3"/>
    <s v="MB-173051406"/>
    <s v="Maria Bertelson"/>
    <x v="1"/>
    <n v="43229"/>
    <s v="Columbus"/>
    <s v="Ohio"/>
    <s v="United States"/>
    <s v="Eastern US"/>
    <s v="USCA"/>
    <s v="OFF-AR-5327"/>
    <s v="Newell 347"/>
    <x v="13"/>
    <x v="1"/>
    <n v="17.12"/>
    <n v="5"/>
    <n v="0.2"/>
    <n v="1.9259999999999999"/>
    <n v="4.3"/>
    <s v="High"/>
  </r>
  <r>
    <n v="40869"/>
    <s v="CA-2015-MB17305140-42271"/>
    <d v="2015-09-24T00:00:00"/>
    <x v="536"/>
    <x v="3"/>
    <s v="MB-173051406"/>
    <s v="Maria Bertelson"/>
    <x v="1"/>
    <n v="43229"/>
    <s v="Columbus"/>
    <s v="Ohio"/>
    <s v="United States"/>
    <s v="Eastern US"/>
    <s v="USCA"/>
    <s v="OFF-LA-3190"/>
    <s v="Avery 4027 File Folder Labels for Dot Matrix Printers, 5000 Labels per Box, White"/>
    <x v="15"/>
    <x v="1"/>
    <n v="24.423999999999999"/>
    <n v="1"/>
    <n v="0.2"/>
    <n v="7.9378000000000002"/>
    <n v="3.46"/>
    <s v="High"/>
  </r>
  <r>
    <n v="40867"/>
    <s v="CA-2015-MB17305140-42271"/>
    <d v="2015-09-24T00:00:00"/>
    <x v="536"/>
    <x v="3"/>
    <s v="MB-173051406"/>
    <s v="Maria Bertelson"/>
    <x v="1"/>
    <n v="43229"/>
    <s v="Columbus"/>
    <s v="Ohio"/>
    <s v="United States"/>
    <s v="Eastern US"/>
    <s v="USCA"/>
    <s v="OFF-ST-6292"/>
    <s v="Tennsco Lockers, Sand"/>
    <x v="10"/>
    <x v="1"/>
    <n v="33.567999999999998"/>
    <n v="2"/>
    <n v="0.2"/>
    <n v="1.6783999999999999"/>
    <n v="2.73"/>
    <s v="High"/>
  </r>
  <r>
    <n v="40866"/>
    <s v="CA-2015-MB17305140-42271"/>
    <d v="2015-09-24T00:00:00"/>
    <x v="536"/>
    <x v="3"/>
    <s v="MB-173051406"/>
    <s v="Maria Bertelson"/>
    <x v="1"/>
    <n v="43229"/>
    <s v="Columbus"/>
    <s v="Ohio"/>
    <s v="United States"/>
    <s v="Eastern US"/>
    <s v="USCA"/>
    <s v="OFF-BI-2939"/>
    <s v="Accohide Poly Flexible Ring Binders"/>
    <x v="14"/>
    <x v="1"/>
    <n v="6.7320000000000002"/>
    <n v="6"/>
    <n v="0.7"/>
    <n v="-4.4880000000000004"/>
    <n v="2.12"/>
    <s v="High"/>
  </r>
  <r>
    <n v="40868"/>
    <s v="CA-2015-MB17305140-42271"/>
    <d v="2015-09-24T00:00:00"/>
    <x v="536"/>
    <x v="3"/>
    <s v="MB-173051406"/>
    <s v="Maria Bertelson"/>
    <x v="1"/>
    <n v="43229"/>
    <s v="Columbus"/>
    <s v="Ohio"/>
    <s v="United States"/>
    <s v="Eastern US"/>
    <s v="USCA"/>
    <s v="OFF-EN-2854"/>
    <s v="#6 3/4 Gummed Flap White Envelopes"/>
    <x v="4"/>
    <x v="1"/>
    <n v="15.84"/>
    <n v="2"/>
    <n v="0.2"/>
    <n v="5.5439999999999996"/>
    <n v="1.82"/>
    <s v="High"/>
  </r>
  <r>
    <n v="32892"/>
    <s v="CA-2017-MD17350140-42864"/>
    <d v="2017-05-09T00:00:00"/>
    <x v="461"/>
    <x v="0"/>
    <s v="MD-173501406"/>
    <s v="Maribeth Dona"/>
    <x v="1"/>
    <n v="43229"/>
    <s v="Columbus"/>
    <s v="Ohio"/>
    <s v="United States"/>
    <s v="Eastern US"/>
    <s v="USCA"/>
    <s v="FUR-CH-4395"/>
    <s v="Global Chrome Stack Chair"/>
    <x v="6"/>
    <x v="0"/>
    <n v="47.991999999999997"/>
    <n v="2"/>
    <n v="0.3"/>
    <n v="-2.0568"/>
    <n v="2.34"/>
    <s v="Medium"/>
  </r>
  <r>
    <n v="39818"/>
    <s v="CA-2016-MP17470140-42380"/>
    <d v="2016-01-11T00:00:00"/>
    <x v="672"/>
    <x v="0"/>
    <s v="MP-174701406"/>
    <s v="Mark Packer"/>
    <x v="0"/>
    <n v="43229"/>
    <s v="Columbus"/>
    <s v="Ohio"/>
    <s v="United States"/>
    <s v="Eastern US"/>
    <s v="USCA"/>
    <s v="FUR-FU-6331"/>
    <s v="Ultra Door Push Plate"/>
    <x v="3"/>
    <x v="0"/>
    <n v="54.991999999999997"/>
    <n v="14"/>
    <n v="0.2"/>
    <n v="8.9361999999999995"/>
    <n v="6.41"/>
    <s v="High"/>
  </r>
  <r>
    <n v="33171"/>
    <s v="CA-2014-MP17470140-41793"/>
    <d v="2014-06-03T00:00:00"/>
    <x v="1242"/>
    <x v="0"/>
    <s v="MP-174701406"/>
    <s v="Mark Packer"/>
    <x v="0"/>
    <n v="43229"/>
    <s v="Columbus"/>
    <s v="Ohio"/>
    <s v="United States"/>
    <s v="Eastern US"/>
    <s v="USCA"/>
    <s v="OFF-FA-6129"/>
    <s v="Staples"/>
    <x v="16"/>
    <x v="1"/>
    <n v="16.224"/>
    <n v="2"/>
    <n v="0.2"/>
    <n v="5.8811999999999998"/>
    <n v="1.57"/>
    <s v="Medium"/>
  </r>
  <r>
    <n v="33673"/>
    <s v="US-2014-MS17770140-41869"/>
    <d v="2014-08-18T00:00:00"/>
    <x v="74"/>
    <x v="1"/>
    <s v="MS-177701406"/>
    <s v="Maxwell Schwartz"/>
    <x v="1"/>
    <n v="43229"/>
    <s v="Columbus"/>
    <s v="Ohio"/>
    <s v="United States"/>
    <s v="Eastern US"/>
    <s v="USCA"/>
    <s v="OFF-BI-4341"/>
    <s v="GBC DocuBind P50 Personal Binding Machine"/>
    <x v="14"/>
    <x v="1"/>
    <n v="76.775999999999996"/>
    <n v="4"/>
    <n v="0.7"/>
    <n v="-58.861600000000003"/>
    <n v="10.62"/>
    <s v="Critical"/>
  </r>
  <r>
    <n v="33674"/>
    <s v="US-2014-MS17770140-41869"/>
    <d v="2014-08-18T00:00:00"/>
    <x v="74"/>
    <x v="1"/>
    <s v="MS-177701406"/>
    <s v="Maxwell Schwartz"/>
    <x v="1"/>
    <n v="43229"/>
    <s v="Columbus"/>
    <s v="Ohio"/>
    <s v="United States"/>
    <s v="Eastern US"/>
    <s v="USCA"/>
    <s v="OFF-SU-2976"/>
    <s v="Acme Kleencut Forged Steel Scissors"/>
    <x v="1"/>
    <x v="1"/>
    <n v="9.1839999999999993"/>
    <n v="2"/>
    <n v="0.2"/>
    <n v="1.1479999999999999"/>
    <n v="1.93"/>
    <s v="Critical"/>
  </r>
  <r>
    <n v="35130"/>
    <s v="CA-2014-MY18295140-41966"/>
    <d v="2014-11-23T00:00:00"/>
    <x v="822"/>
    <x v="3"/>
    <s v="MY-182951406"/>
    <s v="Muhammed Yedwab"/>
    <x v="2"/>
    <n v="43229"/>
    <s v="Columbus"/>
    <s v="Ohio"/>
    <s v="United States"/>
    <s v="Eastern US"/>
    <s v="USCA"/>
    <s v="TEC-PH-5820"/>
    <s v="Samsung Galaxy S III - 16GB - pebble blue (T-Mobile)"/>
    <x v="7"/>
    <x v="2"/>
    <n v="1049.97"/>
    <n v="5"/>
    <n v="0.4"/>
    <n v="-209.994"/>
    <n v="134.63999999999999"/>
    <s v="High"/>
  </r>
  <r>
    <n v="35131"/>
    <s v="CA-2014-MY18295140-41966"/>
    <d v="2014-11-23T00:00:00"/>
    <x v="822"/>
    <x v="3"/>
    <s v="MY-182951406"/>
    <s v="Muhammed Yedwab"/>
    <x v="2"/>
    <n v="43229"/>
    <s v="Columbus"/>
    <s v="Ohio"/>
    <s v="United States"/>
    <s v="Eastern US"/>
    <s v="USCA"/>
    <s v="FUR-CH-4408"/>
    <s v="Global Executive Mid-Back Manager's Chair"/>
    <x v="6"/>
    <x v="0"/>
    <n v="611.05799999999999"/>
    <n v="3"/>
    <n v="0.3"/>
    <n v="-34.9176"/>
    <n v="97.76"/>
    <s v="High"/>
  </r>
  <r>
    <n v="31588"/>
    <s v="CA-2016-NZ18565140-42695"/>
    <d v="2016-11-21T00:00:00"/>
    <x v="393"/>
    <x v="1"/>
    <s v="NZ-185651406"/>
    <s v="Nick Zandusky"/>
    <x v="0"/>
    <n v="43229"/>
    <s v="Columbus"/>
    <s v="Ohio"/>
    <s v="United States"/>
    <s v="Eastern US"/>
    <s v="USCA"/>
    <s v="TEC-AC-5140"/>
    <s v="Logitech Wireless Gaming Headset G930"/>
    <x v="12"/>
    <x v="2"/>
    <n v="255.98400000000001"/>
    <n v="2"/>
    <n v="0.2"/>
    <n v="54.396599999999999"/>
    <n v="10.029999999999999"/>
    <s v="Medium"/>
  </r>
  <r>
    <n v="31589"/>
    <s v="CA-2016-NZ18565140-42695"/>
    <d v="2016-11-21T00:00:00"/>
    <x v="393"/>
    <x v="1"/>
    <s v="NZ-185651406"/>
    <s v="Nick Zandusky"/>
    <x v="0"/>
    <n v="43229"/>
    <s v="Columbus"/>
    <s v="Ohio"/>
    <s v="United States"/>
    <s v="Eastern US"/>
    <s v="USCA"/>
    <s v="FUR-BO-3652"/>
    <s v="Bush Westfield Collection Bookcases, Medium Cherry Finish"/>
    <x v="0"/>
    <x v="0"/>
    <n v="86.97"/>
    <n v="3"/>
    <n v="0.5"/>
    <n v="-48.703200000000002"/>
    <n v="8.64"/>
    <s v="Medium"/>
  </r>
  <r>
    <n v="31586"/>
    <s v="CA-2016-NZ18565140-42695"/>
    <d v="2016-11-21T00:00:00"/>
    <x v="393"/>
    <x v="1"/>
    <s v="NZ-185651406"/>
    <s v="Nick Zandusky"/>
    <x v="0"/>
    <n v="43229"/>
    <s v="Columbus"/>
    <s v="Ohio"/>
    <s v="United States"/>
    <s v="Eastern US"/>
    <s v="USCA"/>
    <s v="OFF-FA-3064"/>
    <s v="Advantus SlideClip Paper Clips"/>
    <x v="16"/>
    <x v="1"/>
    <n v="19.096"/>
    <n v="7"/>
    <n v="0.2"/>
    <n v="6.6836000000000002"/>
    <n v="1.58"/>
    <s v="Medium"/>
  </r>
  <r>
    <n v="31587"/>
    <s v="CA-2016-NZ18565140-42695"/>
    <d v="2016-11-21T00:00:00"/>
    <x v="393"/>
    <x v="1"/>
    <s v="NZ-185651406"/>
    <s v="Nick Zandusky"/>
    <x v="0"/>
    <n v="43229"/>
    <s v="Columbus"/>
    <s v="Ohio"/>
    <s v="United States"/>
    <s v="Eastern US"/>
    <s v="USCA"/>
    <s v="OFF-LA-3234"/>
    <s v="Avery 512"/>
    <x v="15"/>
    <x v="1"/>
    <n v="18.495999999999999"/>
    <n v="8"/>
    <n v="0.2"/>
    <n v="6.2423999999999999"/>
    <n v="1.41"/>
    <s v="Medium"/>
  </r>
  <r>
    <n v="37294"/>
    <s v="CA-2016-NS18640140-42716"/>
    <d v="2016-12-12T00:00:00"/>
    <x v="95"/>
    <x v="3"/>
    <s v="NS-186401406"/>
    <s v="Noel Staavos"/>
    <x v="2"/>
    <n v="43229"/>
    <s v="Columbus"/>
    <s v="Ohio"/>
    <s v="United States"/>
    <s v="Eastern US"/>
    <s v="USCA"/>
    <s v="FUR-TA-5061"/>
    <s v="Lesro Round Back Collection Coffee Table, End Table"/>
    <x v="5"/>
    <x v="0"/>
    <n v="328.59"/>
    <n v="3"/>
    <n v="0.4"/>
    <n v="-147.8655"/>
    <n v="81.83"/>
    <s v="Critical"/>
  </r>
  <r>
    <n v="37292"/>
    <s v="CA-2016-NS18640140-42716"/>
    <d v="2016-12-12T00:00:00"/>
    <x v="95"/>
    <x v="3"/>
    <s v="NS-186401406"/>
    <s v="Noel Staavos"/>
    <x v="2"/>
    <n v="43229"/>
    <s v="Columbus"/>
    <s v="Ohio"/>
    <s v="United States"/>
    <s v="Eastern US"/>
    <s v="USCA"/>
    <s v="FUR-CH-5426"/>
    <s v="Office Star - Contemporary Task Swivel chair with Loop Arms, Charcoal"/>
    <x v="6"/>
    <x v="0"/>
    <n v="458.43"/>
    <n v="5"/>
    <n v="0.3"/>
    <n v="-137.529"/>
    <n v="80.09"/>
    <s v="Critical"/>
  </r>
  <r>
    <n v="37293"/>
    <s v="CA-2016-NS18640140-42716"/>
    <d v="2016-12-12T00:00:00"/>
    <x v="95"/>
    <x v="3"/>
    <s v="NS-186401406"/>
    <s v="Noel Staavos"/>
    <x v="2"/>
    <n v="43229"/>
    <s v="Columbus"/>
    <s v="Ohio"/>
    <s v="United States"/>
    <s v="Eastern US"/>
    <s v="USCA"/>
    <s v="OFF-AP-3362"/>
    <s v="Belkin 325VA UPS Surge Protector, 6'"/>
    <x v="8"/>
    <x v="1"/>
    <n v="387.13600000000002"/>
    <n v="4"/>
    <n v="0.2"/>
    <n v="24.196000000000002"/>
    <n v="35.119999999999997"/>
    <s v="Critical"/>
  </r>
  <r>
    <n v="37290"/>
    <s v="CA-2016-NS18640140-42716"/>
    <d v="2016-12-12T00:00:00"/>
    <x v="95"/>
    <x v="3"/>
    <s v="NS-186401406"/>
    <s v="Noel Staavos"/>
    <x v="2"/>
    <n v="43229"/>
    <s v="Columbus"/>
    <s v="Ohio"/>
    <s v="United States"/>
    <s v="Eastern US"/>
    <s v="USCA"/>
    <s v="OFF-ST-2922"/>
    <s v="Acco Perma 4000 Stacking Storage Drawers"/>
    <x v="10"/>
    <x v="1"/>
    <n v="64.959999999999994"/>
    <n v="5"/>
    <n v="0.2"/>
    <n v="-4.0599999999999996"/>
    <n v="16.97"/>
    <s v="Critical"/>
  </r>
  <r>
    <n v="37291"/>
    <s v="CA-2016-NS18640140-42716"/>
    <d v="2016-12-12T00:00:00"/>
    <x v="95"/>
    <x v="3"/>
    <s v="NS-186401406"/>
    <s v="Noel Staavos"/>
    <x v="2"/>
    <n v="43229"/>
    <s v="Columbus"/>
    <s v="Ohio"/>
    <s v="United States"/>
    <s v="Eastern US"/>
    <s v="USCA"/>
    <s v="OFF-SU-4115"/>
    <s v="Elite 5&quot; Scissors"/>
    <x v="1"/>
    <x v="1"/>
    <n v="13.52"/>
    <n v="2"/>
    <n v="0.2"/>
    <n v="1.69"/>
    <n v="4.3600000000000003"/>
    <s v="Critical"/>
  </r>
  <r>
    <n v="38008"/>
    <s v="CA-2017-PJ19015140-42966"/>
    <d v="2017-08-19T00:00:00"/>
    <x v="137"/>
    <x v="1"/>
    <s v="PJ-190151406"/>
    <s v="Pauline Johnson"/>
    <x v="1"/>
    <n v="43229"/>
    <s v="Columbus"/>
    <s v="Ohio"/>
    <s v="United States"/>
    <s v="Eastern US"/>
    <s v="USCA"/>
    <s v="OFF-AR-5303"/>
    <s v="Newell 325"/>
    <x v="13"/>
    <x v="1"/>
    <n v="9.9120000000000008"/>
    <n v="3"/>
    <n v="0.2"/>
    <n v="1.2390000000000001"/>
    <n v="1.8"/>
    <s v="High"/>
  </r>
  <r>
    <n v="32610"/>
    <s v="US-2016-PK19075140-42638"/>
    <d v="2016-09-25T00:00:00"/>
    <x v="788"/>
    <x v="0"/>
    <s v="PK-190751406"/>
    <s v="Pete Kriz"/>
    <x v="1"/>
    <n v="43229"/>
    <s v="Columbus"/>
    <s v="Ohio"/>
    <s v="United States"/>
    <s v="Eastern US"/>
    <s v="USCA"/>
    <s v="FUR-CH-5424"/>
    <s v="Office Star - Contemporary Task Swivel Chair"/>
    <x v="6"/>
    <x v="0"/>
    <n v="155.37200000000001"/>
    <n v="2"/>
    <n v="0.3"/>
    <n v="-13.317600000000001"/>
    <n v="10.83"/>
    <s v="Medium"/>
  </r>
  <r>
    <n v="40169"/>
    <s v="US-2014-RB19435140-41921"/>
    <d v="2014-10-09T00:00:00"/>
    <x v="1100"/>
    <x v="3"/>
    <s v="RB-194351406"/>
    <s v="Richard Bierner"/>
    <x v="1"/>
    <n v="43229"/>
    <s v="Columbus"/>
    <s v="Ohio"/>
    <s v="United States"/>
    <s v="Eastern US"/>
    <s v="USCA"/>
    <s v="TEC-MA-4599"/>
    <s v="Hewlett-Packard Deskjet F4180 All-in-One Color Ink-jet - Printer / copier / scanner"/>
    <x v="2"/>
    <x v="2"/>
    <n v="101.994"/>
    <n v="2"/>
    <n v="0.7"/>
    <n v="-71.395799999999994"/>
    <n v="8.91"/>
    <s v="High"/>
  </r>
  <r>
    <n v="40170"/>
    <s v="US-2014-RB19435140-41921"/>
    <d v="2014-10-09T00:00:00"/>
    <x v="1100"/>
    <x v="3"/>
    <s v="RB-194351406"/>
    <s v="Richard Bierner"/>
    <x v="1"/>
    <n v="43229"/>
    <s v="Columbus"/>
    <s v="Ohio"/>
    <s v="United States"/>
    <s v="Eastern US"/>
    <s v="USCA"/>
    <s v="OFF-BI-5636"/>
    <s v="Premier Elliptical Ring Binder, Black"/>
    <x v="14"/>
    <x v="1"/>
    <n v="18.263999999999999"/>
    <n v="2"/>
    <n v="0.7"/>
    <n v="-13.393599999999999"/>
    <n v="2.59"/>
    <s v="High"/>
  </r>
  <r>
    <n v="33659"/>
    <s v="CA-2017-RF19840140-42842"/>
    <d v="2017-04-17T00:00:00"/>
    <x v="812"/>
    <x v="0"/>
    <s v="RF-198401406"/>
    <s v="Roy Französisch"/>
    <x v="1"/>
    <n v="43229"/>
    <s v="Columbus"/>
    <s v="Ohio"/>
    <s v="United States"/>
    <s v="Eastern US"/>
    <s v="USCA"/>
    <s v="OFF-BI-6094"/>
    <s v="SpineVue Locking Slant-D Ring Binders by Cardinal"/>
    <x v="14"/>
    <x v="1"/>
    <n v="13.71"/>
    <n v="5"/>
    <n v="0.7"/>
    <n v="-10.054"/>
    <n v="1.54"/>
    <s v="Medium"/>
  </r>
  <r>
    <n v="31413"/>
    <s v="CA-2014-RC19960140-41875"/>
    <d v="2014-08-24T00:00:00"/>
    <x v="876"/>
    <x v="1"/>
    <s v="RC-199601406"/>
    <s v="Ryan Crowe"/>
    <x v="1"/>
    <n v="43229"/>
    <s v="Columbus"/>
    <s v="Ohio"/>
    <s v="United States"/>
    <s v="Eastern US"/>
    <s v="USCA"/>
    <s v="OFF-EN-6325"/>
    <s v="Tyvek  Top-Opening Peel &amp; Seel Envelopes, Plain White"/>
    <x v="4"/>
    <x v="1"/>
    <n v="130.464"/>
    <n v="6"/>
    <n v="0.2"/>
    <n v="44.031599999999997"/>
    <n v="26.38"/>
    <s v="High"/>
  </r>
  <r>
    <n v="31410"/>
    <s v="CA-2014-RC19960140-41875"/>
    <d v="2014-08-24T00:00:00"/>
    <x v="876"/>
    <x v="1"/>
    <s v="RC-199601406"/>
    <s v="Ryan Crowe"/>
    <x v="1"/>
    <n v="43229"/>
    <s v="Columbus"/>
    <s v="Ohio"/>
    <s v="United States"/>
    <s v="Eastern US"/>
    <s v="USCA"/>
    <s v="OFF-FA-5466"/>
    <s v="OIC Colored Binder Clips, Assorted Sizes"/>
    <x v="16"/>
    <x v="1"/>
    <n v="40.095999999999997"/>
    <n v="14"/>
    <n v="0.2"/>
    <n v="14.534800000000001"/>
    <n v="5.14"/>
    <s v="High"/>
  </r>
  <r>
    <n v="31412"/>
    <s v="CA-2014-RC19960140-41875"/>
    <d v="2014-08-24T00:00:00"/>
    <x v="876"/>
    <x v="1"/>
    <s v="RC-199601406"/>
    <s v="Ryan Crowe"/>
    <x v="1"/>
    <n v="43229"/>
    <s v="Columbus"/>
    <s v="Ohio"/>
    <s v="United States"/>
    <s v="Eastern US"/>
    <s v="USCA"/>
    <s v="OFF-PA-6474"/>
    <s v="Xerox 1921"/>
    <x v="11"/>
    <x v="1"/>
    <n v="23.975999999999999"/>
    <n v="3"/>
    <n v="0.2"/>
    <n v="7.4924999999999997"/>
    <n v="3.3"/>
    <s v="High"/>
  </r>
  <r>
    <n v="31411"/>
    <s v="CA-2014-RC19960140-41875"/>
    <d v="2014-08-24T00:00:00"/>
    <x v="876"/>
    <x v="1"/>
    <s v="RC-199601406"/>
    <s v="Ryan Crowe"/>
    <x v="1"/>
    <n v="43229"/>
    <s v="Columbus"/>
    <s v="Ohio"/>
    <s v="United States"/>
    <s v="Eastern US"/>
    <s v="USCA"/>
    <s v="OFF-EN-5678"/>
    <s v="Redi-Strip #10 Envelopes, 4 1/8 x 9 1/2"/>
    <x v="4"/>
    <x v="1"/>
    <n v="4.72"/>
    <n v="2"/>
    <n v="0.2"/>
    <n v="1.6519999999999999"/>
    <n v="1.9"/>
    <s v="High"/>
  </r>
  <r>
    <n v="34839"/>
    <s v="CA-2016-SV20365140-42632"/>
    <d v="2016-09-19T00:00:00"/>
    <x v="251"/>
    <x v="2"/>
    <s v="SV-203651406"/>
    <s v="Seth Vernon"/>
    <x v="1"/>
    <n v="43229"/>
    <s v="Columbus"/>
    <s v="Ohio"/>
    <s v="United States"/>
    <s v="Eastern US"/>
    <s v="USCA"/>
    <s v="FUR-CH-6016"/>
    <s v="Situations Contoured Folding Chairs, 4/Set"/>
    <x v="6"/>
    <x v="0"/>
    <n v="99.372"/>
    <n v="2"/>
    <n v="0.3"/>
    <n v="-7.0979999999999999"/>
    <n v="5.14"/>
    <s v="High"/>
  </r>
  <r>
    <n v="34840"/>
    <s v="CA-2016-SV20365140-42632"/>
    <d v="2016-09-19T00:00:00"/>
    <x v="251"/>
    <x v="2"/>
    <s v="SV-203651406"/>
    <s v="Seth Vernon"/>
    <x v="1"/>
    <n v="43229"/>
    <s v="Columbus"/>
    <s v="Ohio"/>
    <s v="United States"/>
    <s v="Eastern US"/>
    <s v="USCA"/>
    <s v="OFF-AR-4099"/>
    <s v="Eldon Spacemaker Box, Quick-Snap Lid, Clear"/>
    <x v="13"/>
    <x v="1"/>
    <n v="2.6720000000000002"/>
    <n v="1"/>
    <n v="0.2"/>
    <n v="0.3674"/>
    <n v="1.41"/>
    <s v="High"/>
  </r>
  <r>
    <n v="34838"/>
    <s v="CA-2016-SV20365140-42632"/>
    <d v="2016-09-19T00:00:00"/>
    <x v="251"/>
    <x v="2"/>
    <s v="SV-203651406"/>
    <s v="Seth Vernon"/>
    <x v="1"/>
    <n v="43229"/>
    <s v="Columbus"/>
    <s v="Ohio"/>
    <s v="United States"/>
    <s v="Eastern US"/>
    <s v="USCA"/>
    <s v="FUR-FU-4087"/>
    <s v="Eldon Pizzaz Desk Accessories"/>
    <x v="3"/>
    <x v="0"/>
    <n v="5.3520000000000003"/>
    <n v="3"/>
    <n v="0.2"/>
    <n v="1.6055999999999999"/>
    <n v="1.1100000000000001"/>
    <s v="High"/>
  </r>
  <r>
    <n v="39824"/>
    <s v="CA-2017-SP20920140-42811"/>
    <d v="2017-03-17T00:00:00"/>
    <x v="1155"/>
    <x v="3"/>
    <s v="SP-209201406"/>
    <s v="Susan Pistek"/>
    <x v="1"/>
    <n v="43229"/>
    <s v="Columbus"/>
    <s v="Ohio"/>
    <s v="United States"/>
    <s v="Eastern US"/>
    <s v="USCA"/>
    <s v="TEC-AC-5111"/>
    <s v="Logitech G700s Rechargeable Gaming Mouse"/>
    <x v="12"/>
    <x v="2"/>
    <n v="159.98400000000001"/>
    <n v="2"/>
    <n v="0.2"/>
    <n v="43.995600000000003"/>
    <n v="20.48"/>
    <s v="High"/>
  </r>
  <r>
    <n v="39821"/>
    <s v="CA-2017-SP20920140-42811"/>
    <d v="2017-03-17T00:00:00"/>
    <x v="1155"/>
    <x v="3"/>
    <s v="SP-209201406"/>
    <s v="Susan Pistek"/>
    <x v="1"/>
    <n v="43229"/>
    <s v="Columbus"/>
    <s v="Ohio"/>
    <s v="United States"/>
    <s v="Eastern US"/>
    <s v="USCA"/>
    <s v="TEC-PH-5534"/>
    <s v="OtterBox Defender Series Case - iPhone 5c"/>
    <x v="7"/>
    <x v="2"/>
    <n v="44.375999999999998"/>
    <n v="2"/>
    <n v="0.4"/>
    <n v="-7.3959999999999999"/>
    <n v="13.73"/>
    <s v="High"/>
  </r>
  <r>
    <n v="39825"/>
    <s v="CA-2017-SP20920140-42811"/>
    <d v="2017-03-17T00:00:00"/>
    <x v="1155"/>
    <x v="3"/>
    <s v="SP-209201406"/>
    <s v="Susan Pistek"/>
    <x v="1"/>
    <n v="43229"/>
    <s v="Columbus"/>
    <s v="Ohio"/>
    <s v="United States"/>
    <s v="Eastern US"/>
    <s v="USCA"/>
    <s v="OFF-ST-4299"/>
    <s v="File Shuttle II and Handi-File, Black"/>
    <x v="10"/>
    <x v="1"/>
    <n v="54.223999999999997"/>
    <n v="2"/>
    <n v="0.2"/>
    <n v="3.3889999999999998"/>
    <n v="11.2"/>
    <s v="High"/>
  </r>
  <r>
    <n v="39822"/>
    <s v="CA-2017-SP20920140-42811"/>
    <d v="2017-03-17T00:00:00"/>
    <x v="1155"/>
    <x v="3"/>
    <s v="SP-209201406"/>
    <s v="Susan Pistek"/>
    <x v="1"/>
    <n v="43229"/>
    <s v="Columbus"/>
    <s v="Ohio"/>
    <s v="United States"/>
    <s v="Eastern US"/>
    <s v="USCA"/>
    <s v="FUR-FU-5420"/>
    <s v="Nu-Dell Oak Frame"/>
    <x v="3"/>
    <x v="0"/>
    <n v="51.264000000000003"/>
    <n v="6"/>
    <n v="0.2"/>
    <n v="7.6896000000000004"/>
    <n v="7.19"/>
    <s v="High"/>
  </r>
  <r>
    <n v="39823"/>
    <s v="CA-2017-SP20920140-42811"/>
    <d v="2017-03-17T00:00:00"/>
    <x v="1155"/>
    <x v="3"/>
    <s v="SP-209201406"/>
    <s v="Susan Pistek"/>
    <x v="1"/>
    <n v="43229"/>
    <s v="Columbus"/>
    <s v="Ohio"/>
    <s v="United States"/>
    <s v="Eastern US"/>
    <s v="USCA"/>
    <s v="OFF-BI-3259"/>
    <s v="Avery Binding System Hidden Tab Executive Style Index Sets"/>
    <x v="14"/>
    <x v="1"/>
    <n v="5.1929999999999996"/>
    <n v="3"/>
    <n v="0.7"/>
    <n v="-3.4620000000000002"/>
    <n v="2.02"/>
    <s v="High"/>
  </r>
  <r>
    <n v="37500"/>
    <s v="CA-2016-SV20935140-42665"/>
    <d v="2016-10-22T00:00:00"/>
    <x v="1253"/>
    <x v="0"/>
    <s v="SV-209351406"/>
    <s v="Susan Vittorini"/>
    <x v="1"/>
    <n v="43229"/>
    <s v="Columbus"/>
    <s v="Ohio"/>
    <s v="United States"/>
    <s v="Eastern US"/>
    <s v="USCA"/>
    <s v="TEC-PH-5560"/>
    <s v="Panasonic KX TS208W Corded phone"/>
    <x v="7"/>
    <x v="2"/>
    <n v="235.15199999999999"/>
    <n v="8"/>
    <n v="0.4"/>
    <n v="-47.0304"/>
    <n v="22.09"/>
    <s v="Low"/>
  </r>
  <r>
    <n v="34769"/>
    <s v="CA-2017-SF20965140-43052"/>
    <d v="2017-11-13T00:00:00"/>
    <x v="286"/>
    <x v="0"/>
    <s v="SF-209651406"/>
    <s v="Sylvia Foulston"/>
    <x v="2"/>
    <n v="43229"/>
    <s v="Columbus"/>
    <s v="Ohio"/>
    <s v="United States"/>
    <s v="Eastern US"/>
    <s v="USCA"/>
    <s v="TEC-AC-6340"/>
    <s v="Verbatim 25 GB 6x Blu-ray Single Layer Recordable Disc, 10/Pack"/>
    <x v="12"/>
    <x v="2"/>
    <n v="18.544"/>
    <n v="2"/>
    <n v="0.2"/>
    <n v="3.0133999999999999"/>
    <n v="3.04"/>
    <s v="High"/>
  </r>
  <r>
    <n v="34768"/>
    <s v="CA-2017-SF20965140-43052"/>
    <d v="2017-11-13T00:00:00"/>
    <x v="286"/>
    <x v="0"/>
    <s v="SF-209651406"/>
    <s v="Sylvia Foulston"/>
    <x v="2"/>
    <n v="43229"/>
    <s v="Columbus"/>
    <s v="Ohio"/>
    <s v="United States"/>
    <s v="Eastern US"/>
    <s v="USCA"/>
    <s v="OFF-PA-6214"/>
    <s v="Strathmore Photo Mount Cards"/>
    <x v="11"/>
    <x v="1"/>
    <n v="10.848000000000001"/>
    <n v="2"/>
    <n v="0.2"/>
    <n v="3.5255999999999998"/>
    <n v="1.55"/>
    <s v="High"/>
  </r>
  <r>
    <n v="35082"/>
    <s v="CA-2017-TC21535140-43096"/>
    <d v="2017-12-27T00:00:00"/>
    <x v="113"/>
    <x v="0"/>
    <s v="TC-215351406"/>
    <s v="Tracy Collins"/>
    <x v="0"/>
    <n v="43229"/>
    <s v="Columbus"/>
    <s v="Ohio"/>
    <s v="United States"/>
    <s v="Eastern US"/>
    <s v="USCA"/>
    <s v="OFF-BI-2906"/>
    <s v="Acco Economy Flexible Poly Round Ring Binder"/>
    <x v="14"/>
    <x v="1"/>
    <n v="3.1320000000000001"/>
    <n v="2"/>
    <n v="0.7"/>
    <n v="-2.61"/>
    <n v="1.1100000000000001"/>
    <s v="Medium"/>
  </r>
  <r>
    <n v="40668"/>
    <s v="CA-2015-VP21760140-42153"/>
    <d v="2015-05-29T00:00:00"/>
    <x v="1214"/>
    <x v="2"/>
    <s v="VP-217601406"/>
    <s v="Victoria Pisteka"/>
    <x v="2"/>
    <n v="43229"/>
    <s v="Columbus"/>
    <s v="Ohio"/>
    <s v="United States"/>
    <s v="Eastern US"/>
    <s v="USCA"/>
    <s v="FUR-CH-5410"/>
    <s v="Novimex Swivel Fabric Task Chair"/>
    <x v="6"/>
    <x v="0"/>
    <n v="317.05799999999999"/>
    <n v="3"/>
    <n v="0.3"/>
    <n v="-86.058599999999998"/>
    <n v="52.41"/>
    <s v="Medium"/>
  </r>
  <r>
    <n v="40667"/>
    <s v="CA-2015-VP21760140-42153"/>
    <d v="2015-05-29T00:00:00"/>
    <x v="1214"/>
    <x v="2"/>
    <s v="VP-217601406"/>
    <s v="Victoria Pisteka"/>
    <x v="2"/>
    <n v="43229"/>
    <s v="Columbus"/>
    <s v="Ohio"/>
    <s v="United States"/>
    <s v="Eastern US"/>
    <s v="USCA"/>
    <s v="FUR-FU-6297"/>
    <s v="Tensor &quot;Hersey Kiss&quot; Styled Floor Lamp"/>
    <x v="3"/>
    <x v="0"/>
    <n v="41.567999999999998"/>
    <n v="4"/>
    <n v="0.2"/>
    <n v="-4.1567999999999996"/>
    <n v="6.07"/>
    <s v="Medium"/>
  </r>
  <r>
    <n v="40669"/>
    <s v="CA-2015-VP21760140-42153"/>
    <d v="2015-05-29T00:00:00"/>
    <x v="1214"/>
    <x v="2"/>
    <s v="VP-217601406"/>
    <s v="Victoria Pisteka"/>
    <x v="2"/>
    <n v="43229"/>
    <s v="Columbus"/>
    <s v="Ohio"/>
    <s v="United States"/>
    <s v="Eastern US"/>
    <s v="USCA"/>
    <s v="OFF-FA-4842"/>
    <s v="Ideal Clamps"/>
    <x v="16"/>
    <x v="1"/>
    <n v="8.0399999999999991"/>
    <n v="5"/>
    <n v="0.2"/>
    <n v="2.9144999999999999"/>
    <n v="1.1399999999999999"/>
    <s v="Medium"/>
  </r>
  <r>
    <n v="32448"/>
    <s v="CA-2015-CB12535140-42132"/>
    <d v="2015-05-08T00:00:00"/>
    <x v="698"/>
    <x v="0"/>
    <s v="CB-125351406"/>
    <s v="Claudia Bergmann"/>
    <x v="2"/>
    <n v="44221"/>
    <s v="Cuyahoga Falls"/>
    <s v="Ohio"/>
    <s v="United States"/>
    <s v="Eastern US"/>
    <s v="USCA"/>
    <s v="FUR-FU-4092"/>
    <s v="Eldon Regeneration Recycled Desk Accessories, Smoke"/>
    <x v="3"/>
    <x v="0"/>
    <n v="8.3520000000000003"/>
    <n v="6"/>
    <n v="0.2"/>
    <n v="1.2527999999999999"/>
    <n v="1.88"/>
    <s v="Medium"/>
  </r>
  <r>
    <n v="39157"/>
    <s v="CA-2017-JA15970140-42797"/>
    <d v="2017-03-03T00:00:00"/>
    <x v="89"/>
    <x v="0"/>
    <s v="JA-159701406"/>
    <s v="Joseph Airdo"/>
    <x v="1"/>
    <n v="44221"/>
    <s v="Cuyahoga Falls"/>
    <s v="Ohio"/>
    <s v="United States"/>
    <s v="Eastern US"/>
    <s v="USCA"/>
    <s v="OFF-BI-4372"/>
    <s v="GBC VeloBind Cover Sets"/>
    <x v="14"/>
    <x v="1"/>
    <n v="18.527999999999999"/>
    <n v="4"/>
    <n v="0.7"/>
    <n v="-12.352"/>
    <n v="1.1599999999999999"/>
    <s v="Medium"/>
  </r>
  <r>
    <n v="39343"/>
    <s v="CA-2016-SH20395140-42720"/>
    <d v="2016-12-16T00:00:00"/>
    <x v="940"/>
    <x v="1"/>
    <s v="SH-203951406"/>
    <s v="Shahid Hopkins"/>
    <x v="1"/>
    <n v="44221"/>
    <s v="Cuyahoga Falls"/>
    <s v="Ohio"/>
    <s v="United States"/>
    <s v="Eastern US"/>
    <s v="USCA"/>
    <s v="OFF-BI-3326"/>
    <s v="Avery Triangle Shaped Sheet Lifters, Black, 2/Pack"/>
    <x v="14"/>
    <x v="1"/>
    <n v="2.214"/>
    <n v="3"/>
    <n v="0.7"/>
    <n v="-1.476"/>
    <n v="1.68"/>
    <s v="Critical"/>
  </r>
  <r>
    <n v="38041"/>
    <s v="CA-2017-CS12355140-42903"/>
    <d v="2017-06-17T00:00:00"/>
    <x v="1041"/>
    <x v="1"/>
    <s v="CS-123551406"/>
    <s v="Christine Sundaresam"/>
    <x v="1"/>
    <n v="43017"/>
    <s v="Dublin"/>
    <s v="Ohio"/>
    <s v="United States"/>
    <s v="Eastern US"/>
    <s v="USCA"/>
    <s v="TEC-AC-5144"/>
    <s v="Logitech Wireless Performance Mouse MX for PC and Mac"/>
    <x v="12"/>
    <x v="2"/>
    <n v="479.952"/>
    <n v="6"/>
    <n v="0.2"/>
    <n v="107.9892"/>
    <n v="23.59"/>
    <s v="Medium"/>
  </r>
  <r>
    <n v="38042"/>
    <s v="CA-2017-CS12355140-42903"/>
    <d v="2017-06-17T00:00:00"/>
    <x v="1041"/>
    <x v="1"/>
    <s v="CS-123551406"/>
    <s v="Christine Sundaresam"/>
    <x v="1"/>
    <n v="43017"/>
    <s v="Dublin"/>
    <s v="Ohio"/>
    <s v="United States"/>
    <s v="Eastern US"/>
    <s v="USCA"/>
    <s v="OFF-AR-5309"/>
    <s v="Newell 330"/>
    <x v="13"/>
    <x v="1"/>
    <n v="23.92"/>
    <n v="5"/>
    <n v="0.2"/>
    <n v="1.794"/>
    <n v="3.04"/>
    <s v="Medium"/>
  </r>
  <r>
    <n v="34953"/>
    <s v="CA-2017-DB13555140-42987"/>
    <d v="2017-09-09T00:00:00"/>
    <x v="544"/>
    <x v="0"/>
    <s v="DB-135551406"/>
    <s v="Dorothy Badders"/>
    <x v="2"/>
    <n v="43017"/>
    <s v="Dublin"/>
    <s v="Ohio"/>
    <s v="United States"/>
    <s v="Eastern US"/>
    <s v="USCA"/>
    <s v="TEC-AC-4879"/>
    <s v="Imation Swivel Flash Drive USB flash drive - 8 GB"/>
    <x v="12"/>
    <x v="2"/>
    <n v="9.0960000000000001"/>
    <n v="1"/>
    <n v="0.2"/>
    <n v="1.7055"/>
    <n v="1.82"/>
    <s v="Medium"/>
  </r>
  <r>
    <n v="33024"/>
    <s v="US-2017-FM14215140-42855"/>
    <d v="2017-04-30T00:00:00"/>
    <x v="309"/>
    <x v="1"/>
    <s v="FM-142151406"/>
    <s v="Filia McAdams"/>
    <x v="2"/>
    <n v="43017"/>
    <s v="Dublin"/>
    <s v="Ohio"/>
    <s v="United States"/>
    <s v="Eastern US"/>
    <s v="USCA"/>
    <s v="FUR-TA-5792"/>
    <s v="SAFCO PlanMaster Heigh-Adjustable Drafting Table Base, 43w x 30d x 30-37h, Black"/>
    <x v="5"/>
    <x v="0"/>
    <n v="1048.3499999999999"/>
    <n v="5"/>
    <n v="0.4"/>
    <n v="-69.89"/>
    <n v="103.37"/>
    <s v="High"/>
  </r>
  <r>
    <n v="36136"/>
    <s v="CA-2017-FH14350140-42888"/>
    <d v="2017-06-02T00:00:00"/>
    <x v="143"/>
    <x v="2"/>
    <s v="FH-143501406"/>
    <s v="Fred Harton"/>
    <x v="1"/>
    <n v="43017"/>
    <s v="Dublin"/>
    <s v="Ohio"/>
    <s v="United States"/>
    <s v="Eastern US"/>
    <s v="USCA"/>
    <s v="TEC-PH-5563"/>
    <s v="Panasonic KX-TG6844B Expandable Digital Cordless Telephone"/>
    <x v="7"/>
    <x v="2"/>
    <n v="158.376"/>
    <n v="4"/>
    <n v="0.4"/>
    <n v="-34.314799999999998"/>
    <n v="13.53"/>
    <s v="Critical"/>
  </r>
  <r>
    <n v="36135"/>
    <s v="CA-2017-FH14350140-42888"/>
    <d v="2017-06-02T00:00:00"/>
    <x v="143"/>
    <x v="2"/>
    <s v="FH-143501406"/>
    <s v="Fred Harton"/>
    <x v="1"/>
    <n v="43017"/>
    <s v="Dublin"/>
    <s v="Ohio"/>
    <s v="United States"/>
    <s v="Eastern US"/>
    <s v="USCA"/>
    <s v="OFF-PA-6477"/>
    <s v="Xerox 1924"/>
    <x v="11"/>
    <x v="1"/>
    <n v="27.744"/>
    <n v="6"/>
    <n v="0.2"/>
    <n v="10.0572"/>
    <n v="5.83"/>
    <s v="Critical"/>
  </r>
  <r>
    <n v="36134"/>
    <s v="CA-2017-FH14350140-42888"/>
    <d v="2017-06-02T00:00:00"/>
    <x v="143"/>
    <x v="2"/>
    <s v="FH-143501406"/>
    <s v="Fred Harton"/>
    <x v="1"/>
    <n v="43017"/>
    <s v="Dublin"/>
    <s v="Ohio"/>
    <s v="United States"/>
    <s v="Eastern US"/>
    <s v="USCA"/>
    <s v="OFF-BI-3732"/>
    <s v="Cardinal HOLDit! Binder Insert Strips,Extra Strips"/>
    <x v="14"/>
    <x v="1"/>
    <n v="3.798"/>
    <n v="2"/>
    <n v="0.7"/>
    <n v="-2.6585999999999999"/>
    <n v="1.25"/>
    <s v="Critical"/>
  </r>
  <r>
    <n v="31520"/>
    <s v="CA-2015-JB15925140-42362"/>
    <d v="2015-12-24T00:00:00"/>
    <x v="729"/>
    <x v="2"/>
    <s v="JB-159251406"/>
    <s v="Joni Blumstein"/>
    <x v="1"/>
    <n v="43017"/>
    <s v="Dublin"/>
    <s v="Ohio"/>
    <s v="United States"/>
    <s v="Eastern US"/>
    <s v="USCA"/>
    <s v="TEC-MA-6220"/>
    <s v="Swingline SM12-08 MicroCut Jam Free Shredder"/>
    <x v="2"/>
    <x v="2"/>
    <n v="479.988"/>
    <n v="4"/>
    <n v="0.7"/>
    <n v="-383.99040000000002"/>
    <n v="76.78"/>
    <s v="Medium"/>
  </r>
  <r>
    <n v="31519"/>
    <s v="CA-2015-JB15925140-42362"/>
    <d v="2015-12-24T00:00:00"/>
    <x v="729"/>
    <x v="2"/>
    <s v="JB-159251406"/>
    <s v="Joni Blumstein"/>
    <x v="1"/>
    <n v="43017"/>
    <s v="Dublin"/>
    <s v="Ohio"/>
    <s v="United States"/>
    <s v="Eastern US"/>
    <s v="USCA"/>
    <s v="FUR-FU-4233"/>
    <s v="Executive Impressions 14&quot; Two-Color Numerals Wall Clock"/>
    <x v="3"/>
    <x v="0"/>
    <n v="72.703999999999994"/>
    <n v="4"/>
    <n v="0.2"/>
    <n v="19.084800000000001"/>
    <n v="8.4"/>
    <s v="Medium"/>
  </r>
  <r>
    <n v="31517"/>
    <s v="CA-2015-JB15925140-42362"/>
    <d v="2015-12-24T00:00:00"/>
    <x v="729"/>
    <x v="2"/>
    <s v="JB-159251406"/>
    <s v="Joni Blumstein"/>
    <x v="1"/>
    <n v="43017"/>
    <s v="Dublin"/>
    <s v="Ohio"/>
    <s v="United States"/>
    <s v="Eastern US"/>
    <s v="USCA"/>
    <s v="OFF-PA-6358"/>
    <s v="While You Were Out Pads, 50 per Pad, 4 x 5 1/4, Green Cycle"/>
    <x v="11"/>
    <x v="1"/>
    <n v="22.704000000000001"/>
    <n v="6"/>
    <n v="0.2"/>
    <n v="8.2302"/>
    <n v="2.79"/>
    <s v="Medium"/>
  </r>
  <r>
    <n v="31521"/>
    <s v="CA-2015-JB15925140-42362"/>
    <d v="2015-12-24T00:00:00"/>
    <x v="729"/>
    <x v="2"/>
    <s v="JB-159251406"/>
    <s v="Joni Blumstein"/>
    <x v="1"/>
    <n v="43017"/>
    <s v="Dublin"/>
    <s v="Ohio"/>
    <s v="United States"/>
    <s v="Eastern US"/>
    <s v="USCA"/>
    <s v="OFF-AR-6104"/>
    <s v="Stanley Bostitch Contemporary Electric Pencil Sharpeners"/>
    <x v="13"/>
    <x v="1"/>
    <n v="27.167999999999999"/>
    <n v="2"/>
    <n v="0.2"/>
    <n v="2.7168000000000001"/>
    <n v="2.67"/>
    <s v="Medium"/>
  </r>
  <r>
    <n v="31518"/>
    <s v="CA-2015-JB15925140-42362"/>
    <d v="2015-12-24T00:00:00"/>
    <x v="729"/>
    <x v="2"/>
    <s v="JB-159251406"/>
    <s v="Joni Blumstein"/>
    <x v="1"/>
    <n v="43017"/>
    <s v="Dublin"/>
    <s v="Ohio"/>
    <s v="United States"/>
    <s v="Eastern US"/>
    <s v="USCA"/>
    <s v="OFF-BI-4837"/>
    <s v="Ibico Standard Transparent Covers"/>
    <x v="14"/>
    <x v="1"/>
    <n v="19.776"/>
    <n v="4"/>
    <n v="0.7"/>
    <n v="-13.8432"/>
    <n v="1.79"/>
    <s v="Medium"/>
  </r>
  <r>
    <n v="31516"/>
    <s v="CA-2015-JB15925140-42362"/>
    <d v="2015-12-24T00:00:00"/>
    <x v="729"/>
    <x v="2"/>
    <s v="JB-159251406"/>
    <s v="Joni Blumstein"/>
    <x v="1"/>
    <n v="43017"/>
    <s v="Dublin"/>
    <s v="Ohio"/>
    <s v="United States"/>
    <s v="Eastern US"/>
    <s v="USCA"/>
    <s v="OFF-FA-5461"/>
    <s v="OIC Bulk Pack Metal Binder Clips"/>
    <x v="16"/>
    <x v="1"/>
    <n v="5.5839999999999996"/>
    <n v="2"/>
    <n v="0.2"/>
    <n v="1.8148"/>
    <n v="1.4"/>
    <s v="Medium"/>
  </r>
  <r>
    <n v="40012"/>
    <s v="CA-2017-BM11650140-43056"/>
    <d v="2017-11-17T00:00:00"/>
    <x v="900"/>
    <x v="1"/>
    <s v="BM-116501406"/>
    <s v="Brian Moss"/>
    <x v="2"/>
    <n v="44035"/>
    <s v="Elyria"/>
    <s v="Ohio"/>
    <s v="United States"/>
    <s v="Eastern US"/>
    <s v="USCA"/>
    <s v="OFF-BI-5645"/>
    <s v="Prestige Round Ring Binders"/>
    <x v="14"/>
    <x v="1"/>
    <n v="1.8240000000000001"/>
    <n v="1"/>
    <n v="0.7"/>
    <n v="-1.3984000000000001"/>
    <n v="1.29"/>
    <s v="High"/>
  </r>
  <r>
    <n v="34581"/>
    <s v="CA-2014-AF10885140-41893"/>
    <d v="2014-09-11T00:00:00"/>
    <x v="483"/>
    <x v="0"/>
    <s v="AF-108851406"/>
    <s v="Art Foster"/>
    <x v="1"/>
    <n v="45014"/>
    <s v="Fairfield"/>
    <s v="Ohio"/>
    <s v="United States"/>
    <s v="Eastern US"/>
    <s v="USCA"/>
    <s v="OFF-BI-5636"/>
    <s v="Premier Elliptical Ring Binder, Black"/>
    <x v="14"/>
    <x v="1"/>
    <n v="63.923999999999999"/>
    <n v="7"/>
    <n v="0.7"/>
    <n v="-46.877600000000001"/>
    <n v="6.25"/>
    <s v="Medium"/>
  </r>
  <r>
    <n v="40306"/>
    <s v="CA-2017-CS11860140-42929"/>
    <d v="2017-07-13T00:00:00"/>
    <x v="1056"/>
    <x v="0"/>
    <s v="CS-118601406"/>
    <s v="Cari Schnelling"/>
    <x v="1"/>
    <n v="45014"/>
    <s v="Fairfield"/>
    <s v="Ohio"/>
    <s v="United States"/>
    <s v="Eastern US"/>
    <s v="USCA"/>
    <s v="OFF-PA-6418"/>
    <s v="Wirebound Message Books, Four 2 3/4 x 5 Forms per Page, 200 Sets per Book"/>
    <x v="11"/>
    <x v="1"/>
    <n v="3.8159999999999998"/>
    <n v="1"/>
    <n v="0.2"/>
    <n v="1.1924999999999999"/>
    <n v="1.25"/>
    <s v="Medium"/>
  </r>
  <r>
    <n v="38694"/>
    <s v="CA-2014-DM12955140-41911"/>
    <d v="2014-09-29T00:00:00"/>
    <x v="214"/>
    <x v="3"/>
    <s v="DM-129551406"/>
    <s v="Dario Medina"/>
    <x v="2"/>
    <n v="45014"/>
    <s v="Fairfield"/>
    <s v="Ohio"/>
    <s v="United States"/>
    <s v="Eastern US"/>
    <s v="USCA"/>
    <s v="OFF-AP-4218"/>
    <s v="Eureka Sanitaire  Commercial Upright"/>
    <x v="8"/>
    <x v="1"/>
    <n v="795.40800000000002"/>
    <n v="6"/>
    <n v="0.2"/>
    <n v="59.6556"/>
    <n v="241.68"/>
    <s v="High"/>
  </r>
  <r>
    <n v="33665"/>
    <s v="US-2016-KL16555140-42637"/>
    <d v="2016-09-24T00:00:00"/>
    <x v="5"/>
    <x v="0"/>
    <s v="KL-165551406"/>
    <s v="Kelly Lampkin"/>
    <x v="2"/>
    <n v="45014"/>
    <s v="Fairfield"/>
    <s v="Ohio"/>
    <s v="United States"/>
    <s v="Eastern US"/>
    <s v="USCA"/>
    <s v="FUR-FU-5722"/>
    <s v="Rubbermaid ClusterMat Chairmats, Mat Size- 66&quot; x 60&quot;, Lip 20&quot; x 11&quot; -90 Degree Angle"/>
    <x v="3"/>
    <x v="0"/>
    <n v="532.70399999999995"/>
    <n v="6"/>
    <n v="0.2"/>
    <n v="-26.635200000000001"/>
    <n v="27.58"/>
    <s v="High"/>
  </r>
  <r>
    <n v="33666"/>
    <s v="US-2016-KL16555140-42637"/>
    <d v="2016-09-24T00:00:00"/>
    <x v="5"/>
    <x v="0"/>
    <s v="KL-165551406"/>
    <s v="Kelly Lampkin"/>
    <x v="2"/>
    <n v="45014"/>
    <s v="Fairfield"/>
    <s v="Ohio"/>
    <s v="United States"/>
    <s v="Eastern US"/>
    <s v="USCA"/>
    <s v="OFF-AR-3975"/>
    <s v="Dixon Ticonderoga Maple Cedar Pencil, #2"/>
    <x v="13"/>
    <x v="1"/>
    <n v="4.9119999999999999"/>
    <n v="2"/>
    <n v="0.2"/>
    <n v="0.307"/>
    <n v="1.41"/>
    <s v="High"/>
  </r>
  <r>
    <n v="38688"/>
    <s v="CA-2017-LT16765140-43074"/>
    <d v="2017-12-05T00:00:00"/>
    <x v="715"/>
    <x v="1"/>
    <s v="LT-167651406"/>
    <s v="Larry Tron"/>
    <x v="1"/>
    <n v="45014"/>
    <s v="Fairfield"/>
    <s v="Ohio"/>
    <s v="United States"/>
    <s v="Eastern US"/>
    <s v="USCA"/>
    <s v="OFF-PA-4838"/>
    <s v="IBM Multi-Purpose Copy Paper, 8 1/2 x 11&quot;, Case"/>
    <x v="11"/>
    <x v="1"/>
    <n v="74.352000000000004"/>
    <n v="3"/>
    <n v="0.2"/>
    <n v="23.234999999999999"/>
    <n v="5.91"/>
    <s v="Medium"/>
  </r>
  <r>
    <n v="41194"/>
    <s v="CA-2016-LP17095140-42528"/>
    <d v="2016-06-07T00:00:00"/>
    <x v="1005"/>
    <x v="0"/>
    <s v="LP-170951406"/>
    <s v="Liz Preis"/>
    <x v="1"/>
    <n v="45014"/>
    <s v="Fairfield"/>
    <s v="Ohio"/>
    <s v="United States"/>
    <s v="Eastern US"/>
    <s v="USCA"/>
    <s v="FUR-FU-4113"/>
    <s v="Electrix Halogen Magnifier Lamp"/>
    <x v="3"/>
    <x v="0"/>
    <n v="466.32"/>
    <n v="3"/>
    <n v="0.2"/>
    <n v="34.973999999999997"/>
    <n v="56.01"/>
    <s v="High"/>
  </r>
  <r>
    <n v="41195"/>
    <s v="CA-2016-LP17095140-42528"/>
    <d v="2016-06-07T00:00:00"/>
    <x v="1005"/>
    <x v="0"/>
    <s v="LP-170951406"/>
    <s v="Liz Preis"/>
    <x v="1"/>
    <n v="45014"/>
    <s v="Fairfield"/>
    <s v="Ohio"/>
    <s v="United States"/>
    <s v="Eastern US"/>
    <s v="USCA"/>
    <s v="FUR-FU-3938"/>
    <s v="Deflect-o EconoMat Nonstudded, No Bevel Mat"/>
    <x v="3"/>
    <x v="0"/>
    <n v="82.64"/>
    <n v="2"/>
    <n v="0.2"/>
    <n v="0"/>
    <n v="6.41"/>
    <s v="High"/>
  </r>
  <r>
    <n v="36204"/>
    <s v="CA-2014-MS17530140-41960"/>
    <d v="2014-11-17T00:00:00"/>
    <x v="1159"/>
    <x v="1"/>
    <s v="MS-175301406"/>
    <s v="MaryBeth Skach"/>
    <x v="1"/>
    <n v="45014"/>
    <s v="Fairfield"/>
    <s v="Ohio"/>
    <s v="United States"/>
    <s v="Eastern US"/>
    <s v="USCA"/>
    <s v="OFF-BI-5643"/>
    <s v="Pressboard Hanging Data Binders for Unburst Sheets"/>
    <x v="14"/>
    <x v="1"/>
    <n v="11.808"/>
    <n v="8"/>
    <n v="0.7"/>
    <n v="-8.6592000000000002"/>
    <n v="2.0099999999999998"/>
    <s v="High"/>
  </r>
  <r>
    <n v="36205"/>
    <s v="CA-2014-MS17530140-41960"/>
    <d v="2014-11-17T00:00:00"/>
    <x v="1159"/>
    <x v="1"/>
    <s v="MS-175301406"/>
    <s v="MaryBeth Skach"/>
    <x v="1"/>
    <n v="45014"/>
    <s v="Fairfield"/>
    <s v="Ohio"/>
    <s v="United States"/>
    <s v="Eastern US"/>
    <s v="USCA"/>
    <s v="TEC-PH-5617"/>
    <s v="PNY Rapid USB Car Charger - Black"/>
    <x v="7"/>
    <x v="2"/>
    <n v="9.5879999999999992"/>
    <n v="2"/>
    <n v="0.4"/>
    <n v="-2.0773999999999999"/>
    <n v="1.68"/>
    <s v="High"/>
  </r>
  <r>
    <n v="33722"/>
    <s v="US-2017-SV20935140-43095"/>
    <d v="2017-12-26T00:00:00"/>
    <x v="113"/>
    <x v="0"/>
    <s v="SV-209351406"/>
    <s v="Susan Vittorini"/>
    <x v="1"/>
    <n v="45014"/>
    <s v="Fairfield"/>
    <s v="Ohio"/>
    <s v="United States"/>
    <s v="Eastern US"/>
    <s v="USCA"/>
    <s v="FUR-TA-4677"/>
    <s v="Hon Rectangular Conference Tables"/>
    <x v="5"/>
    <x v="0"/>
    <n v="273.06"/>
    <n v="2"/>
    <n v="0.4"/>
    <n v="-104.673"/>
    <n v="14.81"/>
    <s v="Medium"/>
  </r>
  <r>
    <n v="33720"/>
    <s v="US-2017-SV20935140-43095"/>
    <d v="2017-12-26T00:00:00"/>
    <x v="113"/>
    <x v="0"/>
    <s v="SV-209351406"/>
    <s v="Susan Vittorini"/>
    <x v="1"/>
    <n v="45014"/>
    <s v="Fairfield"/>
    <s v="Ohio"/>
    <s v="United States"/>
    <s v="Eastern US"/>
    <s v="USCA"/>
    <s v="TEC-AC-5178"/>
    <s v="Maxell 4.7GB DVD-R"/>
    <x v="12"/>
    <x v="2"/>
    <n v="158.928"/>
    <n v="7"/>
    <n v="0.2"/>
    <n v="41.718600000000002"/>
    <n v="9.27"/>
    <s v="Medium"/>
  </r>
  <r>
    <n v="33723"/>
    <s v="US-2017-SV20935140-43095"/>
    <d v="2017-12-26T00:00:00"/>
    <x v="113"/>
    <x v="0"/>
    <s v="SV-209351406"/>
    <s v="Susan Vittorini"/>
    <x v="1"/>
    <n v="45014"/>
    <s v="Fairfield"/>
    <s v="Ohio"/>
    <s v="United States"/>
    <s v="Eastern US"/>
    <s v="USCA"/>
    <s v="OFF-FA-6129"/>
    <s v="Staples"/>
    <x v="16"/>
    <x v="1"/>
    <n v="39.311999999999998"/>
    <n v="13"/>
    <n v="0.2"/>
    <n v="12.776400000000001"/>
    <n v="3.41"/>
    <s v="Medium"/>
  </r>
  <r>
    <n v="33721"/>
    <s v="US-2017-SV20935140-43095"/>
    <d v="2017-12-26T00:00:00"/>
    <x v="113"/>
    <x v="0"/>
    <s v="SV-209351406"/>
    <s v="Susan Vittorini"/>
    <x v="1"/>
    <n v="45014"/>
    <s v="Fairfield"/>
    <s v="Ohio"/>
    <s v="United States"/>
    <s v="Eastern US"/>
    <s v="USCA"/>
    <s v="OFF-BI-5939"/>
    <s v="Satellite Sectional Post Binders"/>
    <x v="14"/>
    <x v="1"/>
    <n v="13.023"/>
    <n v="1"/>
    <n v="0.7"/>
    <n v="-10.4184"/>
    <n v="1.69"/>
    <s v="Medium"/>
  </r>
  <r>
    <n v="41278"/>
    <s v="CA-2017-TB21055140-42951"/>
    <d v="2017-08-04T00:00:00"/>
    <x v="868"/>
    <x v="2"/>
    <s v="TB-210551406"/>
    <s v="Ted Butterfield"/>
    <x v="1"/>
    <n v="45014"/>
    <s v="Fairfield"/>
    <s v="Ohio"/>
    <s v="United States"/>
    <s v="Eastern US"/>
    <s v="USCA"/>
    <s v="OFF-LA-3194"/>
    <s v="Avery 476"/>
    <x v="15"/>
    <x v="1"/>
    <n v="16.52"/>
    <n v="5"/>
    <n v="0.2"/>
    <n v="5.3689999999999998"/>
    <n v="1.87"/>
    <s v="Medium"/>
  </r>
  <r>
    <n v="33186"/>
    <s v="CA-2014-TB21520140-41932"/>
    <d v="2014-10-20T00:00:00"/>
    <x v="404"/>
    <x v="2"/>
    <s v="TB-215201406"/>
    <s v="Tracy Blumstein"/>
    <x v="1"/>
    <n v="45014"/>
    <s v="Fairfield"/>
    <s v="Ohio"/>
    <s v="United States"/>
    <s v="Eastern US"/>
    <s v="USCA"/>
    <s v="FUR-TA-4675"/>
    <s v="Hon Practical Foundations 30 x 60 Training Table, Light Gray/Charcoal"/>
    <x v="5"/>
    <x v="0"/>
    <n v="409.59"/>
    <n v="3"/>
    <n v="0.4"/>
    <n v="-122.877"/>
    <n v="65.760000000000005"/>
    <s v="Critical"/>
  </r>
  <r>
    <n v="33185"/>
    <s v="CA-2014-TB21520140-41932"/>
    <d v="2014-10-20T00:00:00"/>
    <x v="404"/>
    <x v="2"/>
    <s v="TB-215201406"/>
    <s v="Tracy Blumstein"/>
    <x v="1"/>
    <n v="45014"/>
    <s v="Fairfield"/>
    <s v="Ohio"/>
    <s v="United States"/>
    <s v="Eastern US"/>
    <s v="USCA"/>
    <s v="OFF-AP-4292"/>
    <s v="Fellowes Superior 10 Outlet Split Surge Protector"/>
    <x v="8"/>
    <x v="1"/>
    <n v="121.792"/>
    <n v="4"/>
    <n v="0.2"/>
    <n v="13.701599999999999"/>
    <n v="34.380000000000003"/>
    <s v="Critical"/>
  </r>
  <r>
    <n v="31911"/>
    <s v="CA-2017-CK12595140-43054"/>
    <d v="2017-11-15T00:00:00"/>
    <x v="286"/>
    <x v="1"/>
    <s v="CK-125951406"/>
    <s v="Clytie Kelty"/>
    <x v="1"/>
    <n v="43123"/>
    <s v="Grove City"/>
    <s v="Ohio"/>
    <s v="United States"/>
    <s v="Eastern US"/>
    <s v="USCA"/>
    <s v="TEC-PH-5648"/>
    <s v="PureGear Roll-On Screen Protector"/>
    <x v="7"/>
    <x v="2"/>
    <n v="119.94"/>
    <n v="10"/>
    <n v="0.4"/>
    <n v="15.992000000000001"/>
    <n v="15.91"/>
    <s v="High"/>
  </r>
  <r>
    <n v="31912"/>
    <s v="CA-2017-CK12595140-43054"/>
    <d v="2017-11-15T00:00:00"/>
    <x v="286"/>
    <x v="1"/>
    <s v="CK-125951406"/>
    <s v="Clytie Kelty"/>
    <x v="1"/>
    <n v="43123"/>
    <s v="Grove City"/>
    <s v="Ohio"/>
    <s v="United States"/>
    <s v="Eastern US"/>
    <s v="USCA"/>
    <s v="OFF-BI-5645"/>
    <s v="Prestige Round Ring Binders"/>
    <x v="14"/>
    <x v="1"/>
    <n v="3.6480000000000001"/>
    <n v="2"/>
    <n v="0.7"/>
    <n v="-2.7968000000000002"/>
    <n v="1.6"/>
    <s v="High"/>
  </r>
  <r>
    <n v="31492"/>
    <s v="CA-2014-CB12025140-41718"/>
    <d v="2014-03-20T00:00:00"/>
    <x v="611"/>
    <x v="0"/>
    <s v="CB-120251406"/>
    <s v="Cassandra Brandow"/>
    <x v="1"/>
    <n v="45011"/>
    <s v="Hamilton"/>
    <s v="Ohio"/>
    <s v="United States"/>
    <s v="Eastern US"/>
    <s v="USCA"/>
    <s v="OFF-AR-3479"/>
    <s v="Binney &amp; Smith Crayola Metallic Colored Pencils, 8-Color Set"/>
    <x v="13"/>
    <x v="1"/>
    <n v="7.4080000000000004"/>
    <n v="2"/>
    <n v="0.2"/>
    <n v="1.2038"/>
    <n v="1.73"/>
    <s v="High"/>
  </r>
  <r>
    <n v="31493"/>
    <s v="CA-2014-CB12025140-41718"/>
    <d v="2014-03-20T00:00:00"/>
    <x v="611"/>
    <x v="0"/>
    <s v="CB-120251406"/>
    <s v="Cassandra Brandow"/>
    <x v="1"/>
    <n v="45011"/>
    <s v="Hamilton"/>
    <s v="Ohio"/>
    <s v="United States"/>
    <s v="Eastern US"/>
    <s v="USCA"/>
    <s v="OFF-AR-3486"/>
    <s v="Binney &amp; Smith inkTank Erasable Desk Highlighter, Chisel Tip, Yellow, 12/Box"/>
    <x v="13"/>
    <x v="1"/>
    <n v="6.048"/>
    <n v="3"/>
    <n v="0.2"/>
    <n v="1.5875999999999999"/>
    <n v="1.58"/>
    <s v="High"/>
  </r>
  <r>
    <n v="36767"/>
    <s v="CA-2016-JM16195140-42521"/>
    <d v="2016-05-31T00:00:00"/>
    <x v="362"/>
    <x v="0"/>
    <s v="JM-161951406"/>
    <s v="Justin MacKendrick"/>
    <x v="1"/>
    <n v="45011"/>
    <s v="Hamilton"/>
    <s v="Ohio"/>
    <s v="United States"/>
    <s v="Eastern US"/>
    <s v="USCA"/>
    <s v="OFF-AP-4224"/>
    <s v="Euro-Pro Shark Turbo Vacuum"/>
    <x v="8"/>
    <x v="1"/>
    <n v="123.92"/>
    <n v="5"/>
    <n v="0.2"/>
    <n v="9.2940000000000005"/>
    <n v="10.06"/>
    <s v="Medium"/>
  </r>
  <r>
    <n v="35715"/>
    <s v="CA-2014-MH17455140-41992"/>
    <d v="2014-12-19T00:00:00"/>
    <x v="52"/>
    <x v="0"/>
    <s v="MH-174551406"/>
    <s v="Mark Hamilton"/>
    <x v="1"/>
    <n v="45011"/>
    <s v="Hamilton"/>
    <s v="Ohio"/>
    <s v="United States"/>
    <s v="Eastern US"/>
    <s v="USCA"/>
    <s v="FUR-FU-4033"/>
    <s v="Eldon Cleatmat Plus Chair Mats for High Pile Carpets"/>
    <x v="3"/>
    <x v="0"/>
    <n v="190.84800000000001"/>
    <n v="3"/>
    <n v="0.2"/>
    <n v="-21.470400000000001"/>
    <n v="14.75"/>
    <s v="Medium"/>
  </r>
  <r>
    <n v="33467"/>
    <s v="CA-2017-JH15820140-42763"/>
    <d v="2017-01-28T00:00:00"/>
    <x v="981"/>
    <x v="1"/>
    <s v="JH-158201406"/>
    <s v="John Huston"/>
    <x v="1"/>
    <n v="44240"/>
    <s v="Kent"/>
    <s v="Ohio"/>
    <s v="United States"/>
    <s v="Eastern US"/>
    <s v="USCA"/>
    <s v="TEC-PH-4900"/>
    <s v="JBL Micro Wireless Portable Bluetooth Speaker"/>
    <x v="7"/>
    <x v="2"/>
    <n v="107.982"/>
    <n v="3"/>
    <n v="0.4"/>
    <n v="-26.9955"/>
    <n v="21.07"/>
    <s v="High"/>
  </r>
  <r>
    <n v="33466"/>
    <s v="CA-2017-JH15820140-42763"/>
    <d v="2017-01-28T00:00:00"/>
    <x v="981"/>
    <x v="1"/>
    <s v="JH-158201406"/>
    <s v="John Huston"/>
    <x v="1"/>
    <n v="44240"/>
    <s v="Kent"/>
    <s v="Ohio"/>
    <s v="United States"/>
    <s v="Eastern US"/>
    <s v="USCA"/>
    <s v="TEC-AC-3125"/>
    <s v="Anker Ultrathin Bluetooth Wireless Keyboard Aluminum Cover with Stand"/>
    <x v="12"/>
    <x v="2"/>
    <n v="71.975999999999999"/>
    <n v="3"/>
    <n v="0.2"/>
    <n v="-8.9969999999999999"/>
    <n v="6.44"/>
    <s v="High"/>
  </r>
  <r>
    <n v="33465"/>
    <s v="CA-2017-JH15820140-42763"/>
    <d v="2017-01-28T00:00:00"/>
    <x v="981"/>
    <x v="1"/>
    <s v="JH-158201406"/>
    <s v="John Huston"/>
    <x v="1"/>
    <n v="44240"/>
    <s v="Kent"/>
    <s v="Ohio"/>
    <s v="United States"/>
    <s v="Eastern US"/>
    <s v="USCA"/>
    <s v="OFF-AR-5289"/>
    <s v="Newell 312"/>
    <x v="13"/>
    <x v="1"/>
    <n v="14.016"/>
    <n v="3"/>
    <n v="0.2"/>
    <n v="1.752"/>
    <n v="2.13"/>
    <s v="High"/>
  </r>
  <r>
    <n v="40738"/>
    <s v="CA-2014-RE19405140-42001"/>
    <d v="2014-12-28T00:00:00"/>
    <x v="242"/>
    <x v="1"/>
    <s v="RE-194051406"/>
    <s v="Ricardo Emerson"/>
    <x v="1"/>
    <n v="44240"/>
    <s v="Kent"/>
    <s v="Ohio"/>
    <s v="United States"/>
    <s v="Eastern US"/>
    <s v="USCA"/>
    <s v="OFF-AP-2888"/>
    <s v="Acco 6 Outlet Guardian Standard Surge Suppressor"/>
    <x v="8"/>
    <x v="1"/>
    <n v="48.36"/>
    <n v="5"/>
    <n v="0.2"/>
    <n v="6.0449999999999999"/>
    <n v="6.14"/>
    <s v="High"/>
  </r>
  <r>
    <n v="35671"/>
    <s v="CA-2016-SB20290140-42693"/>
    <d v="2016-11-19T00:00:00"/>
    <x v="393"/>
    <x v="0"/>
    <s v="SB-202901406"/>
    <s v="Sean Braxton"/>
    <x v="2"/>
    <n v="44240"/>
    <s v="Kent"/>
    <s v="Ohio"/>
    <s v="United States"/>
    <s v="Eastern US"/>
    <s v="USCA"/>
    <s v="OFF-AP-4603"/>
    <s v="Holmes 99% HEPA Air Purifier"/>
    <x v="8"/>
    <x v="1"/>
    <n v="103.968"/>
    <n v="6"/>
    <n v="0.2"/>
    <n v="16.8948"/>
    <n v="16.2"/>
    <s v="Low"/>
  </r>
  <r>
    <n v="39167"/>
    <s v="CA-2017-CA11965140-43004"/>
    <d v="2017-09-26T00:00:00"/>
    <x v="173"/>
    <x v="0"/>
    <s v="CA-119651406"/>
    <s v="Carol Adams"/>
    <x v="2"/>
    <n v="44107"/>
    <s v="Lakewood"/>
    <s v="Ohio"/>
    <s v="United States"/>
    <s v="Eastern US"/>
    <s v="USCA"/>
    <s v="OFF-EN-5974"/>
    <s v="Security-Tint Envelopes"/>
    <x v="4"/>
    <x v="1"/>
    <n v="24.448"/>
    <n v="4"/>
    <n v="0.2"/>
    <n v="8.8623999999999992"/>
    <n v="1.18"/>
    <s v="Medium"/>
  </r>
  <r>
    <n v="34008"/>
    <s v="CA-2017-CP12085140-43018"/>
    <d v="2017-10-10T00:00:00"/>
    <x v="280"/>
    <x v="2"/>
    <s v="CP-120851406"/>
    <s v="Cathy Prescott"/>
    <x v="2"/>
    <n v="44107"/>
    <s v="Lakewood"/>
    <s v="Ohio"/>
    <s v="United States"/>
    <s v="Eastern US"/>
    <s v="USCA"/>
    <s v="FUR-FU-5419"/>
    <s v="Nu-Dell Leatherette Frames"/>
    <x v="3"/>
    <x v="0"/>
    <n v="45.887999999999998"/>
    <n v="4"/>
    <n v="0.2"/>
    <n v="9.1776"/>
    <n v="13.75"/>
    <s v="Critical"/>
  </r>
  <r>
    <n v="38194"/>
    <s v="CA-2017-CK12205140-42966"/>
    <d v="2017-08-19T00:00:00"/>
    <x v="1090"/>
    <x v="0"/>
    <s v="CK-122051406"/>
    <s v="Chloris Kastensmidt"/>
    <x v="1"/>
    <n v="44107"/>
    <s v="Lakewood"/>
    <s v="Ohio"/>
    <s v="United States"/>
    <s v="Eastern US"/>
    <s v="USCA"/>
    <s v="OFF-BI-4351"/>
    <s v="GBC Personal VeloBind Strips"/>
    <x v="14"/>
    <x v="1"/>
    <n v="10.782"/>
    <n v="3"/>
    <n v="0.7"/>
    <n v="-7.9067999999999996"/>
    <n v="1.78"/>
    <s v="Medium"/>
  </r>
  <r>
    <n v="40373"/>
    <s v="US-2015-CB12415140-42313"/>
    <d v="2015-11-05T00:00:00"/>
    <x v="1158"/>
    <x v="2"/>
    <s v="CB-124151406"/>
    <s v="Christy Brittain"/>
    <x v="1"/>
    <n v="44107"/>
    <s v="Lakewood"/>
    <s v="Ohio"/>
    <s v="United States"/>
    <s v="Eastern US"/>
    <s v="USCA"/>
    <s v="OFF-SU-3000"/>
    <s v="Acme Titanium Bonded Scissors"/>
    <x v="1"/>
    <x v="1"/>
    <n v="27.2"/>
    <n v="4"/>
    <n v="0.2"/>
    <n v="2.04"/>
    <n v="9.25"/>
    <s v="Critical"/>
  </r>
  <r>
    <n v="40372"/>
    <s v="US-2015-CB12415140-42313"/>
    <d v="2015-11-05T00:00:00"/>
    <x v="1158"/>
    <x v="2"/>
    <s v="CB-124151406"/>
    <s v="Christy Brittain"/>
    <x v="1"/>
    <n v="44107"/>
    <s v="Lakewood"/>
    <s v="Ohio"/>
    <s v="United States"/>
    <s v="Eastern US"/>
    <s v="USCA"/>
    <s v="OFF-BI-4885"/>
    <s v="Insertable Tab Post Binder Dividers"/>
    <x v="14"/>
    <x v="1"/>
    <n v="7.218"/>
    <n v="3"/>
    <n v="0.7"/>
    <n v="-5.5338000000000003"/>
    <n v="2.68"/>
    <s v="Critical"/>
  </r>
  <r>
    <n v="35599"/>
    <s v="CA-2014-DE13255140-41872"/>
    <d v="2014-08-21T00:00:00"/>
    <x v="1420"/>
    <x v="1"/>
    <s v="DE-132551406"/>
    <s v="Deanra Eno"/>
    <x v="0"/>
    <n v="44107"/>
    <s v="Lakewood"/>
    <s v="Ohio"/>
    <s v="United States"/>
    <s v="Eastern US"/>
    <s v="USCA"/>
    <s v="OFF-AR-4237"/>
    <s v="Faber Castell Col-Erase Pencils"/>
    <x v="13"/>
    <x v="1"/>
    <n v="3.9119999999999999"/>
    <n v="1"/>
    <n v="0.2"/>
    <n v="1.0268999999999999"/>
    <n v="1.93"/>
    <s v="High"/>
  </r>
  <r>
    <n v="39572"/>
    <s v="CA-2015-DB13360140-42181"/>
    <d v="2015-06-26T00:00:00"/>
    <x v="773"/>
    <x v="0"/>
    <s v="DB-133601406"/>
    <s v="Dennis Bolton"/>
    <x v="0"/>
    <n v="44107"/>
    <s v="Lakewood"/>
    <s v="Ohio"/>
    <s v="United States"/>
    <s v="Eastern US"/>
    <s v="USCA"/>
    <s v="OFF-PA-6333"/>
    <s v="Universal Premium White Copier/Laser Paper (20Lb. and 87 Bright)"/>
    <x v="11"/>
    <x v="1"/>
    <n v="43.055999999999997"/>
    <n v="9"/>
    <n v="0.2"/>
    <n v="15.607799999999999"/>
    <n v="3.49"/>
    <s v="High"/>
  </r>
  <r>
    <n v="40267"/>
    <s v="CA-2017-ES14080140-43072"/>
    <d v="2017-12-03T00:00:00"/>
    <x v="715"/>
    <x v="0"/>
    <s v="ES-140801406"/>
    <s v="Erin Smith"/>
    <x v="2"/>
    <n v="44107"/>
    <s v="Lakewood"/>
    <s v="Ohio"/>
    <s v="United States"/>
    <s v="Eastern US"/>
    <s v="USCA"/>
    <s v="TEC-PH-3165"/>
    <s v="AT&amp;T CL2909"/>
    <x v="7"/>
    <x v="2"/>
    <n v="151.18799999999999"/>
    <n v="2"/>
    <n v="0.4"/>
    <n v="-25.198"/>
    <n v="9"/>
    <s v="Medium"/>
  </r>
  <r>
    <n v="40266"/>
    <s v="CA-2017-ES14080140-43072"/>
    <d v="2017-12-03T00:00:00"/>
    <x v="715"/>
    <x v="0"/>
    <s v="ES-140801406"/>
    <s v="Erin Smith"/>
    <x v="2"/>
    <n v="44107"/>
    <s v="Lakewood"/>
    <s v="Ohio"/>
    <s v="United States"/>
    <s v="Eastern US"/>
    <s v="USCA"/>
    <s v="OFF-AR-5698"/>
    <s v="Rogers Handheld Barrel Pencil Sharpener"/>
    <x v="13"/>
    <x v="1"/>
    <n v="19.728000000000002"/>
    <n v="9"/>
    <n v="0.2"/>
    <n v="1.7262"/>
    <n v="1.54"/>
    <s v="Medium"/>
  </r>
  <r>
    <n v="36727"/>
    <s v="CA-2017-FC14245140-43030"/>
    <d v="2017-10-22T00:00:00"/>
    <x v="437"/>
    <x v="0"/>
    <s v="FC-142451406"/>
    <s v="Frank Carlisle"/>
    <x v="0"/>
    <n v="44107"/>
    <s v="Lakewood"/>
    <s v="Ohio"/>
    <s v="United States"/>
    <s v="Eastern US"/>
    <s v="USCA"/>
    <s v="OFF-AP-3178"/>
    <s v="Avanti 1.7 Cu. Ft. Refrigerator"/>
    <x v="8"/>
    <x v="1"/>
    <n v="161.56800000000001"/>
    <n v="2"/>
    <n v="0.2"/>
    <n v="16.1568"/>
    <n v="13.28"/>
    <s v="Medium"/>
  </r>
  <r>
    <n v="36729"/>
    <s v="CA-2017-FC14245140-43030"/>
    <d v="2017-10-22T00:00:00"/>
    <x v="437"/>
    <x v="0"/>
    <s v="FC-142451406"/>
    <s v="Frank Carlisle"/>
    <x v="0"/>
    <n v="44107"/>
    <s v="Lakewood"/>
    <s v="Ohio"/>
    <s v="United States"/>
    <s v="Eastern US"/>
    <s v="USCA"/>
    <s v="OFF-BI-6018"/>
    <s v="SlimView Poly Binder, 3/8&quot;"/>
    <x v="14"/>
    <x v="1"/>
    <n v="6.2160000000000002"/>
    <n v="4"/>
    <n v="0.7"/>
    <n v="-4.9728000000000003"/>
    <n v="1.41"/>
    <s v="Medium"/>
  </r>
  <r>
    <n v="36728"/>
    <s v="CA-2017-FC14245140-43030"/>
    <d v="2017-10-22T00:00:00"/>
    <x v="437"/>
    <x v="0"/>
    <s v="FC-142451406"/>
    <s v="Frank Carlisle"/>
    <x v="0"/>
    <n v="44107"/>
    <s v="Lakewood"/>
    <s v="Ohio"/>
    <s v="United States"/>
    <s v="Eastern US"/>
    <s v="USCA"/>
    <s v="OFF-PA-5716"/>
    <s v="RSVP Cards &amp; Envelopes, Blank White, 8-1/2&quot; X 11&quot;, 24 Cards/25 Envelopes/Set"/>
    <x v="11"/>
    <x v="1"/>
    <n v="4.0640000000000001"/>
    <n v="1"/>
    <n v="0.2"/>
    <n v="1.3715999999999999"/>
    <n v="1.37"/>
    <s v="Medium"/>
  </r>
  <r>
    <n v="33340"/>
    <s v="US-2017-JW15220140-43058"/>
    <d v="2017-11-19T00:00:00"/>
    <x v="240"/>
    <x v="0"/>
    <s v="JW-152201406"/>
    <s v="Jane Waco"/>
    <x v="2"/>
    <n v="44107"/>
    <s v="Lakewood"/>
    <s v="Ohio"/>
    <s v="United States"/>
    <s v="Eastern US"/>
    <s v="USCA"/>
    <s v="OFF-AR-3455"/>
    <s v="BIC Liqua Brite Liner"/>
    <x v="13"/>
    <x v="1"/>
    <n v="38.863999999999997"/>
    <n v="7"/>
    <n v="0.2"/>
    <n v="7.7728000000000002"/>
    <n v="1.6"/>
    <s v="Medium"/>
  </r>
  <r>
    <n v="36937"/>
    <s v="CA-2014-JK15640140-41904"/>
    <d v="2014-09-22T00:00:00"/>
    <x v="755"/>
    <x v="0"/>
    <s v="JK-156401406"/>
    <s v="Jim Kriz"/>
    <x v="0"/>
    <n v="44107"/>
    <s v="Lakewood"/>
    <s v="Ohio"/>
    <s v="United States"/>
    <s v="Eastern US"/>
    <s v="USCA"/>
    <s v="OFF-PA-4014"/>
    <s v="EcoTones Memo Sheets"/>
    <x v="11"/>
    <x v="1"/>
    <n v="28.8"/>
    <n v="9"/>
    <n v="0.2"/>
    <n v="10.08"/>
    <n v="3.08"/>
    <s v="Medium"/>
  </r>
  <r>
    <n v="38649"/>
    <s v="CA-2017-MG17650140-42811"/>
    <d v="2017-03-17T00:00:00"/>
    <x v="860"/>
    <x v="1"/>
    <s v="MG-176501406"/>
    <s v="Matthew Grinstein"/>
    <x v="0"/>
    <n v="44107"/>
    <s v="Lakewood"/>
    <s v="Ohio"/>
    <s v="United States"/>
    <s v="Eastern US"/>
    <s v="USCA"/>
    <s v="TEC-PH-4389"/>
    <s v="Geemarc AmpliPOWER60"/>
    <x v="7"/>
    <x v="2"/>
    <n v="445.44"/>
    <n v="8"/>
    <n v="0.4"/>
    <n v="-81.664000000000001"/>
    <n v="112.65"/>
    <s v="Critical"/>
  </r>
  <r>
    <n v="38955"/>
    <s v="CA-2017-TC21475140-42947"/>
    <d v="2017-07-31T00:00:00"/>
    <x v="679"/>
    <x v="2"/>
    <s v="TC-214751406"/>
    <s v="Tony Chapman"/>
    <x v="0"/>
    <n v="44107"/>
    <s v="Lakewood"/>
    <s v="Ohio"/>
    <s v="United States"/>
    <s v="Eastern US"/>
    <s v="USCA"/>
    <s v="OFF-BI-4360"/>
    <s v="GBC ProClick Punch Binding System"/>
    <x v="14"/>
    <x v="1"/>
    <n v="76.775999999999996"/>
    <n v="4"/>
    <n v="0.7"/>
    <n v="-53.743200000000002"/>
    <n v="21.26"/>
    <s v="High"/>
  </r>
  <r>
    <n v="37582"/>
    <s v="CA-2016-VW21775140-42665"/>
    <d v="2016-10-22T00:00:00"/>
    <x v="866"/>
    <x v="0"/>
    <s v="VW-217751406"/>
    <s v="Victoria Wilson"/>
    <x v="2"/>
    <n v="44107"/>
    <s v="Lakewood"/>
    <s v="Ohio"/>
    <s v="United States"/>
    <s v="Eastern US"/>
    <s v="USCA"/>
    <s v="FUR-TA-3752"/>
    <s v="Chromcraft Bull-Nose Wood 48&quot; x 96&quot; Rectangular Conference Tables"/>
    <x v="5"/>
    <x v="0"/>
    <n v="661.17600000000004"/>
    <n v="2"/>
    <n v="0.4"/>
    <n v="-231.41159999999999"/>
    <n v="65.790000000000006"/>
    <s v="High"/>
  </r>
  <r>
    <n v="33992"/>
    <s v="CA-2016-BE11410140-42407"/>
    <d v="2016-02-07T00:00:00"/>
    <x v="83"/>
    <x v="2"/>
    <s v="BE-114101406"/>
    <s v="Bobby Elias"/>
    <x v="1"/>
    <n v="43130"/>
    <s v="Lancaster"/>
    <s v="Ohio"/>
    <s v="United States"/>
    <s v="Eastern US"/>
    <s v="USCA"/>
    <s v="OFF-PA-6464"/>
    <s v="Xerox 1912"/>
    <x v="11"/>
    <x v="1"/>
    <n v="30.352"/>
    <n v="2"/>
    <n v="0.2"/>
    <n v="10.623200000000001"/>
    <n v="10.27"/>
    <s v="Critical"/>
  </r>
  <r>
    <n v="36695"/>
    <s v="CA-2016-BM11650140-42641"/>
    <d v="2016-09-28T00:00:00"/>
    <x v="718"/>
    <x v="0"/>
    <s v="BM-116501406"/>
    <s v="Brian Moss"/>
    <x v="2"/>
    <n v="43130"/>
    <s v="Lancaster"/>
    <s v="Ohio"/>
    <s v="United States"/>
    <s v="Eastern US"/>
    <s v="USCA"/>
    <s v="OFF-BI-5670"/>
    <s v="Recycled Pressboard Report Cover with Reinforced Top Hinge"/>
    <x v="14"/>
    <x v="1"/>
    <n v="2.907"/>
    <n v="3"/>
    <n v="0.7"/>
    <n v="-2.0348999999999999"/>
    <n v="1.32"/>
    <s v="Medium"/>
  </r>
  <r>
    <n v="39069"/>
    <s v="CA-2016-CS12505140-42700"/>
    <d v="2016-11-26T00:00:00"/>
    <x v="289"/>
    <x v="0"/>
    <s v="CS-125051406"/>
    <s v="Cindy Stewart"/>
    <x v="1"/>
    <n v="43130"/>
    <s v="Lancaster"/>
    <s v="Ohio"/>
    <s v="United States"/>
    <s v="Eastern US"/>
    <s v="USCA"/>
    <s v="TEC-MA-3854"/>
    <s v="Cubify CubeX 3D Printer Double Head Print"/>
    <x v="2"/>
    <x v="2"/>
    <n v="4499.9849999999997"/>
    <n v="5"/>
    <n v="0.7"/>
    <n v="-6599.9780000000001"/>
    <n v="451.63"/>
    <s v="Low"/>
  </r>
  <r>
    <n v="39068"/>
    <s v="CA-2016-CS12505140-42700"/>
    <d v="2016-11-26T00:00:00"/>
    <x v="289"/>
    <x v="0"/>
    <s v="CS-125051406"/>
    <s v="Cindy Stewart"/>
    <x v="1"/>
    <n v="43130"/>
    <s v="Lancaster"/>
    <s v="Ohio"/>
    <s v="United States"/>
    <s v="Eastern US"/>
    <s v="USCA"/>
    <s v="OFF-BI-4345"/>
    <s v="GBC Ibimaster 500 Manual ProClick Binding System"/>
    <x v="14"/>
    <x v="1"/>
    <n v="456.58800000000002"/>
    <n v="2"/>
    <n v="0.7"/>
    <n v="-304.392"/>
    <n v="53.64"/>
    <s v="Low"/>
  </r>
  <r>
    <n v="39070"/>
    <s v="CA-2016-CS12505140-42700"/>
    <d v="2016-11-26T00:00:00"/>
    <x v="289"/>
    <x v="0"/>
    <s v="CS-125051406"/>
    <s v="Cindy Stewart"/>
    <x v="1"/>
    <n v="43130"/>
    <s v="Lancaster"/>
    <s v="Ohio"/>
    <s v="United States"/>
    <s v="Eastern US"/>
    <s v="USCA"/>
    <s v="TEC-AC-5281"/>
    <s v="NETGEAR RangeMax WNR1000 Wireless Router"/>
    <x v="12"/>
    <x v="2"/>
    <n v="59.975999999999999"/>
    <n v="3"/>
    <n v="0.2"/>
    <n v="11.995200000000001"/>
    <n v="7.78"/>
    <s v="Low"/>
  </r>
  <r>
    <n v="37321"/>
    <s v="CA-2017-DM13015140-42972"/>
    <d v="2017-08-25T00:00:00"/>
    <x v="315"/>
    <x v="1"/>
    <s v="DM-130151406"/>
    <s v="Darrin Martin"/>
    <x v="1"/>
    <n v="43130"/>
    <s v="Lancaster"/>
    <s v="Ohio"/>
    <s v="United States"/>
    <s v="Eastern US"/>
    <s v="USCA"/>
    <s v="OFF-AP-3178"/>
    <s v="Avanti 1.7 Cu. Ft. Refrigerator"/>
    <x v="8"/>
    <x v="1"/>
    <n v="646.27200000000005"/>
    <n v="8"/>
    <n v="0.2"/>
    <n v="64.627200000000002"/>
    <n v="94.81"/>
    <s v="High"/>
  </r>
  <r>
    <n v="37322"/>
    <s v="CA-2017-DM13015140-42972"/>
    <d v="2017-08-25T00:00:00"/>
    <x v="315"/>
    <x v="1"/>
    <s v="DM-130151406"/>
    <s v="Darrin Martin"/>
    <x v="1"/>
    <n v="43130"/>
    <s v="Lancaster"/>
    <s v="Ohio"/>
    <s v="United States"/>
    <s v="Eastern US"/>
    <s v="USCA"/>
    <s v="OFF-PA-6522"/>
    <s v="Xerox 1966"/>
    <x v="11"/>
    <x v="1"/>
    <n v="10.368"/>
    <n v="2"/>
    <n v="0.2"/>
    <n v="3.7584"/>
    <n v="1.39"/>
    <s v="High"/>
  </r>
  <r>
    <n v="40919"/>
    <s v="CA-2014-DA13450140-41907"/>
    <d v="2014-09-25T00:00:00"/>
    <x v="214"/>
    <x v="0"/>
    <s v="DA-134501406"/>
    <s v="Dianna Arnett"/>
    <x v="0"/>
    <n v="43130"/>
    <s v="Lancaster"/>
    <s v="Ohio"/>
    <s v="United States"/>
    <s v="Eastern US"/>
    <s v="USCA"/>
    <s v="OFF-PA-5229"/>
    <s v="Message Book, Wirebound, Four 5 1/2&quot; X 4&quot; Forms/Pg., 200 Dupl. Sets/Book"/>
    <x v="11"/>
    <x v="1"/>
    <n v="32.896000000000001"/>
    <n v="4"/>
    <n v="0.2"/>
    <n v="11.102399999999999"/>
    <n v="2"/>
    <s v="Medium"/>
  </r>
  <r>
    <n v="40917"/>
    <s v="CA-2014-DA13450140-41907"/>
    <d v="2014-09-25T00:00:00"/>
    <x v="214"/>
    <x v="0"/>
    <s v="DA-134501406"/>
    <s v="Dianna Arnett"/>
    <x v="0"/>
    <n v="43130"/>
    <s v="Lancaster"/>
    <s v="Ohio"/>
    <s v="United States"/>
    <s v="Eastern US"/>
    <s v="USCA"/>
    <s v="OFF-AP-4726"/>
    <s v="Hoover Commercial Lightweight Upright Vacuum"/>
    <x v="8"/>
    <x v="1"/>
    <n v="16.704000000000001"/>
    <n v="6"/>
    <n v="0.2"/>
    <n v="1.2527999999999999"/>
    <n v="1.52"/>
    <s v="Medium"/>
  </r>
  <r>
    <n v="40918"/>
    <s v="CA-2014-DA13450140-41907"/>
    <d v="2014-09-25T00:00:00"/>
    <x v="214"/>
    <x v="0"/>
    <s v="DA-134501406"/>
    <s v="Dianna Arnett"/>
    <x v="0"/>
    <n v="43130"/>
    <s v="Lancaster"/>
    <s v="Ohio"/>
    <s v="United States"/>
    <s v="Eastern US"/>
    <s v="USCA"/>
    <s v="TEC-AC-5183"/>
    <s v="Maxell CD-R Discs"/>
    <x v="12"/>
    <x v="2"/>
    <n v="3.1520000000000001"/>
    <n v="2"/>
    <n v="0.2"/>
    <n v="0.4728"/>
    <n v="1.33"/>
    <s v="Medium"/>
  </r>
  <r>
    <n v="37638"/>
    <s v="US-2017-DB13660140-42736"/>
    <d v="2017-01-01T00:00:00"/>
    <x v="144"/>
    <x v="2"/>
    <s v="DB-136601406"/>
    <s v="Duane Benoit"/>
    <x v="1"/>
    <n v="43130"/>
    <s v="Lancaster"/>
    <s v="Ohio"/>
    <s v="United States"/>
    <s v="Eastern US"/>
    <s v="USCA"/>
    <s v="OFF-ST-6290"/>
    <s v="Tennsco Industrial Shelving"/>
    <x v="10"/>
    <x v="1"/>
    <n v="156.512"/>
    <n v="4"/>
    <n v="0.2"/>
    <n v="-35.215200000000003"/>
    <n v="30.66"/>
    <s v="High"/>
  </r>
  <r>
    <n v="40903"/>
    <s v="US-2017-HG14965140-43044"/>
    <d v="2017-11-05T00:00:00"/>
    <x v="112"/>
    <x v="0"/>
    <s v="HG-149651406"/>
    <s v="Henry Goldwyn"/>
    <x v="2"/>
    <n v="43130"/>
    <s v="Lancaster"/>
    <s v="Ohio"/>
    <s v="United States"/>
    <s v="Eastern US"/>
    <s v="USCA"/>
    <s v="OFF-ST-3744"/>
    <s v="Carina 42&quot;Hx23 3/4&quot;W Media Storage Unit"/>
    <x v="10"/>
    <x v="1"/>
    <n v="194.352"/>
    <n v="3"/>
    <n v="0.2"/>
    <n v="-43.729199999999999"/>
    <n v="9.0299999999999994"/>
    <s v="Medium"/>
  </r>
  <r>
    <n v="40902"/>
    <s v="US-2017-HG14965140-43044"/>
    <d v="2017-11-05T00:00:00"/>
    <x v="112"/>
    <x v="0"/>
    <s v="HG-149651406"/>
    <s v="Henry Goldwyn"/>
    <x v="2"/>
    <n v="43130"/>
    <s v="Lancaster"/>
    <s v="Ohio"/>
    <s v="United States"/>
    <s v="Eastern US"/>
    <s v="USCA"/>
    <s v="TEC-AC-5899"/>
    <s v="SanDisk Ultra 32 GB MicroSDHC Class 10 Memory Card"/>
    <x v="12"/>
    <x v="2"/>
    <n v="70.72"/>
    <n v="4"/>
    <n v="0.2"/>
    <n v="-6.1879999999999997"/>
    <n v="3.01"/>
    <s v="Medium"/>
  </r>
  <r>
    <n v="35648"/>
    <s v="US-2017-JL15130140-42837"/>
    <d v="2017-04-12T00:00:00"/>
    <x v="170"/>
    <x v="0"/>
    <s v="JL-151301406"/>
    <s v="Jack Lebron"/>
    <x v="1"/>
    <n v="43130"/>
    <s v="Lancaster"/>
    <s v="Ohio"/>
    <s v="United States"/>
    <s v="Eastern US"/>
    <s v="USCA"/>
    <s v="TEC-AC-4946"/>
    <s v="Kingston Digital DataTraveler 32GB USB 2.0"/>
    <x v="12"/>
    <x v="2"/>
    <n v="27.12"/>
    <n v="2"/>
    <n v="0.2"/>
    <n v="-4.7460000000000004"/>
    <n v="2.0299999999999998"/>
    <s v="High"/>
  </r>
  <r>
    <n v="35647"/>
    <s v="US-2017-JL15130140-42837"/>
    <d v="2017-04-12T00:00:00"/>
    <x v="170"/>
    <x v="0"/>
    <s v="JL-151301406"/>
    <s v="Jack Lebron"/>
    <x v="1"/>
    <n v="43130"/>
    <s v="Lancaster"/>
    <s v="Ohio"/>
    <s v="United States"/>
    <s v="Eastern US"/>
    <s v="USCA"/>
    <s v="OFF-ST-6157"/>
    <s v="Sterilite Officeware Hinged File Box"/>
    <x v="10"/>
    <x v="1"/>
    <n v="16.768000000000001"/>
    <n v="2"/>
    <n v="0.2"/>
    <n v="1.4672000000000001"/>
    <n v="1.92"/>
    <s v="High"/>
  </r>
  <r>
    <n v="37349"/>
    <s v="CA-2016-JS15940140-42637"/>
    <d v="2016-09-24T00:00:00"/>
    <x v="20"/>
    <x v="1"/>
    <s v="JS-159401406"/>
    <s v="Joni Sundaresam"/>
    <x v="0"/>
    <n v="43130"/>
    <s v="Lancaster"/>
    <s v="Ohio"/>
    <s v="United States"/>
    <s v="Eastern US"/>
    <s v="USCA"/>
    <s v="OFF-PA-6527"/>
    <s v="Xerox 1970"/>
    <x v="11"/>
    <x v="1"/>
    <n v="11.952"/>
    <n v="3"/>
    <n v="0.2"/>
    <n v="4.0338000000000003"/>
    <n v="1.92"/>
    <s v="Medium"/>
  </r>
  <r>
    <n v="37350"/>
    <s v="CA-2016-JS15940140-42637"/>
    <d v="2016-09-24T00:00:00"/>
    <x v="20"/>
    <x v="1"/>
    <s v="JS-159401406"/>
    <s v="Joni Sundaresam"/>
    <x v="0"/>
    <n v="43130"/>
    <s v="Lancaster"/>
    <s v="Ohio"/>
    <s v="United States"/>
    <s v="Eastern US"/>
    <s v="USCA"/>
    <s v="FUR-FU-4022"/>
    <s v="Eldon 400 Class Desk Accessories, Black Carbon"/>
    <x v="3"/>
    <x v="0"/>
    <n v="28"/>
    <n v="4"/>
    <n v="0.2"/>
    <n v="7.7"/>
    <n v="1.89"/>
    <s v="Medium"/>
  </r>
  <r>
    <n v="37351"/>
    <s v="CA-2016-JS15940140-42637"/>
    <d v="2016-09-24T00:00:00"/>
    <x v="20"/>
    <x v="1"/>
    <s v="JS-159401406"/>
    <s v="Joni Sundaresam"/>
    <x v="0"/>
    <n v="43130"/>
    <s v="Lancaster"/>
    <s v="Ohio"/>
    <s v="United States"/>
    <s v="Eastern US"/>
    <s v="USCA"/>
    <s v="OFF-BI-4249"/>
    <s v="Fellowes Black Plastic Comb Bindings"/>
    <x v="14"/>
    <x v="1"/>
    <n v="12.201000000000001"/>
    <n v="7"/>
    <n v="0.7"/>
    <n v="-9.7607999999999997"/>
    <n v="1.08"/>
    <s v="Medium"/>
  </r>
  <r>
    <n v="38820"/>
    <s v="CA-2016-MD17350140-42619"/>
    <d v="2016-09-06T00:00:00"/>
    <x v="1107"/>
    <x v="0"/>
    <s v="MD-173501406"/>
    <s v="Maribeth Dona"/>
    <x v="1"/>
    <n v="43130"/>
    <s v="Lancaster"/>
    <s v="Ohio"/>
    <s v="United States"/>
    <s v="Eastern US"/>
    <s v="USCA"/>
    <s v="FUR-CH-4421"/>
    <s v="Global Push Button Manager's Chair, Indigo"/>
    <x v="6"/>
    <x v="0"/>
    <n v="85.245999999999995"/>
    <n v="2"/>
    <n v="0.3"/>
    <n v="-1.2178"/>
    <n v="4.59"/>
    <s v="Medium"/>
  </r>
  <r>
    <n v="38818"/>
    <s v="CA-2016-MD17350140-42619"/>
    <d v="2016-09-06T00:00:00"/>
    <x v="1107"/>
    <x v="0"/>
    <s v="MD-173501406"/>
    <s v="Maribeth Dona"/>
    <x v="1"/>
    <n v="43130"/>
    <s v="Lancaster"/>
    <s v="Ohio"/>
    <s v="United States"/>
    <s v="Eastern US"/>
    <s v="USCA"/>
    <s v="OFF-BI-5665"/>
    <s v="Recycled Easel Ring Binders"/>
    <x v="14"/>
    <x v="1"/>
    <n v="8.952"/>
    <n v="2"/>
    <n v="0.7"/>
    <n v="-7.46"/>
    <n v="1.76"/>
    <s v="Medium"/>
  </r>
  <r>
    <n v="38819"/>
    <s v="CA-2016-MD17350140-42619"/>
    <d v="2016-09-06T00:00:00"/>
    <x v="1107"/>
    <x v="0"/>
    <s v="MD-173501406"/>
    <s v="Maribeth Dona"/>
    <x v="1"/>
    <n v="43130"/>
    <s v="Lancaster"/>
    <s v="Ohio"/>
    <s v="United States"/>
    <s v="Eastern US"/>
    <s v="USCA"/>
    <s v="OFF-BI-5643"/>
    <s v="Pressboard Hanging Data Binders for Unburst Sheets"/>
    <x v="14"/>
    <x v="1"/>
    <n v="8.8559999999999999"/>
    <n v="6"/>
    <n v="0.7"/>
    <n v="-6.4943999999999997"/>
    <n v="1.69"/>
    <s v="Medium"/>
  </r>
  <r>
    <n v="34127"/>
    <s v="CA-2016-MJ17740140-42484"/>
    <d v="2016-04-24T00:00:00"/>
    <x v="420"/>
    <x v="2"/>
    <s v="MJ-177401406"/>
    <s v="Max Jones"/>
    <x v="1"/>
    <n v="43130"/>
    <s v="Lancaster"/>
    <s v="Ohio"/>
    <s v="United States"/>
    <s v="Eastern US"/>
    <s v="USCA"/>
    <s v="OFF-PA-6497"/>
    <s v="Xerox 1942"/>
    <x v="11"/>
    <x v="1"/>
    <n v="78.304000000000002"/>
    <n v="2"/>
    <n v="0.2"/>
    <n v="29.364000000000001"/>
    <n v="10.45"/>
    <s v="Medium"/>
  </r>
  <r>
    <n v="34125"/>
    <s v="CA-2016-MJ17740140-42484"/>
    <d v="2016-04-24T00:00:00"/>
    <x v="420"/>
    <x v="2"/>
    <s v="MJ-177401406"/>
    <s v="Max Jones"/>
    <x v="1"/>
    <n v="43130"/>
    <s v="Lancaster"/>
    <s v="Ohio"/>
    <s v="United States"/>
    <s v="Eastern US"/>
    <s v="USCA"/>
    <s v="OFF-PA-4139"/>
    <s v="Embossed Ink Jet Note Cards"/>
    <x v="11"/>
    <x v="1"/>
    <n v="108.336"/>
    <n v="6"/>
    <n v="0.2"/>
    <n v="37.9176"/>
    <n v="9.5399999999999991"/>
    <s v="Medium"/>
  </r>
  <r>
    <n v="34126"/>
    <s v="CA-2016-MJ17740140-42484"/>
    <d v="2016-04-24T00:00:00"/>
    <x v="420"/>
    <x v="2"/>
    <s v="MJ-177401406"/>
    <s v="Max Jones"/>
    <x v="1"/>
    <n v="43130"/>
    <s v="Lancaster"/>
    <s v="Ohio"/>
    <s v="United States"/>
    <s v="Eastern US"/>
    <s v="USCA"/>
    <s v="OFF-ST-4059"/>
    <s v="Eldon Fold 'N Roll Cart System"/>
    <x v="10"/>
    <x v="1"/>
    <n v="55.92"/>
    <n v="5"/>
    <n v="0.2"/>
    <n v="6.2910000000000004"/>
    <n v="3.25"/>
    <s v="Medium"/>
  </r>
  <r>
    <n v="34884"/>
    <s v="CA-2017-MH18115140-43003"/>
    <d v="2017-09-25T00:00:00"/>
    <x v="297"/>
    <x v="0"/>
    <s v="MH-181151406"/>
    <s v="Mick Hernandez"/>
    <x v="0"/>
    <n v="43130"/>
    <s v="Lancaster"/>
    <s v="Ohio"/>
    <s v="United States"/>
    <s v="Eastern US"/>
    <s v="USCA"/>
    <s v="TEC-PH-3136"/>
    <s v="Apple iPhone 5"/>
    <x v="7"/>
    <x v="2"/>
    <n v="1169.694"/>
    <n v="3"/>
    <n v="0.4"/>
    <n v="-253.43369999999999"/>
    <n v="185.77"/>
    <s v="High"/>
  </r>
  <r>
    <n v="38478"/>
    <s v="CA-2016-MW18220140-42732"/>
    <d v="2016-12-28T00:00:00"/>
    <x v="163"/>
    <x v="1"/>
    <s v="MW-182201406"/>
    <s v="Mitch Webber"/>
    <x v="1"/>
    <n v="43130"/>
    <s v="Lancaster"/>
    <s v="Ohio"/>
    <s v="United States"/>
    <s v="Eastern US"/>
    <s v="USCA"/>
    <s v="TEC-AC-5231"/>
    <s v="Micro Innovations USB RF Wireless Keyboard with Mouse"/>
    <x v="12"/>
    <x v="2"/>
    <n v="40"/>
    <n v="2"/>
    <n v="0.2"/>
    <n v="0.5"/>
    <n v="4.42"/>
    <s v="Medium"/>
  </r>
  <r>
    <n v="39313"/>
    <s v="US-2014-NF18595140-41890"/>
    <d v="2014-09-08T00:00:00"/>
    <x v="1227"/>
    <x v="2"/>
    <s v="NF-185951406"/>
    <s v="Nicole Fjeld"/>
    <x v="0"/>
    <n v="43130"/>
    <s v="Lancaster"/>
    <s v="Ohio"/>
    <s v="United States"/>
    <s v="Eastern US"/>
    <s v="USCA"/>
    <s v="FUR-FU-5416"/>
    <s v="Nu-Dell Executive Frame"/>
    <x v="3"/>
    <x v="0"/>
    <n v="60.671999999999997"/>
    <n v="6"/>
    <n v="0.2"/>
    <n v="12.892799999999999"/>
    <n v="12.07"/>
    <s v="High"/>
  </r>
  <r>
    <n v="39314"/>
    <s v="US-2014-NF18595140-41890"/>
    <d v="2014-09-08T00:00:00"/>
    <x v="1227"/>
    <x v="2"/>
    <s v="NF-185951406"/>
    <s v="Nicole Fjeld"/>
    <x v="0"/>
    <n v="43130"/>
    <s v="Lancaster"/>
    <s v="Ohio"/>
    <s v="United States"/>
    <s v="Eastern US"/>
    <s v="USCA"/>
    <s v="OFF-AR-5298"/>
    <s v="Newell 320"/>
    <x v="13"/>
    <x v="1"/>
    <n v="30.815999999999999"/>
    <n v="9"/>
    <n v="0.2"/>
    <n v="2.6964000000000001"/>
    <n v="5.12"/>
    <s v="High"/>
  </r>
  <r>
    <n v="34725"/>
    <s v="US-2017-SZ20035140-42920"/>
    <d v="2017-07-04T00:00:00"/>
    <x v="229"/>
    <x v="1"/>
    <s v="SZ-200351406"/>
    <s v="Sam Zeldin"/>
    <x v="0"/>
    <n v="43130"/>
    <s v="Lancaster"/>
    <s v="Ohio"/>
    <s v="United States"/>
    <s v="Eastern US"/>
    <s v="USCA"/>
    <s v="FUR-TA-3428"/>
    <s v="Bevis Round Conference Table Top, X-Base"/>
    <x v="5"/>
    <x v="0"/>
    <n v="215.148"/>
    <n v="2"/>
    <n v="0.4"/>
    <n v="-103.98820000000001"/>
    <n v="22.91"/>
    <s v="Medium"/>
  </r>
  <r>
    <n v="34726"/>
    <s v="US-2017-SZ20035140-42920"/>
    <d v="2017-07-04T00:00:00"/>
    <x v="229"/>
    <x v="1"/>
    <s v="SZ-200351406"/>
    <s v="Sam Zeldin"/>
    <x v="0"/>
    <n v="43130"/>
    <s v="Lancaster"/>
    <s v="Ohio"/>
    <s v="United States"/>
    <s v="Eastern US"/>
    <s v="USCA"/>
    <s v="OFF-PA-6414"/>
    <s v="Wirebound Four 2-3/4 x 5 Forms per Page, 400 Sets per Book"/>
    <x v="11"/>
    <x v="1"/>
    <n v="30.96"/>
    <n v="6"/>
    <n v="0.2"/>
    <n v="11.223000000000001"/>
    <n v="4.59"/>
    <s v="Medium"/>
  </r>
  <r>
    <n v="34724"/>
    <s v="US-2017-SZ20035140-42920"/>
    <d v="2017-07-04T00:00:00"/>
    <x v="229"/>
    <x v="1"/>
    <s v="SZ-200351406"/>
    <s v="Sam Zeldin"/>
    <x v="0"/>
    <n v="43130"/>
    <s v="Lancaster"/>
    <s v="Ohio"/>
    <s v="United States"/>
    <s v="Eastern US"/>
    <s v="USCA"/>
    <s v="OFF-PA-5229"/>
    <s v="Message Book, Wirebound, Four 5 1/2&quot; X 4&quot; Forms/Pg., 200 Dupl. Sets/Book"/>
    <x v="11"/>
    <x v="1"/>
    <n v="32.896000000000001"/>
    <n v="4"/>
    <n v="0.2"/>
    <n v="11.102399999999999"/>
    <n v="2.41"/>
    <s v="Medium"/>
  </r>
  <r>
    <n v="32628"/>
    <s v="CA-2017-AB10255140-42889"/>
    <d v="2017-06-03T00:00:00"/>
    <x v="1075"/>
    <x v="0"/>
    <s v="AB-102551406"/>
    <s v="Alejandro Ballentine"/>
    <x v="0"/>
    <n v="44052"/>
    <s v="Lorain"/>
    <s v="Ohio"/>
    <s v="United States"/>
    <s v="Eastern US"/>
    <s v="USCA"/>
    <s v="OFF-ST-3059"/>
    <s v="Advantus Rolling Storage Box"/>
    <x v="10"/>
    <x v="1"/>
    <n v="27.44"/>
    <n v="2"/>
    <n v="0.2"/>
    <n v="2.4009999999999998"/>
    <n v="2.29"/>
    <s v="Medium"/>
  </r>
  <r>
    <n v="32627"/>
    <s v="CA-2017-AB10255140-42889"/>
    <d v="2017-06-03T00:00:00"/>
    <x v="1075"/>
    <x v="0"/>
    <s v="AB-102551406"/>
    <s v="Alejandro Ballentine"/>
    <x v="0"/>
    <n v="44052"/>
    <s v="Lorain"/>
    <s v="Ohio"/>
    <s v="United States"/>
    <s v="Eastern US"/>
    <s v="USCA"/>
    <s v="TEC-PH-3880"/>
    <s v="Cush Cases Heavy Duty Rugged Cover Case for Samsung Galaxy S5 - Purple"/>
    <x v="7"/>
    <x v="2"/>
    <n v="2.97"/>
    <n v="1"/>
    <n v="0.4"/>
    <n v="-0.64349999999999996"/>
    <n v="1.1399999999999999"/>
    <s v="Medium"/>
  </r>
  <r>
    <n v="37936"/>
    <s v="CA-2014-AJ10780140-41942"/>
    <d v="2014-10-30T00:00:00"/>
    <x v="1299"/>
    <x v="1"/>
    <s v="AJ-107801406"/>
    <s v="Anthony Jacobs"/>
    <x v="2"/>
    <n v="44052"/>
    <s v="Lorain"/>
    <s v="Ohio"/>
    <s v="United States"/>
    <s v="Eastern US"/>
    <s v="USCA"/>
    <s v="FUR-TA-4625"/>
    <s v="Hon 94000 Series Round Tables"/>
    <x v="5"/>
    <x v="0"/>
    <n v="1421.664"/>
    <n v="8"/>
    <n v="0.4"/>
    <n v="-734.52639999999997"/>
    <n v="277.66000000000003"/>
    <s v="Critical"/>
  </r>
  <r>
    <n v="33677"/>
    <s v="CA-2016-BE11455140-42497"/>
    <d v="2016-05-07T00:00:00"/>
    <x v="331"/>
    <x v="0"/>
    <s v="BE-114551406"/>
    <s v="Brad Eason"/>
    <x v="0"/>
    <n v="44052"/>
    <s v="Lorain"/>
    <s v="Ohio"/>
    <s v="United States"/>
    <s v="Eastern US"/>
    <s v="USCA"/>
    <s v="OFF-PA-6507"/>
    <s v="Xerox 1951"/>
    <x v="11"/>
    <x v="1"/>
    <n v="49.567999999999998"/>
    <n v="2"/>
    <n v="0.2"/>
    <n v="15.49"/>
    <n v="3.71"/>
    <s v="Medium"/>
  </r>
  <r>
    <n v="33678"/>
    <s v="CA-2016-BE11455140-42497"/>
    <d v="2016-05-07T00:00:00"/>
    <x v="331"/>
    <x v="0"/>
    <s v="BE-114551406"/>
    <s v="Brad Eason"/>
    <x v="0"/>
    <n v="44052"/>
    <s v="Lorain"/>
    <s v="Ohio"/>
    <s v="United States"/>
    <s v="Eastern US"/>
    <s v="USCA"/>
    <s v="FUR-FU-3920"/>
    <s v="DAX Solid Wood Frames"/>
    <x v="3"/>
    <x v="0"/>
    <n v="54.712000000000003"/>
    <n v="7"/>
    <n v="0.2"/>
    <n v="11.626300000000001"/>
    <n v="2.39"/>
    <s v="Medium"/>
  </r>
  <r>
    <n v="33676"/>
    <s v="CA-2016-BE11455140-42497"/>
    <d v="2016-05-07T00:00:00"/>
    <x v="331"/>
    <x v="0"/>
    <s v="BE-114551406"/>
    <s v="Brad Eason"/>
    <x v="0"/>
    <n v="44052"/>
    <s v="Lorain"/>
    <s v="Ohio"/>
    <s v="United States"/>
    <s v="Eastern US"/>
    <s v="USCA"/>
    <s v="OFF-FA-3076"/>
    <s v="Advantus T-Pin Paper Clips"/>
    <x v="16"/>
    <x v="1"/>
    <n v="7.2160000000000002"/>
    <n v="2"/>
    <n v="0.2"/>
    <n v="1.7138"/>
    <n v="1.47"/>
    <s v="Medium"/>
  </r>
  <r>
    <n v="32145"/>
    <s v="CA-2017-GA14725140-42737"/>
    <d v="2017-01-02T00:00:00"/>
    <x v="463"/>
    <x v="0"/>
    <s v="GA-147251406"/>
    <s v="Guy Armstrong"/>
    <x v="1"/>
    <n v="44052"/>
    <s v="Lorain"/>
    <s v="Ohio"/>
    <s v="United States"/>
    <s v="Eastern US"/>
    <s v="USCA"/>
    <s v="FUR-FU-5091"/>
    <s v="Linden 10&quot; Round Wall Clock, Black"/>
    <x v="3"/>
    <x v="0"/>
    <n v="48.896000000000001"/>
    <n v="4"/>
    <n v="0.2"/>
    <n v="8.5568000000000008"/>
    <n v="1.56"/>
    <s v="Medium"/>
  </r>
  <r>
    <n v="35332"/>
    <s v="US-2016-JM15655140-42717"/>
    <d v="2016-12-13T00:00:00"/>
    <x v="591"/>
    <x v="3"/>
    <s v="JM-156551406"/>
    <s v="Jim Mitchum"/>
    <x v="2"/>
    <n v="44052"/>
    <s v="Lorain"/>
    <s v="Ohio"/>
    <s v="United States"/>
    <s v="Eastern US"/>
    <s v="USCA"/>
    <s v="TEC-AC-5110"/>
    <s v="Logitech G602 Wireless Gaming Mouse"/>
    <x v="12"/>
    <x v="2"/>
    <n v="383.952"/>
    <n v="6"/>
    <n v="0.2"/>
    <n v="76.790400000000005"/>
    <n v="68.33"/>
    <s v="Critical"/>
  </r>
  <r>
    <n v="35331"/>
    <s v="US-2016-JM15655140-42717"/>
    <d v="2016-12-13T00:00:00"/>
    <x v="591"/>
    <x v="3"/>
    <s v="JM-156551406"/>
    <s v="Jim Mitchum"/>
    <x v="2"/>
    <n v="44052"/>
    <s v="Lorain"/>
    <s v="Ohio"/>
    <s v="United States"/>
    <s v="Eastern US"/>
    <s v="USCA"/>
    <s v="OFF-BI-6386"/>
    <s v="Wilson Jones Century Plastic Molded Ring Binders"/>
    <x v="14"/>
    <x v="1"/>
    <n v="18.693000000000001"/>
    <n v="3"/>
    <n v="0.7"/>
    <n v="-14.331300000000001"/>
    <n v="3.57"/>
    <s v="Critical"/>
  </r>
  <r>
    <n v="38946"/>
    <s v="CA-2015-DB13120140-42365"/>
    <d v="2015-12-27T00:00:00"/>
    <x v="277"/>
    <x v="0"/>
    <s v="DB-131201406"/>
    <s v="David Bremer"/>
    <x v="2"/>
    <n v="43302"/>
    <s v="Marion"/>
    <s v="Ohio"/>
    <s v="United States"/>
    <s v="Eastern US"/>
    <s v="USCA"/>
    <s v="FUR-TA-5683"/>
    <s v="Riverside Furniture Oval Coffee Table, Oval End Table, End Table with Drawer"/>
    <x v="5"/>
    <x v="0"/>
    <n v="1548.99"/>
    <n v="9"/>
    <n v="0.4"/>
    <n v="-464.697"/>
    <n v="150.02000000000001"/>
    <s v="Medium"/>
  </r>
  <r>
    <n v="38947"/>
    <s v="CA-2015-DB13120140-42365"/>
    <d v="2015-12-27T00:00:00"/>
    <x v="277"/>
    <x v="0"/>
    <s v="DB-131201406"/>
    <s v="David Bremer"/>
    <x v="2"/>
    <n v="43302"/>
    <s v="Marion"/>
    <s v="Ohio"/>
    <s v="United States"/>
    <s v="Eastern US"/>
    <s v="USCA"/>
    <s v="OFF-FA-6129"/>
    <s v="Staples"/>
    <x v="16"/>
    <x v="1"/>
    <n v="19.872"/>
    <n v="3"/>
    <n v="0.2"/>
    <n v="6.7068000000000003"/>
    <n v="1.86"/>
    <s v="Medium"/>
  </r>
  <r>
    <n v="33518"/>
    <s v="CA-2015-DK13375140-42344"/>
    <d v="2015-12-06T00:00:00"/>
    <x v="561"/>
    <x v="3"/>
    <s v="DK-133751406"/>
    <s v="Dennis Kane"/>
    <x v="1"/>
    <n v="43302"/>
    <s v="Marion"/>
    <s v="Ohio"/>
    <s v="United States"/>
    <s v="Eastern US"/>
    <s v="USCA"/>
    <s v="TEC-PH-5624"/>
    <s v="Polycom SoundStation2 EX Conference phone"/>
    <x v="7"/>
    <x v="2"/>
    <n v="485.94"/>
    <n v="2"/>
    <n v="0.4"/>
    <n v="-89.088999999999999"/>
    <n v="122.2"/>
    <s v="High"/>
  </r>
  <r>
    <n v="33520"/>
    <s v="CA-2015-DK13375140-42344"/>
    <d v="2015-12-06T00:00:00"/>
    <x v="561"/>
    <x v="3"/>
    <s v="DK-133751406"/>
    <s v="Dennis Kane"/>
    <x v="1"/>
    <n v="43302"/>
    <s v="Marion"/>
    <s v="Ohio"/>
    <s v="United States"/>
    <s v="Eastern US"/>
    <s v="USCA"/>
    <s v="FUR-CH-4419"/>
    <s v="Global Low Back Tilter Chair"/>
    <x v="6"/>
    <x v="0"/>
    <n v="70.686000000000007"/>
    <n v="1"/>
    <n v="0.3"/>
    <n v="-24.235199999999999"/>
    <n v="15.15"/>
    <s v="High"/>
  </r>
  <r>
    <n v="33519"/>
    <s v="CA-2015-DK13375140-42344"/>
    <d v="2015-12-06T00:00:00"/>
    <x v="561"/>
    <x v="3"/>
    <s v="DK-133751406"/>
    <s v="Dennis Kane"/>
    <x v="1"/>
    <n v="43302"/>
    <s v="Marion"/>
    <s v="Ohio"/>
    <s v="United States"/>
    <s v="Eastern US"/>
    <s v="USCA"/>
    <s v="OFF-AR-5289"/>
    <s v="Newell 312"/>
    <x v="13"/>
    <x v="1"/>
    <n v="37.375999999999998"/>
    <n v="8"/>
    <n v="0.2"/>
    <n v="4.6719999999999997"/>
    <n v="12.65"/>
    <s v="High"/>
  </r>
  <r>
    <n v="36793"/>
    <s v="CA-2017-HG15025140-42899"/>
    <d v="2017-06-13T00:00:00"/>
    <x v="550"/>
    <x v="0"/>
    <s v="HG-150251406"/>
    <s v="Hunter Glantz"/>
    <x v="1"/>
    <n v="43302"/>
    <s v="Marion"/>
    <s v="Ohio"/>
    <s v="United States"/>
    <s v="Eastern US"/>
    <s v="USCA"/>
    <s v="TEC-AC-5237"/>
    <s v="Microsoft Sculpt Comfort Mouse"/>
    <x v="12"/>
    <x v="2"/>
    <n v="63.92"/>
    <n v="2"/>
    <n v="0.2"/>
    <n v="19.175999999999998"/>
    <n v="11.6"/>
    <s v="High"/>
  </r>
  <r>
    <n v="37579"/>
    <s v="CA-2015-JK15205140-42328"/>
    <d v="2015-11-20T00:00:00"/>
    <x v="863"/>
    <x v="0"/>
    <s v="JK-152051406"/>
    <s v="Jamie Kunitz"/>
    <x v="1"/>
    <n v="43302"/>
    <s v="Marion"/>
    <s v="Ohio"/>
    <s v="United States"/>
    <s v="Eastern US"/>
    <s v="USCA"/>
    <s v="OFF-ST-3360"/>
    <s v="Belkin 19&quot; Center-Weighted Shelf, Gray"/>
    <x v="10"/>
    <x v="1"/>
    <n v="141.55199999999999"/>
    <n v="3"/>
    <n v="0.2"/>
    <n v="-26.541"/>
    <n v="10.81"/>
    <s v="Medium"/>
  </r>
  <r>
    <n v="37578"/>
    <s v="CA-2015-JK15205140-42328"/>
    <d v="2015-11-20T00:00:00"/>
    <x v="863"/>
    <x v="0"/>
    <s v="JK-152051406"/>
    <s v="Jamie Kunitz"/>
    <x v="1"/>
    <n v="43302"/>
    <s v="Marion"/>
    <s v="Ohio"/>
    <s v="United States"/>
    <s v="Eastern US"/>
    <s v="USCA"/>
    <s v="FUR-FU-6328"/>
    <s v="Ultra Commercial Grade Dual Valve Door Closer"/>
    <x v="3"/>
    <x v="0"/>
    <n v="63.823999999999998"/>
    <n v="2"/>
    <n v="0.2"/>
    <n v="9.5736000000000008"/>
    <n v="3.82"/>
    <s v="Medium"/>
  </r>
  <r>
    <n v="37501"/>
    <s v="CA-2017-MG17650140-43071"/>
    <d v="2017-12-02T00:00:00"/>
    <x v="308"/>
    <x v="2"/>
    <s v="MG-176501406"/>
    <s v="Matthew Grinstein"/>
    <x v="0"/>
    <n v="43302"/>
    <s v="Marion"/>
    <s v="Ohio"/>
    <s v="United States"/>
    <s v="Eastern US"/>
    <s v="USCA"/>
    <s v="FUR-FU-5164"/>
    <s v="Magna Visual Magnetic Picture Hangers"/>
    <x v="3"/>
    <x v="0"/>
    <n v="7.7119999999999997"/>
    <n v="2"/>
    <n v="0.2"/>
    <n v="1.7352000000000001"/>
    <n v="1.8"/>
    <s v="High"/>
  </r>
  <r>
    <n v="37505"/>
    <s v="CA-2017-ME18010140-43008"/>
    <d v="2017-09-30T00:00:00"/>
    <x v="798"/>
    <x v="0"/>
    <s v="ME-180101406"/>
    <s v="Michelle Ellison"/>
    <x v="2"/>
    <n v="43302"/>
    <s v="Marion"/>
    <s v="Ohio"/>
    <s v="United States"/>
    <s v="Eastern US"/>
    <s v="USCA"/>
    <s v="OFF-ST-4245"/>
    <s v="Fellowes Bankers Box Stor/Drawer Steel Plus"/>
    <x v="10"/>
    <x v="1"/>
    <n v="51.167999999999999"/>
    <n v="2"/>
    <n v="0.2"/>
    <n v="-6.3959999999999999"/>
    <n v="8.31"/>
    <s v="High"/>
  </r>
  <r>
    <n v="35825"/>
    <s v="CA-2017-RS19765140-42987"/>
    <d v="2017-09-09T00:00:00"/>
    <x v="127"/>
    <x v="1"/>
    <s v="RS-197651406"/>
    <s v="Roland Schwarz"/>
    <x v="2"/>
    <n v="43302"/>
    <s v="Marion"/>
    <s v="Ohio"/>
    <s v="United States"/>
    <s v="Eastern US"/>
    <s v="USCA"/>
    <s v="TEC-AC-5208"/>
    <s v="Memorex Micro Travel Drive 32 GB"/>
    <x v="12"/>
    <x v="2"/>
    <n v="116.83199999999999"/>
    <n v="4"/>
    <n v="0.2"/>
    <n v="33.589199999999998"/>
    <n v="18.22"/>
    <s v="High"/>
  </r>
  <r>
    <n v="37001"/>
    <s v="US-2014-SS20875140-41986"/>
    <d v="2014-12-13T00:00:00"/>
    <x v="547"/>
    <x v="0"/>
    <s v="SS-208751406"/>
    <s v="Sung Shariari"/>
    <x v="1"/>
    <n v="43302"/>
    <s v="Marion"/>
    <s v="Ohio"/>
    <s v="United States"/>
    <s v="Eastern US"/>
    <s v="USCA"/>
    <s v="TEC-AC-5605"/>
    <s v="Plantronics CS510 - Over-the-Head monaural Wireless Headset System"/>
    <x v="12"/>
    <x v="2"/>
    <n v="263.95999999999998"/>
    <n v="1"/>
    <n v="0.2"/>
    <n v="42.893500000000003"/>
    <n v="31.62"/>
    <s v="Low"/>
  </r>
  <r>
    <n v="37000"/>
    <s v="US-2014-SS20875140-41986"/>
    <d v="2014-12-13T00:00:00"/>
    <x v="547"/>
    <x v="0"/>
    <s v="SS-208751406"/>
    <s v="Sung Shariari"/>
    <x v="1"/>
    <n v="43302"/>
    <s v="Marion"/>
    <s v="Ohio"/>
    <s v="United States"/>
    <s v="Eastern US"/>
    <s v="USCA"/>
    <s v="FUR-TA-4677"/>
    <s v="Hon Rectangular Conference Tables"/>
    <x v="5"/>
    <x v="0"/>
    <n v="136.53"/>
    <n v="1"/>
    <n v="0.4"/>
    <n v="-52.336500000000001"/>
    <n v="20.52"/>
    <s v="Low"/>
  </r>
  <r>
    <n v="36999"/>
    <s v="US-2014-SS20875140-41986"/>
    <d v="2014-12-13T00:00:00"/>
    <x v="547"/>
    <x v="0"/>
    <s v="SS-208751406"/>
    <s v="Sung Shariari"/>
    <x v="1"/>
    <n v="43302"/>
    <s v="Marion"/>
    <s v="Ohio"/>
    <s v="United States"/>
    <s v="Eastern US"/>
    <s v="USCA"/>
    <s v="OFF-AR-5330"/>
    <s v="Newell 35"/>
    <x v="13"/>
    <x v="1"/>
    <n v="2.6240000000000001"/>
    <n v="1"/>
    <n v="0.2"/>
    <n v="0.29520000000000002"/>
    <n v="1.27"/>
    <s v="Low"/>
  </r>
  <r>
    <n v="41165"/>
    <s v="CA-2014-EA14035140-41943"/>
    <d v="2014-10-31T00:00:00"/>
    <x v="343"/>
    <x v="2"/>
    <s v="EA-140351406"/>
    <s v="Erin Ashbrook"/>
    <x v="2"/>
    <n v="45040"/>
    <s v="Mason"/>
    <s v="Ohio"/>
    <s v="United States"/>
    <s v="Eastern US"/>
    <s v="USCA"/>
    <s v="FUR-FU-4759"/>
    <s v="Howard Miller 13&quot; Diameter Pewter Finish Round Wall Clock"/>
    <x v="3"/>
    <x v="0"/>
    <n v="68.703999999999994"/>
    <n v="2"/>
    <n v="0.2"/>
    <n v="16.3172"/>
    <n v="7.45"/>
    <s v="Medium"/>
  </r>
  <r>
    <n v="41167"/>
    <s v="CA-2014-EA14035140-41943"/>
    <d v="2014-10-31T00:00:00"/>
    <x v="343"/>
    <x v="2"/>
    <s v="EA-140351406"/>
    <s v="Erin Ashbrook"/>
    <x v="2"/>
    <n v="45040"/>
    <s v="Mason"/>
    <s v="Ohio"/>
    <s v="United States"/>
    <s v="Eastern US"/>
    <s v="USCA"/>
    <s v="OFF-BI-4368"/>
    <s v="GBC Standard Therm-A-Bind Covers"/>
    <x v="14"/>
    <x v="1"/>
    <n v="22.428000000000001"/>
    <n v="3"/>
    <n v="0.7"/>
    <n v="-17.942399999999999"/>
    <n v="1.52"/>
    <s v="Medium"/>
  </r>
  <r>
    <n v="41166"/>
    <s v="CA-2014-EA14035140-41943"/>
    <d v="2014-10-31T00:00:00"/>
    <x v="343"/>
    <x v="2"/>
    <s v="EA-140351406"/>
    <s v="Erin Ashbrook"/>
    <x v="2"/>
    <n v="45040"/>
    <s v="Mason"/>
    <s v="Ohio"/>
    <s v="United States"/>
    <s v="Eastern US"/>
    <s v="USCA"/>
    <s v="OFF-BI-2906"/>
    <s v="Acco Economy Flexible Poly Round Ring Binder"/>
    <x v="14"/>
    <x v="1"/>
    <n v="3.1320000000000001"/>
    <n v="2"/>
    <n v="0.7"/>
    <n v="-2.61"/>
    <n v="1.1000000000000001"/>
    <s v="Medium"/>
  </r>
  <r>
    <n v="37798"/>
    <s v="CA-2014-LC17050140-41944"/>
    <d v="2014-11-01T00:00:00"/>
    <x v="1087"/>
    <x v="0"/>
    <s v="LC-170501406"/>
    <s v="Liz Carlisle"/>
    <x v="1"/>
    <n v="44256"/>
    <s v="Medina"/>
    <s v="Ohio"/>
    <s v="United States"/>
    <s v="Eastern US"/>
    <s v="USCA"/>
    <s v="TEC-PH-5620"/>
    <s v="Polycom CX300 Desktop Phone USB VoIP phone"/>
    <x v="7"/>
    <x v="2"/>
    <n v="539.96400000000006"/>
    <n v="6"/>
    <n v="0.4"/>
    <n v="-107.9928"/>
    <n v="35.78"/>
    <s v="High"/>
  </r>
  <r>
    <n v="37799"/>
    <s v="CA-2014-LC17050140-41944"/>
    <d v="2014-11-01T00:00:00"/>
    <x v="1087"/>
    <x v="0"/>
    <s v="LC-170501406"/>
    <s v="Liz Carlisle"/>
    <x v="1"/>
    <n v="44256"/>
    <s v="Medina"/>
    <s v="Ohio"/>
    <s v="United States"/>
    <s v="Eastern US"/>
    <s v="USCA"/>
    <s v="TEC-PH-4800"/>
    <s v="I Need's 3d Hello Kitty Hybrid Silicone Case Cover for HTC One X 4g with 3d Hello Kitty Stylus Pen Green/pink"/>
    <x v="7"/>
    <x v="2"/>
    <n v="50.231999999999999"/>
    <n v="7"/>
    <n v="0.4"/>
    <n v="-10.0464"/>
    <n v="4.01"/>
    <s v="High"/>
  </r>
  <r>
    <n v="37800"/>
    <s v="CA-2014-LC17050140-41944"/>
    <d v="2014-11-01T00:00:00"/>
    <x v="1087"/>
    <x v="0"/>
    <s v="LC-170501406"/>
    <s v="Liz Carlisle"/>
    <x v="1"/>
    <n v="44256"/>
    <s v="Medina"/>
    <s v="Ohio"/>
    <s v="United States"/>
    <s v="Eastern US"/>
    <s v="USCA"/>
    <s v="OFF-BI-2905"/>
    <s v="Acco D-Ring Binder w/DublLock"/>
    <x v="14"/>
    <x v="1"/>
    <n v="19.242000000000001"/>
    <n v="3"/>
    <n v="0.7"/>
    <n v="-13.4694"/>
    <n v="1.58"/>
    <s v="High"/>
  </r>
  <r>
    <n v="36590"/>
    <s v="CA-2015-MC18100140-42364"/>
    <d v="2015-12-26T00:00:00"/>
    <x v="90"/>
    <x v="0"/>
    <s v="MC-181001406"/>
    <s v="Mick Crebagga"/>
    <x v="1"/>
    <n v="44256"/>
    <s v="Medina"/>
    <s v="Ohio"/>
    <s v="United States"/>
    <s v="Eastern US"/>
    <s v="USCA"/>
    <s v="FUR-TA-4943"/>
    <s v="KI Adjustable-Height Table"/>
    <x v="5"/>
    <x v="0"/>
    <n v="51.588000000000001"/>
    <n v="1"/>
    <n v="0.4"/>
    <n v="-15.4764"/>
    <n v="4.0199999999999996"/>
    <s v="Medium"/>
  </r>
  <r>
    <n v="31512"/>
    <s v="CA-2015-VW21775140-42005"/>
    <d v="2015-01-01T00:00:00"/>
    <x v="1213"/>
    <x v="0"/>
    <s v="VW-217751406"/>
    <s v="Victoria Wilson"/>
    <x v="2"/>
    <n v="44256"/>
    <s v="Medina"/>
    <s v="Ohio"/>
    <s v="United States"/>
    <s v="Eastern US"/>
    <s v="USCA"/>
    <s v="TEC-MA-3783"/>
    <s v="Cisco 9971 IP Video Phone Charcoal"/>
    <x v="2"/>
    <x v="2"/>
    <n v="1188"/>
    <n v="9"/>
    <n v="0.7"/>
    <n v="-950.4"/>
    <n v="63.76"/>
    <s v="Medium"/>
  </r>
  <r>
    <n v="31510"/>
    <s v="CA-2015-VW21775140-42005"/>
    <d v="2015-01-01T00:00:00"/>
    <x v="1213"/>
    <x v="0"/>
    <s v="VW-217751406"/>
    <s v="Victoria Wilson"/>
    <x v="2"/>
    <n v="44256"/>
    <s v="Medina"/>
    <s v="Ohio"/>
    <s v="United States"/>
    <s v="Eastern US"/>
    <s v="USCA"/>
    <s v="FUR-BO-5519"/>
    <s v="O'Sullivan 2-Door Barrister Bookcase in Odessa Pine"/>
    <x v="0"/>
    <x v="0"/>
    <n v="452.45"/>
    <n v="5"/>
    <n v="0.5"/>
    <n v="-244.32300000000001"/>
    <n v="34.270000000000003"/>
    <s v="Medium"/>
  </r>
  <r>
    <n v="31511"/>
    <s v="CA-2015-VW21775140-42005"/>
    <d v="2015-01-01T00:00:00"/>
    <x v="1213"/>
    <x v="0"/>
    <s v="VW-217751406"/>
    <s v="Victoria Wilson"/>
    <x v="2"/>
    <n v="44256"/>
    <s v="Medina"/>
    <s v="Ohio"/>
    <s v="United States"/>
    <s v="Eastern US"/>
    <s v="USCA"/>
    <s v="TEC-PH-6091"/>
    <s v="Speck Products Candyshell Flip Case"/>
    <x v="7"/>
    <x v="2"/>
    <n v="62.981999999999999"/>
    <n v="3"/>
    <n v="0.4"/>
    <n v="-14.6958"/>
    <n v="6.26"/>
    <s v="Medium"/>
  </r>
  <r>
    <n v="31513"/>
    <s v="CA-2015-VW21775140-42005"/>
    <d v="2015-01-01T00:00:00"/>
    <x v="1213"/>
    <x v="0"/>
    <s v="VW-217751406"/>
    <s v="Victoria Wilson"/>
    <x v="2"/>
    <n v="44256"/>
    <s v="Medina"/>
    <s v="Ohio"/>
    <s v="United States"/>
    <s v="Eastern US"/>
    <s v="USCA"/>
    <s v="TEC-AC-6076"/>
    <s v="Sony Micro Vault Click 16 GB USB 2.0 Flash Drive"/>
    <x v="12"/>
    <x v="2"/>
    <n v="89.584000000000003"/>
    <n v="2"/>
    <n v="0.2"/>
    <n v="4.4791999999999996"/>
    <n v="4.96"/>
    <s v="Medium"/>
  </r>
  <r>
    <n v="31509"/>
    <s v="CA-2015-VW21775140-42005"/>
    <d v="2015-01-01T00:00:00"/>
    <x v="1213"/>
    <x v="0"/>
    <s v="VW-217751406"/>
    <s v="Victoria Wilson"/>
    <x v="2"/>
    <n v="44256"/>
    <s v="Medina"/>
    <s v="Ohio"/>
    <s v="United States"/>
    <s v="Eastern US"/>
    <s v="USCA"/>
    <s v="OFF-LA-3226"/>
    <s v="Avery 505"/>
    <x v="15"/>
    <x v="1"/>
    <n v="23.68"/>
    <n v="2"/>
    <n v="0.2"/>
    <n v="8.8800000000000008"/>
    <n v="1.39"/>
    <s v="Medium"/>
  </r>
  <r>
    <n v="35770"/>
    <s v="CA-2017-MG17680140-43008"/>
    <d v="2017-09-30T00:00:00"/>
    <x v="173"/>
    <x v="3"/>
    <s v="MG-176801406"/>
    <s v="Maureen Gastineau"/>
    <x v="0"/>
    <n v="44060"/>
    <s v="Mentor"/>
    <s v="Ohio"/>
    <s v="United States"/>
    <s v="Eastern US"/>
    <s v="USCA"/>
    <s v="FUR-TA-5684"/>
    <s v="Riverside Furniture Stanwyck Manor Table Series"/>
    <x v="5"/>
    <x v="0"/>
    <n v="344.22"/>
    <n v="2"/>
    <n v="0.4"/>
    <n v="-189.321"/>
    <n v="48.05"/>
    <s v="High"/>
  </r>
  <r>
    <n v="35769"/>
    <s v="CA-2017-MG17680140-43008"/>
    <d v="2017-09-30T00:00:00"/>
    <x v="173"/>
    <x v="3"/>
    <s v="MG-176801406"/>
    <s v="Maureen Gastineau"/>
    <x v="0"/>
    <n v="44060"/>
    <s v="Mentor"/>
    <s v="Ohio"/>
    <s v="United States"/>
    <s v="Eastern US"/>
    <s v="USCA"/>
    <s v="TEC-AC-5111"/>
    <s v="Logitech G700s Rechargeable Gaming Mouse"/>
    <x v="12"/>
    <x v="2"/>
    <n v="239.976"/>
    <n v="3"/>
    <n v="0.2"/>
    <n v="65.993399999999994"/>
    <n v="33.770000000000003"/>
    <s v="High"/>
  </r>
  <r>
    <n v="35768"/>
    <s v="CA-2017-MG17680140-43008"/>
    <d v="2017-09-30T00:00:00"/>
    <x v="173"/>
    <x v="3"/>
    <s v="MG-176801406"/>
    <s v="Maureen Gastineau"/>
    <x v="0"/>
    <n v="44060"/>
    <s v="Mentor"/>
    <s v="Ohio"/>
    <s v="United States"/>
    <s v="Eastern US"/>
    <s v="USCA"/>
    <s v="FUR-CH-4429"/>
    <s v="Global Wood Trimmed Manager's Task Chair, Khaki"/>
    <x v="6"/>
    <x v="0"/>
    <n v="63.686"/>
    <n v="1"/>
    <n v="0.3"/>
    <n v="-15.4666"/>
    <n v="6.67"/>
    <s v="High"/>
  </r>
  <r>
    <n v="35772"/>
    <s v="CA-2017-MG17680140-43008"/>
    <d v="2017-09-30T00:00:00"/>
    <x v="173"/>
    <x v="3"/>
    <s v="MG-176801406"/>
    <s v="Maureen Gastineau"/>
    <x v="0"/>
    <n v="44060"/>
    <s v="Mentor"/>
    <s v="Ohio"/>
    <s v="United States"/>
    <s v="Eastern US"/>
    <s v="USCA"/>
    <s v="FUR-FU-4334"/>
    <s v="G.E. Longer-Life Indoor Recessed Floodlight Bulbs"/>
    <x v="3"/>
    <x v="0"/>
    <n v="21.248000000000001"/>
    <n v="4"/>
    <n v="0.2"/>
    <n v="7.4367999999999999"/>
    <n v="4.2"/>
    <s v="High"/>
  </r>
  <r>
    <n v="35771"/>
    <s v="CA-2017-MG17680140-43008"/>
    <d v="2017-09-30T00:00:00"/>
    <x v="173"/>
    <x v="3"/>
    <s v="MG-176801406"/>
    <s v="Maureen Gastineau"/>
    <x v="0"/>
    <n v="44060"/>
    <s v="Mentor"/>
    <s v="Ohio"/>
    <s v="United States"/>
    <s v="Eastern US"/>
    <s v="USCA"/>
    <s v="OFF-PA-6591"/>
    <s v="Xerox 227"/>
    <x v="11"/>
    <x v="1"/>
    <n v="15.552"/>
    <n v="3"/>
    <n v="0.2"/>
    <n v="5.4432"/>
    <n v="3.52"/>
    <s v="High"/>
  </r>
  <r>
    <n v="35773"/>
    <s v="CA-2017-MG17680140-43008"/>
    <d v="2017-09-30T00:00:00"/>
    <x v="173"/>
    <x v="3"/>
    <s v="MG-176801406"/>
    <s v="Maureen Gastineau"/>
    <x v="0"/>
    <n v="44060"/>
    <s v="Mentor"/>
    <s v="Ohio"/>
    <s v="United States"/>
    <s v="Eastern US"/>
    <s v="USCA"/>
    <s v="OFF-PA-6481"/>
    <s v="Xerox 1928"/>
    <x v="11"/>
    <x v="1"/>
    <n v="8.4480000000000004"/>
    <n v="2"/>
    <n v="0.2"/>
    <n v="2.64"/>
    <n v="3.06"/>
    <s v="High"/>
  </r>
  <r>
    <n v="33109"/>
    <s v="US-2017-BT11680140-43060"/>
    <d v="2017-11-21T00:00:00"/>
    <x v="1063"/>
    <x v="0"/>
    <s v="BT-116801406"/>
    <s v="Brian Thompson"/>
    <x v="1"/>
    <n v="43055"/>
    <s v="Newark"/>
    <s v="Ohio"/>
    <s v="United States"/>
    <s v="Eastern US"/>
    <s v="USCA"/>
    <s v="FUR-FU-4331"/>
    <s v="Floodlight Indoor Halogen Bulbs, 1 Bulb per Pack, 60 Watts"/>
    <x v="3"/>
    <x v="0"/>
    <n v="77.599999999999994"/>
    <n v="5"/>
    <n v="0.2"/>
    <n v="28.13"/>
    <n v="7.82"/>
    <s v="Low"/>
  </r>
  <r>
    <n v="33110"/>
    <s v="US-2017-BT11680140-43060"/>
    <d v="2017-11-21T00:00:00"/>
    <x v="1063"/>
    <x v="0"/>
    <s v="BT-116801406"/>
    <s v="Brian Thompson"/>
    <x v="1"/>
    <n v="43055"/>
    <s v="Newark"/>
    <s v="Ohio"/>
    <s v="United States"/>
    <s v="Eastern US"/>
    <s v="USCA"/>
    <s v="FUR-FU-4386"/>
    <s v="GE General Purpose, Extra Long Life, Showcase &amp; Floodlight Incandescent Bulbs"/>
    <x v="3"/>
    <x v="0"/>
    <n v="4.6559999999999997"/>
    <n v="2"/>
    <n v="0.2"/>
    <n v="1.5713999999999999"/>
    <n v="1.27"/>
    <s v="Low"/>
  </r>
  <r>
    <n v="34038"/>
    <s v="CA-2016-BD11725140-42425"/>
    <d v="2016-02-25T00:00:00"/>
    <x v="469"/>
    <x v="1"/>
    <s v="BD-117251406"/>
    <s v="Bruce Degenhardt"/>
    <x v="1"/>
    <n v="43055"/>
    <s v="Newark"/>
    <s v="Ohio"/>
    <s v="United States"/>
    <s v="Eastern US"/>
    <s v="USCA"/>
    <s v="OFF-FA-6129"/>
    <s v="Staples"/>
    <x v="16"/>
    <x v="1"/>
    <n v="46.72"/>
    <n v="5"/>
    <n v="0.2"/>
    <n v="17.52"/>
    <n v="6.91"/>
    <s v="Medium"/>
  </r>
  <r>
    <n v="33866"/>
    <s v="CA-2017-DR12880140-43097"/>
    <d v="2017-12-28T00:00:00"/>
    <x v="14"/>
    <x v="3"/>
    <s v="DR-128801406"/>
    <s v="Dan Reichenbach"/>
    <x v="2"/>
    <n v="43055"/>
    <s v="Newark"/>
    <s v="Ohio"/>
    <s v="United States"/>
    <s v="Eastern US"/>
    <s v="USCA"/>
    <s v="TEC-PH-3161"/>
    <s v="AT&amp;T 1080 Corded phone"/>
    <x v="7"/>
    <x v="2"/>
    <n v="164.38800000000001"/>
    <n v="2"/>
    <n v="0.4"/>
    <n v="-35.617400000000004"/>
    <n v="14.67"/>
    <s v="Medium"/>
  </r>
  <r>
    <n v="33867"/>
    <s v="CA-2017-DR12880140-43097"/>
    <d v="2017-12-28T00:00:00"/>
    <x v="14"/>
    <x v="3"/>
    <s v="DR-128801406"/>
    <s v="Dan Reichenbach"/>
    <x v="2"/>
    <n v="43055"/>
    <s v="Newark"/>
    <s v="Ohio"/>
    <s v="United States"/>
    <s v="Eastern US"/>
    <s v="USCA"/>
    <s v="OFF-AR-3445"/>
    <s v="BIC Brite Liner Highlighters"/>
    <x v="13"/>
    <x v="1"/>
    <n v="13.247999999999999"/>
    <n v="4"/>
    <n v="0.2"/>
    <n v="3.6432000000000002"/>
    <n v="2.9"/>
    <s v="Medium"/>
  </r>
  <r>
    <n v="34357"/>
    <s v="CA-2016-DM13345140-42682"/>
    <d v="2016-11-08T00:00:00"/>
    <x v="1184"/>
    <x v="0"/>
    <s v="DM-133451406"/>
    <s v="Denise Monton"/>
    <x v="2"/>
    <n v="43055"/>
    <s v="Newark"/>
    <s v="Ohio"/>
    <s v="United States"/>
    <s v="Eastern US"/>
    <s v="USCA"/>
    <s v="TEC-AC-5600"/>
    <s v="Plantronics Audio 478 Stereo USB Headset"/>
    <x v="12"/>
    <x v="2"/>
    <n v="119.976"/>
    <n v="3"/>
    <n v="0.2"/>
    <n v="22.4955"/>
    <n v="8.5500000000000007"/>
    <s v="Medium"/>
  </r>
  <r>
    <n v="34907"/>
    <s v="CA-2014-GB14530140-41756"/>
    <d v="2014-04-27T00:00:00"/>
    <x v="527"/>
    <x v="0"/>
    <s v="GB-145301406"/>
    <s v="George Bell"/>
    <x v="2"/>
    <n v="43055"/>
    <s v="Newark"/>
    <s v="Ohio"/>
    <s v="United States"/>
    <s v="Eastern US"/>
    <s v="USCA"/>
    <s v="OFF-ST-3747"/>
    <s v="Carina Mini System Audio Rack, Model AR050B"/>
    <x v="10"/>
    <x v="1"/>
    <n v="177.56800000000001"/>
    <n v="2"/>
    <n v="0.2"/>
    <n v="-37.733199999999997"/>
    <n v="14.21"/>
    <s v="Medium"/>
  </r>
  <r>
    <n v="34906"/>
    <s v="CA-2014-GB14530140-41756"/>
    <d v="2014-04-27T00:00:00"/>
    <x v="527"/>
    <x v="0"/>
    <s v="GB-145301406"/>
    <s v="George Bell"/>
    <x v="2"/>
    <n v="43055"/>
    <s v="Newark"/>
    <s v="Ohio"/>
    <s v="United States"/>
    <s v="Eastern US"/>
    <s v="USCA"/>
    <s v="OFF-ST-6627"/>
    <s v="X-Rack File for Hanging Folders"/>
    <x v="10"/>
    <x v="1"/>
    <n v="27.096"/>
    <n v="3"/>
    <n v="0.2"/>
    <n v="2.0322"/>
    <n v="2.63"/>
    <s v="Medium"/>
  </r>
  <r>
    <n v="34905"/>
    <s v="CA-2014-GB14530140-41756"/>
    <d v="2014-04-27T00:00:00"/>
    <x v="527"/>
    <x v="0"/>
    <s v="GB-145301406"/>
    <s v="George Bell"/>
    <x v="2"/>
    <n v="43055"/>
    <s v="Newark"/>
    <s v="Ohio"/>
    <s v="United States"/>
    <s v="Eastern US"/>
    <s v="USCA"/>
    <s v="OFF-LA-3270"/>
    <s v="Avery File Folder Labels"/>
    <x v="15"/>
    <x v="1"/>
    <n v="6.9119999999999999"/>
    <n v="3"/>
    <n v="0.2"/>
    <n v="2.5055999999999998"/>
    <n v="1.1399999999999999"/>
    <s v="Medium"/>
  </r>
  <r>
    <n v="36963"/>
    <s v="CA-2016-JG15310140-42573"/>
    <d v="2016-07-22T00:00:00"/>
    <x v="1280"/>
    <x v="3"/>
    <s v="JG-153101406"/>
    <s v="Jason Gross"/>
    <x v="2"/>
    <n v="43055"/>
    <s v="Newark"/>
    <s v="Ohio"/>
    <s v="United States"/>
    <s v="Eastern US"/>
    <s v="USCA"/>
    <s v="OFF-ST-4271"/>
    <s v="Fellowes Mobile File Cart, Black"/>
    <x v="10"/>
    <x v="1"/>
    <n v="99.488"/>
    <n v="2"/>
    <n v="0.2"/>
    <n v="8.7051999999999996"/>
    <n v="33.71"/>
    <s v="Critical"/>
  </r>
  <r>
    <n v="36962"/>
    <s v="CA-2016-JG15310140-42573"/>
    <d v="2016-07-22T00:00:00"/>
    <x v="1280"/>
    <x v="3"/>
    <s v="JG-153101406"/>
    <s v="Jason Gross"/>
    <x v="2"/>
    <n v="43055"/>
    <s v="Newark"/>
    <s v="Ohio"/>
    <s v="United States"/>
    <s v="Eastern US"/>
    <s v="USCA"/>
    <s v="OFF-ST-5804"/>
    <s v="Safco Steel Mobile File Cart"/>
    <x v="10"/>
    <x v="1"/>
    <n v="66.688000000000002"/>
    <n v="1"/>
    <n v="0.2"/>
    <n v="4.1680000000000001"/>
    <n v="24.37"/>
    <s v="Critical"/>
  </r>
  <r>
    <n v="36960"/>
    <s v="CA-2016-JG15310140-42573"/>
    <d v="2016-07-22T00:00:00"/>
    <x v="1280"/>
    <x v="3"/>
    <s v="JG-153101406"/>
    <s v="Jason Gross"/>
    <x v="2"/>
    <n v="43055"/>
    <s v="Newark"/>
    <s v="Ohio"/>
    <s v="United States"/>
    <s v="Eastern US"/>
    <s v="USCA"/>
    <s v="OFF-AR-3518"/>
    <s v="Boston 16765 Mini Stand Up Battery Pencil Sharpener"/>
    <x v="13"/>
    <x v="1"/>
    <n v="18.655999999999999"/>
    <n v="2"/>
    <n v="0.2"/>
    <n v="1.3992"/>
    <n v="4.09"/>
    <s v="Critical"/>
  </r>
  <r>
    <n v="36961"/>
    <s v="CA-2016-JG15310140-42573"/>
    <d v="2016-07-22T00:00:00"/>
    <x v="1280"/>
    <x v="3"/>
    <s v="JG-153101406"/>
    <s v="Jason Gross"/>
    <x v="2"/>
    <n v="43055"/>
    <s v="Newark"/>
    <s v="Ohio"/>
    <s v="United States"/>
    <s v="Eastern US"/>
    <s v="USCA"/>
    <s v="OFF-BI-6367"/>
    <s v="Wilson Jones 1&quot; Hanging DublLock Ring Binders"/>
    <x v="14"/>
    <x v="1"/>
    <n v="11.087999999999999"/>
    <n v="7"/>
    <n v="0.7"/>
    <n v="-8.1311999999999998"/>
    <n v="3.67"/>
    <s v="Critical"/>
  </r>
  <r>
    <n v="31474"/>
    <s v="US-2015-JE15745140-42329"/>
    <d v="2015-11-21T00:00:00"/>
    <x v="918"/>
    <x v="1"/>
    <s v="JE-157451406"/>
    <s v="Joel Eaton"/>
    <x v="1"/>
    <n v="43055"/>
    <s v="Newark"/>
    <s v="Ohio"/>
    <s v="United States"/>
    <s v="Eastern US"/>
    <s v="USCA"/>
    <s v="FUR-CH-5536"/>
    <s v="Padded Folding Chairs, Black, 4/Carton"/>
    <x v="6"/>
    <x v="0"/>
    <n v="396.80200000000002"/>
    <n v="7"/>
    <n v="0.3"/>
    <n v="-11.337199999999999"/>
    <n v="66.22"/>
    <s v="Critical"/>
  </r>
  <r>
    <n v="31475"/>
    <s v="US-2015-JE15745140-42329"/>
    <d v="2015-11-21T00:00:00"/>
    <x v="918"/>
    <x v="1"/>
    <s v="JE-157451406"/>
    <s v="Joel Eaton"/>
    <x v="1"/>
    <n v="43055"/>
    <s v="Newark"/>
    <s v="Ohio"/>
    <s v="United States"/>
    <s v="Eastern US"/>
    <s v="USCA"/>
    <s v="OFF-SU-2983"/>
    <s v="Acme Rosewood Handle Letter Opener"/>
    <x v="1"/>
    <x v="1"/>
    <n v="15.88"/>
    <n v="5"/>
    <n v="0.2"/>
    <n v="-3.7715000000000001"/>
    <n v="2.91"/>
    <s v="Critical"/>
  </r>
  <r>
    <n v="38401"/>
    <s v="CA-2017-KH16330140-42906"/>
    <d v="2017-06-20T00:00:00"/>
    <x v="21"/>
    <x v="1"/>
    <s v="KH-163301406"/>
    <s v="Katharine Harms"/>
    <x v="2"/>
    <n v="43055"/>
    <s v="Newark"/>
    <s v="Ohio"/>
    <s v="United States"/>
    <s v="Eastern US"/>
    <s v="USCA"/>
    <s v="FUR-CH-4407"/>
    <s v="Global Ergonomic Managers Chair"/>
    <x v="6"/>
    <x v="0"/>
    <n v="760.11599999999999"/>
    <n v="6"/>
    <n v="0.3"/>
    <n v="-43.435200000000002"/>
    <n v="119.73"/>
    <s v="High"/>
  </r>
  <r>
    <n v="38403"/>
    <s v="CA-2017-KH16330140-42906"/>
    <d v="2017-06-20T00:00:00"/>
    <x v="21"/>
    <x v="1"/>
    <s v="KH-163301406"/>
    <s v="Katharine Harms"/>
    <x v="2"/>
    <n v="43055"/>
    <s v="Newark"/>
    <s v="Ohio"/>
    <s v="United States"/>
    <s v="Eastern US"/>
    <s v="USCA"/>
    <s v="TEC-AC-5191"/>
    <s v="Memorex 25GB 6X Branded Blu-Ray Recordable Disc, 15/Pack"/>
    <x v="12"/>
    <x v="2"/>
    <n v="122.328"/>
    <n v="9"/>
    <n v="0.2"/>
    <n v="1.5290999999999999"/>
    <n v="13.65"/>
    <s v="High"/>
  </r>
  <r>
    <n v="38402"/>
    <s v="CA-2017-KH16330140-42906"/>
    <d v="2017-06-20T00:00:00"/>
    <x v="21"/>
    <x v="1"/>
    <s v="KH-163301406"/>
    <s v="Katharine Harms"/>
    <x v="2"/>
    <n v="43055"/>
    <s v="Newark"/>
    <s v="Ohio"/>
    <s v="United States"/>
    <s v="Eastern US"/>
    <s v="USCA"/>
    <s v="FUR-FU-3847"/>
    <s v="Contemporary Wood/Metal Frame"/>
    <x v="3"/>
    <x v="0"/>
    <n v="38.783999999999999"/>
    <n v="3"/>
    <n v="0.2"/>
    <n v="7.2720000000000002"/>
    <n v="6.84"/>
    <s v="High"/>
  </r>
  <r>
    <n v="32014"/>
    <s v="CA-2017-KC16540140-43003"/>
    <d v="2017-09-25T00:00:00"/>
    <x v="173"/>
    <x v="0"/>
    <s v="KC-165401406"/>
    <s v="Kelly Collister"/>
    <x v="1"/>
    <n v="43055"/>
    <s v="Newark"/>
    <s v="Ohio"/>
    <s v="United States"/>
    <s v="Eastern US"/>
    <s v="USCA"/>
    <s v="FUR-FU-4759"/>
    <s v="Howard Miller 13&quot; Diameter Pewter Finish Round Wall Clock"/>
    <x v="3"/>
    <x v="0"/>
    <n v="103.056"/>
    <n v="3"/>
    <n v="0.2"/>
    <n v="24.4758"/>
    <n v="7.33"/>
    <s v="Medium"/>
  </r>
  <r>
    <n v="35054"/>
    <s v="CA-2016-LC16870140-42430"/>
    <d v="2016-03-01T00:00:00"/>
    <x v="667"/>
    <x v="0"/>
    <s v="LC-168701406"/>
    <s v="Lena Cacioppo"/>
    <x v="1"/>
    <n v="43055"/>
    <s v="Newark"/>
    <s v="Ohio"/>
    <s v="United States"/>
    <s v="Eastern US"/>
    <s v="USCA"/>
    <s v="OFF-AR-5319"/>
    <s v="Newell 34"/>
    <x v="13"/>
    <x v="1"/>
    <n v="111.104"/>
    <n v="7"/>
    <n v="0.2"/>
    <n v="8.3328000000000007"/>
    <n v="10.68"/>
    <s v="Medium"/>
  </r>
  <r>
    <n v="31809"/>
    <s v="CA-2016-LF17185140-42664"/>
    <d v="2016-10-21T00:00:00"/>
    <x v="453"/>
    <x v="2"/>
    <s v="LF-171851406"/>
    <s v="Luke Foster"/>
    <x v="1"/>
    <n v="43055"/>
    <s v="Newark"/>
    <s v="Ohio"/>
    <s v="United States"/>
    <s v="Eastern US"/>
    <s v="USCA"/>
    <s v="OFF-AR-5639"/>
    <s v="Premium Writing Pencils, Soft, #2 by Central Association for the Blind"/>
    <x v="13"/>
    <x v="1"/>
    <n v="7.1520000000000001"/>
    <n v="3"/>
    <n v="0.2"/>
    <n v="0.71519999999999995"/>
    <n v="1.72"/>
    <s v="Medium"/>
  </r>
  <r>
    <n v="31443"/>
    <s v="CA-2014-MG17680140-41933"/>
    <d v="2014-10-21T00:00:00"/>
    <x v="423"/>
    <x v="0"/>
    <s v="MG-176801406"/>
    <s v="Maureen Gastineau"/>
    <x v="0"/>
    <n v="43055"/>
    <s v="Newark"/>
    <s v="Ohio"/>
    <s v="United States"/>
    <s v="Eastern US"/>
    <s v="USCA"/>
    <s v="FUR-FU-5985"/>
    <s v="Seth Thomas 14&quot; Putty-Colored Wall Clock"/>
    <x v="3"/>
    <x v="0"/>
    <n v="93.888000000000005"/>
    <n v="4"/>
    <n v="0.2"/>
    <n v="12.909599999999999"/>
    <n v="10.94"/>
    <s v="Medium"/>
  </r>
  <r>
    <n v="40925"/>
    <s v="CA-2014-MM17920140-41653"/>
    <d v="2014-01-14T00:00:00"/>
    <x v="1002"/>
    <x v="0"/>
    <s v="MM-179201406"/>
    <s v="Michael Moore"/>
    <x v="1"/>
    <n v="43055"/>
    <s v="Newark"/>
    <s v="Ohio"/>
    <s v="United States"/>
    <s v="Eastern US"/>
    <s v="USCA"/>
    <s v="OFF-PA-6476"/>
    <s v="Xerox 1923"/>
    <x v="11"/>
    <x v="1"/>
    <n v="37.408000000000001"/>
    <n v="7"/>
    <n v="0.2"/>
    <n v="13.0928"/>
    <n v="1.46"/>
    <s v="Medium"/>
  </r>
  <r>
    <n v="40926"/>
    <s v="CA-2014-MM17920140-41653"/>
    <d v="2014-01-14T00:00:00"/>
    <x v="1002"/>
    <x v="0"/>
    <s v="MM-179201406"/>
    <s v="Michael Moore"/>
    <x v="1"/>
    <n v="43055"/>
    <s v="Newark"/>
    <s v="Ohio"/>
    <s v="United States"/>
    <s v="Eastern US"/>
    <s v="USCA"/>
    <s v="OFF-BI-3301"/>
    <s v="Avery Metallic Poly Binders"/>
    <x v="14"/>
    <x v="1"/>
    <n v="3.4380000000000002"/>
    <n v="2"/>
    <n v="0.7"/>
    <n v="-2.5211999999999999"/>
    <n v="1.27"/>
    <s v="Medium"/>
  </r>
  <r>
    <n v="33162"/>
    <s v="US-2017-NG18355140-43052"/>
    <d v="2017-11-13T00:00:00"/>
    <x v="952"/>
    <x v="3"/>
    <s v="NG-183551406"/>
    <s v="Nat Gilpin"/>
    <x v="2"/>
    <n v="43055"/>
    <s v="Newark"/>
    <s v="Ohio"/>
    <s v="United States"/>
    <s v="Eastern US"/>
    <s v="USCA"/>
    <s v="TEC-PH-4895"/>
    <s v="Jabra SPEAK 410 Multidevice Speakerphone"/>
    <x v="7"/>
    <x v="2"/>
    <n v="370.78199999999998"/>
    <n v="3"/>
    <n v="0.4"/>
    <n v="-92.695499999999996"/>
    <n v="88.12"/>
    <s v="Medium"/>
  </r>
  <r>
    <n v="34447"/>
    <s v="CA-2015-NF18385140-42353"/>
    <d v="2015-12-15T00:00:00"/>
    <x v="632"/>
    <x v="2"/>
    <s v="NF-183851406"/>
    <s v="Natalie Fritzler"/>
    <x v="1"/>
    <n v="43055"/>
    <s v="Newark"/>
    <s v="Ohio"/>
    <s v="United States"/>
    <s v="Eastern US"/>
    <s v="USCA"/>
    <s v="TEC-AC-5610"/>
    <s v="Plantronics Savi W720 Multi-Device Wireless Headset System"/>
    <x v="12"/>
    <x v="2"/>
    <n v="2025.36"/>
    <n v="6"/>
    <n v="0.2"/>
    <n v="607.60799999999995"/>
    <n v="355.61"/>
    <s v="High"/>
  </r>
  <r>
    <n v="34448"/>
    <s v="CA-2015-NF18385140-42353"/>
    <d v="2015-12-15T00:00:00"/>
    <x v="632"/>
    <x v="2"/>
    <s v="NF-183851406"/>
    <s v="Natalie Fritzler"/>
    <x v="1"/>
    <n v="43055"/>
    <s v="Newark"/>
    <s v="Ohio"/>
    <s v="United States"/>
    <s v="Eastern US"/>
    <s v="USCA"/>
    <s v="TEC-MA-3854"/>
    <s v="Cubify CubeX 3D Printer Double Head Print"/>
    <x v="2"/>
    <x v="2"/>
    <n v="1799.9939999999999"/>
    <n v="2"/>
    <n v="0.7"/>
    <n v="-2639.9911999999999"/>
    <n v="219.62"/>
    <s v="High"/>
  </r>
  <r>
    <n v="34450"/>
    <s v="CA-2015-NF18385140-42353"/>
    <d v="2015-12-15T00:00:00"/>
    <x v="632"/>
    <x v="2"/>
    <s v="NF-183851406"/>
    <s v="Natalie Fritzler"/>
    <x v="1"/>
    <n v="43055"/>
    <s v="Newark"/>
    <s v="Ohio"/>
    <s v="United States"/>
    <s v="Eastern US"/>
    <s v="USCA"/>
    <s v="FUR-FU-4758"/>
    <s v="Howard Miller 13&quot; Diameter Goldtone Round Wall Clock"/>
    <x v="3"/>
    <x v="0"/>
    <n v="262.86399999999998"/>
    <n v="7"/>
    <n v="0.2"/>
    <n v="69.001800000000003"/>
    <n v="65.540000000000006"/>
    <s v="High"/>
  </r>
  <r>
    <n v="34449"/>
    <s v="CA-2015-NF18385140-42353"/>
    <d v="2015-12-15T00:00:00"/>
    <x v="632"/>
    <x v="2"/>
    <s v="NF-183851406"/>
    <s v="Natalie Fritzler"/>
    <x v="1"/>
    <n v="43055"/>
    <s v="Newark"/>
    <s v="Ohio"/>
    <s v="United States"/>
    <s v="Eastern US"/>
    <s v="USCA"/>
    <s v="TEC-PH-5562"/>
    <s v="Panasonic KX TS3282W Corded phone"/>
    <x v="7"/>
    <x v="2"/>
    <n v="101.988"/>
    <n v="2"/>
    <n v="0.4"/>
    <n v="-16.998000000000001"/>
    <n v="1.36"/>
    <s v="High"/>
  </r>
  <r>
    <n v="40858"/>
    <s v="CA-2016-SM20905140-42494"/>
    <d v="2016-05-04T00:00:00"/>
    <x v="415"/>
    <x v="2"/>
    <s v="SM-209051406"/>
    <s v="Susan MacKendrick"/>
    <x v="1"/>
    <n v="43055"/>
    <s v="Newark"/>
    <s v="Ohio"/>
    <s v="United States"/>
    <s v="Eastern US"/>
    <s v="USCA"/>
    <s v="TEC-AC-5151"/>
    <s v="Logitech VX Revolution Cordless Laser Mouse for Notebooks (Black)"/>
    <x v="12"/>
    <x v="2"/>
    <n v="431.976"/>
    <n v="3"/>
    <n v="0.2"/>
    <n v="-75.595799999999997"/>
    <n v="94.08"/>
    <s v="High"/>
  </r>
  <r>
    <n v="40856"/>
    <s v="CA-2016-SM20905140-42494"/>
    <d v="2016-05-04T00:00:00"/>
    <x v="415"/>
    <x v="2"/>
    <s v="SM-209051406"/>
    <s v="Susan MacKendrick"/>
    <x v="1"/>
    <n v="43055"/>
    <s v="Newark"/>
    <s v="Ohio"/>
    <s v="United States"/>
    <s v="Eastern US"/>
    <s v="USCA"/>
    <s v="OFF-ST-6290"/>
    <s v="Tennsco Industrial Shelving"/>
    <x v="10"/>
    <x v="1"/>
    <n v="195.64"/>
    <n v="5"/>
    <n v="0.2"/>
    <n v="-44.018999999999998"/>
    <n v="22.1"/>
    <s v="High"/>
  </r>
  <r>
    <n v="40859"/>
    <s v="CA-2016-SM20905140-42494"/>
    <d v="2016-05-04T00:00:00"/>
    <x v="415"/>
    <x v="2"/>
    <s v="SM-209051406"/>
    <s v="Susan MacKendrick"/>
    <x v="1"/>
    <n v="43055"/>
    <s v="Newark"/>
    <s v="Ohio"/>
    <s v="United States"/>
    <s v="Eastern US"/>
    <s v="USCA"/>
    <s v="TEC-MA-3781"/>
    <s v="Cisco 8961 IP Phone Charcoal"/>
    <x v="2"/>
    <x v="2"/>
    <n v="224.93700000000001"/>
    <n v="3"/>
    <n v="0.7"/>
    <n v="-164.9538"/>
    <n v="19"/>
    <s v="High"/>
  </r>
  <r>
    <n v="40855"/>
    <s v="CA-2016-SM20905140-42494"/>
    <d v="2016-05-04T00:00:00"/>
    <x v="415"/>
    <x v="2"/>
    <s v="SM-209051406"/>
    <s v="Susan MacKendrick"/>
    <x v="1"/>
    <n v="43055"/>
    <s v="Newark"/>
    <s v="Ohio"/>
    <s v="United States"/>
    <s v="Eastern US"/>
    <s v="USCA"/>
    <s v="TEC-AC-4871"/>
    <s v="Imation 16GB Mini TravelDrive USB 2.0 Flash Drive"/>
    <x v="12"/>
    <x v="2"/>
    <n v="132.52000000000001"/>
    <n v="5"/>
    <n v="0.2"/>
    <n v="34.786499999999997"/>
    <n v="15.57"/>
    <s v="High"/>
  </r>
  <r>
    <n v="40857"/>
    <s v="CA-2016-SM20905140-42494"/>
    <d v="2016-05-04T00:00:00"/>
    <x v="415"/>
    <x v="2"/>
    <s v="SM-209051406"/>
    <s v="Susan MacKendrick"/>
    <x v="1"/>
    <n v="43055"/>
    <s v="Newark"/>
    <s v="Ohio"/>
    <s v="United States"/>
    <s v="Eastern US"/>
    <s v="USCA"/>
    <s v="FUR-FU-3844"/>
    <s v="Computer Room Manger, 14&quot;"/>
    <x v="3"/>
    <x v="0"/>
    <n v="51.968000000000004"/>
    <n v="2"/>
    <n v="0.2"/>
    <n v="10.393599999999999"/>
    <n v="11.12"/>
    <s v="High"/>
  </r>
  <r>
    <n v="40860"/>
    <s v="CA-2016-SM20905140-42494"/>
    <d v="2016-05-04T00:00:00"/>
    <x v="415"/>
    <x v="2"/>
    <s v="SM-209051406"/>
    <s v="Susan MacKendrick"/>
    <x v="1"/>
    <n v="43055"/>
    <s v="Newark"/>
    <s v="Ohio"/>
    <s v="United States"/>
    <s v="Eastern US"/>
    <s v="USCA"/>
    <s v="OFF-LA-3216"/>
    <s v="Avery 496"/>
    <x v="15"/>
    <x v="1"/>
    <n v="6"/>
    <n v="2"/>
    <n v="0.2"/>
    <n v="2.1"/>
    <n v="2.08"/>
    <s v="High"/>
  </r>
  <r>
    <n v="36194"/>
    <s v="US-2014-AC10660140-41926"/>
    <d v="2014-10-14T00:00:00"/>
    <x v="680"/>
    <x v="2"/>
    <s v="AC-106601406"/>
    <s v="Anna Chung"/>
    <x v="1"/>
    <n v="44134"/>
    <s v="Parma"/>
    <s v="Ohio"/>
    <s v="United States"/>
    <s v="Eastern US"/>
    <s v="USCA"/>
    <s v="FUR-CH-4413"/>
    <s v="Global Italian Leather Office Chair"/>
    <x v="6"/>
    <x v="0"/>
    <n v="183.37200000000001"/>
    <n v="2"/>
    <n v="0.3"/>
    <n v="-7.8587999999999996"/>
    <n v="52.76"/>
    <s v="Critical"/>
  </r>
  <r>
    <n v="36195"/>
    <s v="US-2014-AC10660140-41926"/>
    <d v="2014-10-14T00:00:00"/>
    <x v="680"/>
    <x v="2"/>
    <s v="AC-106601406"/>
    <s v="Anna Chung"/>
    <x v="1"/>
    <n v="44134"/>
    <s v="Parma"/>
    <s v="Ohio"/>
    <s v="United States"/>
    <s v="Eastern US"/>
    <s v="USCA"/>
    <s v="OFF-PA-6447"/>
    <s v="Xerox 1897"/>
    <x v="11"/>
    <x v="1"/>
    <n v="7.968"/>
    <n v="2"/>
    <n v="0.2"/>
    <n v="2.8883999999999999"/>
    <n v="3.82"/>
    <s v="Critical"/>
  </r>
  <r>
    <n v="41171"/>
    <s v="CA-2016-NP18685140-42636"/>
    <d v="2016-09-23T00:00:00"/>
    <x v="660"/>
    <x v="1"/>
    <s v="NP-186851406"/>
    <s v="Nora Pelletier"/>
    <x v="0"/>
    <n v="44134"/>
    <s v="Parma"/>
    <s v="Ohio"/>
    <s v="United States"/>
    <s v="Eastern US"/>
    <s v="USCA"/>
    <s v="OFF-EN-3512"/>
    <s v="Blue String-Tie &amp; Button Interoffice Envelopes, 10 x 13"/>
    <x v="4"/>
    <x v="1"/>
    <n v="63.968000000000004"/>
    <n v="2"/>
    <n v="0.2"/>
    <n v="19.989999999999998"/>
    <n v="7.44"/>
    <s v="High"/>
  </r>
  <r>
    <n v="32732"/>
    <s v="CA-2017-ST20530140-42907"/>
    <d v="2017-06-21T00:00:00"/>
    <x v="492"/>
    <x v="0"/>
    <s v="ST-205301406"/>
    <s v="Shui Tom"/>
    <x v="1"/>
    <n v="44134"/>
    <s v="Parma"/>
    <s v="Ohio"/>
    <s v="United States"/>
    <s v="Eastern US"/>
    <s v="USCA"/>
    <s v="OFF-PA-6565"/>
    <s v="Xerox 203"/>
    <x v="11"/>
    <x v="1"/>
    <n v="31.103999999999999"/>
    <n v="6"/>
    <n v="0.2"/>
    <n v="10.8864"/>
    <n v="4.16"/>
    <s v="Low"/>
  </r>
  <r>
    <n v="32733"/>
    <s v="CA-2017-ST20530140-42907"/>
    <d v="2017-06-21T00:00:00"/>
    <x v="492"/>
    <x v="0"/>
    <s v="ST-205301406"/>
    <s v="Shui Tom"/>
    <x v="1"/>
    <n v="44134"/>
    <s v="Parma"/>
    <s v="Ohio"/>
    <s v="United States"/>
    <s v="Eastern US"/>
    <s v="USCA"/>
    <s v="OFF-AR-5330"/>
    <s v="Newell 35"/>
    <x v="13"/>
    <x v="1"/>
    <n v="5.2480000000000002"/>
    <n v="2"/>
    <n v="0.2"/>
    <n v="0.59040000000000004"/>
    <n v="2.0499999999999998"/>
    <s v="Low"/>
  </r>
  <r>
    <n v="37410"/>
    <s v="CA-2016-SP20920140-42687"/>
    <d v="2016-11-13T00:00:00"/>
    <x v="172"/>
    <x v="0"/>
    <s v="SP-209201406"/>
    <s v="Susan Pistek"/>
    <x v="1"/>
    <n v="44134"/>
    <s v="Parma"/>
    <s v="Ohio"/>
    <s v="United States"/>
    <s v="Eastern US"/>
    <s v="USCA"/>
    <s v="FUR-CH-4650"/>
    <s v="Hon Deluxe Fabric Upholstered Stacking Chairs, Rounded Back"/>
    <x v="6"/>
    <x v="0"/>
    <n v="1537.0740000000001"/>
    <n v="9"/>
    <n v="0.3"/>
    <n v="0"/>
    <n v="105.11"/>
    <s v="Medium"/>
  </r>
  <r>
    <n v="37407"/>
    <s v="CA-2016-SP20920140-42687"/>
    <d v="2016-11-13T00:00:00"/>
    <x v="172"/>
    <x v="0"/>
    <s v="SP-209201406"/>
    <s v="Susan Pistek"/>
    <x v="1"/>
    <n v="44134"/>
    <s v="Parma"/>
    <s v="Ohio"/>
    <s v="United States"/>
    <s v="Eastern US"/>
    <s v="USCA"/>
    <s v="FUR-CH-4415"/>
    <s v="Global Leather and Oak Executive Chair, Black"/>
    <x v="6"/>
    <x v="0"/>
    <n v="1474.8019999999999"/>
    <n v="7"/>
    <n v="0.3"/>
    <n v="-21.0686"/>
    <n v="103.01"/>
    <s v="Medium"/>
  </r>
  <r>
    <n v="37411"/>
    <s v="CA-2016-SP20920140-42687"/>
    <d v="2016-11-13T00:00:00"/>
    <x v="172"/>
    <x v="0"/>
    <s v="SP-209201406"/>
    <s v="Susan Pistek"/>
    <x v="1"/>
    <n v="44134"/>
    <s v="Parma"/>
    <s v="Ohio"/>
    <s v="United States"/>
    <s v="Eastern US"/>
    <s v="USCA"/>
    <s v="FUR-CH-4619"/>
    <s v="Hon 4070 Series Pagoda Round Back Stacking Chairs"/>
    <x v="6"/>
    <x v="0"/>
    <n v="449.37200000000001"/>
    <n v="2"/>
    <n v="0.3"/>
    <n v="-12.8392"/>
    <n v="29.26"/>
    <s v="Medium"/>
  </r>
  <r>
    <n v="37408"/>
    <s v="CA-2016-SP20920140-42687"/>
    <d v="2016-11-13T00:00:00"/>
    <x v="172"/>
    <x v="0"/>
    <s v="SP-209201406"/>
    <s v="Susan Pistek"/>
    <x v="1"/>
    <n v="44134"/>
    <s v="Parma"/>
    <s v="Ohio"/>
    <s v="United States"/>
    <s v="Eastern US"/>
    <s v="USCA"/>
    <s v="OFF-AP-4610"/>
    <s v="Holmes Replacement Filter for HEPA Air Cleaner, Very Large Room, HEPA Filter"/>
    <x v="8"/>
    <x v="1"/>
    <n v="110.096"/>
    <n v="2"/>
    <n v="0.2"/>
    <n v="33.028799999999997"/>
    <n v="9.91"/>
    <s v="Medium"/>
  </r>
  <r>
    <n v="37409"/>
    <s v="CA-2016-SP20920140-42687"/>
    <d v="2016-11-13T00:00:00"/>
    <x v="172"/>
    <x v="0"/>
    <s v="SP-209201406"/>
    <s v="Susan Pistek"/>
    <x v="1"/>
    <n v="44134"/>
    <s v="Parma"/>
    <s v="Ohio"/>
    <s v="United States"/>
    <s v="Eastern US"/>
    <s v="USCA"/>
    <s v="OFF-FA-5461"/>
    <s v="OIC Bulk Pack Metal Binder Clips"/>
    <x v="16"/>
    <x v="1"/>
    <n v="16.751999999999999"/>
    <n v="6"/>
    <n v="0.2"/>
    <n v="5.4443999999999999"/>
    <n v="1.59"/>
    <s v="Medium"/>
  </r>
  <r>
    <n v="41130"/>
    <s v="CA-2017-CY12745140-42993"/>
    <d v="2017-09-15T00:00:00"/>
    <x v="584"/>
    <x v="0"/>
    <s v="CY-127451406"/>
    <s v="Craig Yedwab"/>
    <x v="2"/>
    <n v="45503"/>
    <s v="Springfield"/>
    <s v="Ohio"/>
    <s v="United States"/>
    <s v="Eastern US"/>
    <s v="USCA"/>
    <s v="TEC-AC-5140"/>
    <s v="Logitech Wireless Gaming Headset G930"/>
    <x v="12"/>
    <x v="2"/>
    <n v="895.94399999999996"/>
    <n v="7"/>
    <n v="0.2"/>
    <n v="190.38810000000001"/>
    <n v="41.84"/>
    <s v="Medium"/>
  </r>
  <r>
    <n v="32323"/>
    <s v="CA-2016-DE13255140-42380"/>
    <d v="2016-01-11T00:00:00"/>
    <x v="494"/>
    <x v="1"/>
    <s v="DE-132551406"/>
    <s v="Deanra Eno"/>
    <x v="0"/>
    <n v="45503"/>
    <s v="Springfield"/>
    <s v="Ohio"/>
    <s v="United States"/>
    <s v="Eastern US"/>
    <s v="USCA"/>
    <s v="OFF-PA-6489"/>
    <s v="Xerox 1935"/>
    <x v="11"/>
    <x v="1"/>
    <n v="63.311999999999998"/>
    <n v="3"/>
    <n v="0.2"/>
    <n v="20.5764"/>
    <n v="11.22"/>
    <s v="High"/>
  </r>
  <r>
    <n v="32322"/>
    <s v="CA-2016-DE13255140-42380"/>
    <d v="2016-01-11T00:00:00"/>
    <x v="494"/>
    <x v="1"/>
    <s v="DE-132551406"/>
    <s v="Deanra Eno"/>
    <x v="0"/>
    <n v="45503"/>
    <s v="Springfield"/>
    <s v="Ohio"/>
    <s v="United States"/>
    <s v="Eastern US"/>
    <s v="USCA"/>
    <s v="OFF-PA-6559"/>
    <s v="Xerox 2"/>
    <x v="11"/>
    <x v="1"/>
    <n v="15.552"/>
    <n v="3"/>
    <n v="0.2"/>
    <n v="5.4432"/>
    <n v="2.64"/>
    <s v="High"/>
  </r>
  <r>
    <n v="32324"/>
    <s v="CA-2016-DE13255140-42380"/>
    <d v="2016-01-11T00:00:00"/>
    <x v="494"/>
    <x v="1"/>
    <s v="DE-132551406"/>
    <s v="Deanra Eno"/>
    <x v="0"/>
    <n v="45503"/>
    <s v="Springfield"/>
    <s v="Ohio"/>
    <s v="United States"/>
    <s v="Eastern US"/>
    <s v="USCA"/>
    <s v="TEC-PH-3881"/>
    <s v="Cyber Acoustics AC-202b Speech Recognition Stereo Headset"/>
    <x v="7"/>
    <x v="2"/>
    <n v="15.587999999999999"/>
    <n v="2"/>
    <n v="0.4"/>
    <n v="-9.8724000000000007"/>
    <n v="1.94"/>
    <s v="High"/>
  </r>
  <r>
    <n v="39570"/>
    <s v="CA-2015-FC14245140-42168"/>
    <d v="2015-06-13T00:00:00"/>
    <x v="357"/>
    <x v="1"/>
    <s v="FC-142451406"/>
    <s v="Frank Carlisle"/>
    <x v="0"/>
    <n v="45503"/>
    <s v="Springfield"/>
    <s v="Ohio"/>
    <s v="United States"/>
    <s v="Eastern US"/>
    <s v="USCA"/>
    <s v="OFF-AR-5298"/>
    <s v="Newell 320"/>
    <x v="13"/>
    <x v="1"/>
    <n v="3.4239999999999999"/>
    <n v="1"/>
    <n v="0.2"/>
    <n v="0.29959999999999998"/>
    <n v="1.51"/>
    <s v="Critical"/>
  </r>
  <r>
    <n v="38183"/>
    <s v="CA-2017-HA14905140-42989"/>
    <d v="2017-09-11T00:00:00"/>
    <x v="1034"/>
    <x v="0"/>
    <s v="HA-149051406"/>
    <s v="Helen Abelman"/>
    <x v="1"/>
    <n v="45503"/>
    <s v="Springfield"/>
    <s v="Ohio"/>
    <s v="United States"/>
    <s v="Eastern US"/>
    <s v="USCA"/>
    <s v="TEC-PH-3794"/>
    <s v="Cisco IP Phone 7961G-GE VoIP phone"/>
    <x v="7"/>
    <x v="2"/>
    <n v="259.89600000000002"/>
    <n v="2"/>
    <n v="0.4"/>
    <n v="-56.3108"/>
    <n v="9.73"/>
    <s v="Medium"/>
  </r>
  <r>
    <n v="38182"/>
    <s v="CA-2017-HA14905140-42989"/>
    <d v="2017-09-11T00:00:00"/>
    <x v="1034"/>
    <x v="0"/>
    <s v="HA-149051406"/>
    <s v="Helen Abelman"/>
    <x v="1"/>
    <n v="45503"/>
    <s v="Springfield"/>
    <s v="Ohio"/>
    <s v="United States"/>
    <s v="Eastern US"/>
    <s v="USCA"/>
    <s v="TEC-AC-5215"/>
    <s v="Memorex Mini Travel Drive 8 GB USB 2.0 Flash Drive"/>
    <x v="12"/>
    <x v="2"/>
    <n v="37.055999999999997"/>
    <n v="4"/>
    <n v="0.2"/>
    <n v="8.8008000000000006"/>
    <n v="3.04"/>
    <s v="Medium"/>
  </r>
  <r>
    <n v="37100"/>
    <s v="US-2017-JP16135140-42868"/>
    <d v="2017-05-13T00:00:00"/>
    <x v="752"/>
    <x v="0"/>
    <s v="JP-161351406"/>
    <s v="Julie Prescott"/>
    <x v="0"/>
    <n v="45503"/>
    <s v="Springfield"/>
    <s v="Ohio"/>
    <s v="United States"/>
    <s v="Eastern US"/>
    <s v="USCA"/>
    <s v="OFF-AR-5327"/>
    <s v="Newell 347"/>
    <x v="13"/>
    <x v="1"/>
    <n v="10.272"/>
    <n v="3"/>
    <n v="0.2"/>
    <n v="1.1556"/>
    <n v="1.28"/>
    <s v="Medium"/>
  </r>
  <r>
    <n v="32196"/>
    <s v="US-2016-JR16210140-42471"/>
    <d v="2016-04-11T00:00:00"/>
    <x v="392"/>
    <x v="2"/>
    <s v="JR-162101406"/>
    <s v="Justin Ritter"/>
    <x v="2"/>
    <n v="45503"/>
    <s v="Springfield"/>
    <s v="Ohio"/>
    <s v="United States"/>
    <s v="Eastern US"/>
    <s v="USCA"/>
    <s v="OFF-BI-6394"/>
    <s v="Wilson Jones Hanging Recycled Pressboard Data Binders"/>
    <x v="14"/>
    <x v="1"/>
    <n v="8.9039999999999999"/>
    <n v="2"/>
    <n v="0.7"/>
    <n v="-6.5296000000000003"/>
    <n v="3.31"/>
    <s v="Critical"/>
  </r>
  <r>
    <n v="38305"/>
    <s v="CA-2015-KN16390140-42237"/>
    <d v="2015-08-21T00:00:00"/>
    <x v="681"/>
    <x v="0"/>
    <s v="KN-163901406"/>
    <s v="Katherine Nockton"/>
    <x v="2"/>
    <n v="45503"/>
    <s v="Springfield"/>
    <s v="Ohio"/>
    <s v="United States"/>
    <s v="Eastern US"/>
    <s v="USCA"/>
    <s v="FUR-CH-4398"/>
    <s v="Global Commerce Series High-Back Swivel/Tilt Chairs"/>
    <x v="6"/>
    <x v="0"/>
    <n v="598.45799999999997"/>
    <n v="3"/>
    <n v="0.3"/>
    <n v="-42.747"/>
    <n v="102.23"/>
    <s v="High"/>
  </r>
  <r>
    <n v="38306"/>
    <s v="CA-2015-KN16390140-42237"/>
    <d v="2015-08-21T00:00:00"/>
    <x v="681"/>
    <x v="0"/>
    <s v="KN-163901406"/>
    <s v="Katherine Nockton"/>
    <x v="2"/>
    <n v="45503"/>
    <s v="Springfield"/>
    <s v="Ohio"/>
    <s v="United States"/>
    <s v="Eastern US"/>
    <s v="USCA"/>
    <s v="FUR-FU-6235"/>
    <s v="Tenex Chairmats For Use with Hard Floors"/>
    <x v="3"/>
    <x v="0"/>
    <n v="25.984000000000002"/>
    <n v="1"/>
    <n v="0.2"/>
    <n v="-3.8976000000000002"/>
    <n v="2.1800000000000002"/>
    <s v="High"/>
  </r>
  <r>
    <n v="38304"/>
    <s v="CA-2015-KN16390140-42237"/>
    <d v="2015-08-21T00:00:00"/>
    <x v="681"/>
    <x v="0"/>
    <s v="KN-163901406"/>
    <s v="Katherine Nockton"/>
    <x v="2"/>
    <n v="45503"/>
    <s v="Springfield"/>
    <s v="Ohio"/>
    <s v="United States"/>
    <s v="Eastern US"/>
    <s v="USCA"/>
    <s v="OFF-BI-2905"/>
    <s v="Acco D-Ring Binder w/DublLock"/>
    <x v="14"/>
    <x v="1"/>
    <n v="12.827999999999999"/>
    <n v="2"/>
    <n v="0.7"/>
    <n v="-8.9795999999999996"/>
    <n v="1.81"/>
    <s v="High"/>
  </r>
  <r>
    <n v="31839"/>
    <s v="US-2015-LM17065140-42356"/>
    <d v="2015-12-18T00:00:00"/>
    <x v="559"/>
    <x v="0"/>
    <s v="LM-170651406"/>
    <s v="Liz MacKendrick"/>
    <x v="1"/>
    <n v="45503"/>
    <s v="Springfield"/>
    <s v="Ohio"/>
    <s v="United States"/>
    <s v="Eastern US"/>
    <s v="USCA"/>
    <s v="OFF-ST-4273"/>
    <s v="Fellowes Officeware Wire Shelving"/>
    <x v="10"/>
    <x v="1"/>
    <n v="646.77599999999995"/>
    <n v="9"/>
    <n v="0.2"/>
    <n v="-145.52459999999999"/>
    <n v="65.930000000000007"/>
    <s v="Medium"/>
  </r>
  <r>
    <n v="34071"/>
    <s v="CA-2017-ML17755140-43051"/>
    <d v="2017-11-12T00:00:00"/>
    <x v="177"/>
    <x v="0"/>
    <s v="ML-177551406"/>
    <s v="Max Ludwig"/>
    <x v="0"/>
    <n v="45503"/>
    <s v="Springfield"/>
    <s v="Ohio"/>
    <s v="United States"/>
    <s v="Eastern US"/>
    <s v="USCA"/>
    <s v="OFF-PA-6586"/>
    <s v="Xerox 222"/>
    <x v="11"/>
    <x v="1"/>
    <n v="10.368"/>
    <n v="2"/>
    <n v="0.2"/>
    <n v="3.6288"/>
    <n v="1.55"/>
    <s v="Medium"/>
  </r>
  <r>
    <n v="39030"/>
    <s v="CA-2016-MN17935140-42506"/>
    <d v="2016-05-16T00:00:00"/>
    <x v="766"/>
    <x v="1"/>
    <s v="MN-179351406"/>
    <s v="Michael Nguyen"/>
    <x v="1"/>
    <n v="45503"/>
    <s v="Springfield"/>
    <s v="Ohio"/>
    <s v="United States"/>
    <s v="Eastern US"/>
    <s v="USCA"/>
    <s v="OFF-PA-6310"/>
    <s v="TOPS Voice Message Log Book, Flash Format"/>
    <x v="11"/>
    <x v="1"/>
    <n v="15.231999999999999"/>
    <n v="4"/>
    <n v="0.2"/>
    <n v="5.5216000000000003"/>
    <n v="1.75"/>
    <s v="Medium"/>
  </r>
  <r>
    <n v="41196"/>
    <s v="US-2014-MP18175140-41725"/>
    <d v="2014-03-27T00:00:00"/>
    <x v="1437"/>
    <x v="0"/>
    <s v="MP-181751406"/>
    <s v="Mike Pelletier"/>
    <x v="0"/>
    <n v="45503"/>
    <s v="Springfield"/>
    <s v="Ohio"/>
    <s v="United States"/>
    <s v="Eastern US"/>
    <s v="USCA"/>
    <s v="FUR-TA-3753"/>
    <s v="Chromcraft Bull-Nose Wood Oval Conference Tables &amp; Bases"/>
    <x v="5"/>
    <x v="0"/>
    <n v="330.58800000000002"/>
    <n v="1"/>
    <n v="0.4"/>
    <n v="-143.25479999999999"/>
    <n v="9.4"/>
    <s v="Medium"/>
  </r>
  <r>
    <n v="34934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OFF-AP-4222"/>
    <s v="Eureka The Boss Plus 12-Amp Hard Box Upright Vacuum, Red"/>
    <x v="8"/>
    <x v="1"/>
    <n v="334.88"/>
    <n v="4"/>
    <n v="0.2"/>
    <n v="29.302"/>
    <n v="24.22"/>
    <s v="Medium"/>
  </r>
  <r>
    <n v="34937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TEC-AC-5192"/>
    <s v="Memorex 25GB 6X Branded Blu-Ray Recordable Disc, 30/Pack"/>
    <x v="12"/>
    <x v="2"/>
    <n v="178.92"/>
    <n v="7"/>
    <n v="0.2"/>
    <n v="-29.0745"/>
    <n v="10.58"/>
    <s v="Medium"/>
  </r>
  <r>
    <n v="34932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OFF-PA-6431"/>
    <s v="Xerox 1882"/>
    <x v="11"/>
    <x v="1"/>
    <n v="89.567999999999998"/>
    <n v="2"/>
    <n v="0.2"/>
    <n v="32.468400000000003"/>
    <n v="8.68"/>
    <s v="Medium"/>
  </r>
  <r>
    <n v="34935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FUR-FU-3919"/>
    <s v="DAX Natural Wood-Tone Poster Frame"/>
    <x v="3"/>
    <x v="0"/>
    <n v="148.28800000000001"/>
    <n v="7"/>
    <n v="0.2"/>
    <n v="29.657599999999999"/>
    <n v="4.22"/>
    <s v="Medium"/>
  </r>
  <r>
    <n v="34938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OFF-BI-4370"/>
    <s v="GBC Twin Loop Wire Binding Elements"/>
    <x v="14"/>
    <x v="1"/>
    <n v="69.888000000000005"/>
    <n v="7"/>
    <n v="0.7"/>
    <n v="-46.591999999999999"/>
    <n v="4"/>
    <s v="Medium"/>
  </r>
  <r>
    <n v="34931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TEC-PH-6096"/>
    <s v="Square Credit Card Reader"/>
    <x v="7"/>
    <x v="2"/>
    <n v="41.957999999999998"/>
    <n v="7"/>
    <n v="0.4"/>
    <n v="-9.7902000000000005"/>
    <n v="2.2000000000000002"/>
    <s v="Medium"/>
  </r>
  <r>
    <n v="34930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OFF-LA-3270"/>
    <s v="Avery File Folder Labels"/>
    <x v="15"/>
    <x v="1"/>
    <n v="9.2159999999999993"/>
    <n v="4"/>
    <n v="0.2"/>
    <n v="3.3408000000000002"/>
    <n v="1.85"/>
    <s v="Medium"/>
  </r>
  <r>
    <n v="34936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OFF-PA-6477"/>
    <s v="Xerox 1924"/>
    <x v="11"/>
    <x v="1"/>
    <n v="4.6239999999999997"/>
    <n v="1"/>
    <n v="0.2"/>
    <n v="1.6761999999999999"/>
    <n v="1.39"/>
    <s v="Medium"/>
  </r>
  <r>
    <n v="34933"/>
    <s v="CA-2016-PP18955140-42685"/>
    <d v="2016-11-11T00:00:00"/>
    <x v="419"/>
    <x v="0"/>
    <s v="PP-189551406"/>
    <s v="Paul Prost"/>
    <x v="0"/>
    <n v="45503"/>
    <s v="Springfield"/>
    <s v="Ohio"/>
    <s v="United States"/>
    <s v="Eastern US"/>
    <s v="USCA"/>
    <s v="OFF-PA-6420"/>
    <s v="Wirebound Message Books, Four 2 3/4&quot; x 5&quot; Forms per Page, 600 Sets per Book"/>
    <x v="11"/>
    <x v="1"/>
    <n v="22.248000000000001"/>
    <n v="3"/>
    <n v="0.2"/>
    <n v="7.5087000000000002"/>
    <n v="1.1200000000000001"/>
    <s v="Medium"/>
  </r>
  <r>
    <n v="35691"/>
    <s v="CA-2014-SW20245140-41839"/>
    <d v="2014-07-19T00:00:00"/>
    <x v="132"/>
    <x v="3"/>
    <s v="SW-202451406"/>
    <s v="Scot Wooten"/>
    <x v="1"/>
    <n v="45503"/>
    <s v="Springfield"/>
    <s v="Ohio"/>
    <s v="United States"/>
    <s v="Eastern US"/>
    <s v="USCA"/>
    <s v="OFF-ST-4272"/>
    <s v="Fellowes Neat Ideas Storage Cubes"/>
    <x v="10"/>
    <x v="1"/>
    <n v="25.984000000000002"/>
    <n v="1"/>
    <n v="0.2"/>
    <n v="-5.1967999999999996"/>
    <n v="12.61"/>
    <s v="Critical"/>
  </r>
  <r>
    <n v="35692"/>
    <s v="CA-2014-SW20245140-41839"/>
    <d v="2014-07-19T00:00:00"/>
    <x v="132"/>
    <x v="3"/>
    <s v="SW-202451406"/>
    <s v="Scot Wooten"/>
    <x v="1"/>
    <n v="45503"/>
    <s v="Springfield"/>
    <s v="Ohio"/>
    <s v="United States"/>
    <s v="Eastern US"/>
    <s v="USCA"/>
    <s v="OFF-BI-4833"/>
    <s v="Ibico Plastic Spiral Binding Combs"/>
    <x v="14"/>
    <x v="1"/>
    <n v="27.36"/>
    <n v="3"/>
    <n v="0.7"/>
    <n v="-21.888000000000002"/>
    <n v="10.039999999999999"/>
    <s v="Critical"/>
  </r>
  <r>
    <n v="33925"/>
    <s v="US-2017-SB20290140-43053"/>
    <d v="2017-11-14T00:00:00"/>
    <x v="690"/>
    <x v="2"/>
    <s v="SB-202901406"/>
    <s v="Sean Braxton"/>
    <x v="2"/>
    <n v="45503"/>
    <s v="Springfield"/>
    <s v="Ohio"/>
    <s v="United States"/>
    <s v="Eastern US"/>
    <s v="USCA"/>
    <s v="TEC-MA-4213"/>
    <s v="Epson TM-T88V Direct Thermal Printer - Monochrome - Desktop"/>
    <x v="2"/>
    <x v="2"/>
    <n v="652.995"/>
    <n v="7"/>
    <n v="0.7"/>
    <n v="-935.95950000000005"/>
    <n v="50.32"/>
    <s v="Medium"/>
  </r>
  <r>
    <n v="33924"/>
    <s v="US-2017-SB20290140-43053"/>
    <d v="2017-11-14T00:00:00"/>
    <x v="690"/>
    <x v="2"/>
    <s v="SB-202901406"/>
    <s v="Sean Braxton"/>
    <x v="2"/>
    <n v="45503"/>
    <s v="Springfield"/>
    <s v="Ohio"/>
    <s v="United States"/>
    <s v="Eastern US"/>
    <s v="USCA"/>
    <s v="TEC-AC-5856"/>
    <s v="SanDisk Cruzer 32 GB USB Flash Drive"/>
    <x v="12"/>
    <x v="2"/>
    <n v="60.863999999999997"/>
    <n v="4"/>
    <n v="0.2"/>
    <n v="9.1295999999999999"/>
    <n v="16.34"/>
    <s v="Medium"/>
  </r>
  <r>
    <n v="33926"/>
    <s v="US-2017-SB20290140-43053"/>
    <d v="2017-11-14T00:00:00"/>
    <x v="690"/>
    <x v="2"/>
    <s v="SB-202901406"/>
    <s v="Sean Braxton"/>
    <x v="2"/>
    <n v="45503"/>
    <s v="Springfield"/>
    <s v="Ohio"/>
    <s v="United States"/>
    <s v="Eastern US"/>
    <s v="USCA"/>
    <s v="OFF-BI-2939"/>
    <s v="Accohide Poly Flexible Ring Binders"/>
    <x v="14"/>
    <x v="1"/>
    <n v="11.22"/>
    <n v="10"/>
    <n v="0.7"/>
    <n v="-7.48"/>
    <n v="1.18"/>
    <s v="Medium"/>
  </r>
  <r>
    <n v="34254"/>
    <s v="CA-2017-SH20395140-42860"/>
    <d v="2017-05-05T00:00:00"/>
    <x v="542"/>
    <x v="0"/>
    <s v="SH-203951406"/>
    <s v="Shahid Hopkins"/>
    <x v="1"/>
    <n v="45503"/>
    <s v="Springfield"/>
    <s v="Ohio"/>
    <s v="United States"/>
    <s v="Eastern US"/>
    <s v="USCA"/>
    <s v="OFF-BI-3983"/>
    <s v="DXL Angle-View Binders with Locking Rings by Samsill"/>
    <x v="14"/>
    <x v="1"/>
    <n v="2.3130000000000002"/>
    <n v="1"/>
    <n v="0.7"/>
    <n v="-1.9275"/>
    <n v="1.19"/>
    <s v="Medium"/>
  </r>
  <r>
    <n v="39695"/>
    <s v="CA-2017-SR20425140-43042"/>
    <d v="2017-11-03T00:00:00"/>
    <x v="154"/>
    <x v="1"/>
    <s v="SR-204251406"/>
    <s v="Sharelle Roach"/>
    <x v="0"/>
    <n v="45503"/>
    <s v="Springfield"/>
    <s v="Ohio"/>
    <s v="United States"/>
    <s v="Eastern US"/>
    <s v="USCA"/>
    <s v="FUR-CH-5445"/>
    <s v="Office Star Flex Back Scooter Chair with White Frame"/>
    <x v="6"/>
    <x v="0"/>
    <n v="155.37200000000001"/>
    <n v="2"/>
    <n v="0.3"/>
    <n v="-35.513599999999997"/>
    <n v="12.1"/>
    <s v="Medium"/>
  </r>
  <r>
    <n v="40992"/>
    <s v="US-2016-SC20695140-42716"/>
    <d v="2016-12-12T00:00:00"/>
    <x v="169"/>
    <x v="2"/>
    <s v="SC-206951406"/>
    <s v="Steve Chapman"/>
    <x v="2"/>
    <n v="45503"/>
    <s v="Springfield"/>
    <s v="Ohio"/>
    <s v="United States"/>
    <s v="Eastern US"/>
    <s v="USCA"/>
    <s v="OFF-AP-3372"/>
    <s v="Belkin F5C206VTEL 6 Outlet Surge"/>
    <x v="8"/>
    <x v="1"/>
    <n v="73.536000000000001"/>
    <n v="4"/>
    <n v="0.2"/>
    <n v="9.1920000000000002"/>
    <n v="21.1"/>
    <s v="Critical"/>
  </r>
  <r>
    <n v="37678"/>
    <s v="CA-2016-TB21595140-42459"/>
    <d v="2016-03-30T00:00:00"/>
    <x v="1125"/>
    <x v="0"/>
    <s v="TB-215951406"/>
    <s v="Troy Blackwell"/>
    <x v="1"/>
    <n v="45503"/>
    <s v="Springfield"/>
    <s v="Ohio"/>
    <s v="United States"/>
    <s v="Eastern US"/>
    <s v="USCA"/>
    <s v="FUR-BO-3621"/>
    <s v="Bush Andora Bookcase, Maple/Graphite Gray Finish"/>
    <x v="0"/>
    <x v="0"/>
    <n v="299.97500000000002"/>
    <n v="5"/>
    <n v="0.5"/>
    <n v="-167.98599999999999"/>
    <n v="37.39"/>
    <s v="High"/>
  </r>
  <r>
    <n v="37679"/>
    <s v="CA-2016-TB21595140-42459"/>
    <d v="2016-03-30T00:00:00"/>
    <x v="1125"/>
    <x v="0"/>
    <s v="TB-215951406"/>
    <s v="Troy Blackwell"/>
    <x v="1"/>
    <n v="45503"/>
    <s v="Springfield"/>
    <s v="Ohio"/>
    <s v="United States"/>
    <s v="Eastern US"/>
    <s v="USCA"/>
    <s v="TEC-PH-3826"/>
    <s v="Clearsounds A400"/>
    <x v="7"/>
    <x v="2"/>
    <n v="158.376"/>
    <n v="4"/>
    <n v="0.4"/>
    <n v="-36.9544"/>
    <n v="23.22"/>
    <s v="High"/>
  </r>
  <r>
    <n v="40386"/>
    <s v="CA-2016-TS21610140-42631"/>
    <d v="2016-09-18T00:00:00"/>
    <x v="251"/>
    <x v="1"/>
    <s v="TS-216101406"/>
    <s v="Troy Staebel"/>
    <x v="1"/>
    <n v="45503"/>
    <s v="Springfield"/>
    <s v="Ohio"/>
    <s v="United States"/>
    <s v="Eastern US"/>
    <s v="USCA"/>
    <s v="OFF-ST-5782"/>
    <s v="Safco Industrial Shelving"/>
    <x v="10"/>
    <x v="1"/>
    <n v="295.39999999999998"/>
    <n v="5"/>
    <n v="0.2"/>
    <n v="-62.772500000000001"/>
    <n v="94.45"/>
    <s v="Critical"/>
  </r>
  <r>
    <n v="32227"/>
    <s v="CA-2017-AB10165140-42840"/>
    <d v="2017-04-15T00:00:00"/>
    <x v="839"/>
    <x v="2"/>
    <s v="AB-101651406"/>
    <s v="Alan Barnes"/>
    <x v="1"/>
    <n v="43615"/>
    <s v="Toledo"/>
    <s v="Ohio"/>
    <s v="United States"/>
    <s v="Eastern US"/>
    <s v="USCA"/>
    <s v="OFF-AR-5929"/>
    <s v="Sanford Prismacolor Professional Thick Lead Art Pencils, 36-Color Set"/>
    <x v="13"/>
    <x v="1"/>
    <n v="89.855999999999995"/>
    <n v="3"/>
    <n v="0.2"/>
    <n v="21.340800000000002"/>
    <n v="5.26"/>
    <s v="Medium"/>
  </r>
  <r>
    <n v="32226"/>
    <s v="CA-2017-AB10165140-42840"/>
    <d v="2017-04-15T00:00:00"/>
    <x v="839"/>
    <x v="2"/>
    <s v="AB-101651406"/>
    <s v="Alan Barnes"/>
    <x v="1"/>
    <n v="43615"/>
    <s v="Toledo"/>
    <s v="Ohio"/>
    <s v="United States"/>
    <s v="Eastern US"/>
    <s v="USCA"/>
    <s v="OFF-AR-6632"/>
    <s v="Zebra Zazzle Fluorescent Highlighters"/>
    <x v="13"/>
    <x v="1"/>
    <n v="14.592000000000001"/>
    <n v="3"/>
    <n v="0.2"/>
    <n v="2.5535999999999999"/>
    <n v="1.34"/>
    <s v="Medium"/>
  </r>
  <r>
    <n v="32228"/>
    <s v="CA-2017-AB10165140-42840"/>
    <d v="2017-04-15T00:00:00"/>
    <x v="839"/>
    <x v="2"/>
    <s v="AB-101651406"/>
    <s v="Alan Barnes"/>
    <x v="1"/>
    <n v="43615"/>
    <s v="Toledo"/>
    <s v="Ohio"/>
    <s v="United States"/>
    <s v="Eastern US"/>
    <s v="USCA"/>
    <s v="OFF-PA-6516"/>
    <s v="Xerox 196"/>
    <x v="11"/>
    <x v="1"/>
    <n v="13.872"/>
    <n v="3"/>
    <n v="0.2"/>
    <n v="5.0286"/>
    <n v="1.21"/>
    <s v="Medium"/>
  </r>
  <r>
    <n v="34165"/>
    <s v="CA-2016-AF10885140-42685"/>
    <d v="2016-11-11T00:00:00"/>
    <x v="1184"/>
    <x v="1"/>
    <s v="AF-108851406"/>
    <s v="Art Foster"/>
    <x v="1"/>
    <n v="43615"/>
    <s v="Toledo"/>
    <s v="Ohio"/>
    <s v="United States"/>
    <s v="Eastern US"/>
    <s v="USCA"/>
    <s v="OFF-ST-2922"/>
    <s v="Acco Perma 4000 Stacking Storage Drawers"/>
    <x v="10"/>
    <x v="1"/>
    <n v="38.975999999999999"/>
    <n v="3"/>
    <n v="0.2"/>
    <n v="-2.4359999999999999"/>
    <n v="2.42"/>
    <s v="Medium"/>
  </r>
  <r>
    <n v="34164"/>
    <s v="CA-2016-AF10885140-42685"/>
    <d v="2016-11-11T00:00:00"/>
    <x v="1184"/>
    <x v="1"/>
    <s v="AF-108851406"/>
    <s v="Art Foster"/>
    <x v="1"/>
    <n v="43615"/>
    <s v="Toledo"/>
    <s v="Ohio"/>
    <s v="United States"/>
    <s v="Eastern US"/>
    <s v="USCA"/>
    <s v="OFF-FA-6129"/>
    <s v="Staples"/>
    <x v="16"/>
    <x v="1"/>
    <n v="14.72"/>
    <n v="5"/>
    <n v="0.2"/>
    <n v="-3.3119999999999998"/>
    <n v="1.87"/>
    <s v="Medium"/>
  </r>
  <r>
    <n v="33584"/>
    <s v="US-2017-BB10990140-42888"/>
    <d v="2017-06-02T00:00:00"/>
    <x v="693"/>
    <x v="1"/>
    <s v="BB-109901406"/>
    <s v="Barry Blumstein"/>
    <x v="2"/>
    <n v="43615"/>
    <s v="Toledo"/>
    <s v="Ohio"/>
    <s v="United States"/>
    <s v="Eastern US"/>
    <s v="USCA"/>
    <s v="OFF-AP-4219"/>
    <s v="Eureka Sanitaire  Multi-Pro Heavy-Duty Upright, Disposable Bags"/>
    <x v="8"/>
    <x v="1"/>
    <n v="17.48"/>
    <n v="5"/>
    <n v="0.2"/>
    <n v="1.3109999999999999"/>
    <n v="1.87"/>
    <s v="High"/>
  </r>
  <r>
    <n v="41094"/>
    <s v="CA-2015-CS12490140-42015"/>
    <d v="2015-01-11T00:00:00"/>
    <x v="973"/>
    <x v="0"/>
    <s v="CS-124901406"/>
    <s v="Cindy Schnelling"/>
    <x v="2"/>
    <n v="43615"/>
    <s v="Toledo"/>
    <s v="Ohio"/>
    <s v="United States"/>
    <s v="Eastern US"/>
    <s v="USCA"/>
    <s v="TEC-PH-4382"/>
    <s v="GE 30524EE4"/>
    <x v="7"/>
    <x v="2"/>
    <n v="235.18799999999999"/>
    <n v="2"/>
    <n v="0.4"/>
    <n v="-43.117800000000003"/>
    <n v="38.61"/>
    <s v="High"/>
  </r>
  <r>
    <n v="41097"/>
    <s v="CA-2015-CS12490140-42015"/>
    <d v="2015-01-11T00:00:00"/>
    <x v="973"/>
    <x v="0"/>
    <s v="CS-124901406"/>
    <s v="Cindy Schnelling"/>
    <x v="2"/>
    <n v="43615"/>
    <s v="Toledo"/>
    <s v="Ohio"/>
    <s v="United States"/>
    <s v="Eastern US"/>
    <s v="USCA"/>
    <s v="TEC-PH-5086"/>
    <s v="LG Electronics Tone+ HBS-730 Bluetooth Headset"/>
    <x v="7"/>
    <x v="2"/>
    <n v="107.11799999999999"/>
    <n v="3"/>
    <n v="0.4"/>
    <n v="-21.4236"/>
    <n v="14.1"/>
    <s v="High"/>
  </r>
  <r>
    <n v="41095"/>
    <s v="CA-2015-CS12490140-42015"/>
    <d v="2015-01-11T00:00:00"/>
    <x v="973"/>
    <x v="0"/>
    <s v="CS-124901406"/>
    <s v="Cindy Schnelling"/>
    <x v="2"/>
    <n v="43615"/>
    <s v="Toledo"/>
    <s v="Ohio"/>
    <s v="United States"/>
    <s v="Eastern US"/>
    <s v="USCA"/>
    <s v="TEC-PH-3120"/>
    <s v="Anker 24W Portable Micro USB Car Charger"/>
    <x v="7"/>
    <x v="2"/>
    <n v="26.376000000000001"/>
    <n v="4"/>
    <n v="0.4"/>
    <n v="2.6375999999999999"/>
    <n v="3.72"/>
    <s v="High"/>
  </r>
  <r>
    <n v="41093"/>
    <s v="CA-2015-CS12490140-42015"/>
    <d v="2015-01-11T00:00:00"/>
    <x v="973"/>
    <x v="0"/>
    <s v="CS-124901406"/>
    <s v="Cindy Schnelling"/>
    <x v="2"/>
    <n v="43615"/>
    <s v="Toledo"/>
    <s v="Ohio"/>
    <s v="United States"/>
    <s v="Eastern US"/>
    <s v="USCA"/>
    <s v="OFF-AR-3446"/>
    <s v="BIC Brite Liner Highlighters, Chisel Tip"/>
    <x v="13"/>
    <x v="1"/>
    <n v="10.368"/>
    <n v="2"/>
    <n v="0.2"/>
    <n v="1.5551999999999999"/>
    <n v="1.64"/>
    <s v="High"/>
  </r>
  <r>
    <n v="41096"/>
    <s v="CA-2015-CS12490140-42015"/>
    <d v="2015-01-11T00:00:00"/>
    <x v="973"/>
    <x v="0"/>
    <s v="CS-124901406"/>
    <s v="Cindy Schnelling"/>
    <x v="2"/>
    <n v="43615"/>
    <s v="Toledo"/>
    <s v="Ohio"/>
    <s v="United States"/>
    <s v="Eastern US"/>
    <s v="USCA"/>
    <s v="TEC-AC-5857"/>
    <s v="SanDisk Cruzer 4 GB USB Flash Drive"/>
    <x v="12"/>
    <x v="2"/>
    <n v="10.384"/>
    <n v="2"/>
    <n v="0.2"/>
    <n v="2.2065999999999999"/>
    <n v="1.31"/>
    <s v="High"/>
  </r>
  <r>
    <n v="38706"/>
    <s v="CA-2014-JS15880140-41736"/>
    <d v="2014-04-07T00:00:00"/>
    <x v="1414"/>
    <x v="0"/>
    <s v="JS-158801406"/>
    <s v="John Stevenson"/>
    <x v="1"/>
    <n v="43615"/>
    <s v="Toledo"/>
    <s v="Ohio"/>
    <s v="United States"/>
    <s v="Eastern US"/>
    <s v="USCA"/>
    <s v="FUR-TA-5684"/>
    <s v="Riverside Furniture Stanwyck Manor Table Series"/>
    <x v="5"/>
    <x v="0"/>
    <n v="172.11"/>
    <n v="1"/>
    <n v="0.4"/>
    <n v="-94.660499999999999"/>
    <n v="17.12"/>
    <s v="Medium"/>
  </r>
  <r>
    <n v="40050"/>
    <s v="CA-2017-JD16015140-42988"/>
    <d v="2017-09-10T00:00:00"/>
    <x v="127"/>
    <x v="2"/>
    <s v="JD-160151406"/>
    <s v="Joy Daniels"/>
    <x v="1"/>
    <n v="43615"/>
    <s v="Toledo"/>
    <s v="Ohio"/>
    <s v="United States"/>
    <s v="Eastern US"/>
    <s v="USCA"/>
    <s v="OFF-LA-3223"/>
    <s v="Avery 501"/>
    <x v="15"/>
    <x v="1"/>
    <n v="17.712"/>
    <n v="6"/>
    <n v="0.2"/>
    <n v="5.9778000000000002"/>
    <n v="2.14"/>
    <s v="High"/>
  </r>
  <r>
    <n v="40052"/>
    <s v="CA-2017-JD16015140-42988"/>
    <d v="2017-09-10T00:00:00"/>
    <x v="127"/>
    <x v="2"/>
    <s v="JD-160151406"/>
    <s v="Joy Daniels"/>
    <x v="1"/>
    <n v="43615"/>
    <s v="Toledo"/>
    <s v="Ohio"/>
    <s v="United States"/>
    <s v="Eastern US"/>
    <s v="USCA"/>
    <s v="OFF-BI-2904"/>
    <s v="Acco Data Flex Cable Posts For Top &amp; Bottom Load Binders, 6&quot; Capacity"/>
    <x v="14"/>
    <x v="1"/>
    <n v="6.258"/>
    <n v="2"/>
    <n v="0.7"/>
    <n v="-5.2149999999999999"/>
    <n v="1.98"/>
    <s v="High"/>
  </r>
  <r>
    <n v="40051"/>
    <s v="CA-2017-JD16015140-42988"/>
    <d v="2017-09-10T00:00:00"/>
    <x v="127"/>
    <x v="2"/>
    <s v="JD-160151406"/>
    <s v="Joy Daniels"/>
    <x v="1"/>
    <n v="43615"/>
    <s v="Toledo"/>
    <s v="Ohio"/>
    <s v="United States"/>
    <s v="Eastern US"/>
    <s v="USCA"/>
    <s v="OFF-BI-2869"/>
    <s v="3M Organizer Strips"/>
    <x v="14"/>
    <x v="1"/>
    <n v="4.8600000000000003"/>
    <n v="3"/>
    <n v="0.7"/>
    <n v="-3.5640000000000001"/>
    <n v="1.33"/>
    <s v="High"/>
  </r>
  <r>
    <n v="34998"/>
    <s v="CA-2016-MF17665140-42378"/>
    <d v="2016-01-09T00:00:00"/>
    <x v="494"/>
    <x v="1"/>
    <s v="MF-176651406"/>
    <s v="Maureen Fritzler"/>
    <x v="2"/>
    <n v="43615"/>
    <s v="Toledo"/>
    <s v="Ohio"/>
    <s v="United States"/>
    <s v="Eastern US"/>
    <s v="USCA"/>
    <s v="FUR-FU-3921"/>
    <s v="DAX Two-Tone Rosewood/Black Document Frame, Desktop, 5 x 7"/>
    <x v="3"/>
    <x v="0"/>
    <n v="15.167999999999999"/>
    <n v="2"/>
    <n v="0.2"/>
    <n v="3.7919999999999998"/>
    <n v="1.37"/>
    <s v="Medium"/>
  </r>
  <r>
    <n v="34366"/>
    <s v="US-2017-ML17755140-43070"/>
    <d v="2017-12-01T00:00:00"/>
    <x v="1146"/>
    <x v="3"/>
    <s v="ML-177551406"/>
    <s v="Max Ludwig"/>
    <x v="0"/>
    <n v="43615"/>
    <s v="Toledo"/>
    <s v="Ohio"/>
    <s v="United States"/>
    <s v="Eastern US"/>
    <s v="USCA"/>
    <s v="OFF-AP-4934"/>
    <s v="Kensington 7 Outlet MasterPiece Power Center with Fax/Phone Line Protection"/>
    <x v="8"/>
    <x v="1"/>
    <n v="663.93600000000004"/>
    <n v="4"/>
    <n v="0.2"/>
    <n v="82.992000000000004"/>
    <n v="162.74"/>
    <s v="High"/>
  </r>
  <r>
    <n v="34891"/>
    <s v="CA-2016-NZ18565140-42625"/>
    <d v="2016-09-12T00:00:00"/>
    <x v="234"/>
    <x v="0"/>
    <s v="NZ-185651406"/>
    <s v="Nick Zandusky"/>
    <x v="0"/>
    <n v="43615"/>
    <s v="Toledo"/>
    <s v="Ohio"/>
    <s v="United States"/>
    <s v="Eastern US"/>
    <s v="USCA"/>
    <s v="OFF-FA-6129"/>
    <s v="Staples"/>
    <x v="16"/>
    <x v="1"/>
    <n v="37.520000000000003"/>
    <n v="5"/>
    <n v="0.2"/>
    <n v="3.7519999999999998"/>
    <n v="2.98"/>
    <s v="Medium"/>
  </r>
  <r>
    <n v="34890"/>
    <s v="CA-2016-NZ18565140-42625"/>
    <d v="2016-09-12T00:00:00"/>
    <x v="234"/>
    <x v="0"/>
    <s v="NZ-185651406"/>
    <s v="Nick Zandusky"/>
    <x v="0"/>
    <n v="43615"/>
    <s v="Toledo"/>
    <s v="Ohio"/>
    <s v="United States"/>
    <s v="Eastern US"/>
    <s v="USCA"/>
    <s v="OFF-BI-4368"/>
    <s v="GBC Standard Therm-A-Bind Covers"/>
    <x v="14"/>
    <x v="1"/>
    <n v="22.428000000000001"/>
    <n v="3"/>
    <n v="0.7"/>
    <n v="-17.942399999999999"/>
    <n v="1.29"/>
    <s v="Medium"/>
  </r>
  <r>
    <n v="34306"/>
    <s v="CA-2016-RR19525140-42577"/>
    <d v="2016-07-26T00:00:00"/>
    <x v="745"/>
    <x v="0"/>
    <s v="RR-195251406"/>
    <s v="Rick Reed"/>
    <x v="2"/>
    <n v="43615"/>
    <s v="Toledo"/>
    <s v="Ohio"/>
    <s v="United States"/>
    <s v="Eastern US"/>
    <s v="USCA"/>
    <s v="OFF-AP-6318"/>
    <s v="Tripp Lite Isotel 6 Outlet Surge Protector with Fax/Modem Protection"/>
    <x v="8"/>
    <x v="1"/>
    <n v="243.88"/>
    <n v="5"/>
    <n v="0.2"/>
    <n v="27.436499999999999"/>
    <n v="20.65"/>
    <s v="Medium"/>
  </r>
  <r>
    <n v="34025"/>
    <s v="CA-2017-SK19990140-43092"/>
    <d v="2017-12-23T00:00:00"/>
    <x v="1094"/>
    <x v="2"/>
    <s v="SK-199901406"/>
    <s v="Sally Knutson"/>
    <x v="1"/>
    <n v="43615"/>
    <s v="Toledo"/>
    <s v="Ohio"/>
    <s v="United States"/>
    <s v="Eastern US"/>
    <s v="USCA"/>
    <s v="TEC-PH-5565"/>
    <s v="Panasonic KX-TG9541B DECT 6.0 Digital 2-Line Expandable Cordless Phone With Digital Answering System"/>
    <x v="7"/>
    <x v="2"/>
    <n v="629.95799999999997"/>
    <n v="7"/>
    <n v="0.4"/>
    <n v="94.493700000000004"/>
    <n v="192.33"/>
    <s v="Critical"/>
  </r>
  <r>
    <n v="34024"/>
    <s v="CA-2017-SK19990140-43092"/>
    <d v="2017-12-23T00:00:00"/>
    <x v="1094"/>
    <x v="2"/>
    <s v="SK-199901406"/>
    <s v="Sally Knutson"/>
    <x v="1"/>
    <n v="43615"/>
    <s v="Toledo"/>
    <s v="Ohio"/>
    <s v="United States"/>
    <s v="Eastern US"/>
    <s v="USCA"/>
    <s v="OFF-BI-3119"/>
    <s v="Angle-D Ring Binders"/>
    <x v="14"/>
    <x v="1"/>
    <n v="1.641"/>
    <n v="1"/>
    <n v="0.7"/>
    <n v="-1.3128"/>
    <n v="1.42"/>
    <s v="Critical"/>
  </r>
  <r>
    <n v="35196"/>
    <s v="CA-2017-SH20395140-43077"/>
    <d v="2017-12-08T00:00:00"/>
    <x v="101"/>
    <x v="2"/>
    <s v="SH-203951406"/>
    <s v="Shahid Hopkins"/>
    <x v="1"/>
    <n v="43615"/>
    <s v="Toledo"/>
    <s v="Ohio"/>
    <s v="United States"/>
    <s v="Eastern US"/>
    <s v="USCA"/>
    <s v="TEC-AC-5110"/>
    <s v="Logitech G602 Wireless Gaming Mouse"/>
    <x v="12"/>
    <x v="2"/>
    <n v="127.98399999999999"/>
    <n v="2"/>
    <n v="0.2"/>
    <n v="25.596800000000002"/>
    <n v="19.97"/>
    <s v="Medium"/>
  </r>
  <r>
    <n v="36313"/>
    <s v="CA-2014-TH21100140-41966"/>
    <d v="2014-11-23T00:00:00"/>
    <x v="910"/>
    <x v="0"/>
    <s v="TH-211001406"/>
    <s v="Thea Hendricks"/>
    <x v="1"/>
    <n v="43615"/>
    <s v="Toledo"/>
    <s v="Ohio"/>
    <s v="United States"/>
    <s v="Eastern US"/>
    <s v="USCA"/>
    <s v="TEC-PH-5821"/>
    <s v="Samsung Galaxy S4"/>
    <x v="7"/>
    <x v="2"/>
    <n v="1502.376"/>
    <n v="4"/>
    <n v="0.4"/>
    <n v="-250.39599999999999"/>
    <n v="110.8"/>
    <s v="Medium"/>
  </r>
  <r>
    <n v="36312"/>
    <s v="CA-2014-TH21100140-41966"/>
    <d v="2014-11-23T00:00:00"/>
    <x v="910"/>
    <x v="0"/>
    <s v="TH-211001406"/>
    <s v="Thea Hendricks"/>
    <x v="1"/>
    <n v="43615"/>
    <s v="Toledo"/>
    <s v="Ohio"/>
    <s v="United States"/>
    <s v="Eastern US"/>
    <s v="USCA"/>
    <s v="FUR-FU-4019"/>
    <s v="Eldon 200 Class Desk Accessories, Burgundy"/>
    <x v="3"/>
    <x v="0"/>
    <n v="35.167999999999999"/>
    <n v="7"/>
    <n v="0.2"/>
    <n v="9.6712000000000007"/>
    <n v="2.48"/>
    <s v="Medium"/>
  </r>
  <r>
    <n v="32361"/>
    <s v="CA-2015-TS21160140-42110"/>
    <d v="2015-04-16T00:00:00"/>
    <x v="1080"/>
    <x v="0"/>
    <s v="TS-211601406"/>
    <s v="Theresa Swint"/>
    <x v="2"/>
    <n v="43615"/>
    <s v="Toledo"/>
    <s v="Ohio"/>
    <s v="United States"/>
    <s v="Eastern US"/>
    <s v="USCA"/>
    <s v="TEC-PH-5599"/>
    <s v="Plantronics 81402"/>
    <x v="7"/>
    <x v="2"/>
    <n v="118.782"/>
    <n v="3"/>
    <n v="0.4"/>
    <n v="-27.715800000000002"/>
    <n v="15.25"/>
    <s v="High"/>
  </r>
  <r>
    <n v="32358"/>
    <s v="CA-2015-TS21160140-42110"/>
    <d v="2015-04-16T00:00:00"/>
    <x v="1080"/>
    <x v="0"/>
    <s v="TS-211601406"/>
    <s v="Theresa Swint"/>
    <x v="2"/>
    <n v="43615"/>
    <s v="Toledo"/>
    <s v="Ohio"/>
    <s v="United States"/>
    <s v="Eastern US"/>
    <s v="USCA"/>
    <s v="OFF-AP-3375"/>
    <s v="Belkin F9H710-06 7 Outlet SurgeMaster Surge Protector"/>
    <x v="8"/>
    <x v="1"/>
    <n v="45.216000000000001"/>
    <n v="3"/>
    <n v="0.2"/>
    <n v="4.5216000000000003"/>
    <n v="4.18"/>
    <s v="High"/>
  </r>
  <r>
    <n v="32363"/>
    <s v="CA-2015-TS21160140-42110"/>
    <d v="2015-04-16T00:00:00"/>
    <x v="1080"/>
    <x v="0"/>
    <s v="TS-211601406"/>
    <s v="Theresa Swint"/>
    <x v="2"/>
    <n v="43615"/>
    <s v="Toledo"/>
    <s v="Ohio"/>
    <s v="United States"/>
    <s v="Eastern US"/>
    <s v="USCA"/>
    <s v="OFF-BI-4373"/>
    <s v="GBC Velobind Prepunched Cover Sets, Regency Series"/>
    <x v="14"/>
    <x v="1"/>
    <n v="55.47"/>
    <n v="5"/>
    <n v="0.7"/>
    <n v="-46.225000000000001"/>
    <n v="3.45"/>
    <s v="High"/>
  </r>
  <r>
    <n v="32359"/>
    <s v="CA-2015-TS21160140-42110"/>
    <d v="2015-04-16T00:00:00"/>
    <x v="1080"/>
    <x v="0"/>
    <s v="TS-211601406"/>
    <s v="Theresa Swint"/>
    <x v="2"/>
    <n v="43615"/>
    <s v="Toledo"/>
    <s v="Ohio"/>
    <s v="United States"/>
    <s v="Eastern US"/>
    <s v="USCA"/>
    <s v="OFF-FA-6217"/>
    <s v="Super Bands, 12/Pack"/>
    <x v="16"/>
    <x v="1"/>
    <n v="10.416"/>
    <n v="7"/>
    <n v="0.2"/>
    <n v="-2.2134"/>
    <n v="1.48"/>
    <s v="High"/>
  </r>
  <r>
    <n v="32360"/>
    <s v="CA-2015-TS21160140-42110"/>
    <d v="2015-04-16T00:00:00"/>
    <x v="1080"/>
    <x v="0"/>
    <s v="TS-211601406"/>
    <s v="Theresa Swint"/>
    <x v="2"/>
    <n v="43615"/>
    <s v="Toledo"/>
    <s v="Ohio"/>
    <s v="United States"/>
    <s v="Eastern US"/>
    <s v="USCA"/>
    <s v="OFF-AR-3853"/>
    <s v="Crayola Colored Pencils"/>
    <x v="13"/>
    <x v="1"/>
    <n v="7.8719999999999999"/>
    <n v="3"/>
    <n v="0.2"/>
    <n v="1.2791999999999999"/>
    <n v="1.22"/>
    <s v="High"/>
  </r>
  <r>
    <n v="32362"/>
    <s v="CA-2015-TS21160140-42110"/>
    <d v="2015-04-16T00:00:00"/>
    <x v="1080"/>
    <x v="0"/>
    <s v="TS-211601406"/>
    <s v="Theresa Swint"/>
    <x v="2"/>
    <n v="43615"/>
    <s v="Toledo"/>
    <s v="Ohio"/>
    <s v="United States"/>
    <s v="Eastern US"/>
    <s v="USCA"/>
    <s v="OFF-FA-3158"/>
    <s v="Assorted Color Push Pins"/>
    <x v="16"/>
    <x v="1"/>
    <n v="1.448"/>
    <n v="1"/>
    <n v="0.2"/>
    <n v="0.23530000000000001"/>
    <n v="1.1200000000000001"/>
    <s v="High"/>
  </r>
  <r>
    <n v="40318"/>
    <s v="CA-2015-VP21760140-42323"/>
    <d v="2015-11-15T00:00:00"/>
    <x v="176"/>
    <x v="0"/>
    <s v="VP-217601406"/>
    <s v="Victoria Pisteka"/>
    <x v="2"/>
    <n v="43615"/>
    <s v="Toledo"/>
    <s v="Ohio"/>
    <s v="United States"/>
    <s v="Eastern US"/>
    <s v="USCA"/>
    <s v="OFF-BI-6392"/>
    <s v="Wilson Jones Elliptical Ring 3 1/2&quot; Capacity Binders, 800 sheets"/>
    <x v="14"/>
    <x v="1"/>
    <n v="166.92"/>
    <n v="13"/>
    <n v="0.7"/>
    <n v="-116.84399999999999"/>
    <n v="12.54"/>
    <s v="Medium"/>
  </r>
  <r>
    <n v="34341"/>
    <s v="CA-2015-BP11230140-42124"/>
    <d v="2015-04-30T00:00:00"/>
    <x v="1103"/>
    <x v="1"/>
    <s v="BP-112301406"/>
    <s v="Benjamin Patterson"/>
    <x v="1"/>
    <n v="45373"/>
    <s v="Troy"/>
    <s v="Ohio"/>
    <s v="United States"/>
    <s v="Eastern US"/>
    <s v="USCA"/>
    <s v="TEC-PH-3820"/>
    <s v="Cisco Unified IP Phone 7945G VoIP phone"/>
    <x v="7"/>
    <x v="2"/>
    <n v="1022.97"/>
    <n v="5"/>
    <n v="0.4"/>
    <n v="-255.74250000000001"/>
    <n v="128.09"/>
    <s v="High"/>
  </r>
  <r>
    <n v="40644"/>
    <s v="CA-2017-CK12325140-42784"/>
    <d v="2017-02-18T00:00:00"/>
    <x v="1332"/>
    <x v="2"/>
    <s v="CK-123251406"/>
    <s v="Christine Kargatis"/>
    <x v="0"/>
    <n v="45373"/>
    <s v="Troy"/>
    <s v="Ohio"/>
    <s v="United States"/>
    <s v="Eastern US"/>
    <s v="USCA"/>
    <s v="FUR-CH-4399"/>
    <s v="Global Commerce Series Low-Back Swivel/Tilt Chairs"/>
    <x v="6"/>
    <x v="0"/>
    <n v="899.43"/>
    <n v="5"/>
    <n v="0.3"/>
    <n v="-12.849"/>
    <n v="243.89"/>
    <s v="High"/>
  </r>
  <r>
    <n v="40640"/>
    <s v="CA-2017-CK12325140-42784"/>
    <d v="2017-02-18T00:00:00"/>
    <x v="1332"/>
    <x v="2"/>
    <s v="CK-123251406"/>
    <s v="Christine Kargatis"/>
    <x v="0"/>
    <n v="45373"/>
    <s v="Troy"/>
    <s v="Ohio"/>
    <s v="United States"/>
    <s v="Eastern US"/>
    <s v="USCA"/>
    <s v="FUR-TA-5791"/>
    <s v="SAFCO PlanMaster Boards, 60w x 37-1/2d, White Melamine"/>
    <x v="5"/>
    <x v="0"/>
    <n v="455.97"/>
    <n v="5"/>
    <n v="0.4"/>
    <n v="-106.393"/>
    <n v="42.29"/>
    <s v="High"/>
  </r>
  <r>
    <n v="40643"/>
    <s v="CA-2017-CK12325140-42784"/>
    <d v="2017-02-18T00:00:00"/>
    <x v="1332"/>
    <x v="2"/>
    <s v="CK-123251406"/>
    <s v="Christine Kargatis"/>
    <x v="0"/>
    <n v="45373"/>
    <s v="Troy"/>
    <s v="Ohio"/>
    <s v="United States"/>
    <s v="Eastern US"/>
    <s v="USCA"/>
    <s v="FUR-FU-4329"/>
    <s v="Flat Face Poster Frame"/>
    <x v="3"/>
    <x v="0"/>
    <n v="30.143999999999998"/>
    <n v="2"/>
    <n v="0.2"/>
    <n v="8.2896000000000001"/>
    <n v="7.95"/>
    <s v="High"/>
  </r>
  <r>
    <n v="40642"/>
    <s v="CA-2017-CK12325140-42784"/>
    <d v="2017-02-18T00:00:00"/>
    <x v="1332"/>
    <x v="2"/>
    <s v="CK-123251406"/>
    <s v="Christine Kargatis"/>
    <x v="0"/>
    <n v="45373"/>
    <s v="Troy"/>
    <s v="Ohio"/>
    <s v="United States"/>
    <s v="Eastern US"/>
    <s v="USCA"/>
    <s v="TEC-PH-6347"/>
    <s v="Vtech CS6719"/>
    <x v="7"/>
    <x v="2"/>
    <n v="57.594000000000001"/>
    <n v="1"/>
    <n v="0.4"/>
    <n v="-11.518800000000001"/>
    <n v="7.54"/>
    <s v="High"/>
  </r>
  <r>
    <n v="40641"/>
    <s v="CA-2017-CK12325140-42784"/>
    <d v="2017-02-18T00:00:00"/>
    <x v="1332"/>
    <x v="2"/>
    <s v="CK-123251406"/>
    <s v="Christine Kargatis"/>
    <x v="0"/>
    <n v="45373"/>
    <s v="Troy"/>
    <s v="Ohio"/>
    <s v="United States"/>
    <s v="Eastern US"/>
    <s v="USCA"/>
    <s v="OFF-BI-2924"/>
    <s v="Acco Pressboard Covers with Storage Hooks, 14 7/8&quot; x 11&quot;, Executive Red"/>
    <x v="14"/>
    <x v="1"/>
    <n v="5.7149999999999999"/>
    <n v="5"/>
    <n v="0.7"/>
    <n v="-4.7625000000000002"/>
    <n v="1.35"/>
    <s v="High"/>
  </r>
  <r>
    <n v="40389"/>
    <s v="CA-2015-DW13585140-42183"/>
    <d v="2015-06-28T00:00:00"/>
    <x v="1079"/>
    <x v="1"/>
    <s v="DW-135851406"/>
    <s v="Dorothy Wardle"/>
    <x v="2"/>
    <n v="45373"/>
    <s v="Troy"/>
    <s v="Ohio"/>
    <s v="United States"/>
    <s v="Eastern US"/>
    <s v="USCA"/>
    <s v="FUR-BO-5963"/>
    <s v="Sauder Forest Hills Library with Doors, Woodland Oak Finish"/>
    <x v="0"/>
    <x v="0"/>
    <n v="482.94"/>
    <n v="6"/>
    <n v="0.5"/>
    <n v="-376.69319999999999"/>
    <n v="20.25"/>
    <s v="Medium"/>
  </r>
  <r>
    <n v="40388"/>
    <s v="CA-2015-DW13585140-42183"/>
    <d v="2015-06-28T00:00:00"/>
    <x v="1079"/>
    <x v="1"/>
    <s v="DW-135851406"/>
    <s v="Dorothy Wardle"/>
    <x v="2"/>
    <n v="45373"/>
    <s v="Troy"/>
    <s v="Ohio"/>
    <s v="United States"/>
    <s v="Eastern US"/>
    <s v="USCA"/>
    <s v="OFF-PA-6558"/>
    <s v="Xerox 1999"/>
    <x v="11"/>
    <x v="1"/>
    <n v="15.552"/>
    <n v="3"/>
    <n v="0.2"/>
    <n v="5.4432"/>
    <n v="1.1499999999999999"/>
    <s v="Medium"/>
  </r>
  <r>
    <n v="34970"/>
    <s v="CA-2016-EH14125140-42469"/>
    <d v="2016-04-09T00:00:00"/>
    <x v="360"/>
    <x v="0"/>
    <s v="EH-141251406"/>
    <s v="Eugene Hildebrand"/>
    <x v="0"/>
    <n v="45373"/>
    <s v="Troy"/>
    <s v="Ohio"/>
    <s v="United States"/>
    <s v="Eastern US"/>
    <s v="USCA"/>
    <s v="OFF-BI-3749"/>
    <s v="Catalog Binders with Expanding Posts"/>
    <x v="14"/>
    <x v="1"/>
    <n v="121.104"/>
    <n v="6"/>
    <n v="0.7"/>
    <n v="-100.92"/>
    <n v="10.44"/>
    <s v="Medium"/>
  </r>
  <r>
    <n v="34969"/>
    <s v="CA-2016-EH14125140-42469"/>
    <d v="2016-04-09T00:00:00"/>
    <x v="360"/>
    <x v="0"/>
    <s v="EH-141251406"/>
    <s v="Eugene Hildebrand"/>
    <x v="0"/>
    <n v="45373"/>
    <s v="Troy"/>
    <s v="Ohio"/>
    <s v="United States"/>
    <s v="Eastern US"/>
    <s v="USCA"/>
    <s v="OFF-EN-2851"/>
    <s v="#10 Self-Seal White Envelopes"/>
    <x v="4"/>
    <x v="1"/>
    <n v="8.8719999999999999"/>
    <n v="1"/>
    <n v="0.2"/>
    <n v="3.2161"/>
    <n v="1.59"/>
    <s v="Medium"/>
  </r>
  <r>
    <n v="39589"/>
    <s v="CA-2015-LC16885140-42349"/>
    <d v="2015-12-11T00:00:00"/>
    <x v="682"/>
    <x v="0"/>
    <s v="LC-168851406"/>
    <s v="Lena Creighton"/>
    <x v="1"/>
    <n v="45373"/>
    <s v="Troy"/>
    <s v="Ohio"/>
    <s v="United States"/>
    <s v="Eastern US"/>
    <s v="USCA"/>
    <s v="OFF-BI-4353"/>
    <s v="GBC Plasticlear Binding Covers"/>
    <x v="14"/>
    <x v="1"/>
    <n v="10.332000000000001"/>
    <n v="3"/>
    <n v="0.7"/>
    <n v="-7.5768000000000004"/>
    <n v="1.1499999999999999"/>
    <s v="High"/>
  </r>
  <r>
    <n v="34081"/>
    <s v="CA-2016-MP17965140-42653"/>
    <d v="2016-10-10T00:00:00"/>
    <x v="675"/>
    <x v="0"/>
    <s v="MP-179651406"/>
    <s v="Michael Paige"/>
    <x v="2"/>
    <n v="45373"/>
    <s v="Troy"/>
    <s v="Ohio"/>
    <s v="United States"/>
    <s v="Eastern US"/>
    <s v="USCA"/>
    <s v="TEC-PH-5189"/>
    <s v="Mediabridge Sport Armband iPhone 5s"/>
    <x v="7"/>
    <x v="2"/>
    <n v="23.975999999999999"/>
    <n v="4"/>
    <n v="0.4"/>
    <n v="-15.5844"/>
    <n v="3.95"/>
    <s v="Low"/>
  </r>
  <r>
    <n v="38137"/>
    <s v="CA-2015-MP18175140-42344"/>
    <d v="2015-12-06T00:00:00"/>
    <x v="156"/>
    <x v="2"/>
    <s v="MP-181751406"/>
    <s v="Mike Pelletier"/>
    <x v="0"/>
    <n v="45373"/>
    <s v="Troy"/>
    <s v="Ohio"/>
    <s v="United States"/>
    <s v="Eastern US"/>
    <s v="USCA"/>
    <s v="OFF-BI-4837"/>
    <s v="Ibico Standard Transparent Covers"/>
    <x v="14"/>
    <x v="1"/>
    <n v="14.832000000000001"/>
    <n v="3"/>
    <n v="0.7"/>
    <n v="-10.382400000000001"/>
    <n v="2.8"/>
    <s v="High"/>
  </r>
  <r>
    <n v="39864"/>
    <s v="US-2016-SV20365140-42685"/>
    <d v="2016-11-11T00:00:00"/>
    <x v="1184"/>
    <x v="2"/>
    <s v="SV-203651406"/>
    <s v="Seth Vernon"/>
    <x v="1"/>
    <n v="45373"/>
    <s v="Troy"/>
    <s v="Ohio"/>
    <s v="United States"/>
    <s v="Eastern US"/>
    <s v="USCA"/>
    <s v="OFF-PA-6591"/>
    <s v="Xerox 227"/>
    <x v="11"/>
    <x v="1"/>
    <n v="31.103999999999999"/>
    <n v="6"/>
    <n v="0.2"/>
    <n v="10.8864"/>
    <n v="8.2899999999999991"/>
    <s v="Critical"/>
  </r>
  <r>
    <n v="36978"/>
    <s v="CA-2016-BP11230140-42638"/>
    <d v="2016-09-25T00:00:00"/>
    <x v="1170"/>
    <x v="0"/>
    <s v="BP-112301402"/>
    <s v="Benjamin Patterson"/>
    <x v="1"/>
    <n v="74012"/>
    <s v="Broken Arrow"/>
    <s v="Oklahoma"/>
    <s v="United States"/>
    <s v="Central US"/>
    <s v="USCA"/>
    <s v="OFF-PA-6597"/>
    <s v="Xerox 232"/>
    <x v="11"/>
    <x v="1"/>
    <n v="6.48"/>
    <n v="1"/>
    <n v="0"/>
    <n v="3.1103999999999998"/>
    <n v="1.62"/>
    <s v="Medium"/>
  </r>
  <r>
    <n v="36977"/>
    <s v="CA-2016-BP11230140-42638"/>
    <d v="2016-09-25T00:00:00"/>
    <x v="1170"/>
    <x v="0"/>
    <s v="BP-112301402"/>
    <s v="Benjamin Patterson"/>
    <x v="1"/>
    <n v="74012"/>
    <s v="Broken Arrow"/>
    <s v="Oklahoma"/>
    <s v="United States"/>
    <s v="Central US"/>
    <s v="USCA"/>
    <s v="OFF-BI-3280"/>
    <s v="Avery Heavy-Duty EZD View Binder with Locking Rings"/>
    <x v="14"/>
    <x v="1"/>
    <n v="6.38"/>
    <n v="1"/>
    <n v="0"/>
    <n v="2.9348000000000001"/>
    <n v="1.4"/>
    <s v="Medium"/>
  </r>
  <r>
    <n v="40790"/>
    <s v="CA-2016-BO11350140-42372"/>
    <d v="2016-01-03T00:00:00"/>
    <x v="1289"/>
    <x v="0"/>
    <s v="BO-113501402"/>
    <s v="Bill Overfelt"/>
    <x v="2"/>
    <n v="74012"/>
    <s v="Broken Arrow"/>
    <s v="Oklahoma"/>
    <s v="United States"/>
    <s v="Central US"/>
    <s v="USCA"/>
    <s v="FUR-TA-4675"/>
    <s v="Hon Practical Foundations 30 x 60 Training Table, Light Gray/Charcoal"/>
    <x v="5"/>
    <x v="0"/>
    <n v="1592.85"/>
    <n v="7"/>
    <n v="0"/>
    <n v="350.42700000000002"/>
    <n v="62.7"/>
    <s v="Medium"/>
  </r>
  <r>
    <n v="40791"/>
    <s v="CA-2016-BO11350140-42372"/>
    <d v="2016-01-03T00:00:00"/>
    <x v="1289"/>
    <x v="0"/>
    <s v="BO-113501402"/>
    <s v="Bill Overfelt"/>
    <x v="2"/>
    <n v="74012"/>
    <s v="Broken Arrow"/>
    <s v="Oklahoma"/>
    <s v="United States"/>
    <s v="Central US"/>
    <s v="USCA"/>
    <s v="OFF-BI-6209"/>
    <s v="Storex Dura Pro Binders"/>
    <x v="14"/>
    <x v="1"/>
    <n v="11.88"/>
    <n v="2"/>
    <n v="0"/>
    <n v="5.3460000000000001"/>
    <n v="2.04"/>
    <s v="Medium"/>
  </r>
  <r>
    <n v="35370"/>
    <s v="US-2015-SC20680140-42271"/>
    <d v="2015-09-24T00:00:00"/>
    <x v="526"/>
    <x v="2"/>
    <s v="SC-206801402"/>
    <s v="Steve Carroll"/>
    <x v="0"/>
    <n v="74012"/>
    <s v="Broken Arrow"/>
    <s v="Oklahoma"/>
    <s v="United States"/>
    <s v="Central US"/>
    <s v="USCA"/>
    <s v="TEC-PH-3162"/>
    <s v="AT&amp;T 1080 Phone"/>
    <x v="7"/>
    <x v="2"/>
    <n v="821.94"/>
    <n v="6"/>
    <n v="0"/>
    <n v="213.70439999999999"/>
    <n v="125.04"/>
    <s v="Medium"/>
  </r>
  <r>
    <n v="31456"/>
    <s v="CA-2016-NP18670140-42695"/>
    <d v="2016-11-21T00:00:00"/>
    <x v="393"/>
    <x v="0"/>
    <s v="NP-186701402"/>
    <s v="Nora Paige"/>
    <x v="1"/>
    <n v="73034"/>
    <s v="Edmond"/>
    <s v="Oklahoma"/>
    <s v="United States"/>
    <s v="Central US"/>
    <s v="USCA"/>
    <s v="TEC-PH-3182"/>
    <s v="Avaya 5420 Digital phone"/>
    <x v="7"/>
    <x v="2"/>
    <n v="944.93"/>
    <n v="7"/>
    <n v="0"/>
    <n v="236.23249999999999"/>
    <n v="82.39"/>
    <s v="High"/>
  </r>
  <r>
    <n v="31455"/>
    <s v="CA-2016-NP18670140-42695"/>
    <d v="2016-11-21T00:00:00"/>
    <x v="393"/>
    <x v="0"/>
    <s v="NP-186701402"/>
    <s v="Nora Paige"/>
    <x v="1"/>
    <n v="73034"/>
    <s v="Edmond"/>
    <s v="Oklahoma"/>
    <s v="United States"/>
    <s v="Central US"/>
    <s v="USCA"/>
    <s v="OFF-LA-3241"/>
    <s v="Avery 519"/>
    <x v="15"/>
    <x v="1"/>
    <n v="14.62"/>
    <n v="2"/>
    <n v="0"/>
    <n v="6.8714000000000004"/>
    <n v="2.36"/>
    <s v="High"/>
  </r>
  <r>
    <n v="35774"/>
    <s v="CA-2017-BD11620140-43031"/>
    <d v="2017-10-23T00:00:00"/>
    <x v="731"/>
    <x v="3"/>
    <s v="BD-116201402"/>
    <s v="Brian DeCherney"/>
    <x v="1"/>
    <n v="73505"/>
    <s v="Lawton"/>
    <s v="Oklahoma"/>
    <s v="United States"/>
    <s v="Central US"/>
    <s v="USCA"/>
    <s v="OFF-ST-4281"/>
    <s v="Fellowes Recycled Storage Drawers"/>
    <x v="10"/>
    <x v="1"/>
    <n v="333.09"/>
    <n v="3"/>
    <n v="0"/>
    <n v="23.316299999999998"/>
    <n v="58.9"/>
    <s v="High"/>
  </r>
  <r>
    <n v="35775"/>
    <s v="CA-2017-BD11620140-43031"/>
    <d v="2017-10-23T00:00:00"/>
    <x v="731"/>
    <x v="3"/>
    <s v="BD-116201402"/>
    <s v="Brian DeCherney"/>
    <x v="1"/>
    <n v="73505"/>
    <s v="Lawton"/>
    <s v="Oklahoma"/>
    <s v="United States"/>
    <s v="Central US"/>
    <s v="USCA"/>
    <s v="FUR-TA-3410"/>
    <s v="Bevis 36 x 72 Conference Tables"/>
    <x v="5"/>
    <x v="0"/>
    <n v="248.98"/>
    <n v="2"/>
    <n v="0"/>
    <n v="54.775599999999997"/>
    <n v="35.130000000000003"/>
    <s v="High"/>
  </r>
  <r>
    <n v="39442"/>
    <s v="US-2014-Co12640140-41809"/>
    <d v="2014-06-19T00:00:00"/>
    <x v="306"/>
    <x v="0"/>
    <s v="Co-126401402"/>
    <s v="Corey-Lock"/>
    <x v="1"/>
    <n v="73505"/>
    <s v="Lawton"/>
    <s v="Oklahoma"/>
    <s v="United States"/>
    <s v="Central US"/>
    <s v="USCA"/>
    <s v="OFF-AP-4718"/>
    <s v="Honeywell Quietcare HEPA Air Cleaner"/>
    <x v="8"/>
    <x v="1"/>
    <n v="471.9"/>
    <n v="6"/>
    <n v="0"/>
    <n v="155.727"/>
    <n v="48.89"/>
    <s v="Low"/>
  </r>
  <r>
    <n v="39443"/>
    <s v="US-2014-Co12640140-41809"/>
    <d v="2014-06-19T00:00:00"/>
    <x v="306"/>
    <x v="0"/>
    <s v="Co-126401402"/>
    <s v="Corey-Lock"/>
    <x v="1"/>
    <n v="73505"/>
    <s v="Lawton"/>
    <s v="Oklahoma"/>
    <s v="United States"/>
    <s v="Central US"/>
    <s v="USCA"/>
    <s v="OFF-AR-5361"/>
    <s v="Nontoxic Chalk"/>
    <x v="13"/>
    <x v="1"/>
    <n v="3.52"/>
    <n v="2"/>
    <n v="0"/>
    <n v="1.6896"/>
    <n v="1.49"/>
    <s v="Low"/>
  </r>
  <r>
    <n v="34583"/>
    <s v="CA-2017-JP16135140-42787"/>
    <d v="2017-02-21T00:00:00"/>
    <x v="1309"/>
    <x v="0"/>
    <s v="JP-161351402"/>
    <s v="Julie Prescott"/>
    <x v="0"/>
    <n v="74403"/>
    <s v="Muskogee"/>
    <s v="Oklahoma"/>
    <s v="United States"/>
    <s v="Central US"/>
    <s v="USCA"/>
    <s v="OFF-AP-3967"/>
    <s v="Disposable Triple-Filter Dust Bags"/>
    <x v="8"/>
    <x v="1"/>
    <n v="13.11"/>
    <n v="3"/>
    <n v="0"/>
    <n v="3.4085999999999999"/>
    <n v="1.32"/>
    <s v="Medium"/>
  </r>
  <r>
    <n v="34582"/>
    <s v="CA-2017-JP16135140-42787"/>
    <d v="2017-02-21T00:00:00"/>
    <x v="1309"/>
    <x v="0"/>
    <s v="JP-161351402"/>
    <s v="Julie Prescott"/>
    <x v="0"/>
    <n v="74403"/>
    <s v="Muskogee"/>
    <s v="Oklahoma"/>
    <s v="United States"/>
    <s v="Central US"/>
    <s v="USCA"/>
    <s v="OFF-AR-5332"/>
    <s v="Newell 351"/>
    <x v="13"/>
    <x v="1"/>
    <n v="6.56"/>
    <n v="2"/>
    <n v="0"/>
    <n v="1.9024000000000001"/>
    <n v="1.25"/>
    <s v="Medium"/>
  </r>
  <r>
    <n v="33127"/>
    <s v="CA-2017-SL20155140-43030"/>
    <d v="2017-10-22T00:00:00"/>
    <x v="134"/>
    <x v="3"/>
    <s v="SL-201551402"/>
    <s v="Sara Luxemburg"/>
    <x v="0"/>
    <n v="74403"/>
    <s v="Muskogee"/>
    <s v="Oklahoma"/>
    <s v="United States"/>
    <s v="Central US"/>
    <s v="USCA"/>
    <s v="TEC-PH-5626"/>
    <s v="Polycom VVX 310 VoIP phone"/>
    <x v="7"/>
    <x v="2"/>
    <n v="1439.92"/>
    <n v="8"/>
    <n v="0"/>
    <n v="374.37920000000003"/>
    <n v="214.24"/>
    <s v="High"/>
  </r>
  <r>
    <n v="33128"/>
    <s v="CA-2017-SL20155140-43030"/>
    <d v="2017-10-22T00:00:00"/>
    <x v="134"/>
    <x v="3"/>
    <s v="SL-201551402"/>
    <s v="Sara Luxemburg"/>
    <x v="0"/>
    <n v="74403"/>
    <s v="Muskogee"/>
    <s v="Oklahoma"/>
    <s v="United States"/>
    <s v="Central US"/>
    <s v="USCA"/>
    <s v="FUR-TA-3412"/>
    <s v="Bevis Boat-Shaped Conference Table"/>
    <x v="5"/>
    <x v="0"/>
    <n v="262.11"/>
    <n v="1"/>
    <n v="0"/>
    <n v="62.906399999999998"/>
    <n v="14.51"/>
    <s v="High"/>
  </r>
  <r>
    <n v="31752"/>
    <s v="CA-2016-KH16630140-42718"/>
    <d v="2016-12-14T00:00:00"/>
    <x v="940"/>
    <x v="0"/>
    <s v="KH-166301402"/>
    <s v="Ken Heidel"/>
    <x v="2"/>
    <n v="73071"/>
    <s v="Norman"/>
    <s v="Oklahoma"/>
    <s v="United States"/>
    <s v="Central US"/>
    <s v="USCA"/>
    <s v="TEC-AC-5211"/>
    <s v="Memorex Mini Travel Drive 16 GB USB 2.0 Flash Drive"/>
    <x v="12"/>
    <x v="2"/>
    <n v="63.88"/>
    <n v="4"/>
    <n v="0"/>
    <n v="24.9132"/>
    <n v="4.9000000000000004"/>
    <s v="High"/>
  </r>
  <r>
    <n v="34667"/>
    <s v="CA-2016-TB21280140-42455"/>
    <d v="2016-03-26T00:00:00"/>
    <x v="261"/>
    <x v="3"/>
    <s v="TB-212801402"/>
    <s v="Toby Braunhardt"/>
    <x v="1"/>
    <n v="73071"/>
    <s v="Norman"/>
    <s v="Oklahoma"/>
    <s v="United States"/>
    <s v="Central US"/>
    <s v="USCA"/>
    <s v="TEC-AC-5150"/>
    <s v="Logitech P710e Mobile Speakerphone"/>
    <x v="12"/>
    <x v="2"/>
    <n v="1287.45"/>
    <n v="5"/>
    <n v="0"/>
    <n v="244.6155"/>
    <n v="457.14"/>
    <s v="Critical"/>
  </r>
  <r>
    <n v="40098"/>
    <s v="CA-2016-AB10015140-42685"/>
    <d v="2016-11-11T00:00:00"/>
    <x v="1184"/>
    <x v="2"/>
    <s v="AB-100151402"/>
    <s v="Aaron Bergman"/>
    <x v="1"/>
    <n v="73120"/>
    <s v="Oklahoma City"/>
    <s v="Oklahoma"/>
    <s v="United States"/>
    <s v="Central US"/>
    <s v="USCA"/>
    <s v="TEC-PH-5816"/>
    <s v="Samsung Convoy 3"/>
    <x v="7"/>
    <x v="2"/>
    <n v="221.98"/>
    <n v="2"/>
    <n v="0"/>
    <n v="62.154400000000003"/>
    <n v="40.770000000000003"/>
    <s v="High"/>
  </r>
  <r>
    <n v="40099"/>
    <s v="CA-2016-AB10015140-42685"/>
    <d v="2016-11-11T00:00:00"/>
    <x v="1184"/>
    <x v="2"/>
    <s v="AB-100151402"/>
    <s v="Aaron Bergman"/>
    <x v="1"/>
    <n v="73120"/>
    <s v="Oklahoma City"/>
    <s v="Oklahoma"/>
    <s v="United States"/>
    <s v="Central US"/>
    <s v="USCA"/>
    <s v="FUR-BO-5957"/>
    <s v="Sauder Facets Collection Library, Sky Alder Finish"/>
    <x v="0"/>
    <x v="0"/>
    <n v="341.96"/>
    <n v="2"/>
    <n v="0"/>
    <n v="54.7136"/>
    <n v="25.27"/>
    <s v="High"/>
  </r>
  <r>
    <n v="39306"/>
    <s v="CA-2015-AA10645140-42325"/>
    <d v="2015-11-17T00:00:00"/>
    <x v="1070"/>
    <x v="0"/>
    <s v="AA-106451402"/>
    <s v="Anna Andreadi"/>
    <x v="1"/>
    <n v="73120"/>
    <s v="Oklahoma City"/>
    <s v="Oklahoma"/>
    <s v="United States"/>
    <s v="Central US"/>
    <s v="USCA"/>
    <s v="FUR-CH-4672"/>
    <s v="Hon Olson Stacker Chairs"/>
    <x v="6"/>
    <x v="0"/>
    <n v="1323.9"/>
    <n v="5"/>
    <n v="0"/>
    <n v="383.93099999999998"/>
    <n v="121.4"/>
    <s v="Medium"/>
  </r>
  <r>
    <n v="39304"/>
    <s v="CA-2015-AA10645140-42325"/>
    <d v="2015-11-17T00:00:00"/>
    <x v="1070"/>
    <x v="0"/>
    <s v="AA-106451402"/>
    <s v="Anna Andreadi"/>
    <x v="1"/>
    <n v="73120"/>
    <s v="Oklahoma City"/>
    <s v="Oklahoma"/>
    <s v="United States"/>
    <s v="Central US"/>
    <s v="USCA"/>
    <s v="OFF-ST-6296"/>
    <s v="Tennsco Stur-D-Stor Boltless Shelving, 5 Shelves, 24&quot; Deep, Sand"/>
    <x v="10"/>
    <x v="1"/>
    <n v="541.24"/>
    <n v="4"/>
    <n v="0"/>
    <n v="5.4123999999999999"/>
    <n v="7.82"/>
    <s v="Medium"/>
  </r>
  <r>
    <n v="39305"/>
    <s v="CA-2015-AA10645140-42325"/>
    <d v="2015-11-17T00:00:00"/>
    <x v="1070"/>
    <x v="0"/>
    <s v="AA-106451402"/>
    <s v="Anna Andreadi"/>
    <x v="1"/>
    <n v="73120"/>
    <s v="Oklahoma City"/>
    <s v="Oklahoma"/>
    <s v="United States"/>
    <s v="Central US"/>
    <s v="USCA"/>
    <s v="OFF-FA-6129"/>
    <s v="Staples"/>
    <x v="16"/>
    <x v="1"/>
    <n v="106.32"/>
    <n v="3"/>
    <n v="0"/>
    <n v="49.970399999999998"/>
    <n v="6.62"/>
    <s v="Medium"/>
  </r>
  <r>
    <n v="33807"/>
    <s v="CA-2016-AW10930140-42693"/>
    <d v="2016-11-19T00:00:00"/>
    <x v="248"/>
    <x v="0"/>
    <s v="AW-109301402"/>
    <s v="Arthur Wiediger"/>
    <x v="0"/>
    <n v="73120"/>
    <s v="Oklahoma City"/>
    <s v="Oklahoma"/>
    <s v="United States"/>
    <s v="Central US"/>
    <s v="USCA"/>
    <s v="OFF-ST-6295"/>
    <s v="Tennsco Snap-Together Open Shelving Units, Starter Sets and Add-On Units"/>
    <x v="10"/>
    <x v="1"/>
    <n v="1117.92"/>
    <n v="4"/>
    <n v="0"/>
    <n v="55.896000000000001"/>
    <n v="77.86"/>
    <s v="Medium"/>
  </r>
  <r>
    <n v="38584"/>
    <s v="CA-2016-BS11365140-42542"/>
    <d v="2016-06-21T00:00:00"/>
    <x v="652"/>
    <x v="0"/>
    <s v="BS-113651402"/>
    <s v="Bill Shonely"/>
    <x v="2"/>
    <n v="73120"/>
    <s v="Oklahoma City"/>
    <s v="Oklahoma"/>
    <s v="United States"/>
    <s v="Central US"/>
    <s v="USCA"/>
    <s v="FUR-FU-4228"/>
    <s v="Executive Impressions 13&quot; Clairmont Wall Clock"/>
    <x v="3"/>
    <x v="0"/>
    <n v="57.69"/>
    <n v="3"/>
    <n v="0"/>
    <n v="23.652899999999999"/>
    <n v="6.71"/>
    <s v="High"/>
  </r>
  <r>
    <n v="38583"/>
    <s v="CA-2016-BS11365140-42542"/>
    <d v="2016-06-21T00:00:00"/>
    <x v="652"/>
    <x v="0"/>
    <s v="BS-113651402"/>
    <s v="Bill Shonely"/>
    <x v="2"/>
    <n v="73120"/>
    <s v="Oklahoma City"/>
    <s v="Oklahoma"/>
    <s v="United States"/>
    <s v="Central US"/>
    <s v="USCA"/>
    <s v="TEC-AC-4872"/>
    <s v="Imation 30456 USB Flash Drive 8GB"/>
    <x v="12"/>
    <x v="2"/>
    <n v="6.9"/>
    <n v="1"/>
    <n v="0"/>
    <n v="0.55200000000000005"/>
    <n v="1.42"/>
    <s v="High"/>
  </r>
  <r>
    <n v="36553"/>
    <s v="CA-2016-CC12145140-42591"/>
    <d v="2016-08-09T00:00:00"/>
    <x v="1359"/>
    <x v="0"/>
    <s v="CC-121451402"/>
    <s v="Charles Crestani"/>
    <x v="1"/>
    <n v="73120"/>
    <s v="Oklahoma City"/>
    <s v="Oklahoma"/>
    <s v="United States"/>
    <s v="Central US"/>
    <s v="USCA"/>
    <s v="OFF-PA-6510"/>
    <s v="Xerox 1954"/>
    <x v="11"/>
    <x v="1"/>
    <n v="10.56"/>
    <n v="2"/>
    <n v="0"/>
    <n v="4.7519999999999998"/>
    <n v="1.1399999999999999"/>
    <s v="Medium"/>
  </r>
  <r>
    <n v="33817"/>
    <s v="CA-2016-CD12790140-42659"/>
    <d v="2016-10-16T00:00:00"/>
    <x v="1068"/>
    <x v="0"/>
    <s v="CD-127901402"/>
    <s v="Cynthia Delaney"/>
    <x v="0"/>
    <n v="73120"/>
    <s v="Oklahoma City"/>
    <s v="Oklahoma"/>
    <s v="United States"/>
    <s v="Central US"/>
    <s v="USCA"/>
    <s v="OFF-AP-4750"/>
    <s v="Hoover Upright Vacuum With Dirt Cup"/>
    <x v="8"/>
    <x v="1"/>
    <n v="868.59"/>
    <n v="3"/>
    <n v="0"/>
    <n v="251.89109999999999"/>
    <n v="78.45"/>
    <s v="Medium"/>
  </r>
  <r>
    <n v="33820"/>
    <s v="CA-2016-CD12790140-42659"/>
    <d v="2016-10-16T00:00:00"/>
    <x v="1068"/>
    <x v="0"/>
    <s v="CD-127901402"/>
    <s v="Cynthia Delaney"/>
    <x v="0"/>
    <n v="73120"/>
    <s v="Oklahoma City"/>
    <s v="Oklahoma"/>
    <s v="United States"/>
    <s v="Central US"/>
    <s v="USCA"/>
    <s v="OFF-BI-4833"/>
    <s v="Ibico Plastic Spiral Binding Combs"/>
    <x v="14"/>
    <x v="1"/>
    <n v="121.6"/>
    <n v="4"/>
    <n v="0"/>
    <n v="55.936"/>
    <n v="14.18"/>
    <s v="Medium"/>
  </r>
  <r>
    <n v="33818"/>
    <s v="CA-2016-CD12790140-42659"/>
    <d v="2016-10-16T00:00:00"/>
    <x v="1068"/>
    <x v="0"/>
    <s v="CD-127901402"/>
    <s v="Cynthia Delaney"/>
    <x v="0"/>
    <n v="73120"/>
    <s v="Oklahoma City"/>
    <s v="Oklahoma"/>
    <s v="United States"/>
    <s v="Central US"/>
    <s v="USCA"/>
    <s v="OFF-PA-6558"/>
    <s v="Xerox 1999"/>
    <x v="11"/>
    <x v="1"/>
    <n v="12.96"/>
    <n v="2"/>
    <n v="0"/>
    <n v="6.2207999999999997"/>
    <n v="1.83"/>
    <s v="Medium"/>
  </r>
  <r>
    <n v="33816"/>
    <s v="CA-2016-CD12790140-42659"/>
    <d v="2016-10-16T00:00:00"/>
    <x v="1068"/>
    <x v="0"/>
    <s v="CD-127901402"/>
    <s v="Cynthia Delaney"/>
    <x v="0"/>
    <n v="73120"/>
    <s v="Oklahoma City"/>
    <s v="Oklahoma"/>
    <s v="United States"/>
    <s v="Central US"/>
    <s v="USCA"/>
    <s v="OFF-LA-3229"/>
    <s v="Avery 508"/>
    <x v="15"/>
    <x v="1"/>
    <n v="29.46"/>
    <n v="6"/>
    <n v="0"/>
    <n v="14.4354"/>
    <n v="1.72"/>
    <s v="Medium"/>
  </r>
  <r>
    <n v="33815"/>
    <s v="CA-2016-CD12790140-42659"/>
    <d v="2016-10-16T00:00:00"/>
    <x v="1068"/>
    <x v="0"/>
    <s v="CD-127901402"/>
    <s v="Cynthia Delaney"/>
    <x v="0"/>
    <n v="73120"/>
    <s v="Oklahoma City"/>
    <s v="Oklahoma"/>
    <s v="United States"/>
    <s v="Central US"/>
    <s v="USCA"/>
    <s v="OFF-LA-3209"/>
    <s v="Avery 49"/>
    <x v="15"/>
    <x v="1"/>
    <n v="20.16"/>
    <n v="7"/>
    <n v="0"/>
    <n v="9.8783999999999992"/>
    <n v="1.36"/>
    <s v="Medium"/>
  </r>
  <r>
    <n v="33819"/>
    <s v="CA-2016-CD12790140-42659"/>
    <d v="2016-10-16T00:00:00"/>
    <x v="1068"/>
    <x v="0"/>
    <s v="CD-127901402"/>
    <s v="Cynthia Delaney"/>
    <x v="0"/>
    <n v="73120"/>
    <s v="Oklahoma City"/>
    <s v="Oklahoma"/>
    <s v="United States"/>
    <s v="Central US"/>
    <s v="USCA"/>
    <s v="TEC-PH-5833"/>
    <s v="Samsung Replacement EH64AVFWE Premium Headset"/>
    <x v="7"/>
    <x v="2"/>
    <n v="5.5"/>
    <n v="1"/>
    <n v="0"/>
    <n v="1.375"/>
    <n v="1.33"/>
    <s v="Medium"/>
  </r>
  <r>
    <n v="40789"/>
    <s v="CA-2017-EC14050140-43047"/>
    <d v="2017-11-08T00:00:00"/>
    <x v="154"/>
    <x v="3"/>
    <s v="EC-140501402"/>
    <s v="Erin Creighton"/>
    <x v="1"/>
    <n v="73120"/>
    <s v="Oklahoma City"/>
    <s v="Oklahoma"/>
    <s v="United States"/>
    <s v="Central US"/>
    <s v="USCA"/>
    <s v="OFF-BI-6210"/>
    <s v="Storex DuraTech Recycled Plastic Frosted Binders"/>
    <x v="14"/>
    <x v="1"/>
    <n v="38.159999999999997"/>
    <n v="9"/>
    <n v="0"/>
    <n v="19.079999999999998"/>
    <n v="8.8800000000000008"/>
    <s v="High"/>
  </r>
  <r>
    <n v="33279"/>
    <s v="CA-2014-NG18430140-41975"/>
    <d v="2014-12-02T00:00:00"/>
    <x v="436"/>
    <x v="0"/>
    <s v="NG-184301402"/>
    <s v="Nathan Gelder"/>
    <x v="1"/>
    <n v="73120"/>
    <s v="Oklahoma City"/>
    <s v="Oklahoma"/>
    <s v="United States"/>
    <s v="Central US"/>
    <s v="USCA"/>
    <s v="TEC-PH-4896"/>
    <s v="Jabra Supreme Plus Driver Edition Headset"/>
    <x v="7"/>
    <x v="2"/>
    <n v="479.96"/>
    <n v="4"/>
    <n v="0"/>
    <n v="134.3888"/>
    <n v="34.21"/>
    <s v="Medium"/>
  </r>
  <r>
    <n v="36324"/>
    <s v="US-2017-RF19735140-42946"/>
    <d v="2017-07-30T00:00:00"/>
    <x v="118"/>
    <x v="0"/>
    <s v="RF-197351402"/>
    <s v="Roland Fjeld"/>
    <x v="1"/>
    <n v="73120"/>
    <s v="Oklahoma City"/>
    <s v="Oklahoma"/>
    <s v="United States"/>
    <s v="Central US"/>
    <s v="USCA"/>
    <s v="FUR-CH-5444"/>
    <s v="Office Star Flex Back Scooter Chair with Aluminum Finish Frame"/>
    <x v="6"/>
    <x v="0"/>
    <n v="302.67"/>
    <n v="3"/>
    <n v="0"/>
    <n v="72.640799999999999"/>
    <n v="28.46"/>
    <s v="Medium"/>
  </r>
  <r>
    <n v="36322"/>
    <s v="US-2017-RF19735140-42946"/>
    <d v="2017-07-30T00:00:00"/>
    <x v="118"/>
    <x v="0"/>
    <s v="RF-197351402"/>
    <s v="Roland Fjeld"/>
    <x v="1"/>
    <n v="73120"/>
    <s v="Oklahoma City"/>
    <s v="Oklahoma"/>
    <s v="United States"/>
    <s v="Central US"/>
    <s v="USCA"/>
    <s v="TEC-PH-5363"/>
    <s v="Nortel Meridian M3904 Professional Digital phone"/>
    <x v="7"/>
    <x v="2"/>
    <n v="461.97"/>
    <n v="3"/>
    <n v="0"/>
    <n v="133.97130000000001"/>
    <n v="23.54"/>
    <s v="Medium"/>
  </r>
  <r>
    <n v="36323"/>
    <s v="US-2017-RF19735140-42946"/>
    <d v="2017-07-30T00:00:00"/>
    <x v="118"/>
    <x v="0"/>
    <s v="RF-197351402"/>
    <s v="Roland Fjeld"/>
    <x v="1"/>
    <n v="73120"/>
    <s v="Oklahoma City"/>
    <s v="Oklahoma"/>
    <s v="United States"/>
    <s v="Central US"/>
    <s v="USCA"/>
    <s v="OFF-AP-4610"/>
    <s v="Holmes Replacement Filter for HEPA Air Cleaner, Very Large Room, HEPA Filter"/>
    <x v="8"/>
    <x v="1"/>
    <n v="137.62"/>
    <n v="2"/>
    <n v="0"/>
    <n v="60.552799999999998"/>
    <n v="15.11"/>
    <s v="Medium"/>
  </r>
  <r>
    <n v="36321"/>
    <s v="US-2017-RF19735140-42946"/>
    <d v="2017-07-30T00:00:00"/>
    <x v="118"/>
    <x v="0"/>
    <s v="RF-197351402"/>
    <s v="Roland Fjeld"/>
    <x v="1"/>
    <n v="73120"/>
    <s v="Oklahoma City"/>
    <s v="Oklahoma"/>
    <s v="United States"/>
    <s v="Central US"/>
    <s v="USCA"/>
    <s v="OFF-BI-4354"/>
    <s v="GBC Poly Designer Binding Covers"/>
    <x v="14"/>
    <x v="1"/>
    <n v="33.479999999999997"/>
    <n v="2"/>
    <n v="0"/>
    <n v="16.405200000000001"/>
    <n v="1.1200000000000001"/>
    <s v="Medium"/>
  </r>
  <r>
    <n v="36434"/>
    <s v="CA-2016-TS21430140-42688"/>
    <d v="2016-11-14T00:00:00"/>
    <x v="126"/>
    <x v="0"/>
    <s v="TS-214301402"/>
    <s v="Tom Stivers"/>
    <x v="2"/>
    <n v="73120"/>
    <s v="Oklahoma City"/>
    <s v="Oklahoma"/>
    <s v="United States"/>
    <s v="Central US"/>
    <s v="USCA"/>
    <s v="FUR-FU-5175"/>
    <s v="Master Giant Foot Doorstop, Safety Yellow"/>
    <x v="3"/>
    <x v="0"/>
    <n v="30.36"/>
    <n v="4"/>
    <n v="0"/>
    <n v="13.0548"/>
    <n v="2.58"/>
    <s v="Medium"/>
  </r>
  <r>
    <n v="35839"/>
    <s v="CA-2017-TM21490140-42825"/>
    <d v="2017-03-31T00:00:00"/>
    <x v="191"/>
    <x v="2"/>
    <s v="TM-214901402"/>
    <s v="Tony Molinari"/>
    <x v="1"/>
    <n v="73120"/>
    <s v="Oklahoma City"/>
    <s v="Oklahoma"/>
    <s v="United States"/>
    <s v="Central US"/>
    <s v="USCA"/>
    <s v="OFF-EN-5275"/>
    <s v="Multimedia Mailers"/>
    <x v="4"/>
    <x v="1"/>
    <n v="325.86"/>
    <n v="2"/>
    <n v="0"/>
    <n v="149.8956"/>
    <n v="83.2"/>
    <s v="High"/>
  </r>
  <r>
    <n v="33927"/>
    <s v="CA-2015-AB10150140-42257"/>
    <d v="2015-09-10T00:00:00"/>
    <x v="1378"/>
    <x v="0"/>
    <s v="AB-101501402"/>
    <s v="Aimee Bixby"/>
    <x v="1"/>
    <n v="74133"/>
    <s v="Tulsa"/>
    <s v="Oklahoma"/>
    <s v="United States"/>
    <s v="Central US"/>
    <s v="USCA"/>
    <s v="OFF-PA-6508"/>
    <s v="Xerox 1952"/>
    <x v="11"/>
    <x v="1"/>
    <n v="14.94"/>
    <n v="3"/>
    <n v="0"/>
    <n v="7.0217999999999998"/>
    <n v="1.52"/>
    <s v="High"/>
  </r>
  <r>
    <n v="37455"/>
    <s v="CA-2016-AG10330140-42586"/>
    <d v="2016-08-04T00:00:00"/>
    <x v="196"/>
    <x v="1"/>
    <s v="AG-103301402"/>
    <s v="Alex Grayson"/>
    <x v="1"/>
    <n v="74133"/>
    <s v="Tulsa"/>
    <s v="Oklahoma"/>
    <s v="United States"/>
    <s v="Central US"/>
    <s v="USCA"/>
    <s v="TEC-AC-6077"/>
    <s v="Sony Micro Vault Click 4 GB USB 2.0 Flash Drive"/>
    <x v="12"/>
    <x v="2"/>
    <n v="167.28"/>
    <n v="12"/>
    <n v="0"/>
    <n v="23.4192"/>
    <n v="25.22"/>
    <s v="Critical"/>
  </r>
  <r>
    <n v="37454"/>
    <s v="CA-2016-AG10330140-42586"/>
    <d v="2016-08-04T00:00:00"/>
    <x v="196"/>
    <x v="1"/>
    <s v="AG-103301402"/>
    <s v="Alex Grayson"/>
    <x v="1"/>
    <n v="74133"/>
    <s v="Tulsa"/>
    <s v="Oklahoma"/>
    <s v="United States"/>
    <s v="Central US"/>
    <s v="USCA"/>
    <s v="OFF-EN-6325"/>
    <s v="Tyvek  Top-Opening Peel &amp; Seel Envelopes, Plain White"/>
    <x v="4"/>
    <x v="1"/>
    <n v="81.540000000000006"/>
    <n v="3"/>
    <n v="0"/>
    <n v="38.323799999999999"/>
    <n v="19.059999999999999"/>
    <s v="Critical"/>
  </r>
  <r>
    <n v="34270"/>
    <s v="CA-2017-AR10510140-43086"/>
    <d v="2017-12-17T00:00:00"/>
    <x v="897"/>
    <x v="0"/>
    <s v="AR-105101402"/>
    <s v="Andrew Roberts"/>
    <x v="1"/>
    <n v="74133"/>
    <s v="Tulsa"/>
    <s v="Oklahoma"/>
    <s v="United States"/>
    <s v="Central US"/>
    <s v="USCA"/>
    <s v="OFF-BI-5584"/>
    <s v="Peel &amp; Stick Add-On Corner Pockets"/>
    <x v="14"/>
    <x v="1"/>
    <n v="10.8"/>
    <n v="5"/>
    <n v="0"/>
    <n v="5.1840000000000002"/>
    <n v="1.63"/>
    <s v="High"/>
  </r>
  <r>
    <n v="33266"/>
    <s v="CA-2017-BD11320140-43002"/>
    <d v="2017-09-24T00:00:00"/>
    <x v="173"/>
    <x v="0"/>
    <s v="BD-113201402"/>
    <s v="Bill Donatelli"/>
    <x v="1"/>
    <n v="74133"/>
    <s v="Tulsa"/>
    <s v="Oklahoma"/>
    <s v="United States"/>
    <s v="Central US"/>
    <s v="USCA"/>
    <s v="TEC-AC-4878"/>
    <s v="Imation Secure+ Hardware Encrypted USB 2.0 Flash Drive; 16GB"/>
    <x v="12"/>
    <x v="2"/>
    <n v="291.95999999999998"/>
    <n v="4"/>
    <n v="0"/>
    <n v="102.18600000000001"/>
    <n v="17.37"/>
    <s v="Medium"/>
  </r>
  <r>
    <n v="35725"/>
    <s v="CA-2017-CL12565140-42816"/>
    <d v="2017-03-22T00:00:00"/>
    <x v="209"/>
    <x v="0"/>
    <s v="CL-125651402"/>
    <s v="Clay Ludtke"/>
    <x v="1"/>
    <n v="74133"/>
    <s v="Tulsa"/>
    <s v="Oklahoma"/>
    <s v="United States"/>
    <s v="Central US"/>
    <s v="USCA"/>
    <s v="FUR-CH-4415"/>
    <s v="Global Leather and Oak Executive Chair, Black"/>
    <x v="6"/>
    <x v="0"/>
    <n v="1805.88"/>
    <n v="6"/>
    <n v="0"/>
    <n v="523.70519999999999"/>
    <n v="80.819999999999993"/>
    <s v="Medium"/>
  </r>
  <r>
    <n v="40744"/>
    <s v="CA-2017-DN13690140-42883"/>
    <d v="2017-05-28T00:00:00"/>
    <x v="143"/>
    <x v="0"/>
    <s v="DN-136901402"/>
    <s v="Duane Noonan"/>
    <x v="1"/>
    <n v="74133"/>
    <s v="Tulsa"/>
    <s v="Oklahoma"/>
    <s v="United States"/>
    <s v="Central US"/>
    <s v="USCA"/>
    <s v="FUR-FU-4111"/>
    <s v="Electrix Architect's Clamp-On Swing Arm Lamp, Black"/>
    <x v="3"/>
    <x v="0"/>
    <n v="477.3"/>
    <n v="5"/>
    <n v="0"/>
    <n v="138.417"/>
    <n v="40.729999999999997"/>
    <s v="Medium"/>
  </r>
  <r>
    <n v="37718"/>
    <s v="CA-2016-HW14935140-42675"/>
    <d v="2016-11-01T00:00:00"/>
    <x v="1367"/>
    <x v="0"/>
    <s v="HW-149351402"/>
    <s v="Helen Wasserman"/>
    <x v="2"/>
    <n v="74133"/>
    <s v="Tulsa"/>
    <s v="Oklahoma"/>
    <s v="United States"/>
    <s v="Central US"/>
    <s v="USCA"/>
    <s v="OFF-ST-3747"/>
    <s v="Carina Mini System Audio Rack, Model AR050B"/>
    <x v="10"/>
    <x v="1"/>
    <n v="332.94"/>
    <n v="3"/>
    <n v="0"/>
    <n v="9.9882000000000009"/>
    <n v="24.56"/>
    <s v="Medium"/>
  </r>
  <r>
    <n v="37716"/>
    <s v="CA-2016-HW14935140-42675"/>
    <d v="2016-11-01T00:00:00"/>
    <x v="1367"/>
    <x v="0"/>
    <s v="HW-149351402"/>
    <s v="Helen Wasserman"/>
    <x v="2"/>
    <n v="74133"/>
    <s v="Tulsa"/>
    <s v="Oklahoma"/>
    <s v="United States"/>
    <s v="Central US"/>
    <s v="USCA"/>
    <s v="FUR-CH-4669"/>
    <s v="Hon Mobius Operator's Chair"/>
    <x v="6"/>
    <x v="0"/>
    <n v="368.97"/>
    <n v="3"/>
    <n v="0"/>
    <n v="81.173400000000001"/>
    <n v="15.93"/>
    <s v="Medium"/>
  </r>
  <r>
    <n v="37717"/>
    <s v="CA-2016-HW14935140-42675"/>
    <d v="2016-11-01T00:00:00"/>
    <x v="1367"/>
    <x v="0"/>
    <s v="HW-149351402"/>
    <s v="Helen Wasserman"/>
    <x v="2"/>
    <n v="74133"/>
    <s v="Tulsa"/>
    <s v="Oklahoma"/>
    <s v="United States"/>
    <s v="Central US"/>
    <s v="USCA"/>
    <s v="OFF-AR-5286"/>
    <s v="Newell 31"/>
    <x v="13"/>
    <x v="1"/>
    <n v="12.39"/>
    <n v="3"/>
    <n v="0"/>
    <n v="3.4691999999999998"/>
    <n v="1.67"/>
    <s v="Medium"/>
  </r>
  <r>
    <n v="37715"/>
    <s v="CA-2016-HW14935140-42675"/>
    <d v="2016-11-01T00:00:00"/>
    <x v="1367"/>
    <x v="0"/>
    <s v="HW-149351402"/>
    <s v="Helen Wasserman"/>
    <x v="2"/>
    <n v="74133"/>
    <s v="Tulsa"/>
    <s v="Oklahoma"/>
    <s v="United States"/>
    <s v="Central US"/>
    <s v="USCA"/>
    <s v="OFF-SU-4323"/>
    <s v="Fiskars Softgrip Scissors"/>
    <x v="1"/>
    <x v="1"/>
    <n v="21.96"/>
    <n v="2"/>
    <n v="0"/>
    <n v="6.1487999999999996"/>
    <n v="1.41"/>
    <s v="Medium"/>
  </r>
  <r>
    <n v="37561"/>
    <s v="US-2016-JH15910140-42650"/>
    <d v="2016-10-07T00:00:00"/>
    <x v="330"/>
    <x v="3"/>
    <s v="JH-159101402"/>
    <s v="Jonathan Howell"/>
    <x v="1"/>
    <n v="74133"/>
    <s v="Tulsa"/>
    <s v="Oklahoma"/>
    <s v="United States"/>
    <s v="Central US"/>
    <s v="USCA"/>
    <s v="OFF-BI-3259"/>
    <s v="Avery Binding System Hidden Tab Executive Style Index Sets"/>
    <x v="14"/>
    <x v="1"/>
    <n v="28.85"/>
    <n v="5"/>
    <n v="0"/>
    <n v="14.425000000000001"/>
    <n v="1.07"/>
    <s v="Medium"/>
  </r>
  <r>
    <n v="39604"/>
    <s v="CA-2016-MT18070140-42594"/>
    <d v="2016-08-12T00:00:00"/>
    <x v="168"/>
    <x v="0"/>
    <s v="MT-180701402"/>
    <s v="Michelle Tran"/>
    <x v="0"/>
    <n v="74133"/>
    <s v="Tulsa"/>
    <s v="Oklahoma"/>
    <s v="United States"/>
    <s v="Central US"/>
    <s v="USCA"/>
    <s v="OFF-BI-5638"/>
    <s v="Premium Transparent Presentation Covers, No Pattern/Clear, 8 1/2&quot; x 11&quot;"/>
    <x v="14"/>
    <x v="1"/>
    <n v="77.56"/>
    <n v="2"/>
    <n v="0"/>
    <n v="35.677599999999998"/>
    <n v="5.75"/>
    <s v="Medium"/>
  </r>
  <r>
    <n v="39603"/>
    <s v="CA-2016-MT18070140-42594"/>
    <d v="2016-08-12T00:00:00"/>
    <x v="168"/>
    <x v="0"/>
    <s v="MT-180701402"/>
    <s v="Michelle Tran"/>
    <x v="0"/>
    <n v="74133"/>
    <s v="Tulsa"/>
    <s v="Oklahoma"/>
    <s v="United States"/>
    <s v="Central US"/>
    <s v="USCA"/>
    <s v="OFF-BI-3278"/>
    <s v="Avery Hanging File Binders"/>
    <x v="14"/>
    <x v="1"/>
    <n v="41.86"/>
    <n v="7"/>
    <n v="0"/>
    <n v="19.255600000000001"/>
    <n v="3.15"/>
    <s v="Medium"/>
  </r>
  <r>
    <n v="39602"/>
    <s v="CA-2016-MT18070140-42594"/>
    <d v="2016-08-12T00:00:00"/>
    <x v="168"/>
    <x v="0"/>
    <s v="MT-180701402"/>
    <s v="Michelle Tran"/>
    <x v="0"/>
    <n v="74133"/>
    <s v="Tulsa"/>
    <s v="Oklahoma"/>
    <s v="United States"/>
    <s v="Central US"/>
    <s v="USCA"/>
    <s v="OFF-PA-6564"/>
    <s v="Xerox 202"/>
    <x v="11"/>
    <x v="1"/>
    <n v="32.4"/>
    <n v="5"/>
    <n v="0"/>
    <n v="15.552"/>
    <n v="3.07"/>
    <s v="Medium"/>
  </r>
  <r>
    <n v="35812"/>
    <s v="US-2017-PS18970140-43031"/>
    <d v="2017-10-23T00:00:00"/>
    <x v="15"/>
    <x v="0"/>
    <s v="PS-189701402"/>
    <s v="Paul Stevenson"/>
    <x v="0"/>
    <n v="74133"/>
    <s v="Tulsa"/>
    <s v="Oklahoma"/>
    <s v="United States"/>
    <s v="Central US"/>
    <s v="USCA"/>
    <s v="OFF-AR-3971"/>
    <s v="Dixon Ticonderoga Core-Lock Colored Pencils"/>
    <x v="13"/>
    <x v="1"/>
    <n v="36.44"/>
    <n v="4"/>
    <n v="0"/>
    <n v="12.0252"/>
    <n v="2.57"/>
    <s v="Medium"/>
  </r>
  <r>
    <n v="33105"/>
    <s v="CA-2016-PB19210140-42411"/>
    <d v="2016-02-11T00:00:00"/>
    <x v="1398"/>
    <x v="2"/>
    <s v="PB-192101402"/>
    <s v="Phillip Breyer"/>
    <x v="2"/>
    <n v="74133"/>
    <s v="Tulsa"/>
    <s v="Oklahoma"/>
    <s v="United States"/>
    <s v="Central US"/>
    <s v="USCA"/>
    <s v="TEC-PH-5189"/>
    <s v="Mediabridge Sport Armband iPhone 5s"/>
    <x v="7"/>
    <x v="2"/>
    <n v="69.930000000000007"/>
    <n v="7"/>
    <n v="0"/>
    <n v="0.69930000000000003"/>
    <n v="11.11"/>
    <s v="High"/>
  </r>
  <r>
    <n v="37275"/>
    <s v="CA-2014-RB19465140-41888"/>
    <d v="2014-09-06T00:00:00"/>
    <x v="716"/>
    <x v="0"/>
    <s v="RB-194651402"/>
    <s v="Rick Bensley"/>
    <x v="0"/>
    <n v="74133"/>
    <s v="Tulsa"/>
    <s v="Oklahoma"/>
    <s v="United States"/>
    <s v="Central US"/>
    <s v="USCA"/>
    <s v="FUR-TA-4943"/>
    <s v="KI Adjustable-Height Table"/>
    <x v="5"/>
    <x v="0"/>
    <n v="429.9"/>
    <n v="5"/>
    <n v="0"/>
    <n v="111.774"/>
    <n v="37.950000000000003"/>
    <s v="Medium"/>
  </r>
  <r>
    <n v="37277"/>
    <s v="CA-2014-RB19465140-41888"/>
    <d v="2014-09-06T00:00:00"/>
    <x v="716"/>
    <x v="0"/>
    <s v="RB-194651402"/>
    <s v="Rick Bensley"/>
    <x v="0"/>
    <n v="74133"/>
    <s v="Tulsa"/>
    <s v="Oklahoma"/>
    <s v="United States"/>
    <s v="Central US"/>
    <s v="USCA"/>
    <s v="FUR-CH-5536"/>
    <s v="Padded Folding Chairs, Black, 4/Carton"/>
    <x v="6"/>
    <x v="0"/>
    <n v="161.96"/>
    <n v="2"/>
    <n v="0"/>
    <n v="45.348799999999997"/>
    <n v="15.81"/>
    <s v="Medium"/>
  </r>
  <r>
    <n v="37276"/>
    <s v="CA-2014-RB19465140-41888"/>
    <d v="2014-09-06T00:00:00"/>
    <x v="716"/>
    <x v="0"/>
    <s v="RB-194651402"/>
    <s v="Rick Bensley"/>
    <x v="0"/>
    <n v="74133"/>
    <s v="Tulsa"/>
    <s v="Oklahoma"/>
    <s v="United States"/>
    <s v="Central US"/>
    <s v="USCA"/>
    <s v="OFF-BI-3308"/>
    <s v="Avery Recycled Flexi-View Covers for Binding Systems"/>
    <x v="14"/>
    <x v="1"/>
    <n v="32.06"/>
    <n v="2"/>
    <n v="0"/>
    <n v="15.3888"/>
    <n v="3.07"/>
    <s v="Medium"/>
  </r>
  <r>
    <n v="37278"/>
    <s v="CA-2014-RB19465140-41888"/>
    <d v="2014-09-06T00:00:00"/>
    <x v="716"/>
    <x v="0"/>
    <s v="RB-194651402"/>
    <s v="Rick Bensley"/>
    <x v="0"/>
    <n v="74133"/>
    <s v="Tulsa"/>
    <s v="Oklahoma"/>
    <s v="United States"/>
    <s v="Central US"/>
    <s v="USCA"/>
    <s v="OFF-ST-3079"/>
    <s v="Akro-Mils 12-Gallon Tote"/>
    <x v="10"/>
    <x v="1"/>
    <n v="19.86"/>
    <n v="2"/>
    <n v="0"/>
    <n v="5.7594000000000003"/>
    <n v="1.52"/>
    <s v="Medium"/>
  </r>
  <r>
    <n v="33945"/>
    <s v="CA-2014-TB21400140-41888"/>
    <d v="2014-09-06T00:00:00"/>
    <x v="222"/>
    <x v="1"/>
    <s v="TB-214001402"/>
    <s v="Tom Boeckenhauer"/>
    <x v="1"/>
    <n v="74133"/>
    <s v="Tulsa"/>
    <s v="Oklahoma"/>
    <s v="United States"/>
    <s v="Central US"/>
    <s v="USCA"/>
    <s v="FUR-FU-2871"/>
    <s v="3M Polarizing Task Lamp with Clamp Arm, Light Gray"/>
    <x v="3"/>
    <x v="0"/>
    <n v="821.88"/>
    <n v="6"/>
    <n v="0"/>
    <n v="213.68879999999999"/>
    <n v="176.04"/>
    <s v="High"/>
  </r>
  <r>
    <n v="33946"/>
    <s v="CA-2014-TB21400140-41888"/>
    <d v="2014-09-06T00:00:00"/>
    <x v="222"/>
    <x v="1"/>
    <s v="TB-214001402"/>
    <s v="Tom Boeckenhauer"/>
    <x v="1"/>
    <n v="74133"/>
    <s v="Tulsa"/>
    <s v="Oklahoma"/>
    <s v="United States"/>
    <s v="Central US"/>
    <s v="USCA"/>
    <s v="TEC-PH-5603"/>
    <s v="Plantronics Cordless Phone Headset with In-line Volume - M214C"/>
    <x v="7"/>
    <x v="2"/>
    <n v="104.85"/>
    <n v="3"/>
    <n v="0"/>
    <n v="28.3095"/>
    <n v="17.61"/>
    <s v="High"/>
  </r>
  <r>
    <n v="33943"/>
    <s v="CA-2014-TB21400140-41888"/>
    <d v="2014-09-06T00:00:00"/>
    <x v="222"/>
    <x v="1"/>
    <s v="TB-214001402"/>
    <s v="Tom Boeckenhauer"/>
    <x v="1"/>
    <n v="74133"/>
    <s v="Tulsa"/>
    <s v="Oklahoma"/>
    <s v="United States"/>
    <s v="Central US"/>
    <s v="USCA"/>
    <s v="OFF-BI-4349"/>
    <s v="GBC Laser Imprintable Binding System Covers, Desert Sand"/>
    <x v="14"/>
    <x v="1"/>
    <n v="42.81"/>
    <n v="3"/>
    <n v="0"/>
    <n v="20.120699999999999"/>
    <n v="5.9"/>
    <s v="High"/>
  </r>
  <r>
    <n v="33942"/>
    <s v="CA-2014-TB21400140-41888"/>
    <d v="2014-09-06T00:00:00"/>
    <x v="222"/>
    <x v="1"/>
    <s v="TB-214001402"/>
    <s v="Tom Boeckenhauer"/>
    <x v="1"/>
    <n v="74133"/>
    <s v="Tulsa"/>
    <s v="Oklahoma"/>
    <s v="United States"/>
    <s v="Central US"/>
    <s v="USCA"/>
    <s v="FUR-FU-4228"/>
    <s v="Executive Impressions 13&quot; Clairmont Wall Clock"/>
    <x v="3"/>
    <x v="0"/>
    <n v="57.69"/>
    <n v="3"/>
    <n v="0"/>
    <n v="23.652899999999999"/>
    <n v="4.22"/>
    <s v="High"/>
  </r>
  <r>
    <n v="33944"/>
    <s v="CA-2014-TB21400140-41888"/>
    <d v="2014-09-06T00:00:00"/>
    <x v="222"/>
    <x v="1"/>
    <s v="TB-214001402"/>
    <s v="Tom Boeckenhauer"/>
    <x v="1"/>
    <n v="74133"/>
    <s v="Tulsa"/>
    <s v="Oklahoma"/>
    <s v="United States"/>
    <s v="Central US"/>
    <s v="USCA"/>
    <s v="OFF-PA-6562"/>
    <s v="Xerox 2000"/>
    <x v="11"/>
    <x v="1"/>
    <n v="12.96"/>
    <n v="2"/>
    <n v="0"/>
    <n v="6.2207999999999997"/>
    <n v="1.64"/>
    <s v="High"/>
  </r>
  <r>
    <n v="37606"/>
    <s v="CA-2016-TP21565140-42679"/>
    <d v="2016-11-05T00:00:00"/>
    <x v="1206"/>
    <x v="1"/>
    <s v="TP-215651404"/>
    <s v="Tracy Poddar"/>
    <x v="2"/>
    <n v="97405"/>
    <s v="Eugene"/>
    <s v="Oregon"/>
    <s v="United States"/>
    <s v="Western US"/>
    <s v="USCA"/>
    <s v="OFF-LA-3980"/>
    <s v="Dot Matrix Printer Tape Reel Labels, White, 5000/Box"/>
    <x v="15"/>
    <x v="1"/>
    <n v="629.18399999999997"/>
    <n v="8"/>
    <n v="0.2"/>
    <n v="228.07919999999999"/>
    <n v="48.65"/>
    <s v="Medium"/>
  </r>
  <r>
    <n v="37605"/>
    <s v="CA-2016-TP21565140-42679"/>
    <d v="2016-11-05T00:00:00"/>
    <x v="1206"/>
    <x v="1"/>
    <s v="TP-215651404"/>
    <s v="Tracy Poddar"/>
    <x v="2"/>
    <n v="97405"/>
    <s v="Eugene"/>
    <s v="Oregon"/>
    <s v="United States"/>
    <s v="Western US"/>
    <s v="USCA"/>
    <s v="FUR-CH-4405"/>
    <s v="Global Enterprise Series Seating High-Back Swivel/Tilt Chairs"/>
    <x v="6"/>
    <x v="0"/>
    <n v="650.35199999999998"/>
    <n v="3"/>
    <n v="0.2"/>
    <n v="-97.552800000000005"/>
    <n v="45.51"/>
    <s v="Medium"/>
  </r>
  <r>
    <n v="37604"/>
    <s v="CA-2016-TP21565140-42679"/>
    <d v="2016-11-05T00:00:00"/>
    <x v="1206"/>
    <x v="1"/>
    <s v="TP-215651404"/>
    <s v="Tracy Poddar"/>
    <x v="2"/>
    <n v="97405"/>
    <s v="Eugene"/>
    <s v="Oregon"/>
    <s v="United States"/>
    <s v="Western US"/>
    <s v="USCA"/>
    <s v="OFF-PA-6085"/>
    <s v="Southworth 25% Cotton Premium Laser Paper and Envelopes"/>
    <x v="11"/>
    <x v="1"/>
    <n v="47.951999999999998"/>
    <n v="3"/>
    <n v="0.2"/>
    <n v="16.783200000000001"/>
    <n v="4.2699999999999996"/>
    <s v="Medium"/>
  </r>
  <r>
    <n v="37603"/>
    <s v="CA-2016-TP21565140-42679"/>
    <d v="2016-11-05T00:00:00"/>
    <x v="1206"/>
    <x v="1"/>
    <s v="TP-215651404"/>
    <s v="Tracy Poddar"/>
    <x v="2"/>
    <n v="97405"/>
    <s v="Eugene"/>
    <s v="Oregon"/>
    <s v="United States"/>
    <s v="Western US"/>
    <s v="USCA"/>
    <s v="FUR-CH-5426"/>
    <s v="Office Star - Contemporary Task Swivel chair with Loop Arms, Charcoal"/>
    <x v="6"/>
    <x v="0"/>
    <n v="104.78400000000001"/>
    <n v="1"/>
    <n v="0.2"/>
    <n v="-14.4078"/>
    <n v="2.92"/>
    <s v="Medium"/>
  </r>
  <r>
    <n v="37602"/>
    <s v="CA-2016-TP21565140-42679"/>
    <d v="2016-11-05T00:00:00"/>
    <x v="1206"/>
    <x v="1"/>
    <s v="TP-215651404"/>
    <s v="Tracy Poddar"/>
    <x v="2"/>
    <n v="97405"/>
    <s v="Eugene"/>
    <s v="Oregon"/>
    <s v="United States"/>
    <s v="Western US"/>
    <s v="USCA"/>
    <s v="OFF-SU-5981"/>
    <s v="Serrated Blade or Curved Handle Hand Letter Openers"/>
    <x v="1"/>
    <x v="1"/>
    <n v="17.584"/>
    <n v="7"/>
    <n v="0.2"/>
    <n v="-4.1761999999999997"/>
    <n v="1.89"/>
    <s v="Medium"/>
  </r>
  <r>
    <n v="37607"/>
    <s v="CA-2016-TP21565140-42679"/>
    <d v="2016-11-05T00:00:00"/>
    <x v="1206"/>
    <x v="1"/>
    <s v="TP-215651404"/>
    <s v="Tracy Poddar"/>
    <x v="2"/>
    <n v="97405"/>
    <s v="Eugene"/>
    <s v="Oregon"/>
    <s v="United States"/>
    <s v="Western US"/>
    <s v="USCA"/>
    <s v="OFF-PA-6436"/>
    <s v="Xerox 1887"/>
    <x v="11"/>
    <x v="1"/>
    <n v="15.176"/>
    <n v="1"/>
    <n v="0.2"/>
    <n v="5.3116000000000003"/>
    <n v="1.24"/>
    <s v="Medium"/>
  </r>
  <r>
    <n v="38822"/>
    <s v="CA-2014-CL12565140-41891"/>
    <d v="2014-09-09T00:00:00"/>
    <x v="237"/>
    <x v="0"/>
    <s v="CL-125651404"/>
    <s v="Clay Ludtke"/>
    <x v="1"/>
    <n v="97030"/>
    <s v="Gresham"/>
    <s v="Oregon"/>
    <s v="United States"/>
    <s v="Western US"/>
    <s v="USCA"/>
    <s v="FUR-CH-4489"/>
    <s v="GuestStacker Chair with Chrome Finish Legs"/>
    <x v="6"/>
    <x v="0"/>
    <n v="1487.04"/>
    <n v="5"/>
    <n v="0.2"/>
    <n v="148.70400000000001"/>
    <n v="129.1"/>
    <s v="Medium"/>
  </r>
  <r>
    <n v="38821"/>
    <s v="CA-2014-CL12565140-41891"/>
    <d v="2014-09-09T00:00:00"/>
    <x v="237"/>
    <x v="0"/>
    <s v="CL-125651404"/>
    <s v="Clay Ludtke"/>
    <x v="1"/>
    <n v="97030"/>
    <s v="Gresham"/>
    <s v="Oregon"/>
    <s v="United States"/>
    <s v="Western US"/>
    <s v="USCA"/>
    <s v="OFF-EN-5582"/>
    <s v="Peel &amp; Seel Envelopes"/>
    <x v="4"/>
    <x v="1"/>
    <n v="21.728000000000002"/>
    <n v="7"/>
    <n v="0.2"/>
    <n v="7.6048"/>
    <n v="1.1000000000000001"/>
    <s v="Medium"/>
  </r>
  <r>
    <n v="34326"/>
    <s v="US-2016-DR12880140-42454"/>
    <d v="2016-03-25T00:00:00"/>
    <x v="1011"/>
    <x v="0"/>
    <s v="DR-128801404"/>
    <s v="Dan Reichenbach"/>
    <x v="2"/>
    <n v="97030"/>
    <s v="Gresham"/>
    <s v="Oregon"/>
    <s v="United States"/>
    <s v="Western US"/>
    <s v="USCA"/>
    <s v="TEC-PH-3509"/>
    <s v="BlackBerry Q10"/>
    <x v="7"/>
    <x v="2"/>
    <n v="403.16800000000001"/>
    <n v="4"/>
    <n v="0.2"/>
    <n v="25.198"/>
    <n v="45.05"/>
    <s v="High"/>
  </r>
  <r>
    <n v="34329"/>
    <s v="US-2016-JH16180140-42696"/>
    <d v="2016-11-22T00:00:00"/>
    <x v="140"/>
    <x v="0"/>
    <s v="JH-161801404"/>
    <s v="Justin Hirsh"/>
    <x v="1"/>
    <n v="97030"/>
    <s v="Gresham"/>
    <s v="Oregon"/>
    <s v="United States"/>
    <s v="Western US"/>
    <s v="USCA"/>
    <s v="FUR-CH-5381"/>
    <s v="Novimex Fabric Task Chair"/>
    <x v="6"/>
    <x v="0"/>
    <n v="195.136"/>
    <n v="4"/>
    <n v="0.2"/>
    <n v="-12.196"/>
    <n v="9.8000000000000007"/>
    <s v="Medium"/>
  </r>
  <r>
    <n v="36196"/>
    <s v="CA-2016-SG20470140-42605"/>
    <d v="2016-08-23T00:00:00"/>
    <x v="84"/>
    <x v="0"/>
    <s v="SG-204701404"/>
    <s v="Sheri Gordon"/>
    <x v="1"/>
    <n v="97030"/>
    <s v="Gresham"/>
    <s v="Oregon"/>
    <s v="United States"/>
    <s v="Western US"/>
    <s v="USCA"/>
    <s v="OFF-BI-4346"/>
    <s v="GBC Imprintable Covers"/>
    <x v="14"/>
    <x v="1"/>
    <n v="26.352"/>
    <n v="8"/>
    <n v="0.7"/>
    <n v="-18.446400000000001"/>
    <n v="1.7"/>
    <s v="Medium"/>
  </r>
  <r>
    <n v="40040"/>
    <s v="US-2015-CK12205140-42279"/>
    <d v="2015-10-02T00:00:00"/>
    <x v="8"/>
    <x v="2"/>
    <s v="CK-122051404"/>
    <s v="Chloris Kastensmidt"/>
    <x v="1"/>
    <n v="97123"/>
    <s v="Hillsboro"/>
    <s v="Oregon"/>
    <s v="United States"/>
    <s v="Western US"/>
    <s v="USCA"/>
    <s v="TEC-AC-5899"/>
    <s v="SanDisk Ultra 32 GB MicroSDHC Class 10 Memory Card"/>
    <x v="12"/>
    <x v="2"/>
    <n v="53.04"/>
    <n v="3"/>
    <n v="0.2"/>
    <n v="-4.641"/>
    <n v="9.06"/>
    <s v="High"/>
  </r>
  <r>
    <n v="40039"/>
    <s v="US-2015-CK12205140-42279"/>
    <d v="2015-10-02T00:00:00"/>
    <x v="8"/>
    <x v="2"/>
    <s v="CK-122051404"/>
    <s v="Chloris Kastensmidt"/>
    <x v="1"/>
    <n v="97123"/>
    <s v="Hillsboro"/>
    <s v="Oregon"/>
    <s v="United States"/>
    <s v="Western US"/>
    <s v="USCA"/>
    <s v="FUR-FU-2877"/>
    <s v="9-3/4 Diameter Round Wall Clock"/>
    <x v="3"/>
    <x v="0"/>
    <n v="11.032"/>
    <n v="1"/>
    <n v="0.2"/>
    <n v="3.0337999999999998"/>
    <n v="2.04"/>
    <s v="High"/>
  </r>
  <r>
    <n v="38614"/>
    <s v="CA-2017-KH16330140-43057"/>
    <d v="2017-11-18T00:00:00"/>
    <x v="459"/>
    <x v="0"/>
    <s v="KH-163301404"/>
    <s v="Katharine Harms"/>
    <x v="2"/>
    <n v="97123"/>
    <s v="Hillsboro"/>
    <s v="Oregon"/>
    <s v="United States"/>
    <s v="Western US"/>
    <s v="USCA"/>
    <s v="OFF-PA-6422"/>
    <s v="Wirebound Message Forms, Four 2 3/4 x 5 Forms per Page, Pink Paper"/>
    <x v="11"/>
    <x v="1"/>
    <n v="19.608000000000001"/>
    <n v="3"/>
    <n v="0.2"/>
    <n v="6.6177000000000001"/>
    <n v="1.91"/>
    <s v="Medium"/>
  </r>
  <r>
    <n v="38615"/>
    <s v="CA-2017-KH16330140-43057"/>
    <d v="2017-11-18T00:00:00"/>
    <x v="459"/>
    <x v="0"/>
    <s v="KH-163301404"/>
    <s v="Katharine Harms"/>
    <x v="2"/>
    <n v="97123"/>
    <s v="Hillsboro"/>
    <s v="Oregon"/>
    <s v="United States"/>
    <s v="Western US"/>
    <s v="USCA"/>
    <s v="OFF-BI-3309"/>
    <s v="Avery Reinforcements for Hole-Punch Pages"/>
    <x v="14"/>
    <x v="1"/>
    <n v="4.1580000000000004"/>
    <n v="7"/>
    <n v="0.7"/>
    <n v="-3.4649999999999999"/>
    <n v="1.41"/>
    <s v="Medium"/>
  </r>
  <r>
    <n v="33190"/>
    <s v="CA-2016-CD11980140-42699"/>
    <d v="2016-11-25T00:00:00"/>
    <x v="585"/>
    <x v="0"/>
    <s v="CD-119801404"/>
    <s v="Carol Darley"/>
    <x v="1"/>
    <n v="97504"/>
    <s v="Medford"/>
    <s v="Oregon"/>
    <s v="United States"/>
    <s v="Western US"/>
    <s v="USCA"/>
    <s v="OFF-PA-4838"/>
    <s v="IBM Multi-Purpose Copy Paper, 8 1/2 x 11&quot;, Case"/>
    <x v="11"/>
    <x v="1"/>
    <n v="24.783999999999999"/>
    <n v="1"/>
    <n v="0.2"/>
    <n v="7.7450000000000001"/>
    <n v="1.97"/>
    <s v="Medium"/>
  </r>
  <r>
    <n v="36808"/>
    <s v="US-2014-JH15430140-41695"/>
    <d v="2014-02-25T00:00:00"/>
    <x v="1097"/>
    <x v="0"/>
    <s v="JH-154301404"/>
    <s v="Jennifer Halladay"/>
    <x v="1"/>
    <n v="97504"/>
    <s v="Medford"/>
    <s v="Oregon"/>
    <s v="United States"/>
    <s v="Western US"/>
    <s v="USCA"/>
    <s v="OFF-PA-5229"/>
    <s v="Message Book, Wirebound, Four 5 1/2&quot; X 4&quot; Forms/Pg., 200 Dupl. Sets/Book"/>
    <x v="11"/>
    <x v="1"/>
    <n v="32.896000000000001"/>
    <n v="4"/>
    <n v="0.2"/>
    <n v="11.102399999999999"/>
    <n v="2.37"/>
    <s v="High"/>
  </r>
  <r>
    <n v="36809"/>
    <s v="US-2014-JH15430140-41695"/>
    <d v="2014-02-25T00:00:00"/>
    <x v="1097"/>
    <x v="0"/>
    <s v="JH-154301404"/>
    <s v="Jennifer Halladay"/>
    <x v="1"/>
    <n v="97504"/>
    <s v="Medford"/>
    <s v="Oregon"/>
    <s v="United States"/>
    <s v="Western US"/>
    <s v="USCA"/>
    <s v="OFF-PA-6306"/>
    <s v="TOPS 4 x 6 Fluorescent Color Memo Sheets, 500 Sheets per Pack"/>
    <x v="11"/>
    <x v="1"/>
    <n v="22.776"/>
    <n v="3"/>
    <n v="0.2"/>
    <n v="7.6868999999999996"/>
    <n v="1.97"/>
    <s v="High"/>
  </r>
  <r>
    <n v="35554"/>
    <s v="CA-2015-KB16585140-42251"/>
    <d v="2015-09-04T00:00:00"/>
    <x v="302"/>
    <x v="0"/>
    <s v="KB-165851404"/>
    <s v="Ken Black"/>
    <x v="2"/>
    <n v="97504"/>
    <s v="Medford"/>
    <s v="Oregon"/>
    <s v="United States"/>
    <s v="Western US"/>
    <s v="USCA"/>
    <s v="OFF-BI-2908"/>
    <s v="Acco Flexible ACCOHIDE Square Ring Data Binder, Dark Blue, 11 1/2&quot; X 14&quot; 7/8&quot;"/>
    <x v="14"/>
    <x v="1"/>
    <n v="9.7620000000000005"/>
    <n v="2"/>
    <n v="0.7"/>
    <n v="-6.8334000000000001"/>
    <n v="1.6"/>
    <s v="Medium"/>
  </r>
  <r>
    <n v="36011"/>
    <s v="CA-2017-AB10105140-42874"/>
    <d v="2017-05-19T00:00:00"/>
    <x v="1335"/>
    <x v="2"/>
    <s v="AB-101051404"/>
    <s v="Adrian Barton"/>
    <x v="1"/>
    <n v="97206"/>
    <s v="Portland"/>
    <s v="Oregon"/>
    <s v="United States"/>
    <s v="Western US"/>
    <s v="USCA"/>
    <s v="TEC-PH-2879"/>
    <s v="Aastra 6757i CT Wireless VoIP phone"/>
    <x v="7"/>
    <x v="2"/>
    <n v="344.70400000000001"/>
    <n v="2"/>
    <n v="0.2"/>
    <n v="38.779200000000003"/>
    <n v="48.59"/>
    <s v="Medium"/>
  </r>
  <r>
    <n v="39172"/>
    <s v="CA-2017-DK12835140-42988"/>
    <d v="2017-09-10T00:00:00"/>
    <x v="111"/>
    <x v="0"/>
    <s v="DK-128351404"/>
    <s v="Damala Kotsonis"/>
    <x v="2"/>
    <n v="97206"/>
    <s v="Portland"/>
    <s v="Oregon"/>
    <s v="United States"/>
    <s v="Western US"/>
    <s v="USCA"/>
    <s v="OFF-PA-6484"/>
    <s v="Xerox 1930"/>
    <x v="11"/>
    <x v="1"/>
    <n v="31.103999999999999"/>
    <n v="6"/>
    <n v="0.2"/>
    <n v="11.2752"/>
    <n v="2.2599999999999998"/>
    <s v="Medium"/>
  </r>
  <r>
    <n v="39173"/>
    <s v="CA-2017-DK12835140-42988"/>
    <d v="2017-09-10T00:00:00"/>
    <x v="111"/>
    <x v="0"/>
    <s v="DK-128351404"/>
    <s v="Damala Kotsonis"/>
    <x v="2"/>
    <n v="97206"/>
    <s v="Portland"/>
    <s v="Oregon"/>
    <s v="United States"/>
    <s v="Western US"/>
    <s v="USCA"/>
    <s v="OFF-AP-3367"/>
    <s v="Belkin 7-Outlet SurgeMaster Home Series"/>
    <x v="8"/>
    <x v="1"/>
    <n v="11.176"/>
    <n v="1"/>
    <n v="0.2"/>
    <n v="0.83819999999999995"/>
    <n v="1.83"/>
    <s v="Medium"/>
  </r>
  <r>
    <n v="37481"/>
    <s v="CA-2016-DB13270140-42716"/>
    <d v="2016-12-12T00:00:00"/>
    <x v="688"/>
    <x v="2"/>
    <s v="DB-132701404"/>
    <s v="Deborah Brumfield"/>
    <x v="0"/>
    <n v="97206"/>
    <s v="Portland"/>
    <s v="Oregon"/>
    <s v="United States"/>
    <s v="Western US"/>
    <s v="USCA"/>
    <s v="FUR-CH-4409"/>
    <s v="Global Fabric Manager's Chair, Dark Gray"/>
    <x v="6"/>
    <x v="0"/>
    <n v="403.92"/>
    <n v="5"/>
    <n v="0.2"/>
    <n v="25.245000000000001"/>
    <n v="96.72"/>
    <s v="Critical"/>
  </r>
  <r>
    <n v="39064"/>
    <s v="CA-2015-DO13435140-42240"/>
    <d v="2015-08-24T00:00:00"/>
    <x v="455"/>
    <x v="2"/>
    <s v="DO-134351404"/>
    <s v="Denny Ordway"/>
    <x v="1"/>
    <n v="97206"/>
    <s v="Portland"/>
    <s v="Oregon"/>
    <s v="United States"/>
    <s v="Western US"/>
    <s v="USCA"/>
    <s v="OFF-AR-5639"/>
    <s v="Premium Writing Pencils, Soft, #2 by Central Association for the Blind"/>
    <x v="13"/>
    <x v="1"/>
    <n v="7.1520000000000001"/>
    <n v="3"/>
    <n v="0.2"/>
    <n v="0.71519999999999995"/>
    <n v="1.17"/>
    <s v="Medium"/>
  </r>
  <r>
    <n v="33530"/>
    <s v="CA-2015-DJ13630140-42352"/>
    <d v="2015-12-14T00:00:00"/>
    <x v="695"/>
    <x v="1"/>
    <s v="DJ-136301404"/>
    <s v="Doug Jacobs"/>
    <x v="1"/>
    <n v="97206"/>
    <s v="Portland"/>
    <s v="Oregon"/>
    <s v="United States"/>
    <s v="Western US"/>
    <s v="USCA"/>
    <s v="TEC-PH-4793"/>
    <s v="HTC One"/>
    <x v="7"/>
    <x v="2"/>
    <n v="319.96800000000002"/>
    <n v="4"/>
    <n v="0.2"/>
    <n v="35.996400000000001"/>
    <n v="79.8"/>
    <s v="Critical"/>
  </r>
  <r>
    <n v="40785"/>
    <s v="CA-2015-EM13960140-42278"/>
    <d v="2015-10-01T00:00:00"/>
    <x v="8"/>
    <x v="2"/>
    <s v="EM-139601404"/>
    <s v="Eric Murdock"/>
    <x v="1"/>
    <n v="97206"/>
    <s v="Portland"/>
    <s v="Oregon"/>
    <s v="United States"/>
    <s v="Western US"/>
    <s v="USCA"/>
    <s v="TEC-PH-6365"/>
    <s v="Wilson Electronics DB Pro Signal Booster"/>
    <x v="7"/>
    <x v="2"/>
    <n v="572.79999999999995"/>
    <n v="2"/>
    <n v="0.2"/>
    <n v="50.12"/>
    <n v="116.14"/>
    <s v="Medium"/>
  </r>
  <r>
    <n v="37523"/>
    <s v="CA-2015-JF15490140-42282"/>
    <d v="2015-10-05T00:00:00"/>
    <x v="284"/>
    <x v="0"/>
    <s v="JF-154901404"/>
    <s v="Jeremy Farry"/>
    <x v="1"/>
    <n v="97206"/>
    <s v="Portland"/>
    <s v="Oregon"/>
    <s v="United States"/>
    <s v="Western US"/>
    <s v="USCA"/>
    <s v="FUR-CH-4411"/>
    <s v="Global Highback Leather Tilter in Burgundy"/>
    <x v="6"/>
    <x v="0"/>
    <n v="291.16800000000001"/>
    <n v="4"/>
    <n v="0.2"/>
    <n v="-14.558400000000001"/>
    <n v="17.420000000000002"/>
    <s v="High"/>
  </r>
  <r>
    <n v="37522"/>
    <s v="CA-2015-JF15490140-42282"/>
    <d v="2015-10-05T00:00:00"/>
    <x v="284"/>
    <x v="0"/>
    <s v="JF-154901404"/>
    <s v="Jeremy Farry"/>
    <x v="1"/>
    <n v="97206"/>
    <s v="Portland"/>
    <s v="Oregon"/>
    <s v="United States"/>
    <s v="Western US"/>
    <s v="USCA"/>
    <s v="FUR-BO-3632"/>
    <s v="Bush Cubix Collection Bookcases, Fully Assembled"/>
    <x v="0"/>
    <x v="0"/>
    <n v="66.293999999999997"/>
    <n v="1"/>
    <n v="0.7"/>
    <n v="-103.86060000000001"/>
    <n v="9.4600000000000009"/>
    <s v="High"/>
  </r>
  <r>
    <n v="39228"/>
    <s v="US-2016-MC17425140-42567"/>
    <d v="2016-07-16T00:00:00"/>
    <x v="61"/>
    <x v="0"/>
    <s v="MC-174251404"/>
    <s v="Mark Cousins"/>
    <x v="2"/>
    <n v="97206"/>
    <s v="Portland"/>
    <s v="Oregon"/>
    <s v="United States"/>
    <s v="Western US"/>
    <s v="USCA"/>
    <s v="FUR-CH-3433"/>
    <s v="Bevis Steel Folding Chairs"/>
    <x v="6"/>
    <x v="0"/>
    <n v="230.28"/>
    <n v="3"/>
    <n v="0.2"/>
    <n v="23.027999999999999"/>
    <n v="14.18"/>
    <s v="Medium"/>
  </r>
  <r>
    <n v="39229"/>
    <s v="US-2016-MC17425140-42567"/>
    <d v="2016-07-16T00:00:00"/>
    <x v="61"/>
    <x v="0"/>
    <s v="MC-174251404"/>
    <s v="Mark Cousins"/>
    <x v="2"/>
    <n v="97206"/>
    <s v="Portland"/>
    <s v="Oregon"/>
    <s v="United States"/>
    <s v="Western US"/>
    <s v="USCA"/>
    <s v="OFF-PA-6460"/>
    <s v="Xerox 1909"/>
    <x v="11"/>
    <x v="1"/>
    <n v="105.52"/>
    <n v="5"/>
    <n v="0.2"/>
    <n v="34.293999999999997"/>
    <n v="10.32"/>
    <s v="Medium"/>
  </r>
  <r>
    <n v="34128"/>
    <s v="CA-2014-ND18370140-41943"/>
    <d v="2014-10-31T00:00:00"/>
    <x v="29"/>
    <x v="0"/>
    <s v="ND-183701404"/>
    <s v="Natalie DeCherney"/>
    <x v="1"/>
    <n v="97206"/>
    <s v="Portland"/>
    <s v="Oregon"/>
    <s v="United States"/>
    <s v="Western US"/>
    <s v="USCA"/>
    <s v="OFF-ST-3747"/>
    <s v="Carina Mini System Audio Rack, Model AR050B"/>
    <x v="10"/>
    <x v="1"/>
    <n v="443.92"/>
    <n v="5"/>
    <n v="0.2"/>
    <n v="-94.332999999999998"/>
    <n v="54.44"/>
    <s v="High"/>
  </r>
  <r>
    <n v="34129"/>
    <s v="CA-2014-ND18370140-41943"/>
    <d v="2014-10-31T00:00:00"/>
    <x v="29"/>
    <x v="0"/>
    <s v="ND-183701404"/>
    <s v="Natalie DeCherney"/>
    <x v="1"/>
    <n v="97206"/>
    <s v="Portland"/>
    <s v="Oregon"/>
    <s v="United States"/>
    <s v="Western US"/>
    <s v="USCA"/>
    <s v="TEC-PH-5612"/>
    <s v="Plantronics Voyager Pro HD - Bluetooth Headset"/>
    <x v="7"/>
    <x v="2"/>
    <n v="155.976"/>
    <n v="3"/>
    <n v="0.2"/>
    <n v="54.5916"/>
    <n v="3.74"/>
    <s v="High"/>
  </r>
  <r>
    <n v="40239"/>
    <s v="CA-2016-NW18400140-42678"/>
    <d v="2016-11-04T00:00:00"/>
    <x v="1367"/>
    <x v="2"/>
    <s v="NW-184001404"/>
    <s v="Natalie Webber"/>
    <x v="1"/>
    <n v="97206"/>
    <s v="Portland"/>
    <s v="Oregon"/>
    <s v="United States"/>
    <s v="Western US"/>
    <s v="USCA"/>
    <s v="TEC-MA-5490"/>
    <s v="Okidata B401 Printer"/>
    <x v="2"/>
    <x v="2"/>
    <n v="179.99100000000001"/>
    <n v="3"/>
    <n v="0.7"/>
    <n v="-251.98740000000001"/>
    <n v="38.909999999999997"/>
    <s v="High"/>
  </r>
  <r>
    <n v="40238"/>
    <s v="CA-2016-NW18400140-42678"/>
    <d v="2016-11-04T00:00:00"/>
    <x v="1367"/>
    <x v="2"/>
    <s v="NW-184001404"/>
    <s v="Natalie Webber"/>
    <x v="1"/>
    <n v="97206"/>
    <s v="Portland"/>
    <s v="Oregon"/>
    <s v="United States"/>
    <s v="Western US"/>
    <s v="USCA"/>
    <s v="OFF-BI-3309"/>
    <s v="Avery Reinforcements for Hole-Punch Pages"/>
    <x v="14"/>
    <x v="1"/>
    <n v="4.1580000000000004"/>
    <n v="7"/>
    <n v="0.7"/>
    <n v="-3.4649999999999999"/>
    <n v="1.89"/>
    <s v="High"/>
  </r>
  <r>
    <n v="31392"/>
    <s v="US-2017-RB19705140-43046"/>
    <d v="2017-11-07T00:00:00"/>
    <x v="952"/>
    <x v="0"/>
    <s v="RB-197051404"/>
    <s v="Roger Barcio"/>
    <x v="0"/>
    <n v="97206"/>
    <s v="Portland"/>
    <s v="Oregon"/>
    <s v="United States"/>
    <s v="Western US"/>
    <s v="USCA"/>
    <s v="OFF-BI-4330"/>
    <s v="Flexible Leather- Look Classic Collection Ring Binder"/>
    <x v="14"/>
    <x v="1"/>
    <n v="5.6820000000000004"/>
    <n v="1"/>
    <n v="0.7"/>
    <n v="-3.7879999999999998"/>
    <n v="1.17"/>
    <s v="Medium"/>
  </r>
  <r>
    <n v="33396"/>
    <s v="CA-2017-RD19900140-42986"/>
    <d v="2017-09-08T00:00:00"/>
    <x v="648"/>
    <x v="0"/>
    <s v="RD-199001404"/>
    <s v="Ruben Dartt"/>
    <x v="1"/>
    <n v="97206"/>
    <s v="Portland"/>
    <s v="Oregon"/>
    <s v="United States"/>
    <s v="Western US"/>
    <s v="USCA"/>
    <s v="TEC-AC-5143"/>
    <s v="Logitech Wireless Marathon Mouse M705"/>
    <x v="12"/>
    <x v="2"/>
    <n v="279.94400000000002"/>
    <n v="7"/>
    <n v="0.2"/>
    <n v="80.483900000000006"/>
    <n v="33.979999999999997"/>
    <s v="High"/>
  </r>
  <r>
    <n v="33395"/>
    <s v="CA-2017-RD19900140-42986"/>
    <d v="2017-09-08T00:00:00"/>
    <x v="648"/>
    <x v="0"/>
    <s v="RD-199001404"/>
    <s v="Ruben Dartt"/>
    <x v="1"/>
    <n v="97206"/>
    <s v="Portland"/>
    <s v="Oregon"/>
    <s v="United States"/>
    <s v="Western US"/>
    <s v="USCA"/>
    <s v="OFF-ST-4516"/>
    <s v="Hanging Personal Folder File"/>
    <x v="10"/>
    <x v="1"/>
    <n v="37.68"/>
    <n v="3"/>
    <n v="0.2"/>
    <n v="2.355"/>
    <n v="5.4"/>
    <s v="High"/>
  </r>
  <r>
    <n v="32273"/>
    <s v="US-2017-TD20995140-42926"/>
    <d v="2017-07-10T00:00:00"/>
    <x v="977"/>
    <x v="0"/>
    <s v="TD-209951404"/>
    <s v="Tamara Dahlen"/>
    <x v="1"/>
    <n v="97206"/>
    <s v="Portland"/>
    <s v="Oregon"/>
    <s v="United States"/>
    <s v="Western US"/>
    <s v="USCA"/>
    <s v="OFF-BI-6391"/>
    <s v="Wilson Jones Easy Flow II Sheet Lifters"/>
    <x v="14"/>
    <x v="1"/>
    <n v="1.08"/>
    <n v="2"/>
    <n v="0.7"/>
    <n v="-0.79200000000000004"/>
    <n v="1.08"/>
    <s v="Medium"/>
  </r>
  <r>
    <n v="31581"/>
    <s v="CA-2015-TB21520140-42273"/>
    <d v="2015-09-26T00:00:00"/>
    <x v="131"/>
    <x v="0"/>
    <s v="TB-215201404"/>
    <s v="Tracy Blumstein"/>
    <x v="1"/>
    <n v="97206"/>
    <s v="Portland"/>
    <s v="Oregon"/>
    <s v="United States"/>
    <s v="Western US"/>
    <s v="USCA"/>
    <s v="TEC-AC-5234"/>
    <s v="Microsoft Arc Touch Mouse"/>
    <x v="12"/>
    <x v="2"/>
    <n v="239.8"/>
    <n v="5"/>
    <n v="0.2"/>
    <n v="47.96"/>
    <n v="11.69"/>
    <s v="Medium"/>
  </r>
  <r>
    <n v="31580"/>
    <s v="CA-2015-TB21520140-42273"/>
    <d v="2015-09-26T00:00:00"/>
    <x v="131"/>
    <x v="0"/>
    <s v="TB-215201404"/>
    <s v="Tracy Blumstein"/>
    <x v="1"/>
    <n v="97206"/>
    <s v="Portland"/>
    <s v="Oregon"/>
    <s v="United States"/>
    <s v="Western US"/>
    <s v="USCA"/>
    <s v="OFF-FA-6129"/>
    <s v="Staples"/>
    <x v="16"/>
    <x v="1"/>
    <n v="141.76"/>
    <n v="5"/>
    <n v="0.2"/>
    <n v="47.844000000000001"/>
    <n v="6.03"/>
    <s v="Medium"/>
  </r>
  <r>
    <n v="31582"/>
    <s v="CA-2015-TB21520140-42273"/>
    <d v="2015-09-26T00:00:00"/>
    <x v="131"/>
    <x v="0"/>
    <s v="TB-215201404"/>
    <s v="Tracy Blumstein"/>
    <x v="1"/>
    <n v="97206"/>
    <s v="Portland"/>
    <s v="Oregon"/>
    <s v="United States"/>
    <s v="Western US"/>
    <s v="USCA"/>
    <s v="OFF-PA-6579"/>
    <s v="Xerox 216"/>
    <x v="11"/>
    <x v="1"/>
    <n v="31.103999999999999"/>
    <n v="6"/>
    <n v="0.2"/>
    <n v="10.8864"/>
    <n v="2.93"/>
    <s v="Medium"/>
  </r>
  <r>
    <n v="41107"/>
    <s v="US-2014-TB21595140-41949"/>
    <d v="2014-11-06T00:00:00"/>
    <x v="35"/>
    <x v="1"/>
    <s v="TB-215951404"/>
    <s v="Troy Blackwell"/>
    <x v="1"/>
    <n v="97206"/>
    <s v="Portland"/>
    <s v="Oregon"/>
    <s v="United States"/>
    <s v="Western US"/>
    <s v="USCA"/>
    <s v="OFF-AR-5550"/>
    <s v="Panasonic KP-150 Electric Pencil Sharpener"/>
    <x v="13"/>
    <x v="1"/>
    <n v="120.768"/>
    <n v="4"/>
    <n v="0.2"/>
    <n v="9.0576000000000008"/>
    <n v="11.83"/>
    <s v="High"/>
  </r>
  <r>
    <n v="41106"/>
    <s v="US-2014-TB21595140-41949"/>
    <d v="2014-11-06T00:00:00"/>
    <x v="35"/>
    <x v="1"/>
    <s v="TB-215951404"/>
    <s v="Troy Blackwell"/>
    <x v="1"/>
    <n v="97206"/>
    <s v="Portland"/>
    <s v="Oregon"/>
    <s v="United States"/>
    <s v="Western US"/>
    <s v="USCA"/>
    <s v="OFF-PA-6554"/>
    <s v="Xerox 1995"/>
    <x v="11"/>
    <x v="1"/>
    <n v="25.92"/>
    <n v="5"/>
    <n v="0.2"/>
    <n v="9.0719999999999992"/>
    <n v="4.6100000000000003"/>
    <s v="High"/>
  </r>
  <r>
    <n v="40425"/>
    <s v="US-2017-AS10045140-42983"/>
    <d v="2017-09-05T00:00:00"/>
    <x v="18"/>
    <x v="2"/>
    <s v="AS-100451404"/>
    <s v="Aaron Smayling"/>
    <x v="2"/>
    <n v="97756"/>
    <s v="Redmond"/>
    <s v="Oregon"/>
    <s v="United States"/>
    <s v="Western US"/>
    <s v="USCA"/>
    <s v="OFF-BI-3324"/>
    <s v="Avery Trapezoid Extra Heavy Duty 4&quot; Binders"/>
    <x v="14"/>
    <x v="1"/>
    <n v="88.073999999999998"/>
    <n v="7"/>
    <n v="0.7"/>
    <n v="-58.716000000000001"/>
    <n v="23.88"/>
    <s v="High"/>
  </r>
  <r>
    <n v="35591"/>
    <s v="CA-2017-DW13195140-43031"/>
    <d v="2017-10-23T00:00:00"/>
    <x v="730"/>
    <x v="0"/>
    <s v="DW-131951404"/>
    <s v="David Wiener"/>
    <x v="2"/>
    <n v="97756"/>
    <s v="Redmond"/>
    <s v="Oregon"/>
    <s v="United States"/>
    <s v="Western US"/>
    <s v="USCA"/>
    <s v="FUR-TA-4944"/>
    <s v="KI Conference Tables"/>
    <x v="5"/>
    <x v="0"/>
    <n v="177.22499999999999"/>
    <n v="5"/>
    <n v="0.5"/>
    <n v="-120.51300000000001"/>
    <n v="8.14"/>
    <s v="Medium"/>
  </r>
  <r>
    <n v="33121"/>
    <s v="CA-2016-SA20830140-42727"/>
    <d v="2016-12-23T00:00:00"/>
    <x v="24"/>
    <x v="0"/>
    <s v="SA-208301404"/>
    <s v="Sue Ann Reed"/>
    <x v="1"/>
    <n v="97756"/>
    <s v="Redmond"/>
    <s v="Oregon"/>
    <s v="United States"/>
    <s v="Western US"/>
    <s v="USCA"/>
    <s v="OFF-BI-3185"/>
    <s v="Avery 3 1/2&quot; Diskette Storage Pages, 10/Pack"/>
    <x v="14"/>
    <x v="1"/>
    <n v="31.32"/>
    <n v="10"/>
    <n v="0.7"/>
    <n v="-25.056000000000001"/>
    <n v="2.95"/>
    <s v="Medium"/>
  </r>
  <r>
    <n v="33122"/>
    <s v="CA-2016-SA20830140-42727"/>
    <d v="2016-12-23T00:00:00"/>
    <x v="24"/>
    <x v="0"/>
    <s v="SA-208301404"/>
    <s v="Sue Ann Reed"/>
    <x v="1"/>
    <n v="97756"/>
    <s v="Redmond"/>
    <s v="Oregon"/>
    <s v="United States"/>
    <s v="Western US"/>
    <s v="USCA"/>
    <s v="FUR-FU-2867"/>
    <s v="3M Hangers With Command Adhesive"/>
    <x v="3"/>
    <x v="0"/>
    <n v="11.84"/>
    <n v="4"/>
    <n v="0.2"/>
    <n v="3.1080000000000001"/>
    <n v="1.56"/>
    <s v="Medium"/>
  </r>
  <r>
    <n v="33123"/>
    <s v="CA-2016-SA20830140-42727"/>
    <d v="2016-12-23T00:00:00"/>
    <x v="24"/>
    <x v="0"/>
    <s v="SA-208301404"/>
    <s v="Sue Ann Reed"/>
    <x v="1"/>
    <n v="97756"/>
    <s v="Redmond"/>
    <s v="Oregon"/>
    <s v="United States"/>
    <s v="Western US"/>
    <s v="USCA"/>
    <s v="FUR-FU-5984"/>
    <s v="Seth Thomas 14&quot; Day/Date Wall Clock"/>
    <x v="3"/>
    <x v="0"/>
    <n v="22.783999999999999"/>
    <n v="1"/>
    <n v="0.2"/>
    <n v="4.8415999999999997"/>
    <n v="1.32"/>
    <s v="Medium"/>
  </r>
  <r>
    <n v="37940"/>
    <s v="US-2015-WB21850140-42226"/>
    <d v="2015-08-10T00:00:00"/>
    <x v="796"/>
    <x v="0"/>
    <s v="WB-218501404"/>
    <s v="William Brown"/>
    <x v="1"/>
    <n v="97756"/>
    <s v="Redmond"/>
    <s v="Oregon"/>
    <s v="United States"/>
    <s v="Western US"/>
    <s v="USCA"/>
    <s v="TEC-PH-3161"/>
    <s v="AT&amp;T 1080 Corded phone"/>
    <x v="7"/>
    <x v="2"/>
    <n v="438.36799999999999"/>
    <n v="4"/>
    <n v="0.2"/>
    <n v="38.357199999999999"/>
    <n v="72.709999999999994"/>
    <s v="Low"/>
  </r>
  <r>
    <n v="37942"/>
    <s v="US-2015-WB21850140-42226"/>
    <d v="2015-08-10T00:00:00"/>
    <x v="796"/>
    <x v="0"/>
    <s v="WB-218501404"/>
    <s v="William Brown"/>
    <x v="1"/>
    <n v="97756"/>
    <s v="Redmond"/>
    <s v="Oregon"/>
    <s v="United States"/>
    <s v="Western US"/>
    <s v="USCA"/>
    <s v="OFF-AP-4239"/>
    <s v="Fellowes 8 Outlet Superior Workstation Surge Protector"/>
    <x v="8"/>
    <x v="1"/>
    <n v="133.47200000000001"/>
    <n v="4"/>
    <n v="0.2"/>
    <n v="15.015599999999999"/>
    <n v="23.22"/>
    <s v="Low"/>
  </r>
  <r>
    <n v="37941"/>
    <s v="US-2015-WB21850140-42226"/>
    <d v="2015-08-10T00:00:00"/>
    <x v="796"/>
    <x v="0"/>
    <s v="WB-218501404"/>
    <s v="William Brown"/>
    <x v="1"/>
    <n v="97756"/>
    <s v="Redmond"/>
    <s v="Oregon"/>
    <s v="United States"/>
    <s v="Western US"/>
    <s v="USCA"/>
    <s v="TEC-PH-5533"/>
    <s v="OtterBox Commuter Series Case - Samsung Galaxy S4"/>
    <x v="7"/>
    <x v="2"/>
    <n v="139.94399999999999"/>
    <n v="7"/>
    <n v="0.2"/>
    <n v="-31.487400000000001"/>
    <n v="11.89"/>
    <s v="Low"/>
  </r>
  <r>
    <n v="36955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FUR-TA-4841"/>
    <s v="Iceberg OfficeWorks 42&quot; Round Tables"/>
    <x v="5"/>
    <x v="0"/>
    <n v="377.45"/>
    <n v="5"/>
    <n v="0.5"/>
    <n v="-264.21499999999997"/>
    <n v="55.53"/>
    <s v="Medium"/>
  </r>
  <r>
    <n v="36951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OFF-BI-6345"/>
    <s v="Vinyl Sectional Post Binders"/>
    <x v="14"/>
    <x v="1"/>
    <n v="45.24"/>
    <n v="4"/>
    <n v="0.7"/>
    <n v="-30.16"/>
    <n v="7.16"/>
    <s v="Medium"/>
  </r>
  <r>
    <n v="36952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OFF-AR-5289"/>
    <s v="Newell 312"/>
    <x v="13"/>
    <x v="1"/>
    <n v="18.687999999999999"/>
    <n v="4"/>
    <n v="0.2"/>
    <n v="2.3359999999999999"/>
    <n v="4.12"/>
    <s v="Medium"/>
  </r>
  <r>
    <n v="36957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TEC-PH-5163"/>
    <s v="Macally Suction Cup Mount"/>
    <x v="7"/>
    <x v="2"/>
    <n v="28.68"/>
    <n v="3"/>
    <n v="0.2"/>
    <n v="-7.17"/>
    <n v="3.1"/>
    <s v="Medium"/>
  </r>
  <r>
    <n v="36954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TEC-AC-6078"/>
    <s v="Sony Micro Vault Click 8 GB USB 2.0 Flash Drive"/>
    <x v="12"/>
    <x v="2"/>
    <n v="112.776"/>
    <n v="3"/>
    <n v="0.2"/>
    <n v="-8.4581999999999997"/>
    <n v="2.56"/>
    <s v="Medium"/>
  </r>
  <r>
    <n v="36956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OFF-LA-3327"/>
    <s v="Avery White Multi-Purpose Labels"/>
    <x v="15"/>
    <x v="1"/>
    <n v="15.936"/>
    <n v="4"/>
    <n v="0.2"/>
    <n v="5.1791999999999998"/>
    <n v="2.36"/>
    <s v="Medium"/>
  </r>
  <r>
    <n v="36953"/>
    <s v="CA-2016-AH10120140-42723"/>
    <d v="2016-12-19T00:00:00"/>
    <x v="659"/>
    <x v="2"/>
    <s v="AH-101201404"/>
    <s v="Adrian Hane"/>
    <x v="0"/>
    <n v="97301"/>
    <s v="Salem"/>
    <s v="Oregon"/>
    <s v="United States"/>
    <s v="Western US"/>
    <s v="USCA"/>
    <s v="OFF-PA-3507"/>
    <s v="Black Print Carbonless 8 1/2&quot; x 8 1/4&quot; Rapid Memo Book"/>
    <x v="11"/>
    <x v="1"/>
    <n v="11.648"/>
    <n v="2"/>
    <n v="0.2"/>
    <n v="3.7856000000000001"/>
    <n v="1.52"/>
    <s v="Medium"/>
  </r>
  <r>
    <n v="33275"/>
    <s v="CA-2015-AA10375140-42132"/>
    <d v="2015-05-08T00:00:00"/>
    <x v="354"/>
    <x v="0"/>
    <s v="AA-103751404"/>
    <s v="Allen Armold"/>
    <x v="1"/>
    <n v="97301"/>
    <s v="Salem"/>
    <s v="Oregon"/>
    <s v="United States"/>
    <s v="Western US"/>
    <s v="USCA"/>
    <s v="OFF-AR-5299"/>
    <s v="Newell 321"/>
    <x v="13"/>
    <x v="1"/>
    <n v="5.2480000000000002"/>
    <n v="2"/>
    <n v="0.2"/>
    <n v="0.59040000000000004"/>
    <n v="1.61"/>
    <s v="High"/>
  </r>
  <r>
    <n v="40076"/>
    <s v="CA-2015-BM11785140-42083"/>
    <d v="2015-03-20T00:00:00"/>
    <x v="338"/>
    <x v="1"/>
    <s v="BM-117851404"/>
    <s v="Bryan Mills"/>
    <x v="1"/>
    <n v="97301"/>
    <s v="Salem"/>
    <s v="Oregon"/>
    <s v="United States"/>
    <s v="Western US"/>
    <s v="USCA"/>
    <s v="OFF-ST-5627"/>
    <s v="Portable Personal File Box"/>
    <x v="10"/>
    <x v="1"/>
    <n v="29.303999999999998"/>
    <n v="3"/>
    <n v="0.2"/>
    <n v="2.5640999999999998"/>
    <n v="5.04"/>
    <s v="High"/>
  </r>
  <r>
    <n v="36143"/>
    <s v="CA-2014-GK14620140-41814"/>
    <d v="2014-06-24T00:00:00"/>
    <x v="306"/>
    <x v="1"/>
    <s v="GK-146201404"/>
    <s v="Grace Kelly"/>
    <x v="2"/>
    <n v="97301"/>
    <s v="Salem"/>
    <s v="Oregon"/>
    <s v="United States"/>
    <s v="Western US"/>
    <s v="USCA"/>
    <s v="TEC-PH-5599"/>
    <s v="Plantronics 81402"/>
    <x v="7"/>
    <x v="2"/>
    <n v="263.95999999999998"/>
    <n v="5"/>
    <n v="0.2"/>
    <n v="19.797000000000001"/>
    <n v="44.91"/>
    <s v="High"/>
  </r>
  <r>
    <n v="36144"/>
    <s v="CA-2014-GK14620140-41814"/>
    <d v="2014-06-24T00:00:00"/>
    <x v="306"/>
    <x v="1"/>
    <s v="GK-146201404"/>
    <s v="Grace Kelly"/>
    <x v="2"/>
    <n v="97301"/>
    <s v="Salem"/>
    <s v="Oregon"/>
    <s v="United States"/>
    <s v="Western US"/>
    <s v="USCA"/>
    <s v="OFF-AR-3283"/>
    <s v="Avery Hi-Liter EverBold Pen Style Fluorescent Highlighters, 4/Pack"/>
    <x v="13"/>
    <x v="1"/>
    <n v="71.632000000000005"/>
    <n v="11"/>
    <n v="0.2"/>
    <n v="17.908000000000001"/>
    <n v="10.89"/>
    <s v="High"/>
  </r>
  <r>
    <n v="36145"/>
    <s v="CA-2014-GK14620140-41814"/>
    <d v="2014-06-24T00:00:00"/>
    <x v="306"/>
    <x v="1"/>
    <s v="GK-146201404"/>
    <s v="Grace Kelly"/>
    <x v="2"/>
    <n v="97301"/>
    <s v="Salem"/>
    <s v="Oregon"/>
    <s v="United States"/>
    <s v="Western US"/>
    <s v="USCA"/>
    <s v="OFF-AR-4797"/>
    <s v="Hunt BOSTON Vista Battery-Operated Pencil Sharpener, Black"/>
    <x v="13"/>
    <x v="1"/>
    <n v="9.3279999999999994"/>
    <n v="1"/>
    <n v="0.2"/>
    <n v="0.81620000000000004"/>
    <n v="1.06"/>
    <s v="High"/>
  </r>
  <r>
    <n v="34098"/>
    <s v="US-2015-GA14725140-42309"/>
    <d v="2015-11-01T00:00:00"/>
    <x v="521"/>
    <x v="2"/>
    <s v="GA-147251404"/>
    <s v="Guy Armstrong"/>
    <x v="1"/>
    <n v="97301"/>
    <s v="Salem"/>
    <s v="Oregon"/>
    <s v="United States"/>
    <s v="Western US"/>
    <s v="USCA"/>
    <s v="OFF-AR-5156"/>
    <s v="Lumber Crayons"/>
    <x v="13"/>
    <x v="1"/>
    <n v="7.88"/>
    <n v="1"/>
    <n v="0.2"/>
    <n v="1.7729999999999999"/>
    <n v="2.59"/>
    <s v="High"/>
  </r>
  <r>
    <n v="38360"/>
    <s v="CA-2017-MG17890140-42979"/>
    <d v="2017-09-01T00:00:00"/>
    <x v="18"/>
    <x v="0"/>
    <s v="MG-178901404"/>
    <s v="Michael Granlund"/>
    <x v="0"/>
    <n v="97301"/>
    <s v="Salem"/>
    <s v="Oregon"/>
    <s v="United States"/>
    <s v="Western US"/>
    <s v="USCA"/>
    <s v="OFF-SU-2975"/>
    <s v="Acme Kleen Earth Office Shears"/>
    <x v="1"/>
    <x v="1"/>
    <n v="6.2080000000000002"/>
    <n v="2"/>
    <n v="0.2"/>
    <n v="0.69840000000000002"/>
    <n v="1.43"/>
    <s v="Medium"/>
  </r>
  <r>
    <n v="39059"/>
    <s v="CA-2017-SL20155140-43005"/>
    <d v="2017-09-27T00:00:00"/>
    <x v="297"/>
    <x v="2"/>
    <s v="SL-201551404"/>
    <s v="Sara Luxemburg"/>
    <x v="0"/>
    <n v="97301"/>
    <s v="Salem"/>
    <s v="Oregon"/>
    <s v="United States"/>
    <s v="Western US"/>
    <s v="USCA"/>
    <s v="OFF-AR-5632"/>
    <s v="Prang Drawing Pencil Set"/>
    <x v="13"/>
    <x v="1"/>
    <n v="2.2240000000000002"/>
    <n v="1"/>
    <n v="0.2"/>
    <n v="0.55600000000000005"/>
    <n v="1.56"/>
    <s v="High"/>
  </r>
  <r>
    <n v="34965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TEC-AC-5898"/>
    <s v="SanDisk Ultra 16 GB MicroSDHC Class 10 Memory Card"/>
    <x v="12"/>
    <x v="2"/>
    <n v="103.92"/>
    <n v="10"/>
    <n v="0.2"/>
    <n v="-18.186"/>
    <n v="5.99"/>
    <s v="Medium"/>
  </r>
  <r>
    <n v="34963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TEC-PH-5828"/>
    <s v="Samsung HM1900 Bluetooth Headset"/>
    <x v="7"/>
    <x v="2"/>
    <n v="52.68"/>
    <n v="3"/>
    <n v="0.2"/>
    <n v="19.754999999999999"/>
    <n v="3.87"/>
    <s v="Medium"/>
  </r>
  <r>
    <n v="34961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OFF-LA-3219"/>
    <s v="Avery 499"/>
    <x v="15"/>
    <x v="1"/>
    <n v="27.888000000000002"/>
    <n v="7"/>
    <n v="0.2"/>
    <n v="9.0635999999999992"/>
    <n v="2.0099999999999998"/>
    <s v="Medium"/>
  </r>
  <r>
    <n v="34962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OFF-BI-2928"/>
    <s v="Acco PRESSTEX Data Binder with Storage Hooks, Dark Blue, 9 1/2&quot; X 11&quot;"/>
    <x v="14"/>
    <x v="1"/>
    <n v="6.4560000000000004"/>
    <n v="4"/>
    <n v="0.7"/>
    <n v="-4.5191999999999997"/>
    <n v="1.78"/>
    <s v="Medium"/>
  </r>
  <r>
    <n v="34966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OFF-LA-3212"/>
    <s v="Avery 492"/>
    <x v="15"/>
    <x v="1"/>
    <n v="11.52"/>
    <n v="5"/>
    <n v="0.2"/>
    <n v="3.7440000000000002"/>
    <n v="1.62"/>
    <s v="Medium"/>
  </r>
  <r>
    <n v="34968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OFF-ST-3016"/>
    <s v="Adjustable Personal File Tote"/>
    <x v="10"/>
    <x v="1"/>
    <n v="39.072000000000003"/>
    <n v="3"/>
    <n v="0.2"/>
    <n v="2.9304000000000001"/>
    <n v="1.55"/>
    <s v="Medium"/>
  </r>
  <r>
    <n v="34967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OFF-PA-6597"/>
    <s v="Xerox 232"/>
    <x v="11"/>
    <x v="1"/>
    <n v="10.368"/>
    <n v="2"/>
    <n v="0.2"/>
    <n v="3.6288"/>
    <n v="1.44"/>
    <s v="Medium"/>
  </r>
  <r>
    <n v="34964"/>
    <s v="CA-2014-TB21250140-41980"/>
    <d v="2014-12-07T00:00:00"/>
    <x v="700"/>
    <x v="0"/>
    <s v="TB-212501404"/>
    <s v="Tim Brockman"/>
    <x v="1"/>
    <n v="97301"/>
    <s v="Salem"/>
    <s v="Oregon"/>
    <s v="United States"/>
    <s v="Western US"/>
    <s v="USCA"/>
    <s v="OFF-SU-2931"/>
    <s v="Acco Side-Punched Conventional Columnar Pads"/>
    <x v="1"/>
    <x v="1"/>
    <n v="13.88"/>
    <n v="5"/>
    <n v="0.2"/>
    <n v="-2.6025"/>
    <n v="1.1399999999999999"/>
    <s v="Medium"/>
  </r>
  <r>
    <n v="31885"/>
    <s v="US-2016-ZC21910140-42450"/>
    <d v="2016-03-21T00:00:00"/>
    <x v="913"/>
    <x v="0"/>
    <s v="ZC-219101404"/>
    <s v="Zuschuss Carroll"/>
    <x v="1"/>
    <n v="97301"/>
    <s v="Salem"/>
    <s v="Oregon"/>
    <s v="United States"/>
    <s v="Western US"/>
    <s v="USCA"/>
    <s v="TEC-PH-4802"/>
    <s v="i.Sound Portable Power - 8000 mAh"/>
    <x v="7"/>
    <x v="2"/>
    <n v="84.784000000000006"/>
    <n v="2"/>
    <n v="0.2"/>
    <n v="-20.136199999999999"/>
    <n v="7.1"/>
    <s v="High"/>
  </r>
  <r>
    <n v="31886"/>
    <s v="US-2016-ZC21910140-42450"/>
    <d v="2016-03-21T00:00:00"/>
    <x v="913"/>
    <x v="0"/>
    <s v="ZC-219101404"/>
    <s v="Zuschuss Carroll"/>
    <x v="1"/>
    <n v="97301"/>
    <s v="Salem"/>
    <s v="Oregon"/>
    <s v="United States"/>
    <s v="Western US"/>
    <s v="USCA"/>
    <s v="OFF-PA-6589"/>
    <s v="Xerox 225"/>
    <x v="11"/>
    <x v="1"/>
    <n v="20.736000000000001"/>
    <n v="4"/>
    <n v="0.2"/>
    <n v="7.2576000000000001"/>
    <n v="2.79"/>
    <s v="High"/>
  </r>
  <r>
    <n v="31888"/>
    <s v="US-2016-ZC21910140-42450"/>
    <d v="2016-03-21T00:00:00"/>
    <x v="913"/>
    <x v="0"/>
    <s v="ZC-219101404"/>
    <s v="Zuschuss Carroll"/>
    <x v="1"/>
    <n v="97301"/>
    <s v="Salem"/>
    <s v="Oregon"/>
    <s v="United States"/>
    <s v="Western US"/>
    <s v="USCA"/>
    <s v="OFF-PA-6444"/>
    <s v="Xerox 1894"/>
    <x v="11"/>
    <x v="1"/>
    <n v="10.368"/>
    <n v="2"/>
    <n v="0.2"/>
    <n v="3.6288"/>
    <n v="1.53"/>
    <s v="High"/>
  </r>
  <r>
    <n v="31887"/>
    <s v="US-2016-ZC21910140-42450"/>
    <d v="2016-03-21T00:00:00"/>
    <x v="913"/>
    <x v="0"/>
    <s v="ZC-219101404"/>
    <s v="Zuschuss Carroll"/>
    <x v="1"/>
    <n v="97301"/>
    <s v="Salem"/>
    <s v="Oregon"/>
    <s v="United States"/>
    <s v="Western US"/>
    <s v="USCA"/>
    <s v="OFF-BI-3823"/>
    <s v="Clear Mylar Reinforcing Strips"/>
    <x v="14"/>
    <x v="1"/>
    <n v="16.821000000000002"/>
    <n v="3"/>
    <n v="0.7"/>
    <n v="-12.896100000000001"/>
    <n v="1.44"/>
    <s v="High"/>
  </r>
  <r>
    <n v="33200"/>
    <s v="CA-2017-DK12835140-43030"/>
    <d v="2017-10-22T00:00:00"/>
    <x v="731"/>
    <x v="2"/>
    <s v="DK-128351404"/>
    <s v="Damala Kotsonis"/>
    <x v="2"/>
    <n v="97477"/>
    <s v="Springfield"/>
    <s v="Oregon"/>
    <s v="United States"/>
    <s v="Western US"/>
    <s v="USCA"/>
    <s v="FUR-CH-4397"/>
    <s v="Global Comet Stacking Armless Chair"/>
    <x v="6"/>
    <x v="0"/>
    <n v="478.48"/>
    <n v="2"/>
    <n v="0.2"/>
    <n v="47.847999999999999"/>
    <n v="72.41"/>
    <s v="High"/>
  </r>
  <r>
    <n v="33201"/>
    <s v="CA-2017-DK12835140-43030"/>
    <d v="2017-10-22T00:00:00"/>
    <x v="731"/>
    <x v="2"/>
    <s v="DK-128351404"/>
    <s v="Damala Kotsonis"/>
    <x v="2"/>
    <n v="97477"/>
    <s v="Springfield"/>
    <s v="Oregon"/>
    <s v="United States"/>
    <s v="Western US"/>
    <s v="USCA"/>
    <s v="TEC-AC-5198"/>
    <s v="Memorex Froggy Flash Drive 8 GB"/>
    <x v="12"/>
    <x v="2"/>
    <n v="28.4"/>
    <n v="2"/>
    <n v="0.2"/>
    <n v="6.7450000000000001"/>
    <n v="5.81"/>
    <s v="High"/>
  </r>
  <r>
    <n v="33199"/>
    <s v="CA-2017-DK12835140-43030"/>
    <d v="2017-10-22T00:00:00"/>
    <x v="731"/>
    <x v="2"/>
    <s v="DK-128351404"/>
    <s v="Damala Kotsonis"/>
    <x v="2"/>
    <n v="97477"/>
    <s v="Springfield"/>
    <s v="Oregon"/>
    <s v="United States"/>
    <s v="Western US"/>
    <s v="USCA"/>
    <s v="OFF-PA-6581"/>
    <s v="Xerox 218"/>
    <x v="11"/>
    <x v="1"/>
    <n v="5.1840000000000002"/>
    <n v="1"/>
    <n v="0.2"/>
    <n v="1.8144"/>
    <n v="1.66"/>
    <s v="High"/>
  </r>
  <r>
    <n v="39476"/>
    <s v="CA-2015-DK12985140-42218"/>
    <d v="2015-08-02T00:00:00"/>
    <x v="904"/>
    <x v="0"/>
    <s v="DK-129851404"/>
    <s v="Darren Koutras"/>
    <x v="1"/>
    <n v="97477"/>
    <s v="Springfield"/>
    <s v="Oregon"/>
    <s v="United States"/>
    <s v="Western US"/>
    <s v="USCA"/>
    <s v="FUR-TA-3333"/>
    <s v="Balt Split Level Computer Training Table"/>
    <x v="5"/>
    <x v="0"/>
    <n v="277.5"/>
    <n v="4"/>
    <n v="0.5"/>
    <n v="-188.7"/>
    <n v="31.16"/>
    <s v="High"/>
  </r>
  <r>
    <n v="36661"/>
    <s v="CA-2014-DW13195140-41658"/>
    <d v="2014-01-19T00:00:00"/>
    <x v="1221"/>
    <x v="1"/>
    <s v="DW-131951404"/>
    <s v="David Wiener"/>
    <x v="2"/>
    <n v="97477"/>
    <s v="Springfield"/>
    <s v="Oregon"/>
    <s v="United States"/>
    <s v="Western US"/>
    <s v="USCA"/>
    <s v="OFF-AP-4270"/>
    <s v="Fellowes Mighty 8 Compact Surge Protector"/>
    <x v="8"/>
    <x v="1"/>
    <n v="64.864000000000004"/>
    <n v="4"/>
    <n v="0.2"/>
    <n v="6.4863999999999997"/>
    <n v="5.04"/>
    <s v="High"/>
  </r>
  <r>
    <n v="40628"/>
    <s v="CA-2016-ES14080140-42643"/>
    <d v="2016-09-30T00:00:00"/>
    <x v="70"/>
    <x v="0"/>
    <s v="ES-140801404"/>
    <s v="Erin Smith"/>
    <x v="2"/>
    <n v="97477"/>
    <s v="Springfield"/>
    <s v="Oregon"/>
    <s v="United States"/>
    <s v="Western US"/>
    <s v="USCA"/>
    <s v="TEC-PH-6365"/>
    <s v="Wilson Electronics DB Pro Signal Booster"/>
    <x v="7"/>
    <x v="2"/>
    <n v="859.2"/>
    <n v="3"/>
    <n v="0.2"/>
    <n v="75.180000000000007"/>
    <n v="68.430000000000007"/>
    <s v="Medium"/>
  </r>
  <r>
    <n v="38898"/>
    <s v="CA-2014-JA15970140-41898"/>
    <d v="2014-09-16T00:00:00"/>
    <x v="560"/>
    <x v="0"/>
    <s v="JA-159701404"/>
    <s v="Joseph Airdo"/>
    <x v="1"/>
    <n v="97477"/>
    <s v="Springfield"/>
    <s v="Oregon"/>
    <s v="United States"/>
    <s v="Western US"/>
    <s v="USCA"/>
    <s v="OFF-PA-6517"/>
    <s v="Xerox 1960"/>
    <x v="11"/>
    <x v="1"/>
    <n v="148.70400000000001"/>
    <n v="6"/>
    <n v="0.2"/>
    <n v="46.47"/>
    <n v="11.94"/>
    <s v="Medium"/>
  </r>
  <r>
    <n v="38899"/>
    <s v="CA-2014-JA15970140-41898"/>
    <d v="2014-09-16T00:00:00"/>
    <x v="560"/>
    <x v="0"/>
    <s v="JA-159701404"/>
    <s v="Joseph Airdo"/>
    <x v="1"/>
    <n v="97477"/>
    <s v="Springfield"/>
    <s v="Oregon"/>
    <s v="United States"/>
    <s v="Western US"/>
    <s v="USCA"/>
    <s v="TEC-AC-6342"/>
    <s v="Verbatim 25 GB 6x Blu-ray Single Layer Recordable Disc, 3/Pack"/>
    <x v="12"/>
    <x v="2"/>
    <n v="55.92"/>
    <n v="10"/>
    <n v="0.2"/>
    <n v="16.776"/>
    <n v="2.8"/>
    <s v="Medium"/>
  </r>
  <r>
    <n v="38897"/>
    <s v="CA-2014-JA15970140-41898"/>
    <d v="2014-09-16T00:00:00"/>
    <x v="560"/>
    <x v="0"/>
    <s v="JA-159701404"/>
    <s v="Joseph Airdo"/>
    <x v="1"/>
    <n v="97477"/>
    <s v="Springfield"/>
    <s v="Oregon"/>
    <s v="United States"/>
    <s v="Western US"/>
    <s v="USCA"/>
    <s v="TEC-MA-5611"/>
    <s v="Plantronics Single Ear Headset"/>
    <x v="2"/>
    <x v="2"/>
    <n v="29.925000000000001"/>
    <n v="5"/>
    <n v="0.7"/>
    <n v="-21.945"/>
    <n v="1.72"/>
    <s v="Medium"/>
  </r>
  <r>
    <n v="38896"/>
    <s v="CA-2014-JA15970140-41898"/>
    <d v="2014-09-16T00:00:00"/>
    <x v="560"/>
    <x v="0"/>
    <s v="JA-159701404"/>
    <s v="Joseph Airdo"/>
    <x v="1"/>
    <n v="97477"/>
    <s v="Springfield"/>
    <s v="Oregon"/>
    <s v="United States"/>
    <s v="Western US"/>
    <s v="USCA"/>
    <s v="OFF-PA-5682"/>
    <s v="Riverleaf Stik-Withit Designer Note Cubes"/>
    <x v="11"/>
    <x v="1"/>
    <n v="40.24"/>
    <n v="5"/>
    <n v="0.2"/>
    <n v="13.077999999999999"/>
    <n v="1.68"/>
    <s v="Medium"/>
  </r>
  <r>
    <n v="38895"/>
    <s v="CA-2014-JA15970140-41898"/>
    <d v="2014-09-16T00:00:00"/>
    <x v="560"/>
    <x v="0"/>
    <s v="JA-159701404"/>
    <s v="Joseph Airdo"/>
    <x v="1"/>
    <n v="97477"/>
    <s v="Springfield"/>
    <s v="Oregon"/>
    <s v="United States"/>
    <s v="Western US"/>
    <s v="USCA"/>
    <s v="OFF-AR-3516"/>
    <s v="Boston 16701 Slimline Battery Pencil Sharpener"/>
    <x v="13"/>
    <x v="1"/>
    <n v="38.256"/>
    <n v="3"/>
    <n v="0.2"/>
    <n v="4.782"/>
    <n v="1.66"/>
    <s v="Medium"/>
  </r>
  <r>
    <n v="38894"/>
    <s v="CA-2014-JA15970140-41898"/>
    <d v="2014-09-16T00:00:00"/>
    <x v="560"/>
    <x v="0"/>
    <s v="JA-159701404"/>
    <s v="Joseph Airdo"/>
    <x v="1"/>
    <n v="97477"/>
    <s v="Springfield"/>
    <s v="Oregon"/>
    <s v="United States"/>
    <s v="Western US"/>
    <s v="USCA"/>
    <s v="OFF-AR-5290"/>
    <s v="Newell 313"/>
    <x v="13"/>
    <x v="1"/>
    <n v="5.2480000000000002"/>
    <n v="2"/>
    <n v="0.2"/>
    <n v="0.4592"/>
    <n v="1.24"/>
    <s v="Medium"/>
  </r>
  <r>
    <n v="37081"/>
    <s v="CA-2017-JK16090140-43011"/>
    <d v="2017-10-03T00:00:00"/>
    <x v="188"/>
    <x v="0"/>
    <s v="JK-160901404"/>
    <s v="Juliana Krohn"/>
    <x v="1"/>
    <n v="97477"/>
    <s v="Springfield"/>
    <s v="Oregon"/>
    <s v="United States"/>
    <s v="Western US"/>
    <s v="USCA"/>
    <s v="FUR-BO-5522"/>
    <s v="O'Sullivan 4-Shelf Bookcase in Odessa Pine"/>
    <x v="0"/>
    <x v="0"/>
    <n v="217.76400000000001"/>
    <n v="6"/>
    <n v="0.7"/>
    <n v="-384.71640000000002"/>
    <n v="14.05"/>
    <s v="Medium"/>
  </r>
  <r>
    <n v="37084"/>
    <s v="CA-2017-JK16090140-43011"/>
    <d v="2017-10-03T00:00:00"/>
    <x v="188"/>
    <x v="0"/>
    <s v="JK-160901404"/>
    <s v="Juliana Krohn"/>
    <x v="1"/>
    <n v="97477"/>
    <s v="Springfield"/>
    <s v="Oregon"/>
    <s v="United States"/>
    <s v="Western US"/>
    <s v="USCA"/>
    <s v="OFF-AR-3408"/>
    <s v="Berol Giant Pencil Sharpener"/>
    <x v="13"/>
    <x v="1"/>
    <n v="95.144000000000005"/>
    <n v="7"/>
    <n v="0.2"/>
    <n v="10.7037"/>
    <n v="8.0500000000000007"/>
    <s v="Medium"/>
  </r>
  <r>
    <n v="37082"/>
    <s v="CA-2017-JK16090140-43011"/>
    <d v="2017-10-03T00:00:00"/>
    <x v="188"/>
    <x v="0"/>
    <s v="JK-160901404"/>
    <s v="Juliana Krohn"/>
    <x v="1"/>
    <n v="97477"/>
    <s v="Springfield"/>
    <s v="Oregon"/>
    <s v="United States"/>
    <s v="Western US"/>
    <s v="USCA"/>
    <s v="OFF-SU-2997"/>
    <s v="Acme Softgrip Scissors"/>
    <x v="1"/>
    <x v="1"/>
    <n v="39.072000000000003"/>
    <n v="6"/>
    <n v="0.2"/>
    <n v="4.3956"/>
    <n v="3.27"/>
    <s v="Medium"/>
  </r>
  <r>
    <n v="37083"/>
    <s v="CA-2017-JK16090140-43011"/>
    <d v="2017-10-03T00:00:00"/>
    <x v="188"/>
    <x v="0"/>
    <s v="JK-160901404"/>
    <s v="Juliana Krohn"/>
    <x v="1"/>
    <n v="97477"/>
    <s v="Springfield"/>
    <s v="Oregon"/>
    <s v="United States"/>
    <s v="Western US"/>
    <s v="USCA"/>
    <s v="OFF-BI-4367"/>
    <s v="GBC Standard Recycled Report Covers, Clear Plastic Sheets"/>
    <x v="14"/>
    <x v="1"/>
    <n v="22.638000000000002"/>
    <n v="7"/>
    <n v="0.7"/>
    <n v="-16.601199999999999"/>
    <n v="1.21"/>
    <s v="Medium"/>
  </r>
  <r>
    <n v="37417"/>
    <s v="CA-2017-JR16210140-42998"/>
    <d v="2017-09-20T00:00:00"/>
    <x v="1210"/>
    <x v="0"/>
    <s v="JR-162101404"/>
    <s v="Justin Ritter"/>
    <x v="2"/>
    <n v="97477"/>
    <s v="Springfield"/>
    <s v="Oregon"/>
    <s v="United States"/>
    <s v="Western US"/>
    <s v="USCA"/>
    <s v="FUR-FU-4762"/>
    <s v="Howard Miller 14-1/2&quot; Diameter Chrome Round Wall Clock"/>
    <x v="3"/>
    <x v="0"/>
    <n v="409.21600000000001"/>
    <n v="8"/>
    <n v="0.2"/>
    <n v="61.382399999999997"/>
    <n v="24.42"/>
    <s v="Medium"/>
  </r>
  <r>
    <n v="37415"/>
    <s v="CA-2017-JR16210140-42998"/>
    <d v="2017-09-20T00:00:00"/>
    <x v="1210"/>
    <x v="0"/>
    <s v="JR-162101404"/>
    <s v="Justin Ritter"/>
    <x v="2"/>
    <n v="97477"/>
    <s v="Springfield"/>
    <s v="Oregon"/>
    <s v="United States"/>
    <s v="Western US"/>
    <s v="USCA"/>
    <s v="TEC-PH-5244"/>
    <s v="Mophie Juice Pack Helium for iPhone"/>
    <x v="7"/>
    <x v="2"/>
    <n v="191.976"/>
    <n v="3"/>
    <n v="0.2"/>
    <n v="19.197600000000001"/>
    <n v="16.89"/>
    <s v="Medium"/>
  </r>
  <r>
    <n v="37418"/>
    <s v="CA-2017-JR16210140-42998"/>
    <d v="2017-09-20T00:00:00"/>
    <x v="1210"/>
    <x v="0"/>
    <s v="JR-162101404"/>
    <s v="Justin Ritter"/>
    <x v="2"/>
    <n v="97477"/>
    <s v="Springfield"/>
    <s v="Oregon"/>
    <s v="United States"/>
    <s v="Western US"/>
    <s v="USCA"/>
    <s v="FUR-BO-5522"/>
    <s v="O'Sullivan 4-Shelf Bookcase in Odessa Pine"/>
    <x v="0"/>
    <x v="0"/>
    <n v="72.587999999999994"/>
    <n v="2"/>
    <n v="0.7"/>
    <n v="-128.2388"/>
    <n v="5"/>
    <s v="Medium"/>
  </r>
  <r>
    <n v="37416"/>
    <s v="CA-2017-JR16210140-42998"/>
    <d v="2017-09-20T00:00:00"/>
    <x v="1210"/>
    <x v="0"/>
    <s v="JR-162101404"/>
    <s v="Justin Ritter"/>
    <x v="2"/>
    <n v="97477"/>
    <s v="Springfield"/>
    <s v="Oregon"/>
    <s v="United States"/>
    <s v="Western US"/>
    <s v="USCA"/>
    <s v="OFF-AR-5585"/>
    <s v="Peel-Off China Markers"/>
    <x v="13"/>
    <x v="1"/>
    <n v="23.832000000000001"/>
    <n v="3"/>
    <n v="0.2"/>
    <n v="6.5537999999999998"/>
    <n v="1.64"/>
    <s v="Medium"/>
  </r>
  <r>
    <n v="37019"/>
    <s v="CA-2015-KB16585140-42322"/>
    <d v="2015-11-14T00:00:00"/>
    <x v="468"/>
    <x v="2"/>
    <s v="KB-165851404"/>
    <s v="Ken Black"/>
    <x v="2"/>
    <n v="97477"/>
    <s v="Springfield"/>
    <s v="Oregon"/>
    <s v="United States"/>
    <s v="Western US"/>
    <s v="USCA"/>
    <s v="TEC-AC-5600"/>
    <s v="Plantronics Audio 478 Stereo USB Headset"/>
    <x v="12"/>
    <x v="2"/>
    <n v="159.96799999999999"/>
    <n v="4"/>
    <n v="0.2"/>
    <n v="29.994"/>
    <n v="30.93"/>
    <s v="Critical"/>
  </r>
  <r>
    <n v="37018"/>
    <s v="CA-2015-KB16585140-42322"/>
    <d v="2015-11-14T00:00:00"/>
    <x v="468"/>
    <x v="2"/>
    <s v="KB-165851404"/>
    <s v="Ken Black"/>
    <x v="2"/>
    <n v="97477"/>
    <s v="Springfield"/>
    <s v="Oregon"/>
    <s v="United States"/>
    <s v="Western US"/>
    <s v="USCA"/>
    <s v="TEC-AC-4877"/>
    <s v="Imation Secure Drive + Hardware Encrypted USB flash drive - 16 GB"/>
    <x v="12"/>
    <x v="2"/>
    <n v="91.176000000000002"/>
    <n v="3"/>
    <n v="0.2"/>
    <n v="4.5587999999999997"/>
    <n v="10.97"/>
    <s v="Critical"/>
  </r>
  <r>
    <n v="37017"/>
    <s v="CA-2015-KB16585140-42322"/>
    <d v="2015-11-14T00:00:00"/>
    <x v="468"/>
    <x v="2"/>
    <s v="KB-165851404"/>
    <s v="Ken Black"/>
    <x v="2"/>
    <n v="97477"/>
    <s v="Springfield"/>
    <s v="Oregon"/>
    <s v="United States"/>
    <s v="Western US"/>
    <s v="USCA"/>
    <s v="OFF-FA-3052"/>
    <s v="Advantus Push Pins"/>
    <x v="16"/>
    <x v="1"/>
    <n v="8.7200000000000006"/>
    <n v="5"/>
    <n v="0.2"/>
    <n v="2.2890000000000001"/>
    <n v="1.28"/>
    <s v="Critical"/>
  </r>
  <r>
    <n v="38359"/>
    <s v="CA-2016-KL16645140-42734"/>
    <d v="2016-12-30T00:00:00"/>
    <x v="433"/>
    <x v="1"/>
    <s v="KL-166451404"/>
    <s v="Ken Lonsdale"/>
    <x v="1"/>
    <n v="97477"/>
    <s v="Springfield"/>
    <s v="Oregon"/>
    <s v="United States"/>
    <s v="Western US"/>
    <s v="USCA"/>
    <s v="OFF-EN-5583"/>
    <s v="Peel &amp; Seel Recycled Catalog Envelopes, Brown"/>
    <x v="4"/>
    <x v="1"/>
    <n v="27.792000000000002"/>
    <n v="3"/>
    <n v="0.2"/>
    <n v="10.422000000000001"/>
    <n v="3.2"/>
    <s v="High"/>
  </r>
  <r>
    <n v="39381"/>
    <s v="CA-2015-KH16690140-42303"/>
    <d v="2015-10-26T00:00:00"/>
    <x v="668"/>
    <x v="0"/>
    <s v="KH-166901404"/>
    <s v="Kristen Hastings"/>
    <x v="2"/>
    <n v="97477"/>
    <s v="Springfield"/>
    <s v="Oregon"/>
    <s v="United States"/>
    <s v="Western US"/>
    <s v="USCA"/>
    <s v="OFF-ST-4273"/>
    <s v="Fellowes Officeware Wire Shelving"/>
    <x v="10"/>
    <x v="1"/>
    <n v="718.64"/>
    <n v="10"/>
    <n v="0.2"/>
    <n v="-161.69399999999999"/>
    <n v="39.229999999999997"/>
    <s v="Medium"/>
  </r>
  <r>
    <n v="39378"/>
    <s v="CA-2015-KH16690140-42303"/>
    <d v="2015-10-26T00:00:00"/>
    <x v="668"/>
    <x v="0"/>
    <s v="KH-166901404"/>
    <s v="Kristen Hastings"/>
    <x v="2"/>
    <n v="97477"/>
    <s v="Springfield"/>
    <s v="Oregon"/>
    <s v="United States"/>
    <s v="Western US"/>
    <s v="USCA"/>
    <s v="OFF-PA-6466"/>
    <s v="Xerox 1914"/>
    <x v="11"/>
    <x v="1"/>
    <n v="131.904"/>
    <n v="3"/>
    <n v="0.2"/>
    <n v="47.815199999999997"/>
    <n v="12.91"/>
    <s v="Medium"/>
  </r>
  <r>
    <n v="39379"/>
    <s v="CA-2015-KH16690140-42303"/>
    <d v="2015-10-26T00:00:00"/>
    <x v="668"/>
    <x v="0"/>
    <s v="KH-166901404"/>
    <s v="Kristen Hastings"/>
    <x v="2"/>
    <n v="97477"/>
    <s v="Springfield"/>
    <s v="Oregon"/>
    <s v="United States"/>
    <s v="Western US"/>
    <s v="USCA"/>
    <s v="OFF-AP-6320"/>
    <s v="Tripp Lite TLP810NET Broadband Surge for Modem/Fax"/>
    <x v="8"/>
    <x v="1"/>
    <n v="203.88"/>
    <n v="5"/>
    <n v="0.2"/>
    <n v="20.388000000000002"/>
    <n v="10.49"/>
    <s v="Medium"/>
  </r>
  <r>
    <n v="39377"/>
    <s v="CA-2015-KH16690140-42303"/>
    <d v="2015-10-26T00:00:00"/>
    <x v="668"/>
    <x v="0"/>
    <s v="KH-166901404"/>
    <s v="Kristen Hastings"/>
    <x v="2"/>
    <n v="97477"/>
    <s v="Springfield"/>
    <s v="Oregon"/>
    <s v="United States"/>
    <s v="Western US"/>
    <s v="USCA"/>
    <s v="OFF-LA-3195"/>
    <s v="Avery 477"/>
    <x v="15"/>
    <x v="1"/>
    <n v="146.54400000000001"/>
    <n v="6"/>
    <n v="0.2"/>
    <n v="47.626800000000003"/>
    <n v="8.8699999999999992"/>
    <s v="Medium"/>
  </r>
  <r>
    <n v="39380"/>
    <s v="CA-2015-KH16690140-42303"/>
    <d v="2015-10-26T00:00:00"/>
    <x v="668"/>
    <x v="0"/>
    <s v="KH-166901404"/>
    <s v="Kristen Hastings"/>
    <x v="2"/>
    <n v="97477"/>
    <s v="Springfield"/>
    <s v="Oregon"/>
    <s v="United States"/>
    <s v="Western US"/>
    <s v="USCA"/>
    <s v="OFF-BI-3319"/>
    <s v="Avery Self-Adhesive Photo Pockets for Polaroid Photos"/>
    <x v="14"/>
    <x v="1"/>
    <n v="14.301"/>
    <n v="7"/>
    <n v="0.7"/>
    <n v="-10.487399999999999"/>
    <n v="1.35"/>
    <s v="Medium"/>
  </r>
  <r>
    <n v="33289"/>
    <s v="CA-2017-ML17755140-42912"/>
    <d v="2017-06-26T00:00:00"/>
    <x v="744"/>
    <x v="0"/>
    <s v="ML-177551404"/>
    <s v="Max Ludwig"/>
    <x v="0"/>
    <n v="97477"/>
    <s v="Springfield"/>
    <s v="Oregon"/>
    <s v="United States"/>
    <s v="Western US"/>
    <s v="USCA"/>
    <s v="OFF-LA-3083"/>
    <s v="Alphabetical Labels for Top Tab Filing"/>
    <x v="15"/>
    <x v="1"/>
    <n v="71.040000000000006"/>
    <n v="6"/>
    <n v="0.2"/>
    <n v="26.64"/>
    <n v="4.45"/>
    <s v="Medium"/>
  </r>
  <r>
    <n v="33291"/>
    <s v="CA-2017-ML17755140-42912"/>
    <d v="2017-06-26T00:00:00"/>
    <x v="744"/>
    <x v="0"/>
    <s v="ML-177551404"/>
    <s v="Max Ludwig"/>
    <x v="0"/>
    <n v="97477"/>
    <s v="Springfield"/>
    <s v="Oregon"/>
    <s v="United States"/>
    <s v="Western US"/>
    <s v="USCA"/>
    <s v="OFF-FA-5616"/>
    <s v="Plymouth Boxed Rubber Bands by Plymouth"/>
    <x v="16"/>
    <x v="1"/>
    <n v="11.304"/>
    <n v="3"/>
    <n v="0.2"/>
    <n v="-2.1194999999999999"/>
    <n v="1.56"/>
    <s v="Medium"/>
  </r>
  <r>
    <n v="33290"/>
    <s v="CA-2017-ML17755140-42912"/>
    <d v="2017-06-26T00:00:00"/>
    <x v="744"/>
    <x v="0"/>
    <s v="ML-177551404"/>
    <s v="Max Ludwig"/>
    <x v="0"/>
    <n v="97477"/>
    <s v="Springfield"/>
    <s v="Oregon"/>
    <s v="United States"/>
    <s v="Western US"/>
    <s v="USCA"/>
    <s v="OFF-AR-4099"/>
    <s v="Eldon Spacemaker Box, Quick-Snap Lid, Clear"/>
    <x v="13"/>
    <x v="1"/>
    <n v="5.3440000000000003"/>
    <n v="2"/>
    <n v="0.2"/>
    <n v="0.73480000000000001"/>
    <n v="1.3"/>
    <s v="Medium"/>
  </r>
  <r>
    <n v="37943"/>
    <s v="US-2016-MP18175140-42720"/>
    <d v="2016-12-16T00:00:00"/>
    <x v="659"/>
    <x v="0"/>
    <s v="MP-181751404"/>
    <s v="Mike Pelletier"/>
    <x v="0"/>
    <n v="97477"/>
    <s v="Springfield"/>
    <s v="Oregon"/>
    <s v="United States"/>
    <s v="Western US"/>
    <s v="USCA"/>
    <s v="FUR-TA-3562"/>
    <s v="Bretford Rectangular Conference Table Tops"/>
    <x v="5"/>
    <x v="0"/>
    <n v="564.19500000000005"/>
    <n v="3"/>
    <n v="0.5"/>
    <n v="-304.6653"/>
    <n v="26.61"/>
    <s v="Medium"/>
  </r>
  <r>
    <n v="37944"/>
    <s v="US-2016-MP18175140-42720"/>
    <d v="2016-12-16T00:00:00"/>
    <x v="659"/>
    <x v="0"/>
    <s v="MP-181751404"/>
    <s v="Mike Pelletier"/>
    <x v="0"/>
    <n v="97477"/>
    <s v="Springfield"/>
    <s v="Oregon"/>
    <s v="United States"/>
    <s v="Western US"/>
    <s v="USCA"/>
    <s v="OFF-AP-3363"/>
    <s v="Belkin 5 Outlet SurgeMaster Power Centers"/>
    <x v="8"/>
    <x v="1"/>
    <n v="87.168000000000006"/>
    <n v="2"/>
    <n v="0.2"/>
    <n v="8.7167999999999992"/>
    <n v="7.29"/>
    <s v="Medium"/>
  </r>
  <r>
    <n v="34281"/>
    <s v="US-2014-RC19960140-41978"/>
    <d v="2014-12-05T00:00:00"/>
    <x v="416"/>
    <x v="1"/>
    <s v="RC-199601404"/>
    <s v="Ryan Crowe"/>
    <x v="1"/>
    <n v="97477"/>
    <s v="Springfield"/>
    <s v="Oregon"/>
    <s v="United States"/>
    <s v="Western US"/>
    <s v="USCA"/>
    <s v="FUR-TA-3752"/>
    <s v="Chromcraft Bull-Nose Wood 48&quot; x 96&quot; Rectangular Conference Tables"/>
    <x v="5"/>
    <x v="0"/>
    <n v="275.49"/>
    <n v="1"/>
    <n v="0.5"/>
    <n v="-170.8038"/>
    <n v="39.36"/>
    <s v="Medium"/>
  </r>
  <r>
    <n v="34280"/>
    <s v="US-2014-RC19960140-41978"/>
    <d v="2014-12-05T00:00:00"/>
    <x v="416"/>
    <x v="1"/>
    <s v="RC-199601404"/>
    <s v="Ryan Crowe"/>
    <x v="1"/>
    <n v="97477"/>
    <s v="Springfield"/>
    <s v="Oregon"/>
    <s v="United States"/>
    <s v="Western US"/>
    <s v="USCA"/>
    <s v="OFF-ST-4298"/>
    <s v="File Shuttle I and Handi-File"/>
    <x v="10"/>
    <x v="1"/>
    <n v="53.423999999999999"/>
    <n v="3"/>
    <n v="0.2"/>
    <n v="4.6745999999999999"/>
    <n v="3.08"/>
    <s v="Medium"/>
  </r>
  <r>
    <n v="37658"/>
    <s v="US-2014-SE20110140-41967"/>
    <d v="2014-11-24T00:00:00"/>
    <x v="1258"/>
    <x v="0"/>
    <s v="SE-201101404"/>
    <s v="Sanjit Engle"/>
    <x v="1"/>
    <n v="97477"/>
    <s v="Springfield"/>
    <s v="Oregon"/>
    <s v="United States"/>
    <s v="Western US"/>
    <s v="USCA"/>
    <s v="OFF-AR-3971"/>
    <s v="Dixon Ticonderoga Core-Lock Colored Pencils"/>
    <x v="13"/>
    <x v="1"/>
    <n v="51.015999999999998"/>
    <n v="7"/>
    <n v="0.2"/>
    <n v="8.2901000000000007"/>
    <n v="5.44"/>
    <s v="Medium"/>
  </r>
  <r>
    <n v="40896"/>
    <s v="CA-2015-TP21130140-42108"/>
    <d v="2015-04-14T00:00:00"/>
    <x v="1261"/>
    <x v="0"/>
    <s v="TP-211301404"/>
    <s v="Theone Pippenger"/>
    <x v="1"/>
    <n v="97477"/>
    <s v="Springfield"/>
    <s v="Oregon"/>
    <s v="United States"/>
    <s v="Western US"/>
    <s v="USCA"/>
    <s v="OFF-AP-2933"/>
    <s v="Acco Smartsocket Color-Coded Six-Outlet AC Adapter Model Surge Protectors"/>
    <x v="8"/>
    <x v="1"/>
    <n v="35.207999999999998"/>
    <n v="1"/>
    <n v="0.2"/>
    <n v="2.6406000000000001"/>
    <n v="5.07"/>
    <s v="High"/>
  </r>
  <r>
    <n v="35377"/>
    <s v="CA-2016-KE16420140-42639"/>
    <d v="2016-09-26T00:00:00"/>
    <x v="368"/>
    <x v="0"/>
    <s v="KE-164201404"/>
    <s v="Katrina Edelman"/>
    <x v="2"/>
    <n v="97224"/>
    <s v="Tigard"/>
    <s v="Oregon"/>
    <s v="United States"/>
    <s v="Western US"/>
    <s v="USCA"/>
    <s v="OFF-PA-5673"/>
    <s v="REDIFORM Incoming/Outgoing Call Register, 11&quot; X 8 1/2&quot;, 100 Messages"/>
    <x v="11"/>
    <x v="1"/>
    <n v="60.048000000000002"/>
    <n v="9"/>
    <n v="0.2"/>
    <n v="22.518000000000001"/>
    <n v="7.47"/>
    <s v="High"/>
  </r>
  <r>
    <n v="35378"/>
    <s v="CA-2016-KE16420140-42639"/>
    <d v="2016-09-26T00:00:00"/>
    <x v="368"/>
    <x v="0"/>
    <s v="KE-164201404"/>
    <s v="Katrina Edelman"/>
    <x v="2"/>
    <n v="97224"/>
    <s v="Tigard"/>
    <s v="Oregon"/>
    <s v="United States"/>
    <s v="Western US"/>
    <s v="USCA"/>
    <s v="OFF-BI-4354"/>
    <s v="GBC Poly Designer Binding Covers"/>
    <x v="14"/>
    <x v="1"/>
    <n v="5.0220000000000002"/>
    <n v="1"/>
    <n v="0.7"/>
    <n v="-3.5154000000000001"/>
    <n v="1.66"/>
    <s v="High"/>
  </r>
  <r>
    <n v="38708"/>
    <s v="CA-2017-MG17890140-42886"/>
    <d v="2017-05-31T00:00:00"/>
    <x v="143"/>
    <x v="0"/>
    <s v="MG-178901404"/>
    <s v="Michael Granlund"/>
    <x v="0"/>
    <n v="97224"/>
    <s v="Tigard"/>
    <s v="Oregon"/>
    <s v="United States"/>
    <s v="Western US"/>
    <s v="USCA"/>
    <s v="TEC-PH-5089"/>
    <s v="LG G3"/>
    <x v="7"/>
    <x v="2"/>
    <n v="156.792"/>
    <n v="1"/>
    <n v="0.2"/>
    <n v="17.639099999999999"/>
    <n v="18.510000000000002"/>
    <s v="High"/>
  </r>
  <r>
    <n v="38709"/>
    <s v="CA-2017-MG17890140-42886"/>
    <d v="2017-05-31T00:00:00"/>
    <x v="143"/>
    <x v="0"/>
    <s v="MG-178901404"/>
    <s v="Michael Granlund"/>
    <x v="0"/>
    <n v="97224"/>
    <s v="Tigard"/>
    <s v="Oregon"/>
    <s v="United States"/>
    <s v="Western US"/>
    <s v="USCA"/>
    <s v="TEC-AC-5899"/>
    <s v="SanDisk Ultra 32 GB MicroSDHC Class 10 Memory Card"/>
    <x v="12"/>
    <x v="2"/>
    <n v="35.36"/>
    <n v="2"/>
    <n v="0.2"/>
    <n v="-3.0939999999999999"/>
    <n v="3.4"/>
    <s v="High"/>
  </r>
  <r>
    <n v="38710"/>
    <s v="CA-2017-MG17890140-42886"/>
    <d v="2017-05-31T00:00:00"/>
    <x v="143"/>
    <x v="0"/>
    <s v="MG-178901404"/>
    <s v="Michael Granlund"/>
    <x v="0"/>
    <n v="97224"/>
    <s v="Tigard"/>
    <s v="Oregon"/>
    <s v="United States"/>
    <s v="Western US"/>
    <s v="USCA"/>
    <s v="FUR-FU-6298"/>
    <s v="Tensor Brushed Steel Torchiere Floor Lamp"/>
    <x v="3"/>
    <x v="0"/>
    <n v="13.592000000000001"/>
    <n v="1"/>
    <n v="0.2"/>
    <n v="-0.33979999999999999"/>
    <n v="1.58"/>
    <s v="High"/>
  </r>
  <r>
    <n v="32933"/>
    <s v="CA-2014-NW18400140-41968"/>
    <d v="2014-11-25T00:00:00"/>
    <x v="530"/>
    <x v="0"/>
    <s v="NW-184001404"/>
    <s v="Natalie Webber"/>
    <x v="1"/>
    <n v="97224"/>
    <s v="Tigard"/>
    <s v="Oregon"/>
    <s v="United States"/>
    <s v="Western US"/>
    <s v="USCA"/>
    <s v="OFF-ST-5422"/>
    <s v="Office Impressions Heavy Duty Welded Shelving &amp; Multimedia Storage Drawers"/>
    <x v="10"/>
    <x v="1"/>
    <n v="669.08"/>
    <n v="5"/>
    <n v="0.2"/>
    <n v="-167.27"/>
    <n v="44.7"/>
    <s v="Medium"/>
  </r>
  <r>
    <n v="32934"/>
    <s v="CA-2014-NW18400140-41968"/>
    <d v="2014-11-25T00:00:00"/>
    <x v="530"/>
    <x v="0"/>
    <s v="NW-184001404"/>
    <s v="Natalie Webber"/>
    <x v="1"/>
    <n v="97224"/>
    <s v="Tigard"/>
    <s v="Oregon"/>
    <s v="United States"/>
    <s v="Western US"/>
    <s v="USCA"/>
    <s v="TEC-PH-4899"/>
    <s v="Jawbone MINI JAMBOX Wireless Bluetooth Speaker"/>
    <x v="7"/>
    <x v="2"/>
    <n v="438.33600000000001"/>
    <n v="4"/>
    <n v="0.2"/>
    <n v="-87.667199999999994"/>
    <n v="33.729999999999997"/>
    <s v="Medium"/>
  </r>
  <r>
    <n v="32932"/>
    <s v="CA-2014-NW18400140-41968"/>
    <d v="2014-11-25T00:00:00"/>
    <x v="530"/>
    <x v="0"/>
    <s v="NW-184001404"/>
    <s v="Natalie Webber"/>
    <x v="1"/>
    <n v="97224"/>
    <s v="Tigard"/>
    <s v="Oregon"/>
    <s v="United States"/>
    <s v="Western US"/>
    <s v="USCA"/>
    <s v="OFF-PA-6559"/>
    <s v="Xerox 2"/>
    <x v="11"/>
    <x v="1"/>
    <n v="15.552"/>
    <n v="3"/>
    <n v="0.2"/>
    <n v="5.4432"/>
    <n v="1.38"/>
    <s v="Medium"/>
  </r>
  <r>
    <n v="32823"/>
    <s v="CA-2016-CJ12010140-42574"/>
    <d v="2016-07-23T00:00:00"/>
    <x v="1065"/>
    <x v="0"/>
    <s v="CJ-120101406"/>
    <s v="Caroline Jumper"/>
    <x v="1"/>
    <n v="18103"/>
    <s v="Allentown"/>
    <s v="Pennsylvania"/>
    <s v="United States"/>
    <s v="Eastern US"/>
    <s v="USCA"/>
    <s v="OFF-AR-2857"/>
    <s v="12 Colored Short Pencils"/>
    <x v="13"/>
    <x v="1"/>
    <n v="4.16"/>
    <n v="2"/>
    <n v="0.2"/>
    <n v="0.36399999999999999"/>
    <n v="1.28"/>
    <s v="Medium"/>
  </r>
  <r>
    <n v="32824"/>
    <s v="CA-2016-CJ12010140-42574"/>
    <d v="2016-07-23T00:00:00"/>
    <x v="1065"/>
    <x v="0"/>
    <s v="CJ-120101406"/>
    <s v="Caroline Jumper"/>
    <x v="1"/>
    <n v="18103"/>
    <s v="Allentown"/>
    <s v="Pennsylvania"/>
    <s v="United States"/>
    <s v="Eastern US"/>
    <s v="USCA"/>
    <s v="FUR-FU-5174"/>
    <s v="Master Caster Door Stop, Large Neon Orange"/>
    <x v="3"/>
    <x v="0"/>
    <n v="11.648"/>
    <n v="2"/>
    <n v="0.2"/>
    <n v="3.3488000000000002"/>
    <n v="1.18"/>
    <s v="Medium"/>
  </r>
  <r>
    <n v="40486"/>
    <s v="US-2015-SM20320140-42237"/>
    <d v="2015-08-21T00:00:00"/>
    <x v="681"/>
    <x v="0"/>
    <s v="SM-203201406"/>
    <s v="Sean Miller"/>
    <x v="0"/>
    <n v="18103"/>
    <s v="Allentown"/>
    <s v="Pennsylvania"/>
    <s v="United States"/>
    <s v="Eastern US"/>
    <s v="USCA"/>
    <s v="OFF-ST-5766"/>
    <s v="SAFCO Commercial Wire Shelving, Black"/>
    <x v="10"/>
    <x v="1"/>
    <n v="663.072"/>
    <n v="6"/>
    <n v="0.2"/>
    <n v="-165.768"/>
    <n v="81.599999999999994"/>
    <s v="High"/>
  </r>
  <r>
    <n v="40487"/>
    <s v="US-2015-SM20320140-42237"/>
    <d v="2015-08-21T00:00:00"/>
    <x v="681"/>
    <x v="0"/>
    <s v="SM-203201406"/>
    <s v="Sean Miller"/>
    <x v="0"/>
    <n v="18103"/>
    <s v="Allentown"/>
    <s v="Pennsylvania"/>
    <s v="United States"/>
    <s v="Eastern US"/>
    <s v="USCA"/>
    <s v="OFF-BI-4339"/>
    <s v="GBC DocuBind P100 Manual Binding Machine"/>
    <x v="14"/>
    <x v="1"/>
    <n v="99.587999999999994"/>
    <n v="2"/>
    <n v="0.7"/>
    <n v="-82.99"/>
    <n v="10.95"/>
    <s v="High"/>
  </r>
  <r>
    <n v="40488"/>
    <s v="US-2015-SM20320140-42237"/>
    <d v="2015-08-21T00:00:00"/>
    <x v="681"/>
    <x v="0"/>
    <s v="SM-203201406"/>
    <s v="Sean Miller"/>
    <x v="0"/>
    <n v="18103"/>
    <s v="Allentown"/>
    <s v="Pennsylvania"/>
    <s v="United States"/>
    <s v="Eastern US"/>
    <s v="USCA"/>
    <s v="OFF-PA-6536"/>
    <s v="Xerox 1979"/>
    <x v="11"/>
    <x v="1"/>
    <n v="49.567999999999998"/>
    <n v="2"/>
    <n v="0.2"/>
    <n v="15.49"/>
    <n v="6.32"/>
    <s v="High"/>
  </r>
  <r>
    <n v="40485"/>
    <s v="US-2015-SM20320140-42237"/>
    <d v="2015-08-21T00:00:00"/>
    <x v="681"/>
    <x v="0"/>
    <s v="SM-203201406"/>
    <s v="Sean Miller"/>
    <x v="0"/>
    <n v="18103"/>
    <s v="Allentown"/>
    <s v="Pennsylvania"/>
    <s v="United States"/>
    <s v="Eastern US"/>
    <s v="USCA"/>
    <s v="TEC-AC-5744"/>
    <s v="Sabrent 4-Port USB 2.0 Hub"/>
    <x v="12"/>
    <x v="2"/>
    <n v="21.728000000000002"/>
    <n v="4"/>
    <n v="0.2"/>
    <n v="3.8024"/>
    <n v="1.51"/>
    <s v="High"/>
  </r>
  <r>
    <n v="40484"/>
    <s v="US-2015-SM20320140-42237"/>
    <d v="2015-08-21T00:00:00"/>
    <x v="681"/>
    <x v="0"/>
    <s v="SM-203201406"/>
    <s v="Sean Miller"/>
    <x v="0"/>
    <n v="18103"/>
    <s v="Allentown"/>
    <s v="Pennsylvania"/>
    <s v="United States"/>
    <s v="Eastern US"/>
    <s v="USCA"/>
    <s v="OFF-FA-6129"/>
    <s v="Staples"/>
    <x v="16"/>
    <x v="1"/>
    <n v="3.488"/>
    <n v="2"/>
    <n v="0.2"/>
    <n v="-0.6976"/>
    <n v="1.4"/>
    <s v="High"/>
  </r>
  <r>
    <n v="35088"/>
    <s v="CA-2015-BT11395140-42061"/>
    <d v="2015-02-26T00:00:00"/>
    <x v="1406"/>
    <x v="2"/>
    <s v="BT-113951406"/>
    <s v="Bill Tyler"/>
    <x v="2"/>
    <n v="16602"/>
    <s v="Altoona"/>
    <s v="Pennsylvania"/>
    <s v="United States"/>
    <s v="Eastern US"/>
    <s v="USCA"/>
    <s v="OFF-BI-5640"/>
    <s v="Pressboard Covers with Storage Hooks, 9 1/2&quot; x 11&quot;, Light Blue"/>
    <x v="14"/>
    <x v="1"/>
    <n v="4.4189999999999996"/>
    <n v="3"/>
    <n v="0.7"/>
    <n v="-3.3879000000000001"/>
    <n v="2.31"/>
    <s v="Critical"/>
  </r>
  <r>
    <n v="35089"/>
    <s v="CA-2015-BT11395140-42061"/>
    <d v="2015-02-26T00:00:00"/>
    <x v="1406"/>
    <x v="2"/>
    <s v="BT-113951406"/>
    <s v="Bill Tyler"/>
    <x v="2"/>
    <n v="16602"/>
    <s v="Altoona"/>
    <s v="Pennsylvania"/>
    <s v="United States"/>
    <s v="Eastern US"/>
    <s v="USCA"/>
    <s v="OFF-AR-4099"/>
    <s v="Eldon Spacemaker Box, Quick-Snap Lid, Clear"/>
    <x v="13"/>
    <x v="1"/>
    <n v="16.032"/>
    <n v="6"/>
    <n v="0.2"/>
    <n v="2.2044000000000001"/>
    <n v="2.13"/>
    <s v="Critical"/>
  </r>
  <r>
    <n v="36551"/>
    <s v="CA-2015-AH10195140-42068"/>
    <d v="2015-03-05T00:00:00"/>
    <x v="1149"/>
    <x v="1"/>
    <s v="AH-101951406"/>
    <s v="Alan Haines"/>
    <x v="2"/>
    <n v="18018"/>
    <s v="Bethlehem"/>
    <s v="Pennsylvania"/>
    <s v="United States"/>
    <s v="Eastern US"/>
    <s v="USCA"/>
    <s v="FUR-CH-6016"/>
    <s v="Situations Contoured Folding Chairs, 4/Set"/>
    <x v="6"/>
    <x v="0"/>
    <n v="99.372"/>
    <n v="2"/>
    <n v="0.3"/>
    <n v="-7.0979999999999999"/>
    <n v="10.79"/>
    <s v="High"/>
  </r>
  <r>
    <n v="36552"/>
    <s v="CA-2015-AH10195140-42068"/>
    <d v="2015-03-05T00:00:00"/>
    <x v="1149"/>
    <x v="1"/>
    <s v="AH-101951406"/>
    <s v="Alan Haines"/>
    <x v="2"/>
    <n v="18018"/>
    <s v="Bethlehem"/>
    <s v="Pennsylvania"/>
    <s v="United States"/>
    <s v="Eastern US"/>
    <s v="USCA"/>
    <s v="FUR-FU-2864"/>
    <s v="36X48 HARDFLOOR CHAIRMAT"/>
    <x v="3"/>
    <x v="0"/>
    <n v="33.567999999999998"/>
    <n v="2"/>
    <n v="0.2"/>
    <n v="-5.4547999999999996"/>
    <n v="4.6399999999999997"/>
    <s v="High"/>
  </r>
  <r>
    <n v="39929"/>
    <s v="CA-2016-OT18730140-42580"/>
    <d v="2016-07-29T00:00:00"/>
    <x v="745"/>
    <x v="2"/>
    <s v="OT-187301406"/>
    <s v="Olvera Toch"/>
    <x v="1"/>
    <n v="18018"/>
    <s v="Bethlehem"/>
    <s v="Pennsylvania"/>
    <s v="United States"/>
    <s v="Eastern US"/>
    <s v="USCA"/>
    <s v="OFF-BI-4345"/>
    <s v="GBC Ibimaster 500 Manual ProClick Binding System"/>
    <x v="14"/>
    <x v="1"/>
    <n v="1369.7639999999999"/>
    <n v="6"/>
    <n v="0.7"/>
    <n v="-913.17600000000004"/>
    <n v="296.10000000000002"/>
    <s v="High"/>
  </r>
  <r>
    <n v="39928"/>
    <s v="CA-2016-OT18730140-42580"/>
    <d v="2016-07-29T00:00:00"/>
    <x v="745"/>
    <x v="2"/>
    <s v="OT-187301406"/>
    <s v="Olvera Toch"/>
    <x v="1"/>
    <n v="18018"/>
    <s v="Bethlehem"/>
    <s v="Pennsylvania"/>
    <s v="United States"/>
    <s v="Eastern US"/>
    <s v="USCA"/>
    <s v="FUR-BO-5809"/>
    <s v="Safco Value Mate Series Steel Bookcases, Baked Enamel Finish on Steel, Gray"/>
    <x v="0"/>
    <x v="0"/>
    <n v="177.45"/>
    <n v="5"/>
    <n v="0.5"/>
    <n v="-78.078000000000003"/>
    <n v="38.69"/>
    <s v="High"/>
  </r>
  <r>
    <n v="39930"/>
    <s v="CA-2016-OT18730140-42580"/>
    <d v="2016-07-29T00:00:00"/>
    <x v="745"/>
    <x v="2"/>
    <s v="OT-187301406"/>
    <s v="Olvera Toch"/>
    <x v="1"/>
    <n v="18018"/>
    <s v="Bethlehem"/>
    <s v="Pennsylvania"/>
    <s v="United States"/>
    <s v="Eastern US"/>
    <s v="USCA"/>
    <s v="OFF-AP-4740"/>
    <s v="Hoover Replacement Belts For Soft Guard &amp; Commercial Ltweight Upright Vacs, 2/Pk"/>
    <x v="8"/>
    <x v="1"/>
    <n v="9.48"/>
    <n v="3"/>
    <n v="0.2"/>
    <n v="0.71099999999999997"/>
    <n v="1.53"/>
    <s v="High"/>
  </r>
  <r>
    <n v="38383"/>
    <s v="CA-2017-AH10075140-43004"/>
    <d v="2017-09-26T00:00:00"/>
    <x v="297"/>
    <x v="2"/>
    <s v="AH-100751406"/>
    <s v="Adam Hart"/>
    <x v="2"/>
    <n v="19013"/>
    <s v="Chester"/>
    <s v="Pennsylvania"/>
    <s v="United States"/>
    <s v="Eastern US"/>
    <s v="USCA"/>
    <s v="OFF-SU-3839"/>
    <s v="Compact Automatic Electric Letter Opener"/>
    <x v="1"/>
    <x v="1"/>
    <n v="190.89599999999999"/>
    <n v="2"/>
    <n v="0.2"/>
    <n v="-42.951599999999999"/>
    <n v="8.7200000000000006"/>
    <s v="Medium"/>
  </r>
  <r>
    <n v="38382"/>
    <s v="CA-2017-AH10075140-43004"/>
    <d v="2017-09-26T00:00:00"/>
    <x v="297"/>
    <x v="2"/>
    <s v="AH-100751406"/>
    <s v="Adam Hart"/>
    <x v="2"/>
    <n v="19013"/>
    <s v="Chester"/>
    <s v="Pennsylvania"/>
    <s v="United States"/>
    <s v="Eastern US"/>
    <s v="USCA"/>
    <s v="OFF-BI-3301"/>
    <s v="Avery Metallic Poly Binders"/>
    <x v="14"/>
    <x v="1"/>
    <n v="8.5950000000000006"/>
    <n v="5"/>
    <n v="0.7"/>
    <n v="-6.3029999999999999"/>
    <n v="1.37"/>
    <s v="Medium"/>
  </r>
  <r>
    <n v="35319"/>
    <s v="CA-2014-AA10645140-41811"/>
    <d v="2014-06-21T00:00:00"/>
    <x v="306"/>
    <x v="0"/>
    <s v="AA-106451406"/>
    <s v="Anna Andreadi"/>
    <x v="1"/>
    <n v="19013"/>
    <s v="Chester"/>
    <s v="Pennsylvania"/>
    <s v="United States"/>
    <s v="Eastern US"/>
    <s v="USCA"/>
    <s v="FUR-CH-4650"/>
    <s v="Hon Deluxe Fabric Upholstered Stacking Chairs, Rounded Back"/>
    <x v="6"/>
    <x v="0"/>
    <n v="853.93"/>
    <n v="5"/>
    <n v="0.3"/>
    <n v="0"/>
    <n v="88.3"/>
    <s v="High"/>
  </r>
  <r>
    <n v="35317"/>
    <s v="CA-2014-AA10645140-41811"/>
    <d v="2014-06-21T00:00:00"/>
    <x v="306"/>
    <x v="0"/>
    <s v="AA-106451406"/>
    <s v="Anna Andreadi"/>
    <x v="1"/>
    <n v="19013"/>
    <s v="Chester"/>
    <s v="Pennsylvania"/>
    <s v="United States"/>
    <s v="Eastern US"/>
    <s v="USCA"/>
    <s v="FUR-CH-5536"/>
    <s v="Padded Folding Chairs, Black, 4/Carton"/>
    <x v="6"/>
    <x v="0"/>
    <n v="170.05799999999999"/>
    <n v="3"/>
    <n v="0.3"/>
    <n v="-4.8587999999999996"/>
    <n v="19.059999999999999"/>
    <s v="High"/>
  </r>
  <r>
    <n v="35318"/>
    <s v="CA-2014-AA10645140-41811"/>
    <d v="2014-06-21T00:00:00"/>
    <x v="306"/>
    <x v="0"/>
    <s v="AA-106451406"/>
    <s v="Anna Andreadi"/>
    <x v="1"/>
    <n v="19013"/>
    <s v="Chester"/>
    <s v="Pennsylvania"/>
    <s v="United States"/>
    <s v="Eastern US"/>
    <s v="USCA"/>
    <s v="TEC-PH-5566"/>
    <s v="Panasonic Kx-TS550"/>
    <x v="7"/>
    <x v="2"/>
    <n v="82.781999999999996"/>
    <n v="3"/>
    <n v="0.4"/>
    <n v="-15.1767"/>
    <n v="8.36"/>
    <s v="High"/>
  </r>
  <r>
    <n v="31991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AR-3551"/>
    <s v="Boston School Pro Electric Pencil Sharpener, 1670"/>
    <x v="13"/>
    <x v="1"/>
    <n v="198.27199999999999"/>
    <n v="8"/>
    <n v="0.2"/>
    <n v="17.348800000000001"/>
    <n v="48.61"/>
    <s v="Medium"/>
  </r>
  <r>
    <n v="31993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EN-4902"/>
    <s v="Jet-Pak Recycled Peel 'N' Seal Padded Mailers"/>
    <x v="4"/>
    <x v="1"/>
    <n v="200.98400000000001"/>
    <n v="7"/>
    <n v="0.2"/>
    <n v="62.807499999999997"/>
    <n v="14.41"/>
    <s v="Medium"/>
  </r>
  <r>
    <n v="31994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LA-3190"/>
    <s v="Avery 4027 File Folder Labels for Dot Matrix Printers, 5000 Labels per Box, White"/>
    <x v="15"/>
    <x v="1"/>
    <n v="97.695999999999998"/>
    <n v="4"/>
    <n v="0.2"/>
    <n v="31.751200000000001"/>
    <n v="9.17"/>
    <s v="Medium"/>
  </r>
  <r>
    <n v="31992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LA-3210"/>
    <s v="Avery 490"/>
    <x v="15"/>
    <x v="1"/>
    <n v="47.36"/>
    <n v="4"/>
    <n v="0.2"/>
    <n v="17.760000000000002"/>
    <n v="4.74"/>
    <s v="Medium"/>
  </r>
  <r>
    <n v="31996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BI-4350"/>
    <s v="GBC Linen Binding Covers"/>
    <x v="14"/>
    <x v="1"/>
    <n v="18.588000000000001"/>
    <n v="2"/>
    <n v="0.7"/>
    <n v="-13.6312"/>
    <n v="4.5199999999999996"/>
    <s v="Medium"/>
  </r>
  <r>
    <n v="31997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BI-6388"/>
    <s v="Wilson Jones Custom Binder Spines &amp; Labels"/>
    <x v="14"/>
    <x v="1"/>
    <n v="4.8959999999999999"/>
    <n v="3"/>
    <n v="0.7"/>
    <n v="-3.4272"/>
    <n v="1.34"/>
    <s v="Medium"/>
  </r>
  <r>
    <n v="31995"/>
    <s v="CA-2015-JO15550140-42138"/>
    <d v="2015-05-14T00:00:00"/>
    <x v="802"/>
    <x v="2"/>
    <s v="JO-155501406"/>
    <s v="Jesus Ocampo"/>
    <x v="0"/>
    <n v="19013"/>
    <s v="Chester"/>
    <s v="Pennsylvania"/>
    <s v="United States"/>
    <s v="Eastern US"/>
    <s v="USCA"/>
    <s v="OFF-AR-3480"/>
    <s v="Binney &amp; Smith Crayola Metallic Crayons, 16-Color Pack"/>
    <x v="13"/>
    <x v="1"/>
    <n v="2.6960000000000002"/>
    <n v="1"/>
    <n v="0.2"/>
    <n v="0.80879999999999996"/>
    <n v="1.2"/>
    <s v="Medium"/>
  </r>
  <r>
    <n v="32551"/>
    <s v="CA-2017-MH18115140-42805"/>
    <d v="2017-03-11T00:00:00"/>
    <x v="458"/>
    <x v="0"/>
    <s v="MH-181151406"/>
    <s v="Mick Hernandez"/>
    <x v="0"/>
    <n v="19013"/>
    <s v="Chester"/>
    <s v="Pennsylvania"/>
    <s v="United States"/>
    <s v="Eastern US"/>
    <s v="USCA"/>
    <s v="TEC-PH-3814"/>
    <s v="Cisco SPA525G2 IP Phone - Wireless"/>
    <x v="7"/>
    <x v="2"/>
    <n v="35.909999999999997"/>
    <n v="3"/>
    <n v="0.4"/>
    <n v="-8.3789999999999996"/>
    <n v="2.67"/>
    <s v="Medium"/>
  </r>
  <r>
    <n v="32553"/>
    <s v="CA-2017-MH18115140-42805"/>
    <d v="2017-03-11T00:00:00"/>
    <x v="458"/>
    <x v="0"/>
    <s v="MH-181151406"/>
    <s v="Mick Hernandez"/>
    <x v="0"/>
    <n v="19013"/>
    <s v="Chester"/>
    <s v="Pennsylvania"/>
    <s v="United States"/>
    <s v="Eastern US"/>
    <s v="USCA"/>
    <s v="FUR-FU-4764"/>
    <s v="Howard Miller Distant Time Traveler Alarm Clock"/>
    <x v="3"/>
    <x v="0"/>
    <n v="43.872"/>
    <n v="2"/>
    <n v="0.2"/>
    <n v="11.516400000000001"/>
    <n v="1.54"/>
    <s v="Medium"/>
  </r>
  <r>
    <n v="32552"/>
    <s v="CA-2017-MH18115140-42805"/>
    <d v="2017-03-11T00:00:00"/>
    <x v="458"/>
    <x v="0"/>
    <s v="MH-181151406"/>
    <s v="Mick Hernandez"/>
    <x v="0"/>
    <n v="19013"/>
    <s v="Chester"/>
    <s v="Pennsylvania"/>
    <s v="United States"/>
    <s v="Eastern US"/>
    <s v="USCA"/>
    <s v="FUR-FU-6354"/>
    <s v="Westinghouse Clip-On Gooseneck Lamps"/>
    <x v="3"/>
    <x v="0"/>
    <n v="6.6959999999999997"/>
    <n v="1"/>
    <n v="0.2"/>
    <n v="0.50219999999999998"/>
    <n v="1.5"/>
    <s v="Medium"/>
  </r>
  <r>
    <n v="32550"/>
    <s v="CA-2017-MH18115140-42805"/>
    <d v="2017-03-11T00:00:00"/>
    <x v="458"/>
    <x v="0"/>
    <s v="MH-181151406"/>
    <s v="Mick Hernandez"/>
    <x v="0"/>
    <n v="19013"/>
    <s v="Chester"/>
    <s v="Pennsylvania"/>
    <s v="United States"/>
    <s v="Eastern US"/>
    <s v="USCA"/>
    <s v="OFF-AR-5316"/>
    <s v="Newell 337"/>
    <x v="13"/>
    <x v="1"/>
    <n v="5.2480000000000002"/>
    <n v="2"/>
    <n v="0.2"/>
    <n v="0.59040000000000004"/>
    <n v="1.38"/>
    <s v="Medium"/>
  </r>
  <r>
    <n v="35985"/>
    <s v="US-2017-BP11155140-42825"/>
    <d v="2017-03-31T00:00:00"/>
    <x v="572"/>
    <x v="0"/>
    <s v="BP-111551406"/>
    <s v="Becky Pak"/>
    <x v="1"/>
    <n v="17602"/>
    <s v="Lancaster"/>
    <s v="Pennsylvania"/>
    <s v="United States"/>
    <s v="Eastern US"/>
    <s v="USCA"/>
    <s v="OFF-BI-2924"/>
    <s v="Acco Pressboard Covers with Storage Hooks, 14 7/8&quot; x 11&quot;, Executive Red"/>
    <x v="14"/>
    <x v="1"/>
    <n v="5.7149999999999999"/>
    <n v="5"/>
    <n v="0.7"/>
    <n v="-4.7625000000000002"/>
    <n v="1.39"/>
    <s v="High"/>
  </r>
  <r>
    <n v="38858"/>
    <s v="CA-2016-BD11605140-42735"/>
    <d v="2016-12-31T00:00:00"/>
    <x v="440"/>
    <x v="2"/>
    <s v="BD-116051406"/>
    <s v="Brian Dahlen"/>
    <x v="1"/>
    <n v="17602"/>
    <s v="Lancaster"/>
    <s v="Pennsylvania"/>
    <s v="United States"/>
    <s v="Eastern US"/>
    <s v="USCA"/>
    <s v="FUR-CH-4650"/>
    <s v="Hon Deluxe Fabric Upholstered Stacking Chairs, Rounded Back"/>
    <x v="6"/>
    <x v="0"/>
    <n v="170.786"/>
    <n v="1"/>
    <n v="0.3"/>
    <n v="0"/>
    <n v="37.549999999999997"/>
    <s v="High"/>
  </r>
  <r>
    <n v="41016"/>
    <s v="CA-2017-DK13375140-43052"/>
    <d v="2017-11-13T00:00:00"/>
    <x v="255"/>
    <x v="1"/>
    <s v="DK-133751406"/>
    <s v="Dennis Kane"/>
    <x v="1"/>
    <n v="17602"/>
    <s v="Lancaster"/>
    <s v="Pennsylvania"/>
    <s v="United States"/>
    <s v="Eastern US"/>
    <s v="USCA"/>
    <s v="OFF-ST-5766"/>
    <s v="SAFCO Commercial Wire Shelving, Black"/>
    <x v="10"/>
    <x v="1"/>
    <n v="221.024"/>
    <n v="2"/>
    <n v="0.2"/>
    <n v="-55.256"/>
    <n v="11.11"/>
    <s v="High"/>
  </r>
  <r>
    <n v="32165"/>
    <s v="CA-2014-GP14740140-41734"/>
    <d v="2014-04-05T00:00:00"/>
    <x v="25"/>
    <x v="0"/>
    <s v="GP-147401406"/>
    <s v="Guy Phonely"/>
    <x v="2"/>
    <n v="17602"/>
    <s v="Lancaster"/>
    <s v="Pennsylvania"/>
    <s v="United States"/>
    <s v="Eastern US"/>
    <s v="USCA"/>
    <s v="OFF-BI-5046"/>
    <s v="Large Capacity Hanging Post Binders"/>
    <x v="14"/>
    <x v="1"/>
    <n v="44.91"/>
    <n v="6"/>
    <n v="0.7"/>
    <n v="-35.927999999999997"/>
    <n v="7.38"/>
    <s v="High"/>
  </r>
  <r>
    <n v="35287"/>
    <s v="CA-2014-MS17770140-41945"/>
    <d v="2014-11-02T00:00:00"/>
    <x v="1077"/>
    <x v="0"/>
    <s v="MS-177701406"/>
    <s v="Maxwell Schwartz"/>
    <x v="1"/>
    <n v="17602"/>
    <s v="Lancaster"/>
    <s v="Pennsylvania"/>
    <s v="United States"/>
    <s v="Eastern US"/>
    <s v="USCA"/>
    <s v="OFF-SU-3839"/>
    <s v="Compact Automatic Electric Letter Opener"/>
    <x v="1"/>
    <x v="1"/>
    <n v="286.34399999999999"/>
    <n v="3"/>
    <n v="0.2"/>
    <n v="-64.427400000000006"/>
    <n v="15.87"/>
    <s v="Medium"/>
  </r>
  <r>
    <n v="36167"/>
    <s v="CA-2017-SC20440140-43064"/>
    <d v="2017-11-25T00:00:00"/>
    <x v="195"/>
    <x v="0"/>
    <s v="SC-204401406"/>
    <s v="Shaun Chance"/>
    <x v="2"/>
    <n v="17602"/>
    <s v="Lancaster"/>
    <s v="Pennsylvania"/>
    <s v="United States"/>
    <s v="Eastern US"/>
    <s v="USCA"/>
    <s v="OFF-PA-6471"/>
    <s v="Xerox 1919"/>
    <x v="11"/>
    <x v="1"/>
    <n v="229.54400000000001"/>
    <n v="7"/>
    <n v="0.2"/>
    <n v="83.209699999999998"/>
    <n v="16.47"/>
    <s v="Medium"/>
  </r>
  <r>
    <n v="36166"/>
    <s v="CA-2017-SC20440140-43064"/>
    <d v="2017-11-25T00:00:00"/>
    <x v="195"/>
    <x v="0"/>
    <s v="SC-204401406"/>
    <s v="Shaun Chance"/>
    <x v="2"/>
    <n v="17602"/>
    <s v="Lancaster"/>
    <s v="Pennsylvania"/>
    <s v="United States"/>
    <s v="Eastern US"/>
    <s v="USCA"/>
    <s v="TEC-PH-3511"/>
    <s v="Blue Parrot B250XT Professional Grade Wireless Bluetooth Headset with"/>
    <x v="7"/>
    <x v="2"/>
    <n v="89.988"/>
    <n v="2"/>
    <n v="0.4"/>
    <n v="-14.997999999999999"/>
    <n v="7.01"/>
    <s v="Medium"/>
  </r>
  <r>
    <n v="38629"/>
    <s v="CA-2017-SC20440140-43035"/>
    <d v="2017-10-27T00:00:00"/>
    <x v="94"/>
    <x v="0"/>
    <s v="SC-204401406"/>
    <s v="Shaun Chance"/>
    <x v="2"/>
    <n v="17602"/>
    <s v="Lancaster"/>
    <s v="Pennsylvania"/>
    <s v="United States"/>
    <s v="Eastern US"/>
    <s v="USCA"/>
    <s v="OFF-BI-5638"/>
    <s v="Premium Transparent Presentation Covers, No Pattern/Clear, 8 1/2&quot; x 11&quot;"/>
    <x v="14"/>
    <x v="1"/>
    <n v="81.438000000000002"/>
    <n v="7"/>
    <n v="0.7"/>
    <n v="-65.150400000000005"/>
    <n v="6.09"/>
    <s v="Medium"/>
  </r>
  <r>
    <n v="38628"/>
    <s v="CA-2017-SC20440140-43035"/>
    <d v="2017-10-27T00:00:00"/>
    <x v="94"/>
    <x v="0"/>
    <s v="SC-204401406"/>
    <s v="Shaun Chance"/>
    <x v="2"/>
    <n v="17602"/>
    <s v="Lancaster"/>
    <s v="Pennsylvania"/>
    <s v="United States"/>
    <s v="Eastern US"/>
    <s v="USCA"/>
    <s v="TEC-PH-3804"/>
    <s v="Cisco Small Business SPA 502G VoIP phone"/>
    <x v="7"/>
    <x v="2"/>
    <n v="61.542000000000002"/>
    <n v="1"/>
    <n v="0.4"/>
    <n v="-13.334099999999999"/>
    <n v="3.56"/>
    <s v="Medium"/>
  </r>
  <r>
    <n v="33501"/>
    <s v="CA-2015-SC20725140-42184"/>
    <d v="2015-06-29T00:00:00"/>
    <x v="1426"/>
    <x v="0"/>
    <s v="SC-207251406"/>
    <s v="Steven Cartwright"/>
    <x v="1"/>
    <n v="17602"/>
    <s v="Lancaster"/>
    <s v="Pennsylvania"/>
    <s v="United States"/>
    <s v="Eastern US"/>
    <s v="USCA"/>
    <s v="FUR-FU-4046"/>
    <s v="Eldon Executive Woodline II Desk Accessories, Mahogany"/>
    <x v="3"/>
    <x v="0"/>
    <n v="20.103999999999999"/>
    <n v="1"/>
    <n v="0.2"/>
    <n v="1.7591000000000001"/>
    <n v="1.94"/>
    <s v="Medium"/>
  </r>
  <r>
    <n v="34496"/>
    <s v="CA-2017-AH10030140-43088"/>
    <d v="2017-12-19T00:00:00"/>
    <x v="1067"/>
    <x v="0"/>
    <s v="AH-100301406"/>
    <s v="Aaron Hawkins"/>
    <x v="2"/>
    <n v="19134"/>
    <s v="Philadelphia"/>
    <s v="Pennsylvania"/>
    <s v="United States"/>
    <s v="Eastern US"/>
    <s v="USCA"/>
    <s v="OFF-AR-3276"/>
    <s v="Avery Fluorescent Highlighter Four-Color Set"/>
    <x v="13"/>
    <x v="1"/>
    <n v="18.704000000000001"/>
    <n v="7"/>
    <n v="0.2"/>
    <n v="2.3380000000000001"/>
    <n v="1.1299999999999999"/>
    <s v="Medium"/>
  </r>
  <r>
    <n v="34330"/>
    <s v="CA-2017-AB10060140-42995"/>
    <d v="2017-09-17T00:00:00"/>
    <x v="228"/>
    <x v="0"/>
    <s v="AB-100601406"/>
    <s v="Adam Bellavance"/>
    <x v="0"/>
    <n v="19143"/>
    <s v="Philadelphia"/>
    <s v="Pennsylvania"/>
    <s v="United States"/>
    <s v="Eastern US"/>
    <s v="USCA"/>
    <s v="OFF-PA-6596"/>
    <s v="Xerox 231"/>
    <x v="11"/>
    <x v="1"/>
    <n v="20.736000000000001"/>
    <n v="4"/>
    <n v="0.2"/>
    <n v="7.2576000000000001"/>
    <n v="1.23"/>
    <s v="High"/>
  </r>
  <r>
    <n v="34756"/>
    <s v="CA-2017-AS10090140-42995"/>
    <d v="2017-09-17T00:00:00"/>
    <x v="626"/>
    <x v="2"/>
    <s v="AS-100901406"/>
    <s v="Adam Shillingsburg"/>
    <x v="1"/>
    <n v="19143"/>
    <s v="Philadelphia"/>
    <s v="Pennsylvania"/>
    <s v="United States"/>
    <s v="Eastern US"/>
    <s v="USCA"/>
    <s v="OFF-BI-4343"/>
    <s v="GBC DocuBind TL300 Electric Binding System"/>
    <x v="14"/>
    <x v="1"/>
    <n v="538.19399999999996"/>
    <n v="2"/>
    <n v="0.7"/>
    <n v="-412.61540000000002"/>
    <n v="209.3"/>
    <s v="Critical"/>
  </r>
  <r>
    <n v="34753"/>
    <s v="CA-2017-AS10090140-42995"/>
    <d v="2017-09-17T00:00:00"/>
    <x v="626"/>
    <x v="2"/>
    <s v="AS-100901406"/>
    <s v="Adam Shillingsburg"/>
    <x v="1"/>
    <n v="19143"/>
    <s v="Philadelphia"/>
    <s v="Pennsylvania"/>
    <s v="United States"/>
    <s v="Eastern US"/>
    <s v="USCA"/>
    <s v="TEC-AC-5138"/>
    <s v="Logitech Trackman Marble Mouse"/>
    <x v="12"/>
    <x v="2"/>
    <n v="71.975999999999999"/>
    <n v="3"/>
    <n v="0.2"/>
    <n v="19.793399999999998"/>
    <n v="16.53"/>
    <s v="Critical"/>
  </r>
  <r>
    <n v="34757"/>
    <s v="CA-2017-AS10090140-42995"/>
    <d v="2017-09-17T00:00:00"/>
    <x v="626"/>
    <x v="2"/>
    <s v="AS-100901406"/>
    <s v="Adam Shillingsburg"/>
    <x v="1"/>
    <n v="19143"/>
    <s v="Philadelphia"/>
    <s v="Pennsylvania"/>
    <s v="United States"/>
    <s v="Eastern US"/>
    <s v="USCA"/>
    <s v="TEC-AC-5094"/>
    <s v="Logitech 910-002974 M325 Wireless Mouse for Web Scrolling"/>
    <x v="12"/>
    <x v="2"/>
    <n v="47.984000000000002"/>
    <n v="2"/>
    <n v="0.2"/>
    <n v="14.395200000000001"/>
    <n v="13.56"/>
    <s v="Critical"/>
  </r>
  <r>
    <n v="34754"/>
    <s v="CA-2017-AS10090140-42995"/>
    <d v="2017-09-17T00:00:00"/>
    <x v="626"/>
    <x v="2"/>
    <s v="AS-100901406"/>
    <s v="Adam Shillingsburg"/>
    <x v="1"/>
    <n v="19143"/>
    <s v="Philadelphia"/>
    <s v="Pennsylvania"/>
    <s v="United States"/>
    <s v="Eastern US"/>
    <s v="USCA"/>
    <s v="FUR-FU-4050"/>
    <s v="Eldon Expressions Punched Metal &amp; Wood Desk Accessories, Black &amp; Cherry"/>
    <x v="3"/>
    <x v="0"/>
    <n v="22.512"/>
    <n v="3"/>
    <n v="0.2"/>
    <n v="2.2511999999999999"/>
    <n v="5.83"/>
    <s v="Critical"/>
  </r>
  <r>
    <n v="34755"/>
    <s v="CA-2017-AS10090140-42995"/>
    <d v="2017-09-17T00:00:00"/>
    <x v="626"/>
    <x v="2"/>
    <s v="AS-100901406"/>
    <s v="Adam Shillingsburg"/>
    <x v="1"/>
    <n v="19143"/>
    <s v="Philadelphia"/>
    <s v="Pennsylvania"/>
    <s v="United States"/>
    <s v="Eastern US"/>
    <s v="USCA"/>
    <s v="OFF-BI-3473"/>
    <s v="Binder Posts"/>
    <x v="14"/>
    <x v="1"/>
    <n v="3.444"/>
    <n v="2"/>
    <n v="0.7"/>
    <n v="-2.7551999999999999"/>
    <n v="1.31"/>
    <s v="Critical"/>
  </r>
  <r>
    <n v="32623"/>
    <s v="CA-2015-AD10180140-42169"/>
    <d v="2015-06-14T00:00:00"/>
    <x v="167"/>
    <x v="0"/>
    <s v="AD-101801406"/>
    <s v="Alan Dominguez"/>
    <x v="0"/>
    <n v="19120"/>
    <s v="Philadelphia"/>
    <s v="Pennsylvania"/>
    <s v="United States"/>
    <s v="Eastern US"/>
    <s v="USCA"/>
    <s v="FUR-FU-4051"/>
    <s v="Eldon Expressions Punched Metal &amp; Wood Desk Accessories, Pewter &amp; Cherry"/>
    <x v="3"/>
    <x v="0"/>
    <n v="51.072000000000003"/>
    <n v="6"/>
    <n v="0.2"/>
    <n v="5.1071999999999997"/>
    <n v="1.94"/>
    <s v="High"/>
  </r>
  <r>
    <n v="41032"/>
    <s v="CA-2014-AD10180140-41961"/>
    <d v="2014-11-18T00:00:00"/>
    <x v="346"/>
    <x v="1"/>
    <s v="AD-101801406"/>
    <s v="Alan Dominguez"/>
    <x v="0"/>
    <n v="19134"/>
    <s v="Philadelphia"/>
    <s v="Pennsylvania"/>
    <s v="United States"/>
    <s v="Eastern US"/>
    <s v="USCA"/>
    <s v="OFF-PA-2856"/>
    <s v="1/4 Fold Party Design Invitations &amp; White Envelopes, 24 8-1/2&quot; X 11&quot; Cards, 25 Env./Pack"/>
    <x v="11"/>
    <x v="1"/>
    <n v="5.88"/>
    <n v="1"/>
    <n v="0.2"/>
    <n v="1.9844999999999999"/>
    <n v="1.76"/>
    <s v="Medium"/>
  </r>
  <r>
    <n v="41232"/>
    <s v="CA-2016-AS10240140-42468"/>
    <d v="2016-04-08T00:00:00"/>
    <x v="392"/>
    <x v="0"/>
    <s v="AS-102401406"/>
    <s v="Alan Shonely"/>
    <x v="1"/>
    <n v="19120"/>
    <s v="Philadelphia"/>
    <s v="Pennsylvania"/>
    <s v="United States"/>
    <s v="Eastern US"/>
    <s v="USCA"/>
    <s v="OFF-ST-4073"/>
    <s v="Eldon Jumbo ProFile Portable File Boxes Graphite/Black"/>
    <x v="10"/>
    <x v="1"/>
    <n v="36.744"/>
    <n v="3"/>
    <n v="0.2"/>
    <n v="3.6743999999999999"/>
    <n v="2.83"/>
    <s v="Medium"/>
  </r>
  <r>
    <n v="41260"/>
    <s v="CA-2015-AS10240140-42211"/>
    <d v="2015-07-26T00:00:00"/>
    <x v="1129"/>
    <x v="3"/>
    <s v="AS-102401406"/>
    <s v="Alan Shonely"/>
    <x v="1"/>
    <n v="19140"/>
    <s v="Philadelphia"/>
    <s v="Pennsylvania"/>
    <s v="United States"/>
    <s v="Eastern US"/>
    <s v="USCA"/>
    <s v="OFF-PA-4217"/>
    <s v="Eureka Recycled Copy Paper 8 1/2&quot; x 11&quot;, Ream"/>
    <x v="11"/>
    <x v="1"/>
    <n v="10.368"/>
    <n v="2"/>
    <n v="0.2"/>
    <n v="3.6288"/>
    <n v="2.2400000000000002"/>
    <s v="High"/>
  </r>
  <r>
    <n v="41231"/>
    <s v="CA-2016-AS10240140-42468"/>
    <d v="2016-04-08T00:00:00"/>
    <x v="392"/>
    <x v="0"/>
    <s v="AS-102401406"/>
    <s v="Alan Shonely"/>
    <x v="1"/>
    <n v="19120"/>
    <s v="Philadelphia"/>
    <s v="Pennsylvania"/>
    <s v="United States"/>
    <s v="Eastern US"/>
    <s v="USCA"/>
    <s v="OFF-AP-3367"/>
    <s v="Belkin 7-Outlet SurgeMaster Home Series"/>
    <x v="8"/>
    <x v="1"/>
    <n v="33.527999999999999"/>
    <n v="3"/>
    <n v="0.2"/>
    <n v="2.5146000000000002"/>
    <n v="1.1100000000000001"/>
    <s v="Medium"/>
  </r>
  <r>
    <n v="34910"/>
    <s v="CA-2015-AB10255140-42341"/>
    <d v="2015-12-03T00:00:00"/>
    <x v="165"/>
    <x v="0"/>
    <s v="AB-102551406"/>
    <s v="Alejandro Ballentine"/>
    <x v="0"/>
    <n v="19134"/>
    <s v="Philadelphia"/>
    <s v="Pennsylvania"/>
    <s v="United States"/>
    <s v="Eastern US"/>
    <s v="USCA"/>
    <s v="TEC-AC-6341"/>
    <s v="Verbatim 25 GB 6x Blu-ray Single Layer Recordable Disc, 25/Pack"/>
    <x v="12"/>
    <x v="2"/>
    <n v="36.783999999999999"/>
    <n v="2"/>
    <n v="0.2"/>
    <n v="10.5754"/>
    <n v="1.96"/>
    <s v="Medium"/>
  </r>
  <r>
    <n v="34909"/>
    <s v="CA-2015-AB10255140-42341"/>
    <d v="2015-12-03T00:00:00"/>
    <x v="165"/>
    <x v="0"/>
    <s v="AB-102551406"/>
    <s v="Alejandro Ballentine"/>
    <x v="0"/>
    <n v="19134"/>
    <s v="Philadelphia"/>
    <s v="Pennsylvania"/>
    <s v="United States"/>
    <s v="Eastern US"/>
    <s v="USCA"/>
    <s v="OFF-PA-5229"/>
    <s v="Message Book, Wirebound, Four 5 1/2&quot; X 4&quot; Forms/Pg., 200 Dupl. Sets/Book"/>
    <x v="11"/>
    <x v="1"/>
    <n v="16.448"/>
    <n v="2"/>
    <n v="0.2"/>
    <n v="5.5511999999999997"/>
    <n v="1.37"/>
    <s v="Medium"/>
  </r>
  <r>
    <n v="35972"/>
    <s v="CA-2017-AG10270140-42822"/>
    <d v="2017-03-28T00:00:00"/>
    <x v="1244"/>
    <x v="1"/>
    <s v="AG-102701406"/>
    <s v="Alejandro Grove"/>
    <x v="1"/>
    <n v="19120"/>
    <s v="Philadelphia"/>
    <s v="Pennsylvania"/>
    <s v="United States"/>
    <s v="Eastern US"/>
    <s v="USCA"/>
    <s v="FUR-FU-4050"/>
    <s v="Eldon Expressions Punched Metal &amp; Wood Desk Accessories, Black &amp; Cherry"/>
    <x v="3"/>
    <x v="0"/>
    <n v="15.007999999999999"/>
    <n v="2"/>
    <n v="0.2"/>
    <n v="1.5007999999999999"/>
    <n v="2.21"/>
    <s v="High"/>
  </r>
  <r>
    <n v="34080"/>
    <s v="US-2016-AS10285140-42680"/>
    <d v="2016-11-06T00:00:00"/>
    <x v="724"/>
    <x v="0"/>
    <s v="AS-102851406"/>
    <s v="Alejandro Savely"/>
    <x v="2"/>
    <n v="19134"/>
    <s v="Philadelphia"/>
    <s v="Pennsylvania"/>
    <s v="United States"/>
    <s v="Eastern US"/>
    <s v="USCA"/>
    <s v="TEC-PH-3123"/>
    <s v="Anker Astro Mini 3000mAh Ultra-Compact Portable Charger"/>
    <x v="7"/>
    <x v="2"/>
    <n v="23.988"/>
    <n v="2"/>
    <n v="0.4"/>
    <n v="-15.992000000000001"/>
    <n v="1.78"/>
    <s v="Medium"/>
  </r>
  <r>
    <n v="38656"/>
    <s v="US-2014-AR10345140-42002"/>
    <d v="2014-12-29T00:00:00"/>
    <x v="858"/>
    <x v="1"/>
    <s v="AR-103451406"/>
    <s v="Alex Russell"/>
    <x v="2"/>
    <n v="19143"/>
    <s v="Philadelphia"/>
    <s v="Pennsylvania"/>
    <s v="United States"/>
    <s v="Eastern US"/>
    <s v="USCA"/>
    <s v="FUR-TA-4622"/>
    <s v="Hon 5100 Series Wood Tables"/>
    <x v="5"/>
    <x v="0"/>
    <n v="523.76400000000001"/>
    <n v="3"/>
    <n v="0.4"/>
    <n v="-192.04679999999999"/>
    <n v="28.73"/>
    <s v="Medium"/>
  </r>
  <r>
    <n v="38655"/>
    <s v="US-2014-AR10345140-42002"/>
    <d v="2014-12-29T00:00:00"/>
    <x v="858"/>
    <x v="1"/>
    <s v="AR-103451406"/>
    <s v="Alex Russell"/>
    <x v="2"/>
    <n v="19143"/>
    <s v="Philadelphia"/>
    <s v="Pennsylvania"/>
    <s v="United States"/>
    <s v="Eastern US"/>
    <s v="USCA"/>
    <s v="TEC-PH-3827"/>
    <s v="ClearSounds CSC500 Amplified Spirit Phone Corded phone"/>
    <x v="7"/>
    <x v="2"/>
    <n v="251.964"/>
    <n v="6"/>
    <n v="0.4"/>
    <n v="-50.392800000000001"/>
    <n v="28.56"/>
    <s v="Medium"/>
  </r>
  <r>
    <n v="37533"/>
    <s v="CA-2016-AC10420140-42423"/>
    <d v="2016-02-23T00:00:00"/>
    <x v="469"/>
    <x v="0"/>
    <s v="AC-104201406"/>
    <s v="Alyssa Crouse"/>
    <x v="2"/>
    <n v="19120"/>
    <s v="Philadelphia"/>
    <s v="Pennsylvania"/>
    <s v="United States"/>
    <s v="Eastern US"/>
    <s v="USCA"/>
    <s v="OFF-EN-5668"/>
    <s v="Recycled Interoffice Envelopes with String and Button Closure, 10 x 13"/>
    <x v="4"/>
    <x v="1"/>
    <n v="57.576000000000001"/>
    <n v="3"/>
    <n v="0.2"/>
    <n v="21.591000000000001"/>
    <n v="6.09"/>
    <s v="High"/>
  </r>
  <r>
    <n v="31575"/>
    <s v="CA-2017-AG10495140-43022"/>
    <d v="2017-10-14T00:00:00"/>
    <x v="943"/>
    <x v="0"/>
    <s v="AG-104951406"/>
    <s v="Andrew Gjertsen"/>
    <x v="2"/>
    <n v="19140"/>
    <s v="Philadelphia"/>
    <s v="Pennsylvania"/>
    <s v="United States"/>
    <s v="Eastern US"/>
    <s v="USCA"/>
    <s v="OFF-ST-4098"/>
    <s v="Eldon Simplefile Box Office"/>
    <x v="10"/>
    <x v="1"/>
    <n v="59.712000000000003"/>
    <n v="6"/>
    <n v="0.2"/>
    <n v="5.9711999999999996"/>
    <n v="5.25"/>
    <s v="High"/>
  </r>
  <r>
    <n v="31576"/>
    <s v="CA-2017-AG10495140-43022"/>
    <d v="2017-10-14T00:00:00"/>
    <x v="943"/>
    <x v="0"/>
    <s v="AG-104951406"/>
    <s v="Andrew Gjertsen"/>
    <x v="2"/>
    <n v="19140"/>
    <s v="Philadelphia"/>
    <s v="Pennsylvania"/>
    <s v="United States"/>
    <s v="Eastern US"/>
    <s v="USCA"/>
    <s v="OFF-LA-3208"/>
    <s v="Avery 489"/>
    <x v="15"/>
    <x v="1"/>
    <n v="24.84"/>
    <n v="3"/>
    <n v="0.2"/>
    <n v="8.6940000000000008"/>
    <n v="2.4300000000000002"/>
    <s v="High"/>
  </r>
  <r>
    <n v="31574"/>
    <s v="CA-2017-AG10495140-43022"/>
    <d v="2017-10-14T00:00:00"/>
    <x v="943"/>
    <x v="0"/>
    <s v="AG-104951406"/>
    <s v="Andrew Gjertsen"/>
    <x v="2"/>
    <n v="19140"/>
    <s v="Philadelphia"/>
    <s v="Pennsylvania"/>
    <s v="United States"/>
    <s v="Eastern US"/>
    <s v="USCA"/>
    <s v="OFF-PA-3014"/>
    <s v="Adams Write n' Stick Phone Message Book, 11&quot; X 5 1/4&quot;, 200 Messages"/>
    <x v="11"/>
    <x v="1"/>
    <n v="18.175999999999998"/>
    <n v="4"/>
    <n v="0.2"/>
    <n v="5.9071999999999996"/>
    <n v="2.39"/>
    <s v="High"/>
  </r>
  <r>
    <n v="31573"/>
    <s v="CA-2017-AG10495140-43022"/>
    <d v="2017-10-14T00:00:00"/>
    <x v="943"/>
    <x v="0"/>
    <s v="AG-104951406"/>
    <s v="Andrew Gjertsen"/>
    <x v="2"/>
    <n v="19140"/>
    <s v="Philadelphia"/>
    <s v="Pennsylvania"/>
    <s v="United States"/>
    <s v="Eastern US"/>
    <s v="USCA"/>
    <s v="OFF-PA-5629"/>
    <s v="Post-it “Important Message” Note Pad, Neon Colors, 50 Sheets/Pad"/>
    <x v="11"/>
    <x v="1"/>
    <n v="11.648"/>
    <n v="2"/>
    <n v="0.2"/>
    <n v="4.0768000000000004"/>
    <n v="1.95"/>
    <s v="High"/>
  </r>
  <r>
    <n v="31906"/>
    <s v="US-2014-AR10510140-41781"/>
    <d v="2014-05-22T00:00:00"/>
    <x v="91"/>
    <x v="0"/>
    <s v="AR-105101406"/>
    <s v="Andrew Roberts"/>
    <x v="1"/>
    <n v="19134"/>
    <s v="Philadelphia"/>
    <s v="Pennsylvania"/>
    <s v="United States"/>
    <s v="Eastern US"/>
    <s v="USCA"/>
    <s v="TEC-PH-5257"/>
    <s v="Motorola L804"/>
    <x v="7"/>
    <x v="2"/>
    <n v="55.188000000000002"/>
    <n v="2"/>
    <n v="0.4"/>
    <n v="-10.117800000000001"/>
    <n v="4.88"/>
    <s v="Medium"/>
  </r>
  <r>
    <n v="31905"/>
    <s v="US-2014-AR10510140-41781"/>
    <d v="2014-05-22T00:00:00"/>
    <x v="91"/>
    <x v="0"/>
    <s v="AR-105101406"/>
    <s v="Andrew Roberts"/>
    <x v="1"/>
    <n v="19134"/>
    <s v="Philadelphia"/>
    <s v="Pennsylvania"/>
    <s v="United States"/>
    <s v="Eastern US"/>
    <s v="USCA"/>
    <s v="OFF-AR-5294"/>
    <s v="Newell 317"/>
    <x v="13"/>
    <x v="1"/>
    <n v="21.167999999999999"/>
    <n v="9"/>
    <n v="0.2"/>
    <n v="2.3814000000000002"/>
    <n v="1.26"/>
    <s v="Medium"/>
  </r>
  <r>
    <n v="31904"/>
    <s v="US-2014-AR10510140-41781"/>
    <d v="2014-05-22T00:00:00"/>
    <x v="91"/>
    <x v="0"/>
    <s v="AR-105101406"/>
    <s v="Andrew Roberts"/>
    <x v="1"/>
    <n v="19134"/>
    <s v="Philadelphia"/>
    <s v="Pennsylvania"/>
    <s v="United States"/>
    <s v="Eastern US"/>
    <s v="USCA"/>
    <s v="OFF-BI-3119"/>
    <s v="Angle-D Ring Binders"/>
    <x v="14"/>
    <x v="1"/>
    <n v="3.282"/>
    <n v="2"/>
    <n v="0.7"/>
    <n v="-2.6255999999999999"/>
    <n v="1.2"/>
    <s v="Medium"/>
  </r>
  <r>
    <n v="39986"/>
    <s v="CA-2014-AY10555140-41998"/>
    <d v="2014-12-25T00:00:00"/>
    <x v="1004"/>
    <x v="0"/>
    <s v="AY-105551406"/>
    <s v="Andy Yotov"/>
    <x v="2"/>
    <n v="19140"/>
    <s v="Philadelphia"/>
    <s v="Pennsylvania"/>
    <s v="United States"/>
    <s v="Eastern US"/>
    <s v="USCA"/>
    <s v="OFF-AR-4099"/>
    <s v="Eldon Spacemaker Box, Quick-Snap Lid, Clear"/>
    <x v="13"/>
    <x v="1"/>
    <n v="8.016"/>
    <n v="3"/>
    <n v="0.2"/>
    <n v="1.1022000000000001"/>
    <n v="1.58"/>
    <s v="Medium"/>
  </r>
  <r>
    <n v="38768"/>
    <s v="CA-2015-AC10615140-42262"/>
    <d v="2015-09-15T00:00:00"/>
    <x v="225"/>
    <x v="0"/>
    <s v="AC-106151406"/>
    <s v="Ann Chong"/>
    <x v="2"/>
    <n v="19143"/>
    <s v="Philadelphia"/>
    <s v="Pennsylvania"/>
    <s v="United States"/>
    <s v="Eastern US"/>
    <s v="USCA"/>
    <s v="OFF-ST-4456"/>
    <s v="Gould Plastics 18-Pocket Panel Bin, 34w x 5-1/4d x 20-1/2h"/>
    <x v="10"/>
    <x v="1"/>
    <n v="147.184"/>
    <n v="2"/>
    <n v="0.2"/>
    <n v="-29.436800000000002"/>
    <n v="7.6"/>
    <s v="Medium"/>
  </r>
  <r>
    <n v="38767"/>
    <s v="CA-2015-AC10615140-42262"/>
    <d v="2015-09-15T00:00:00"/>
    <x v="225"/>
    <x v="0"/>
    <s v="AC-106151406"/>
    <s v="Ann Chong"/>
    <x v="2"/>
    <n v="19143"/>
    <s v="Philadelphia"/>
    <s v="Pennsylvania"/>
    <s v="United States"/>
    <s v="Eastern US"/>
    <s v="USCA"/>
    <s v="OFF-BI-3281"/>
    <s v="Avery Hidden Tab Dividers for Binding Systems"/>
    <x v="14"/>
    <x v="1"/>
    <n v="3.5760000000000001"/>
    <n v="4"/>
    <n v="0.7"/>
    <n v="-2.8607999999999998"/>
    <n v="1.18"/>
    <s v="Medium"/>
  </r>
  <r>
    <n v="33707"/>
    <s v="CA-2014-AS10630140-41851"/>
    <d v="2014-07-31T00:00:00"/>
    <x v="1390"/>
    <x v="0"/>
    <s v="AS-106301406"/>
    <s v="Ann Steele"/>
    <x v="0"/>
    <n v="19120"/>
    <s v="Philadelphia"/>
    <s v="Pennsylvania"/>
    <s v="United States"/>
    <s v="Eastern US"/>
    <s v="USCA"/>
    <s v="OFF-FA-2903"/>
    <s v="Acco Clips to Go Binder Clips, 24 Clips in Two Sizes"/>
    <x v="16"/>
    <x v="1"/>
    <n v="5.68"/>
    <n v="2"/>
    <n v="0.2"/>
    <n v="1.917"/>
    <n v="1.77"/>
    <s v="High"/>
  </r>
  <r>
    <n v="35878"/>
    <s v="CA-2016-AP10720140-42633"/>
    <d v="2016-09-20T00:00:00"/>
    <x v="638"/>
    <x v="2"/>
    <s v="AP-107201406"/>
    <s v="Anne Pryor"/>
    <x v="0"/>
    <n v="19140"/>
    <s v="Philadelphia"/>
    <s v="Pennsylvania"/>
    <s v="United States"/>
    <s v="Eastern US"/>
    <s v="USCA"/>
    <s v="FUR-FU-5420"/>
    <s v="Nu-Dell Oak Frame"/>
    <x v="3"/>
    <x v="0"/>
    <n v="25.632000000000001"/>
    <n v="3"/>
    <n v="0.2"/>
    <n v="3.8448000000000002"/>
    <n v="3.8"/>
    <s v="Medium"/>
  </r>
  <r>
    <n v="32175"/>
    <s v="US-2014-AG10765140-41898"/>
    <d v="2014-09-16T00:00:00"/>
    <x v="305"/>
    <x v="0"/>
    <s v="AG-107651406"/>
    <s v="Anthony Garverick"/>
    <x v="0"/>
    <n v="19120"/>
    <s v="Philadelphia"/>
    <s v="Pennsylvania"/>
    <s v="United States"/>
    <s v="Eastern US"/>
    <s v="USCA"/>
    <s v="OFF-BI-2925"/>
    <s v="Acco Pressboard Covers with Storage Hooks, 14 7/8&quot; x 11&quot;, Light Blue"/>
    <x v="14"/>
    <x v="1"/>
    <n v="5.8920000000000003"/>
    <n v="4"/>
    <n v="0.7"/>
    <n v="-4.1243999999999996"/>
    <n v="1.36"/>
    <s v="Medium"/>
  </r>
  <r>
    <n v="32985"/>
    <s v="CA-2017-AW10840140-43080"/>
    <d v="2017-12-11T00:00:00"/>
    <x v="529"/>
    <x v="2"/>
    <s v="AW-108401406"/>
    <s v="Anthony Witt"/>
    <x v="1"/>
    <n v="19140"/>
    <s v="Philadelphia"/>
    <s v="Pennsylvania"/>
    <s v="United States"/>
    <s v="Eastern US"/>
    <s v="USCA"/>
    <s v="FUR-FU-4113"/>
    <s v="Electrix Halogen Magnifier Lamp"/>
    <x v="3"/>
    <x v="0"/>
    <n v="310.88"/>
    <n v="2"/>
    <n v="0.2"/>
    <n v="23.315999999999999"/>
    <n v="65.52"/>
    <s v="Critical"/>
  </r>
  <r>
    <n v="32984"/>
    <s v="CA-2017-AW10840140-43080"/>
    <d v="2017-12-11T00:00:00"/>
    <x v="529"/>
    <x v="2"/>
    <s v="AW-108401406"/>
    <s v="Anthony Witt"/>
    <x v="1"/>
    <n v="19140"/>
    <s v="Philadelphia"/>
    <s v="Pennsylvania"/>
    <s v="United States"/>
    <s v="Eastern US"/>
    <s v="USCA"/>
    <s v="OFF-PA-6573"/>
    <s v="Xerox 210"/>
    <x v="11"/>
    <x v="1"/>
    <n v="10.368"/>
    <n v="2"/>
    <n v="0.2"/>
    <n v="3.6288"/>
    <n v="3.38"/>
    <s v="Critical"/>
  </r>
  <r>
    <n v="32812"/>
    <s v="US-2017-AI10855140-43081"/>
    <d v="2017-12-12T00:00:00"/>
    <x v="1270"/>
    <x v="0"/>
    <s v="AI-108551406"/>
    <s v="Arianne Irving"/>
    <x v="1"/>
    <n v="19120"/>
    <s v="Philadelphia"/>
    <s v="Pennsylvania"/>
    <s v="United States"/>
    <s v="Eastern US"/>
    <s v="USCA"/>
    <s v="FUR-CH-5048"/>
    <s v="Leather Task Chair, Black"/>
    <x v="6"/>
    <x v="0"/>
    <n v="63.686"/>
    <n v="1"/>
    <n v="0.3"/>
    <n v="-9.0980000000000008"/>
    <n v="2.84"/>
    <s v="Medium"/>
  </r>
  <r>
    <n v="38851"/>
    <s v="CA-2014-AF10885140-41768"/>
    <d v="2014-05-09T00:00:00"/>
    <x v="373"/>
    <x v="1"/>
    <s v="AF-108851406"/>
    <s v="Art Foster"/>
    <x v="1"/>
    <n v="19134"/>
    <s v="Philadelphia"/>
    <s v="Pennsylvania"/>
    <s v="United States"/>
    <s v="Eastern US"/>
    <s v="USCA"/>
    <s v="FUR-BO-3409"/>
    <s v="Bestar Classic Bookcase"/>
    <x v="0"/>
    <x v="0"/>
    <n v="349.96499999999997"/>
    <n v="7"/>
    <n v="0.5"/>
    <n v="-216.97829999999999"/>
    <n v="39.47"/>
    <s v="Medium"/>
  </r>
  <r>
    <n v="38852"/>
    <s v="CA-2014-AF10885140-41768"/>
    <d v="2014-05-09T00:00:00"/>
    <x v="373"/>
    <x v="1"/>
    <s v="AF-108851406"/>
    <s v="Art Foster"/>
    <x v="1"/>
    <n v="19134"/>
    <s v="Philadelphia"/>
    <s v="Pennsylvania"/>
    <s v="United States"/>
    <s v="Eastern US"/>
    <s v="USCA"/>
    <s v="OFF-AR-3973"/>
    <s v="DIXON Ticonderoga Erasable Checking Pencils"/>
    <x v="13"/>
    <x v="1"/>
    <n v="22.32"/>
    <n v="5"/>
    <n v="0.2"/>
    <n v="5.3010000000000002"/>
    <n v="1.47"/>
    <s v="Medium"/>
  </r>
  <r>
    <n v="40122"/>
    <s v="CA-2015-AG10900140-42357"/>
    <d v="2015-12-19T00:00:00"/>
    <x v="875"/>
    <x v="2"/>
    <s v="AG-109001406"/>
    <s v="Arthur Gainer"/>
    <x v="1"/>
    <n v="19134"/>
    <s v="Philadelphia"/>
    <s v="Pennsylvania"/>
    <s v="United States"/>
    <s v="Eastern US"/>
    <s v="USCA"/>
    <s v="OFF-LA-3192"/>
    <s v="Avery 474"/>
    <x v="15"/>
    <x v="1"/>
    <n v="6.9119999999999999"/>
    <n v="3"/>
    <n v="0.2"/>
    <n v="2.5055999999999998"/>
    <n v="2"/>
    <s v="Critical"/>
  </r>
  <r>
    <n v="37673"/>
    <s v="CA-2016-AW10930140-42651"/>
    <d v="2016-10-08T00:00:00"/>
    <x v="250"/>
    <x v="2"/>
    <s v="AW-109301406"/>
    <s v="Arthur Wiediger"/>
    <x v="0"/>
    <n v="19143"/>
    <s v="Philadelphia"/>
    <s v="Pennsylvania"/>
    <s v="United States"/>
    <s v="Eastern US"/>
    <s v="USCA"/>
    <s v="OFF-LA-3233"/>
    <s v="Avery 511"/>
    <x v="15"/>
    <x v="1"/>
    <n v="4.9279999999999999"/>
    <n v="2"/>
    <n v="0.2"/>
    <n v="1.7248000000000001"/>
    <n v="1.18"/>
    <s v="High"/>
  </r>
  <r>
    <n v="40511"/>
    <s v="US-2017-BF10975140-43009"/>
    <d v="2017-10-01T00:00:00"/>
    <x v="1072"/>
    <x v="2"/>
    <s v="BF-109751406"/>
    <s v="Barbara Fisher"/>
    <x v="2"/>
    <n v="19120"/>
    <s v="Philadelphia"/>
    <s v="Pennsylvania"/>
    <s v="United States"/>
    <s v="Eastern US"/>
    <s v="USCA"/>
    <s v="OFF-LA-5977"/>
    <s v="Self-Adhesive Address Labels for Typewriters with Dispenser Box"/>
    <x v="15"/>
    <x v="1"/>
    <n v="20.664000000000001"/>
    <n v="7"/>
    <n v="0.2"/>
    <n v="6.9741"/>
    <n v="3.9"/>
    <s v="High"/>
  </r>
  <r>
    <n v="39097"/>
    <s v="CA-2017-BW11065140-42888"/>
    <d v="2017-06-02T00:00:00"/>
    <x v="1075"/>
    <x v="0"/>
    <s v="BW-110651406"/>
    <s v="Barry Weirich"/>
    <x v="1"/>
    <n v="19120"/>
    <s v="Philadelphia"/>
    <s v="Pennsylvania"/>
    <s v="United States"/>
    <s v="Eastern US"/>
    <s v="USCA"/>
    <s v="OFF-ST-6296"/>
    <s v="Tennsco Stur-D-Stor Boltless Shelving, 5 Shelves, 24&quot; Deep, Sand"/>
    <x v="10"/>
    <x v="1"/>
    <n v="324.74400000000003"/>
    <n v="3"/>
    <n v="0.2"/>
    <n v="-77.1267"/>
    <n v="44.43"/>
    <s v="High"/>
  </r>
  <r>
    <n v="40779"/>
    <s v="CA-2015-BC11125140-42175"/>
    <d v="2015-06-20T00:00:00"/>
    <x v="623"/>
    <x v="1"/>
    <s v="BC-111251406"/>
    <s v="Becky Castell"/>
    <x v="0"/>
    <n v="19134"/>
    <s v="Philadelphia"/>
    <s v="Pennsylvania"/>
    <s v="United States"/>
    <s v="Eastern US"/>
    <s v="USCA"/>
    <s v="TEC-AC-5657"/>
    <s v="Razer Tiamat Over Ear 7.1 Surround Sound PC Gaming Headset"/>
    <x v="12"/>
    <x v="2"/>
    <n v="319.98399999999998"/>
    <n v="2"/>
    <n v="0.2"/>
    <n v="91.995400000000004"/>
    <n v="37.01"/>
    <s v="High"/>
  </r>
  <r>
    <n v="40232"/>
    <s v="CA-2017-BP11185140-42975"/>
    <d v="2017-08-28T00:00:00"/>
    <x v="712"/>
    <x v="3"/>
    <s v="BP-111851406"/>
    <s v="Ben Peterman"/>
    <x v="2"/>
    <n v="19120"/>
    <s v="Philadelphia"/>
    <s v="Pennsylvania"/>
    <s v="United States"/>
    <s v="Eastern US"/>
    <s v="USCA"/>
    <s v="TEC-AC-5142"/>
    <s v="Logitech Wireless Headset h800"/>
    <x v="12"/>
    <x v="2"/>
    <n v="1119.8879999999999"/>
    <n v="14"/>
    <n v="0.2"/>
    <n v="209.97900000000001"/>
    <n v="212.12"/>
    <s v="Critical"/>
  </r>
  <r>
    <n v="40231"/>
    <s v="CA-2017-BP11185140-42975"/>
    <d v="2017-08-28T00:00:00"/>
    <x v="712"/>
    <x v="3"/>
    <s v="BP-111851406"/>
    <s v="Ben Peterman"/>
    <x v="2"/>
    <n v="19120"/>
    <s v="Philadelphia"/>
    <s v="Pennsylvania"/>
    <s v="United States"/>
    <s v="Eastern US"/>
    <s v="USCA"/>
    <s v="OFF-PA-6539"/>
    <s v="Xerox 1981"/>
    <x v="11"/>
    <x v="1"/>
    <n v="12.672000000000001"/>
    <n v="3"/>
    <n v="0.2"/>
    <n v="3.96"/>
    <n v="4.3099999999999996"/>
    <s v="Critical"/>
  </r>
  <r>
    <n v="37165"/>
    <s v="CA-2016-BP11185140-42373"/>
    <d v="2016-01-04T00:00:00"/>
    <x v="1289"/>
    <x v="0"/>
    <s v="BP-111851406"/>
    <s v="Ben Peterman"/>
    <x v="2"/>
    <n v="19143"/>
    <s v="Philadelphia"/>
    <s v="Pennsylvania"/>
    <s v="United States"/>
    <s v="Eastern US"/>
    <s v="USCA"/>
    <s v="OFF-BI-3245"/>
    <s v="Avery Arch Ring Binders"/>
    <x v="14"/>
    <x v="1"/>
    <n v="104.58"/>
    <n v="6"/>
    <n v="0.7"/>
    <n v="-80.177999999999997"/>
    <n v="4.1900000000000004"/>
    <s v="High"/>
  </r>
  <r>
    <n v="37164"/>
    <s v="CA-2016-BP11185140-42373"/>
    <d v="2016-01-04T00:00:00"/>
    <x v="1289"/>
    <x v="0"/>
    <s v="BP-111851406"/>
    <s v="Ben Peterman"/>
    <x v="2"/>
    <n v="19143"/>
    <s v="Philadelphia"/>
    <s v="Pennsylvania"/>
    <s v="United States"/>
    <s v="Eastern US"/>
    <s v="USCA"/>
    <s v="OFF-AR-5289"/>
    <s v="Newell 312"/>
    <x v="13"/>
    <x v="1"/>
    <n v="4.6719999999999997"/>
    <n v="1"/>
    <n v="0.2"/>
    <n v="0.58399999999999996"/>
    <n v="1.58"/>
    <s v="High"/>
  </r>
  <r>
    <n v="38517"/>
    <s v="CA-2017-BP11290140-42745"/>
    <d v="2017-01-10T00:00:00"/>
    <x v="1045"/>
    <x v="0"/>
    <s v="BP-112901406"/>
    <s v="Beth Paige"/>
    <x v="1"/>
    <n v="19140"/>
    <s v="Philadelphia"/>
    <s v="Pennsylvania"/>
    <s v="United States"/>
    <s v="Eastern US"/>
    <s v="USCA"/>
    <s v="OFF-BI-4822"/>
    <s v="Ibico Hi-Tech Manual Binding System"/>
    <x v="14"/>
    <x v="1"/>
    <n v="274.49099999999999"/>
    <n v="3"/>
    <n v="0.7"/>
    <n v="-228.74250000000001"/>
    <n v="36.58"/>
    <s v="High"/>
  </r>
  <r>
    <n v="33744"/>
    <s v="CA-2016-BD11320140-42675"/>
    <d v="2016-11-01T00:00:00"/>
    <x v="1206"/>
    <x v="0"/>
    <s v="BD-113201406"/>
    <s v="Bill Donatelli"/>
    <x v="1"/>
    <n v="19143"/>
    <s v="Philadelphia"/>
    <s v="Pennsylvania"/>
    <s v="United States"/>
    <s v="Eastern US"/>
    <s v="USCA"/>
    <s v="FUR-CH-4673"/>
    <s v="Hon Olson Stacker Stools"/>
    <x v="6"/>
    <x v="0"/>
    <n v="492.83499999999998"/>
    <n v="5"/>
    <n v="0.3"/>
    <n v="-14.081"/>
    <n v="44.93"/>
    <s v="Low"/>
  </r>
  <r>
    <n v="39650"/>
    <s v="CA-2017-BO11350140-42859"/>
    <d v="2017-05-04T00:00:00"/>
    <x v="431"/>
    <x v="0"/>
    <s v="BO-113501406"/>
    <s v="Bill Overfelt"/>
    <x v="2"/>
    <n v="19134"/>
    <s v="Philadelphia"/>
    <s v="Pennsylvania"/>
    <s v="United States"/>
    <s v="Eastern US"/>
    <s v="USCA"/>
    <s v="FUR-TA-3410"/>
    <s v="Bevis 36 x 72 Conference Tables"/>
    <x v="5"/>
    <x v="0"/>
    <n v="373.47"/>
    <n v="5"/>
    <n v="0.4"/>
    <n v="-112.041"/>
    <n v="29.59"/>
    <s v="Medium"/>
  </r>
  <r>
    <n v="39651"/>
    <s v="CA-2017-BO11350140-42859"/>
    <d v="2017-05-04T00:00:00"/>
    <x v="431"/>
    <x v="0"/>
    <s v="BO-113501406"/>
    <s v="Bill Overfelt"/>
    <x v="2"/>
    <n v="19134"/>
    <s v="Philadelphia"/>
    <s v="Pennsylvania"/>
    <s v="United States"/>
    <s v="Eastern US"/>
    <s v="USCA"/>
    <s v="OFF-BI-6392"/>
    <s v="Wilson Jones Elliptical Ring 3 1/2&quot; Capacity Binders, 800 sheets"/>
    <x v="14"/>
    <x v="1"/>
    <n v="64.2"/>
    <n v="5"/>
    <n v="0.7"/>
    <n v="-44.94"/>
    <n v="3.02"/>
    <s v="Medium"/>
  </r>
  <r>
    <n v="39649"/>
    <s v="CA-2017-BO11350140-42859"/>
    <d v="2017-05-04T00:00:00"/>
    <x v="431"/>
    <x v="0"/>
    <s v="BO-113501406"/>
    <s v="Bill Overfelt"/>
    <x v="2"/>
    <n v="19134"/>
    <s v="Philadelphia"/>
    <s v="Pennsylvania"/>
    <s v="United States"/>
    <s v="Eastern US"/>
    <s v="USCA"/>
    <s v="OFF-BI-6409"/>
    <s v="Wilson Jones Legal Size Ring Binders"/>
    <x v="14"/>
    <x v="1"/>
    <n v="26.388000000000002"/>
    <n v="4"/>
    <n v="0.7"/>
    <n v="-17.591999999999999"/>
    <n v="2.97"/>
    <s v="Medium"/>
  </r>
  <r>
    <n v="39648"/>
    <s v="CA-2017-BO11350140-42859"/>
    <d v="2017-05-04T00:00:00"/>
    <x v="431"/>
    <x v="0"/>
    <s v="BO-113501406"/>
    <s v="Bill Overfelt"/>
    <x v="2"/>
    <n v="19134"/>
    <s v="Philadelphia"/>
    <s v="Pennsylvania"/>
    <s v="United States"/>
    <s v="Eastern US"/>
    <s v="USCA"/>
    <s v="FUR-FU-3743"/>
    <s v="Career Cubicle Clock, 8 1/4&quot;, Black"/>
    <x v="3"/>
    <x v="0"/>
    <n v="32.448"/>
    <n v="2"/>
    <n v="0.2"/>
    <n v="7.3007999999999997"/>
    <n v="1.54"/>
    <s v="Medium"/>
  </r>
  <r>
    <n v="39652"/>
    <s v="CA-2017-BO11350140-42859"/>
    <d v="2017-05-04T00:00:00"/>
    <x v="431"/>
    <x v="0"/>
    <s v="BO-113501406"/>
    <s v="Bill Overfelt"/>
    <x v="2"/>
    <n v="19134"/>
    <s v="Philadelphia"/>
    <s v="Pennsylvania"/>
    <s v="United States"/>
    <s v="Eastern US"/>
    <s v="USCA"/>
    <s v="OFF-FA-3051"/>
    <s v="Advantus Plastic Paper Clips"/>
    <x v="16"/>
    <x v="1"/>
    <n v="8"/>
    <n v="2"/>
    <n v="0.2"/>
    <n v="2.8"/>
    <n v="1.23"/>
    <s v="Medium"/>
  </r>
  <r>
    <n v="36546"/>
    <s v="CA-2015-BN11470140-42110"/>
    <d v="2015-04-16T00:00:00"/>
    <x v="1080"/>
    <x v="0"/>
    <s v="BN-114701406"/>
    <s v="Brad Norvell"/>
    <x v="2"/>
    <n v="19143"/>
    <s v="Philadelphia"/>
    <s v="Pennsylvania"/>
    <s v="United States"/>
    <s v="Eastern US"/>
    <s v="USCA"/>
    <s v="OFF-FA-6129"/>
    <s v="Staples"/>
    <x v="16"/>
    <x v="1"/>
    <n v="12.576000000000001"/>
    <n v="4"/>
    <n v="0.2"/>
    <n v="4.0872000000000002"/>
    <n v="1.84"/>
    <s v="Medium"/>
  </r>
  <r>
    <n v="40994"/>
    <s v="CA-2016-BT11485140-42441"/>
    <d v="2016-03-12T00:00:00"/>
    <x v="1121"/>
    <x v="3"/>
    <s v="BT-114851406"/>
    <s v="Brad Thomas"/>
    <x v="0"/>
    <n v="19140"/>
    <s v="Philadelphia"/>
    <s v="Pennsylvania"/>
    <s v="United States"/>
    <s v="Eastern US"/>
    <s v="USCA"/>
    <s v="FUR-FU-3910"/>
    <s v="DAX Charcoal/Nickel-Tone Document Frame, 5 x 7"/>
    <x v="3"/>
    <x v="0"/>
    <n v="30.335999999999999"/>
    <n v="4"/>
    <n v="0.2"/>
    <n v="9.48"/>
    <n v="3.27"/>
    <s v="Medium"/>
  </r>
  <r>
    <n v="37771"/>
    <s v="CA-2014-BS11590140-41654"/>
    <d v="2014-01-15T00:00:00"/>
    <x v="1458"/>
    <x v="2"/>
    <s v="BS-115901406"/>
    <s v="Brendan Sweed"/>
    <x v="2"/>
    <n v="19140"/>
    <s v="Philadelphia"/>
    <s v="Pennsylvania"/>
    <s v="United States"/>
    <s v="Eastern US"/>
    <s v="USCA"/>
    <s v="FUR-BO-5956"/>
    <s v="Sauder Cornerstone Collection Library"/>
    <x v="0"/>
    <x v="0"/>
    <n v="61.96"/>
    <n v="4"/>
    <n v="0.5"/>
    <n v="-53.285600000000002"/>
    <n v="10.96"/>
    <s v="High"/>
  </r>
  <r>
    <n v="37713"/>
    <s v="CA-2016-BD11620140-42438"/>
    <d v="2016-03-09T00:00:00"/>
    <x v="278"/>
    <x v="0"/>
    <s v="BD-116201406"/>
    <s v="Brian DeCherney"/>
    <x v="1"/>
    <n v="19120"/>
    <s v="Philadelphia"/>
    <s v="Pennsylvania"/>
    <s v="United States"/>
    <s v="Eastern US"/>
    <s v="USCA"/>
    <s v="TEC-PH-3163"/>
    <s v="AT&amp;T 17929 Lendline Telephone"/>
    <x v="7"/>
    <x v="2"/>
    <n v="108.57599999999999"/>
    <n v="4"/>
    <n v="0.4"/>
    <n v="-25.334399999999999"/>
    <n v="8.65"/>
    <s v="Medium"/>
  </r>
  <r>
    <n v="37714"/>
    <s v="CA-2016-BD11620140-42438"/>
    <d v="2016-03-09T00:00:00"/>
    <x v="278"/>
    <x v="0"/>
    <s v="BD-116201406"/>
    <s v="Brian DeCherney"/>
    <x v="1"/>
    <n v="19120"/>
    <s v="Philadelphia"/>
    <s v="Pennsylvania"/>
    <s v="United States"/>
    <s v="Eastern US"/>
    <s v="USCA"/>
    <s v="OFF-FA-5717"/>
    <s v="Rubber Band Ball"/>
    <x v="16"/>
    <x v="1"/>
    <n v="5.984"/>
    <n v="2"/>
    <n v="0.2"/>
    <n v="-1.3464"/>
    <n v="1.31"/>
    <s v="Medium"/>
  </r>
  <r>
    <n v="33423"/>
    <s v="CA-2014-BS11665140-41812"/>
    <d v="2014-06-22T00:00:00"/>
    <x v="212"/>
    <x v="0"/>
    <s v="BS-116651406"/>
    <s v="Brian Stugart"/>
    <x v="1"/>
    <n v="19143"/>
    <s v="Philadelphia"/>
    <s v="Pennsylvania"/>
    <s v="United States"/>
    <s v="Eastern US"/>
    <s v="USCA"/>
    <s v="TEC-AC-6074"/>
    <s v="Sony 64GB Class 10 Micro SDHC R40 Memory Card"/>
    <x v="12"/>
    <x v="2"/>
    <n v="86.376000000000005"/>
    <n v="3"/>
    <n v="0.2"/>
    <n v="1.0797000000000001"/>
    <n v="4.6500000000000004"/>
    <s v="High"/>
  </r>
  <r>
    <n v="34140"/>
    <s v="CA-2017-BH11710140-42874"/>
    <d v="2017-05-19T00:00:00"/>
    <x v="546"/>
    <x v="0"/>
    <s v="BH-117101406"/>
    <s v="Brosina Hoffman"/>
    <x v="1"/>
    <n v="19140"/>
    <s v="Philadelphia"/>
    <s v="Pennsylvania"/>
    <s v="United States"/>
    <s v="Eastern US"/>
    <s v="USCA"/>
    <s v="TEC-AC-4942"/>
    <s v="KeyTronic KT800P2 - Keyboard - Black"/>
    <x v="12"/>
    <x v="2"/>
    <n v="36.048000000000002"/>
    <n v="3"/>
    <n v="0.2"/>
    <n v="-0.9012"/>
    <n v="3.5"/>
    <s v="High"/>
  </r>
  <r>
    <n v="34548"/>
    <s v="CA-2017-BG11740140-42843"/>
    <d v="2017-04-18T00:00:00"/>
    <x v="850"/>
    <x v="2"/>
    <s v="BG-117401406"/>
    <s v="Bruce Geld"/>
    <x v="1"/>
    <n v="19120"/>
    <s v="Philadelphia"/>
    <s v="Pennsylvania"/>
    <s v="United States"/>
    <s v="Eastern US"/>
    <s v="USCA"/>
    <s v="FUR-FU-4046"/>
    <s v="Eldon Executive Woodline II Desk Accessories, Mahogany"/>
    <x v="3"/>
    <x v="0"/>
    <n v="60.311999999999998"/>
    <n v="3"/>
    <n v="0.2"/>
    <n v="5.2773000000000003"/>
    <n v="9.02"/>
    <s v="High"/>
  </r>
  <r>
    <n v="38720"/>
    <s v="CA-2017-BS11755140-42836"/>
    <d v="2017-04-11T00:00:00"/>
    <x v="1286"/>
    <x v="0"/>
    <s v="BS-117551406"/>
    <s v="Bruce Stewart"/>
    <x v="1"/>
    <n v="19143"/>
    <s v="Philadelphia"/>
    <s v="Pennsylvania"/>
    <s v="United States"/>
    <s v="Eastern US"/>
    <s v="USCA"/>
    <s v="OFF-AP-6318"/>
    <s v="Tripp Lite Isotel 6 Outlet Surge Protector with Fax/Modem Protection"/>
    <x v="8"/>
    <x v="1"/>
    <n v="195.10400000000001"/>
    <n v="4"/>
    <n v="0.2"/>
    <n v="21.949200000000001"/>
    <n v="16.96"/>
    <s v="Medium"/>
  </r>
  <r>
    <n v="38721"/>
    <s v="CA-2017-BS11755140-42836"/>
    <d v="2017-04-11T00:00:00"/>
    <x v="1286"/>
    <x v="0"/>
    <s v="BS-117551406"/>
    <s v="Bruce Stewart"/>
    <x v="1"/>
    <n v="19143"/>
    <s v="Philadelphia"/>
    <s v="Pennsylvania"/>
    <s v="United States"/>
    <s v="Eastern US"/>
    <s v="USCA"/>
    <s v="FUR-FU-5091"/>
    <s v="Linden 10&quot; Round Wall Clock, Black"/>
    <x v="3"/>
    <x v="0"/>
    <n v="36.671999999999997"/>
    <n v="3"/>
    <n v="0.2"/>
    <n v="6.4176000000000002"/>
    <n v="3.14"/>
    <s v="Medium"/>
  </r>
  <r>
    <n v="35359"/>
    <s v="US-2016-BD11770140-42440"/>
    <d v="2016-03-11T00:00:00"/>
    <x v="316"/>
    <x v="0"/>
    <s v="BD-117701406"/>
    <s v="Bryan Davis"/>
    <x v="1"/>
    <n v="19143"/>
    <s v="Philadelphia"/>
    <s v="Pennsylvania"/>
    <s v="United States"/>
    <s v="Eastern US"/>
    <s v="USCA"/>
    <s v="TEC-AC-5600"/>
    <s v="Plantronics Audio 478 Stereo USB Headset"/>
    <x v="12"/>
    <x v="2"/>
    <n v="39.991999999999997"/>
    <n v="1"/>
    <n v="0.2"/>
    <n v="7.4984999999999999"/>
    <n v="5.37"/>
    <s v="High"/>
  </r>
  <r>
    <n v="39886"/>
    <s v="CA-2017-BD11770140-42765"/>
    <d v="2017-01-30T00:00:00"/>
    <x v="783"/>
    <x v="2"/>
    <s v="BD-117701406"/>
    <s v="Bryan Davis"/>
    <x v="1"/>
    <n v="19120"/>
    <s v="Philadelphia"/>
    <s v="Pennsylvania"/>
    <s v="United States"/>
    <s v="Eastern US"/>
    <s v="USCA"/>
    <s v="OFF-AR-5639"/>
    <s v="Premium Writing Pencils, Soft, #2 by Central Association for the Blind"/>
    <x v="13"/>
    <x v="1"/>
    <n v="4.7679999999999998"/>
    <n v="2"/>
    <n v="0.2"/>
    <n v="0.4768"/>
    <n v="1.33"/>
    <s v="Medium"/>
  </r>
  <r>
    <n v="40733"/>
    <s v="CA-2015-BM11785140-42272"/>
    <d v="2015-09-25T00:00:00"/>
    <x v="139"/>
    <x v="3"/>
    <s v="BM-117851406"/>
    <s v="Bryan Mills"/>
    <x v="1"/>
    <n v="19143"/>
    <s v="Philadelphia"/>
    <s v="Pennsylvania"/>
    <s v="United States"/>
    <s v="Eastern US"/>
    <s v="USCA"/>
    <s v="OFF-BI-2925"/>
    <s v="Acco Pressboard Covers with Storage Hooks, 14 7/8&quot; x 11&quot;, Light Blue"/>
    <x v="14"/>
    <x v="1"/>
    <n v="2.9460000000000002"/>
    <n v="2"/>
    <n v="0.7"/>
    <n v="-2.0621999999999998"/>
    <n v="1.54"/>
    <s v="Critical"/>
  </r>
  <r>
    <n v="39963"/>
    <s v="CA-2016-CJ11875140-42735"/>
    <d v="2016-12-31T00:00:00"/>
    <x v="144"/>
    <x v="2"/>
    <s v="CJ-118751406"/>
    <s v="Carl Jackson"/>
    <x v="2"/>
    <n v="19140"/>
    <s v="Philadelphia"/>
    <s v="Pennsylvania"/>
    <s v="United States"/>
    <s v="Eastern US"/>
    <s v="USCA"/>
    <s v="OFF-AR-5286"/>
    <s v="Newell 31"/>
    <x v="13"/>
    <x v="1"/>
    <n v="16.52"/>
    <n v="5"/>
    <n v="0.2"/>
    <n v="1.6519999999999999"/>
    <n v="1.42"/>
    <s v="High"/>
  </r>
  <r>
    <n v="34691"/>
    <s v="US-2017-CL11890140-42897"/>
    <d v="2017-06-11T00:00:00"/>
    <x v="349"/>
    <x v="3"/>
    <s v="CL-118901406"/>
    <s v="Carl Ludwig"/>
    <x v="1"/>
    <n v="19143"/>
    <s v="Philadelphia"/>
    <s v="Pennsylvania"/>
    <s v="United States"/>
    <s v="Eastern US"/>
    <s v="USCA"/>
    <s v="OFF-PA-5673"/>
    <s v="REDIFORM Incoming/Outgoing Call Register, 11&quot; X 8 1/2&quot;, 100 Messages"/>
    <x v="11"/>
    <x v="1"/>
    <n v="40.031999999999996"/>
    <n v="6"/>
    <n v="0.2"/>
    <n v="15.012"/>
    <n v="1.4"/>
    <s v="High"/>
  </r>
  <r>
    <n v="34598"/>
    <s v="US-2014-CS11950140-41960"/>
    <d v="2014-11-17T00:00:00"/>
    <x v="346"/>
    <x v="0"/>
    <s v="CS-119501406"/>
    <s v="Carlos Soltero"/>
    <x v="1"/>
    <n v="19140"/>
    <s v="Philadelphia"/>
    <s v="Pennsylvania"/>
    <s v="United States"/>
    <s v="Eastern US"/>
    <s v="USCA"/>
    <s v="TEC-PH-5250"/>
    <s v="Motorola Droid Maxx"/>
    <x v="7"/>
    <x v="2"/>
    <n v="539.96400000000006"/>
    <n v="6"/>
    <n v="0.4"/>
    <n v="-107.9928"/>
    <n v="21.97"/>
    <s v="High"/>
  </r>
  <r>
    <n v="36717"/>
    <s v="US-2016-CS11950140-42461"/>
    <d v="2016-04-01T00:00:00"/>
    <x v="1125"/>
    <x v="1"/>
    <s v="CS-119501406"/>
    <s v="Carlos Soltero"/>
    <x v="1"/>
    <n v="19134"/>
    <s v="Philadelphia"/>
    <s v="Pennsylvania"/>
    <s v="United States"/>
    <s v="Eastern US"/>
    <s v="USCA"/>
    <s v="TEC-PH-5087"/>
    <s v="LG Exalt"/>
    <x v="7"/>
    <x v="2"/>
    <n v="280.78199999999998"/>
    <n v="3"/>
    <n v="0.4"/>
    <n v="-60.836100000000002"/>
    <n v="21.38"/>
    <s v="Medium"/>
  </r>
  <r>
    <n v="34599"/>
    <s v="US-2014-CS11950140-41960"/>
    <d v="2014-11-17T00:00:00"/>
    <x v="346"/>
    <x v="0"/>
    <s v="CS-119501406"/>
    <s v="Carlos Soltero"/>
    <x v="1"/>
    <n v="19140"/>
    <s v="Philadelphia"/>
    <s v="Pennsylvania"/>
    <s v="United States"/>
    <s v="Eastern US"/>
    <s v="USCA"/>
    <s v="FUR-FU-4046"/>
    <s v="Eldon Executive Woodline II Desk Accessories, Mahogany"/>
    <x v="3"/>
    <x v="0"/>
    <n v="60.311999999999998"/>
    <n v="3"/>
    <n v="0.2"/>
    <n v="5.2773000000000003"/>
    <n v="8.8800000000000008"/>
    <s v="High"/>
  </r>
  <r>
    <n v="34597"/>
    <s v="US-2014-CS11950140-41960"/>
    <d v="2014-11-17T00:00:00"/>
    <x v="346"/>
    <x v="0"/>
    <s v="CS-119501406"/>
    <s v="Carlos Soltero"/>
    <x v="1"/>
    <n v="19140"/>
    <s v="Philadelphia"/>
    <s v="Pennsylvania"/>
    <s v="United States"/>
    <s v="Eastern US"/>
    <s v="USCA"/>
    <s v="OFF-ST-5783"/>
    <s v="Safco Industrial Wire Shelving"/>
    <x v="10"/>
    <x v="1"/>
    <n v="76.792000000000002"/>
    <n v="1"/>
    <n v="0.2"/>
    <n v="-16.318300000000001"/>
    <n v="6.89"/>
    <s v="High"/>
  </r>
  <r>
    <n v="34596"/>
    <s v="US-2014-CS11950140-41960"/>
    <d v="2014-11-17T00:00:00"/>
    <x v="346"/>
    <x v="0"/>
    <s v="CS-119501406"/>
    <s v="Carlos Soltero"/>
    <x v="1"/>
    <n v="19140"/>
    <s v="Philadelphia"/>
    <s v="Pennsylvania"/>
    <s v="United States"/>
    <s v="Eastern US"/>
    <s v="USCA"/>
    <s v="OFF-BI-4274"/>
    <s v="Fellowes PB200 Plastic Comb Binding Machine"/>
    <x v="14"/>
    <x v="1"/>
    <n v="50.997"/>
    <n v="1"/>
    <n v="0.7"/>
    <n v="-40.797600000000003"/>
    <n v="4.9800000000000004"/>
    <s v="High"/>
  </r>
  <r>
    <n v="36355"/>
    <s v="CA-2016-CS11950140-42464"/>
    <d v="2016-04-04T00:00:00"/>
    <x v="1331"/>
    <x v="0"/>
    <s v="CS-119501406"/>
    <s v="Carlos Soltero"/>
    <x v="1"/>
    <n v="19140"/>
    <s v="Philadelphia"/>
    <s v="Pennsylvania"/>
    <s v="United States"/>
    <s v="Eastern US"/>
    <s v="USCA"/>
    <s v="OFF-BI-4373"/>
    <s v="GBC Velobind Prepunched Cover Sets, Regency Series"/>
    <x v="14"/>
    <x v="1"/>
    <n v="99.846000000000004"/>
    <n v="9"/>
    <n v="0.7"/>
    <n v="-83.204999999999998"/>
    <n v="3.99"/>
    <s v="High"/>
  </r>
  <r>
    <n v="36718"/>
    <s v="US-2016-CS11950140-42461"/>
    <d v="2016-04-01T00:00:00"/>
    <x v="1125"/>
    <x v="1"/>
    <s v="CS-119501406"/>
    <s v="Carlos Soltero"/>
    <x v="1"/>
    <n v="19134"/>
    <s v="Philadelphia"/>
    <s v="Pennsylvania"/>
    <s v="United States"/>
    <s v="Eastern US"/>
    <s v="USCA"/>
    <s v="TEC-AC-3124"/>
    <s v="Anker Ultra-Slim Mini Bluetooth 3.0 Wireless Keyboard"/>
    <x v="12"/>
    <x v="2"/>
    <n v="31.984000000000002"/>
    <n v="2"/>
    <n v="0.2"/>
    <n v="1.1994"/>
    <n v="2.54"/>
    <s v="Medium"/>
  </r>
  <r>
    <n v="34600"/>
    <s v="US-2014-CS11950140-41960"/>
    <d v="2014-11-17T00:00:00"/>
    <x v="346"/>
    <x v="0"/>
    <s v="CS-119501406"/>
    <s v="Carlos Soltero"/>
    <x v="1"/>
    <n v="19140"/>
    <s v="Philadelphia"/>
    <s v="Pennsylvania"/>
    <s v="United States"/>
    <s v="Eastern US"/>
    <s v="USCA"/>
    <s v="OFF-BI-5584"/>
    <s v="Peel &amp; Stick Add-On Corner Pockets"/>
    <x v="14"/>
    <x v="1"/>
    <n v="1.944"/>
    <n v="3"/>
    <n v="0.7"/>
    <n v="-1.4256"/>
    <n v="1.34"/>
    <s v="High"/>
  </r>
  <r>
    <n v="33538"/>
    <s v="US-2016-CT11995140-42701"/>
    <d v="2016-11-27T00:00:00"/>
    <x v="408"/>
    <x v="0"/>
    <s v="CT-119951406"/>
    <s v="Carol Triggs"/>
    <x v="1"/>
    <n v="19134"/>
    <s v="Philadelphia"/>
    <s v="Pennsylvania"/>
    <s v="United States"/>
    <s v="Eastern US"/>
    <s v="USCA"/>
    <s v="TEC-PH-5241"/>
    <s v="Mitel MiVoice 5330e IP Phone"/>
    <x v="7"/>
    <x v="2"/>
    <n v="494.98200000000003"/>
    <n v="3"/>
    <n v="0.4"/>
    <n v="-115.4958"/>
    <n v="89.14"/>
    <s v="High"/>
  </r>
  <r>
    <n v="35494"/>
    <s v="US-2016-CJ12010140-42708"/>
    <d v="2016-12-04T00:00:00"/>
    <x v="759"/>
    <x v="0"/>
    <s v="CJ-120101406"/>
    <s v="Caroline Jumper"/>
    <x v="1"/>
    <n v="19134"/>
    <s v="Philadelphia"/>
    <s v="Pennsylvania"/>
    <s v="United States"/>
    <s v="Eastern US"/>
    <s v="USCA"/>
    <s v="OFF-AP-4717"/>
    <s v="Honeywell Enviracaire Portable HEPA Air Cleaner for up to 10 x 16 Room"/>
    <x v="8"/>
    <x v="1"/>
    <n v="394.81599999999997"/>
    <n v="4"/>
    <n v="0.2"/>
    <n v="93.768799999999999"/>
    <n v="13.21"/>
    <s v="Medium"/>
  </r>
  <r>
    <n v="35495"/>
    <s v="US-2016-CJ12010140-42708"/>
    <d v="2016-12-04T00:00:00"/>
    <x v="759"/>
    <x v="0"/>
    <s v="CJ-120101406"/>
    <s v="Caroline Jumper"/>
    <x v="1"/>
    <n v="19134"/>
    <s v="Philadelphia"/>
    <s v="Pennsylvania"/>
    <s v="United States"/>
    <s v="Eastern US"/>
    <s v="USCA"/>
    <s v="OFF-BI-4336"/>
    <s v="GBC Clear Cover, 8-1/2 x 11, unpunched, 25 covers per pack"/>
    <x v="14"/>
    <x v="1"/>
    <n v="18.192"/>
    <n v="4"/>
    <n v="0.7"/>
    <n v="-14.553599999999999"/>
    <n v="1.42"/>
    <s v="Medium"/>
  </r>
  <r>
    <n v="35448"/>
    <s v="CA-2017-CB12025140-42986"/>
    <d v="2017-09-08T00:00:00"/>
    <x v="312"/>
    <x v="0"/>
    <s v="CB-120251406"/>
    <s v="Cassandra Brandow"/>
    <x v="1"/>
    <n v="19134"/>
    <s v="Philadelphia"/>
    <s v="Pennsylvania"/>
    <s v="United States"/>
    <s v="Eastern US"/>
    <s v="USCA"/>
    <s v="OFF-LA-3241"/>
    <s v="Avery 519"/>
    <x v="15"/>
    <x v="1"/>
    <n v="29.24"/>
    <n v="5"/>
    <n v="0.2"/>
    <n v="9.8684999999999992"/>
    <n v="4.51"/>
    <s v="High"/>
  </r>
  <r>
    <n v="35450"/>
    <s v="CA-2017-CB12025140-42986"/>
    <d v="2017-09-08T00:00:00"/>
    <x v="312"/>
    <x v="0"/>
    <s v="CB-120251406"/>
    <s v="Cassandra Brandow"/>
    <x v="1"/>
    <n v="19134"/>
    <s v="Philadelphia"/>
    <s v="Pennsylvania"/>
    <s v="United States"/>
    <s v="Eastern US"/>
    <s v="USCA"/>
    <s v="OFF-EN-5619"/>
    <s v="Poly String Tie Envelopes"/>
    <x v="4"/>
    <x v="1"/>
    <n v="4.8959999999999999"/>
    <n v="3"/>
    <n v="0.2"/>
    <n v="1.6524000000000001"/>
    <n v="1.38"/>
    <s v="High"/>
  </r>
  <r>
    <n v="35449"/>
    <s v="CA-2017-CB12025140-42986"/>
    <d v="2017-09-08T00:00:00"/>
    <x v="312"/>
    <x v="0"/>
    <s v="CB-120251406"/>
    <s v="Cassandra Brandow"/>
    <x v="1"/>
    <n v="19134"/>
    <s v="Philadelphia"/>
    <s v="Pennsylvania"/>
    <s v="United States"/>
    <s v="Eastern US"/>
    <s v="USCA"/>
    <s v="OFF-PA-4217"/>
    <s v="Eureka Recycled Copy Paper 8 1/2&quot; x 11&quot;, Ream"/>
    <x v="11"/>
    <x v="1"/>
    <n v="15.552"/>
    <n v="3"/>
    <n v="0.2"/>
    <n v="5.4432"/>
    <n v="1.28"/>
    <s v="High"/>
  </r>
  <r>
    <n v="32233"/>
    <s v="CA-2016-CG12040140-42542"/>
    <d v="2016-06-21T00:00:00"/>
    <x v="926"/>
    <x v="0"/>
    <s v="CG-120401406"/>
    <s v="Catherine Glotzbach"/>
    <x v="0"/>
    <n v="19120"/>
    <s v="Philadelphia"/>
    <s v="Pennsylvania"/>
    <s v="United States"/>
    <s v="Eastern US"/>
    <s v="USCA"/>
    <s v="OFF-AP-5937"/>
    <s v="Sanyo 2.5 Cubic Foot Mid-Size Office Refrigerators"/>
    <x v="8"/>
    <x v="1"/>
    <n v="447.69600000000003"/>
    <n v="2"/>
    <n v="0.2"/>
    <n v="33.577199999999998"/>
    <n v="48.02"/>
    <s v="High"/>
  </r>
  <r>
    <n v="32231"/>
    <s v="CA-2016-CG12040140-42542"/>
    <d v="2016-06-21T00:00:00"/>
    <x v="926"/>
    <x v="0"/>
    <s v="CG-120401406"/>
    <s v="Catherine Glotzbach"/>
    <x v="0"/>
    <n v="19120"/>
    <s v="Philadelphia"/>
    <s v="Pennsylvania"/>
    <s v="United States"/>
    <s v="Eastern US"/>
    <s v="USCA"/>
    <s v="OFF-BI-4927"/>
    <s v="JM Magazine Binder"/>
    <x v="14"/>
    <x v="1"/>
    <n v="29.718"/>
    <n v="6"/>
    <n v="0.7"/>
    <n v="-21.793199999999999"/>
    <n v="2.97"/>
    <s v="High"/>
  </r>
  <r>
    <n v="32230"/>
    <s v="CA-2016-CG12040140-42542"/>
    <d v="2016-06-21T00:00:00"/>
    <x v="926"/>
    <x v="0"/>
    <s v="CG-120401406"/>
    <s v="Catherine Glotzbach"/>
    <x v="0"/>
    <n v="19120"/>
    <s v="Philadelphia"/>
    <s v="Pennsylvania"/>
    <s v="United States"/>
    <s v="Eastern US"/>
    <s v="USCA"/>
    <s v="OFF-PA-6416"/>
    <s v="Wirebound Message Books, 2 7/8&quot; x 5&quot;, 3 Forms per Page"/>
    <x v="11"/>
    <x v="1"/>
    <n v="45.055999999999997"/>
    <n v="8"/>
    <n v="0.2"/>
    <n v="15.2064"/>
    <n v="2.23"/>
    <s v="High"/>
  </r>
  <r>
    <n v="32232"/>
    <s v="CA-2016-CG12040140-42542"/>
    <d v="2016-06-21T00:00:00"/>
    <x v="926"/>
    <x v="0"/>
    <s v="CG-120401406"/>
    <s v="Catherine Glotzbach"/>
    <x v="0"/>
    <n v="19120"/>
    <s v="Philadelphia"/>
    <s v="Pennsylvania"/>
    <s v="United States"/>
    <s v="Eastern US"/>
    <s v="USCA"/>
    <s v="OFF-PA-6564"/>
    <s v="Xerox 202"/>
    <x v="11"/>
    <x v="1"/>
    <n v="15.552"/>
    <n v="3"/>
    <n v="0.2"/>
    <n v="5.4432"/>
    <n v="2.02"/>
    <s v="High"/>
  </r>
  <r>
    <n v="33165"/>
    <s v="CA-2015-CH12070140-42180"/>
    <d v="2015-06-25T00:00:00"/>
    <x v="856"/>
    <x v="0"/>
    <s v="CH-120701406"/>
    <s v="Cathy Hwang"/>
    <x v="0"/>
    <n v="19143"/>
    <s v="Philadelphia"/>
    <s v="Pennsylvania"/>
    <s v="United States"/>
    <s v="Eastern US"/>
    <s v="USCA"/>
    <s v="OFF-ST-6290"/>
    <s v="Tennsco Industrial Shelving"/>
    <x v="10"/>
    <x v="1"/>
    <n v="78.256"/>
    <n v="2"/>
    <n v="0.2"/>
    <n v="-17.607600000000001"/>
    <n v="8.1999999999999993"/>
    <s v="Medium"/>
  </r>
  <r>
    <n v="33164"/>
    <s v="CA-2015-CH12070140-42180"/>
    <d v="2015-06-25T00:00:00"/>
    <x v="856"/>
    <x v="0"/>
    <s v="CH-120701406"/>
    <s v="Cathy Hwang"/>
    <x v="0"/>
    <n v="19143"/>
    <s v="Philadelphia"/>
    <s v="Pennsylvania"/>
    <s v="United States"/>
    <s v="Eastern US"/>
    <s v="USCA"/>
    <s v="OFF-PA-6574"/>
    <s v="Xerox 211"/>
    <x v="11"/>
    <x v="1"/>
    <n v="31.103999999999999"/>
    <n v="6"/>
    <n v="0.2"/>
    <n v="10.8864"/>
    <n v="3.19"/>
    <s v="Medium"/>
  </r>
  <r>
    <n v="37821"/>
    <s v="CA-2016-CC12100140-42559"/>
    <d v="2016-07-08T00:00:00"/>
    <x v="439"/>
    <x v="0"/>
    <s v="CC-121001406"/>
    <s v="Chad Cunningham"/>
    <x v="0"/>
    <n v="19120"/>
    <s v="Philadelphia"/>
    <s v="Pennsylvania"/>
    <s v="United States"/>
    <s v="Eastern US"/>
    <s v="USCA"/>
    <s v="TEC-PH-5558"/>
    <s v="Panasonic KX T7731-B Digital phone"/>
    <x v="7"/>
    <x v="2"/>
    <n v="59.994"/>
    <n v="1"/>
    <n v="0.4"/>
    <n v="-12.998699999999999"/>
    <n v="8.11"/>
    <s v="Low"/>
  </r>
  <r>
    <n v="37820"/>
    <s v="CA-2016-CC12100140-42559"/>
    <d v="2016-07-08T00:00:00"/>
    <x v="439"/>
    <x v="0"/>
    <s v="CC-121001406"/>
    <s v="Chad Cunningham"/>
    <x v="0"/>
    <n v="19120"/>
    <s v="Philadelphia"/>
    <s v="Pennsylvania"/>
    <s v="United States"/>
    <s v="Eastern US"/>
    <s v="USCA"/>
    <s v="OFF-LA-5592"/>
    <s v="Permanent Self-Adhesive File Folder Labels for Typewriters, 1 1/8 x 3 1/2, White"/>
    <x v="15"/>
    <x v="1"/>
    <n v="10.08"/>
    <n v="2"/>
    <n v="0.2"/>
    <n v="3.2759999999999998"/>
    <n v="1.81"/>
    <s v="Low"/>
  </r>
  <r>
    <n v="37822"/>
    <s v="CA-2016-CC12100140-42559"/>
    <d v="2016-07-08T00:00:00"/>
    <x v="439"/>
    <x v="0"/>
    <s v="CC-121001406"/>
    <s v="Chad Cunningham"/>
    <x v="0"/>
    <n v="19120"/>
    <s v="Philadelphia"/>
    <s v="Pennsylvania"/>
    <s v="United States"/>
    <s v="Eastern US"/>
    <s v="USCA"/>
    <s v="OFF-BI-2924"/>
    <s v="Acco Pressboard Covers with Storage Hooks, 14 7/8&quot; x 11&quot;, Executive Red"/>
    <x v="14"/>
    <x v="1"/>
    <n v="5.7149999999999999"/>
    <n v="5"/>
    <n v="0.7"/>
    <n v="-4.7625000000000002"/>
    <n v="1.43"/>
    <s v="Low"/>
  </r>
  <r>
    <n v="37823"/>
    <s v="CA-2016-CC12100140-42559"/>
    <d v="2016-07-08T00:00:00"/>
    <x v="439"/>
    <x v="0"/>
    <s v="CC-121001406"/>
    <s v="Chad Cunningham"/>
    <x v="0"/>
    <n v="19120"/>
    <s v="Philadelphia"/>
    <s v="Pennsylvania"/>
    <s v="United States"/>
    <s v="Eastern US"/>
    <s v="USCA"/>
    <s v="OFF-BI-4366"/>
    <s v="GBC Standard Plastic Binding Systems' Combs"/>
    <x v="14"/>
    <x v="1"/>
    <n v="9.42"/>
    <n v="5"/>
    <n v="0.7"/>
    <n v="-7.85"/>
    <n v="1.1399999999999999"/>
    <s v="Low"/>
  </r>
  <r>
    <n v="37492"/>
    <s v="CA-2017-CM12160140-43030"/>
    <d v="2017-10-22T00:00:00"/>
    <x v="510"/>
    <x v="0"/>
    <s v="CM-121601406"/>
    <s v="Charles McCrossin"/>
    <x v="1"/>
    <n v="19143"/>
    <s v="Philadelphia"/>
    <s v="Pennsylvania"/>
    <s v="United States"/>
    <s v="Eastern US"/>
    <s v="USCA"/>
    <s v="TEC-PH-5241"/>
    <s v="Mitel MiVoice 5330e IP Phone"/>
    <x v="7"/>
    <x v="2"/>
    <n v="329.988"/>
    <n v="2"/>
    <n v="0.4"/>
    <n v="-76.997200000000007"/>
    <n v="18.75"/>
    <s v="Low"/>
  </r>
  <r>
    <n v="37493"/>
    <s v="CA-2017-CM12160140-43030"/>
    <d v="2017-10-22T00:00:00"/>
    <x v="510"/>
    <x v="0"/>
    <s v="CM-121601406"/>
    <s v="Charles McCrossin"/>
    <x v="1"/>
    <n v="19143"/>
    <s v="Philadelphia"/>
    <s v="Pennsylvania"/>
    <s v="United States"/>
    <s v="Eastern US"/>
    <s v="USCA"/>
    <s v="OFF-ST-2920"/>
    <s v="Acco Perma 2700 Stacking Storage Drawers"/>
    <x v="10"/>
    <x v="1"/>
    <n v="71.376000000000005"/>
    <n v="3"/>
    <n v="0.2"/>
    <n v="-4.4610000000000003"/>
    <n v="8"/>
    <s v="Low"/>
  </r>
  <r>
    <n v="33987"/>
    <s v="CA-2017-CM12160140-43074"/>
    <d v="2017-12-05T00:00:00"/>
    <x v="624"/>
    <x v="0"/>
    <s v="CM-121601406"/>
    <s v="Charles McCrossin"/>
    <x v="1"/>
    <n v="19134"/>
    <s v="Philadelphia"/>
    <s v="Pennsylvania"/>
    <s v="United States"/>
    <s v="Eastern US"/>
    <s v="USCA"/>
    <s v="OFF-BI-6209"/>
    <s v="Storex Dura Pro Binders"/>
    <x v="14"/>
    <x v="1"/>
    <n v="5.3460000000000001"/>
    <n v="3"/>
    <n v="0.7"/>
    <n v="-4.4550000000000001"/>
    <n v="1.25"/>
    <s v="Medium"/>
  </r>
  <r>
    <n v="32860"/>
    <s v="CA-2015-CM12190140-42317"/>
    <d v="2015-11-09T00:00:00"/>
    <x v="1020"/>
    <x v="3"/>
    <s v="CM-121901406"/>
    <s v="Charlotte Melton"/>
    <x v="1"/>
    <n v="19134"/>
    <s v="Philadelphia"/>
    <s v="Pennsylvania"/>
    <s v="United States"/>
    <s v="Eastern US"/>
    <s v="USCA"/>
    <s v="OFF-PA-6358"/>
    <s v="While You Were Out Pads, 50 per Pad, 4 x 5 1/4, Green Cycle"/>
    <x v="11"/>
    <x v="1"/>
    <n v="11.352"/>
    <n v="3"/>
    <n v="0.2"/>
    <n v="4.1151"/>
    <n v="2.08"/>
    <s v="High"/>
  </r>
  <r>
    <n v="31897"/>
    <s v="US-2016-CK12205140-42568"/>
    <d v="2016-07-17T00:00:00"/>
    <x v="1280"/>
    <x v="0"/>
    <s v="CK-122051406"/>
    <s v="Chloris Kastensmidt"/>
    <x v="1"/>
    <n v="19120"/>
    <s v="Philadelphia"/>
    <s v="Pennsylvania"/>
    <s v="United States"/>
    <s v="Eastern US"/>
    <s v="USCA"/>
    <s v="TEC-PH-4380"/>
    <s v="GE 2-Jack Phone Line Splitter"/>
    <x v="7"/>
    <x v="2"/>
    <n v="494.37599999999998"/>
    <n v="4"/>
    <n v="0.4"/>
    <n v="-115.3544"/>
    <n v="87.88"/>
    <s v="High"/>
  </r>
  <r>
    <n v="31896"/>
    <s v="US-2016-CK12205140-42568"/>
    <d v="2016-07-17T00:00:00"/>
    <x v="1280"/>
    <x v="0"/>
    <s v="CK-122051406"/>
    <s v="Chloris Kastensmidt"/>
    <x v="1"/>
    <n v="19120"/>
    <s v="Philadelphia"/>
    <s v="Pennsylvania"/>
    <s v="United States"/>
    <s v="Eastern US"/>
    <s v="USCA"/>
    <s v="TEC-PH-5244"/>
    <s v="Mophie Juice Pack Helium for iPhone"/>
    <x v="7"/>
    <x v="2"/>
    <n v="143.982"/>
    <n v="3"/>
    <n v="0.4"/>
    <n v="-28.796399999999998"/>
    <n v="21.08"/>
    <s v="High"/>
  </r>
  <r>
    <n v="33495"/>
    <s v="CA-2015-CK12205140-42091"/>
    <d v="2015-03-28T00:00:00"/>
    <x v="908"/>
    <x v="0"/>
    <s v="CK-122051406"/>
    <s v="Chloris Kastensmidt"/>
    <x v="1"/>
    <n v="19120"/>
    <s v="Philadelphia"/>
    <s v="Pennsylvania"/>
    <s v="United States"/>
    <s v="Eastern US"/>
    <s v="USCA"/>
    <s v="OFF-PA-6558"/>
    <s v="Xerox 1999"/>
    <x v="11"/>
    <x v="1"/>
    <n v="15.552"/>
    <n v="3"/>
    <n v="0.2"/>
    <n v="5.4432"/>
    <n v="1.96"/>
    <s v="Medium"/>
  </r>
  <r>
    <n v="31898"/>
    <s v="US-2016-CK12205140-42568"/>
    <d v="2016-07-17T00:00:00"/>
    <x v="1280"/>
    <x v="0"/>
    <s v="CK-122051406"/>
    <s v="Chloris Kastensmidt"/>
    <x v="1"/>
    <n v="19120"/>
    <s v="Philadelphia"/>
    <s v="Pennsylvania"/>
    <s v="United States"/>
    <s v="Eastern US"/>
    <s v="USCA"/>
    <s v="OFF-SU-3005"/>
    <s v="Acme Value Line Scissors"/>
    <x v="1"/>
    <x v="1"/>
    <n v="5.84"/>
    <n v="2"/>
    <n v="0.2"/>
    <n v="0.73"/>
    <n v="1.53"/>
    <s v="High"/>
  </r>
  <r>
    <n v="33496"/>
    <s v="CA-2015-CK12205140-42091"/>
    <d v="2015-03-28T00:00:00"/>
    <x v="908"/>
    <x v="0"/>
    <s v="CK-122051406"/>
    <s v="Chloris Kastensmidt"/>
    <x v="1"/>
    <n v="19120"/>
    <s v="Philadelphia"/>
    <s v="Pennsylvania"/>
    <s v="United States"/>
    <s v="Eastern US"/>
    <s v="USCA"/>
    <s v="OFF-PA-6086"/>
    <s v="Southworth Parchment Paper &amp; Envelopes"/>
    <x v="11"/>
    <x v="1"/>
    <n v="5.2320000000000002"/>
    <n v="1"/>
    <n v="0.2"/>
    <n v="1.7003999999999999"/>
    <n v="1.35"/>
    <s v="Medium"/>
  </r>
  <r>
    <n v="36682"/>
    <s v="CA-2017-CC12220140-42913"/>
    <d v="2017-06-27T00:00:00"/>
    <x v="687"/>
    <x v="0"/>
    <s v="CC-122201406"/>
    <s v="Chris Cortes"/>
    <x v="1"/>
    <n v="19143"/>
    <s v="Philadelphia"/>
    <s v="Pennsylvania"/>
    <s v="United States"/>
    <s v="Eastern US"/>
    <s v="USCA"/>
    <s v="TEC-PH-5612"/>
    <s v="Plantronics Voyager Pro HD - Bluetooth Headset"/>
    <x v="7"/>
    <x v="2"/>
    <n v="545.91600000000005"/>
    <n v="14"/>
    <n v="0.4"/>
    <n v="72.788799999999995"/>
    <n v="45.96"/>
    <s v="Medium"/>
  </r>
  <r>
    <n v="36681"/>
    <s v="CA-2017-CC12220140-42913"/>
    <d v="2017-06-27T00:00:00"/>
    <x v="687"/>
    <x v="0"/>
    <s v="CC-122201406"/>
    <s v="Chris Cortes"/>
    <x v="1"/>
    <n v="19143"/>
    <s v="Philadelphia"/>
    <s v="Pennsylvania"/>
    <s v="United States"/>
    <s v="Eastern US"/>
    <s v="USCA"/>
    <s v="TEC-PH-3514"/>
    <s v="Bose SoundLink Bluetooth Speaker"/>
    <x v="7"/>
    <x v="2"/>
    <n v="358.2"/>
    <n v="3"/>
    <n v="0.4"/>
    <n v="41.79"/>
    <n v="20.05"/>
    <s v="Medium"/>
  </r>
  <r>
    <n v="37722"/>
    <s v="CA-2016-CC12370140-42514"/>
    <d v="2016-05-24T00:00:00"/>
    <x v="835"/>
    <x v="0"/>
    <s v="CC-123701406"/>
    <s v="Christopher Conant"/>
    <x v="1"/>
    <n v="19120"/>
    <s v="Philadelphia"/>
    <s v="Pennsylvania"/>
    <s v="United States"/>
    <s v="Eastern US"/>
    <s v="USCA"/>
    <s v="TEC-CO-3691"/>
    <s v="Canon imageCLASS 2200 Advanced Copier"/>
    <x v="9"/>
    <x v="2"/>
    <n v="8399.9760000000006"/>
    <n v="4"/>
    <n v="0.4"/>
    <n v="1119.9967999999999"/>
    <n v="498.08"/>
    <s v="Medium"/>
  </r>
  <r>
    <n v="37725"/>
    <s v="CA-2016-CC12370140-42514"/>
    <d v="2016-05-24T00:00:00"/>
    <x v="835"/>
    <x v="0"/>
    <s v="CC-123701406"/>
    <s v="Christopher Conant"/>
    <x v="1"/>
    <n v="19120"/>
    <s v="Philadelphia"/>
    <s v="Pennsylvania"/>
    <s v="United States"/>
    <s v="Eastern US"/>
    <s v="USCA"/>
    <s v="TEC-PH-3181"/>
    <s v="Avaya 5410 Digital phone"/>
    <x v="7"/>
    <x v="2"/>
    <n v="122.38200000000001"/>
    <n v="3"/>
    <n v="0.4"/>
    <n v="-24.476400000000002"/>
    <n v="7.54"/>
    <s v="Medium"/>
  </r>
  <r>
    <n v="37724"/>
    <s v="CA-2016-CC12370140-42514"/>
    <d v="2016-05-24T00:00:00"/>
    <x v="835"/>
    <x v="0"/>
    <s v="CC-123701406"/>
    <s v="Christopher Conant"/>
    <x v="1"/>
    <n v="19120"/>
    <s v="Philadelphia"/>
    <s v="Pennsylvania"/>
    <s v="United States"/>
    <s v="Eastern US"/>
    <s v="USCA"/>
    <s v="OFF-PA-6588"/>
    <s v="Xerox 224"/>
    <x v="11"/>
    <x v="1"/>
    <n v="10.368"/>
    <n v="2"/>
    <n v="0.2"/>
    <n v="3.6288"/>
    <n v="1.89"/>
    <s v="Medium"/>
  </r>
  <r>
    <n v="37723"/>
    <s v="CA-2016-CC12370140-42514"/>
    <d v="2016-05-24T00:00:00"/>
    <x v="835"/>
    <x v="0"/>
    <s v="CC-123701406"/>
    <s v="Christopher Conant"/>
    <x v="1"/>
    <n v="19120"/>
    <s v="Philadelphia"/>
    <s v="Pennsylvania"/>
    <s v="United States"/>
    <s v="Eastern US"/>
    <s v="USCA"/>
    <s v="OFF-BI-3296"/>
    <s v="Avery Legal 4-Ring Binder"/>
    <x v="14"/>
    <x v="1"/>
    <n v="6.2939999999999996"/>
    <n v="1"/>
    <n v="0.7"/>
    <n v="-4.1959999999999997"/>
    <n v="1.35"/>
    <s v="Medium"/>
  </r>
  <r>
    <n v="39545"/>
    <s v="CA-2016-CS12400140-42501"/>
    <d v="2016-05-11T00:00:00"/>
    <x v="363"/>
    <x v="1"/>
    <s v="CS-124001406"/>
    <s v="Christopher Schild"/>
    <x v="0"/>
    <n v="19134"/>
    <s v="Philadelphia"/>
    <s v="Pennsylvania"/>
    <s v="United States"/>
    <s v="Eastern US"/>
    <s v="USCA"/>
    <s v="TEC-PH-3824"/>
    <s v="ClearOne CHATAttach 160 - speaker phone"/>
    <x v="7"/>
    <x v="2"/>
    <n v="743.98800000000006"/>
    <n v="2"/>
    <n v="0.4"/>
    <n v="-123.998"/>
    <n v="73.55"/>
    <s v="Medium"/>
  </r>
  <r>
    <n v="33288"/>
    <s v="CA-2017-CB12415140-42791"/>
    <d v="2017-02-25T00:00:00"/>
    <x v="595"/>
    <x v="0"/>
    <s v="CB-124151406"/>
    <s v="Christy Brittain"/>
    <x v="1"/>
    <n v="19134"/>
    <s v="Philadelphia"/>
    <s v="Pennsylvania"/>
    <s v="United States"/>
    <s v="Eastern US"/>
    <s v="USCA"/>
    <s v="OFF-BI-2937"/>
    <s v="ACCOHIDE 3-Ring Binder, Blue, 1&quot;"/>
    <x v="14"/>
    <x v="1"/>
    <n v="4.9560000000000004"/>
    <n v="4"/>
    <n v="0.7"/>
    <n v="-3.7995999999999999"/>
    <n v="1.32"/>
    <s v="High"/>
  </r>
  <r>
    <n v="33180"/>
    <s v="CA-2016-CC12430140-42688"/>
    <d v="2016-11-14T00:00:00"/>
    <x v="126"/>
    <x v="0"/>
    <s v="CC-124301406"/>
    <s v="Chuck Clark"/>
    <x v="0"/>
    <n v="19143"/>
    <s v="Philadelphia"/>
    <s v="Pennsylvania"/>
    <s v="United States"/>
    <s v="Eastern US"/>
    <s v="USCA"/>
    <s v="OFF-PA-6360"/>
    <s v="White Computer Printout Paper by Universal"/>
    <x v="11"/>
    <x v="1"/>
    <n v="217.05600000000001"/>
    <n v="7"/>
    <n v="0.2"/>
    <n v="78.6828"/>
    <n v="30.16"/>
    <s v="High"/>
  </r>
  <r>
    <n v="35308"/>
    <s v="CA-2017-CC12475140-43061"/>
    <d v="2017-11-22T00:00:00"/>
    <x v="830"/>
    <x v="2"/>
    <s v="CC-124751406"/>
    <s v="Cindy Chapman"/>
    <x v="1"/>
    <n v="19143"/>
    <s v="Philadelphia"/>
    <s v="Pennsylvania"/>
    <s v="United States"/>
    <s v="Eastern US"/>
    <s v="USCA"/>
    <s v="OFF-ST-5666"/>
    <s v="Recycled Eldon Regeneration Jumbo File"/>
    <x v="10"/>
    <x v="1"/>
    <n v="39.295999999999999"/>
    <n v="4"/>
    <n v="0.2"/>
    <n v="3.9296000000000002"/>
    <n v="4.33"/>
    <s v="Medium"/>
  </r>
  <r>
    <n v="35307"/>
    <s v="CA-2017-CC12475140-43061"/>
    <d v="2017-11-22T00:00:00"/>
    <x v="830"/>
    <x v="2"/>
    <s v="CC-124751406"/>
    <s v="Cindy Chapman"/>
    <x v="1"/>
    <n v="19143"/>
    <s v="Philadelphia"/>
    <s v="Pennsylvania"/>
    <s v="United States"/>
    <s v="Eastern US"/>
    <s v="USCA"/>
    <s v="OFF-PA-6529"/>
    <s v="Xerox 1972"/>
    <x v="11"/>
    <x v="1"/>
    <n v="8.4480000000000004"/>
    <n v="2"/>
    <n v="0.2"/>
    <n v="2.64"/>
    <n v="1.55"/>
    <s v="Medium"/>
  </r>
  <r>
    <n v="33345"/>
    <s v="CA-2015-CK12595140-42196"/>
    <d v="2015-07-11T00:00:00"/>
    <x v="1104"/>
    <x v="2"/>
    <s v="CK-125951406"/>
    <s v="Clytie Kelty"/>
    <x v="1"/>
    <n v="19134"/>
    <s v="Philadelphia"/>
    <s v="Pennsylvania"/>
    <s v="United States"/>
    <s v="Eastern US"/>
    <s v="USCA"/>
    <s v="FUR-FU-4761"/>
    <s v="Howard Miller 13-3/4&quot; Diameter Brushed Chrome Round Wall Clock"/>
    <x v="3"/>
    <x v="0"/>
    <n v="289.8"/>
    <n v="7"/>
    <n v="0.2"/>
    <n v="36.225000000000001"/>
    <n v="75.760000000000005"/>
    <s v="High"/>
  </r>
  <r>
    <n v="33348"/>
    <s v="CA-2015-CK12595140-42196"/>
    <d v="2015-07-11T00:00:00"/>
    <x v="1104"/>
    <x v="2"/>
    <s v="CK-125951406"/>
    <s v="Clytie Kelty"/>
    <x v="1"/>
    <n v="19134"/>
    <s v="Philadelphia"/>
    <s v="Pennsylvania"/>
    <s v="United States"/>
    <s v="Eastern US"/>
    <s v="USCA"/>
    <s v="FUR-CH-5381"/>
    <s v="Novimex Fabric Task Chair"/>
    <x v="6"/>
    <x v="0"/>
    <n v="341.488"/>
    <n v="8"/>
    <n v="0.3"/>
    <n v="-73.176000000000002"/>
    <n v="30.89"/>
    <s v="High"/>
  </r>
  <r>
    <n v="33350"/>
    <s v="CA-2015-CK12595140-42196"/>
    <d v="2015-07-11T00:00:00"/>
    <x v="1104"/>
    <x v="2"/>
    <s v="CK-125951406"/>
    <s v="Clytie Kelty"/>
    <x v="1"/>
    <n v="19134"/>
    <s v="Philadelphia"/>
    <s v="Pennsylvania"/>
    <s v="United States"/>
    <s v="Eastern US"/>
    <s v="USCA"/>
    <s v="FUR-FU-5170"/>
    <s v="Master Big Foot Doorstop, Beige"/>
    <x v="3"/>
    <x v="0"/>
    <n v="25.344000000000001"/>
    <n v="6"/>
    <n v="0.2"/>
    <n v="3.4847999999999999"/>
    <n v="5.57"/>
    <s v="High"/>
  </r>
  <r>
    <n v="33347"/>
    <s v="CA-2015-CK12595140-42196"/>
    <d v="2015-07-11T00:00:00"/>
    <x v="1104"/>
    <x v="2"/>
    <s v="CK-125951406"/>
    <s v="Clytie Kelty"/>
    <x v="1"/>
    <n v="19134"/>
    <s v="Philadelphia"/>
    <s v="Pennsylvania"/>
    <s v="United States"/>
    <s v="Eastern US"/>
    <s v="USCA"/>
    <s v="OFF-BI-2869"/>
    <s v="3M Organizer Strips"/>
    <x v="14"/>
    <x v="1"/>
    <n v="6.48"/>
    <n v="4"/>
    <n v="0.7"/>
    <n v="-4.7519999999999998"/>
    <n v="1.85"/>
    <s v="High"/>
  </r>
  <r>
    <n v="33346"/>
    <s v="CA-2015-CK12595140-42196"/>
    <d v="2015-07-11T00:00:00"/>
    <x v="1104"/>
    <x v="2"/>
    <s v="CK-125951406"/>
    <s v="Clytie Kelty"/>
    <x v="1"/>
    <n v="19134"/>
    <s v="Philadelphia"/>
    <s v="Pennsylvania"/>
    <s v="United States"/>
    <s v="Eastern US"/>
    <s v="USCA"/>
    <s v="OFF-BI-2935"/>
    <s v="Acco Suede Grain Vinyl Round Ring Binder"/>
    <x v="14"/>
    <x v="1"/>
    <n v="2.5019999999999998"/>
    <n v="3"/>
    <n v="0.7"/>
    <n v="-2.0015999999999998"/>
    <n v="1.17"/>
    <s v="High"/>
  </r>
  <r>
    <n v="33349"/>
    <s v="CA-2015-CK12595140-42196"/>
    <d v="2015-07-11T00:00:00"/>
    <x v="1104"/>
    <x v="2"/>
    <s v="CK-125951406"/>
    <s v="Clytie Kelty"/>
    <x v="1"/>
    <n v="19134"/>
    <s v="Philadelphia"/>
    <s v="Pennsylvania"/>
    <s v="United States"/>
    <s v="Eastern US"/>
    <s v="USCA"/>
    <s v="OFF-AR-5312"/>
    <s v="Newell 333"/>
    <x v="13"/>
    <x v="1"/>
    <n v="11.12"/>
    <n v="5"/>
    <n v="0.2"/>
    <n v="0.83399999999999996"/>
    <n v="1.07"/>
    <s v="High"/>
  </r>
  <r>
    <n v="33367"/>
    <s v="CA-2016-CC12610140-42573"/>
    <d v="2016-07-22T00:00:00"/>
    <x v="1234"/>
    <x v="1"/>
    <s v="CC-126101406"/>
    <s v="Corey Catlett"/>
    <x v="2"/>
    <n v="19134"/>
    <s v="Philadelphia"/>
    <s v="Pennsylvania"/>
    <s v="United States"/>
    <s v="Eastern US"/>
    <s v="USCA"/>
    <s v="OFF-BI-4348"/>
    <s v="GBC Instant Report Kit"/>
    <x v="14"/>
    <x v="1"/>
    <n v="1.9410000000000001"/>
    <n v="1"/>
    <n v="0.7"/>
    <n v="-1.294"/>
    <n v="1.04"/>
    <s v="Medium"/>
  </r>
  <r>
    <n v="32786"/>
    <s v="CA-2014-Co12640140-41971"/>
    <d v="2014-11-28T00:00:00"/>
    <x v="959"/>
    <x v="0"/>
    <s v="Co-126401406"/>
    <s v="Corey-Lock"/>
    <x v="1"/>
    <n v="19143"/>
    <s v="Philadelphia"/>
    <s v="Pennsylvania"/>
    <s v="United States"/>
    <s v="Eastern US"/>
    <s v="USCA"/>
    <s v="OFF-LA-3207"/>
    <s v="Avery 488"/>
    <x v="15"/>
    <x v="1"/>
    <n v="5.04"/>
    <n v="2"/>
    <n v="0.2"/>
    <n v="1.764"/>
    <n v="1.74"/>
    <s v="Low"/>
  </r>
  <r>
    <n v="39348"/>
    <s v="CA-2014-CM12715140-41907"/>
    <d v="2014-09-25T00:00:00"/>
    <x v="214"/>
    <x v="0"/>
    <s v="CM-127151406"/>
    <s v="Craig Molinari"/>
    <x v="2"/>
    <n v="19140"/>
    <s v="Philadelphia"/>
    <s v="Pennsylvania"/>
    <s v="United States"/>
    <s v="Eastern US"/>
    <s v="USCA"/>
    <s v="OFF-AP-2932"/>
    <s v="Acco Six-Outlet Power Strip, 4' Cord Length"/>
    <x v="8"/>
    <x v="1"/>
    <n v="41.375999999999998"/>
    <n v="6"/>
    <n v="0.2"/>
    <n v="3.1032000000000002"/>
    <n v="1.99"/>
    <s v="Medium"/>
  </r>
  <r>
    <n v="39347"/>
    <s v="CA-2014-CM12715140-41907"/>
    <d v="2014-09-25T00:00:00"/>
    <x v="214"/>
    <x v="0"/>
    <s v="CM-127151406"/>
    <s v="Craig Molinari"/>
    <x v="2"/>
    <n v="19140"/>
    <s v="Philadelphia"/>
    <s v="Pennsylvania"/>
    <s v="United States"/>
    <s v="Eastern US"/>
    <s v="USCA"/>
    <s v="FUR-FU-3909"/>
    <s v="DAX Black Cherry Wood-Tone Poster Frame"/>
    <x v="3"/>
    <x v="0"/>
    <n v="21.184000000000001"/>
    <n v="1"/>
    <n v="0.2"/>
    <n v="4.7664"/>
    <n v="1.55"/>
    <s v="Medium"/>
  </r>
  <r>
    <n v="39346"/>
    <s v="CA-2014-CM12715140-41907"/>
    <d v="2014-09-25T00:00:00"/>
    <x v="214"/>
    <x v="0"/>
    <s v="CM-127151406"/>
    <s v="Craig Molinari"/>
    <x v="2"/>
    <n v="19140"/>
    <s v="Philadelphia"/>
    <s v="Pennsylvania"/>
    <s v="United States"/>
    <s v="Eastern US"/>
    <s v="USCA"/>
    <s v="OFF-BI-3269"/>
    <s v="Avery Durable Slant Ring Binders, No Labels"/>
    <x v="14"/>
    <x v="1"/>
    <n v="5.97"/>
    <n v="5"/>
    <n v="0.7"/>
    <n v="-4.577"/>
    <n v="1.45"/>
    <s v="Medium"/>
  </r>
  <r>
    <n v="32116"/>
    <s v="CA-2014-CA12775140-41817"/>
    <d v="2014-06-27T00:00:00"/>
    <x v="106"/>
    <x v="0"/>
    <s v="CA-127751406"/>
    <s v="Cynthia Arntzen"/>
    <x v="1"/>
    <n v="19140"/>
    <s v="Philadelphia"/>
    <s v="Pennsylvania"/>
    <s v="United States"/>
    <s v="Eastern US"/>
    <s v="USCA"/>
    <s v="FUR-CH-4416"/>
    <s v="Global Leather Executive Chair"/>
    <x v="6"/>
    <x v="0"/>
    <n v="1228.4649999999999"/>
    <n v="5"/>
    <n v="0.3"/>
    <n v="0"/>
    <n v="150.35"/>
    <s v="High"/>
  </r>
  <r>
    <n v="32118"/>
    <s v="CA-2014-CA12775140-41817"/>
    <d v="2014-06-27T00:00:00"/>
    <x v="106"/>
    <x v="0"/>
    <s v="CA-127751406"/>
    <s v="Cynthia Arntzen"/>
    <x v="1"/>
    <n v="19140"/>
    <s v="Philadelphia"/>
    <s v="Pennsylvania"/>
    <s v="United States"/>
    <s v="Eastern US"/>
    <s v="USCA"/>
    <s v="OFF-PA-6496"/>
    <s v="Xerox 1941"/>
    <x v="11"/>
    <x v="1"/>
    <n v="335.52"/>
    <n v="4"/>
    <n v="0.2"/>
    <n v="117.432"/>
    <n v="26.53"/>
    <s v="High"/>
  </r>
  <r>
    <n v="32114"/>
    <s v="CA-2014-CA12775140-41817"/>
    <d v="2014-06-27T00:00:00"/>
    <x v="106"/>
    <x v="0"/>
    <s v="CA-127751406"/>
    <s v="Cynthia Arntzen"/>
    <x v="1"/>
    <n v="19140"/>
    <s v="Philadelphia"/>
    <s v="Pennsylvania"/>
    <s v="United States"/>
    <s v="Eastern US"/>
    <s v="USCA"/>
    <s v="OFF-PA-6554"/>
    <s v="Xerox 1995"/>
    <x v="11"/>
    <x v="1"/>
    <n v="41.472000000000001"/>
    <n v="8"/>
    <n v="0.2"/>
    <n v="14.5152"/>
    <n v="5.34"/>
    <s v="High"/>
  </r>
  <r>
    <n v="32117"/>
    <s v="CA-2014-CA12775140-41817"/>
    <d v="2014-06-27T00:00:00"/>
    <x v="106"/>
    <x v="0"/>
    <s v="CA-127751406"/>
    <s v="Cynthia Arntzen"/>
    <x v="1"/>
    <n v="19140"/>
    <s v="Philadelphia"/>
    <s v="Pennsylvania"/>
    <s v="United States"/>
    <s v="Eastern US"/>
    <s v="USCA"/>
    <s v="OFF-BI-4362"/>
    <s v="GBC Recycled Grain Textured Covers"/>
    <x v="14"/>
    <x v="1"/>
    <n v="31.085999999999999"/>
    <n v="3"/>
    <n v="0.7"/>
    <n v="-22.796399999999998"/>
    <n v="2.2999999999999998"/>
    <s v="High"/>
  </r>
  <r>
    <n v="32115"/>
    <s v="CA-2014-CA12775140-41817"/>
    <d v="2014-06-27T00:00:00"/>
    <x v="106"/>
    <x v="0"/>
    <s v="CA-127751406"/>
    <s v="Cynthia Arntzen"/>
    <x v="1"/>
    <n v="19140"/>
    <s v="Philadelphia"/>
    <s v="Pennsylvania"/>
    <s v="United States"/>
    <s v="Eastern US"/>
    <s v="USCA"/>
    <s v="OFF-BI-5979"/>
    <s v="Self-Adhesive Ring Binder Labels"/>
    <x v="14"/>
    <x v="1"/>
    <n v="3.1680000000000001"/>
    <n v="3"/>
    <n v="0.7"/>
    <n v="-2.4287999999999998"/>
    <n v="1.24"/>
    <s v="High"/>
  </r>
  <r>
    <n v="37452"/>
    <s v="CA-2017-CV12805140-42846"/>
    <d v="2017-04-21T00:00:00"/>
    <x v="1089"/>
    <x v="2"/>
    <s v="CV-128051406"/>
    <s v="Cynthia Voltz"/>
    <x v="2"/>
    <n v="19120"/>
    <s v="Philadelphia"/>
    <s v="Pennsylvania"/>
    <s v="United States"/>
    <s v="Eastern US"/>
    <s v="USCA"/>
    <s v="OFF-ST-3962"/>
    <s v="Deluxe Rollaway Locking File with Drawer"/>
    <x v="10"/>
    <x v="1"/>
    <n v="332.70400000000001"/>
    <n v="1"/>
    <n v="0.2"/>
    <n v="33.270400000000002"/>
    <n v="17.02"/>
    <s v="Medium"/>
  </r>
  <r>
    <n v="37451"/>
    <s v="CA-2017-CV12805140-42846"/>
    <d v="2017-04-21T00:00:00"/>
    <x v="1089"/>
    <x v="2"/>
    <s v="CV-128051406"/>
    <s v="Cynthia Voltz"/>
    <x v="2"/>
    <n v="19120"/>
    <s v="Philadelphia"/>
    <s v="Pennsylvania"/>
    <s v="United States"/>
    <s v="Eastern US"/>
    <s v="USCA"/>
    <s v="OFF-ST-6079"/>
    <s v="Sortfiler Multipurpose Personal File Organizer, Black"/>
    <x v="10"/>
    <x v="1"/>
    <n v="51.335999999999999"/>
    <n v="3"/>
    <n v="0.2"/>
    <n v="5.7752999999999997"/>
    <n v="6.03"/>
    <s v="Medium"/>
  </r>
  <r>
    <n v="37453"/>
    <s v="CA-2017-CV12805140-42846"/>
    <d v="2017-04-21T00:00:00"/>
    <x v="1089"/>
    <x v="2"/>
    <s v="CV-128051406"/>
    <s v="Cynthia Voltz"/>
    <x v="2"/>
    <n v="19120"/>
    <s v="Philadelphia"/>
    <s v="Pennsylvania"/>
    <s v="United States"/>
    <s v="Eastern US"/>
    <s v="USCA"/>
    <s v="FUR-FU-4226"/>
    <s v="Executive Impressions 12&quot; Wall Clock"/>
    <x v="3"/>
    <x v="0"/>
    <n v="42.408000000000001"/>
    <n v="3"/>
    <n v="0.2"/>
    <n v="9.5418000000000003"/>
    <n v="5.87"/>
    <s v="Medium"/>
  </r>
  <r>
    <n v="37450"/>
    <s v="CA-2017-CV12805140-42846"/>
    <d v="2017-04-21T00:00:00"/>
    <x v="1089"/>
    <x v="2"/>
    <s v="CV-128051406"/>
    <s v="Cynthia Voltz"/>
    <x v="2"/>
    <n v="19120"/>
    <s v="Philadelphia"/>
    <s v="Pennsylvania"/>
    <s v="United States"/>
    <s v="Eastern US"/>
    <s v="USCA"/>
    <s v="FUR-FU-3844"/>
    <s v="Computer Room Manger, 14&quot;"/>
    <x v="3"/>
    <x v="0"/>
    <n v="51.968000000000004"/>
    <n v="2"/>
    <n v="0.2"/>
    <n v="10.393599999999999"/>
    <n v="4.7300000000000004"/>
    <s v="Medium"/>
  </r>
  <r>
    <n v="32981"/>
    <s v="CA-2017-DK12835140-42850"/>
    <d v="2017-04-25T00:00:00"/>
    <x v="882"/>
    <x v="2"/>
    <s v="DK-128351406"/>
    <s v="Damala Kotsonis"/>
    <x v="2"/>
    <n v="19143"/>
    <s v="Philadelphia"/>
    <s v="Pennsylvania"/>
    <s v="United States"/>
    <s v="Eastern US"/>
    <s v="USCA"/>
    <s v="OFF-AP-2934"/>
    <s v="Acco Smartsocket Table Surge Protector, 6 Color-Coded Adapter Outlets"/>
    <x v="8"/>
    <x v="1"/>
    <n v="99.28"/>
    <n v="2"/>
    <n v="0.2"/>
    <n v="12.41"/>
    <n v="37.94"/>
    <s v="Critical"/>
  </r>
  <r>
    <n v="32983"/>
    <s v="CA-2017-DK12835140-42850"/>
    <d v="2017-04-25T00:00:00"/>
    <x v="882"/>
    <x v="2"/>
    <s v="DK-128351406"/>
    <s v="Damala Kotsonis"/>
    <x v="2"/>
    <n v="19143"/>
    <s v="Philadelphia"/>
    <s v="Pennsylvania"/>
    <s v="United States"/>
    <s v="Eastern US"/>
    <s v="USCA"/>
    <s v="OFF-BI-4361"/>
    <s v="GBC ProClick Spines for 32-Hole Punch"/>
    <x v="14"/>
    <x v="1"/>
    <n v="7.5179999999999998"/>
    <n v="2"/>
    <n v="0.7"/>
    <n v="-5.7637999999999998"/>
    <n v="1.96"/>
    <s v="Critical"/>
  </r>
  <r>
    <n v="32982"/>
    <s v="CA-2017-DK12835140-42850"/>
    <d v="2017-04-25T00:00:00"/>
    <x v="882"/>
    <x v="2"/>
    <s v="DK-128351406"/>
    <s v="Damala Kotsonis"/>
    <x v="2"/>
    <n v="19143"/>
    <s v="Philadelphia"/>
    <s v="Pennsylvania"/>
    <s v="United States"/>
    <s v="Eastern US"/>
    <s v="USCA"/>
    <s v="OFF-BI-3309"/>
    <s v="Avery Reinforcements for Hole-Punch Pages"/>
    <x v="14"/>
    <x v="1"/>
    <n v="1.1879999999999999"/>
    <n v="2"/>
    <n v="0.7"/>
    <n v="-0.99"/>
    <n v="1.53"/>
    <s v="Critical"/>
  </r>
  <r>
    <n v="35560"/>
    <s v="CA-2017-DM13015140-43043"/>
    <d v="2017-11-04T00:00:00"/>
    <x v="678"/>
    <x v="0"/>
    <s v="DM-130151406"/>
    <s v="Darrin Martin"/>
    <x v="1"/>
    <n v="19143"/>
    <s v="Philadelphia"/>
    <s v="Pennsylvania"/>
    <s v="United States"/>
    <s v="Eastern US"/>
    <s v="USCA"/>
    <s v="OFF-BI-5188"/>
    <s v="Mead 1st Gear 2&quot; Zipper Binder, Asst. Colors"/>
    <x v="14"/>
    <x v="1"/>
    <n v="11.673"/>
    <n v="3"/>
    <n v="0.7"/>
    <n v="-7.782"/>
    <n v="1.35"/>
    <s v="Medium"/>
  </r>
  <r>
    <n v="34273"/>
    <s v="CA-2017-DV13045140-43074"/>
    <d v="2017-12-05T00:00:00"/>
    <x v="551"/>
    <x v="3"/>
    <s v="DV-130451406"/>
    <s v="Darrin Van Huff"/>
    <x v="2"/>
    <n v="19143"/>
    <s v="Philadelphia"/>
    <s v="Pennsylvania"/>
    <s v="United States"/>
    <s v="Eastern US"/>
    <s v="USCA"/>
    <s v="FUR-CH-5755"/>
    <s v="Safco Chair Connectors, 6/Carton"/>
    <x v="6"/>
    <x v="0"/>
    <n v="188.55199999999999"/>
    <n v="7"/>
    <n v="0.3"/>
    <n v="-2.6936"/>
    <n v="38.24"/>
    <s v="High"/>
  </r>
  <r>
    <n v="40701"/>
    <s v="CA-2017-DP13105140-42839"/>
    <d v="2017-04-14T00:00:00"/>
    <x v="839"/>
    <x v="0"/>
    <s v="DP-131051406"/>
    <s v="Dave Poirier"/>
    <x v="2"/>
    <n v="19134"/>
    <s v="Philadelphia"/>
    <s v="Pennsylvania"/>
    <s v="United States"/>
    <s v="Eastern US"/>
    <s v="USCA"/>
    <s v="OFF-FA-6314"/>
    <s v="Translucent Push Pins by OIC"/>
    <x v="16"/>
    <x v="1"/>
    <n v="7.92"/>
    <n v="5"/>
    <n v="0.2"/>
    <n v="1.6830000000000001"/>
    <n v="1.43"/>
    <s v="Medium"/>
  </r>
  <r>
    <n v="38664"/>
    <s v="CA-2016-DS13180140-42703"/>
    <d v="2016-11-29T00:00:00"/>
    <x v="476"/>
    <x v="0"/>
    <s v="DS-131801406"/>
    <s v="David Smith"/>
    <x v="2"/>
    <n v="19140"/>
    <s v="Philadelphia"/>
    <s v="Pennsylvania"/>
    <s v="United States"/>
    <s v="Eastern US"/>
    <s v="USCA"/>
    <s v="FUR-CH-6016"/>
    <s v="Situations Contoured Folding Chairs, 4/Set"/>
    <x v="6"/>
    <x v="0"/>
    <n v="347.80200000000002"/>
    <n v="7"/>
    <n v="0.3"/>
    <n v="-24.843"/>
    <n v="27.86"/>
    <s v="Medium"/>
  </r>
  <r>
    <n v="38660"/>
    <s v="CA-2016-DS13180140-42703"/>
    <d v="2016-11-29T00:00:00"/>
    <x v="476"/>
    <x v="0"/>
    <s v="DS-131801406"/>
    <s v="David Smith"/>
    <x v="2"/>
    <n v="19140"/>
    <s v="Philadelphia"/>
    <s v="Pennsylvania"/>
    <s v="United States"/>
    <s v="Eastern US"/>
    <s v="USCA"/>
    <s v="TEC-PH-6425"/>
    <s v="Wireless Extenders zBoost YX545 SOHO Signal Booster"/>
    <x v="7"/>
    <x v="2"/>
    <n v="340.18200000000002"/>
    <n v="3"/>
    <n v="0.4"/>
    <n v="-73.706100000000006"/>
    <n v="26.17"/>
    <s v="Medium"/>
  </r>
  <r>
    <n v="38661"/>
    <s v="CA-2016-DS13180140-42703"/>
    <d v="2016-11-29T00:00:00"/>
    <x v="476"/>
    <x v="0"/>
    <s v="DS-131801406"/>
    <s v="David Smith"/>
    <x v="2"/>
    <n v="19140"/>
    <s v="Philadelphia"/>
    <s v="Pennsylvania"/>
    <s v="United States"/>
    <s v="Eastern US"/>
    <s v="USCA"/>
    <s v="OFF-FA-6314"/>
    <s v="Translucent Push Pins by OIC"/>
    <x v="16"/>
    <x v="1"/>
    <n v="12.672000000000001"/>
    <n v="8"/>
    <n v="0.2"/>
    <n v="2.6928000000000001"/>
    <n v="1.76"/>
    <s v="Medium"/>
  </r>
  <r>
    <n v="38663"/>
    <s v="CA-2016-DS13180140-42703"/>
    <d v="2016-11-29T00:00:00"/>
    <x v="476"/>
    <x v="0"/>
    <s v="DS-131801406"/>
    <s v="David Smith"/>
    <x v="2"/>
    <n v="19140"/>
    <s v="Philadelphia"/>
    <s v="Pennsylvania"/>
    <s v="United States"/>
    <s v="Eastern US"/>
    <s v="USCA"/>
    <s v="OFF-ST-6288"/>
    <s v="Tennsco Commercial Shelving"/>
    <x v="10"/>
    <x v="1"/>
    <n v="32.543999999999997"/>
    <n v="2"/>
    <n v="0.2"/>
    <n v="-7.7291999999999996"/>
    <n v="1.59"/>
    <s v="Medium"/>
  </r>
  <r>
    <n v="38662"/>
    <s v="CA-2016-DS13180140-42703"/>
    <d v="2016-11-29T00:00:00"/>
    <x v="476"/>
    <x v="0"/>
    <s v="DS-131801406"/>
    <s v="David Smith"/>
    <x v="2"/>
    <n v="19140"/>
    <s v="Philadelphia"/>
    <s v="Pennsylvania"/>
    <s v="United States"/>
    <s v="Eastern US"/>
    <s v="USCA"/>
    <s v="OFF-BI-4353"/>
    <s v="GBC Plasticlear Binding Covers"/>
    <x v="14"/>
    <x v="1"/>
    <n v="6.8879999999999999"/>
    <n v="2"/>
    <n v="0.7"/>
    <n v="-5.0511999999999997"/>
    <n v="1.29"/>
    <s v="Medium"/>
  </r>
  <r>
    <n v="38890"/>
    <s v="CA-2016-DB13210140-42619"/>
    <d v="2016-09-06T00:00:00"/>
    <x v="123"/>
    <x v="0"/>
    <s v="DB-132101406"/>
    <s v="Dean Braden"/>
    <x v="1"/>
    <n v="19134"/>
    <s v="Philadelphia"/>
    <s v="Pennsylvania"/>
    <s v="United States"/>
    <s v="Eastern US"/>
    <s v="USCA"/>
    <s v="FUR-CH-4396"/>
    <s v="Global Comet Stacking Arm Chair"/>
    <x v="6"/>
    <x v="0"/>
    <n v="887.27099999999996"/>
    <n v="3"/>
    <n v="0.3"/>
    <n v="-63.3765"/>
    <n v="48.06"/>
    <s v="Medium"/>
  </r>
  <r>
    <n v="38887"/>
    <s v="CA-2016-DB13210140-42619"/>
    <d v="2016-09-06T00:00:00"/>
    <x v="123"/>
    <x v="0"/>
    <s v="DB-132101406"/>
    <s v="Dean Braden"/>
    <x v="1"/>
    <n v="19134"/>
    <s v="Philadelphia"/>
    <s v="Pennsylvania"/>
    <s v="United States"/>
    <s v="Eastern US"/>
    <s v="USCA"/>
    <s v="FUR-FU-2876"/>
    <s v="6&quot; Cubicle Wall Clock, Black"/>
    <x v="3"/>
    <x v="0"/>
    <n v="58.247999999999998"/>
    <n v="9"/>
    <n v="0.2"/>
    <n v="11.6496"/>
    <n v="5.43"/>
    <s v="Medium"/>
  </r>
  <r>
    <n v="38888"/>
    <s v="CA-2016-DB13210140-42619"/>
    <d v="2016-09-06T00:00:00"/>
    <x v="123"/>
    <x v="0"/>
    <s v="DB-132101406"/>
    <s v="Dean Braden"/>
    <x v="1"/>
    <n v="19134"/>
    <s v="Philadelphia"/>
    <s v="Pennsylvania"/>
    <s v="United States"/>
    <s v="Eastern US"/>
    <s v="USCA"/>
    <s v="FUR-CH-4425"/>
    <s v="Global Task Chair, Black"/>
    <x v="6"/>
    <x v="0"/>
    <n v="71.245999999999995"/>
    <n v="2"/>
    <n v="0.3"/>
    <n v="-19.338200000000001"/>
    <n v="2.69"/>
    <s v="Medium"/>
  </r>
  <r>
    <n v="32113"/>
    <s v="CA-2016-DB13210140-42629"/>
    <d v="2016-09-16T00:00:00"/>
    <x v="16"/>
    <x v="0"/>
    <s v="DB-132101406"/>
    <s v="Dean Braden"/>
    <x v="1"/>
    <n v="19140"/>
    <s v="Philadelphia"/>
    <s v="Pennsylvania"/>
    <s v="United States"/>
    <s v="Eastern US"/>
    <s v="USCA"/>
    <s v="OFF-PA-6524"/>
    <s v="Xerox 1968"/>
    <x v="11"/>
    <x v="1"/>
    <n v="5.3440000000000003"/>
    <n v="1"/>
    <n v="0.2"/>
    <n v="1.8704000000000001"/>
    <n v="1.85"/>
    <s v="High"/>
  </r>
  <r>
    <n v="38889"/>
    <s v="CA-2016-DB13210140-42619"/>
    <d v="2016-09-06T00:00:00"/>
    <x v="123"/>
    <x v="0"/>
    <s v="DB-132101406"/>
    <s v="Dean Braden"/>
    <x v="1"/>
    <n v="19134"/>
    <s v="Philadelphia"/>
    <s v="Pennsylvania"/>
    <s v="United States"/>
    <s v="Eastern US"/>
    <s v="USCA"/>
    <s v="OFF-AR-5307"/>
    <s v="Newell 329"/>
    <x v="13"/>
    <x v="1"/>
    <n v="7.8719999999999999"/>
    <n v="3"/>
    <n v="0.2"/>
    <n v="0.59040000000000004"/>
    <n v="1.76"/>
    <s v="Medium"/>
  </r>
  <r>
    <n v="31683"/>
    <s v="CA-2015-DK13225140-42341"/>
    <d v="2015-12-03T00:00:00"/>
    <x v="156"/>
    <x v="0"/>
    <s v="DK-132251406"/>
    <s v="Dean Katz"/>
    <x v="2"/>
    <n v="19140"/>
    <s v="Philadelphia"/>
    <s v="Pennsylvania"/>
    <s v="United States"/>
    <s v="Eastern US"/>
    <s v="USCA"/>
    <s v="TEC-MA-5081"/>
    <s v="Lexmark MarkNet N8150 Wireless Print Server"/>
    <x v="2"/>
    <x v="2"/>
    <n v="482.34"/>
    <n v="4"/>
    <n v="0.7"/>
    <n v="-337.63799999999998"/>
    <n v="26.33"/>
    <s v="Medium"/>
  </r>
  <r>
    <n v="33439"/>
    <s v="CA-2016-DK13225140-42615"/>
    <d v="2016-09-02T00:00:00"/>
    <x v="785"/>
    <x v="0"/>
    <s v="DK-132251406"/>
    <s v="Dean Katz"/>
    <x v="2"/>
    <n v="19140"/>
    <s v="Philadelphia"/>
    <s v="Pennsylvania"/>
    <s v="United States"/>
    <s v="Eastern US"/>
    <s v="USCA"/>
    <s v="OFF-PA-6222"/>
    <s v="Telephone Message Books with Fax/Mobile Section, 5 1/2&quot; x 3 3/16&quot;"/>
    <x v="11"/>
    <x v="1"/>
    <n v="30.48"/>
    <n v="6"/>
    <n v="0.2"/>
    <n v="9.9060000000000006"/>
    <n v="1.81"/>
    <s v="Medium"/>
  </r>
  <r>
    <n v="33440"/>
    <s v="CA-2016-DK13225140-42615"/>
    <d v="2016-09-02T00:00:00"/>
    <x v="785"/>
    <x v="0"/>
    <s v="DK-132251406"/>
    <s v="Dean Katz"/>
    <x v="2"/>
    <n v="19140"/>
    <s v="Philadelphia"/>
    <s v="Pennsylvania"/>
    <s v="United States"/>
    <s v="Eastern US"/>
    <s v="USCA"/>
    <s v="TEC-PH-3121"/>
    <s v="Anker 36W 4-Port USB Wall Charger Travel Power Adapter for iPhone 5s 5c 5"/>
    <x v="7"/>
    <x v="2"/>
    <n v="23.988"/>
    <n v="2"/>
    <n v="0.4"/>
    <n v="-4.7976000000000001"/>
    <n v="1.43"/>
    <s v="Medium"/>
  </r>
  <r>
    <n v="33441"/>
    <s v="CA-2016-DK13225140-42615"/>
    <d v="2016-09-02T00:00:00"/>
    <x v="785"/>
    <x v="0"/>
    <s v="DK-132251406"/>
    <s v="Dean Katz"/>
    <x v="2"/>
    <n v="19140"/>
    <s v="Philadelphia"/>
    <s v="Pennsylvania"/>
    <s v="United States"/>
    <s v="Eastern US"/>
    <s v="USCA"/>
    <s v="OFF-FA-6129"/>
    <s v="Staples"/>
    <x v="16"/>
    <x v="1"/>
    <n v="16.687999999999999"/>
    <n v="7"/>
    <n v="0.2"/>
    <n v="5.4236000000000004"/>
    <n v="1.36"/>
    <s v="Medium"/>
  </r>
  <r>
    <n v="31684"/>
    <s v="CA-2015-DK13225140-42341"/>
    <d v="2015-12-03T00:00:00"/>
    <x v="156"/>
    <x v="0"/>
    <s v="DK-132251406"/>
    <s v="Dean Katz"/>
    <x v="2"/>
    <n v="19140"/>
    <s v="Philadelphia"/>
    <s v="Pennsylvania"/>
    <s v="United States"/>
    <s v="Eastern US"/>
    <s v="USCA"/>
    <s v="FUR-FU-2867"/>
    <s v="3M Hangers With Command Adhesive"/>
    <x v="3"/>
    <x v="0"/>
    <n v="2.96"/>
    <n v="1"/>
    <n v="0.2"/>
    <n v="0.77700000000000002"/>
    <n v="1.08"/>
    <s v="Medium"/>
  </r>
  <r>
    <n v="37401"/>
    <s v="US-2017-Dp13240140-42970"/>
    <d v="2017-08-23T00:00:00"/>
    <x v="103"/>
    <x v="2"/>
    <s v="Dp-132401406"/>
    <s v="Dean percer"/>
    <x v="0"/>
    <n v="19143"/>
    <s v="Philadelphia"/>
    <s v="Pennsylvania"/>
    <s v="United States"/>
    <s v="Eastern US"/>
    <s v="USCA"/>
    <s v="FUR-TA-3412"/>
    <s v="Bevis Boat-Shaped Conference Table"/>
    <x v="5"/>
    <x v="0"/>
    <n v="314.53199999999998"/>
    <n v="2"/>
    <n v="0.4"/>
    <n v="-83.875200000000007"/>
    <n v="61.08"/>
    <s v="High"/>
  </r>
  <r>
    <n v="41013"/>
    <s v="US-2016-DB13270140-42595"/>
    <d v="2016-08-13T00:00:00"/>
    <x v="1359"/>
    <x v="1"/>
    <s v="DB-132701406"/>
    <s v="Deborah Brumfield"/>
    <x v="0"/>
    <n v="19134"/>
    <s v="Philadelphia"/>
    <s v="Pennsylvania"/>
    <s v="United States"/>
    <s v="Eastern US"/>
    <s v="USCA"/>
    <s v="OFF-AR-3518"/>
    <s v="Boston 16765 Mini Stand Up Battery Pencil Sharpener"/>
    <x v="13"/>
    <x v="1"/>
    <n v="37.311999999999998"/>
    <n v="4"/>
    <n v="0.2"/>
    <n v="2.7984"/>
    <n v="3.63"/>
    <s v="Medium"/>
  </r>
  <r>
    <n v="32347"/>
    <s v="US-2015-DG13300140-42188"/>
    <d v="2015-07-03T00:00:00"/>
    <x v="1426"/>
    <x v="2"/>
    <s v="DG-133001406"/>
    <s v="Deirdre Greer"/>
    <x v="2"/>
    <n v="19134"/>
    <s v="Philadelphia"/>
    <s v="Pennsylvania"/>
    <s v="United States"/>
    <s v="Eastern US"/>
    <s v="USCA"/>
    <s v="FUR-FU-4026"/>
    <s v="Eldon Antistatic Chair Mats for Low to Medium Pile Carpets"/>
    <x v="3"/>
    <x v="0"/>
    <n v="168.464"/>
    <n v="2"/>
    <n v="0.2"/>
    <n v="-29.481200000000001"/>
    <n v="17.29"/>
    <s v="Medium"/>
  </r>
  <r>
    <n v="32349"/>
    <s v="US-2015-DG13300140-42188"/>
    <d v="2015-07-03T00:00:00"/>
    <x v="1426"/>
    <x v="2"/>
    <s v="DG-133001406"/>
    <s v="Deirdre Greer"/>
    <x v="2"/>
    <n v="19134"/>
    <s v="Philadelphia"/>
    <s v="Pennsylvania"/>
    <s v="United States"/>
    <s v="Eastern US"/>
    <s v="USCA"/>
    <s v="FUR-FU-4756"/>
    <s v="Howard Miller 12&quot; Round Wall Clock"/>
    <x v="3"/>
    <x v="0"/>
    <n v="282.88799999999998"/>
    <n v="9"/>
    <n v="0.2"/>
    <n v="56.577599999999997"/>
    <n v="6.5"/>
    <s v="Medium"/>
  </r>
  <r>
    <n v="32348"/>
    <s v="US-2015-DG13300140-42188"/>
    <d v="2015-07-03T00:00:00"/>
    <x v="1426"/>
    <x v="2"/>
    <s v="DG-133001406"/>
    <s v="Deirdre Greer"/>
    <x v="2"/>
    <n v="19134"/>
    <s v="Philadelphia"/>
    <s v="Pennsylvania"/>
    <s v="United States"/>
    <s v="Eastern US"/>
    <s v="USCA"/>
    <s v="OFF-PA-4881"/>
    <s v="Important Message Pads, 50 4-1/4 x 5-1/2 Forms per Pad"/>
    <x v="11"/>
    <x v="1"/>
    <n v="6.72"/>
    <n v="2"/>
    <n v="0.2"/>
    <n v="2.4359999999999999"/>
    <n v="1.72"/>
    <s v="Medium"/>
  </r>
  <r>
    <n v="32267"/>
    <s v="CA-2014-DL13315140-41656"/>
    <d v="2014-01-17T00:00:00"/>
    <x v="1002"/>
    <x v="1"/>
    <s v="DL-133151406"/>
    <s v="Delfina Latchford"/>
    <x v="1"/>
    <n v="19134"/>
    <s v="Philadelphia"/>
    <s v="Pennsylvania"/>
    <s v="United States"/>
    <s v="Eastern US"/>
    <s v="USCA"/>
    <s v="FUR-FU-3909"/>
    <s v="DAX Black Cherry Wood-Tone Poster Frame"/>
    <x v="3"/>
    <x v="0"/>
    <n v="127.104"/>
    <n v="6"/>
    <n v="0.2"/>
    <n v="28.598400000000002"/>
    <n v="36.4"/>
    <s v="Critical"/>
  </r>
  <r>
    <n v="32268"/>
    <s v="CA-2014-DL13315140-41656"/>
    <d v="2014-01-17T00:00:00"/>
    <x v="1002"/>
    <x v="1"/>
    <s v="DL-133151406"/>
    <s v="Delfina Latchford"/>
    <x v="1"/>
    <n v="19134"/>
    <s v="Philadelphia"/>
    <s v="Pennsylvania"/>
    <s v="United States"/>
    <s v="Eastern US"/>
    <s v="USCA"/>
    <s v="TEC-PH-3164"/>
    <s v="AT&amp;T 841000 Phone"/>
    <x v="7"/>
    <x v="2"/>
    <n v="124.2"/>
    <n v="3"/>
    <n v="0.4"/>
    <n v="-31.05"/>
    <n v="26.12"/>
    <s v="Critical"/>
  </r>
  <r>
    <n v="32270"/>
    <s v="CA-2014-DL13315140-41656"/>
    <d v="2014-01-17T00:00:00"/>
    <x v="1002"/>
    <x v="1"/>
    <s v="DL-133151406"/>
    <s v="Delfina Latchford"/>
    <x v="1"/>
    <n v="19134"/>
    <s v="Philadelphia"/>
    <s v="Pennsylvania"/>
    <s v="United States"/>
    <s v="Eastern US"/>
    <s v="USCA"/>
    <s v="OFF-LA-5715"/>
    <s v="Round Specialty Laser Printer Labels"/>
    <x v="15"/>
    <x v="1"/>
    <n v="30.071999999999999"/>
    <n v="3"/>
    <n v="0.2"/>
    <n v="10.1493"/>
    <n v="10.17"/>
    <s v="Critical"/>
  </r>
  <r>
    <n v="32269"/>
    <s v="CA-2014-DL13315140-41656"/>
    <d v="2014-01-17T00:00:00"/>
    <x v="1002"/>
    <x v="1"/>
    <s v="DL-133151406"/>
    <s v="Delfina Latchford"/>
    <x v="1"/>
    <n v="19134"/>
    <s v="Philadelphia"/>
    <s v="Pennsylvania"/>
    <s v="United States"/>
    <s v="Eastern US"/>
    <s v="USCA"/>
    <s v="OFF-BI-4350"/>
    <s v="GBC Linen Binding Covers"/>
    <x v="14"/>
    <x v="1"/>
    <n v="18.588000000000001"/>
    <n v="2"/>
    <n v="0.7"/>
    <n v="-13.6312"/>
    <n v="5.26"/>
    <s v="Critical"/>
  </r>
  <r>
    <n v="39778"/>
    <s v="CA-2016-DP13390140-42515"/>
    <d v="2016-05-25T00:00:00"/>
    <x v="219"/>
    <x v="0"/>
    <s v="DP-133901406"/>
    <s v="Dennis Pardue"/>
    <x v="0"/>
    <n v="19120"/>
    <s v="Philadelphia"/>
    <s v="Pennsylvania"/>
    <s v="United States"/>
    <s v="Eastern US"/>
    <s v="USCA"/>
    <s v="OFF-AR-3455"/>
    <s v="BIC Liqua Brite Liner"/>
    <x v="13"/>
    <x v="1"/>
    <n v="16.655999999999999"/>
    <n v="3"/>
    <n v="0.2"/>
    <n v="3.3311999999999999"/>
    <n v="2.2999999999999998"/>
    <s v="High"/>
  </r>
  <r>
    <n v="33831"/>
    <s v="US-2017-DL13495140-42963"/>
    <d v="2017-08-16T00:00:00"/>
    <x v="1256"/>
    <x v="1"/>
    <s v="DL-134951406"/>
    <s v="Dionis Lloyd"/>
    <x v="2"/>
    <n v="19120"/>
    <s v="Philadelphia"/>
    <s v="Pennsylvania"/>
    <s v="United States"/>
    <s v="Eastern US"/>
    <s v="USCA"/>
    <s v="OFF-ST-6294"/>
    <s v="Tennsco Single-Tier Lockers"/>
    <x v="10"/>
    <x v="1"/>
    <n v="1801.6320000000001"/>
    <n v="6"/>
    <n v="0.2"/>
    <n v="-337.80599999999998"/>
    <n v="356.88"/>
    <s v="High"/>
  </r>
  <r>
    <n v="35767"/>
    <s v="CA-2017-DJ13510140-42864"/>
    <d v="2017-05-09T00:00:00"/>
    <x v="461"/>
    <x v="0"/>
    <s v="DJ-135101406"/>
    <s v="Don Jones"/>
    <x v="2"/>
    <n v="19140"/>
    <s v="Philadelphia"/>
    <s v="Pennsylvania"/>
    <s v="United States"/>
    <s v="Eastern US"/>
    <s v="USCA"/>
    <s v="FUR-CH-4394"/>
    <s v="Global Armless Task Chair, Royal Blue"/>
    <x v="6"/>
    <x v="0"/>
    <n v="128.05799999999999"/>
    <n v="3"/>
    <n v="0.3"/>
    <n v="-23.7822"/>
    <n v="10.62"/>
    <s v="Medium"/>
  </r>
  <r>
    <n v="36412"/>
    <s v="CA-2017-DD13570140-42942"/>
    <d v="2017-07-26T00:00:00"/>
    <x v="760"/>
    <x v="0"/>
    <s v="DD-135701406"/>
    <s v="Dorothy Dickinson"/>
    <x v="1"/>
    <n v="19134"/>
    <s v="Philadelphia"/>
    <s v="Pennsylvania"/>
    <s v="United States"/>
    <s v="Eastern US"/>
    <s v="USCA"/>
    <s v="OFF-LA-3211"/>
    <s v="Avery 491"/>
    <x v="15"/>
    <x v="1"/>
    <n v="3.3039999999999998"/>
    <n v="1"/>
    <n v="0.2"/>
    <n v="1.0738000000000001"/>
    <n v="1.6"/>
    <s v="High"/>
  </r>
  <r>
    <n v="38780"/>
    <s v="CA-2014-EB13705140-41987"/>
    <d v="2014-12-14T00:00:00"/>
    <x v="674"/>
    <x v="1"/>
    <s v="EB-137051406"/>
    <s v="Ed Braxton"/>
    <x v="2"/>
    <n v="19140"/>
    <s v="Philadelphia"/>
    <s v="Pennsylvania"/>
    <s v="United States"/>
    <s v="Eastern US"/>
    <s v="USCA"/>
    <s v="FUR-CH-4429"/>
    <s v="Global Wood Trimmed Manager's Task Chair, Khaki"/>
    <x v="6"/>
    <x v="0"/>
    <n v="445.80200000000002"/>
    <n v="7"/>
    <n v="0.3"/>
    <n v="-108.2662"/>
    <n v="21.36"/>
    <s v="Medium"/>
  </r>
  <r>
    <n v="38878"/>
    <s v="CA-2015-EJ13720140-42229"/>
    <d v="2015-08-13T00:00:00"/>
    <x v="796"/>
    <x v="2"/>
    <s v="EJ-137201406"/>
    <s v="Ed Jacobs"/>
    <x v="1"/>
    <n v="19143"/>
    <s v="Philadelphia"/>
    <s v="Pennsylvania"/>
    <s v="United States"/>
    <s v="Eastern US"/>
    <s v="USCA"/>
    <s v="OFF-ST-4265"/>
    <s v="Fellowes High-Stak Drawer Files"/>
    <x v="10"/>
    <x v="1"/>
    <n v="422.85599999999999"/>
    <n v="3"/>
    <n v="0.2"/>
    <n v="15.857100000000001"/>
    <n v="24.87"/>
    <s v="High"/>
  </r>
  <r>
    <n v="36407"/>
    <s v="CA-2014-EH13765140-41929"/>
    <d v="2014-10-17T00:00:00"/>
    <x v="404"/>
    <x v="0"/>
    <s v="EH-137651406"/>
    <s v="Edward Hooks"/>
    <x v="2"/>
    <n v="19134"/>
    <s v="Philadelphia"/>
    <s v="Pennsylvania"/>
    <s v="United States"/>
    <s v="Eastern US"/>
    <s v="USCA"/>
    <s v="OFF-ST-4027"/>
    <s v="Eldon Base for stackable storage shelf, platinum"/>
    <x v="10"/>
    <x v="1"/>
    <n v="186.91200000000001"/>
    <n v="6"/>
    <n v="0.2"/>
    <n v="-35.045999999999999"/>
    <n v="27.41"/>
    <s v="High"/>
  </r>
  <r>
    <n v="36406"/>
    <s v="CA-2014-EH13765140-41929"/>
    <d v="2014-10-17T00:00:00"/>
    <x v="404"/>
    <x v="0"/>
    <s v="EH-137651406"/>
    <s v="Edward Hooks"/>
    <x v="2"/>
    <n v="19134"/>
    <s v="Philadelphia"/>
    <s v="Pennsylvania"/>
    <s v="United States"/>
    <s v="Eastern US"/>
    <s v="USCA"/>
    <s v="OFF-EN-6359"/>
    <s v="White Business Envelopes with Contemporary Seam, Recycled White Business Envelopes"/>
    <x v="4"/>
    <x v="1"/>
    <n v="52.512"/>
    <n v="6"/>
    <n v="0.2"/>
    <n v="19.692"/>
    <n v="3.44"/>
    <s v="High"/>
  </r>
  <r>
    <n v="36408"/>
    <s v="CA-2014-EH13765140-41929"/>
    <d v="2014-10-17T00:00:00"/>
    <x v="404"/>
    <x v="0"/>
    <s v="EH-137651406"/>
    <s v="Edward Hooks"/>
    <x v="2"/>
    <n v="19134"/>
    <s v="Philadelphia"/>
    <s v="Pennsylvania"/>
    <s v="United States"/>
    <s v="Eastern US"/>
    <s v="USCA"/>
    <s v="OFF-PA-3007"/>
    <s v="Adams &quot;While You Were Out&quot; Message Pads"/>
    <x v="11"/>
    <x v="1"/>
    <n v="10.048"/>
    <n v="4"/>
    <n v="0.2"/>
    <n v="3.14"/>
    <n v="1.17"/>
    <s v="High"/>
  </r>
  <r>
    <n v="35590"/>
    <s v="CA-2017-EB13870140-42805"/>
    <d v="2017-03-11T00:00:00"/>
    <x v="1155"/>
    <x v="0"/>
    <s v="EB-138701406"/>
    <s v="Emily Burns"/>
    <x v="1"/>
    <n v="19140"/>
    <s v="Philadelphia"/>
    <s v="Pennsylvania"/>
    <s v="United States"/>
    <s v="Eastern US"/>
    <s v="USCA"/>
    <s v="TEC-PH-5344"/>
    <s v="Nokia Lumia 521 (T-Mobile)"/>
    <x v="7"/>
    <x v="2"/>
    <n v="53.981999999999999"/>
    <n v="3"/>
    <n v="0.4"/>
    <n v="-10.7964"/>
    <n v="2.2200000000000002"/>
    <s v="Medium"/>
  </r>
  <r>
    <n v="36053"/>
    <s v="CA-2017-EB13870140-43000"/>
    <d v="2017-09-22T00:00:00"/>
    <x v="1210"/>
    <x v="0"/>
    <s v="EB-138701406"/>
    <s v="Emily Burns"/>
    <x v="1"/>
    <n v="19143"/>
    <s v="Philadelphia"/>
    <s v="Pennsylvania"/>
    <s v="United States"/>
    <s v="Eastern US"/>
    <s v="USCA"/>
    <s v="OFF-BI-4884"/>
    <s v="Insertable Tab Indexes For Data Binders"/>
    <x v="14"/>
    <x v="1"/>
    <n v="1.9079999999999999"/>
    <n v="2"/>
    <n v="0.7"/>
    <n v="-1.5264"/>
    <n v="1.06"/>
    <s v="Medium"/>
  </r>
  <r>
    <n v="39405"/>
    <s v="US-2017-EG13900140-43078"/>
    <d v="2017-12-09T00:00:00"/>
    <x v="155"/>
    <x v="0"/>
    <s v="EG-139001406"/>
    <s v="Emily Grady"/>
    <x v="1"/>
    <n v="19140"/>
    <s v="Philadelphia"/>
    <s v="Pennsylvania"/>
    <s v="United States"/>
    <s v="Eastern US"/>
    <s v="USCA"/>
    <s v="FUR-CH-4404"/>
    <s v="Global Deluxe Steno Chair"/>
    <x v="6"/>
    <x v="0"/>
    <n v="215.54400000000001"/>
    <n v="4"/>
    <n v="0.3"/>
    <n v="-58.504800000000003"/>
    <n v="28.18"/>
    <s v="Low"/>
  </r>
  <r>
    <n v="34022"/>
    <s v="CA-2017-EP13915140-43047"/>
    <d v="2017-11-08T00:00:00"/>
    <x v="282"/>
    <x v="0"/>
    <s v="EP-139151406"/>
    <s v="Emily Phan"/>
    <x v="1"/>
    <n v="19120"/>
    <s v="Philadelphia"/>
    <s v="Pennsylvania"/>
    <s v="United States"/>
    <s v="Eastern US"/>
    <s v="USCA"/>
    <s v="TEC-PH-4896"/>
    <s v="Jabra Supreme Plus Driver Edition Headset"/>
    <x v="7"/>
    <x v="2"/>
    <n v="359.97"/>
    <n v="5"/>
    <n v="0.4"/>
    <n v="-71.994"/>
    <n v="13.51"/>
    <s v="Medium"/>
  </r>
  <r>
    <n v="34023"/>
    <s v="CA-2017-EP13915140-43047"/>
    <d v="2017-11-08T00:00:00"/>
    <x v="282"/>
    <x v="0"/>
    <s v="EP-139151406"/>
    <s v="Emily Phan"/>
    <x v="1"/>
    <n v="19120"/>
    <s v="Philadelphia"/>
    <s v="Pennsylvania"/>
    <s v="United States"/>
    <s v="Eastern US"/>
    <s v="USCA"/>
    <s v="FUR-TA-3424"/>
    <s v="Bevis Rectangular Conference Tables"/>
    <x v="5"/>
    <x v="0"/>
    <n v="350.35199999999998"/>
    <n v="4"/>
    <n v="0.4"/>
    <n v="-140.14080000000001"/>
    <n v="10.17"/>
    <s v="Medium"/>
  </r>
  <r>
    <n v="40420"/>
    <s v="US-2016-EH13945140-42701"/>
    <d v="2016-11-27T00:00:00"/>
    <x v="902"/>
    <x v="1"/>
    <s v="EH-139451406"/>
    <s v="Eric Hoffmann"/>
    <x v="1"/>
    <n v="19120"/>
    <s v="Philadelphia"/>
    <s v="Pennsylvania"/>
    <s v="United States"/>
    <s v="Eastern US"/>
    <s v="USCA"/>
    <s v="OFF-BI-3474"/>
    <s v="Binding Machine Supplies"/>
    <x v="14"/>
    <x v="1"/>
    <n v="78.759"/>
    <n v="9"/>
    <n v="0.7"/>
    <n v="-57.756599999999999"/>
    <n v="13.01"/>
    <s v="High"/>
  </r>
  <r>
    <n v="31458"/>
    <s v="CA-2015-EM13960140-42366"/>
    <d v="2015-12-28T00:00:00"/>
    <x v="277"/>
    <x v="1"/>
    <s v="EM-139601406"/>
    <s v="Eric Murdock"/>
    <x v="1"/>
    <n v="19134"/>
    <s v="Philadelphia"/>
    <s v="Pennsylvania"/>
    <s v="United States"/>
    <s v="Eastern US"/>
    <s v="USCA"/>
    <s v="TEC-AC-5049"/>
    <s v="Lenovo 17-Key USB Numeric Keypad"/>
    <x v="12"/>
    <x v="2"/>
    <n v="54.384"/>
    <n v="2"/>
    <n v="0.2"/>
    <n v="1.3595999999999999"/>
    <n v="11.12"/>
    <s v="Critical"/>
  </r>
  <r>
    <n v="33421"/>
    <s v="CA-2017-EH14005140-43071"/>
    <d v="2017-12-02T00:00:00"/>
    <x v="967"/>
    <x v="0"/>
    <s v="EH-140051406"/>
    <s v="Erica Hernandez"/>
    <x v="0"/>
    <n v="19143"/>
    <s v="Philadelphia"/>
    <s v="Pennsylvania"/>
    <s v="United States"/>
    <s v="Eastern US"/>
    <s v="USCA"/>
    <s v="OFF-EN-5651"/>
    <s v="Quality Park Security Envelopes"/>
    <x v="4"/>
    <x v="1"/>
    <n v="104.68"/>
    <n v="5"/>
    <n v="0.2"/>
    <n v="35.329500000000003"/>
    <n v="10.17"/>
    <s v="Medium"/>
  </r>
  <r>
    <n v="33422"/>
    <s v="CA-2017-EH14005140-43071"/>
    <d v="2017-12-02T00:00:00"/>
    <x v="967"/>
    <x v="0"/>
    <s v="EH-140051406"/>
    <s v="Erica Hernandez"/>
    <x v="0"/>
    <n v="19143"/>
    <s v="Philadelphia"/>
    <s v="Pennsylvania"/>
    <s v="United States"/>
    <s v="Eastern US"/>
    <s v="USCA"/>
    <s v="TEC-PH-3406"/>
    <s v="Belkin SportFit Armband For iPhone 5s/5c, Fuchsia"/>
    <x v="7"/>
    <x v="2"/>
    <n v="62.957999999999998"/>
    <n v="7"/>
    <n v="0.4"/>
    <n v="9.4436999999999998"/>
    <n v="1.62"/>
    <s v="Medium"/>
  </r>
  <r>
    <n v="38534"/>
    <s v="CA-2016-EA14035140-42562"/>
    <d v="2016-07-11T00:00:00"/>
    <x v="1028"/>
    <x v="3"/>
    <s v="EA-140351406"/>
    <s v="Erin Ashbrook"/>
    <x v="2"/>
    <n v="19143"/>
    <s v="Philadelphia"/>
    <s v="Pennsylvania"/>
    <s v="United States"/>
    <s v="Eastern US"/>
    <s v="USCA"/>
    <s v="TEC-MA-3603"/>
    <s v="Brother MFC-9340CDW LED All-In-One Printer, Copier Scanner"/>
    <x v="2"/>
    <x v="2"/>
    <n v="341.99099999999999"/>
    <n v="3"/>
    <n v="0.7"/>
    <n v="-319.19159999999999"/>
    <n v="27.22"/>
    <s v="Medium"/>
  </r>
  <r>
    <n v="33521"/>
    <s v="CA-2017-EA14035140-42948"/>
    <d v="2017-08-01T00:00:00"/>
    <x v="344"/>
    <x v="0"/>
    <s v="EA-140351406"/>
    <s v="Erin Ashbrook"/>
    <x v="2"/>
    <n v="19134"/>
    <s v="Philadelphia"/>
    <s v="Pennsylvania"/>
    <s v="United States"/>
    <s v="Eastern US"/>
    <s v="USCA"/>
    <s v="OFF-PA-6550"/>
    <s v="Xerox 1991"/>
    <x v="11"/>
    <x v="1"/>
    <n v="54.816000000000003"/>
    <n v="3"/>
    <n v="0.2"/>
    <n v="17.815200000000001"/>
    <n v="2.0699999999999998"/>
    <s v="Medium"/>
  </r>
  <r>
    <n v="38524"/>
    <s v="CA-2017-ES14080140-42791"/>
    <d v="2017-02-25T00:00:00"/>
    <x v="595"/>
    <x v="0"/>
    <s v="ES-140801406"/>
    <s v="Erin Smith"/>
    <x v="2"/>
    <n v="19134"/>
    <s v="Philadelphia"/>
    <s v="Pennsylvania"/>
    <s v="United States"/>
    <s v="Eastern US"/>
    <s v="USCA"/>
    <s v="TEC-AC-5605"/>
    <s v="Plantronics CS510 - Over-the-Head monaural Wireless Headset System"/>
    <x v="12"/>
    <x v="2"/>
    <n v="1319.8"/>
    <n v="5"/>
    <n v="0.2"/>
    <n v="214.4675"/>
    <n v="87.36"/>
    <s v="Medium"/>
  </r>
  <r>
    <n v="38523"/>
    <s v="CA-2017-ES14080140-42791"/>
    <d v="2017-02-25T00:00:00"/>
    <x v="595"/>
    <x v="0"/>
    <s v="ES-140801406"/>
    <s v="Erin Smith"/>
    <x v="2"/>
    <n v="19134"/>
    <s v="Philadelphia"/>
    <s v="Pennsylvania"/>
    <s v="United States"/>
    <s v="Eastern US"/>
    <s v="USCA"/>
    <s v="OFF-PA-6546"/>
    <s v="Xerox 1988"/>
    <x v="11"/>
    <x v="1"/>
    <n v="123.92"/>
    <n v="5"/>
    <n v="0.2"/>
    <n v="38.725000000000001"/>
    <n v="3.1"/>
    <s v="Medium"/>
  </r>
  <r>
    <n v="36109"/>
    <s v="CA-2016-EB14110140-42689"/>
    <d v="2016-11-15T00:00:00"/>
    <x v="727"/>
    <x v="1"/>
    <s v="EB-141101406"/>
    <s v="Eugene Barchas"/>
    <x v="1"/>
    <n v="19134"/>
    <s v="Philadelphia"/>
    <s v="Pennsylvania"/>
    <s v="United States"/>
    <s v="Eastern US"/>
    <s v="USCA"/>
    <s v="TEC-CO-5989"/>
    <s v="Sharp AL-1530CS Digital Copier"/>
    <x v="9"/>
    <x v="2"/>
    <n v="1199.9760000000001"/>
    <n v="4"/>
    <n v="0.4"/>
    <n v="179.99639999999999"/>
    <n v="137.63999999999999"/>
    <s v="Medium"/>
  </r>
  <r>
    <n v="36108"/>
    <s v="CA-2016-EB14110140-42689"/>
    <d v="2016-11-15T00:00:00"/>
    <x v="727"/>
    <x v="1"/>
    <s v="EB-141101406"/>
    <s v="Eugene Barchas"/>
    <x v="1"/>
    <n v="19134"/>
    <s v="Philadelphia"/>
    <s v="Pennsylvania"/>
    <s v="United States"/>
    <s v="Eastern US"/>
    <s v="USCA"/>
    <s v="FUR-CH-4407"/>
    <s v="Global Ergonomic Managers Chair"/>
    <x v="6"/>
    <x v="0"/>
    <n v="380.05799999999999"/>
    <n v="3"/>
    <n v="0.3"/>
    <n v="-21.717600000000001"/>
    <n v="55.49"/>
    <s v="Medium"/>
  </r>
  <r>
    <n v="34423"/>
    <s v="CA-2017-EB14110140-42987"/>
    <d v="2017-09-09T00:00:00"/>
    <x v="648"/>
    <x v="0"/>
    <s v="EB-141101406"/>
    <s v="Eugene Barchas"/>
    <x v="1"/>
    <n v="19134"/>
    <s v="Philadelphia"/>
    <s v="Pennsylvania"/>
    <s v="United States"/>
    <s v="Eastern US"/>
    <s v="USCA"/>
    <s v="TEC-PH-2879"/>
    <s v="Aastra 6757i CT Wireless VoIP phone"/>
    <x v="7"/>
    <x v="2"/>
    <n v="258.52800000000002"/>
    <n v="2"/>
    <n v="0.4"/>
    <n v="-47.396799999999999"/>
    <n v="20.29"/>
    <s v="High"/>
  </r>
  <r>
    <n v="36110"/>
    <s v="CA-2016-EB14110140-42689"/>
    <d v="2016-11-15T00:00:00"/>
    <x v="727"/>
    <x v="1"/>
    <s v="EB-141101406"/>
    <s v="Eugene Barchas"/>
    <x v="1"/>
    <n v="19134"/>
    <s v="Philadelphia"/>
    <s v="Pennsylvania"/>
    <s v="United States"/>
    <s v="Eastern US"/>
    <s v="USCA"/>
    <s v="FUR-FU-3913"/>
    <s v="DAX Contemporary Wood Frame with Silver Metal Mat, Desktop, 11 x 14 Size"/>
    <x v="3"/>
    <x v="0"/>
    <n v="48.576000000000001"/>
    <n v="3"/>
    <n v="0.2"/>
    <n v="9.7151999999999994"/>
    <n v="3.09"/>
    <s v="Medium"/>
  </r>
  <r>
    <n v="36483"/>
    <s v="US-2015-EH14125140-42335"/>
    <d v="2015-11-27T00:00:00"/>
    <x v="122"/>
    <x v="0"/>
    <s v="EH-141251406"/>
    <s v="Eugene Hildebrand"/>
    <x v="0"/>
    <n v="19140"/>
    <s v="Philadelphia"/>
    <s v="Pennsylvania"/>
    <s v="United States"/>
    <s v="Eastern US"/>
    <s v="USCA"/>
    <s v="TEC-PH-5087"/>
    <s v="LG Exalt"/>
    <x v="7"/>
    <x v="2"/>
    <n v="748.75199999999995"/>
    <n v="8"/>
    <n v="0.4"/>
    <n v="-162.2296"/>
    <n v="88.38"/>
    <s v="Low"/>
  </r>
  <r>
    <n v="37280"/>
    <s v="CA-2017-EH14185140-42995"/>
    <d v="2017-09-17T00:00:00"/>
    <x v="626"/>
    <x v="1"/>
    <s v="EH-141851406"/>
    <s v="Evan Henry"/>
    <x v="1"/>
    <n v="19143"/>
    <s v="Philadelphia"/>
    <s v="Pennsylvania"/>
    <s v="United States"/>
    <s v="Eastern US"/>
    <s v="USCA"/>
    <s v="OFF-PA-6480"/>
    <s v="Xerox 1927"/>
    <x v="11"/>
    <x v="1"/>
    <n v="20.544"/>
    <n v="6"/>
    <n v="0.2"/>
    <n v="6.42"/>
    <n v="2.91"/>
    <s v="High"/>
  </r>
  <r>
    <n v="39005"/>
    <s v="CA-2014-EH14185140-41936"/>
    <d v="2014-10-24T00:00:00"/>
    <x v="475"/>
    <x v="0"/>
    <s v="EH-141851406"/>
    <s v="Evan Henry"/>
    <x v="1"/>
    <n v="19120"/>
    <s v="Philadelphia"/>
    <s v="Pennsylvania"/>
    <s v="United States"/>
    <s v="Eastern US"/>
    <s v="USCA"/>
    <s v="TEC-AC-5191"/>
    <s v="Memorex 25GB 6X Branded Blu-Ray Recordable Disc, 15/Pack"/>
    <x v="12"/>
    <x v="2"/>
    <n v="40.776000000000003"/>
    <n v="3"/>
    <n v="0.2"/>
    <n v="0.50970000000000004"/>
    <n v="2.63"/>
    <s v="Medium"/>
  </r>
  <r>
    <n v="39006"/>
    <s v="CA-2014-EH14185140-41936"/>
    <d v="2014-10-24T00:00:00"/>
    <x v="475"/>
    <x v="0"/>
    <s v="EH-141851406"/>
    <s v="Evan Henry"/>
    <x v="1"/>
    <n v="19120"/>
    <s v="Philadelphia"/>
    <s v="Pennsylvania"/>
    <s v="United States"/>
    <s v="Eastern US"/>
    <s v="USCA"/>
    <s v="OFF-BI-4371"/>
    <s v="GBC Twin Loop Wire Binding Elements, 9/16&quot; Spine, Black"/>
    <x v="14"/>
    <x v="1"/>
    <n v="13.698"/>
    <n v="3"/>
    <n v="0.7"/>
    <n v="-9.5885999999999996"/>
    <n v="1.47"/>
    <s v="Medium"/>
  </r>
  <r>
    <n v="41069"/>
    <s v="CA-2016-FM14215140-42555"/>
    <d v="2016-07-04T00:00:00"/>
    <x v="976"/>
    <x v="3"/>
    <s v="FM-142151406"/>
    <s v="Filia McAdams"/>
    <x v="2"/>
    <n v="19143"/>
    <s v="Philadelphia"/>
    <s v="Pennsylvania"/>
    <s v="United States"/>
    <s v="Eastern US"/>
    <s v="USCA"/>
    <s v="OFF-PA-6478"/>
    <s v="Xerox 1925"/>
    <x v="11"/>
    <x v="1"/>
    <n v="123.92"/>
    <n v="5"/>
    <n v="0.2"/>
    <n v="38.725000000000001"/>
    <n v="24.22"/>
    <s v="High"/>
  </r>
  <r>
    <n v="35068"/>
    <s v="US-2016-FM14215140-42503"/>
    <d v="2016-05-13T00:00:00"/>
    <x v="345"/>
    <x v="0"/>
    <s v="FM-142151406"/>
    <s v="Filia McAdams"/>
    <x v="2"/>
    <n v="19140"/>
    <s v="Philadelphia"/>
    <s v="Pennsylvania"/>
    <s v="United States"/>
    <s v="Eastern US"/>
    <s v="USCA"/>
    <s v="OFF-ST-3361"/>
    <s v="Belkin 19&quot; Vented Equipment Shelf, Black"/>
    <x v="10"/>
    <x v="1"/>
    <n v="82.367999999999995"/>
    <n v="2"/>
    <n v="0.2"/>
    <n v="-19.5624"/>
    <n v="2.72"/>
    <s v="Medium"/>
  </r>
  <r>
    <n v="39087"/>
    <s v="CA-2017-FG14260140-42998"/>
    <d v="2017-09-20T00:00:00"/>
    <x v="584"/>
    <x v="3"/>
    <s v="FG-142601406"/>
    <s v="Frank Gastineau"/>
    <x v="0"/>
    <n v="19120"/>
    <s v="Philadelphia"/>
    <s v="Pennsylvania"/>
    <s v="United States"/>
    <s v="Eastern US"/>
    <s v="USCA"/>
    <s v="OFF-BI-2928"/>
    <s v="Acco PRESSTEX Data Binder with Storage Hooks, Dark Blue, 9 1/2&quot; X 11&quot;"/>
    <x v="14"/>
    <x v="1"/>
    <n v="4.8419999999999996"/>
    <n v="3"/>
    <n v="0.7"/>
    <n v="-3.3894000000000002"/>
    <n v="1.92"/>
    <s v="Critical"/>
  </r>
  <r>
    <n v="34850"/>
    <s v="CA-2017-FH14275140-43063"/>
    <d v="2017-11-24T00:00:00"/>
    <x v="1063"/>
    <x v="1"/>
    <s v="FH-142751406"/>
    <s v="Frank Hawley"/>
    <x v="2"/>
    <n v="19120"/>
    <s v="Philadelphia"/>
    <s v="Pennsylvania"/>
    <s v="United States"/>
    <s v="Eastern US"/>
    <s v="USCA"/>
    <s v="OFF-BI-4368"/>
    <s v="GBC Standard Therm-A-Bind Covers"/>
    <x v="14"/>
    <x v="1"/>
    <n v="7.476"/>
    <n v="1"/>
    <n v="0.7"/>
    <n v="-5.9808000000000003"/>
    <n v="1.39"/>
    <s v="High"/>
  </r>
  <r>
    <n v="40970"/>
    <s v="CA-2016-FM14290140-42728"/>
    <d v="2016-12-24T00:00:00"/>
    <x v="24"/>
    <x v="0"/>
    <s v="FM-142901406"/>
    <s v="Frank Merwin"/>
    <x v="0"/>
    <n v="19143"/>
    <s v="Philadelphia"/>
    <s v="Pennsylvania"/>
    <s v="United States"/>
    <s v="Eastern US"/>
    <s v="USCA"/>
    <s v="TEC-PH-5088"/>
    <s v="LG G2"/>
    <x v="7"/>
    <x v="2"/>
    <n v="1499.97"/>
    <n v="5"/>
    <n v="0.4"/>
    <n v="-374.99250000000001"/>
    <n v="19.329999999999998"/>
    <s v="Medium"/>
  </r>
  <r>
    <n v="37172"/>
    <s v="CA-2015-FM14290140-42101"/>
    <d v="2015-04-07T00:00:00"/>
    <x v="884"/>
    <x v="2"/>
    <s v="FM-142901406"/>
    <s v="Frank Merwin"/>
    <x v="0"/>
    <n v="19140"/>
    <s v="Philadelphia"/>
    <s v="Pennsylvania"/>
    <s v="United States"/>
    <s v="Eastern US"/>
    <s v="USCA"/>
    <s v="OFF-AR-5310"/>
    <s v="Newell 331"/>
    <x v="13"/>
    <x v="1"/>
    <n v="11.736000000000001"/>
    <n v="3"/>
    <n v="0.2"/>
    <n v="1.0268999999999999"/>
    <n v="1.63"/>
    <s v="High"/>
  </r>
  <r>
    <n v="40969"/>
    <s v="CA-2016-FM14290140-42728"/>
    <d v="2016-12-24T00:00:00"/>
    <x v="24"/>
    <x v="0"/>
    <s v="FM-142901406"/>
    <s v="Frank Merwin"/>
    <x v="0"/>
    <n v="19143"/>
    <s v="Philadelphia"/>
    <s v="Pennsylvania"/>
    <s v="United States"/>
    <s v="Eastern US"/>
    <s v="USCA"/>
    <s v="OFF-PA-6508"/>
    <s v="Xerox 1952"/>
    <x v="11"/>
    <x v="1"/>
    <n v="7.968"/>
    <n v="2"/>
    <n v="0.2"/>
    <n v="2.6892"/>
    <n v="1.53"/>
    <s v="Medium"/>
  </r>
  <r>
    <n v="40151"/>
    <s v="US-2015-FO14305140-42269"/>
    <d v="2015-09-22T00:00:00"/>
    <x v="139"/>
    <x v="2"/>
    <s v="FO-143051406"/>
    <s v="Frank Olsen"/>
    <x v="1"/>
    <n v="19143"/>
    <s v="Philadelphia"/>
    <s v="Pennsylvania"/>
    <s v="United States"/>
    <s v="Eastern US"/>
    <s v="USCA"/>
    <s v="TEC-AC-5150"/>
    <s v="Logitech P710e Mobile Speakerphone"/>
    <x v="12"/>
    <x v="2"/>
    <n v="617.976"/>
    <n v="3"/>
    <n v="0.2"/>
    <n v="-7.7247000000000003"/>
    <n v="173.92"/>
    <s v="Critical"/>
  </r>
  <r>
    <n v="40150"/>
    <s v="US-2015-FO14305140-42269"/>
    <d v="2015-09-22T00:00:00"/>
    <x v="139"/>
    <x v="2"/>
    <s v="FO-143051406"/>
    <s v="Frank Olsen"/>
    <x v="1"/>
    <n v="19143"/>
    <s v="Philadelphia"/>
    <s v="Pennsylvania"/>
    <s v="United States"/>
    <s v="Eastern US"/>
    <s v="USCA"/>
    <s v="OFF-SU-2974"/>
    <s v="Acme Hot Forged Carbon Steel Scissors with Nickel-Plated Handles, 3 7/8&quot; Cut, 8&quot;L"/>
    <x v="1"/>
    <x v="1"/>
    <n v="55.6"/>
    <n v="5"/>
    <n v="0.2"/>
    <n v="6.2549999999999999"/>
    <n v="9.5399999999999991"/>
    <s v="Critical"/>
  </r>
  <r>
    <n v="39420"/>
    <s v="CA-2014-FP14320140-41981"/>
    <d v="2014-12-08T00:00:00"/>
    <x v="662"/>
    <x v="0"/>
    <s v="FP-143201406"/>
    <s v="Frank Preis"/>
    <x v="1"/>
    <n v="19134"/>
    <s v="Philadelphia"/>
    <s v="Pennsylvania"/>
    <s v="United States"/>
    <s v="Eastern US"/>
    <s v="USCA"/>
    <s v="TEC-CO-3702"/>
    <s v="Canon PC940 Copier"/>
    <x v="9"/>
    <x v="2"/>
    <n v="1079.9760000000001"/>
    <n v="4"/>
    <n v="0.4"/>
    <n v="125.99720000000001"/>
    <n v="66.959999999999994"/>
    <s v="Medium"/>
  </r>
  <r>
    <n v="39419"/>
    <s v="CA-2014-FP14320140-41981"/>
    <d v="2014-12-08T00:00:00"/>
    <x v="662"/>
    <x v="0"/>
    <s v="FP-143201406"/>
    <s v="Frank Preis"/>
    <x v="1"/>
    <n v="19134"/>
    <s v="Philadelphia"/>
    <s v="Pennsylvania"/>
    <s v="United States"/>
    <s v="Eastern US"/>
    <s v="USCA"/>
    <s v="OFF-EN-4430"/>
    <s v="Globe Weis Peel &amp; Seel First Class Envelopes"/>
    <x v="4"/>
    <x v="1"/>
    <n v="30.672000000000001"/>
    <n v="3"/>
    <n v="0.2"/>
    <n v="9.5850000000000009"/>
    <n v="1.84"/>
    <s v="Medium"/>
  </r>
  <r>
    <n v="39885"/>
    <s v="CA-2015-FC14335140-42139"/>
    <d v="2015-05-15T00:00:00"/>
    <x v="956"/>
    <x v="0"/>
    <s v="FC-143351406"/>
    <s v="Fred Chung"/>
    <x v="2"/>
    <n v="19140"/>
    <s v="Philadelphia"/>
    <s v="Pennsylvania"/>
    <s v="United States"/>
    <s v="Eastern US"/>
    <s v="USCA"/>
    <s v="OFF-ST-4272"/>
    <s v="Fellowes Neat Ideas Storage Cubes"/>
    <x v="10"/>
    <x v="1"/>
    <n v="51.968000000000004"/>
    <n v="2"/>
    <n v="0.2"/>
    <n v="-10.393599999999999"/>
    <n v="4.08"/>
    <s v="Low"/>
  </r>
  <r>
    <n v="31496"/>
    <s v="US-2017-FH14365140-42923"/>
    <d v="2017-07-07T00:00:00"/>
    <x v="197"/>
    <x v="0"/>
    <s v="FH-143651406"/>
    <s v="Fred Hopkins"/>
    <x v="2"/>
    <n v="19120"/>
    <s v="Philadelphia"/>
    <s v="Pennsylvania"/>
    <s v="United States"/>
    <s v="Eastern US"/>
    <s v="USCA"/>
    <s v="OFF-PA-6417"/>
    <s v="Wirebound Message Books, 5-1/2 x 4 Forms, 2 or 4 Forms per Page"/>
    <x v="11"/>
    <x v="1"/>
    <n v="16.056000000000001"/>
    <n v="3"/>
    <n v="0.2"/>
    <n v="5.8202999999999996"/>
    <n v="1.22"/>
    <s v="Medium"/>
  </r>
  <r>
    <n v="31495"/>
    <s v="US-2017-FH14365140-42923"/>
    <d v="2017-07-07T00:00:00"/>
    <x v="197"/>
    <x v="0"/>
    <s v="FH-143651406"/>
    <s v="Fred Hopkins"/>
    <x v="2"/>
    <n v="19120"/>
    <s v="Philadelphia"/>
    <s v="Pennsylvania"/>
    <s v="United States"/>
    <s v="Eastern US"/>
    <s v="USCA"/>
    <s v="OFF-BI-5640"/>
    <s v="Pressboard Covers with Storage Hooks, 9 1/2&quot; x 11&quot;, Light Blue"/>
    <x v="14"/>
    <x v="1"/>
    <n v="2.9460000000000002"/>
    <n v="2"/>
    <n v="0.7"/>
    <n v="-2.2585999999999999"/>
    <n v="1.17"/>
    <s v="Medium"/>
  </r>
  <r>
    <n v="36400"/>
    <s v="CA-2015-GM14500140-42089"/>
    <d v="2015-03-26T00:00:00"/>
    <x v="1330"/>
    <x v="1"/>
    <s v="GM-145001406"/>
    <s v="Gene McClure"/>
    <x v="1"/>
    <n v="19140"/>
    <s v="Philadelphia"/>
    <s v="Pennsylvania"/>
    <s v="United States"/>
    <s v="Eastern US"/>
    <s v="USCA"/>
    <s v="OFF-PA-6082"/>
    <s v="Southworth 25% Cotton Antique Laid Paper &amp; Envelopes"/>
    <x v="11"/>
    <x v="1"/>
    <n v="40.031999999999996"/>
    <n v="6"/>
    <n v="0.2"/>
    <n v="12.51"/>
    <n v="4.6399999999999997"/>
    <s v="Medium"/>
  </r>
  <r>
    <n v="36401"/>
    <s v="CA-2015-GM14500140-42089"/>
    <d v="2015-03-26T00:00:00"/>
    <x v="1330"/>
    <x v="1"/>
    <s v="GM-145001406"/>
    <s v="Gene McClure"/>
    <x v="1"/>
    <n v="19140"/>
    <s v="Philadelphia"/>
    <s v="Pennsylvania"/>
    <s v="United States"/>
    <s v="Eastern US"/>
    <s v="USCA"/>
    <s v="TEC-AC-6342"/>
    <s v="Verbatim 25 GB 6x Blu-ray Single Layer Recordable Disc, 3/Pack"/>
    <x v="12"/>
    <x v="2"/>
    <n v="16.776"/>
    <n v="3"/>
    <n v="0.2"/>
    <n v="5.0327999999999999"/>
    <n v="2.4"/>
    <s v="Medium"/>
  </r>
  <r>
    <n v="35980"/>
    <s v="CA-2016-GB14530140-42612"/>
    <d v="2016-08-30T00:00:00"/>
    <x v="515"/>
    <x v="0"/>
    <s v="GB-145301406"/>
    <s v="George Bell"/>
    <x v="2"/>
    <n v="19120"/>
    <s v="Philadelphia"/>
    <s v="Pennsylvania"/>
    <s v="United States"/>
    <s v="Eastern US"/>
    <s v="USCA"/>
    <s v="FUR-TA-3335"/>
    <s v="Barricks 18&quot; x 48&quot; Non-Folding Utility Table with Bottom Storage Shelf"/>
    <x v="5"/>
    <x v="0"/>
    <n v="241.92"/>
    <n v="4"/>
    <n v="0.4"/>
    <n v="-56.448"/>
    <n v="22.28"/>
    <s v="Medium"/>
  </r>
  <r>
    <n v="35981"/>
    <s v="CA-2016-GB14530140-42612"/>
    <d v="2016-08-30T00:00:00"/>
    <x v="515"/>
    <x v="0"/>
    <s v="GB-145301406"/>
    <s v="George Bell"/>
    <x v="2"/>
    <n v="19120"/>
    <s v="Philadelphia"/>
    <s v="Pennsylvania"/>
    <s v="United States"/>
    <s v="Eastern US"/>
    <s v="USCA"/>
    <s v="FUR-BO-5523"/>
    <s v="O'Sullivan 5-Shelf Heavy-Duty Bookcases"/>
    <x v="0"/>
    <x v="0"/>
    <n v="163.88"/>
    <n v="4"/>
    <n v="0.5"/>
    <n v="-81.94"/>
    <n v="11.56"/>
    <s v="Medium"/>
  </r>
  <r>
    <n v="35983"/>
    <s v="CA-2016-GB14530140-42612"/>
    <d v="2016-08-30T00:00:00"/>
    <x v="515"/>
    <x v="0"/>
    <s v="GB-145301406"/>
    <s v="George Bell"/>
    <x v="2"/>
    <n v="19120"/>
    <s v="Philadelphia"/>
    <s v="Pennsylvania"/>
    <s v="United States"/>
    <s v="Eastern US"/>
    <s v="USCA"/>
    <s v="OFF-FA-5680"/>
    <s v="Revere Boxed Rubber Bands by Revere"/>
    <x v="16"/>
    <x v="1"/>
    <n v="10.584"/>
    <n v="7"/>
    <n v="0.2"/>
    <n v="-2.3814000000000002"/>
    <n v="1.78"/>
    <s v="Medium"/>
  </r>
  <r>
    <n v="35982"/>
    <s v="CA-2016-GB14530140-42612"/>
    <d v="2016-08-30T00:00:00"/>
    <x v="515"/>
    <x v="0"/>
    <s v="GB-145301406"/>
    <s v="George Bell"/>
    <x v="2"/>
    <n v="19120"/>
    <s v="Philadelphia"/>
    <s v="Pennsylvania"/>
    <s v="United States"/>
    <s v="Eastern US"/>
    <s v="USCA"/>
    <s v="OFF-BI-4249"/>
    <s v="Fellowes Black Plastic Comb Bindings"/>
    <x v="14"/>
    <x v="1"/>
    <n v="3.4860000000000002"/>
    <n v="2"/>
    <n v="0.7"/>
    <n v="-2.7888000000000002"/>
    <n v="1.1399999999999999"/>
    <s v="Medium"/>
  </r>
  <r>
    <n v="34277"/>
    <s v="CA-2015-GB14575140-42167"/>
    <d v="2015-06-12T00:00:00"/>
    <x v="806"/>
    <x v="0"/>
    <s v="GB-145751406"/>
    <s v="Giulietta Baptist"/>
    <x v="1"/>
    <n v="19134"/>
    <s v="Philadelphia"/>
    <s v="Pennsylvania"/>
    <s v="United States"/>
    <s v="Eastern US"/>
    <s v="USCA"/>
    <s v="FUR-FU-3908"/>
    <s v="DataProducts Ampli Magnifier Task Lamp, Black,"/>
    <x v="3"/>
    <x v="0"/>
    <n v="43.295999999999999"/>
    <n v="2"/>
    <n v="0.2"/>
    <n v="4.3296000000000001"/>
    <n v="3.02"/>
    <s v="Medium"/>
  </r>
  <r>
    <n v="34276"/>
    <s v="CA-2015-GB14575140-42167"/>
    <d v="2015-06-12T00:00:00"/>
    <x v="806"/>
    <x v="0"/>
    <s v="GB-145751406"/>
    <s v="Giulietta Baptist"/>
    <x v="1"/>
    <n v="19134"/>
    <s v="Philadelphia"/>
    <s v="Pennsylvania"/>
    <s v="United States"/>
    <s v="Eastern US"/>
    <s v="USCA"/>
    <s v="OFF-PA-6556"/>
    <s v="Xerox 1997"/>
    <x v="11"/>
    <x v="1"/>
    <n v="20.736000000000001"/>
    <n v="4"/>
    <n v="0.2"/>
    <n v="7.2576000000000001"/>
    <n v="1.87"/>
    <s v="Medium"/>
  </r>
  <r>
    <n v="31910"/>
    <s v="CA-2016-GD14590140-42625"/>
    <d v="2016-09-12T00:00:00"/>
    <x v="66"/>
    <x v="1"/>
    <s v="GD-145901406"/>
    <s v="Giulietta Dortch"/>
    <x v="2"/>
    <n v="19143"/>
    <s v="Philadelphia"/>
    <s v="Pennsylvania"/>
    <s v="United States"/>
    <s v="Eastern US"/>
    <s v="USCA"/>
    <s v="TEC-PH-3782"/>
    <s v="Cisco 8x8 Inc. 6753i IP Business Phone System"/>
    <x v="7"/>
    <x v="2"/>
    <n v="728.94600000000003"/>
    <n v="9"/>
    <n v="0.4"/>
    <n v="-157.9383"/>
    <n v="59.93"/>
    <s v="High"/>
  </r>
  <r>
    <n v="31909"/>
    <s v="CA-2016-GD14590140-42625"/>
    <d v="2016-09-12T00:00:00"/>
    <x v="66"/>
    <x v="1"/>
    <s v="GD-145901406"/>
    <s v="Giulietta Dortch"/>
    <x v="2"/>
    <n v="19143"/>
    <s v="Philadelphia"/>
    <s v="Pennsylvania"/>
    <s v="United States"/>
    <s v="Eastern US"/>
    <s v="USCA"/>
    <s v="OFF-PA-6529"/>
    <s v="Xerox 1972"/>
    <x v="11"/>
    <x v="1"/>
    <n v="8.4480000000000004"/>
    <n v="2"/>
    <n v="0.2"/>
    <n v="2.64"/>
    <n v="1.29"/>
    <s v="High"/>
  </r>
  <r>
    <n v="35794"/>
    <s v="CA-2017-GW14605140-43072"/>
    <d v="2017-12-03T00:00:00"/>
    <x v="101"/>
    <x v="0"/>
    <s v="GW-146051406"/>
    <s v="Giulietta Weimer"/>
    <x v="1"/>
    <n v="19140"/>
    <s v="Philadelphia"/>
    <s v="Pennsylvania"/>
    <s v="United States"/>
    <s v="Eastern US"/>
    <s v="USCA"/>
    <s v="OFF-BI-4338"/>
    <s v="GBC DocuBind 300 Electric Binding Machine"/>
    <x v="14"/>
    <x v="1"/>
    <n v="631.17600000000004"/>
    <n v="4"/>
    <n v="0.7"/>
    <n v="-462.86239999999998"/>
    <n v="130.32"/>
    <s v="Low"/>
  </r>
  <r>
    <n v="40735"/>
    <s v="CA-2017-GM14680140-42948"/>
    <d v="2017-08-01T00:00:00"/>
    <x v="344"/>
    <x v="0"/>
    <s v="GM-146801406"/>
    <s v="Greg Matthias"/>
    <x v="1"/>
    <n v="19134"/>
    <s v="Philadelphia"/>
    <s v="Pennsylvania"/>
    <s v="United States"/>
    <s v="Eastern US"/>
    <s v="USCA"/>
    <s v="TEC-PH-5623"/>
    <s v="Polycom SoundPoint Pro SE-225 Corded phone"/>
    <x v="7"/>
    <x v="2"/>
    <n v="285.57600000000002"/>
    <n v="4"/>
    <n v="0.4"/>
    <n v="-57.115200000000002"/>
    <n v="27.84"/>
    <s v="Medium"/>
  </r>
  <r>
    <n v="37356"/>
    <s v="CA-2014-GA14725140-42002"/>
    <d v="2014-12-29T00:00:00"/>
    <x v="858"/>
    <x v="0"/>
    <s v="GA-147251406"/>
    <s v="Guy Armstrong"/>
    <x v="1"/>
    <n v="19120"/>
    <s v="Philadelphia"/>
    <s v="Pennsylvania"/>
    <s v="United States"/>
    <s v="Eastern US"/>
    <s v="USCA"/>
    <s v="TEC-AC-5185"/>
    <s v="Maxell Pro 80 Minute CD-R, 10/Pack"/>
    <x v="12"/>
    <x v="2"/>
    <n v="27.968"/>
    <n v="2"/>
    <n v="0.2"/>
    <n v="6.992"/>
    <n v="2.5099999999999998"/>
    <s v="High"/>
  </r>
  <r>
    <n v="39834"/>
    <s v="CA-2015-HD14785140-42162"/>
    <d v="2015-06-07T00:00:00"/>
    <x v="1230"/>
    <x v="0"/>
    <s v="HD-147851406"/>
    <s v="Harold Dahlen"/>
    <x v="0"/>
    <n v="19143"/>
    <s v="Philadelphia"/>
    <s v="Pennsylvania"/>
    <s v="United States"/>
    <s v="Eastern US"/>
    <s v="USCA"/>
    <s v="OFF-PA-6561"/>
    <s v="Xerox 200"/>
    <x v="11"/>
    <x v="1"/>
    <n v="25.92"/>
    <n v="5"/>
    <n v="0.2"/>
    <n v="9.0719999999999992"/>
    <n v="4.41"/>
    <s v="High"/>
  </r>
  <r>
    <n v="39833"/>
    <s v="CA-2015-HD14785140-42162"/>
    <d v="2015-06-07T00:00:00"/>
    <x v="1230"/>
    <x v="0"/>
    <s v="HD-147851406"/>
    <s v="Harold Dahlen"/>
    <x v="0"/>
    <n v="19143"/>
    <s v="Philadelphia"/>
    <s v="Pennsylvania"/>
    <s v="United States"/>
    <s v="Eastern US"/>
    <s v="USCA"/>
    <s v="OFF-BI-3085"/>
    <s v="Aluminum Screw Posts"/>
    <x v="14"/>
    <x v="1"/>
    <n v="18.312000000000001"/>
    <n v="4"/>
    <n v="0.7"/>
    <n v="-12.208"/>
    <n v="2.6"/>
    <s v="High"/>
  </r>
  <r>
    <n v="39835"/>
    <s v="CA-2015-HD14785140-42162"/>
    <d v="2015-06-07T00:00:00"/>
    <x v="1230"/>
    <x v="0"/>
    <s v="HD-147851406"/>
    <s v="Harold Dahlen"/>
    <x v="0"/>
    <n v="19143"/>
    <s v="Philadelphia"/>
    <s v="Pennsylvania"/>
    <s v="United States"/>
    <s v="Eastern US"/>
    <s v="USCA"/>
    <s v="OFF-AR-3276"/>
    <s v="Avery Fluorescent Highlighter Four-Color Set"/>
    <x v="13"/>
    <x v="1"/>
    <n v="8.016"/>
    <n v="3"/>
    <n v="0.2"/>
    <n v="1.002"/>
    <n v="1.65"/>
    <s v="High"/>
  </r>
  <r>
    <n v="39839"/>
    <s v="CA-2015-HR14830140-42360"/>
    <d v="2015-12-22T00:00:00"/>
    <x v="559"/>
    <x v="2"/>
    <s v="HR-148301406"/>
    <s v="Harold Ryan"/>
    <x v="2"/>
    <n v="19140"/>
    <s v="Philadelphia"/>
    <s v="Pennsylvania"/>
    <s v="United States"/>
    <s v="Eastern US"/>
    <s v="USCA"/>
    <s v="FUR-CH-4556"/>
    <s v="Harbour Creations Steel Folding Chair"/>
    <x v="6"/>
    <x v="0"/>
    <n v="422.625"/>
    <n v="7"/>
    <n v="0.3"/>
    <n v="0"/>
    <n v="68.23"/>
    <s v="Critical"/>
  </r>
  <r>
    <n v="39838"/>
    <s v="CA-2015-HR14830140-42360"/>
    <d v="2015-12-22T00:00:00"/>
    <x v="559"/>
    <x v="2"/>
    <s v="HR-148301406"/>
    <s v="Harold Ryan"/>
    <x v="2"/>
    <n v="19140"/>
    <s v="Philadelphia"/>
    <s v="Pennsylvania"/>
    <s v="United States"/>
    <s v="Eastern US"/>
    <s v="USCA"/>
    <s v="OFF-ST-6292"/>
    <s v="Tennsco Lockers, Sand"/>
    <x v="10"/>
    <x v="1"/>
    <n v="33.567999999999998"/>
    <n v="2"/>
    <n v="0.2"/>
    <n v="1.6783999999999999"/>
    <n v="5.97"/>
    <s v="Critical"/>
  </r>
  <r>
    <n v="37649"/>
    <s v="US-2015-HG14845140-42260"/>
    <d v="2015-09-13T00:00:00"/>
    <x v="281"/>
    <x v="0"/>
    <s v="HG-148451406"/>
    <s v="Harry Greene"/>
    <x v="1"/>
    <n v="19120"/>
    <s v="Philadelphia"/>
    <s v="Pennsylvania"/>
    <s v="United States"/>
    <s v="Eastern US"/>
    <s v="USCA"/>
    <s v="OFF-BI-4297"/>
    <s v="Fellowes Twister Kit, Gray/Clear, 3/pkg"/>
    <x v="14"/>
    <x v="1"/>
    <n v="2.4119999999999999"/>
    <n v="1"/>
    <n v="0.7"/>
    <n v="-2.0099999999999998"/>
    <n v="1.1000000000000001"/>
    <s v="Medium"/>
  </r>
  <r>
    <n v="32659"/>
    <s v="CA-2017-HM14860140-43028"/>
    <d v="2017-10-20T00:00:00"/>
    <x v="437"/>
    <x v="0"/>
    <s v="HM-148601406"/>
    <s v="Harry Marie"/>
    <x v="2"/>
    <n v="19120"/>
    <s v="Philadelphia"/>
    <s v="Pennsylvania"/>
    <s v="United States"/>
    <s v="Eastern US"/>
    <s v="USCA"/>
    <s v="TEC-PH-3966"/>
    <s v="Digium D40 VoIP phone"/>
    <x v="7"/>
    <x v="2"/>
    <n v="309.57600000000002"/>
    <n v="4"/>
    <n v="0.4"/>
    <n v="-56.755600000000001"/>
    <n v="25.64"/>
    <s v="Low"/>
  </r>
  <r>
    <n v="32657"/>
    <s v="CA-2017-HM14860140-43028"/>
    <d v="2017-10-20T00:00:00"/>
    <x v="437"/>
    <x v="0"/>
    <s v="HM-148601406"/>
    <s v="Harry Marie"/>
    <x v="2"/>
    <n v="19120"/>
    <s v="Philadelphia"/>
    <s v="Pennsylvania"/>
    <s v="United States"/>
    <s v="Eastern US"/>
    <s v="USCA"/>
    <s v="OFF-AR-3519"/>
    <s v="Boston 16801 Nautilus Battery Pencil Sharpener"/>
    <x v="13"/>
    <x v="1"/>
    <n v="123.256"/>
    <n v="7"/>
    <n v="0.2"/>
    <n v="9.2441999999999993"/>
    <n v="15.27"/>
    <s v="Low"/>
  </r>
  <r>
    <n v="32658"/>
    <s v="CA-2017-HM14860140-43028"/>
    <d v="2017-10-20T00:00:00"/>
    <x v="437"/>
    <x v="0"/>
    <s v="HM-148601406"/>
    <s v="Harry Marie"/>
    <x v="2"/>
    <n v="19120"/>
    <s v="Philadelphia"/>
    <s v="Pennsylvania"/>
    <s v="United States"/>
    <s v="Eastern US"/>
    <s v="USCA"/>
    <s v="OFF-PA-4892"/>
    <s v="It's Hot Message Books with Stickers, 2 3/4&quot; x 5&quot;"/>
    <x v="11"/>
    <x v="1"/>
    <n v="23.68"/>
    <n v="4"/>
    <n v="0.2"/>
    <n v="7.4"/>
    <n v="2.74"/>
    <s v="Low"/>
  </r>
  <r>
    <n v="32614"/>
    <s v="CA-2017-HA14920140-43080"/>
    <d v="2017-12-11T00:00:00"/>
    <x v="4"/>
    <x v="0"/>
    <s v="HA-149201406"/>
    <s v="Helen Andreada"/>
    <x v="1"/>
    <n v="19120"/>
    <s v="Philadelphia"/>
    <s v="Pennsylvania"/>
    <s v="United States"/>
    <s v="Eastern US"/>
    <s v="USCA"/>
    <s v="TEC-AC-5198"/>
    <s v="Memorex Froggy Flash Drive 8 GB"/>
    <x v="12"/>
    <x v="2"/>
    <n v="14.2"/>
    <n v="1"/>
    <n v="0.2"/>
    <n v="3.3725000000000001"/>
    <n v="1.64"/>
    <s v="Medium"/>
  </r>
  <r>
    <n v="38216"/>
    <s v="CA-2015-HG14965140-42145"/>
    <d v="2015-05-21T00:00:00"/>
    <x v="582"/>
    <x v="0"/>
    <s v="HG-149651406"/>
    <s v="Henry Goldwyn"/>
    <x v="2"/>
    <n v="19143"/>
    <s v="Philadelphia"/>
    <s v="Pennsylvania"/>
    <s v="United States"/>
    <s v="Eastern US"/>
    <s v="USCA"/>
    <s v="OFF-BI-6408"/>
    <s v="Wilson Jones Ledger-Size, Piano-Hinge Binder, 2&quot;, Blue"/>
    <x v="14"/>
    <x v="1"/>
    <n v="24.588000000000001"/>
    <n v="2"/>
    <n v="0.7"/>
    <n v="-18.031199999999998"/>
    <n v="2.23"/>
    <s v="Low"/>
  </r>
  <r>
    <n v="33002"/>
    <s v="CA-2015-IM15070140-42330"/>
    <d v="2015-11-22T00:00:00"/>
    <x v="863"/>
    <x v="0"/>
    <s v="IM-150701406"/>
    <s v="Irene Maddox"/>
    <x v="1"/>
    <n v="19120"/>
    <s v="Philadelphia"/>
    <s v="Pennsylvania"/>
    <s v="United States"/>
    <s v="Eastern US"/>
    <s v="USCA"/>
    <s v="OFF-BI-4344"/>
    <s v="GBC Durable Plastic Covers"/>
    <x v="14"/>
    <x v="1"/>
    <n v="11.61"/>
    <n v="2"/>
    <n v="0.7"/>
    <n v="-9.2880000000000003"/>
    <n v="1.76"/>
    <s v="Medium"/>
  </r>
  <r>
    <n v="34741"/>
    <s v="CA-2016-JO15145140-42581"/>
    <d v="2016-07-30T00:00:00"/>
    <x v="673"/>
    <x v="0"/>
    <s v="JO-151451406"/>
    <s v="Jack O'Briant"/>
    <x v="2"/>
    <n v="19140"/>
    <s v="Philadelphia"/>
    <s v="Pennsylvania"/>
    <s v="United States"/>
    <s v="Eastern US"/>
    <s v="USCA"/>
    <s v="OFF-ST-4457"/>
    <s v="Gould Plastics 9-Pocket Panel Bin, 18-3/8w x 5-1/4d x 20-1/2h, Black"/>
    <x v="10"/>
    <x v="1"/>
    <n v="84.784000000000006"/>
    <n v="2"/>
    <n v="0.2"/>
    <n v="-16.956800000000001"/>
    <n v="13.03"/>
    <s v="High"/>
  </r>
  <r>
    <n v="40105"/>
    <s v="US-2017-JF15190140-43035"/>
    <d v="2017-10-27T00:00:00"/>
    <x v="829"/>
    <x v="0"/>
    <s v="JF-151901406"/>
    <s v="Jamie Frazer"/>
    <x v="1"/>
    <n v="19134"/>
    <s v="Philadelphia"/>
    <s v="Pennsylvania"/>
    <s v="United States"/>
    <s v="Eastern US"/>
    <s v="USCA"/>
    <s v="TEC-PH-5245"/>
    <s v="Motorla HX550 Universal Bluetooth Headset"/>
    <x v="7"/>
    <x v="2"/>
    <n v="118.65"/>
    <n v="5"/>
    <n v="0.4"/>
    <n v="19.774999999999999"/>
    <n v="9.7200000000000006"/>
    <s v="Medium"/>
  </r>
  <r>
    <n v="40104"/>
    <s v="US-2017-JF15190140-43035"/>
    <d v="2017-10-27T00:00:00"/>
    <x v="829"/>
    <x v="0"/>
    <s v="JF-151901406"/>
    <s v="Jamie Frazer"/>
    <x v="1"/>
    <n v="19134"/>
    <s v="Philadelphia"/>
    <s v="Pennsylvania"/>
    <s v="United States"/>
    <s v="Eastern US"/>
    <s v="USCA"/>
    <s v="OFF-BI-4373"/>
    <s v="GBC Velobind Prepunched Cover Sets, Regency Series"/>
    <x v="14"/>
    <x v="1"/>
    <n v="33.281999999999996"/>
    <n v="3"/>
    <n v="0.7"/>
    <n v="-27.734999999999999"/>
    <n v="2"/>
    <s v="Medium"/>
  </r>
  <r>
    <n v="40106"/>
    <s v="US-2017-JF15190140-43035"/>
    <d v="2017-10-27T00:00:00"/>
    <x v="829"/>
    <x v="0"/>
    <s v="JF-151901406"/>
    <s v="Jamie Frazer"/>
    <x v="1"/>
    <n v="19134"/>
    <s v="Philadelphia"/>
    <s v="Pennsylvania"/>
    <s v="United States"/>
    <s v="Eastern US"/>
    <s v="USCA"/>
    <s v="OFF-LA-3239"/>
    <s v="Avery 517"/>
    <x v="15"/>
    <x v="1"/>
    <n v="14.76"/>
    <n v="5"/>
    <n v="0.2"/>
    <n v="4.9814999999999996"/>
    <n v="1.57"/>
    <s v="Medium"/>
  </r>
  <r>
    <n v="36008"/>
    <s v="CA-2014-JO15280140-41728"/>
    <d v="2014-03-30T00:00:00"/>
    <x v="1237"/>
    <x v="3"/>
    <s v="JO-152801406"/>
    <s v="Jas O'Carroll"/>
    <x v="1"/>
    <n v="19120"/>
    <s v="Philadelphia"/>
    <s v="Pennsylvania"/>
    <s v="United States"/>
    <s v="Eastern US"/>
    <s v="USCA"/>
    <s v="OFF-BI-3318"/>
    <s v="Avery Round Ring Poly Binders"/>
    <x v="14"/>
    <x v="1"/>
    <n v="0.85199999999999998"/>
    <n v="1"/>
    <n v="0.7"/>
    <n v="-0.59640000000000004"/>
    <n v="1.1000000000000001"/>
    <s v="High"/>
  </r>
  <r>
    <n v="34913"/>
    <s v="CA-2016-JC15340140-42619"/>
    <d v="2016-09-06T00:00:00"/>
    <x v="123"/>
    <x v="0"/>
    <s v="JC-153401406"/>
    <s v="Jasper Cacioppo"/>
    <x v="1"/>
    <n v="19120"/>
    <s v="Philadelphia"/>
    <s v="Pennsylvania"/>
    <s v="United States"/>
    <s v="Eastern US"/>
    <s v="USCA"/>
    <s v="OFF-BI-3831"/>
    <s v="C-Line Peel &amp; Stick Add-On Filing Pockets, 8-3/4 x 5-1/8, 10/Pack"/>
    <x v="14"/>
    <x v="1"/>
    <n v="9.5549999999999997"/>
    <n v="5"/>
    <n v="0.7"/>
    <n v="-7.3254999999999999"/>
    <n v="1.92"/>
    <s v="High"/>
  </r>
  <r>
    <n v="33021"/>
    <s v="CA-2015-JK15370140-42357"/>
    <d v="2015-12-19T00:00:00"/>
    <x v="6"/>
    <x v="2"/>
    <s v="JK-153701406"/>
    <s v="Jay Kimmel"/>
    <x v="1"/>
    <n v="19143"/>
    <s v="Philadelphia"/>
    <s v="Pennsylvania"/>
    <s v="United States"/>
    <s v="Eastern US"/>
    <s v="USCA"/>
    <s v="OFF-AP-3179"/>
    <s v="Avanti 4.4 Cu. Ft. Refrigerator"/>
    <x v="8"/>
    <x v="1"/>
    <n v="434.35199999999998"/>
    <n v="3"/>
    <n v="0.2"/>
    <n v="43.435200000000002"/>
    <n v="88.32"/>
    <s v="High"/>
  </r>
  <r>
    <n v="33023"/>
    <s v="CA-2015-JK15370140-42357"/>
    <d v="2015-12-19T00:00:00"/>
    <x v="6"/>
    <x v="2"/>
    <s v="JK-153701406"/>
    <s v="Jay Kimmel"/>
    <x v="1"/>
    <n v="19143"/>
    <s v="Philadelphia"/>
    <s v="Pennsylvania"/>
    <s v="United States"/>
    <s v="Eastern US"/>
    <s v="USCA"/>
    <s v="OFF-AP-4241"/>
    <s v="Fellowes Advanced 8 Outlet Surge Suppressor with Phone/Fax Protection"/>
    <x v="8"/>
    <x v="1"/>
    <n v="88.831999999999994"/>
    <n v="4"/>
    <n v="0.2"/>
    <n v="7.7728000000000002"/>
    <n v="9.14"/>
    <s v="High"/>
  </r>
  <r>
    <n v="33022"/>
    <s v="CA-2015-JK15370140-42357"/>
    <d v="2015-12-19T00:00:00"/>
    <x v="6"/>
    <x v="2"/>
    <s v="JK-153701406"/>
    <s v="Jay Kimmel"/>
    <x v="1"/>
    <n v="19143"/>
    <s v="Philadelphia"/>
    <s v="Pennsylvania"/>
    <s v="United States"/>
    <s v="Eastern US"/>
    <s v="USCA"/>
    <s v="OFF-AP-4739"/>
    <s v="Hoover Replacement Belt for Commercial Guardsman Heavy-Duty Upright Vacuum"/>
    <x v="8"/>
    <x v="1"/>
    <n v="3.552"/>
    <n v="2"/>
    <n v="0.2"/>
    <n v="0.44400000000000001"/>
    <n v="1.59"/>
    <s v="High"/>
  </r>
  <r>
    <n v="32223"/>
    <s v="CA-2014-JM15535140-41894"/>
    <d v="2014-09-12T00:00:00"/>
    <x v="237"/>
    <x v="2"/>
    <s v="JM-155351406"/>
    <s v="Jessica Myrick"/>
    <x v="1"/>
    <n v="19143"/>
    <s v="Philadelphia"/>
    <s v="Pennsylvania"/>
    <s v="United States"/>
    <s v="Eastern US"/>
    <s v="USCA"/>
    <s v="TEC-AC-4799"/>
    <s v="Hypercom P1300 Pinpad"/>
    <x v="12"/>
    <x v="2"/>
    <n v="252"/>
    <n v="5"/>
    <n v="0.2"/>
    <n v="53.55"/>
    <n v="45.37"/>
    <s v="High"/>
  </r>
  <r>
    <n v="32222"/>
    <s v="CA-2014-JM15535140-41894"/>
    <d v="2014-09-12T00:00:00"/>
    <x v="237"/>
    <x v="2"/>
    <s v="JM-155351406"/>
    <s v="Jessica Myrick"/>
    <x v="1"/>
    <n v="19143"/>
    <s v="Philadelphia"/>
    <s v="Pennsylvania"/>
    <s v="United States"/>
    <s v="Eastern US"/>
    <s v="USCA"/>
    <s v="OFF-PA-6543"/>
    <s v="Xerox 1985"/>
    <x v="11"/>
    <x v="1"/>
    <n v="15.552"/>
    <n v="3"/>
    <n v="0.2"/>
    <n v="5.4432"/>
    <n v="1.43"/>
    <s v="High"/>
  </r>
  <r>
    <n v="34563"/>
    <s v="US-2014-JF15565140-41922"/>
    <d v="2014-10-10T00:00:00"/>
    <x v="725"/>
    <x v="0"/>
    <s v="JF-155651406"/>
    <s v="Jill Fjeld"/>
    <x v="1"/>
    <n v="19120"/>
    <s v="Philadelphia"/>
    <s v="Pennsylvania"/>
    <s v="United States"/>
    <s v="Eastern US"/>
    <s v="USCA"/>
    <s v="OFF-EN-3077"/>
    <s v="Airmail Envelopes"/>
    <x v="4"/>
    <x v="1"/>
    <n v="201.43199999999999"/>
    <n v="3"/>
    <n v="0.2"/>
    <n v="67.9833"/>
    <n v="16.09"/>
    <s v="Medium"/>
  </r>
  <r>
    <n v="34562"/>
    <s v="US-2014-JF15565140-41922"/>
    <d v="2014-10-10T00:00:00"/>
    <x v="725"/>
    <x v="0"/>
    <s v="JF-155651406"/>
    <s v="Jill Fjeld"/>
    <x v="1"/>
    <n v="19120"/>
    <s v="Philadelphia"/>
    <s v="Pennsylvania"/>
    <s v="United States"/>
    <s v="Eastern US"/>
    <s v="USCA"/>
    <s v="OFF-ST-4265"/>
    <s v="Fellowes High-Stak Drawer Files"/>
    <x v="10"/>
    <x v="1"/>
    <n v="281.904"/>
    <n v="2"/>
    <n v="0.2"/>
    <n v="10.571400000000001"/>
    <n v="11.84"/>
    <s v="Medium"/>
  </r>
  <r>
    <n v="37482"/>
    <s v="CA-2015-JK15625140-42223"/>
    <d v="2015-08-07T00:00:00"/>
    <x v="1018"/>
    <x v="0"/>
    <s v="JK-156251406"/>
    <s v="Jim Karlsson"/>
    <x v="1"/>
    <n v="19120"/>
    <s v="Philadelphia"/>
    <s v="Pennsylvania"/>
    <s v="United States"/>
    <s v="Eastern US"/>
    <s v="USCA"/>
    <s v="OFF-AR-6109"/>
    <s v="Stanley Contemporary Battery Pencil Sharpeners"/>
    <x v="13"/>
    <x v="1"/>
    <n v="106.8"/>
    <n v="10"/>
    <n v="0.2"/>
    <n v="10.68"/>
    <n v="9.19"/>
    <s v="Medium"/>
  </r>
  <r>
    <n v="37157"/>
    <s v="CA-2015-JK15640140-42123"/>
    <d v="2015-04-29T00:00:00"/>
    <x v="1009"/>
    <x v="1"/>
    <s v="JK-156401406"/>
    <s v="Jim Kriz"/>
    <x v="0"/>
    <n v="19120"/>
    <s v="Philadelphia"/>
    <s v="Pennsylvania"/>
    <s v="United States"/>
    <s v="Eastern US"/>
    <s v="USCA"/>
    <s v="OFF-PA-6504"/>
    <s v="Xerox 1949"/>
    <x v="11"/>
    <x v="1"/>
    <n v="7.968"/>
    <n v="2"/>
    <n v="0.2"/>
    <n v="2.8883999999999999"/>
    <n v="1.25"/>
    <s v="Medium"/>
  </r>
  <r>
    <n v="39176"/>
    <s v="CA-2016-JS15685140-42536"/>
    <d v="2016-06-15T00:00:00"/>
    <x v="1116"/>
    <x v="0"/>
    <s v="JS-156851406"/>
    <s v="Jim Sink"/>
    <x v="2"/>
    <n v="19140"/>
    <s v="Philadelphia"/>
    <s v="Pennsylvania"/>
    <s v="United States"/>
    <s v="Eastern US"/>
    <s v="USCA"/>
    <s v="FUR-TA-4392"/>
    <s v="Global Adaptabilities Conference Tables"/>
    <x v="5"/>
    <x v="0"/>
    <n v="337.17599999999999"/>
    <n v="2"/>
    <n v="0.4"/>
    <n v="-118.0116"/>
    <n v="20.309999999999999"/>
    <s v="Medium"/>
  </r>
  <r>
    <n v="38082"/>
    <s v="CA-2017-JC15775140-42942"/>
    <d v="2017-07-26T00:00:00"/>
    <x v="554"/>
    <x v="1"/>
    <s v="JC-157751406"/>
    <s v="John Castell"/>
    <x v="1"/>
    <n v="19143"/>
    <s v="Philadelphia"/>
    <s v="Pennsylvania"/>
    <s v="United States"/>
    <s v="Eastern US"/>
    <s v="USCA"/>
    <s v="OFF-ST-4244"/>
    <s v="Fellowes Bankers Box Staxonsteel Drawer File/Stacking System"/>
    <x v="10"/>
    <x v="1"/>
    <n v="259.92"/>
    <n v="5"/>
    <n v="0.2"/>
    <n v="-25.992000000000001"/>
    <n v="44.66"/>
    <s v="Medium"/>
  </r>
  <r>
    <n v="38081"/>
    <s v="CA-2017-JC15775140-42942"/>
    <d v="2017-07-26T00:00:00"/>
    <x v="554"/>
    <x v="1"/>
    <s v="JC-157751406"/>
    <s v="John Castell"/>
    <x v="1"/>
    <n v="19143"/>
    <s v="Philadelphia"/>
    <s v="Pennsylvania"/>
    <s v="United States"/>
    <s v="Eastern US"/>
    <s v="USCA"/>
    <s v="FUR-TA-3633"/>
    <s v="Bush Cubix Conference Tables, Fully Assembled"/>
    <x v="5"/>
    <x v="0"/>
    <n v="138.58799999999999"/>
    <n v="1"/>
    <n v="0.4"/>
    <n v="-34.646999999999998"/>
    <n v="11.64"/>
    <s v="Medium"/>
  </r>
  <r>
    <n v="38080"/>
    <s v="CA-2017-JC15775140-42942"/>
    <d v="2017-07-26T00:00:00"/>
    <x v="554"/>
    <x v="1"/>
    <s v="JC-157751406"/>
    <s v="John Castell"/>
    <x v="1"/>
    <n v="19143"/>
    <s v="Philadelphia"/>
    <s v="Pennsylvania"/>
    <s v="United States"/>
    <s v="Eastern US"/>
    <s v="USCA"/>
    <s v="OFF-SU-2973"/>
    <s v="Acme Galleria Hot Forged Steel Scissors with Colored Handles"/>
    <x v="1"/>
    <x v="1"/>
    <n v="37.752000000000002"/>
    <n v="3"/>
    <n v="0.2"/>
    <n v="4.2470999999999997"/>
    <n v="2.8"/>
    <s v="Medium"/>
  </r>
  <r>
    <n v="38083"/>
    <s v="CA-2017-JC15775140-42942"/>
    <d v="2017-07-26T00:00:00"/>
    <x v="554"/>
    <x v="1"/>
    <s v="JC-157751406"/>
    <s v="John Castell"/>
    <x v="1"/>
    <n v="19143"/>
    <s v="Philadelphia"/>
    <s v="Pennsylvania"/>
    <s v="United States"/>
    <s v="Eastern US"/>
    <s v="USCA"/>
    <s v="OFF-PA-6579"/>
    <s v="Xerox 216"/>
    <x v="11"/>
    <x v="1"/>
    <n v="20.736000000000001"/>
    <n v="4"/>
    <n v="0.2"/>
    <n v="7.2576000000000001"/>
    <n v="1.79"/>
    <s v="Medium"/>
  </r>
  <r>
    <n v="38079"/>
    <s v="CA-2017-JC15775140-42942"/>
    <d v="2017-07-26T00:00:00"/>
    <x v="554"/>
    <x v="1"/>
    <s v="JC-157751406"/>
    <s v="John Castell"/>
    <x v="1"/>
    <n v="19143"/>
    <s v="Philadelphia"/>
    <s v="Pennsylvania"/>
    <s v="United States"/>
    <s v="Eastern US"/>
    <s v="USCA"/>
    <s v="FUR-FU-4017"/>
    <s v="Eldon 200 Class Desk Accessories"/>
    <x v="3"/>
    <x v="0"/>
    <n v="20.096"/>
    <n v="4"/>
    <n v="0.2"/>
    <n v="3.0144000000000002"/>
    <n v="1.67"/>
    <s v="Medium"/>
  </r>
  <r>
    <n v="35694"/>
    <s v="US-2014-JL15835140-41826"/>
    <d v="2014-07-06T00:00:00"/>
    <x v="1219"/>
    <x v="0"/>
    <s v="JL-158351406"/>
    <s v="John Lee"/>
    <x v="1"/>
    <n v="19120"/>
    <s v="Philadelphia"/>
    <s v="Pennsylvania"/>
    <s v="United States"/>
    <s v="Eastern US"/>
    <s v="USCA"/>
    <s v="FUR-CH-4412"/>
    <s v="Global High-Back Leather Tilter, Burgundy"/>
    <x v="6"/>
    <x v="0"/>
    <n v="172.18600000000001"/>
    <n v="2"/>
    <n v="0.3"/>
    <n v="-46.736199999999997"/>
    <n v="18.579999999999998"/>
    <s v="High"/>
  </r>
  <r>
    <n v="35695"/>
    <s v="US-2014-JL15835140-41826"/>
    <d v="2014-07-06T00:00:00"/>
    <x v="1219"/>
    <x v="0"/>
    <s v="JL-158351406"/>
    <s v="John Lee"/>
    <x v="1"/>
    <n v="19120"/>
    <s v="Philadelphia"/>
    <s v="Pennsylvania"/>
    <s v="United States"/>
    <s v="Eastern US"/>
    <s v="USCA"/>
    <s v="FUR-FU-4754"/>
    <s v="Howard Miller 11-1/2&quot; Diameter Grantwood Wall Clock"/>
    <x v="3"/>
    <x v="0"/>
    <n v="69.007999999999996"/>
    <n v="2"/>
    <n v="0.2"/>
    <n v="12.0764"/>
    <n v="7.37"/>
    <s v="High"/>
  </r>
  <r>
    <n v="31628"/>
    <s v="US-2016-JL15850140-42486"/>
    <d v="2016-04-26T00:00:00"/>
    <x v="1305"/>
    <x v="1"/>
    <s v="JL-158501406"/>
    <s v="John Lucas"/>
    <x v="1"/>
    <n v="19134"/>
    <s v="Philadelphia"/>
    <s v="Pennsylvania"/>
    <s v="United States"/>
    <s v="Eastern US"/>
    <s v="USCA"/>
    <s v="TEC-PH-3164"/>
    <s v="AT&amp;T 841000 Phone"/>
    <x v="7"/>
    <x v="2"/>
    <n v="82.8"/>
    <n v="2"/>
    <n v="0.4"/>
    <n v="-20.7"/>
    <n v="7.67"/>
    <s v="High"/>
  </r>
  <r>
    <n v="31629"/>
    <s v="US-2016-JL15850140-42486"/>
    <d v="2016-04-26T00:00:00"/>
    <x v="1305"/>
    <x v="1"/>
    <s v="JL-158501406"/>
    <s v="John Lucas"/>
    <x v="1"/>
    <n v="19134"/>
    <s v="Philadelphia"/>
    <s v="Pennsylvania"/>
    <s v="United States"/>
    <s v="Eastern US"/>
    <s v="USCA"/>
    <s v="OFF-BI-4835"/>
    <s v="Ibico Recycled Grain-Textured Covers"/>
    <x v="14"/>
    <x v="1"/>
    <n v="20.724"/>
    <n v="2"/>
    <n v="0.7"/>
    <n v="-13.816000000000001"/>
    <n v="2.58"/>
    <s v="High"/>
  </r>
  <r>
    <n v="31630"/>
    <s v="US-2016-JL15850140-42486"/>
    <d v="2016-04-26T00:00:00"/>
    <x v="1305"/>
    <x v="1"/>
    <s v="JL-158501406"/>
    <s v="John Lucas"/>
    <x v="1"/>
    <n v="19134"/>
    <s v="Philadelphia"/>
    <s v="Pennsylvania"/>
    <s v="United States"/>
    <s v="Eastern US"/>
    <s v="USCA"/>
    <s v="OFF-BI-6388"/>
    <s v="Wilson Jones Custom Binder Spines &amp; Labels"/>
    <x v="14"/>
    <x v="1"/>
    <n v="4.8959999999999999"/>
    <n v="3"/>
    <n v="0.7"/>
    <n v="-3.4272"/>
    <n v="1.74"/>
    <s v="High"/>
  </r>
  <r>
    <n v="31638"/>
    <s v="CA-2014-JD15895140-41741"/>
    <d v="2014-04-12T00:00:00"/>
    <x v="894"/>
    <x v="1"/>
    <s v="JD-158951406"/>
    <s v="Jonathan Doherty"/>
    <x v="2"/>
    <n v="19140"/>
    <s v="Philadelphia"/>
    <s v="Pennsylvania"/>
    <s v="United States"/>
    <s v="Eastern US"/>
    <s v="USCA"/>
    <s v="OFF-BI-4274"/>
    <s v="Fellowes PB200 Plastic Comb Binding Machine"/>
    <x v="14"/>
    <x v="1"/>
    <n v="509.97"/>
    <n v="10"/>
    <n v="0.7"/>
    <n v="-407.976"/>
    <n v="38.869999999999997"/>
    <s v="Medium"/>
  </r>
  <r>
    <n v="31437"/>
    <s v="CA-2016-JD15895140-42619"/>
    <d v="2016-09-06T00:00:00"/>
    <x v="757"/>
    <x v="1"/>
    <s v="JD-158951406"/>
    <s v="Jonathan Doherty"/>
    <x v="2"/>
    <n v="19140"/>
    <s v="Philadelphia"/>
    <s v="Pennsylvania"/>
    <s v="United States"/>
    <s v="Eastern US"/>
    <s v="USCA"/>
    <s v="FUR-FU-4761"/>
    <s v="Howard Miller 13-3/4&quot; Diameter Brushed Chrome Round Wall Clock"/>
    <x v="3"/>
    <x v="0"/>
    <n v="82.8"/>
    <n v="2"/>
    <n v="0.2"/>
    <n v="10.35"/>
    <n v="10.61"/>
    <s v="High"/>
  </r>
  <r>
    <n v="31640"/>
    <s v="CA-2014-JD15895140-41741"/>
    <d v="2014-04-12T00:00:00"/>
    <x v="894"/>
    <x v="1"/>
    <s v="JD-158951406"/>
    <s v="Jonathan Doherty"/>
    <x v="2"/>
    <n v="19140"/>
    <s v="Philadelphia"/>
    <s v="Pennsylvania"/>
    <s v="United States"/>
    <s v="Eastern US"/>
    <s v="USCA"/>
    <s v="TEC-PH-6097"/>
    <s v="Square Credit Card Reader, 4 1/2&quot; x 4 1/2&quot; x 1&quot;, White"/>
    <x v="7"/>
    <x v="2"/>
    <n v="71.927999999999997"/>
    <n v="12"/>
    <n v="0.4"/>
    <n v="8.3916000000000004"/>
    <n v="10.43"/>
    <s v="Medium"/>
  </r>
  <r>
    <n v="31639"/>
    <s v="CA-2014-JD15895140-41741"/>
    <d v="2014-04-12T00:00:00"/>
    <x v="894"/>
    <x v="1"/>
    <s v="JD-158951406"/>
    <s v="Jonathan Doherty"/>
    <x v="2"/>
    <n v="19140"/>
    <s v="Philadelphia"/>
    <s v="Pennsylvania"/>
    <s v="United States"/>
    <s v="Eastern US"/>
    <s v="USCA"/>
    <s v="OFF-FA-6129"/>
    <s v="Staples"/>
    <x v="16"/>
    <x v="1"/>
    <n v="30.992000000000001"/>
    <n v="13"/>
    <n v="0.2"/>
    <n v="10.0724"/>
    <n v="1.48"/>
    <s v="Medium"/>
  </r>
  <r>
    <n v="31637"/>
    <s v="CA-2014-JD15895140-41741"/>
    <d v="2014-04-12T00:00:00"/>
    <x v="894"/>
    <x v="1"/>
    <s v="JD-158951406"/>
    <s v="Jonathan Doherty"/>
    <x v="2"/>
    <n v="19140"/>
    <s v="Philadelphia"/>
    <s v="Pennsylvania"/>
    <s v="United States"/>
    <s v="Eastern US"/>
    <s v="USCA"/>
    <s v="OFF-AR-5291"/>
    <s v="Newell 314"/>
    <x v="13"/>
    <x v="1"/>
    <n v="17.856000000000002"/>
    <n v="4"/>
    <n v="0.2"/>
    <n v="1.1160000000000001"/>
    <n v="1.1399999999999999"/>
    <s v="Medium"/>
  </r>
  <r>
    <n v="32430"/>
    <s v="US-2016-JS15940140-42527"/>
    <d v="2016-06-06T00:00:00"/>
    <x v="614"/>
    <x v="0"/>
    <s v="JS-159401406"/>
    <s v="Joni Sundaresam"/>
    <x v="0"/>
    <n v="19134"/>
    <s v="Philadelphia"/>
    <s v="Pennsylvania"/>
    <s v="United States"/>
    <s v="Eastern US"/>
    <s v="USCA"/>
    <s v="OFF-ST-4027"/>
    <s v="Eldon Base for stackable storage shelf, platinum"/>
    <x v="10"/>
    <x v="1"/>
    <n v="124.608"/>
    <n v="4"/>
    <n v="0.2"/>
    <n v="-23.364000000000001"/>
    <n v="7.67"/>
    <s v="Medium"/>
  </r>
  <r>
    <n v="32431"/>
    <s v="US-2016-JS15940140-42527"/>
    <d v="2016-06-06T00:00:00"/>
    <x v="614"/>
    <x v="0"/>
    <s v="JS-159401406"/>
    <s v="Joni Sundaresam"/>
    <x v="0"/>
    <n v="19134"/>
    <s v="Philadelphia"/>
    <s v="Pennsylvania"/>
    <s v="United States"/>
    <s v="Eastern US"/>
    <s v="USCA"/>
    <s v="OFF-LA-3224"/>
    <s v="Avery 502"/>
    <x v="15"/>
    <x v="1"/>
    <n v="7.56"/>
    <n v="3"/>
    <n v="0.2"/>
    <n v="2.6459999999999999"/>
    <n v="1.3"/>
    <s v="Medium"/>
  </r>
  <r>
    <n v="40516"/>
    <s v="US-2015-JW15955140-42232"/>
    <d v="2015-08-16T00:00:00"/>
    <x v="429"/>
    <x v="0"/>
    <s v="JW-159551406"/>
    <s v="Joni Wasserman"/>
    <x v="1"/>
    <n v="19120"/>
    <s v="Philadelphia"/>
    <s v="Pennsylvania"/>
    <s v="United States"/>
    <s v="Eastern US"/>
    <s v="USCA"/>
    <s v="FUR-BO-5531"/>
    <s v="O'Sullivan Plantations 2-Door Library in Landvery Oak"/>
    <x v="0"/>
    <x v="0"/>
    <n v="301.47000000000003"/>
    <n v="3"/>
    <n v="0.5"/>
    <n v="-204.99959999999999"/>
    <n v="14.87"/>
    <s v="Medium"/>
  </r>
  <r>
    <n v="40515"/>
    <s v="US-2015-JW15955140-42232"/>
    <d v="2015-08-16T00:00:00"/>
    <x v="429"/>
    <x v="0"/>
    <s v="JW-159551406"/>
    <s v="Joni Wasserman"/>
    <x v="1"/>
    <n v="19120"/>
    <s v="Philadelphia"/>
    <s v="Pennsylvania"/>
    <s v="United States"/>
    <s v="Eastern US"/>
    <s v="USCA"/>
    <s v="OFF-ST-4891"/>
    <s v="Iris Project Case"/>
    <x v="10"/>
    <x v="1"/>
    <n v="44.688000000000002"/>
    <n v="7"/>
    <n v="0.2"/>
    <n v="3.3515999999999999"/>
    <n v="1.99"/>
    <s v="Medium"/>
  </r>
  <r>
    <n v="33100"/>
    <s v="CA-2017-JA15970140-43001"/>
    <d v="2017-09-23T00:00:00"/>
    <x v="187"/>
    <x v="1"/>
    <s v="JA-159701406"/>
    <s v="Joseph Airdo"/>
    <x v="1"/>
    <n v="19134"/>
    <s v="Philadelphia"/>
    <s v="Pennsylvania"/>
    <s v="United States"/>
    <s v="Eastern US"/>
    <s v="USCA"/>
    <s v="OFF-SU-5168"/>
    <s v="Martin Yale Chadless Opener Electric Letter Opener"/>
    <x v="1"/>
    <x v="1"/>
    <n v="4663.7359999999999"/>
    <n v="7"/>
    <n v="0.2"/>
    <n v="-1049.3406"/>
    <n v="400.04"/>
    <s v="Medium"/>
  </r>
  <r>
    <n v="33101"/>
    <s v="CA-2017-JA15970140-43001"/>
    <d v="2017-09-23T00:00:00"/>
    <x v="187"/>
    <x v="1"/>
    <s v="JA-159701406"/>
    <s v="Joseph Airdo"/>
    <x v="1"/>
    <n v="19134"/>
    <s v="Philadelphia"/>
    <s v="Pennsylvania"/>
    <s v="United States"/>
    <s v="Eastern US"/>
    <s v="USCA"/>
    <s v="TEC-AC-5143"/>
    <s v="Logitech Wireless Marathon Mouse M705"/>
    <x v="12"/>
    <x v="2"/>
    <n v="79.983999999999995"/>
    <n v="2"/>
    <n v="0.2"/>
    <n v="22.9954"/>
    <n v="9.61"/>
    <s v="Medium"/>
  </r>
  <r>
    <n v="33099"/>
    <s v="CA-2017-JA15970140-43001"/>
    <d v="2017-09-23T00:00:00"/>
    <x v="187"/>
    <x v="1"/>
    <s v="JA-159701406"/>
    <s v="Joseph Airdo"/>
    <x v="1"/>
    <n v="19134"/>
    <s v="Philadelphia"/>
    <s v="Pennsylvania"/>
    <s v="United States"/>
    <s v="Eastern US"/>
    <s v="USCA"/>
    <s v="OFF-BI-3823"/>
    <s v="Clear Mylar Reinforcing Strips"/>
    <x v="14"/>
    <x v="1"/>
    <n v="5.6070000000000002"/>
    <n v="1"/>
    <n v="0.7"/>
    <n v="-4.2987000000000002"/>
    <n v="1.54"/>
    <s v="Medium"/>
  </r>
  <r>
    <n v="35879"/>
    <s v="CA-2016-JB16000140-42532"/>
    <d v="2016-06-11T00:00:00"/>
    <x v="575"/>
    <x v="2"/>
    <s v="JB-160001406"/>
    <s v="Joy Bell-"/>
    <x v="1"/>
    <n v="19140"/>
    <s v="Philadelphia"/>
    <s v="Pennsylvania"/>
    <s v="United States"/>
    <s v="Eastern US"/>
    <s v="USCA"/>
    <s v="OFF-LA-3206"/>
    <s v="Avery 487"/>
    <x v="15"/>
    <x v="1"/>
    <n v="23.616"/>
    <n v="8"/>
    <n v="0.2"/>
    <n v="7.9703999999999997"/>
    <n v="3.31"/>
    <s v="Medium"/>
  </r>
  <r>
    <n v="37652"/>
    <s v="CA-2014-JD16015140-41917"/>
    <d v="2014-10-05T00:00:00"/>
    <x v="1252"/>
    <x v="0"/>
    <s v="JD-160151406"/>
    <s v="Joy Daniels"/>
    <x v="1"/>
    <n v="19120"/>
    <s v="Philadelphia"/>
    <s v="Pennsylvania"/>
    <s v="United States"/>
    <s v="Eastern US"/>
    <s v="USCA"/>
    <s v="OFF-ST-6291"/>
    <s v="Tennsco Lockers, Gray"/>
    <x v="10"/>
    <x v="1"/>
    <n v="83.92"/>
    <n v="5"/>
    <n v="0.2"/>
    <n v="-13.637"/>
    <n v="6.16"/>
    <s v="Medium"/>
  </r>
  <r>
    <n v="39739"/>
    <s v="US-2016-JB16045140-42436"/>
    <d v="2016-03-07T00:00:00"/>
    <x v="105"/>
    <x v="0"/>
    <s v="JB-160451406"/>
    <s v="Julia Barnett"/>
    <x v="0"/>
    <n v="19120"/>
    <s v="Philadelphia"/>
    <s v="Pennsylvania"/>
    <s v="United States"/>
    <s v="Eastern US"/>
    <s v="USCA"/>
    <s v="TEC-PH-6413"/>
    <s v="Wilson SignalBoost 841262 DB PRO Amplifier Kit"/>
    <x v="7"/>
    <x v="2"/>
    <n v="431.94"/>
    <n v="2"/>
    <n v="0.4"/>
    <n v="-71.989999999999995"/>
    <n v="26.74"/>
    <s v="Medium"/>
  </r>
  <r>
    <n v="39741"/>
    <s v="US-2016-JB16045140-42436"/>
    <d v="2016-03-07T00:00:00"/>
    <x v="105"/>
    <x v="0"/>
    <s v="JB-160451406"/>
    <s v="Julia Barnett"/>
    <x v="0"/>
    <n v="19120"/>
    <s v="Philadelphia"/>
    <s v="Pennsylvania"/>
    <s v="United States"/>
    <s v="Eastern US"/>
    <s v="USCA"/>
    <s v="TEC-PH-4458"/>
    <s v="Grandstream GXP1160 VoIP phone"/>
    <x v="7"/>
    <x v="2"/>
    <n v="68.238"/>
    <n v="3"/>
    <n v="0.4"/>
    <n v="-12.510300000000001"/>
    <n v="5.68"/>
    <s v="Medium"/>
  </r>
  <r>
    <n v="39740"/>
    <s v="US-2016-JB16045140-42436"/>
    <d v="2016-03-07T00:00:00"/>
    <x v="105"/>
    <x v="0"/>
    <s v="JB-160451406"/>
    <s v="Julia Barnett"/>
    <x v="0"/>
    <n v="19120"/>
    <s v="Philadelphia"/>
    <s v="Pennsylvania"/>
    <s v="United States"/>
    <s v="Eastern US"/>
    <s v="USCA"/>
    <s v="OFF-BI-3319"/>
    <s v="Avery Self-Adhesive Photo Pockets for Polaroid Photos"/>
    <x v="14"/>
    <x v="1"/>
    <n v="2.0430000000000001"/>
    <n v="1"/>
    <n v="0.7"/>
    <n v="-1.4982"/>
    <n v="1.1100000000000001"/>
    <s v="Medium"/>
  </r>
  <r>
    <n v="32854"/>
    <s v="CA-2016-JW16075140-42500"/>
    <d v="2016-05-10T00:00:00"/>
    <x v="1343"/>
    <x v="0"/>
    <s v="JW-160751406"/>
    <s v="Julia West"/>
    <x v="1"/>
    <n v="19140"/>
    <s v="Philadelphia"/>
    <s v="Pennsylvania"/>
    <s v="United States"/>
    <s v="Eastern US"/>
    <s v="USCA"/>
    <s v="OFF-AR-5296"/>
    <s v="Newell 319"/>
    <x v="13"/>
    <x v="1"/>
    <n v="79.36"/>
    <n v="5"/>
    <n v="0.2"/>
    <n v="9.92"/>
    <n v="5.65"/>
    <s v="Medium"/>
  </r>
  <r>
    <n v="32853"/>
    <s v="CA-2016-JW16075140-42500"/>
    <d v="2016-05-10T00:00:00"/>
    <x v="1343"/>
    <x v="0"/>
    <s v="JW-160751406"/>
    <s v="Julia West"/>
    <x v="1"/>
    <n v="19140"/>
    <s v="Philadelphia"/>
    <s v="Pennsylvania"/>
    <s v="United States"/>
    <s v="Eastern US"/>
    <s v="USCA"/>
    <s v="OFF-FA-6129"/>
    <s v="Staples"/>
    <x v="16"/>
    <x v="1"/>
    <n v="9.3439999999999994"/>
    <n v="1"/>
    <n v="0.2"/>
    <n v="3.504"/>
    <n v="1.76"/>
    <s v="Medium"/>
  </r>
  <r>
    <n v="33424"/>
    <s v="CA-2015-JK16120140-42281"/>
    <d v="2015-10-04T00:00:00"/>
    <x v="284"/>
    <x v="0"/>
    <s v="JK-161201406"/>
    <s v="Julie Kriz"/>
    <x v="0"/>
    <n v="19134"/>
    <s v="Philadelphia"/>
    <s v="Pennsylvania"/>
    <s v="United States"/>
    <s v="Eastern US"/>
    <s v="USCA"/>
    <s v="FUR-FU-3908"/>
    <s v="DataProducts Ampli Magnifier Task Lamp, Black,"/>
    <x v="3"/>
    <x v="0"/>
    <n v="64.944000000000003"/>
    <n v="3"/>
    <n v="0.2"/>
    <n v="6.4943999999999997"/>
    <n v="8.23"/>
    <s v="High"/>
  </r>
  <r>
    <n v="33425"/>
    <s v="CA-2015-JK16120140-42281"/>
    <d v="2015-10-04T00:00:00"/>
    <x v="284"/>
    <x v="0"/>
    <s v="JK-161201406"/>
    <s v="Julie Kriz"/>
    <x v="0"/>
    <n v="19134"/>
    <s v="Philadelphia"/>
    <s v="Pennsylvania"/>
    <s v="United States"/>
    <s v="Eastern US"/>
    <s v="USCA"/>
    <s v="OFF-PA-6501"/>
    <s v="Xerox 1946"/>
    <x v="11"/>
    <x v="1"/>
    <n v="20.736000000000001"/>
    <n v="4"/>
    <n v="0.2"/>
    <n v="7.2576000000000001"/>
    <n v="2.6"/>
    <s v="High"/>
  </r>
  <r>
    <n v="40264"/>
    <s v="CA-2016-JP16135140-42678"/>
    <d v="2016-11-04T00:00:00"/>
    <x v="62"/>
    <x v="0"/>
    <s v="JP-161351406"/>
    <s v="Julie Prescott"/>
    <x v="0"/>
    <n v="19120"/>
    <s v="Philadelphia"/>
    <s v="Pennsylvania"/>
    <s v="United States"/>
    <s v="Eastern US"/>
    <s v="USCA"/>
    <s v="FUR-CH-3433"/>
    <s v="Bevis Steel Folding Chairs"/>
    <x v="6"/>
    <x v="0"/>
    <n v="470.15499999999997"/>
    <n v="7"/>
    <n v="0.3"/>
    <n v="-13.433"/>
    <n v="29.5"/>
    <s v="Medium"/>
  </r>
  <r>
    <n v="40263"/>
    <s v="CA-2016-JP16135140-42678"/>
    <d v="2016-11-04T00:00:00"/>
    <x v="62"/>
    <x v="0"/>
    <s v="JP-161351406"/>
    <s v="Julie Prescott"/>
    <x v="0"/>
    <n v="19120"/>
    <s v="Philadelphia"/>
    <s v="Pennsylvania"/>
    <s v="United States"/>
    <s v="Eastern US"/>
    <s v="USCA"/>
    <s v="TEC-AC-5280"/>
    <s v="NETGEAR N750 Dual Band Wi-Fi Gigabit Router"/>
    <x v="12"/>
    <x v="2"/>
    <n v="72"/>
    <n v="1"/>
    <n v="0.2"/>
    <n v="14.4"/>
    <n v="5.28"/>
    <s v="Medium"/>
  </r>
  <r>
    <n v="33626"/>
    <s v="US-2015-JD16150140-42363"/>
    <d v="2015-12-25T00:00:00"/>
    <x v="604"/>
    <x v="0"/>
    <s v="JD-161501406"/>
    <s v="Justin Deggeller"/>
    <x v="2"/>
    <n v="19140"/>
    <s v="Philadelphia"/>
    <s v="Pennsylvania"/>
    <s v="United States"/>
    <s v="Eastern US"/>
    <s v="USCA"/>
    <s v="FUR-FU-6226"/>
    <s v="Tenex Antistatic Computer Chair Mats"/>
    <x v="3"/>
    <x v="0"/>
    <n v="547.13599999999997"/>
    <n v="4"/>
    <n v="0.2"/>
    <n v="-68.391999999999996"/>
    <n v="63.84"/>
    <s v="Medium"/>
  </r>
  <r>
    <n v="40613"/>
    <s v="CA-2016-JH16180140-42466"/>
    <d v="2016-04-06T00:00:00"/>
    <x v="512"/>
    <x v="0"/>
    <s v="JH-161801406"/>
    <s v="Justin Hirsh"/>
    <x v="1"/>
    <n v="19140"/>
    <s v="Philadelphia"/>
    <s v="Pennsylvania"/>
    <s v="United States"/>
    <s v="Eastern US"/>
    <s v="USCA"/>
    <s v="OFF-SU-5634"/>
    <s v="Premier Automatic Letter Opener"/>
    <x v="1"/>
    <x v="1"/>
    <n v="769.18399999999997"/>
    <n v="4"/>
    <n v="0.2"/>
    <n v="-163.45160000000001"/>
    <n v="50.87"/>
    <s v="Medium"/>
  </r>
  <r>
    <n v="40612"/>
    <s v="CA-2016-JH16180140-42466"/>
    <d v="2016-04-06T00:00:00"/>
    <x v="512"/>
    <x v="0"/>
    <s v="JH-161801406"/>
    <s v="Justin Hirsh"/>
    <x v="1"/>
    <n v="19140"/>
    <s v="Philadelphia"/>
    <s v="Pennsylvania"/>
    <s v="United States"/>
    <s v="Eastern US"/>
    <s v="USCA"/>
    <s v="TEC-PH-3826"/>
    <s v="Clearsounds A400"/>
    <x v="7"/>
    <x v="2"/>
    <n v="118.782"/>
    <n v="3"/>
    <n v="0.4"/>
    <n v="-27.715800000000002"/>
    <n v="6.08"/>
    <s v="Medium"/>
  </r>
  <r>
    <n v="34892"/>
    <s v="CA-2017-KM16225140-43079"/>
    <d v="2017-12-10T00:00:00"/>
    <x v="155"/>
    <x v="0"/>
    <s v="KM-162251406"/>
    <s v="Kalyca Meade"/>
    <x v="2"/>
    <n v="19143"/>
    <s v="Philadelphia"/>
    <s v="Pennsylvania"/>
    <s v="United States"/>
    <s v="Eastern US"/>
    <s v="USCA"/>
    <s v="OFF-AR-3853"/>
    <s v="Crayola Colored Pencils"/>
    <x v="13"/>
    <x v="1"/>
    <n v="2.6240000000000001"/>
    <n v="1"/>
    <n v="0.2"/>
    <n v="0.4264"/>
    <n v="1.1499999999999999"/>
    <s v="Medium"/>
  </r>
  <r>
    <n v="36348"/>
    <s v="CA-2015-KB16240140-42315"/>
    <d v="2015-11-07T00:00:00"/>
    <x v="983"/>
    <x v="0"/>
    <s v="KB-162401406"/>
    <s v="Karen Bern"/>
    <x v="2"/>
    <n v="19140"/>
    <s v="Philadelphia"/>
    <s v="Pennsylvania"/>
    <s v="United States"/>
    <s v="Eastern US"/>
    <s v="USCA"/>
    <s v="OFF-EN-6362"/>
    <s v="White Envelopes, White Envelopes with Clear Poly Window"/>
    <x v="4"/>
    <x v="1"/>
    <n v="24.4"/>
    <n v="2"/>
    <n v="0.2"/>
    <n v="7.93"/>
    <n v="3.78"/>
    <s v="High"/>
  </r>
  <r>
    <n v="34147"/>
    <s v="US-2016-KC16255140-42524"/>
    <d v="2016-06-03T00:00:00"/>
    <x v="310"/>
    <x v="2"/>
    <s v="KC-162551406"/>
    <s v="Karen Carlisle"/>
    <x v="2"/>
    <n v="19120"/>
    <s v="Philadelphia"/>
    <s v="Pennsylvania"/>
    <s v="United States"/>
    <s v="Eastern US"/>
    <s v="USCA"/>
    <s v="OFF-ST-3745"/>
    <s v="Carina Double Wide Media Storage Towers in Natural &amp; Black"/>
    <x v="10"/>
    <x v="1"/>
    <n v="64.784000000000006"/>
    <n v="1"/>
    <n v="0.2"/>
    <n v="-12.956799999999999"/>
    <n v="11.58"/>
    <s v="Medium"/>
  </r>
  <r>
    <n v="32249"/>
    <s v="CA-2017-KH16360140-42829"/>
    <d v="2017-04-04T00:00:00"/>
    <x v="984"/>
    <x v="0"/>
    <s v="KH-163601406"/>
    <s v="Katherine Hughes"/>
    <x v="1"/>
    <n v="19143"/>
    <s v="Philadelphia"/>
    <s v="Pennsylvania"/>
    <s v="United States"/>
    <s v="Eastern US"/>
    <s v="USCA"/>
    <s v="OFF-FA-6129"/>
    <s v="Staples"/>
    <x v="16"/>
    <x v="1"/>
    <n v="25.472000000000001"/>
    <n v="4"/>
    <n v="0.2"/>
    <n v="7.6416000000000004"/>
    <n v="1.58"/>
    <s v="Medium"/>
  </r>
  <r>
    <n v="36383"/>
    <s v="CA-2015-KN16390140-42068"/>
    <d v="2015-03-05T00:00:00"/>
    <x v="448"/>
    <x v="0"/>
    <s v="KN-163901406"/>
    <s v="Katherine Nockton"/>
    <x v="2"/>
    <n v="19120"/>
    <s v="Philadelphia"/>
    <s v="Pennsylvania"/>
    <s v="United States"/>
    <s v="Eastern US"/>
    <s v="USCA"/>
    <s v="TEC-PH-5816"/>
    <s v="Samsung Convoy 3"/>
    <x v="7"/>
    <x v="2"/>
    <n v="466.15800000000002"/>
    <n v="7"/>
    <n v="0.4"/>
    <n v="-93.2316"/>
    <n v="32.979999999999997"/>
    <s v="Medium"/>
  </r>
  <r>
    <n v="36384"/>
    <s v="CA-2015-KN16390140-42068"/>
    <d v="2015-03-05T00:00:00"/>
    <x v="448"/>
    <x v="0"/>
    <s v="KN-163901406"/>
    <s v="Katherine Nockton"/>
    <x v="2"/>
    <n v="19120"/>
    <s v="Philadelphia"/>
    <s v="Pennsylvania"/>
    <s v="United States"/>
    <s v="Eastern US"/>
    <s v="USCA"/>
    <s v="TEC-AC-6072"/>
    <s v="Sony 16GB Class 10 Micro SDHC R40 Memory Card"/>
    <x v="12"/>
    <x v="2"/>
    <n v="10.311999999999999"/>
    <n v="1"/>
    <n v="0.2"/>
    <n v="-1.2889999999999999"/>
    <n v="1.73"/>
    <s v="Medium"/>
  </r>
  <r>
    <n v="36385"/>
    <s v="CA-2015-KN16390140-42068"/>
    <d v="2015-03-05T00:00:00"/>
    <x v="448"/>
    <x v="0"/>
    <s v="KN-163901406"/>
    <s v="Katherine Nockton"/>
    <x v="2"/>
    <n v="19120"/>
    <s v="Philadelphia"/>
    <s v="Pennsylvania"/>
    <s v="United States"/>
    <s v="Eastern US"/>
    <s v="USCA"/>
    <s v="OFF-BI-3318"/>
    <s v="Avery Round Ring Poly Binders"/>
    <x v="14"/>
    <x v="1"/>
    <n v="2.556"/>
    <n v="3"/>
    <n v="0.7"/>
    <n v="-1.7891999999999999"/>
    <n v="1.1499999999999999"/>
    <s v="Medium"/>
  </r>
  <r>
    <n v="40367"/>
    <s v="CA-2017-KE16420140-43074"/>
    <d v="2017-12-05T00:00:00"/>
    <x v="967"/>
    <x v="2"/>
    <s v="KE-164201406"/>
    <s v="Katrina Edelman"/>
    <x v="2"/>
    <n v="19134"/>
    <s v="Philadelphia"/>
    <s v="Pennsylvania"/>
    <s v="United States"/>
    <s v="Eastern US"/>
    <s v="USCA"/>
    <s v="FUR-FU-3829"/>
    <s v="C-Line Cubicle Keepers Polyproplyene Holder With Velcro Backings"/>
    <x v="3"/>
    <x v="0"/>
    <n v="11.352"/>
    <n v="3"/>
    <n v="0.2"/>
    <n v="2.6960999999999999"/>
    <n v="1.5"/>
    <s v="Medium"/>
  </r>
  <r>
    <n v="40096"/>
    <s v="CA-2014-KT16480140-41766"/>
    <d v="2014-05-07T00:00:00"/>
    <x v="804"/>
    <x v="2"/>
    <s v="KT-164801406"/>
    <s v="Kean Thornton"/>
    <x v="1"/>
    <n v="19134"/>
    <s v="Philadelphia"/>
    <s v="Pennsylvania"/>
    <s v="United States"/>
    <s v="Eastern US"/>
    <s v="USCA"/>
    <s v="TEC-CO-4585"/>
    <s v="Hewlett Packard LaserJet 3310 Copier"/>
    <x v="9"/>
    <x v="2"/>
    <n v="1799.97"/>
    <n v="5"/>
    <n v="0.4"/>
    <n v="239.99600000000001"/>
    <n v="276.7"/>
    <s v="Medium"/>
  </r>
  <r>
    <n v="37367"/>
    <s v="CA-2017-KD16495140-42961"/>
    <d v="2017-08-14T00:00:00"/>
    <x v="202"/>
    <x v="0"/>
    <s v="KD-164951406"/>
    <s v="Keith Dawkins"/>
    <x v="2"/>
    <n v="19120"/>
    <s v="Philadelphia"/>
    <s v="Pennsylvania"/>
    <s v="United States"/>
    <s v="Eastern US"/>
    <s v="USCA"/>
    <s v="OFF-LA-3205"/>
    <s v="Avery 486"/>
    <x v="15"/>
    <x v="1"/>
    <n v="17.544"/>
    <n v="3"/>
    <n v="0.2"/>
    <n v="5.9211"/>
    <n v="1.81"/>
    <s v="Low"/>
  </r>
  <r>
    <n v="40451"/>
    <s v="CA-2016-KM16660140-42584"/>
    <d v="2016-08-02T00:00:00"/>
    <x v="327"/>
    <x v="1"/>
    <s v="KM-166601406"/>
    <s v="Khloe Miller"/>
    <x v="1"/>
    <n v="19140"/>
    <s v="Philadelphia"/>
    <s v="Pennsylvania"/>
    <s v="United States"/>
    <s v="Eastern US"/>
    <s v="USCA"/>
    <s v="FUR-FU-4023"/>
    <s v="Eldon 500 Class Desk Accessories"/>
    <x v="3"/>
    <x v="0"/>
    <n v="19.312000000000001"/>
    <n v="2"/>
    <n v="0.2"/>
    <n v="3.1381999999999999"/>
    <n v="2.64"/>
    <s v="High"/>
  </r>
  <r>
    <n v="38399"/>
    <s v="CA-2014-LH16750140-41902"/>
    <d v="2014-09-20T00:00:00"/>
    <x v="950"/>
    <x v="2"/>
    <s v="LH-167501406"/>
    <s v="Larry Hughes"/>
    <x v="1"/>
    <n v="19140"/>
    <s v="Philadelphia"/>
    <s v="Pennsylvania"/>
    <s v="United States"/>
    <s v="Eastern US"/>
    <s v="USCA"/>
    <s v="OFF-BI-3118"/>
    <s v="Angle-D Binders with Locking Rings, Label Holders"/>
    <x v="14"/>
    <x v="1"/>
    <n v="6.57"/>
    <n v="3"/>
    <n v="0.7"/>
    <n v="-5.0369999999999999"/>
    <n v="1.36"/>
    <s v="High"/>
  </r>
  <r>
    <n v="32164"/>
    <s v="CA-2016-LS16945140-42643"/>
    <d v="2016-09-30T00:00:00"/>
    <x v="718"/>
    <x v="2"/>
    <s v="LS-169451406"/>
    <s v="Linda Southworth"/>
    <x v="2"/>
    <n v="19140"/>
    <s v="Philadelphia"/>
    <s v="Pennsylvania"/>
    <s v="United States"/>
    <s v="Eastern US"/>
    <s v="USCA"/>
    <s v="OFF-LA-3202"/>
    <s v="Avery 483"/>
    <x v="15"/>
    <x v="1"/>
    <n v="15.936"/>
    <n v="4"/>
    <n v="0.2"/>
    <n v="5.1791999999999998"/>
    <n v="1.92"/>
    <s v="Medium"/>
  </r>
  <r>
    <n v="36306"/>
    <s v="CA-2015-LR17035140-42254"/>
    <d v="2015-09-07T00:00:00"/>
    <x v="1134"/>
    <x v="0"/>
    <s v="LR-170351406"/>
    <s v="Lisa Ryan"/>
    <x v="2"/>
    <n v="19134"/>
    <s v="Philadelphia"/>
    <s v="Pennsylvania"/>
    <s v="United States"/>
    <s v="Eastern US"/>
    <s v="USCA"/>
    <s v="TEC-PH-5819"/>
    <s v="Samsung Galaxy Note 3"/>
    <x v="7"/>
    <x v="2"/>
    <n v="791.96400000000006"/>
    <n v="6"/>
    <n v="0.4"/>
    <n v="-131.994"/>
    <n v="65.14"/>
    <s v="Medium"/>
  </r>
  <r>
    <n v="36305"/>
    <s v="CA-2015-LR17035140-42254"/>
    <d v="2015-09-07T00:00:00"/>
    <x v="1134"/>
    <x v="0"/>
    <s v="LR-170351406"/>
    <s v="Lisa Ryan"/>
    <x v="2"/>
    <n v="19134"/>
    <s v="Philadelphia"/>
    <s v="Pennsylvania"/>
    <s v="United States"/>
    <s v="Eastern US"/>
    <s v="USCA"/>
    <s v="OFF-BI-4379"/>
    <s v="GBC Wire Binding Strips"/>
    <x v="14"/>
    <x v="1"/>
    <n v="9.5220000000000002"/>
    <n v="1"/>
    <n v="0.7"/>
    <n v="-6.9828000000000001"/>
    <n v="1.74"/>
    <s v="Medium"/>
  </r>
  <r>
    <n v="36307"/>
    <s v="CA-2015-LR17035140-42254"/>
    <d v="2015-09-07T00:00:00"/>
    <x v="1134"/>
    <x v="0"/>
    <s v="LR-170351406"/>
    <s v="Lisa Ryan"/>
    <x v="2"/>
    <n v="19134"/>
    <s v="Philadelphia"/>
    <s v="Pennsylvania"/>
    <s v="United States"/>
    <s v="Eastern US"/>
    <s v="USCA"/>
    <s v="OFF-BI-3119"/>
    <s v="Angle-D Ring Binders"/>
    <x v="14"/>
    <x v="1"/>
    <n v="4.923"/>
    <n v="3"/>
    <n v="0.7"/>
    <n v="-3.9384000000000001"/>
    <n v="1.26"/>
    <s v="Medium"/>
  </r>
  <r>
    <n v="34896"/>
    <s v="CA-2014-LC17140140-41890"/>
    <d v="2014-09-08T00:00:00"/>
    <x v="837"/>
    <x v="1"/>
    <s v="LC-171401406"/>
    <s v="Logan Currie"/>
    <x v="1"/>
    <n v="19140"/>
    <s v="Philadelphia"/>
    <s v="Pennsylvania"/>
    <s v="United States"/>
    <s v="Eastern US"/>
    <s v="USCA"/>
    <s v="TEC-PH-5622"/>
    <s v="Polycom SoundPoint IP 450 VoIP phone"/>
    <x v="7"/>
    <x v="2"/>
    <n v="135.51599999999999"/>
    <n v="1"/>
    <n v="0.4"/>
    <n v="-31.6204"/>
    <n v="7.32"/>
    <s v="Medium"/>
  </r>
  <r>
    <n v="34894"/>
    <s v="CA-2014-LC17140140-41890"/>
    <d v="2014-09-08T00:00:00"/>
    <x v="837"/>
    <x v="1"/>
    <s v="LC-171401406"/>
    <s v="Logan Currie"/>
    <x v="1"/>
    <n v="19140"/>
    <s v="Philadelphia"/>
    <s v="Pennsylvania"/>
    <s v="United States"/>
    <s v="Eastern US"/>
    <s v="USCA"/>
    <s v="TEC-AC-5713"/>
    <s v="Rosewill 107 Normal Keys USB Wired Standard Keyboard"/>
    <x v="12"/>
    <x v="2"/>
    <n v="64.703999999999994"/>
    <n v="6"/>
    <n v="0.2"/>
    <n v="-4.8528000000000002"/>
    <n v="4.1399999999999997"/>
    <s v="Medium"/>
  </r>
  <r>
    <n v="34895"/>
    <s v="CA-2014-LC17140140-41890"/>
    <d v="2014-09-08T00:00:00"/>
    <x v="837"/>
    <x v="1"/>
    <s v="LC-171401406"/>
    <s v="Logan Currie"/>
    <x v="1"/>
    <n v="19140"/>
    <s v="Philadelphia"/>
    <s v="Pennsylvania"/>
    <s v="United States"/>
    <s v="Eastern US"/>
    <s v="USCA"/>
    <s v="FUR-FU-5174"/>
    <s v="Master Caster Door Stop, Large Neon Orange"/>
    <x v="3"/>
    <x v="0"/>
    <n v="17.472000000000001"/>
    <n v="3"/>
    <n v="0.2"/>
    <n v="5.0232000000000001"/>
    <n v="1.75"/>
    <s v="Medium"/>
  </r>
  <r>
    <n v="34893"/>
    <s v="CA-2014-LC17140140-41890"/>
    <d v="2014-09-08T00:00:00"/>
    <x v="837"/>
    <x v="1"/>
    <s v="LC-171401406"/>
    <s v="Logan Currie"/>
    <x v="1"/>
    <n v="19140"/>
    <s v="Philadelphia"/>
    <s v="Pennsylvania"/>
    <s v="United States"/>
    <s v="Eastern US"/>
    <s v="USCA"/>
    <s v="OFF-PA-6573"/>
    <s v="Xerox 210"/>
    <x v="11"/>
    <x v="1"/>
    <n v="15.552"/>
    <n v="3"/>
    <n v="0.2"/>
    <n v="5.4432"/>
    <n v="1.35"/>
    <s v="Medium"/>
  </r>
  <r>
    <n v="34217"/>
    <s v="CA-2016-LS17200140-42698"/>
    <d v="2016-11-24T00:00:00"/>
    <x v="248"/>
    <x v="3"/>
    <s v="LS-172001406"/>
    <s v="Luke Schmidt"/>
    <x v="2"/>
    <n v="19140"/>
    <s v="Philadelphia"/>
    <s v="Pennsylvania"/>
    <s v="United States"/>
    <s v="Eastern US"/>
    <s v="USCA"/>
    <s v="FUR-FU-3917"/>
    <s v="DAX Executive Solid Wood Document Frame, Desktop or Hang, Mahogany, 5 x 7"/>
    <x v="3"/>
    <x v="0"/>
    <n v="70.447999999999993"/>
    <n v="7"/>
    <n v="0.2"/>
    <n v="12.3284"/>
    <n v="18.63"/>
    <s v="High"/>
  </r>
  <r>
    <n v="34215"/>
    <s v="CA-2016-LS17200140-42698"/>
    <d v="2016-11-24T00:00:00"/>
    <x v="248"/>
    <x v="3"/>
    <s v="LS-172001406"/>
    <s v="Luke Schmidt"/>
    <x v="2"/>
    <n v="19140"/>
    <s v="Philadelphia"/>
    <s v="Pennsylvania"/>
    <s v="United States"/>
    <s v="Eastern US"/>
    <s v="USCA"/>
    <s v="OFF-FA-3040"/>
    <s v="Advantus Map Pennant Flags and Round Head Tacks"/>
    <x v="16"/>
    <x v="1"/>
    <n v="15.8"/>
    <n v="5"/>
    <n v="0.2"/>
    <n v="2.37"/>
    <n v="3.48"/>
    <s v="High"/>
  </r>
  <r>
    <n v="34216"/>
    <s v="CA-2016-LS17200140-42698"/>
    <d v="2016-11-24T00:00:00"/>
    <x v="248"/>
    <x v="3"/>
    <s v="LS-172001406"/>
    <s v="Luke Schmidt"/>
    <x v="2"/>
    <n v="19140"/>
    <s v="Philadelphia"/>
    <s v="Pennsylvania"/>
    <s v="United States"/>
    <s v="Eastern US"/>
    <s v="USCA"/>
    <s v="FUR-FU-5418"/>
    <s v="Nu-Dell Float Frame 11 x 14 1/2"/>
    <x v="3"/>
    <x v="0"/>
    <n v="14.368"/>
    <n v="2"/>
    <n v="0.2"/>
    <n v="3.9512"/>
    <n v="2.31"/>
    <s v="High"/>
  </r>
  <r>
    <n v="38440"/>
    <s v="US-2017-MH17290140-42806"/>
    <d v="2017-03-12T00:00:00"/>
    <x v="1155"/>
    <x v="0"/>
    <s v="MH-172901406"/>
    <s v="Marc Harrigan"/>
    <x v="0"/>
    <n v="19140"/>
    <s v="Philadelphia"/>
    <s v="Pennsylvania"/>
    <s v="United States"/>
    <s v="Eastern US"/>
    <s v="USCA"/>
    <s v="TEC-PH-5364"/>
    <s v="Nortel Meridian M5316 Digital phone"/>
    <x v="7"/>
    <x v="2"/>
    <n v="776.85"/>
    <n v="5"/>
    <n v="0.4"/>
    <n v="-181.26499999999999"/>
    <n v="58.53"/>
    <s v="Medium"/>
  </r>
  <r>
    <n v="38442"/>
    <s v="US-2017-MH17290140-42806"/>
    <d v="2017-03-12T00:00:00"/>
    <x v="1155"/>
    <x v="0"/>
    <s v="MH-172901406"/>
    <s v="Marc Harrigan"/>
    <x v="0"/>
    <n v="19140"/>
    <s v="Philadelphia"/>
    <s v="Pennsylvania"/>
    <s v="United States"/>
    <s v="Eastern US"/>
    <s v="USCA"/>
    <s v="FUR-TA-4943"/>
    <s v="KI Adjustable-Height Table"/>
    <x v="5"/>
    <x v="0"/>
    <n v="154.76400000000001"/>
    <n v="3"/>
    <n v="0.4"/>
    <n v="-46.429200000000002"/>
    <n v="7.41"/>
    <s v="Medium"/>
  </r>
  <r>
    <n v="38443"/>
    <s v="US-2017-MH17290140-42806"/>
    <d v="2017-03-12T00:00:00"/>
    <x v="1155"/>
    <x v="0"/>
    <s v="MH-172901406"/>
    <s v="Marc Harrigan"/>
    <x v="0"/>
    <n v="19140"/>
    <s v="Philadelphia"/>
    <s v="Pennsylvania"/>
    <s v="United States"/>
    <s v="Eastern US"/>
    <s v="USCA"/>
    <s v="OFF-ST-3964"/>
    <s v="Desktop 3-Pocket Hot File"/>
    <x v="10"/>
    <x v="1"/>
    <n v="43.28"/>
    <n v="1"/>
    <n v="0.2"/>
    <n v="3.246"/>
    <n v="2.96"/>
    <s v="Medium"/>
  </r>
  <r>
    <n v="38441"/>
    <s v="US-2017-MH17290140-42806"/>
    <d v="2017-03-12T00:00:00"/>
    <x v="1155"/>
    <x v="0"/>
    <s v="MH-172901406"/>
    <s v="Marc Harrigan"/>
    <x v="0"/>
    <n v="19140"/>
    <s v="Philadelphia"/>
    <s v="Pennsylvania"/>
    <s v="United States"/>
    <s v="Eastern US"/>
    <s v="USCA"/>
    <s v="OFF-BI-3325"/>
    <s v="Avery Trapezoid Ring Binder, 3&quot; Capacity, Black, 1040 sheets"/>
    <x v="14"/>
    <x v="1"/>
    <n v="12.294"/>
    <n v="1"/>
    <n v="0.7"/>
    <n v="-8.6058000000000003"/>
    <n v="1.82"/>
    <s v="Medium"/>
  </r>
  <r>
    <n v="41009"/>
    <s v="CA-2014-MD17350140-41947"/>
    <d v="2014-11-04T00:00:00"/>
    <x v="249"/>
    <x v="0"/>
    <s v="MD-173501406"/>
    <s v="Maribeth Dona"/>
    <x v="1"/>
    <n v="19143"/>
    <s v="Philadelphia"/>
    <s v="Pennsylvania"/>
    <s v="United States"/>
    <s v="Eastern US"/>
    <s v="USCA"/>
    <s v="OFF-ST-6289"/>
    <s v="Tennsco Double-Tier Lockers"/>
    <x v="10"/>
    <x v="1"/>
    <n v="1080.096"/>
    <n v="6"/>
    <n v="0.2"/>
    <n v="-94.508399999999995"/>
    <n v="53.84"/>
    <s v="Medium"/>
  </r>
  <r>
    <n v="41007"/>
    <s v="CA-2014-MD17350140-41947"/>
    <d v="2014-11-04T00:00:00"/>
    <x v="249"/>
    <x v="0"/>
    <s v="MD-173501406"/>
    <s v="Maribeth Dona"/>
    <x v="1"/>
    <n v="19143"/>
    <s v="Philadelphia"/>
    <s v="Pennsylvania"/>
    <s v="United States"/>
    <s v="Eastern US"/>
    <s v="USCA"/>
    <s v="FUR-FU-6226"/>
    <s v="Tenex Antistatic Computer Chair Mats"/>
    <x v="3"/>
    <x v="0"/>
    <n v="273.56799999999998"/>
    <n v="2"/>
    <n v="0.2"/>
    <n v="-34.195999999999998"/>
    <n v="12.71"/>
    <s v="Medium"/>
  </r>
  <r>
    <n v="41011"/>
    <s v="CA-2014-MD17350140-41947"/>
    <d v="2014-11-04T00:00:00"/>
    <x v="249"/>
    <x v="0"/>
    <s v="MD-173501406"/>
    <s v="Maribeth Dona"/>
    <x v="1"/>
    <n v="19143"/>
    <s v="Philadelphia"/>
    <s v="Pennsylvania"/>
    <s v="United States"/>
    <s v="Eastern US"/>
    <s v="USCA"/>
    <s v="TEC-AC-5208"/>
    <s v="Memorex Micro Travel Drive 32 GB"/>
    <x v="12"/>
    <x v="2"/>
    <n v="58.415999999999997"/>
    <n v="2"/>
    <n v="0.2"/>
    <n v="16.794599999999999"/>
    <n v="6.26"/>
    <s v="Medium"/>
  </r>
  <r>
    <n v="41010"/>
    <s v="CA-2014-MD17350140-41947"/>
    <d v="2014-11-04T00:00:00"/>
    <x v="249"/>
    <x v="0"/>
    <s v="MD-173501406"/>
    <s v="Maribeth Dona"/>
    <x v="1"/>
    <n v="19143"/>
    <s v="Philadelphia"/>
    <s v="Pennsylvania"/>
    <s v="United States"/>
    <s v="Eastern US"/>
    <s v="USCA"/>
    <s v="TEC-AC-6072"/>
    <s v="Sony 16GB Class 10 Micro SDHC R40 Memory Card"/>
    <x v="12"/>
    <x v="2"/>
    <n v="51.56"/>
    <n v="5"/>
    <n v="0.2"/>
    <n v="-6.4450000000000003"/>
    <n v="5.15"/>
    <s v="Medium"/>
  </r>
  <r>
    <n v="41008"/>
    <s v="CA-2014-MD17350140-41947"/>
    <d v="2014-11-04T00:00:00"/>
    <x v="249"/>
    <x v="0"/>
    <s v="MD-173501406"/>
    <s v="Maribeth Dona"/>
    <x v="1"/>
    <n v="19143"/>
    <s v="Philadelphia"/>
    <s v="Pennsylvania"/>
    <s v="United States"/>
    <s v="Eastern US"/>
    <s v="USCA"/>
    <s v="OFF-BI-6409"/>
    <s v="Wilson Jones Legal Size Ring Binders"/>
    <x v="14"/>
    <x v="1"/>
    <n v="13.194000000000001"/>
    <n v="2"/>
    <n v="0.7"/>
    <n v="-8.7959999999999994"/>
    <n v="1.8"/>
    <s v="Medium"/>
  </r>
  <r>
    <n v="38560"/>
    <s v="CA-2017-ML17395140-43031"/>
    <d v="2017-10-23T00:00:00"/>
    <x v="510"/>
    <x v="0"/>
    <s v="ML-173951406"/>
    <s v="Marina Lichtenstein"/>
    <x v="2"/>
    <n v="19134"/>
    <s v="Philadelphia"/>
    <s v="Pennsylvania"/>
    <s v="United States"/>
    <s v="Eastern US"/>
    <s v="USCA"/>
    <s v="OFF-EN-2854"/>
    <s v="#6 3/4 Gummed Flap White Envelopes"/>
    <x v="4"/>
    <x v="1"/>
    <n v="31.68"/>
    <n v="4"/>
    <n v="0.2"/>
    <n v="11.087999999999999"/>
    <n v="2.66"/>
    <s v="Medium"/>
  </r>
  <r>
    <n v="38559"/>
    <s v="CA-2017-ML17395140-43031"/>
    <d v="2017-10-23T00:00:00"/>
    <x v="510"/>
    <x v="0"/>
    <s v="ML-173951406"/>
    <s v="Marina Lichtenstein"/>
    <x v="2"/>
    <n v="19134"/>
    <s v="Philadelphia"/>
    <s v="Pennsylvania"/>
    <s v="United States"/>
    <s v="Eastern US"/>
    <s v="USCA"/>
    <s v="TEC-PH-5085"/>
    <s v="LF Elite 3D Dazzle Designer Hard Case Cover, Lf Stylus Pen and Wiper For Apple Iphone 5c Mini Lite"/>
    <x v="7"/>
    <x v="2"/>
    <n v="32.700000000000003"/>
    <n v="5"/>
    <n v="0.4"/>
    <n v="-6.54"/>
    <n v="1.95"/>
    <s v="Medium"/>
  </r>
  <r>
    <n v="34971"/>
    <s v="CA-2017-ML17410140-43046"/>
    <d v="2017-11-07T00:00:00"/>
    <x v="271"/>
    <x v="0"/>
    <s v="ML-174101406"/>
    <s v="Maris LaWare"/>
    <x v="1"/>
    <n v="19143"/>
    <s v="Philadelphia"/>
    <s v="Pennsylvania"/>
    <s v="United States"/>
    <s v="Eastern US"/>
    <s v="USCA"/>
    <s v="FUR-CH-4429"/>
    <s v="Global Wood Trimmed Manager's Task Chair, Khaki"/>
    <x v="6"/>
    <x v="0"/>
    <n v="127.372"/>
    <n v="2"/>
    <n v="0.3"/>
    <n v="-30.933199999999999"/>
    <n v="7.56"/>
    <s v="Medium"/>
  </r>
  <r>
    <n v="34972"/>
    <s v="CA-2017-ML17410140-43046"/>
    <d v="2017-11-07T00:00:00"/>
    <x v="271"/>
    <x v="0"/>
    <s v="ML-174101406"/>
    <s v="Maris LaWare"/>
    <x v="1"/>
    <n v="19143"/>
    <s v="Philadelphia"/>
    <s v="Pennsylvania"/>
    <s v="United States"/>
    <s v="Eastern US"/>
    <s v="USCA"/>
    <s v="OFF-PA-6461"/>
    <s v="Xerox 191"/>
    <x v="11"/>
    <x v="1"/>
    <n v="47.951999999999998"/>
    <n v="3"/>
    <n v="0.2"/>
    <n v="16.183800000000002"/>
    <n v="6.44"/>
    <s v="Medium"/>
  </r>
  <r>
    <n v="36101"/>
    <s v="CA-2017-MH17455140-42930"/>
    <d v="2017-07-14T00:00:00"/>
    <x v="552"/>
    <x v="1"/>
    <s v="MH-174551406"/>
    <s v="Mark Hamilton"/>
    <x v="1"/>
    <n v="19140"/>
    <s v="Philadelphia"/>
    <s v="Pennsylvania"/>
    <s v="United States"/>
    <s v="Eastern US"/>
    <s v="USCA"/>
    <s v="FUR-FU-5416"/>
    <s v="Nu-Dell Executive Frame"/>
    <x v="3"/>
    <x v="0"/>
    <n v="91.007999999999996"/>
    <n v="9"/>
    <n v="0.2"/>
    <n v="19.339200000000002"/>
    <n v="8.08"/>
    <s v="Medium"/>
  </r>
  <r>
    <n v="36100"/>
    <s v="CA-2017-MH17455140-42930"/>
    <d v="2017-07-14T00:00:00"/>
    <x v="552"/>
    <x v="1"/>
    <s v="MH-174551406"/>
    <s v="Mark Hamilton"/>
    <x v="1"/>
    <n v="19140"/>
    <s v="Philadelphia"/>
    <s v="Pennsylvania"/>
    <s v="United States"/>
    <s v="Eastern US"/>
    <s v="USCA"/>
    <s v="TEC-PH-3812"/>
    <s v="Cisco SPA508G"/>
    <x v="7"/>
    <x v="2"/>
    <n v="39.594000000000001"/>
    <n v="1"/>
    <n v="0.4"/>
    <n v="-7.2588999999999997"/>
    <n v="1.99"/>
    <s v="Medium"/>
  </r>
  <r>
    <n v="32020"/>
    <s v="CA-2014-MR17545140-41918"/>
    <d v="2014-10-06T00:00:00"/>
    <x v="1252"/>
    <x v="0"/>
    <s v="MR-175451406"/>
    <s v="Mathew Reese"/>
    <x v="0"/>
    <n v="19140"/>
    <s v="Philadelphia"/>
    <s v="Pennsylvania"/>
    <s v="United States"/>
    <s v="Eastern US"/>
    <s v="USCA"/>
    <s v="FUR-FU-5986"/>
    <s v="Seth Thomas 16&quot; Steel Case Clock"/>
    <x v="3"/>
    <x v="0"/>
    <n v="129.91999999999999"/>
    <n v="5"/>
    <n v="0.2"/>
    <n v="21.111999999999998"/>
    <n v="7.88"/>
    <s v="Medium"/>
  </r>
  <r>
    <n v="36556"/>
    <s v="CA-2017-MA17560140-43029"/>
    <d v="2017-10-21T00:00:00"/>
    <x v="15"/>
    <x v="0"/>
    <s v="MA-175601406"/>
    <s v="Matt Abelman"/>
    <x v="0"/>
    <n v="19120"/>
    <s v="Philadelphia"/>
    <s v="Pennsylvania"/>
    <s v="United States"/>
    <s v="Eastern US"/>
    <s v="USCA"/>
    <s v="OFF-PA-6436"/>
    <s v="Xerox 1887"/>
    <x v="11"/>
    <x v="1"/>
    <n v="45.527999999999999"/>
    <n v="3"/>
    <n v="0.2"/>
    <n v="15.934799999999999"/>
    <n v="7.63"/>
    <s v="Low"/>
  </r>
  <r>
    <n v="35532"/>
    <s v="CA-2014-MA17560140-41902"/>
    <d v="2014-09-20T00:00:00"/>
    <x v="950"/>
    <x v="2"/>
    <s v="MA-175601406"/>
    <s v="Matt Abelman"/>
    <x v="0"/>
    <n v="19143"/>
    <s v="Philadelphia"/>
    <s v="Pennsylvania"/>
    <s v="United States"/>
    <s v="Eastern US"/>
    <s v="USCA"/>
    <s v="OFF-FA-6129"/>
    <s v="Staples"/>
    <x v="16"/>
    <x v="1"/>
    <n v="20.808"/>
    <n v="9"/>
    <n v="0.2"/>
    <n v="7.0227000000000004"/>
    <n v="5.26"/>
    <s v="High"/>
  </r>
  <r>
    <n v="35531"/>
    <s v="CA-2014-MA17560140-41902"/>
    <d v="2014-09-20T00:00:00"/>
    <x v="950"/>
    <x v="2"/>
    <s v="MA-175601406"/>
    <s v="Matt Abelman"/>
    <x v="0"/>
    <n v="19143"/>
    <s v="Philadelphia"/>
    <s v="Pennsylvania"/>
    <s v="United States"/>
    <s v="Eastern US"/>
    <s v="USCA"/>
    <s v="OFF-PA-6358"/>
    <s v="While You Were Out Pads, 50 per Pad, 4 x 5 1/4, Green Cycle"/>
    <x v="11"/>
    <x v="1"/>
    <n v="11.352"/>
    <n v="3"/>
    <n v="0.2"/>
    <n v="4.1151"/>
    <n v="1.1399999999999999"/>
    <s v="High"/>
  </r>
  <r>
    <n v="35078"/>
    <s v="CA-2015-MC17575140-42194"/>
    <d v="2015-07-09T00:00:00"/>
    <x v="966"/>
    <x v="1"/>
    <s v="MC-175751406"/>
    <s v="Matt Collins"/>
    <x v="1"/>
    <n v="19120"/>
    <s v="Philadelphia"/>
    <s v="Pennsylvania"/>
    <s v="United States"/>
    <s v="Eastern US"/>
    <s v="USCA"/>
    <s v="TEC-PH-5565"/>
    <s v="Panasonic KX-TG9541B DECT 6.0 Digital 2-Line Expandable Cordless Phone With Digital Answering System"/>
    <x v="7"/>
    <x v="2"/>
    <n v="269.98200000000003"/>
    <n v="3"/>
    <n v="0.4"/>
    <n v="40.497300000000003"/>
    <n v="1.18"/>
    <s v="Medium"/>
  </r>
  <r>
    <n v="36751"/>
    <s v="CA-2017-MC17605140-42854"/>
    <d v="2017-04-29T00:00:00"/>
    <x v="537"/>
    <x v="0"/>
    <s v="MC-176051406"/>
    <s v="Matt Connell"/>
    <x v="2"/>
    <n v="19143"/>
    <s v="Philadelphia"/>
    <s v="Pennsylvania"/>
    <s v="United States"/>
    <s v="Eastern US"/>
    <s v="USCA"/>
    <s v="OFF-ST-6157"/>
    <s v="Sterilite Officeware Hinged File Box"/>
    <x v="10"/>
    <x v="1"/>
    <n v="8.3840000000000003"/>
    <n v="1"/>
    <n v="0.2"/>
    <n v="0.73360000000000003"/>
    <n v="1.44"/>
    <s v="Medium"/>
  </r>
  <r>
    <n v="36752"/>
    <s v="CA-2017-MC17605140-42854"/>
    <d v="2017-04-29T00:00:00"/>
    <x v="537"/>
    <x v="0"/>
    <s v="MC-176051406"/>
    <s v="Matt Connell"/>
    <x v="2"/>
    <n v="19143"/>
    <s v="Philadelphia"/>
    <s v="Pennsylvania"/>
    <s v="United States"/>
    <s v="Eastern US"/>
    <s v="USCA"/>
    <s v="OFF-AR-5321"/>
    <s v="Newell 341"/>
    <x v="13"/>
    <x v="1"/>
    <n v="6.8479999999999999"/>
    <n v="2"/>
    <n v="0.2"/>
    <n v="0.77039999999999997"/>
    <n v="1.27"/>
    <s v="Medium"/>
  </r>
  <r>
    <n v="32356"/>
    <s v="CA-2016-MG17650140-42699"/>
    <d v="2016-11-25T00:00:00"/>
    <x v="408"/>
    <x v="0"/>
    <s v="MG-176501406"/>
    <s v="Matthew Grinstein"/>
    <x v="0"/>
    <n v="19143"/>
    <s v="Philadelphia"/>
    <s v="Pennsylvania"/>
    <s v="United States"/>
    <s v="Eastern US"/>
    <s v="USCA"/>
    <s v="OFF-FA-6188"/>
    <s v="Stockwell Gold Paper Clips"/>
    <x v="16"/>
    <x v="1"/>
    <n v="4.4160000000000004"/>
    <n v="3"/>
    <n v="0.2"/>
    <n v="1.6008"/>
    <n v="1.31"/>
    <s v="Medium"/>
  </r>
  <r>
    <n v="35198"/>
    <s v="CA-2015-MG17680140-42322"/>
    <d v="2015-11-14T00:00:00"/>
    <x v="176"/>
    <x v="0"/>
    <s v="MG-176801406"/>
    <s v="Maureen Gastineau"/>
    <x v="0"/>
    <n v="19143"/>
    <s v="Philadelphia"/>
    <s v="Pennsylvania"/>
    <s v="United States"/>
    <s v="Eastern US"/>
    <s v="USCA"/>
    <s v="TEC-AC-5232"/>
    <s v="Micro Innovations Wireless Classic Keyboard with Mouse"/>
    <x v="12"/>
    <x v="2"/>
    <n v="47.984000000000002"/>
    <n v="2"/>
    <n v="0.2"/>
    <n v="-1.1996"/>
    <n v="1.51"/>
    <s v="Medium"/>
  </r>
  <r>
    <n v="36115"/>
    <s v="CA-2014-MG17695140-41998"/>
    <d v="2014-12-25T00:00:00"/>
    <x v="242"/>
    <x v="0"/>
    <s v="MG-176951406"/>
    <s v="Maureen Gnade"/>
    <x v="1"/>
    <n v="19134"/>
    <s v="Philadelphia"/>
    <s v="Pennsylvania"/>
    <s v="United States"/>
    <s v="Eastern US"/>
    <s v="USCA"/>
    <s v="OFF-ST-5980"/>
    <s v="Sensible Storage WireTech Storage Systems"/>
    <x v="10"/>
    <x v="1"/>
    <n v="227.136"/>
    <n v="4"/>
    <n v="0.2"/>
    <n v="-42.588000000000001"/>
    <n v="44.07"/>
    <s v="High"/>
  </r>
  <r>
    <n v="36114"/>
    <s v="CA-2014-MG17695140-41998"/>
    <d v="2014-12-25T00:00:00"/>
    <x v="242"/>
    <x v="0"/>
    <s v="MG-176951406"/>
    <s v="Maureen Gnade"/>
    <x v="1"/>
    <n v="19134"/>
    <s v="Philadelphia"/>
    <s v="Pennsylvania"/>
    <s v="United States"/>
    <s v="Eastern US"/>
    <s v="USCA"/>
    <s v="OFF-AP-6320"/>
    <s v="Tripp Lite TLP810NET Broadband Surge for Modem/Fax"/>
    <x v="8"/>
    <x v="1"/>
    <n v="81.552000000000007"/>
    <n v="2"/>
    <n v="0.2"/>
    <n v="8.1552000000000007"/>
    <n v="10.98"/>
    <s v="High"/>
  </r>
  <r>
    <n v="36113"/>
    <s v="CA-2014-MG17695140-41998"/>
    <d v="2014-12-25T00:00:00"/>
    <x v="242"/>
    <x v="0"/>
    <s v="MG-176951406"/>
    <s v="Maureen Gnade"/>
    <x v="1"/>
    <n v="19134"/>
    <s v="Philadelphia"/>
    <s v="Pennsylvania"/>
    <s v="United States"/>
    <s v="Eastern US"/>
    <s v="USCA"/>
    <s v="OFF-AP-4603"/>
    <s v="Holmes 99% HEPA Air Purifier"/>
    <x v="8"/>
    <x v="1"/>
    <n v="34.655999999999999"/>
    <n v="2"/>
    <n v="0.2"/>
    <n v="5.6315999999999997"/>
    <n v="5.54"/>
    <s v="High"/>
  </r>
  <r>
    <n v="36112"/>
    <s v="CA-2014-MG17695140-41998"/>
    <d v="2014-12-25T00:00:00"/>
    <x v="242"/>
    <x v="0"/>
    <s v="MG-176951406"/>
    <s v="Maureen Gnade"/>
    <x v="1"/>
    <n v="19134"/>
    <s v="Philadelphia"/>
    <s v="Pennsylvania"/>
    <s v="United States"/>
    <s v="Eastern US"/>
    <s v="USCA"/>
    <s v="OFF-PA-6421"/>
    <s v="Wirebound Message Books, Two 4 1/4&quot; x 5&quot; Forms per Page"/>
    <x v="11"/>
    <x v="1"/>
    <n v="18.263999999999999"/>
    <n v="3"/>
    <n v="0.2"/>
    <n v="6.1641000000000004"/>
    <n v="2.1"/>
    <s v="High"/>
  </r>
  <r>
    <n v="40036"/>
    <s v="US-2017-MJ17740140-43078"/>
    <d v="2017-12-09T00:00:00"/>
    <x v="694"/>
    <x v="2"/>
    <s v="MJ-177401406"/>
    <s v="Max Jones"/>
    <x v="1"/>
    <n v="19140"/>
    <s v="Philadelphia"/>
    <s v="Pennsylvania"/>
    <s v="United States"/>
    <s v="Eastern US"/>
    <s v="USCA"/>
    <s v="TEC-PH-4843"/>
    <s v="iHome FM Clock Radio with Lightning Dock"/>
    <x v="7"/>
    <x v="2"/>
    <n v="83.988"/>
    <n v="2"/>
    <n v="0.4"/>
    <n v="-20.997"/>
    <n v="6.33"/>
    <s v="Medium"/>
  </r>
  <r>
    <n v="40035"/>
    <s v="US-2017-MJ17740140-43078"/>
    <d v="2017-12-09T00:00:00"/>
    <x v="694"/>
    <x v="2"/>
    <s v="MJ-177401406"/>
    <s v="Max Jones"/>
    <x v="1"/>
    <n v="19140"/>
    <s v="Philadelphia"/>
    <s v="Pennsylvania"/>
    <s v="United States"/>
    <s v="Eastern US"/>
    <s v="USCA"/>
    <s v="OFF-AR-3445"/>
    <s v="BIC Brite Liner Highlighters"/>
    <x v="13"/>
    <x v="1"/>
    <n v="13.247999999999999"/>
    <n v="4"/>
    <n v="0.2"/>
    <n v="3.6432000000000002"/>
    <n v="2.1800000000000002"/>
    <s v="Medium"/>
  </r>
  <r>
    <n v="34323"/>
    <s v="CA-2017-MO17800140-42848"/>
    <d v="2017-04-23T00:00:00"/>
    <x v="753"/>
    <x v="0"/>
    <s v="MO-178001406"/>
    <s v="Meg O'Connel"/>
    <x v="0"/>
    <n v="19140"/>
    <s v="Philadelphia"/>
    <s v="Pennsylvania"/>
    <s v="United States"/>
    <s v="Eastern US"/>
    <s v="USCA"/>
    <s v="FUR-FU-6225"/>
    <s v="Tenex 46&quot; x 60&quot; Computer Anti-Static Chairmat, Rectangular Shaped"/>
    <x v="3"/>
    <x v="0"/>
    <n v="254.352"/>
    <n v="3"/>
    <n v="0.2"/>
    <n v="0"/>
    <n v="27.8"/>
    <s v="Medium"/>
  </r>
  <r>
    <n v="35534"/>
    <s v="CA-2017-MD17860140-42977"/>
    <d v="2017-08-30T00:00:00"/>
    <x v="583"/>
    <x v="1"/>
    <s v="MD-178601406"/>
    <s v="Michael Dominguez"/>
    <x v="2"/>
    <n v="19134"/>
    <s v="Philadelphia"/>
    <s v="Pennsylvania"/>
    <s v="United States"/>
    <s v="Eastern US"/>
    <s v="USCA"/>
    <s v="OFF-AR-5301"/>
    <s v="Newell 323"/>
    <x v="13"/>
    <x v="1"/>
    <n v="9.4079999999999995"/>
    <n v="7"/>
    <n v="0.2"/>
    <n v="0.7056"/>
    <n v="1.64"/>
    <s v="Medium"/>
  </r>
  <r>
    <n v="35417"/>
    <s v="CA-2017-MM17920140-42983"/>
    <d v="2017-09-05T00:00:00"/>
    <x v="127"/>
    <x v="0"/>
    <s v="MM-179201406"/>
    <s v="Michael Moore"/>
    <x v="1"/>
    <n v="19120"/>
    <s v="Philadelphia"/>
    <s v="Pennsylvania"/>
    <s v="United States"/>
    <s v="Eastern US"/>
    <s v="USCA"/>
    <s v="TEC-AC-4948"/>
    <s v="Kingston Digital DataTraveler 8GB USB 2.0"/>
    <x v="12"/>
    <x v="2"/>
    <n v="19.04"/>
    <n v="4"/>
    <n v="0.2"/>
    <n v="-1.4279999999999999"/>
    <n v="2.0699999999999998"/>
    <s v="Low"/>
  </r>
  <r>
    <n v="36818"/>
    <s v="CA-2017-MS17980140-43074"/>
    <d v="2017-12-05T00:00:00"/>
    <x v="101"/>
    <x v="0"/>
    <s v="MS-179801406"/>
    <s v="Michael Stewart"/>
    <x v="2"/>
    <n v="19134"/>
    <s v="Philadelphia"/>
    <s v="Pennsylvania"/>
    <s v="United States"/>
    <s v="Eastern US"/>
    <s v="USCA"/>
    <s v="TEC-AC-5104"/>
    <s v="Logitech G13 Programmable Gameboard with LCD Display"/>
    <x v="12"/>
    <x v="2"/>
    <n v="255.96799999999999"/>
    <n v="4"/>
    <n v="0.2"/>
    <n v="-28.796399999999998"/>
    <n v="23.17"/>
    <s v="Medium"/>
  </r>
  <r>
    <n v="36814"/>
    <s v="CA-2017-MS17980140-43074"/>
    <d v="2017-12-05T00:00:00"/>
    <x v="101"/>
    <x v="0"/>
    <s v="MS-179801406"/>
    <s v="Michael Stewart"/>
    <x v="2"/>
    <n v="19134"/>
    <s v="Philadelphia"/>
    <s v="Pennsylvania"/>
    <s v="United States"/>
    <s v="Eastern US"/>
    <s v="USCA"/>
    <s v="FUR-CH-4395"/>
    <s v="Global Chrome Stack Chair"/>
    <x v="6"/>
    <x v="0"/>
    <n v="239.96"/>
    <n v="10"/>
    <n v="0.3"/>
    <n v="-10.284000000000001"/>
    <n v="19.399999999999999"/>
    <s v="Medium"/>
  </r>
  <r>
    <n v="36815"/>
    <s v="CA-2017-MS17980140-43074"/>
    <d v="2017-12-05T00:00:00"/>
    <x v="101"/>
    <x v="0"/>
    <s v="MS-179801406"/>
    <s v="Michael Stewart"/>
    <x v="2"/>
    <n v="19134"/>
    <s v="Philadelphia"/>
    <s v="Pennsylvania"/>
    <s v="United States"/>
    <s v="Eastern US"/>
    <s v="USCA"/>
    <s v="FUR-FU-4515"/>
    <s v="Hand-Finished Solid Wood Document Frame"/>
    <x v="3"/>
    <x v="0"/>
    <n v="54.768000000000001"/>
    <n v="2"/>
    <n v="0.2"/>
    <n v="6.8460000000000001"/>
    <n v="4.88"/>
    <s v="Medium"/>
  </r>
  <r>
    <n v="36816"/>
    <s v="CA-2017-MS17980140-43074"/>
    <d v="2017-12-05T00:00:00"/>
    <x v="101"/>
    <x v="0"/>
    <s v="MS-179801406"/>
    <s v="Michael Stewart"/>
    <x v="2"/>
    <n v="19134"/>
    <s v="Philadelphia"/>
    <s v="Pennsylvania"/>
    <s v="United States"/>
    <s v="Eastern US"/>
    <s v="USCA"/>
    <s v="OFF-AR-3973"/>
    <s v="DIXON Ticonderoga Erasable Checking Pencils"/>
    <x v="13"/>
    <x v="1"/>
    <n v="13.391999999999999"/>
    <n v="3"/>
    <n v="0.2"/>
    <n v="3.1806000000000001"/>
    <n v="2.02"/>
    <s v="Medium"/>
  </r>
  <r>
    <n v="36817"/>
    <s v="CA-2017-MS17980140-43074"/>
    <d v="2017-12-05T00:00:00"/>
    <x v="101"/>
    <x v="0"/>
    <s v="MS-179801406"/>
    <s v="Michael Stewart"/>
    <x v="2"/>
    <n v="19134"/>
    <s v="Philadelphia"/>
    <s v="Pennsylvania"/>
    <s v="United States"/>
    <s v="Eastern US"/>
    <s v="USCA"/>
    <s v="OFF-PA-6512"/>
    <s v="Xerox 1956"/>
    <x v="11"/>
    <x v="1"/>
    <n v="23.92"/>
    <n v="5"/>
    <n v="0.2"/>
    <n v="8.6709999999999994"/>
    <n v="1.51"/>
    <s v="Medium"/>
  </r>
  <r>
    <n v="33056"/>
    <s v="CA-2014-MB18085140-41645"/>
    <d v="2014-01-06T00:00:00"/>
    <x v="124"/>
    <x v="0"/>
    <s v="MB-180851406"/>
    <s v="Mick Brown"/>
    <x v="1"/>
    <n v="19143"/>
    <s v="Philadelphia"/>
    <s v="Pennsylvania"/>
    <s v="United States"/>
    <s v="Eastern US"/>
    <s v="USCA"/>
    <s v="OFF-AR-3283"/>
    <s v="Avery Hi-Liter EverBold Pen Style Fluorescent Highlighters, 4/Pack"/>
    <x v="13"/>
    <x v="1"/>
    <n v="19.536000000000001"/>
    <n v="3"/>
    <n v="0.2"/>
    <n v="4.8840000000000003"/>
    <n v="1.85"/>
    <s v="Low"/>
  </r>
  <r>
    <n v="33041"/>
    <s v="CA-2017-MC18100140-43039"/>
    <d v="2017-10-31T00:00:00"/>
    <x v="104"/>
    <x v="0"/>
    <s v="MC-181001406"/>
    <s v="Mick Crebagga"/>
    <x v="1"/>
    <n v="19140"/>
    <s v="Philadelphia"/>
    <s v="Pennsylvania"/>
    <s v="United States"/>
    <s v="Eastern US"/>
    <s v="USCA"/>
    <s v="TEC-AC-4300"/>
    <s v="First Data FD10 PIN Pad"/>
    <x v="12"/>
    <x v="2"/>
    <n v="442.4"/>
    <n v="7"/>
    <n v="0.2"/>
    <n v="-55.3"/>
    <n v="33.74"/>
    <s v="High"/>
  </r>
  <r>
    <n v="33038"/>
    <s v="CA-2017-MC18100140-43039"/>
    <d v="2017-10-31T00:00:00"/>
    <x v="104"/>
    <x v="0"/>
    <s v="MC-181001406"/>
    <s v="Mick Crebagga"/>
    <x v="1"/>
    <n v="19140"/>
    <s v="Philadelphia"/>
    <s v="Pennsylvania"/>
    <s v="United States"/>
    <s v="Eastern US"/>
    <s v="USCA"/>
    <s v="OFF-PA-6596"/>
    <s v="Xerox 231"/>
    <x v="11"/>
    <x v="1"/>
    <n v="20.736000000000001"/>
    <n v="4"/>
    <n v="0.2"/>
    <n v="7.2576000000000001"/>
    <n v="3.29"/>
    <s v="High"/>
  </r>
  <r>
    <n v="33039"/>
    <s v="CA-2017-MC18100140-43039"/>
    <d v="2017-10-31T00:00:00"/>
    <x v="104"/>
    <x v="0"/>
    <s v="MC-181001406"/>
    <s v="Mick Crebagga"/>
    <x v="1"/>
    <n v="19140"/>
    <s v="Philadelphia"/>
    <s v="Pennsylvania"/>
    <s v="United States"/>
    <s v="Eastern US"/>
    <s v="USCA"/>
    <s v="FUR-FU-6100"/>
    <s v="Stacking Tray, Side-Loading, Legal, Smoke"/>
    <x v="3"/>
    <x v="0"/>
    <n v="7.1680000000000001"/>
    <n v="2"/>
    <n v="0.2"/>
    <n v="0.98560000000000003"/>
    <n v="1.85"/>
    <s v="High"/>
  </r>
  <r>
    <n v="33040"/>
    <s v="CA-2017-MC18100140-43039"/>
    <d v="2017-10-31T00:00:00"/>
    <x v="104"/>
    <x v="0"/>
    <s v="MC-181001406"/>
    <s v="Mick Crebagga"/>
    <x v="1"/>
    <n v="19140"/>
    <s v="Philadelphia"/>
    <s v="Pennsylvania"/>
    <s v="United States"/>
    <s v="Eastern US"/>
    <s v="USCA"/>
    <s v="OFF-ST-4093"/>
    <s v="Eldon Shelf Savers Cubes and Bins"/>
    <x v="10"/>
    <x v="1"/>
    <n v="11.167999999999999"/>
    <n v="2"/>
    <n v="0.2"/>
    <n v="-2.5127999999999999"/>
    <n v="1.78"/>
    <s v="High"/>
  </r>
  <r>
    <n v="40296"/>
    <s v="CA-2017-MH18115140-42869"/>
    <d v="2017-05-14T00:00:00"/>
    <x v="336"/>
    <x v="0"/>
    <s v="MH-181151406"/>
    <s v="Mick Hernandez"/>
    <x v="0"/>
    <n v="19140"/>
    <s v="Philadelphia"/>
    <s v="Pennsylvania"/>
    <s v="United States"/>
    <s v="Eastern US"/>
    <s v="USCA"/>
    <s v="FUR-CH-5429"/>
    <s v="Office Star - Mesh Screen back chair with Vinyl seat"/>
    <x v="6"/>
    <x v="0"/>
    <n v="458.43"/>
    <n v="5"/>
    <n v="0.3"/>
    <n v="-124.431"/>
    <n v="26.3"/>
    <s v="High"/>
  </r>
  <r>
    <n v="31826"/>
    <s v="US-2015-MG18145140-42250"/>
    <d v="2015-09-03T00:00:00"/>
    <x v="1111"/>
    <x v="0"/>
    <s v="MG-181451406"/>
    <s v="Mike Gockenbach"/>
    <x v="1"/>
    <n v="19134"/>
    <s v="Philadelphia"/>
    <s v="Pennsylvania"/>
    <s v="United States"/>
    <s v="Eastern US"/>
    <s v="USCA"/>
    <s v="OFF-SU-5168"/>
    <s v="Martin Yale Chadless Opener Electric Letter Opener"/>
    <x v="1"/>
    <x v="1"/>
    <n v="666.24800000000005"/>
    <n v="1"/>
    <n v="0.2"/>
    <n v="-149.9058"/>
    <n v="64.75"/>
    <s v="High"/>
  </r>
  <r>
    <n v="31827"/>
    <s v="US-2015-MG18145140-42250"/>
    <d v="2015-09-03T00:00:00"/>
    <x v="1111"/>
    <x v="0"/>
    <s v="MG-181451406"/>
    <s v="Mike Gockenbach"/>
    <x v="1"/>
    <n v="19134"/>
    <s v="Philadelphia"/>
    <s v="Pennsylvania"/>
    <s v="United States"/>
    <s v="Eastern US"/>
    <s v="USCA"/>
    <s v="OFF-EN-6359"/>
    <s v="White Business Envelopes with Contemporary Seam, Recycled White Business Envelopes"/>
    <x v="4"/>
    <x v="1"/>
    <n v="52.512"/>
    <n v="6"/>
    <n v="0.2"/>
    <n v="19.692"/>
    <n v="11.11"/>
    <s v="High"/>
  </r>
  <r>
    <n v="31825"/>
    <s v="US-2015-MG18145140-42250"/>
    <d v="2015-09-03T00:00:00"/>
    <x v="1111"/>
    <x v="0"/>
    <s v="MG-181451406"/>
    <s v="Mike Gockenbach"/>
    <x v="1"/>
    <n v="19134"/>
    <s v="Philadelphia"/>
    <s v="Pennsylvania"/>
    <s v="United States"/>
    <s v="Eastern US"/>
    <s v="USCA"/>
    <s v="OFF-ST-4068"/>
    <s v="Eldon Gobal File Keepers"/>
    <x v="10"/>
    <x v="1"/>
    <n v="36.335999999999999"/>
    <n v="3"/>
    <n v="0.2"/>
    <n v="-7.2671999999999999"/>
    <n v="3.16"/>
    <s v="High"/>
  </r>
  <r>
    <n v="35702"/>
    <s v="CA-2015-MW18220140-42190"/>
    <d v="2015-07-05T00:00:00"/>
    <x v="1275"/>
    <x v="0"/>
    <s v="MW-182201406"/>
    <s v="Mitch Webber"/>
    <x v="1"/>
    <n v="19140"/>
    <s v="Philadelphia"/>
    <s v="Pennsylvania"/>
    <s v="United States"/>
    <s v="Eastern US"/>
    <s v="USCA"/>
    <s v="OFF-ST-2922"/>
    <s v="Acco Perma 4000 Stacking Storage Drawers"/>
    <x v="10"/>
    <x v="1"/>
    <n v="38.975999999999999"/>
    <n v="3"/>
    <n v="0.2"/>
    <n v="-2.4359999999999999"/>
    <n v="1.69"/>
    <s v="Medium"/>
  </r>
  <r>
    <n v="35701"/>
    <s v="CA-2015-MW18220140-42190"/>
    <d v="2015-07-05T00:00:00"/>
    <x v="1275"/>
    <x v="0"/>
    <s v="MW-182201406"/>
    <s v="Mitch Webber"/>
    <x v="1"/>
    <n v="19140"/>
    <s v="Philadelphia"/>
    <s v="Pennsylvania"/>
    <s v="United States"/>
    <s v="Eastern US"/>
    <s v="USCA"/>
    <s v="TEC-AC-4788"/>
    <s v="HP Standard 104 key PS/2 Keyboard"/>
    <x v="12"/>
    <x v="2"/>
    <n v="34.799999999999997"/>
    <n v="3"/>
    <n v="0.2"/>
    <n v="2.1749999999999998"/>
    <n v="1.47"/>
    <s v="Medium"/>
  </r>
  <r>
    <n v="37787"/>
    <s v="CA-2014-MF18250140-41896"/>
    <d v="2014-09-14T00:00:00"/>
    <x v="1326"/>
    <x v="0"/>
    <s v="MF-182501406"/>
    <s v="Monica Federle"/>
    <x v="2"/>
    <n v="19120"/>
    <s v="Philadelphia"/>
    <s v="Pennsylvania"/>
    <s v="United States"/>
    <s v="Eastern US"/>
    <s v="USCA"/>
    <s v="FUR-FU-5986"/>
    <s v="Seth Thomas 16&quot; Steel Case Clock"/>
    <x v="3"/>
    <x v="0"/>
    <n v="103.93600000000001"/>
    <n v="4"/>
    <n v="0.2"/>
    <n v="16.889600000000002"/>
    <n v="4.0999999999999996"/>
    <s v="Medium"/>
  </r>
  <r>
    <n v="38475"/>
    <s v="CA-2017-MY18295140-42860"/>
    <d v="2017-05-05T00:00:00"/>
    <x v="369"/>
    <x v="0"/>
    <s v="MY-182951406"/>
    <s v="Muhammed Yedwab"/>
    <x v="2"/>
    <n v="19140"/>
    <s v="Philadelphia"/>
    <s v="Pennsylvania"/>
    <s v="United States"/>
    <s v="Eastern US"/>
    <s v="USCA"/>
    <s v="OFF-BI-3185"/>
    <s v="Avery 3 1/2&quot; Diskette Storage Pages, 10/Pack"/>
    <x v="14"/>
    <x v="1"/>
    <n v="9.3960000000000008"/>
    <n v="3"/>
    <n v="0.7"/>
    <n v="-7.5167999999999999"/>
    <n v="1.62"/>
    <s v="Medium"/>
  </r>
  <r>
    <n v="38474"/>
    <s v="CA-2017-MY18295140-42860"/>
    <d v="2017-05-05T00:00:00"/>
    <x v="369"/>
    <x v="0"/>
    <s v="MY-182951406"/>
    <s v="Muhammed Yedwab"/>
    <x v="2"/>
    <n v="19140"/>
    <s v="Philadelphia"/>
    <s v="Pennsylvania"/>
    <s v="United States"/>
    <s v="Eastern US"/>
    <s v="USCA"/>
    <s v="OFF-BI-3506"/>
    <s v="Black Avery Memo-Size 3-Ring Binder, 5 1/2&quot; x 8 1/2&quot;"/>
    <x v="14"/>
    <x v="1"/>
    <n v="2.202"/>
    <n v="2"/>
    <n v="0.7"/>
    <n v="-1.5414000000000001"/>
    <n v="1.1100000000000001"/>
    <s v="Medium"/>
  </r>
  <r>
    <n v="34296"/>
    <s v="CA-2014-NW18400140-41810"/>
    <d v="2014-06-20T00:00:00"/>
    <x v="130"/>
    <x v="0"/>
    <s v="NW-184001406"/>
    <s v="Natalie Webber"/>
    <x v="1"/>
    <n v="19120"/>
    <s v="Philadelphia"/>
    <s v="Pennsylvania"/>
    <s v="United States"/>
    <s v="Eastern US"/>
    <s v="USCA"/>
    <s v="TEC-MA-4200"/>
    <s v="Epson Perfection V600 Photo Scanner"/>
    <x v="2"/>
    <x v="2"/>
    <n v="206.99100000000001"/>
    <n v="3"/>
    <n v="0.7"/>
    <n v="-172.49250000000001"/>
    <n v="16.34"/>
    <s v="Medium"/>
  </r>
  <r>
    <n v="34295"/>
    <s v="CA-2014-NW18400140-41810"/>
    <d v="2014-06-20T00:00:00"/>
    <x v="130"/>
    <x v="0"/>
    <s v="NW-184001406"/>
    <s v="Natalie Webber"/>
    <x v="1"/>
    <n v="19120"/>
    <s v="Philadelphia"/>
    <s v="Pennsylvania"/>
    <s v="United States"/>
    <s v="Eastern US"/>
    <s v="USCA"/>
    <s v="TEC-AC-5094"/>
    <s v="Logitech 910-002974 M325 Wireless Mouse for Web Scrolling"/>
    <x v="12"/>
    <x v="2"/>
    <n v="95.968000000000004"/>
    <n v="4"/>
    <n v="0.2"/>
    <n v="28.790400000000002"/>
    <n v="3.36"/>
    <s v="Medium"/>
  </r>
  <r>
    <n v="34293"/>
    <s v="CA-2014-NW18400140-41810"/>
    <d v="2014-06-20T00:00:00"/>
    <x v="130"/>
    <x v="0"/>
    <s v="NW-184001406"/>
    <s v="Natalie Webber"/>
    <x v="1"/>
    <n v="19120"/>
    <s v="Philadelphia"/>
    <s v="Pennsylvania"/>
    <s v="United States"/>
    <s v="Eastern US"/>
    <s v="USCA"/>
    <s v="OFF-FA-6129"/>
    <s v="Staples"/>
    <x v="16"/>
    <x v="1"/>
    <n v="24.896000000000001"/>
    <n v="4"/>
    <n v="0.2"/>
    <n v="8.4024000000000001"/>
    <n v="2.4500000000000002"/>
    <s v="Medium"/>
  </r>
  <r>
    <n v="34298"/>
    <s v="CA-2014-NW18400140-41810"/>
    <d v="2014-06-20T00:00:00"/>
    <x v="130"/>
    <x v="0"/>
    <s v="NW-184001406"/>
    <s v="Natalie Webber"/>
    <x v="1"/>
    <n v="19120"/>
    <s v="Philadelphia"/>
    <s v="Pennsylvania"/>
    <s v="United States"/>
    <s v="Eastern US"/>
    <s v="USCA"/>
    <s v="OFF-BI-4357"/>
    <s v="GBC Prepunched Paper, 19-Hole, for Binding Systems, 24-lb"/>
    <x v="14"/>
    <x v="1"/>
    <n v="9.0060000000000002"/>
    <n v="2"/>
    <n v="0.7"/>
    <n v="-7.2047999999999996"/>
    <n v="1.66"/>
    <s v="Medium"/>
  </r>
  <r>
    <n v="34294"/>
    <s v="CA-2014-NW18400140-41810"/>
    <d v="2014-06-20T00:00:00"/>
    <x v="130"/>
    <x v="0"/>
    <s v="NW-184001406"/>
    <s v="Natalie Webber"/>
    <x v="1"/>
    <n v="19120"/>
    <s v="Philadelphia"/>
    <s v="Pennsylvania"/>
    <s v="United States"/>
    <s v="Eastern US"/>
    <s v="USCA"/>
    <s v="FUR-FU-6101"/>
    <s v="Stacking Trays by OIC"/>
    <x v="3"/>
    <x v="0"/>
    <n v="3.984"/>
    <n v="1"/>
    <n v="0.2"/>
    <n v="0.64739999999999998"/>
    <n v="1.17"/>
    <s v="Medium"/>
  </r>
  <r>
    <n v="34297"/>
    <s v="CA-2014-NW18400140-41810"/>
    <d v="2014-06-20T00:00:00"/>
    <x v="130"/>
    <x v="0"/>
    <s v="NW-184001406"/>
    <s v="Natalie Webber"/>
    <x v="1"/>
    <n v="19120"/>
    <s v="Philadelphia"/>
    <s v="Pennsylvania"/>
    <s v="United States"/>
    <s v="Eastern US"/>
    <s v="USCA"/>
    <s v="OFF-AP-4241"/>
    <s v="Fellowes Advanced 8 Outlet Surge Suppressor with Phone/Fax Protection"/>
    <x v="8"/>
    <x v="1"/>
    <n v="44.415999999999997"/>
    <n v="2"/>
    <n v="0.2"/>
    <n v="3.8864000000000001"/>
    <n v="1.07"/>
    <s v="Medium"/>
  </r>
  <r>
    <n v="39436"/>
    <s v="CA-2016-NK18490140-42570"/>
    <d v="2016-07-19T00:00:00"/>
    <x v="1163"/>
    <x v="0"/>
    <s v="NK-184901406"/>
    <s v="Neil Knudson"/>
    <x v="0"/>
    <n v="19140"/>
    <s v="Philadelphia"/>
    <s v="Pennsylvania"/>
    <s v="United States"/>
    <s v="Eastern US"/>
    <s v="USCA"/>
    <s v="OFF-ST-6156"/>
    <s v="Steel Personal Filing/Posting Tote"/>
    <x v="10"/>
    <x v="1"/>
    <n v="284.08"/>
    <n v="10"/>
    <n v="0.2"/>
    <n v="24.856999999999999"/>
    <n v="18.93"/>
    <s v="Medium"/>
  </r>
  <r>
    <n v="39435"/>
    <s v="CA-2016-NK18490140-42570"/>
    <d v="2016-07-19T00:00:00"/>
    <x v="1163"/>
    <x v="0"/>
    <s v="NK-184901406"/>
    <s v="Neil Knudson"/>
    <x v="0"/>
    <n v="19140"/>
    <s v="Philadelphia"/>
    <s v="Pennsylvania"/>
    <s v="United States"/>
    <s v="Eastern US"/>
    <s v="USCA"/>
    <s v="OFF-AR-5304"/>
    <s v="Newell 326"/>
    <x v="13"/>
    <x v="1"/>
    <n v="11.263999999999999"/>
    <n v="8"/>
    <n v="0.2"/>
    <n v="1.2672000000000001"/>
    <n v="1.97"/>
    <s v="Medium"/>
  </r>
  <r>
    <n v="39437"/>
    <s v="CA-2016-NK18490140-42570"/>
    <d v="2016-07-19T00:00:00"/>
    <x v="1163"/>
    <x v="0"/>
    <s v="NK-184901406"/>
    <s v="Neil Knudson"/>
    <x v="0"/>
    <n v="19140"/>
    <s v="Philadelphia"/>
    <s v="Pennsylvania"/>
    <s v="United States"/>
    <s v="Eastern US"/>
    <s v="USCA"/>
    <s v="OFF-PA-6516"/>
    <s v="Xerox 196"/>
    <x v="11"/>
    <x v="1"/>
    <n v="18.495999999999999"/>
    <n v="4"/>
    <n v="0.2"/>
    <n v="6.7047999999999996"/>
    <n v="1.86"/>
    <s v="Medium"/>
  </r>
  <r>
    <n v="40414"/>
    <s v="CA-2017-NS18505140-42755"/>
    <d v="2017-01-20T00:00:00"/>
    <x v="1356"/>
    <x v="1"/>
    <s v="NS-185051406"/>
    <s v="Neola Schneider"/>
    <x v="1"/>
    <n v="19140"/>
    <s v="Philadelphia"/>
    <s v="Pennsylvania"/>
    <s v="United States"/>
    <s v="Eastern US"/>
    <s v="USCA"/>
    <s v="FUR-CH-4396"/>
    <s v="Global Comet Stacking Arm Chair"/>
    <x v="6"/>
    <x v="0"/>
    <n v="887.27099999999996"/>
    <n v="3"/>
    <n v="0.3"/>
    <n v="-63.3765"/>
    <n v="118.98"/>
    <s v="Medium"/>
  </r>
  <r>
    <n v="40412"/>
    <s v="CA-2017-NS18505140-42755"/>
    <d v="2017-01-20T00:00:00"/>
    <x v="1356"/>
    <x v="1"/>
    <s v="NS-185051406"/>
    <s v="Neola Schneider"/>
    <x v="1"/>
    <n v="19140"/>
    <s v="Philadelphia"/>
    <s v="Pennsylvania"/>
    <s v="United States"/>
    <s v="Eastern US"/>
    <s v="USCA"/>
    <s v="TEC-PH-6365"/>
    <s v="Wilson Electronics DB Pro Signal Booster"/>
    <x v="7"/>
    <x v="2"/>
    <n v="429.6"/>
    <n v="2"/>
    <n v="0.4"/>
    <n v="-93.08"/>
    <n v="24.61"/>
    <s v="Medium"/>
  </r>
  <r>
    <n v="40413"/>
    <s v="CA-2017-NS18505140-42755"/>
    <d v="2017-01-20T00:00:00"/>
    <x v="1356"/>
    <x v="1"/>
    <s v="NS-185051406"/>
    <s v="Neola Schneider"/>
    <x v="1"/>
    <n v="19140"/>
    <s v="Philadelphia"/>
    <s v="Pennsylvania"/>
    <s v="United States"/>
    <s v="Eastern US"/>
    <s v="USCA"/>
    <s v="FUR-FU-2858"/>
    <s v="12-1/2 Diameter Round Wall Clock"/>
    <x v="3"/>
    <x v="0"/>
    <n v="31.968"/>
    <n v="2"/>
    <n v="0.2"/>
    <n v="6.3936000000000002"/>
    <n v="2.1"/>
    <s v="Medium"/>
  </r>
  <r>
    <n v="40415"/>
    <s v="CA-2017-NS18505140-42755"/>
    <d v="2017-01-20T00:00:00"/>
    <x v="1356"/>
    <x v="1"/>
    <s v="NS-185051406"/>
    <s v="Neola Schneider"/>
    <x v="1"/>
    <n v="19140"/>
    <s v="Philadelphia"/>
    <s v="Pennsylvania"/>
    <s v="United States"/>
    <s v="Eastern US"/>
    <s v="USCA"/>
    <s v="OFF-PA-6214"/>
    <s v="Strathmore Photo Mount Cards"/>
    <x v="11"/>
    <x v="1"/>
    <n v="21.696000000000002"/>
    <n v="4"/>
    <n v="0.2"/>
    <n v="7.0511999999999997"/>
    <n v="1.68"/>
    <s v="Medium"/>
  </r>
  <r>
    <n v="33839"/>
    <s v="CA-2014-NB18580140-41907"/>
    <d v="2014-09-25T00:00:00"/>
    <x v="1228"/>
    <x v="1"/>
    <s v="NB-185801406"/>
    <s v="Nicole Brennan"/>
    <x v="2"/>
    <n v="19134"/>
    <s v="Philadelphia"/>
    <s v="Pennsylvania"/>
    <s v="United States"/>
    <s v="Eastern US"/>
    <s v="USCA"/>
    <s v="OFF-AP-3369"/>
    <s v="Belkin 8 Outlet SurgeMaster II Gold Surge Protector"/>
    <x v="8"/>
    <x v="1"/>
    <n v="143.952"/>
    <n v="3"/>
    <n v="0.2"/>
    <n v="14.395200000000001"/>
    <n v="7.77"/>
    <s v="Medium"/>
  </r>
  <r>
    <n v="41243"/>
    <s v="CA-2014-NH18610140-41699"/>
    <d v="2014-03-01T00:00:00"/>
    <x v="647"/>
    <x v="0"/>
    <s v="NH-186101406"/>
    <s v="Nicole Hansen"/>
    <x v="2"/>
    <n v="19120"/>
    <s v="Philadelphia"/>
    <s v="Pennsylvania"/>
    <s v="United States"/>
    <s v="Eastern US"/>
    <s v="USCA"/>
    <s v="TEC-AC-4799"/>
    <s v="Hypercom P1300 Pinpad"/>
    <x v="12"/>
    <x v="2"/>
    <n v="151.19999999999999"/>
    <n v="3"/>
    <n v="0.2"/>
    <n v="32.130000000000003"/>
    <n v="9.2100000000000009"/>
    <s v="High"/>
  </r>
  <r>
    <n v="41242"/>
    <s v="CA-2014-NH18610140-41699"/>
    <d v="2014-03-01T00:00:00"/>
    <x v="647"/>
    <x v="0"/>
    <s v="NH-186101406"/>
    <s v="Nicole Hansen"/>
    <x v="2"/>
    <n v="19120"/>
    <s v="Philadelphia"/>
    <s v="Pennsylvania"/>
    <s v="United States"/>
    <s v="Eastern US"/>
    <s v="USCA"/>
    <s v="OFF-PA-6528"/>
    <s v="Xerox 1971"/>
    <x v="11"/>
    <x v="1"/>
    <n v="3.4239999999999999"/>
    <n v="1"/>
    <n v="0.2"/>
    <n v="1.07"/>
    <n v="1.41"/>
    <s v="High"/>
  </r>
  <r>
    <n v="36674"/>
    <s v="CA-2014-NB18655140-41977"/>
    <d v="2014-12-04T00:00:00"/>
    <x v="935"/>
    <x v="2"/>
    <s v="NB-186551406"/>
    <s v="Nona Balk"/>
    <x v="2"/>
    <n v="19134"/>
    <s v="Philadelphia"/>
    <s v="Pennsylvania"/>
    <s v="United States"/>
    <s v="Eastern US"/>
    <s v="USCA"/>
    <s v="OFF-EN-3653"/>
    <s v="Cameo Buff Policy Envelopes"/>
    <x v="4"/>
    <x v="1"/>
    <n v="348.488"/>
    <n v="7"/>
    <n v="0.2"/>
    <n v="117.6147"/>
    <n v="73.87"/>
    <s v="High"/>
  </r>
  <r>
    <n v="36675"/>
    <s v="CA-2014-NB18655140-41977"/>
    <d v="2014-12-04T00:00:00"/>
    <x v="935"/>
    <x v="2"/>
    <s v="NB-186551406"/>
    <s v="Nona Balk"/>
    <x v="2"/>
    <n v="19134"/>
    <s v="Philadelphia"/>
    <s v="Pennsylvania"/>
    <s v="United States"/>
    <s v="Eastern US"/>
    <s v="USCA"/>
    <s v="OFF-ST-4243"/>
    <s v="Fellowes Bankers Box Recycled Super Stor/Drawer"/>
    <x v="10"/>
    <x v="1"/>
    <n v="172.73599999999999"/>
    <n v="4"/>
    <n v="0.2"/>
    <n v="-30.2288"/>
    <n v="15.48"/>
    <s v="High"/>
  </r>
  <r>
    <n v="38594"/>
    <s v="CA-2015-NB18655140-42044"/>
    <d v="2015-02-09T00:00:00"/>
    <x v="644"/>
    <x v="1"/>
    <s v="NB-186551406"/>
    <s v="Nona Balk"/>
    <x v="2"/>
    <n v="19143"/>
    <s v="Philadelphia"/>
    <s v="Pennsylvania"/>
    <s v="United States"/>
    <s v="Eastern US"/>
    <s v="USCA"/>
    <s v="OFF-ST-4089"/>
    <s v="Eldon ProFile File 'N Store Portable File Tub Letter/Legal Size Black"/>
    <x v="10"/>
    <x v="1"/>
    <n v="77.239999999999995"/>
    <n v="5"/>
    <n v="0.2"/>
    <n v="7.7240000000000002"/>
    <n v="1.1499999999999999"/>
    <s v="Medium"/>
  </r>
  <r>
    <n v="32768"/>
    <s v="US-2015-ON18715140-42271"/>
    <d v="2015-09-24T00:00:00"/>
    <x v="526"/>
    <x v="1"/>
    <s v="ON-187151406"/>
    <s v="Odella Nelson"/>
    <x v="2"/>
    <n v="19120"/>
    <s v="Philadelphia"/>
    <s v="Pennsylvania"/>
    <s v="United States"/>
    <s v="Eastern US"/>
    <s v="USCA"/>
    <s v="OFF-AR-5298"/>
    <s v="Newell 320"/>
    <x v="13"/>
    <x v="1"/>
    <n v="6.8479999999999999"/>
    <n v="2"/>
    <n v="0.2"/>
    <n v="0.59919999999999995"/>
    <n v="1.79"/>
    <s v="Medium"/>
  </r>
  <r>
    <n v="38111"/>
    <s v="CA-2017-PS18760140-42993"/>
    <d v="2017-09-15T00:00:00"/>
    <x v="111"/>
    <x v="2"/>
    <s v="PS-187601406"/>
    <s v="Pamela Stobb"/>
    <x v="1"/>
    <n v="19140"/>
    <s v="Philadelphia"/>
    <s v="Pennsylvania"/>
    <s v="United States"/>
    <s v="Eastern US"/>
    <s v="USCA"/>
    <s v="TEC-MA-5081"/>
    <s v="Lexmark MarkNet N8150 Wireless Print Server"/>
    <x v="2"/>
    <x v="2"/>
    <n v="241.17"/>
    <n v="2"/>
    <n v="0.7"/>
    <n v="-168.81899999999999"/>
    <n v="52.17"/>
    <s v="High"/>
  </r>
  <r>
    <n v="38108"/>
    <s v="CA-2017-PS18760140-42993"/>
    <d v="2017-09-15T00:00:00"/>
    <x v="111"/>
    <x v="2"/>
    <s v="PS-187601406"/>
    <s v="Pamela Stobb"/>
    <x v="1"/>
    <n v="19140"/>
    <s v="Philadelphia"/>
    <s v="Pennsylvania"/>
    <s v="United States"/>
    <s v="Eastern US"/>
    <s v="USCA"/>
    <s v="FUR-CH-5428"/>
    <s v="Office Star - Ergonomically Designed Knee Chair"/>
    <x v="6"/>
    <x v="0"/>
    <n v="113.372"/>
    <n v="2"/>
    <n v="0.3"/>
    <n v="-29.152799999999999"/>
    <n v="20.79"/>
    <s v="High"/>
  </r>
  <r>
    <n v="38110"/>
    <s v="CA-2017-PS18760140-42993"/>
    <d v="2017-09-15T00:00:00"/>
    <x v="111"/>
    <x v="2"/>
    <s v="PS-187601406"/>
    <s v="Pamela Stobb"/>
    <x v="1"/>
    <n v="19140"/>
    <s v="Philadelphia"/>
    <s v="Pennsylvania"/>
    <s v="United States"/>
    <s v="Eastern US"/>
    <s v="USCA"/>
    <s v="FUR-FU-6300"/>
    <s v="Tensor Track Tree Floor Lamp"/>
    <x v="3"/>
    <x v="0"/>
    <n v="127.93600000000001"/>
    <n v="8"/>
    <n v="0.2"/>
    <n v="4.7976000000000001"/>
    <n v="8.4600000000000009"/>
    <s v="High"/>
  </r>
  <r>
    <n v="38109"/>
    <s v="CA-2017-PS18760140-42993"/>
    <d v="2017-09-15T00:00:00"/>
    <x v="111"/>
    <x v="2"/>
    <s v="PS-187601406"/>
    <s v="Pamela Stobb"/>
    <x v="1"/>
    <n v="19140"/>
    <s v="Philadelphia"/>
    <s v="Pennsylvania"/>
    <s v="United States"/>
    <s v="Eastern US"/>
    <s v="USCA"/>
    <s v="OFF-BI-3085"/>
    <s v="Aluminum Screw Posts"/>
    <x v="14"/>
    <x v="1"/>
    <n v="18.312000000000001"/>
    <n v="4"/>
    <n v="0.7"/>
    <n v="-12.208"/>
    <n v="3.66"/>
    <s v="High"/>
  </r>
  <r>
    <n v="38107"/>
    <s v="CA-2017-PS18760140-42993"/>
    <d v="2017-09-15T00:00:00"/>
    <x v="111"/>
    <x v="2"/>
    <s v="PS-187601406"/>
    <s v="Pamela Stobb"/>
    <x v="1"/>
    <n v="19140"/>
    <s v="Philadelphia"/>
    <s v="Pennsylvania"/>
    <s v="United States"/>
    <s v="Eastern US"/>
    <s v="USCA"/>
    <s v="TEC-MA-5681"/>
    <s v="Ricoh - Ink Collector Unit for GX3000 Series Printers"/>
    <x v="2"/>
    <x v="2"/>
    <n v="12.585000000000001"/>
    <n v="1"/>
    <n v="0.7"/>
    <n v="-18.038499999999999"/>
    <n v="2.17"/>
    <s v="High"/>
  </r>
  <r>
    <n v="38106"/>
    <s v="CA-2017-PS18760140-42993"/>
    <d v="2017-09-15T00:00:00"/>
    <x v="111"/>
    <x v="2"/>
    <s v="PS-187601406"/>
    <s v="Pamela Stobb"/>
    <x v="1"/>
    <n v="19140"/>
    <s v="Philadelphia"/>
    <s v="Pennsylvania"/>
    <s v="United States"/>
    <s v="Eastern US"/>
    <s v="USCA"/>
    <s v="OFF-BI-4348"/>
    <s v="GBC Instant Report Kit"/>
    <x v="14"/>
    <x v="1"/>
    <n v="3.8820000000000001"/>
    <n v="2"/>
    <n v="0.7"/>
    <n v="-2.5880000000000001"/>
    <n v="1.67"/>
    <s v="High"/>
  </r>
  <r>
    <n v="31625"/>
    <s v="US-2016-PO18850140-42613"/>
    <d v="2016-08-31T00:00:00"/>
    <x v="41"/>
    <x v="2"/>
    <s v="PO-188501406"/>
    <s v="Patrick O'Brill"/>
    <x v="1"/>
    <n v="19143"/>
    <s v="Philadelphia"/>
    <s v="Pennsylvania"/>
    <s v="United States"/>
    <s v="Eastern US"/>
    <s v="USCA"/>
    <s v="FUR-CH-4613"/>
    <s v="Hon 2090 “Pillow Soft” Series Mid Back Swivel/Tilt Chairs"/>
    <x v="6"/>
    <x v="0"/>
    <n v="786.74400000000003"/>
    <n v="4"/>
    <n v="0.3"/>
    <n v="-258.5016"/>
    <n v="152.11000000000001"/>
    <s v="High"/>
  </r>
  <r>
    <n v="31623"/>
    <s v="US-2016-PO18850140-42613"/>
    <d v="2016-08-31T00:00:00"/>
    <x v="41"/>
    <x v="2"/>
    <s v="PO-188501406"/>
    <s v="Patrick O'Brill"/>
    <x v="1"/>
    <n v="19143"/>
    <s v="Philadelphia"/>
    <s v="Pennsylvania"/>
    <s v="United States"/>
    <s v="Eastern US"/>
    <s v="USCA"/>
    <s v="TEC-PH-2878"/>
    <s v="Aastra 57i VoIP phone"/>
    <x v="7"/>
    <x v="2"/>
    <n v="290.89800000000002"/>
    <n v="3"/>
    <n v="0.4"/>
    <n v="-67.876199999999997"/>
    <n v="55.88"/>
    <s v="High"/>
  </r>
  <r>
    <n v="31626"/>
    <s v="US-2016-PO18850140-42613"/>
    <d v="2016-08-31T00:00:00"/>
    <x v="41"/>
    <x v="2"/>
    <s v="PO-188501406"/>
    <s v="Patrick O'Brill"/>
    <x v="1"/>
    <n v="19143"/>
    <s v="Philadelphia"/>
    <s v="Pennsylvania"/>
    <s v="United States"/>
    <s v="Eastern US"/>
    <s v="USCA"/>
    <s v="OFF-LA-5715"/>
    <s v="Round Specialty Laser Printer Labels"/>
    <x v="15"/>
    <x v="1"/>
    <n v="100.24"/>
    <n v="10"/>
    <n v="0.2"/>
    <n v="33.831000000000003"/>
    <n v="28.68"/>
    <s v="High"/>
  </r>
  <r>
    <n v="31624"/>
    <s v="US-2016-PO18850140-42613"/>
    <d v="2016-08-31T00:00:00"/>
    <x v="41"/>
    <x v="2"/>
    <s v="PO-188501406"/>
    <s v="Patrick O'Brill"/>
    <x v="1"/>
    <n v="19143"/>
    <s v="Philadelphia"/>
    <s v="Pennsylvania"/>
    <s v="United States"/>
    <s v="Eastern US"/>
    <s v="USCA"/>
    <s v="OFF-ST-4299"/>
    <s v="File Shuttle II and Handi-File, Black"/>
    <x v="10"/>
    <x v="1"/>
    <n v="54.223999999999997"/>
    <n v="2"/>
    <n v="0.2"/>
    <n v="3.3889999999999998"/>
    <n v="12.11"/>
    <s v="High"/>
  </r>
  <r>
    <n v="31627"/>
    <s v="US-2016-PO18850140-42613"/>
    <d v="2016-08-31T00:00:00"/>
    <x v="41"/>
    <x v="2"/>
    <s v="PO-188501406"/>
    <s v="Patrick O'Brill"/>
    <x v="1"/>
    <n v="19143"/>
    <s v="Philadelphia"/>
    <s v="Pennsylvania"/>
    <s v="United States"/>
    <s v="Eastern US"/>
    <s v="USCA"/>
    <s v="OFF-BI-4355"/>
    <s v="GBC Premium Transparent Covers with Diagonal Lined Pattern"/>
    <x v="14"/>
    <x v="1"/>
    <n v="37.764000000000003"/>
    <n v="6"/>
    <n v="0.7"/>
    <n v="-27.6936"/>
    <n v="9.59"/>
    <s v="High"/>
  </r>
  <r>
    <n v="32166"/>
    <s v="CA-2016-PK18910140-42617"/>
    <d v="2016-09-04T00:00:00"/>
    <x v="785"/>
    <x v="2"/>
    <s v="PK-189101406"/>
    <s v="Paul Knutson"/>
    <x v="0"/>
    <n v="19143"/>
    <s v="Philadelphia"/>
    <s v="Pennsylvania"/>
    <s v="United States"/>
    <s v="Eastern US"/>
    <s v="USCA"/>
    <s v="OFF-BI-4345"/>
    <s v="GBC Ibimaster 500 Manual ProClick Binding System"/>
    <x v="14"/>
    <x v="1"/>
    <n v="1141.47"/>
    <n v="5"/>
    <n v="0.7"/>
    <n v="-760.98"/>
    <n v="166.97"/>
    <s v="Medium"/>
  </r>
  <r>
    <n v="32167"/>
    <s v="CA-2016-PK18910140-42617"/>
    <d v="2016-09-04T00:00:00"/>
    <x v="785"/>
    <x v="2"/>
    <s v="PK-189101406"/>
    <s v="Paul Knutson"/>
    <x v="0"/>
    <n v="19143"/>
    <s v="Philadelphia"/>
    <s v="Pennsylvania"/>
    <s v="United States"/>
    <s v="Eastern US"/>
    <s v="USCA"/>
    <s v="TEC-PH-3811"/>
    <s v="Cisco SPA301"/>
    <x v="7"/>
    <x v="2"/>
    <n v="280.78199999999998"/>
    <n v="3"/>
    <n v="0.4"/>
    <n v="-46.796999999999997"/>
    <n v="25.02"/>
    <s v="Medium"/>
  </r>
  <r>
    <n v="32911"/>
    <s v="US-2016-PL18925140-42445"/>
    <d v="2016-03-16T00:00:00"/>
    <x v="441"/>
    <x v="0"/>
    <s v="PL-189251406"/>
    <s v="Paul Lucas"/>
    <x v="0"/>
    <n v="19143"/>
    <s v="Philadelphia"/>
    <s v="Pennsylvania"/>
    <s v="United States"/>
    <s v="Eastern US"/>
    <s v="USCA"/>
    <s v="TEC-AC-6337"/>
    <s v="V7 USB Numeric Keypad"/>
    <x v="12"/>
    <x v="2"/>
    <n v="83.975999999999999"/>
    <n v="3"/>
    <n v="0.2"/>
    <n v="-13.646100000000001"/>
    <n v="11.96"/>
    <s v="High"/>
  </r>
  <r>
    <n v="34061"/>
    <s v="CA-2017-PL18925140-42909"/>
    <d v="2017-06-23T00:00:00"/>
    <x v="200"/>
    <x v="0"/>
    <s v="PL-189251406"/>
    <s v="Paul Lucas"/>
    <x v="0"/>
    <n v="19140"/>
    <s v="Philadelphia"/>
    <s v="Pennsylvania"/>
    <s v="United States"/>
    <s v="Eastern US"/>
    <s v="USCA"/>
    <s v="OFF-BI-6386"/>
    <s v="Wilson Jones Century Plastic Molded Ring Binders"/>
    <x v="14"/>
    <x v="1"/>
    <n v="31.155000000000001"/>
    <n v="5"/>
    <n v="0.7"/>
    <n v="-23.8855"/>
    <n v="1.73"/>
    <s v="Medium"/>
  </r>
  <r>
    <n v="34062"/>
    <s v="CA-2017-PL18925140-42909"/>
    <d v="2017-06-23T00:00:00"/>
    <x v="200"/>
    <x v="0"/>
    <s v="PL-189251406"/>
    <s v="Paul Lucas"/>
    <x v="0"/>
    <n v="19140"/>
    <s v="Philadelphia"/>
    <s v="Pennsylvania"/>
    <s v="United States"/>
    <s v="Eastern US"/>
    <s v="USCA"/>
    <s v="OFF-ST-5615"/>
    <s v="Plastic Stacking Crates &amp; Casters"/>
    <x v="10"/>
    <x v="1"/>
    <n v="8.9280000000000008"/>
    <n v="2"/>
    <n v="0.2"/>
    <n v="0.66959999999999997"/>
    <n v="1.53"/>
    <s v="Medium"/>
  </r>
  <r>
    <n v="34060"/>
    <s v="CA-2017-PL18925140-42909"/>
    <d v="2017-06-23T00:00:00"/>
    <x v="200"/>
    <x v="0"/>
    <s v="PL-189251406"/>
    <s v="Paul Lucas"/>
    <x v="0"/>
    <n v="19140"/>
    <s v="Philadelphia"/>
    <s v="Pennsylvania"/>
    <s v="United States"/>
    <s v="Eastern US"/>
    <s v="USCA"/>
    <s v="OFF-BI-4353"/>
    <s v="GBC Plasticlear Binding Covers"/>
    <x v="14"/>
    <x v="1"/>
    <n v="10.332000000000001"/>
    <n v="3"/>
    <n v="0.7"/>
    <n v="-7.5768000000000004"/>
    <n v="1.42"/>
    <s v="Medium"/>
  </r>
  <r>
    <n v="40728"/>
    <s v="CA-2015-PP18955140-42174"/>
    <d v="2015-06-19T00:00:00"/>
    <x v="930"/>
    <x v="3"/>
    <s v="PP-189551406"/>
    <s v="Paul Prost"/>
    <x v="0"/>
    <n v="19134"/>
    <s v="Philadelphia"/>
    <s v="Pennsylvania"/>
    <s v="United States"/>
    <s v="Eastern US"/>
    <s v="USCA"/>
    <s v="OFF-LA-5977"/>
    <s v="Self-Adhesive Address Labels for Typewriters with Dispenser Box"/>
    <x v="15"/>
    <x v="1"/>
    <n v="5.9039999999999999"/>
    <n v="2"/>
    <n v="0.2"/>
    <n v="1.9925999999999999"/>
    <n v="1.88"/>
    <s v="High"/>
  </r>
  <r>
    <n v="39012"/>
    <s v="US-2017-PB19105140-43043"/>
    <d v="2017-11-04T00:00:00"/>
    <x v="678"/>
    <x v="0"/>
    <s v="PB-191051406"/>
    <s v="Peter Bühler"/>
    <x v="1"/>
    <n v="19140"/>
    <s v="Philadelphia"/>
    <s v="Pennsylvania"/>
    <s v="United States"/>
    <s v="Eastern US"/>
    <s v="USCA"/>
    <s v="TEC-AC-5191"/>
    <s v="Memorex 25GB 6X Branded Blu-Ray Recordable Disc, 15/Pack"/>
    <x v="12"/>
    <x v="2"/>
    <n v="40.776000000000003"/>
    <n v="3"/>
    <n v="0.2"/>
    <n v="0.50970000000000004"/>
    <n v="3.17"/>
    <s v="High"/>
  </r>
  <r>
    <n v="32320"/>
    <s v="CA-2015-PB19150140-42171"/>
    <d v="2015-06-16T00:00:00"/>
    <x v="794"/>
    <x v="0"/>
    <s v="PB-191501406"/>
    <s v="Philip Brown"/>
    <x v="1"/>
    <n v="19134"/>
    <s v="Philadelphia"/>
    <s v="Pennsylvania"/>
    <s v="United States"/>
    <s v="Eastern US"/>
    <s v="USCA"/>
    <s v="OFF-EN-5582"/>
    <s v="Peel &amp; Seel Envelopes"/>
    <x v="4"/>
    <x v="1"/>
    <n v="6.2080000000000002"/>
    <n v="2"/>
    <n v="0.2"/>
    <n v="2.1728000000000001"/>
    <n v="1.46"/>
    <s v="Medium"/>
  </r>
  <r>
    <n v="39213"/>
    <s v="CA-2015-PO19195140-42328"/>
    <d v="2015-11-20T00:00:00"/>
    <x v="1070"/>
    <x v="0"/>
    <s v="PO-191951406"/>
    <s v="Phillina Ober"/>
    <x v="0"/>
    <n v="19140"/>
    <s v="Philadelphia"/>
    <s v="Pennsylvania"/>
    <s v="United States"/>
    <s v="Eastern US"/>
    <s v="USCA"/>
    <s v="FUR-CH-4412"/>
    <s v="Global High-Back Leather Tilter, Burgundy"/>
    <x v="6"/>
    <x v="0"/>
    <n v="344.37200000000001"/>
    <n v="4"/>
    <n v="0.3"/>
    <n v="-93.472399999999993"/>
    <n v="33.58"/>
    <s v="High"/>
  </r>
  <r>
    <n v="36105"/>
    <s v="CA-2014-PB19210140-41965"/>
    <d v="2014-11-22T00:00:00"/>
    <x v="1086"/>
    <x v="0"/>
    <s v="PB-192101406"/>
    <s v="Phillip Breyer"/>
    <x v="2"/>
    <n v="19134"/>
    <s v="Philadelphia"/>
    <s v="Pennsylvania"/>
    <s v="United States"/>
    <s v="Eastern US"/>
    <s v="USCA"/>
    <s v="OFF-EN-5651"/>
    <s v="Quality Park Security Envelopes"/>
    <x v="4"/>
    <x v="1"/>
    <n v="62.808"/>
    <n v="3"/>
    <n v="0.2"/>
    <n v="21.197700000000001"/>
    <n v="8.16"/>
    <s v="High"/>
  </r>
  <r>
    <n v="35261"/>
    <s v="CA-2016-PW19240140-42636"/>
    <d v="2016-09-23T00:00:00"/>
    <x v="199"/>
    <x v="0"/>
    <s v="PW-192401406"/>
    <s v="Pierre Wener"/>
    <x v="1"/>
    <n v="19140"/>
    <s v="Philadelphia"/>
    <s v="Pennsylvania"/>
    <s v="United States"/>
    <s v="Eastern US"/>
    <s v="USCA"/>
    <s v="OFF-AR-5328"/>
    <s v="Newell 348"/>
    <x v="13"/>
    <x v="1"/>
    <n v="7.8719999999999999"/>
    <n v="3"/>
    <n v="0.2"/>
    <n v="0.88560000000000005"/>
    <n v="1.48"/>
    <s v="Medium"/>
  </r>
  <r>
    <n v="32958"/>
    <s v="CA-2017-QJ19255140-42856"/>
    <d v="2017-05-01T00:00:00"/>
    <x v="671"/>
    <x v="0"/>
    <s v="QJ-192551406"/>
    <s v="Quincy Jones"/>
    <x v="2"/>
    <n v="19143"/>
    <s v="Philadelphia"/>
    <s v="Pennsylvania"/>
    <s v="United States"/>
    <s v="Eastern US"/>
    <s v="USCA"/>
    <s v="TEC-PH-5622"/>
    <s v="Polycom SoundPoint IP 450 VoIP phone"/>
    <x v="7"/>
    <x v="2"/>
    <n v="677.58"/>
    <n v="5"/>
    <n v="0.4"/>
    <n v="-158.102"/>
    <n v="84.57"/>
    <s v="Low"/>
  </r>
  <r>
    <n v="39307"/>
    <s v="CA-2014-QJ19255140-41714"/>
    <d v="2014-03-16T00:00:00"/>
    <x v="968"/>
    <x v="1"/>
    <s v="QJ-192551406"/>
    <s v="Quincy Jones"/>
    <x v="2"/>
    <n v="19134"/>
    <s v="Philadelphia"/>
    <s v="Pennsylvania"/>
    <s v="United States"/>
    <s v="Eastern US"/>
    <s v="USCA"/>
    <s v="OFF-PA-6460"/>
    <s v="Xerox 1909"/>
    <x v="11"/>
    <x v="1"/>
    <n v="126.624"/>
    <n v="6"/>
    <n v="0.2"/>
    <n v="41.152799999999999"/>
    <n v="27.1"/>
    <s v="Critical"/>
  </r>
  <r>
    <n v="32959"/>
    <s v="CA-2017-QJ19255140-42856"/>
    <d v="2017-05-01T00:00:00"/>
    <x v="671"/>
    <x v="0"/>
    <s v="QJ-192551406"/>
    <s v="Quincy Jones"/>
    <x v="2"/>
    <n v="19143"/>
    <s v="Philadelphia"/>
    <s v="Pennsylvania"/>
    <s v="United States"/>
    <s v="Eastern US"/>
    <s v="USCA"/>
    <s v="OFF-BI-4372"/>
    <s v="GBC VeloBind Cover Sets"/>
    <x v="14"/>
    <x v="1"/>
    <n v="13.896000000000001"/>
    <n v="3"/>
    <n v="0.7"/>
    <n v="-9.2639999999999993"/>
    <n v="2"/>
    <s v="Low"/>
  </r>
  <r>
    <n v="35437"/>
    <s v="CA-2017-RA19285140-43071"/>
    <d v="2017-12-02T00:00:00"/>
    <x v="551"/>
    <x v="2"/>
    <s v="RA-192851406"/>
    <s v="Ralph Arnett"/>
    <x v="1"/>
    <n v="19120"/>
    <s v="Philadelphia"/>
    <s v="Pennsylvania"/>
    <s v="United States"/>
    <s v="Eastern US"/>
    <s v="USCA"/>
    <s v="FUR-FU-6329"/>
    <s v="Ultra Door Kickplate, 8&quot;H x 34&quot;W"/>
    <x v="3"/>
    <x v="0"/>
    <n v="79.12"/>
    <n v="5"/>
    <n v="0.2"/>
    <n v="13.846"/>
    <n v="17.079999999999998"/>
    <s v="High"/>
  </r>
  <r>
    <n v="35436"/>
    <s v="CA-2017-RA19285140-43071"/>
    <d v="2017-12-02T00:00:00"/>
    <x v="551"/>
    <x v="2"/>
    <s v="RA-192851406"/>
    <s v="Ralph Arnett"/>
    <x v="1"/>
    <n v="19120"/>
    <s v="Philadelphia"/>
    <s v="Pennsylvania"/>
    <s v="United States"/>
    <s v="Eastern US"/>
    <s v="USCA"/>
    <s v="OFF-ST-5594"/>
    <s v="Personal File Boxes with Fold-Down Carry Handle"/>
    <x v="10"/>
    <x v="1"/>
    <n v="37.392000000000003"/>
    <n v="3"/>
    <n v="0.2"/>
    <n v="2.3370000000000002"/>
    <n v="6.79"/>
    <s v="High"/>
  </r>
  <r>
    <n v="32229"/>
    <s v="CA-2017-RK19300140-42981"/>
    <d v="2017-09-03T00:00:00"/>
    <x v="434"/>
    <x v="0"/>
    <s v="RK-193001406"/>
    <s v="Ralph Kennedy"/>
    <x v="1"/>
    <n v="19140"/>
    <s v="Philadelphia"/>
    <s v="Pennsylvania"/>
    <s v="United States"/>
    <s v="Eastern US"/>
    <s v="USCA"/>
    <s v="OFF-PA-5716"/>
    <s v="RSVP Cards &amp; Envelopes, Blank White, 8-1/2&quot; X 11&quot;, 24 Cards/25 Envelopes/Set"/>
    <x v="11"/>
    <x v="1"/>
    <n v="12.192"/>
    <n v="3"/>
    <n v="0.2"/>
    <n v="4.1147999999999998"/>
    <n v="1.38"/>
    <s v="High"/>
  </r>
  <r>
    <n v="34899"/>
    <s v="CA-2014-RB19330140-41959"/>
    <d v="2014-11-16T00:00:00"/>
    <x v="822"/>
    <x v="0"/>
    <s v="RB-193301406"/>
    <s v="Randy Bradley"/>
    <x v="1"/>
    <n v="19143"/>
    <s v="Philadelphia"/>
    <s v="Pennsylvania"/>
    <s v="United States"/>
    <s v="Eastern US"/>
    <s v="USCA"/>
    <s v="FUR-CH-4653"/>
    <s v="Hon Every-Day Series Multi-Task Chairs"/>
    <x v="6"/>
    <x v="0"/>
    <n v="657.93"/>
    <n v="5"/>
    <n v="0.3"/>
    <n v="-93.99"/>
    <n v="43.04"/>
    <s v="Medium"/>
  </r>
  <r>
    <n v="34898"/>
    <s v="CA-2014-RB19330140-41959"/>
    <d v="2014-11-16T00:00:00"/>
    <x v="822"/>
    <x v="0"/>
    <s v="RB-193301406"/>
    <s v="Randy Bradley"/>
    <x v="1"/>
    <n v="19143"/>
    <s v="Philadelphia"/>
    <s v="Pennsylvania"/>
    <s v="United States"/>
    <s v="Eastern US"/>
    <s v="USCA"/>
    <s v="OFF-PA-6081"/>
    <s v="Southworth 100% Résumé Paper, 24lb."/>
    <x v="11"/>
    <x v="1"/>
    <n v="12.448"/>
    <n v="2"/>
    <n v="0.2"/>
    <n v="3.89"/>
    <n v="1.87"/>
    <s v="Medium"/>
  </r>
  <r>
    <n v="40000"/>
    <s v="CA-2015-RP19390140-42064"/>
    <d v="2015-03-01T00:00:00"/>
    <x v="1428"/>
    <x v="0"/>
    <s v="RP-193901406"/>
    <s v="Resi Pölking"/>
    <x v="1"/>
    <n v="19120"/>
    <s v="Philadelphia"/>
    <s v="Pennsylvania"/>
    <s v="United States"/>
    <s v="Eastern US"/>
    <s v="USCA"/>
    <s v="OFF-AP-4739"/>
    <s v="Hoover Replacement Belt for Commercial Guardsman Heavy-Duty Upright Vacuum"/>
    <x v="8"/>
    <x v="1"/>
    <n v="3.552"/>
    <n v="2"/>
    <n v="0.2"/>
    <n v="0.44400000000000001"/>
    <n v="1.1000000000000001"/>
    <s v="Medium"/>
  </r>
  <r>
    <n v="36926"/>
    <s v="US-2016-RB19465140-42604"/>
    <d v="2016-08-22T00:00:00"/>
    <x v="1216"/>
    <x v="1"/>
    <s v="RB-194651406"/>
    <s v="Rick Bensley"/>
    <x v="0"/>
    <n v="19143"/>
    <s v="Philadelphia"/>
    <s v="Pennsylvania"/>
    <s v="United States"/>
    <s v="Eastern US"/>
    <s v="USCA"/>
    <s v="FUR-TA-4841"/>
    <s v="Iceberg OfficeWorks 42&quot; Round Tables"/>
    <x v="5"/>
    <x v="0"/>
    <n v="815.29200000000003"/>
    <n v="9"/>
    <n v="0.4"/>
    <n v="-339.70499999999998"/>
    <n v="130.94"/>
    <s v="High"/>
  </r>
  <r>
    <n v="37228"/>
    <s v="US-2017-RL19615140-42924"/>
    <d v="2017-07-08T00:00:00"/>
    <x v="846"/>
    <x v="2"/>
    <s v="RL-196151406"/>
    <s v="Rob Lucas"/>
    <x v="1"/>
    <n v="19120"/>
    <s v="Philadelphia"/>
    <s v="Pennsylvania"/>
    <s v="United States"/>
    <s v="Eastern US"/>
    <s v="USCA"/>
    <s v="TEC-PH-3138"/>
    <s v="Apple iPhone 5S"/>
    <x v="7"/>
    <x v="2"/>
    <n v="683.98800000000006"/>
    <n v="2"/>
    <n v="0.4"/>
    <n v="-113.998"/>
    <n v="187.42"/>
    <s v="High"/>
  </r>
  <r>
    <n v="37231"/>
    <s v="US-2017-RL19615140-42924"/>
    <d v="2017-07-08T00:00:00"/>
    <x v="846"/>
    <x v="2"/>
    <s v="RL-196151406"/>
    <s v="Rob Lucas"/>
    <x v="1"/>
    <n v="19120"/>
    <s v="Philadelphia"/>
    <s v="Pennsylvania"/>
    <s v="United States"/>
    <s v="Eastern US"/>
    <s v="USCA"/>
    <s v="TEC-AC-5605"/>
    <s v="Plantronics CS510 - Over-the-Head monaural Wireless Headset System"/>
    <x v="12"/>
    <x v="2"/>
    <n v="527.91999999999996"/>
    <n v="2"/>
    <n v="0.2"/>
    <n v="85.787000000000006"/>
    <n v="99.25"/>
    <s v="High"/>
  </r>
  <r>
    <n v="37226"/>
    <s v="US-2017-RL19615140-42924"/>
    <d v="2017-07-08T00:00:00"/>
    <x v="846"/>
    <x v="2"/>
    <s v="RL-196151406"/>
    <s v="Rob Lucas"/>
    <x v="1"/>
    <n v="19120"/>
    <s v="Philadelphia"/>
    <s v="Pennsylvania"/>
    <s v="United States"/>
    <s v="Eastern US"/>
    <s v="USCA"/>
    <s v="FUR-BO-5521"/>
    <s v="O'Sullivan 3-Shelf Heavy-Duty Bookcases"/>
    <x v="0"/>
    <x v="0"/>
    <n v="87.21"/>
    <n v="3"/>
    <n v="0.5"/>
    <n v="-45.349200000000003"/>
    <n v="15.75"/>
    <s v="High"/>
  </r>
  <r>
    <n v="37229"/>
    <s v="US-2017-RL19615140-42924"/>
    <d v="2017-07-08T00:00:00"/>
    <x v="846"/>
    <x v="2"/>
    <s v="RL-196151406"/>
    <s v="Rob Lucas"/>
    <x v="1"/>
    <n v="19120"/>
    <s v="Philadelphia"/>
    <s v="Pennsylvania"/>
    <s v="United States"/>
    <s v="Eastern US"/>
    <s v="USCA"/>
    <s v="OFF-ST-5615"/>
    <s v="Plastic Stacking Crates &amp; Casters"/>
    <x v="10"/>
    <x v="1"/>
    <n v="13.391999999999999"/>
    <n v="3"/>
    <n v="0.2"/>
    <n v="1.0044"/>
    <n v="2.2599999999999998"/>
    <s v="High"/>
  </r>
  <r>
    <n v="37227"/>
    <s v="US-2017-RL19615140-42924"/>
    <d v="2017-07-08T00:00:00"/>
    <x v="846"/>
    <x v="2"/>
    <s v="RL-196151406"/>
    <s v="Rob Lucas"/>
    <x v="1"/>
    <n v="19120"/>
    <s v="Philadelphia"/>
    <s v="Pennsylvania"/>
    <s v="United States"/>
    <s v="Eastern US"/>
    <s v="USCA"/>
    <s v="OFF-PA-6579"/>
    <s v="Xerox 216"/>
    <x v="11"/>
    <x v="1"/>
    <n v="15.552"/>
    <n v="3"/>
    <n v="0.2"/>
    <n v="5.4432"/>
    <n v="1.82"/>
    <s v="High"/>
  </r>
  <r>
    <n v="37230"/>
    <s v="US-2017-RL19615140-42924"/>
    <d v="2017-07-08T00:00:00"/>
    <x v="846"/>
    <x v="2"/>
    <s v="RL-196151406"/>
    <s v="Rob Lucas"/>
    <x v="1"/>
    <n v="19120"/>
    <s v="Philadelphia"/>
    <s v="Pennsylvania"/>
    <s v="United States"/>
    <s v="Eastern US"/>
    <s v="USCA"/>
    <s v="TEC-AC-3086"/>
    <s v="AmazonBasics 3-Button USB Wired Mouse"/>
    <x v="12"/>
    <x v="2"/>
    <n v="16.776"/>
    <n v="3"/>
    <n v="0.2"/>
    <n v="4.8231000000000002"/>
    <n v="1.44"/>
    <s v="High"/>
  </r>
  <r>
    <n v="38650"/>
    <s v="CA-2016-RD19660140-42636"/>
    <d v="2016-09-23T00:00:00"/>
    <x v="368"/>
    <x v="0"/>
    <s v="RD-196601406"/>
    <s v="Robert Dilbeck"/>
    <x v="0"/>
    <n v="19134"/>
    <s v="Philadelphia"/>
    <s v="Pennsylvania"/>
    <s v="United States"/>
    <s v="Eastern US"/>
    <s v="USCA"/>
    <s v="OFF-LA-3194"/>
    <s v="Avery 476"/>
    <x v="15"/>
    <x v="1"/>
    <n v="16.52"/>
    <n v="5"/>
    <n v="0.2"/>
    <n v="5.3689999999999998"/>
    <n v="2.25"/>
    <s v="Low"/>
  </r>
  <r>
    <n v="34064"/>
    <s v="CA-2017-RW19690140-42751"/>
    <d v="2017-01-16T00:00:00"/>
    <x v="1325"/>
    <x v="2"/>
    <s v="RW-196901406"/>
    <s v="Robert Waldorf"/>
    <x v="1"/>
    <n v="19134"/>
    <s v="Philadelphia"/>
    <s v="Pennsylvania"/>
    <s v="United States"/>
    <s v="Eastern US"/>
    <s v="USCA"/>
    <s v="OFF-AP-4716"/>
    <s v="Honeywell Enviracaire Portable HEPA Air Cleaner for 17' x 22' Room"/>
    <x v="8"/>
    <x v="1"/>
    <n v="1924.16"/>
    <n v="8"/>
    <n v="0.2"/>
    <n v="312.67599999999999"/>
    <n v="259.62"/>
    <s v="High"/>
  </r>
  <r>
    <n v="34063"/>
    <s v="CA-2017-RW19690140-42751"/>
    <d v="2017-01-16T00:00:00"/>
    <x v="1325"/>
    <x v="2"/>
    <s v="RW-196901406"/>
    <s v="Robert Waldorf"/>
    <x v="1"/>
    <n v="19134"/>
    <s v="Philadelphia"/>
    <s v="Pennsylvania"/>
    <s v="United States"/>
    <s v="Eastern US"/>
    <s v="USCA"/>
    <s v="OFF-AP-3376"/>
    <s v="Belkin F9M820V08 8 Outlet Surge"/>
    <x v="8"/>
    <x v="1"/>
    <n v="34.384"/>
    <n v="1"/>
    <n v="0.2"/>
    <n v="3.8681999999999999"/>
    <n v="4.92"/>
    <s v="High"/>
  </r>
  <r>
    <n v="39882"/>
    <s v="US-2017-RD19720140-43079"/>
    <d v="2017-12-10T00:00:00"/>
    <x v="155"/>
    <x v="0"/>
    <s v="RD-197201406"/>
    <s v="Roger Demir"/>
    <x v="1"/>
    <n v="19134"/>
    <s v="Philadelphia"/>
    <s v="Pennsylvania"/>
    <s v="United States"/>
    <s v="Eastern US"/>
    <s v="USCA"/>
    <s v="OFF-BI-6367"/>
    <s v="Wilson Jones 1&quot; Hanging DublLock Ring Binders"/>
    <x v="14"/>
    <x v="1"/>
    <n v="11.087999999999999"/>
    <n v="7"/>
    <n v="0.7"/>
    <n v="-8.1311999999999998"/>
    <n v="1.67"/>
    <s v="Medium"/>
  </r>
  <r>
    <n v="32246"/>
    <s v="US-2017-RB19795140-43068"/>
    <d v="2017-11-29T00:00:00"/>
    <x v="178"/>
    <x v="0"/>
    <s v="RB-197951406"/>
    <s v="Ross Baird"/>
    <x v="0"/>
    <n v="19120"/>
    <s v="Philadelphia"/>
    <s v="Pennsylvania"/>
    <s v="United States"/>
    <s v="Eastern US"/>
    <s v="USCA"/>
    <s v="FUR-TA-5683"/>
    <s v="Riverside Furniture Oval Coffee Table, Oval End Table, End Table with Drawer"/>
    <x v="5"/>
    <x v="0"/>
    <n v="2065.3200000000002"/>
    <n v="12"/>
    <n v="0.4"/>
    <n v="-619.596"/>
    <n v="344.98"/>
    <s v="High"/>
  </r>
  <r>
    <n v="32245"/>
    <s v="US-2017-RB19795140-43068"/>
    <d v="2017-11-29T00:00:00"/>
    <x v="178"/>
    <x v="0"/>
    <s v="RB-197951406"/>
    <s v="Ross Baird"/>
    <x v="0"/>
    <n v="19120"/>
    <s v="Philadelphia"/>
    <s v="Pennsylvania"/>
    <s v="United States"/>
    <s v="Eastern US"/>
    <s v="USCA"/>
    <s v="FUR-FU-5161"/>
    <s v="Luxo Professional Fluorescent Magnifier Lamp with Clamp-Mount Base"/>
    <x v="3"/>
    <x v="0"/>
    <n v="1007.232"/>
    <n v="6"/>
    <n v="0.2"/>
    <n v="75.542400000000001"/>
    <n v="140.13"/>
    <s v="High"/>
  </r>
  <r>
    <n v="32244"/>
    <s v="US-2017-RB19795140-43068"/>
    <d v="2017-11-29T00:00:00"/>
    <x v="178"/>
    <x v="0"/>
    <s v="RB-197951406"/>
    <s v="Ross Baird"/>
    <x v="0"/>
    <n v="19120"/>
    <s v="Philadelphia"/>
    <s v="Pennsylvania"/>
    <s v="United States"/>
    <s v="Eastern US"/>
    <s v="USCA"/>
    <s v="FUR-FU-3954"/>
    <s v="Deflect-o RollaMat Studded, Beveled Mat for Medium Pile Carpeting"/>
    <x v="3"/>
    <x v="0"/>
    <n v="516.48800000000006"/>
    <n v="7"/>
    <n v="0.2"/>
    <n v="-12.9122"/>
    <n v="52.75"/>
    <s v="High"/>
  </r>
  <r>
    <n v="32248"/>
    <s v="US-2017-RB19795140-43068"/>
    <d v="2017-11-29T00:00:00"/>
    <x v="178"/>
    <x v="0"/>
    <s v="RB-197951406"/>
    <s v="Ross Baird"/>
    <x v="0"/>
    <n v="19120"/>
    <s v="Philadelphia"/>
    <s v="Pennsylvania"/>
    <s v="United States"/>
    <s v="Eastern US"/>
    <s v="USCA"/>
    <s v="OFF-PA-6598"/>
    <s v="Xerox 4200 Series MultiUse Premium Copy Paper (20Lb. and 84 Bright)"/>
    <x v="11"/>
    <x v="1"/>
    <n v="25.344000000000001"/>
    <n v="6"/>
    <n v="0.2"/>
    <n v="7.92"/>
    <n v="4"/>
    <s v="High"/>
  </r>
  <r>
    <n v="32366"/>
    <s v="US-2015-RB19795140-42210"/>
    <d v="2015-07-25T00:00:00"/>
    <x v="1181"/>
    <x v="0"/>
    <s v="RB-197951406"/>
    <s v="Ross Baird"/>
    <x v="0"/>
    <n v="19143"/>
    <s v="Philadelphia"/>
    <s v="Pennsylvania"/>
    <s v="United States"/>
    <s v="Eastern US"/>
    <s v="USCA"/>
    <s v="OFF-BI-4355"/>
    <s v="GBC Premium Transparent Covers with Diagonal Lined Pattern"/>
    <x v="14"/>
    <x v="1"/>
    <n v="25.175999999999998"/>
    <n v="4"/>
    <n v="0.7"/>
    <n v="-18.462399999999999"/>
    <n v="1.97"/>
    <s v="High"/>
  </r>
  <r>
    <n v="32247"/>
    <s v="US-2017-RB19795140-43068"/>
    <d v="2017-11-29T00:00:00"/>
    <x v="178"/>
    <x v="0"/>
    <s v="RB-197951406"/>
    <s v="Ross Baird"/>
    <x v="0"/>
    <n v="19120"/>
    <s v="Philadelphia"/>
    <s v="Pennsylvania"/>
    <s v="United States"/>
    <s v="Eastern US"/>
    <s v="USCA"/>
    <s v="OFF-PA-6573"/>
    <s v="Xerox 210"/>
    <x v="11"/>
    <x v="1"/>
    <n v="15.552"/>
    <n v="3"/>
    <n v="0.2"/>
    <n v="5.4432"/>
    <n v="1.53"/>
    <s v="High"/>
  </r>
  <r>
    <n v="40879"/>
    <s v="CA-2016-RS19870140-42529"/>
    <d v="2016-06-08T00:00:00"/>
    <x v="813"/>
    <x v="0"/>
    <s v="RS-198701406"/>
    <s v="Roy Skaria"/>
    <x v="0"/>
    <n v="19120"/>
    <s v="Philadelphia"/>
    <s v="Pennsylvania"/>
    <s v="United States"/>
    <s v="Eastern US"/>
    <s v="USCA"/>
    <s v="OFF-FA-4842"/>
    <s v="Ideal Clamps"/>
    <x v="16"/>
    <x v="1"/>
    <n v="9.6479999999999997"/>
    <n v="6"/>
    <n v="0.2"/>
    <n v="3.4973999999999998"/>
    <n v="1.1499999999999999"/>
    <s v="High"/>
  </r>
  <r>
    <n v="40269"/>
    <s v="US-2014-RD19900140-41961"/>
    <d v="2014-11-18T00:00:00"/>
    <x v="1339"/>
    <x v="2"/>
    <s v="RD-199001406"/>
    <s v="Ruben Dartt"/>
    <x v="1"/>
    <n v="19120"/>
    <s v="Philadelphia"/>
    <s v="Pennsylvania"/>
    <s v="United States"/>
    <s v="Eastern US"/>
    <s v="USCA"/>
    <s v="TEC-AC-5103"/>
    <s v="Logitech G105 Gaming Keyboard"/>
    <x v="12"/>
    <x v="2"/>
    <n v="47.496000000000002"/>
    <n v="1"/>
    <n v="0.2"/>
    <n v="-1.1874"/>
    <n v="3.85"/>
    <s v="Medium"/>
  </r>
  <r>
    <n v="40848"/>
    <s v="CA-2015-SC20020140-42318"/>
    <d v="2015-11-10T00:00:00"/>
    <x v="692"/>
    <x v="0"/>
    <s v="SC-200201406"/>
    <s v="Sam Craven"/>
    <x v="1"/>
    <n v="19140"/>
    <s v="Philadelphia"/>
    <s v="Pennsylvania"/>
    <s v="United States"/>
    <s v="Eastern US"/>
    <s v="USCA"/>
    <s v="OFF-ST-4839"/>
    <s v="Iceberg Mobile Mega Data/Printer Cart"/>
    <x v="10"/>
    <x v="1"/>
    <n v="577.58399999999995"/>
    <n v="6"/>
    <n v="0.2"/>
    <n v="43.318800000000003"/>
    <n v="66.02"/>
    <s v="High"/>
  </r>
  <r>
    <n v="31320"/>
    <s v="US-2017-SF20065140-42933"/>
    <d v="2017-07-17T00:00:00"/>
    <x v="1056"/>
    <x v="1"/>
    <s v="SF-200651406"/>
    <s v="Sandra Flanagan"/>
    <x v="1"/>
    <n v="19140"/>
    <s v="Philadelphia"/>
    <s v="Pennsylvania"/>
    <s v="United States"/>
    <s v="Eastern US"/>
    <s v="USCA"/>
    <s v="FUR-CH-4403"/>
    <s v="Global Deluxe Stacking Chair, Gray"/>
    <x v="6"/>
    <x v="0"/>
    <n v="71.372"/>
    <n v="2"/>
    <n v="0.3"/>
    <n v="-1.0196000000000001"/>
    <n v="15.65"/>
    <s v="Critical"/>
  </r>
  <r>
    <n v="32945"/>
    <s v="CA-2015-SF20200140-42273"/>
    <d v="2015-09-26T00:00:00"/>
    <x v="1062"/>
    <x v="1"/>
    <s v="SF-202001406"/>
    <s v="Sarah Foster"/>
    <x v="1"/>
    <n v="19143"/>
    <s v="Philadelphia"/>
    <s v="Pennsylvania"/>
    <s v="United States"/>
    <s v="Eastern US"/>
    <s v="USCA"/>
    <s v="OFF-BI-3749"/>
    <s v="Catalog Binders with Expanding Posts"/>
    <x v="14"/>
    <x v="1"/>
    <n v="121.104"/>
    <n v="6"/>
    <n v="0.7"/>
    <n v="-100.92"/>
    <n v="8.9499999999999993"/>
    <s v="High"/>
  </r>
  <r>
    <n v="32946"/>
    <s v="CA-2015-SF20200140-42273"/>
    <d v="2015-09-26T00:00:00"/>
    <x v="1062"/>
    <x v="1"/>
    <s v="SF-202001406"/>
    <s v="Sarah Foster"/>
    <x v="1"/>
    <n v="19143"/>
    <s v="Philadelphia"/>
    <s v="Pennsylvania"/>
    <s v="United States"/>
    <s v="Eastern US"/>
    <s v="USCA"/>
    <s v="TEC-PH-4459"/>
    <s v="Grandstream GXP2100 Mainstream Business Phone"/>
    <x v="7"/>
    <x v="2"/>
    <n v="45.893999999999998"/>
    <n v="1"/>
    <n v="0.4"/>
    <n v="-9.1788000000000007"/>
    <n v="2.0099999999999998"/>
    <s v="High"/>
  </r>
  <r>
    <n v="35453"/>
    <s v="CA-2015-SW20245140-42343"/>
    <d v="2015-12-05T00:00:00"/>
    <x v="1268"/>
    <x v="1"/>
    <s v="SW-202451406"/>
    <s v="Scot Wooten"/>
    <x v="1"/>
    <n v="19140"/>
    <s v="Philadelphia"/>
    <s v="Pennsylvania"/>
    <s v="United States"/>
    <s v="Eastern US"/>
    <s v="USCA"/>
    <s v="TEC-AC-3373"/>
    <s v="Belkin F8E887 USB Wired Ergonomic Keyboard"/>
    <x v="12"/>
    <x v="2"/>
    <n v="47.984000000000002"/>
    <n v="2"/>
    <n v="0.2"/>
    <n v="0.5998"/>
    <n v="4.7"/>
    <s v="High"/>
  </r>
  <r>
    <n v="35454"/>
    <s v="CA-2015-SW20245140-42343"/>
    <d v="2015-12-05T00:00:00"/>
    <x v="1268"/>
    <x v="1"/>
    <s v="SW-202451406"/>
    <s v="Scot Wooten"/>
    <x v="1"/>
    <n v="19140"/>
    <s v="Philadelphia"/>
    <s v="Pennsylvania"/>
    <s v="United States"/>
    <s v="Eastern US"/>
    <s v="USCA"/>
    <s v="OFF-BI-4377"/>
    <s v="GBC White Gloss Covers, Plain Front"/>
    <x v="14"/>
    <x v="1"/>
    <n v="26.064"/>
    <n v="6"/>
    <n v="0.7"/>
    <n v="-19.982399999999998"/>
    <n v="3.15"/>
    <s v="High"/>
  </r>
  <r>
    <n v="32978"/>
    <s v="CA-2014-SB20290140-41888"/>
    <d v="2014-09-06T00:00:00"/>
    <x v="716"/>
    <x v="0"/>
    <s v="SB-202901406"/>
    <s v="Sean Braxton"/>
    <x v="2"/>
    <n v="19134"/>
    <s v="Philadelphia"/>
    <s v="Pennsylvania"/>
    <s v="United States"/>
    <s v="Eastern US"/>
    <s v="USCA"/>
    <s v="TEC-MA-6155"/>
    <s v="StarTech.com 10/100 VDSL2 Ethernet Extender Kit"/>
    <x v="2"/>
    <x v="2"/>
    <n v="399.54"/>
    <n v="4"/>
    <n v="0.7"/>
    <n v="-559.35599999999999"/>
    <n v="42.58"/>
    <s v="Medium"/>
  </r>
  <r>
    <n v="32977"/>
    <s v="CA-2014-SB20290140-41888"/>
    <d v="2014-09-06T00:00:00"/>
    <x v="716"/>
    <x v="0"/>
    <s v="SB-202901406"/>
    <s v="Sean Braxton"/>
    <x v="2"/>
    <n v="19134"/>
    <s v="Philadelphia"/>
    <s v="Pennsylvania"/>
    <s v="United States"/>
    <s v="Eastern US"/>
    <s v="USCA"/>
    <s v="FUR-FU-3919"/>
    <s v="DAX Natural Wood-Tone Poster Frame"/>
    <x v="3"/>
    <x v="0"/>
    <n v="42.368000000000002"/>
    <n v="2"/>
    <n v="0.2"/>
    <n v="8.4735999999999994"/>
    <n v="3.35"/>
    <s v="Medium"/>
  </r>
  <r>
    <n v="32976"/>
    <s v="CA-2014-SB20290140-41888"/>
    <d v="2014-09-06T00:00:00"/>
    <x v="716"/>
    <x v="0"/>
    <s v="SB-202901406"/>
    <s v="Sean Braxton"/>
    <x v="2"/>
    <n v="19134"/>
    <s v="Philadelphia"/>
    <s v="Pennsylvania"/>
    <s v="United States"/>
    <s v="Eastern US"/>
    <s v="USCA"/>
    <s v="TEC-PH-4887"/>
    <s v="invisibleSHIELD by ZAGG Smudge-Free Screen Protector"/>
    <x v="7"/>
    <x v="2"/>
    <n v="32.381999999999998"/>
    <n v="3"/>
    <n v="0.4"/>
    <n v="4.3175999999999997"/>
    <n v="2.99"/>
    <s v="Medium"/>
  </r>
  <r>
    <n v="32975"/>
    <s v="CA-2014-SB20290140-41888"/>
    <d v="2014-09-06T00:00:00"/>
    <x v="716"/>
    <x v="0"/>
    <s v="SB-202901406"/>
    <s v="Sean Braxton"/>
    <x v="2"/>
    <n v="19134"/>
    <s v="Philadelphia"/>
    <s v="Pennsylvania"/>
    <s v="United States"/>
    <s v="Eastern US"/>
    <s v="USCA"/>
    <s v="OFF-ST-3744"/>
    <s v="Carina 42&quot;Hx23 3/4&quot;W Media Storage Unit"/>
    <x v="10"/>
    <x v="1"/>
    <n v="64.784000000000006"/>
    <n v="1"/>
    <n v="0.2"/>
    <n v="-14.5764"/>
    <n v="1.99"/>
    <s v="Medium"/>
  </r>
  <r>
    <n v="40576"/>
    <s v="CA-2017-SC20305140-43071"/>
    <d v="2017-12-02T00:00:00"/>
    <x v="967"/>
    <x v="0"/>
    <s v="SC-203051406"/>
    <s v="Sean Christensen"/>
    <x v="1"/>
    <n v="19140"/>
    <s v="Philadelphia"/>
    <s v="Pennsylvania"/>
    <s v="United States"/>
    <s v="Eastern US"/>
    <s v="USCA"/>
    <s v="FUR-CH-4398"/>
    <s v="Global Commerce Series High-Back Swivel/Tilt Chairs"/>
    <x v="6"/>
    <x v="0"/>
    <n v="398.97199999999998"/>
    <n v="2"/>
    <n v="0.3"/>
    <n v="-28.498000000000001"/>
    <n v="36.299999999999997"/>
    <s v="High"/>
  </r>
  <r>
    <n v="40574"/>
    <s v="CA-2017-SC20305140-43071"/>
    <d v="2017-12-02T00:00:00"/>
    <x v="967"/>
    <x v="0"/>
    <s v="SC-203051406"/>
    <s v="Sean Christensen"/>
    <x v="1"/>
    <n v="19140"/>
    <s v="Philadelphia"/>
    <s v="Pennsylvania"/>
    <s v="United States"/>
    <s v="Eastern US"/>
    <s v="USCA"/>
    <s v="OFF-LA-3202"/>
    <s v="Avery 483"/>
    <x v="15"/>
    <x v="1"/>
    <n v="15.936"/>
    <n v="4"/>
    <n v="0.2"/>
    <n v="5.1791999999999998"/>
    <n v="1.82"/>
    <s v="High"/>
  </r>
  <r>
    <n v="40575"/>
    <s v="CA-2017-SC20305140-43071"/>
    <d v="2017-12-02T00:00:00"/>
    <x v="967"/>
    <x v="0"/>
    <s v="SC-203051406"/>
    <s v="Sean Christensen"/>
    <x v="1"/>
    <n v="19140"/>
    <s v="Philadelphia"/>
    <s v="Pennsylvania"/>
    <s v="United States"/>
    <s v="Eastern US"/>
    <s v="USCA"/>
    <s v="OFF-BI-2923"/>
    <s v="Acco Pressboard Covers with Storage Hooks, 14 7/8&quot; x 11&quot;, Dark Blue"/>
    <x v="14"/>
    <x v="1"/>
    <n v="8.0009999999999994"/>
    <n v="7"/>
    <n v="0.7"/>
    <n v="-5.6006999999999998"/>
    <n v="1.51"/>
    <s v="High"/>
  </r>
  <r>
    <n v="39931"/>
    <s v="CA-2017-SV20365140-42973"/>
    <d v="2017-08-26T00:00:00"/>
    <x v="128"/>
    <x v="0"/>
    <s v="SV-203651406"/>
    <s v="Seth Vernon"/>
    <x v="1"/>
    <n v="19140"/>
    <s v="Philadelphia"/>
    <s v="Pennsylvania"/>
    <s v="United States"/>
    <s v="Eastern US"/>
    <s v="USCA"/>
    <s v="FUR-BO-3645"/>
    <s v="Bush Somerset Collection Bookcase"/>
    <x v="0"/>
    <x v="0"/>
    <n v="130.97999999999999"/>
    <n v="2"/>
    <n v="0.5"/>
    <n v="-89.066400000000002"/>
    <n v="19.940000000000001"/>
    <s v="High"/>
  </r>
  <r>
    <n v="38340"/>
    <s v="US-2017-SV20365140-42935"/>
    <d v="2017-07-19T00:00:00"/>
    <x v="1283"/>
    <x v="0"/>
    <s v="SV-203651406"/>
    <s v="Seth Vernon"/>
    <x v="1"/>
    <n v="19134"/>
    <s v="Philadelphia"/>
    <s v="Pennsylvania"/>
    <s v="United States"/>
    <s v="Eastern US"/>
    <s v="USCA"/>
    <s v="FUR-CH-6016"/>
    <s v="Situations Contoured Folding Chairs, 4/Set"/>
    <x v="6"/>
    <x v="0"/>
    <n v="198.744"/>
    <n v="4"/>
    <n v="0.3"/>
    <n v="-14.196"/>
    <n v="16.87"/>
    <s v="Medium"/>
  </r>
  <r>
    <n v="38339"/>
    <s v="US-2017-SV20365140-42935"/>
    <d v="2017-07-19T00:00:00"/>
    <x v="1283"/>
    <x v="0"/>
    <s v="SV-203651406"/>
    <s v="Seth Vernon"/>
    <x v="1"/>
    <n v="19134"/>
    <s v="Philadelphia"/>
    <s v="Pennsylvania"/>
    <s v="United States"/>
    <s v="Eastern US"/>
    <s v="USCA"/>
    <s v="TEC-CO-3701"/>
    <s v="Canon PC-428 Personal Copier"/>
    <x v="9"/>
    <x v="2"/>
    <n v="599.97"/>
    <n v="5"/>
    <n v="0.4"/>
    <n v="69.996499999999997"/>
    <n v="15.85"/>
    <s v="Medium"/>
  </r>
  <r>
    <n v="38341"/>
    <s v="US-2017-SV20365140-42935"/>
    <d v="2017-07-19T00:00:00"/>
    <x v="1283"/>
    <x v="0"/>
    <s v="SV-203651406"/>
    <s v="Seth Vernon"/>
    <x v="1"/>
    <n v="19134"/>
    <s v="Philadelphia"/>
    <s v="Pennsylvania"/>
    <s v="United States"/>
    <s v="Eastern US"/>
    <s v="USCA"/>
    <s v="OFF-SU-2976"/>
    <s v="Acme Kleencut Forged Steel Scissors"/>
    <x v="1"/>
    <x v="1"/>
    <n v="9.1839999999999993"/>
    <n v="2"/>
    <n v="0.2"/>
    <n v="1.1479999999999999"/>
    <n v="1.79"/>
    <s v="Medium"/>
  </r>
  <r>
    <n v="39477"/>
    <s v="CA-2015-SS20410140-42329"/>
    <d v="2015-11-21T00:00:00"/>
    <x v="243"/>
    <x v="0"/>
    <s v="SS-204101406"/>
    <s v="Shahid Shariari"/>
    <x v="1"/>
    <n v="19120"/>
    <s v="Philadelphia"/>
    <s v="Pennsylvania"/>
    <s v="United States"/>
    <s v="Eastern US"/>
    <s v="USCA"/>
    <s v="FUR-TA-3423"/>
    <s v="Bevis Oval Conference Table, Walnut"/>
    <x v="5"/>
    <x v="0"/>
    <n v="1252.704"/>
    <n v="8"/>
    <n v="0.4"/>
    <n v="-480.20319999999998"/>
    <n v="109.3"/>
    <s v="Medium"/>
  </r>
  <r>
    <n v="39478"/>
    <s v="CA-2015-SS20410140-42329"/>
    <d v="2015-11-21T00:00:00"/>
    <x v="243"/>
    <x v="0"/>
    <s v="SS-204101406"/>
    <s v="Shahid Shariari"/>
    <x v="1"/>
    <n v="19120"/>
    <s v="Philadelphia"/>
    <s v="Pennsylvania"/>
    <s v="United States"/>
    <s v="Eastern US"/>
    <s v="USCA"/>
    <s v="TEC-PH-5095"/>
    <s v="Logitech B530 USB Headset - headset - Full size, Binaural"/>
    <x v="7"/>
    <x v="2"/>
    <n v="110.97"/>
    <n v="5"/>
    <n v="0.4"/>
    <n v="-24.043500000000002"/>
    <n v="9"/>
    <s v="Medium"/>
  </r>
  <r>
    <n v="36792"/>
    <s v="CA-2015-SC20440140-42251"/>
    <d v="2015-09-04T00:00:00"/>
    <x v="756"/>
    <x v="0"/>
    <s v="SC-204401406"/>
    <s v="Shaun Chance"/>
    <x v="2"/>
    <n v="19140"/>
    <s v="Philadelphia"/>
    <s v="Pennsylvania"/>
    <s v="United States"/>
    <s v="Eastern US"/>
    <s v="USCA"/>
    <s v="OFF-BI-3280"/>
    <s v="Avery Heavy-Duty EZD View Binder with Locking Rings"/>
    <x v="14"/>
    <x v="1"/>
    <n v="7.6559999999999997"/>
    <n v="4"/>
    <n v="0.7"/>
    <n v="-6.1247999999999996"/>
    <n v="1.64"/>
    <s v="Medium"/>
  </r>
  <r>
    <n v="32703"/>
    <s v="US-2014-SD20485140-41734"/>
    <d v="2014-04-05T00:00:00"/>
    <x v="969"/>
    <x v="2"/>
    <s v="SD-204851406"/>
    <s v="Shirley Daniels"/>
    <x v="0"/>
    <n v="19143"/>
    <s v="Philadelphia"/>
    <s v="Pennsylvania"/>
    <s v="United States"/>
    <s v="Eastern US"/>
    <s v="USCA"/>
    <s v="TEC-AC-4878"/>
    <s v="Imation Secure+ Hardware Encrypted USB 2.0 Flash Drive; 16GB"/>
    <x v="12"/>
    <x v="2"/>
    <n v="116.78400000000001"/>
    <n v="2"/>
    <n v="0.2"/>
    <n v="21.896999999999998"/>
    <n v="41.6"/>
    <s v="Critical"/>
  </r>
  <r>
    <n v="32702"/>
    <s v="US-2014-SD20485140-41734"/>
    <d v="2014-04-05T00:00:00"/>
    <x v="969"/>
    <x v="2"/>
    <s v="SD-204851406"/>
    <s v="Shirley Daniels"/>
    <x v="0"/>
    <n v="19143"/>
    <s v="Philadelphia"/>
    <s v="Pennsylvania"/>
    <s v="United States"/>
    <s v="Eastern US"/>
    <s v="USCA"/>
    <s v="FUR-TA-4943"/>
    <s v="KI Adjustable-Height Table"/>
    <x v="5"/>
    <x v="0"/>
    <n v="154.76400000000001"/>
    <n v="3"/>
    <n v="0.4"/>
    <n v="-36.111600000000003"/>
    <n v="37.74"/>
    <s v="Critical"/>
  </r>
  <r>
    <n v="32701"/>
    <s v="US-2014-SD20485140-41734"/>
    <d v="2014-04-05T00:00:00"/>
    <x v="969"/>
    <x v="2"/>
    <s v="SD-204851406"/>
    <s v="Shirley Daniels"/>
    <x v="0"/>
    <n v="19143"/>
    <s v="Philadelphia"/>
    <s v="Pennsylvania"/>
    <s v="United States"/>
    <s v="Eastern US"/>
    <s v="USCA"/>
    <s v="OFF-SU-5169"/>
    <s v="Martin-Yale Premier Letter Opener"/>
    <x v="1"/>
    <x v="1"/>
    <n v="10.304"/>
    <n v="1"/>
    <n v="0.2"/>
    <n v="-2.1896"/>
    <n v="2.86"/>
    <s v="Critical"/>
  </r>
  <r>
    <n v="38231"/>
    <s v="CA-2014-ST20530140-41833"/>
    <d v="2014-07-13T00:00:00"/>
    <x v="1074"/>
    <x v="0"/>
    <s v="ST-205301406"/>
    <s v="Shui Tom"/>
    <x v="1"/>
    <n v="19140"/>
    <s v="Philadelphia"/>
    <s v="Pennsylvania"/>
    <s v="United States"/>
    <s v="Eastern US"/>
    <s v="USCA"/>
    <s v="OFF-AR-3550"/>
    <s v="BOSTON Ranger #55 Pencil Sharpener, Black"/>
    <x v="13"/>
    <x v="1"/>
    <n v="41.584000000000003"/>
    <n v="2"/>
    <n v="0.2"/>
    <n v="4.6782000000000004"/>
    <n v="3.85"/>
    <s v="Medium"/>
  </r>
  <r>
    <n v="38228"/>
    <s v="CA-2014-ST20530140-41833"/>
    <d v="2014-07-13T00:00:00"/>
    <x v="1074"/>
    <x v="0"/>
    <s v="ST-205301406"/>
    <s v="Shui Tom"/>
    <x v="1"/>
    <n v="19140"/>
    <s v="Philadelphia"/>
    <s v="Pennsylvania"/>
    <s v="United States"/>
    <s v="Eastern US"/>
    <s v="USCA"/>
    <s v="TEC-PH-4487"/>
    <s v="Griffin GC36547 PowerJolt SE Lightning Charger"/>
    <x v="7"/>
    <x v="2"/>
    <n v="13.494"/>
    <n v="1"/>
    <n v="0.4"/>
    <n v="-2.2490000000000001"/>
    <n v="2"/>
    <s v="Medium"/>
  </r>
  <r>
    <n v="38229"/>
    <s v="CA-2014-ST20530140-41833"/>
    <d v="2014-07-13T00:00:00"/>
    <x v="1074"/>
    <x v="0"/>
    <s v="ST-205301406"/>
    <s v="Shui Tom"/>
    <x v="1"/>
    <n v="19140"/>
    <s v="Philadelphia"/>
    <s v="Pennsylvania"/>
    <s v="United States"/>
    <s v="Eastern US"/>
    <s v="USCA"/>
    <s v="TEC-PH-4888"/>
    <s v="iOttie HLCRIO102 Car Mount"/>
    <x v="7"/>
    <x v="2"/>
    <n v="23.988"/>
    <n v="2"/>
    <n v="0.4"/>
    <n v="-13.993"/>
    <n v="1.86"/>
    <s v="Medium"/>
  </r>
  <r>
    <n v="38230"/>
    <s v="CA-2014-ST20530140-41833"/>
    <d v="2014-07-13T00:00:00"/>
    <x v="1074"/>
    <x v="0"/>
    <s v="ST-205301406"/>
    <s v="Shui Tom"/>
    <x v="1"/>
    <n v="19140"/>
    <s v="Philadelphia"/>
    <s v="Pennsylvania"/>
    <s v="United States"/>
    <s v="Eastern US"/>
    <s v="USCA"/>
    <s v="FUR-FU-6300"/>
    <s v="Tensor Track Tree Floor Lamp"/>
    <x v="3"/>
    <x v="0"/>
    <n v="31.984000000000002"/>
    <n v="2"/>
    <n v="0.2"/>
    <n v="1.1994"/>
    <n v="1.2"/>
    <s v="Medium"/>
  </r>
  <r>
    <n v="37804"/>
    <s v="US-2016-SP20545140-42653"/>
    <d v="2016-10-10T00:00:00"/>
    <x v="477"/>
    <x v="1"/>
    <s v="SP-205451406"/>
    <s v="Sibella Parks"/>
    <x v="2"/>
    <n v="19143"/>
    <s v="Philadelphia"/>
    <s v="Pennsylvania"/>
    <s v="United States"/>
    <s v="Eastern US"/>
    <s v="USCA"/>
    <s v="FUR-FU-5162"/>
    <s v="Luxo Professional Magnifying Clamp-On Fluorescent Lamps"/>
    <x v="3"/>
    <x v="0"/>
    <n v="332.83199999999999"/>
    <n v="4"/>
    <n v="0.2"/>
    <n v="-24.962399999999999"/>
    <n v="48.86"/>
    <s v="High"/>
  </r>
  <r>
    <n v="37803"/>
    <s v="US-2016-SP20545140-42653"/>
    <d v="2016-10-10T00:00:00"/>
    <x v="477"/>
    <x v="1"/>
    <s v="SP-205451406"/>
    <s v="Sibella Parks"/>
    <x v="2"/>
    <n v="19143"/>
    <s v="Philadelphia"/>
    <s v="Pennsylvania"/>
    <s v="United States"/>
    <s v="Eastern US"/>
    <s v="USCA"/>
    <s v="OFF-PA-6502"/>
    <s v="Xerox 1947"/>
    <x v="11"/>
    <x v="1"/>
    <n v="19.135999999999999"/>
    <n v="4"/>
    <n v="0.2"/>
    <n v="5.98"/>
    <n v="2.96"/>
    <s v="High"/>
  </r>
  <r>
    <n v="32516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TEC-PH-5818"/>
    <s v="Samsung Galaxy Note 2"/>
    <x v="7"/>
    <x v="2"/>
    <n v="1931.9580000000001"/>
    <n v="7"/>
    <n v="0.4"/>
    <n v="-386.39159999999998"/>
    <n v="142.76"/>
    <s v="Medium"/>
  </r>
  <r>
    <n v="32515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TEC-AC-5609"/>
    <s v="Plantronics S12 Corded Telephone Headset System"/>
    <x v="12"/>
    <x v="2"/>
    <n v="258.69600000000003"/>
    <n v="3"/>
    <n v="0.2"/>
    <n v="64.674000000000007"/>
    <n v="21.5"/>
    <s v="Medium"/>
  </r>
  <r>
    <n v="32509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FUR-CH-4419"/>
    <s v="Global Low Back Tilter Chair"/>
    <x v="6"/>
    <x v="0"/>
    <n v="141.37200000000001"/>
    <n v="2"/>
    <n v="0.3"/>
    <n v="-48.470399999999998"/>
    <n v="13.87"/>
    <s v="Medium"/>
  </r>
  <r>
    <n v="32513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TEC-AC-5237"/>
    <s v="Microsoft Sculpt Comfort Mouse"/>
    <x v="12"/>
    <x v="2"/>
    <n v="95.88"/>
    <n v="3"/>
    <n v="0.2"/>
    <n v="28.763999999999999"/>
    <n v="5.28"/>
    <s v="Medium"/>
  </r>
  <r>
    <n v="32514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FUR-FU-4051"/>
    <s v="Eldon Expressions Punched Metal &amp; Wood Desk Accessories, Pewter &amp; Cherry"/>
    <x v="3"/>
    <x v="0"/>
    <n v="17.024000000000001"/>
    <n v="2"/>
    <n v="0.2"/>
    <n v="1.7023999999999999"/>
    <n v="1.54"/>
    <s v="Medium"/>
  </r>
  <r>
    <n v="32511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OFF-BI-4357"/>
    <s v="GBC Prepunched Paper, 19-Hole, for Binding Systems, 24-lb"/>
    <x v="14"/>
    <x v="1"/>
    <n v="4.5030000000000001"/>
    <n v="1"/>
    <n v="0.7"/>
    <n v="-3.6023999999999998"/>
    <n v="1.43"/>
    <s v="Medium"/>
  </r>
  <r>
    <n v="32512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OFF-AR-5653"/>
    <s v="Quartet Omega Colored Chalk, 12/Pack"/>
    <x v="13"/>
    <x v="1"/>
    <n v="4.6719999999999997"/>
    <n v="1"/>
    <n v="0.2"/>
    <n v="1.5768"/>
    <n v="1.21"/>
    <s v="Medium"/>
  </r>
  <r>
    <n v="32510"/>
    <s v="US-2017-SP20620140-42988"/>
    <d v="2017-09-10T00:00:00"/>
    <x v="1108"/>
    <x v="0"/>
    <s v="SP-206201406"/>
    <s v="Stefania Perrino"/>
    <x v="2"/>
    <n v="19134"/>
    <s v="Philadelphia"/>
    <s v="Pennsylvania"/>
    <s v="United States"/>
    <s v="Eastern US"/>
    <s v="USCA"/>
    <s v="OFF-BI-6410"/>
    <s v="Wilson Jones Standard D-Ring Binders"/>
    <x v="14"/>
    <x v="1"/>
    <n v="3.036"/>
    <n v="2"/>
    <n v="0.7"/>
    <n v="-2.3275999999999999"/>
    <n v="1.18"/>
    <s v="Medium"/>
  </r>
  <r>
    <n v="38716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OFF-ST-5766"/>
    <s v="SAFCO Commercial Wire Shelving, Black"/>
    <x v="10"/>
    <x v="1"/>
    <n v="552.55999999999995"/>
    <n v="5"/>
    <n v="0.2"/>
    <n v="-138.13999999999999"/>
    <n v="136.12"/>
    <s v="Critical"/>
  </r>
  <r>
    <n v="38719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TEC-MA-5504"/>
    <s v="Okidata MB491 Multifunction Printer"/>
    <x v="2"/>
    <x v="2"/>
    <n v="449.1"/>
    <n v="3"/>
    <n v="0.7"/>
    <n v="-643.71"/>
    <n v="94.26"/>
    <s v="Critical"/>
  </r>
  <r>
    <n v="38711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FUR-CH-5749"/>
    <s v="SAFCO Arco Folding Chair"/>
    <x v="6"/>
    <x v="0"/>
    <n v="386.68"/>
    <n v="2"/>
    <n v="0.3"/>
    <n v="-5.524"/>
    <n v="94.07"/>
    <s v="Critical"/>
  </r>
  <r>
    <n v="38712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TEC-AC-4935"/>
    <s v="Kensington Expert Mouse Optical USB Trackball for PC or Mac"/>
    <x v="12"/>
    <x v="2"/>
    <n v="379.96"/>
    <n v="5"/>
    <n v="0.2"/>
    <n v="47.494999999999997"/>
    <n v="70.08"/>
    <s v="Critical"/>
  </r>
  <r>
    <n v="38713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TEC-PH-5621"/>
    <s v="Polycom CX600 IP Phone VoIP phone"/>
    <x v="7"/>
    <x v="2"/>
    <n v="539.91"/>
    <n v="3"/>
    <n v="0.4"/>
    <n v="-116.98050000000001"/>
    <n v="59.05"/>
    <s v="Critical"/>
  </r>
  <r>
    <n v="40846"/>
    <s v="CA-2016-SC20770140-42540"/>
    <d v="2016-06-19T00:00:00"/>
    <x v="1000"/>
    <x v="1"/>
    <s v="SC-207701406"/>
    <s v="Stewart Carmichael"/>
    <x v="2"/>
    <n v="19134"/>
    <s v="Philadelphia"/>
    <s v="Pennsylvania"/>
    <s v="United States"/>
    <s v="Eastern US"/>
    <s v="USCA"/>
    <s v="OFF-AP-4565"/>
    <s v="Harmony Air Purifier"/>
    <x v="8"/>
    <x v="1"/>
    <n v="453.6"/>
    <n v="3"/>
    <n v="0.2"/>
    <n v="90.72"/>
    <n v="56.68"/>
    <s v="High"/>
  </r>
  <r>
    <n v="38718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OFF-ST-6090"/>
    <s v="Space Solutions Industrial Galvanized Steel Shelving."/>
    <x v="10"/>
    <x v="1"/>
    <n v="126.08"/>
    <n v="2"/>
    <n v="0.2"/>
    <n v="-28.367999999999999"/>
    <n v="27.64"/>
    <s v="Critical"/>
  </r>
  <r>
    <n v="38715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OFF-BI-4820"/>
    <s v="Ibico EB-19 Dual Function Manual Binding System"/>
    <x v="14"/>
    <x v="1"/>
    <n v="51.896999999999998"/>
    <n v="1"/>
    <n v="0.7"/>
    <n v="-41.517600000000002"/>
    <n v="12.25"/>
    <s v="Critical"/>
  </r>
  <r>
    <n v="38717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OFF-BI-4372"/>
    <s v="GBC VeloBind Cover Sets"/>
    <x v="14"/>
    <x v="1"/>
    <n v="23.16"/>
    <n v="5"/>
    <n v="0.7"/>
    <n v="-15.44"/>
    <n v="7.41"/>
    <s v="Critical"/>
  </r>
  <r>
    <n v="38714"/>
    <s v="US-2016-SC20770140-42443"/>
    <d v="2016-03-14T00:00:00"/>
    <x v="665"/>
    <x v="1"/>
    <s v="SC-207701406"/>
    <s v="Stewart Carmichael"/>
    <x v="2"/>
    <n v="19134"/>
    <s v="Philadelphia"/>
    <s v="Pennsylvania"/>
    <s v="United States"/>
    <s v="Eastern US"/>
    <s v="USCA"/>
    <s v="OFF-PA-6092"/>
    <s v="Speediset Carbonless Redi-Letter 7&quot; x 8 1/2&quot;"/>
    <x v="11"/>
    <x v="1"/>
    <n v="41.24"/>
    <n v="5"/>
    <n v="0.2"/>
    <n v="13.9185"/>
    <n v="6.72"/>
    <s v="Critical"/>
  </r>
  <r>
    <n v="40844"/>
    <s v="CA-2016-SC20770140-42540"/>
    <d v="2016-06-19T00:00:00"/>
    <x v="1000"/>
    <x v="1"/>
    <s v="SC-207701406"/>
    <s v="Stewart Carmichael"/>
    <x v="2"/>
    <n v="19134"/>
    <s v="Philadelphia"/>
    <s v="Pennsylvania"/>
    <s v="United States"/>
    <s v="Eastern US"/>
    <s v="USCA"/>
    <s v="OFF-PA-6452"/>
    <s v="Xerox 1900"/>
    <x v="11"/>
    <x v="1"/>
    <n v="6.8479999999999999"/>
    <n v="2"/>
    <n v="0.2"/>
    <n v="2.14"/>
    <n v="1.8"/>
    <s v="High"/>
  </r>
  <r>
    <n v="40845"/>
    <s v="CA-2016-SC20770140-42540"/>
    <d v="2016-06-19T00:00:00"/>
    <x v="1000"/>
    <x v="1"/>
    <s v="SC-207701406"/>
    <s v="Stewart Carmichael"/>
    <x v="2"/>
    <n v="19134"/>
    <s v="Philadelphia"/>
    <s v="Pennsylvania"/>
    <s v="United States"/>
    <s v="Eastern US"/>
    <s v="USCA"/>
    <s v="OFF-BI-3983"/>
    <s v="DXL Angle-View Binders with Locking Rings by Samsill"/>
    <x v="14"/>
    <x v="1"/>
    <n v="4.6260000000000003"/>
    <n v="2"/>
    <n v="0.7"/>
    <n v="-3.855"/>
    <n v="1.44"/>
    <s v="High"/>
  </r>
  <r>
    <n v="35958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FUR-CH-4417"/>
    <s v="Global Leather Highback Executive Chair with Pneumatic Height Adjustment, Black"/>
    <x v="6"/>
    <x v="0"/>
    <n v="844.11599999999999"/>
    <n v="6"/>
    <n v="0.3"/>
    <n v="-36.176400000000001"/>
    <n v="84.93"/>
    <s v="High"/>
  </r>
  <r>
    <n v="35953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OFF-AR-5929"/>
    <s v="Sanford Prismacolor Professional Thick Lead Art Pencils, 36-Color Set"/>
    <x v="13"/>
    <x v="1"/>
    <n v="59.904000000000003"/>
    <n v="2"/>
    <n v="0.2"/>
    <n v="14.2272"/>
    <n v="8.74"/>
    <s v="High"/>
  </r>
  <r>
    <n v="35959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OFF-ST-4245"/>
    <s v="Fellowes Bankers Box Stor/Drawer Steel Plus"/>
    <x v="10"/>
    <x v="1"/>
    <n v="76.751999999999995"/>
    <n v="3"/>
    <n v="0.2"/>
    <n v="-9.5939999999999994"/>
    <n v="6.5"/>
    <s v="High"/>
  </r>
  <r>
    <n v="35957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TEC-AC-5855"/>
    <s v="SanDisk Cruzer 16 GB USB Flash Drive"/>
    <x v="12"/>
    <x v="2"/>
    <n v="27.552"/>
    <n v="3"/>
    <n v="0.2"/>
    <n v="-0.34439999999999998"/>
    <n v="3.28"/>
    <s v="High"/>
  </r>
  <r>
    <n v="35956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OFF-AP-3558"/>
    <s v="Bravo II Megaboss 12-Amp Hard Body Upright, Replacement Belts, 2 Belts per Pack"/>
    <x v="8"/>
    <x v="1"/>
    <n v="18.2"/>
    <n v="7"/>
    <n v="0.2"/>
    <n v="2.0474999999999999"/>
    <n v="3.12"/>
    <s v="High"/>
  </r>
  <r>
    <n v="35954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OFF-AP-4608"/>
    <s v="Holmes Replacement Filter for HEPA Air Cleaner, Large Room"/>
    <x v="8"/>
    <x v="1"/>
    <n v="23.696000000000002"/>
    <n v="2"/>
    <n v="0.2"/>
    <n v="6.5164"/>
    <n v="2.56"/>
    <s v="High"/>
  </r>
  <r>
    <n v="35955"/>
    <s v="CA-2015-SV20785140-42127"/>
    <d v="2015-05-03T00:00:00"/>
    <x v="427"/>
    <x v="0"/>
    <s v="SV-207851406"/>
    <s v="Stewart Visinsky"/>
    <x v="1"/>
    <n v="19140"/>
    <s v="Philadelphia"/>
    <s v="Pennsylvania"/>
    <s v="United States"/>
    <s v="Eastern US"/>
    <s v="USCA"/>
    <s v="OFF-PA-6447"/>
    <s v="Xerox 1897"/>
    <x v="11"/>
    <x v="1"/>
    <n v="7.968"/>
    <n v="2"/>
    <n v="0.2"/>
    <n v="2.8883999999999999"/>
    <n v="1.3"/>
    <s v="High"/>
  </r>
  <r>
    <n v="39267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TEC-PH-3794"/>
    <s v="Cisco IP Phone 7961G-GE VoIP phone"/>
    <x v="7"/>
    <x v="2"/>
    <n v="519.79200000000003"/>
    <n v="4"/>
    <n v="0.4"/>
    <n v="-112.6216"/>
    <n v="60.59"/>
    <s v="High"/>
  </r>
  <r>
    <n v="39271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FUR-FU-6225"/>
    <s v="Tenex 46&quot; x 60&quot; Computer Anti-Static Chairmat, Rectangular Shaped"/>
    <x v="3"/>
    <x v="0"/>
    <n v="254.352"/>
    <n v="3"/>
    <n v="0.2"/>
    <n v="0"/>
    <n v="47.06"/>
    <s v="High"/>
  </r>
  <r>
    <n v="31613"/>
    <s v="CA-2014-SP20860140-42000"/>
    <d v="2014-12-27T00:00:00"/>
    <x v="1004"/>
    <x v="2"/>
    <s v="SP-208601406"/>
    <s v="Sung Pak"/>
    <x v="2"/>
    <n v="19143"/>
    <s v="Philadelphia"/>
    <s v="Pennsylvania"/>
    <s v="United States"/>
    <s v="Eastern US"/>
    <s v="USCA"/>
    <s v="OFF-AR-3551"/>
    <s v="Boston School Pro Electric Pencil Sharpener, 1670"/>
    <x v="13"/>
    <x v="1"/>
    <n v="99.135999999999996"/>
    <n v="4"/>
    <n v="0.2"/>
    <n v="8.6744000000000003"/>
    <n v="14.98"/>
    <s v="High"/>
  </r>
  <r>
    <n v="39268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TEC-AC-5898"/>
    <s v="SanDisk Ultra 16 GB MicroSDHC Class 10 Memory Card"/>
    <x v="12"/>
    <x v="2"/>
    <n v="31.175999999999998"/>
    <n v="3"/>
    <n v="0.2"/>
    <n v="-5.4558"/>
    <n v="3.47"/>
    <s v="High"/>
  </r>
  <r>
    <n v="39269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OFF-PA-6591"/>
    <s v="Xerox 227"/>
    <x v="11"/>
    <x v="1"/>
    <n v="10.368"/>
    <n v="2"/>
    <n v="0.2"/>
    <n v="3.6288"/>
    <n v="2.0099999999999998"/>
    <s v="High"/>
  </r>
  <r>
    <n v="39273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OFF-PA-6548"/>
    <s v="Xerox 199"/>
    <x v="11"/>
    <x v="1"/>
    <n v="10.272"/>
    <n v="3"/>
    <n v="0.2"/>
    <n v="3.21"/>
    <n v="1.8"/>
    <s v="High"/>
  </r>
  <r>
    <n v="39272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OFF-BI-3268"/>
    <s v="Avery Durable Slant Ring Binders With Label Holder"/>
    <x v="14"/>
    <x v="1"/>
    <n v="3.762"/>
    <n v="3"/>
    <n v="0.7"/>
    <n v="-2.7587999999999999"/>
    <n v="1.72"/>
    <s v="High"/>
  </r>
  <r>
    <n v="39270"/>
    <s v="US-2015-SP20860140-42232"/>
    <d v="2015-08-16T00:00:00"/>
    <x v="429"/>
    <x v="0"/>
    <s v="SP-208601406"/>
    <s v="Sung Pak"/>
    <x v="2"/>
    <n v="19134"/>
    <s v="Philadelphia"/>
    <s v="Pennsylvania"/>
    <s v="United States"/>
    <s v="Eastern US"/>
    <s v="USCA"/>
    <s v="OFF-BI-3265"/>
    <s v="Avery Durable Plastic 1&quot; Binders"/>
    <x v="14"/>
    <x v="1"/>
    <n v="2.7240000000000002"/>
    <n v="2"/>
    <n v="0.7"/>
    <n v="-1.9068000000000001"/>
    <n v="1.37"/>
    <s v="High"/>
  </r>
  <r>
    <n v="35352"/>
    <s v="CA-2014-SM20950140-41910"/>
    <d v="2014-09-28T00:00:00"/>
    <x v="616"/>
    <x v="0"/>
    <s v="SM-209501406"/>
    <s v="Suzanne McNair"/>
    <x v="2"/>
    <n v="19134"/>
    <s v="Philadelphia"/>
    <s v="Pennsylvania"/>
    <s v="United States"/>
    <s v="Eastern US"/>
    <s v="USCA"/>
    <s v="OFF-ST-6294"/>
    <s v="Tennsco Single-Tier Lockers"/>
    <x v="10"/>
    <x v="1"/>
    <n v="1801.6320000000001"/>
    <n v="6"/>
    <n v="0.2"/>
    <n v="-337.80599999999998"/>
    <n v="324.93"/>
    <s v="High"/>
  </r>
  <r>
    <n v="35349"/>
    <s v="CA-2014-SM20950140-41910"/>
    <d v="2014-09-28T00:00:00"/>
    <x v="616"/>
    <x v="0"/>
    <s v="SM-209501406"/>
    <s v="Suzanne McNair"/>
    <x v="2"/>
    <n v="19134"/>
    <s v="Philadelphia"/>
    <s v="Pennsylvania"/>
    <s v="United States"/>
    <s v="Eastern US"/>
    <s v="USCA"/>
    <s v="FUR-TA-4616"/>
    <s v="Hon 30&quot; x 60&quot; Table with Locking Drawer"/>
    <x v="5"/>
    <x v="0"/>
    <n v="409.27199999999999"/>
    <n v="2"/>
    <n v="0.4"/>
    <n v="-81.854399999999998"/>
    <n v="50.72"/>
    <s v="High"/>
  </r>
  <r>
    <n v="35350"/>
    <s v="CA-2014-SM20950140-41910"/>
    <d v="2014-09-28T00:00:00"/>
    <x v="616"/>
    <x v="0"/>
    <s v="SM-209501406"/>
    <s v="Suzanne McNair"/>
    <x v="2"/>
    <n v="19134"/>
    <s v="Philadelphia"/>
    <s v="Pennsylvania"/>
    <s v="United States"/>
    <s v="Eastern US"/>
    <s v="USCA"/>
    <s v="OFF-LA-5592"/>
    <s v="Permanent Self-Adhesive File Folder Labels for Typewriters, 1 1/8 x 3 1/2, White"/>
    <x v="15"/>
    <x v="1"/>
    <n v="55.44"/>
    <n v="11"/>
    <n v="0.2"/>
    <n v="18.018000000000001"/>
    <n v="9.36"/>
    <s v="High"/>
  </r>
  <r>
    <n v="35353"/>
    <s v="CA-2014-SM20950140-41910"/>
    <d v="2014-09-28T00:00:00"/>
    <x v="616"/>
    <x v="0"/>
    <s v="SM-209501406"/>
    <s v="Suzanne McNair"/>
    <x v="2"/>
    <n v="19134"/>
    <s v="Philadelphia"/>
    <s v="Pennsylvania"/>
    <s v="United States"/>
    <s v="Eastern US"/>
    <s v="USCA"/>
    <s v="FUR-TA-4617"/>
    <s v="Hon 4060 Series Tables"/>
    <x v="5"/>
    <x v="0"/>
    <n v="67.176000000000002"/>
    <n v="1"/>
    <n v="0.4"/>
    <n v="-20.152799999999999"/>
    <n v="7.24"/>
    <s v="High"/>
  </r>
  <r>
    <n v="35351"/>
    <s v="CA-2014-SM20950140-41910"/>
    <d v="2014-09-28T00:00:00"/>
    <x v="616"/>
    <x v="0"/>
    <s v="SM-209501406"/>
    <s v="Suzanne McNair"/>
    <x v="2"/>
    <n v="19134"/>
    <s v="Philadelphia"/>
    <s v="Pennsylvania"/>
    <s v="United States"/>
    <s v="Eastern US"/>
    <s v="USCA"/>
    <s v="OFF-PA-6086"/>
    <s v="Southworth Parchment Paper &amp; Envelopes"/>
    <x v="11"/>
    <x v="1"/>
    <n v="20.928000000000001"/>
    <n v="4"/>
    <n v="0.2"/>
    <n v="6.8015999999999996"/>
    <n v="2.92"/>
    <s v="High"/>
  </r>
  <r>
    <n v="35348"/>
    <s v="CA-2014-SM20950140-41910"/>
    <d v="2014-09-28T00:00:00"/>
    <x v="616"/>
    <x v="0"/>
    <s v="SM-209501406"/>
    <s v="Suzanne McNair"/>
    <x v="2"/>
    <n v="19134"/>
    <s v="Philadelphia"/>
    <s v="Pennsylvania"/>
    <s v="United States"/>
    <s v="Eastern US"/>
    <s v="USCA"/>
    <s v="OFF-AR-5361"/>
    <s v="Nontoxic Chalk"/>
    <x v="13"/>
    <x v="1"/>
    <n v="4.2240000000000002"/>
    <n v="3"/>
    <n v="0.2"/>
    <n v="1.4783999999999999"/>
    <n v="1.36"/>
    <s v="High"/>
  </r>
  <r>
    <n v="39350"/>
    <s v="CA-2017-SF20965140-43007"/>
    <d v="2017-09-29T00:00:00"/>
    <x v="771"/>
    <x v="0"/>
    <s v="SF-209651406"/>
    <s v="Sylvia Foulston"/>
    <x v="2"/>
    <n v="19134"/>
    <s v="Philadelphia"/>
    <s v="Pennsylvania"/>
    <s v="United States"/>
    <s v="Eastern US"/>
    <s v="USCA"/>
    <s v="OFF-BI-4365"/>
    <s v="GBC Standard Plastic Binding Systems Combs"/>
    <x v="14"/>
    <x v="1"/>
    <n v="2.6549999999999998"/>
    <n v="1"/>
    <n v="0.7"/>
    <n v="-1.8585"/>
    <n v="1.28"/>
    <s v="Medium"/>
  </r>
  <r>
    <n v="34677"/>
    <s v="CA-2017-TD20995140-43063"/>
    <d v="2017-11-24T00:00:00"/>
    <x v="830"/>
    <x v="2"/>
    <s v="TD-209951406"/>
    <s v="Tamara Dahlen"/>
    <x v="1"/>
    <n v="19120"/>
    <s v="Philadelphia"/>
    <s v="Pennsylvania"/>
    <s v="United States"/>
    <s v="Eastern US"/>
    <s v="USCA"/>
    <s v="FUR-FU-5479"/>
    <s v="OIC Stacking Trays"/>
    <x v="3"/>
    <x v="0"/>
    <n v="24.047999999999998"/>
    <n v="9"/>
    <n v="0.2"/>
    <n v="7.2144000000000004"/>
    <n v="6.62"/>
    <s v="High"/>
  </r>
  <r>
    <n v="37362"/>
    <s v="CA-2015-TT21070140-42099"/>
    <d v="2015-04-05T00:00:00"/>
    <x v="953"/>
    <x v="2"/>
    <s v="TT-210701406"/>
    <s v="Ted Trevino"/>
    <x v="1"/>
    <n v="19120"/>
    <s v="Philadelphia"/>
    <s v="Pennsylvania"/>
    <s v="United States"/>
    <s v="Eastern US"/>
    <s v="USCA"/>
    <s v="OFF-LA-3219"/>
    <s v="Avery 499"/>
    <x v="15"/>
    <x v="1"/>
    <n v="23.904"/>
    <n v="6"/>
    <n v="0.2"/>
    <n v="7.7687999999999997"/>
    <n v="1.83"/>
    <s v="Medium"/>
  </r>
  <r>
    <n v="36802"/>
    <s v="CA-2017-TH21115140-43042"/>
    <d v="2017-11-03T00:00:00"/>
    <x v="73"/>
    <x v="0"/>
    <s v="TH-211151406"/>
    <s v="Thea Hudgings"/>
    <x v="2"/>
    <n v="19140"/>
    <s v="Philadelphia"/>
    <s v="Pennsylvania"/>
    <s v="United States"/>
    <s v="Eastern US"/>
    <s v="USCA"/>
    <s v="TEC-PH-6365"/>
    <s v="Wilson Electronics DB Pro Signal Booster"/>
    <x v="7"/>
    <x v="2"/>
    <n v="859.2"/>
    <n v="4"/>
    <n v="0.4"/>
    <n v="-186.16"/>
    <n v="60.09"/>
    <s v="Medium"/>
  </r>
  <r>
    <n v="36800"/>
    <s v="CA-2017-TH21115140-43042"/>
    <d v="2017-11-03T00:00:00"/>
    <x v="73"/>
    <x v="0"/>
    <s v="TH-211151406"/>
    <s v="Thea Hudgings"/>
    <x v="2"/>
    <n v="19140"/>
    <s v="Philadelphia"/>
    <s v="Pennsylvania"/>
    <s v="United States"/>
    <s v="Eastern US"/>
    <s v="USCA"/>
    <s v="OFF-AP-3505"/>
    <s v="Black &amp; Decker Filter for Double Action Dustbuster Cordless Vac BLDV7210"/>
    <x v="8"/>
    <x v="1"/>
    <n v="20.135999999999999"/>
    <n v="3"/>
    <n v="0.2"/>
    <n v="1.2585"/>
    <n v="1.87"/>
    <s v="Medium"/>
  </r>
  <r>
    <n v="36801"/>
    <s v="CA-2017-TH21115140-43042"/>
    <d v="2017-11-03T00:00:00"/>
    <x v="73"/>
    <x v="0"/>
    <s v="TH-211151406"/>
    <s v="Thea Hudgings"/>
    <x v="2"/>
    <n v="19140"/>
    <s v="Philadelphia"/>
    <s v="Pennsylvania"/>
    <s v="United States"/>
    <s v="Eastern US"/>
    <s v="USCA"/>
    <s v="OFF-EN-3834"/>
    <s v="Colored Envelopes"/>
    <x v="4"/>
    <x v="1"/>
    <n v="8.8559999999999999"/>
    <n v="3"/>
    <n v="0.2"/>
    <n v="2.8782000000000001"/>
    <n v="1.5"/>
    <s v="Medium"/>
  </r>
  <r>
    <n v="36799"/>
    <s v="CA-2017-TH21115140-43042"/>
    <d v="2017-11-03T00:00:00"/>
    <x v="73"/>
    <x v="0"/>
    <s v="TH-211151406"/>
    <s v="Thea Hudgings"/>
    <x v="2"/>
    <n v="19140"/>
    <s v="Philadelphia"/>
    <s v="Pennsylvania"/>
    <s v="United States"/>
    <s v="Eastern US"/>
    <s v="USCA"/>
    <s v="FUR-FU-4069"/>
    <s v="Eldon Image Series Black Desk Accessories"/>
    <x v="3"/>
    <x v="0"/>
    <n v="3.3119999999999998"/>
    <n v="1"/>
    <n v="0.2"/>
    <n v="0.66239999999999999"/>
    <n v="1.41"/>
    <s v="Medium"/>
  </r>
  <r>
    <n v="31895"/>
    <s v="CA-2016-TP21130140-42566"/>
    <d v="2016-07-15T00:00:00"/>
    <x v="1131"/>
    <x v="2"/>
    <s v="TP-211301406"/>
    <s v="Theone Pippenger"/>
    <x v="1"/>
    <n v="19134"/>
    <s v="Philadelphia"/>
    <s v="Pennsylvania"/>
    <s v="United States"/>
    <s v="Eastern US"/>
    <s v="USCA"/>
    <s v="OFF-SU-2998"/>
    <s v="Acme Stainless Steel Office Snips"/>
    <x v="1"/>
    <x v="1"/>
    <n v="11.632"/>
    <n v="2"/>
    <n v="0.2"/>
    <n v="1.0178"/>
    <n v="1.59"/>
    <s v="Medium"/>
  </r>
  <r>
    <n v="32745"/>
    <s v="US-2014-TS21160140-41751"/>
    <d v="2014-04-22T00:00:00"/>
    <x v="934"/>
    <x v="2"/>
    <s v="TS-211601406"/>
    <s v="Theresa Swint"/>
    <x v="2"/>
    <n v="19134"/>
    <s v="Philadelphia"/>
    <s v="Pennsylvania"/>
    <s v="United States"/>
    <s v="Eastern US"/>
    <s v="USCA"/>
    <s v="OFF-BI-6411"/>
    <s v="Wilson Jones Suede Grain Vinyl Binders"/>
    <x v="14"/>
    <x v="1"/>
    <n v="2.5019999999999998"/>
    <n v="3"/>
    <n v="0.7"/>
    <n v="-1.7514000000000001"/>
    <n v="1.75"/>
    <s v="Critical"/>
  </r>
  <r>
    <n v="34511"/>
    <s v="CA-2016-TH21235140-42517"/>
    <d v="2016-05-27T00:00:00"/>
    <x v="161"/>
    <x v="0"/>
    <s v="TH-212351406"/>
    <s v="Tiffany House"/>
    <x v="2"/>
    <n v="19134"/>
    <s v="Philadelphia"/>
    <s v="Pennsylvania"/>
    <s v="United States"/>
    <s v="Eastern US"/>
    <s v="USCA"/>
    <s v="OFF-AP-4606"/>
    <s v="Holmes HEPA Air Purifier"/>
    <x v="8"/>
    <x v="1"/>
    <n v="34.847999999999999"/>
    <n v="2"/>
    <n v="0.2"/>
    <n v="6.5339999999999998"/>
    <n v="3.32"/>
    <s v="Medium"/>
  </r>
  <r>
    <n v="34510"/>
    <s v="CA-2016-TH21235140-42517"/>
    <d v="2016-05-27T00:00:00"/>
    <x v="161"/>
    <x v="0"/>
    <s v="TH-212351406"/>
    <s v="Tiffany House"/>
    <x v="2"/>
    <n v="19134"/>
    <s v="Philadelphia"/>
    <s v="Pennsylvania"/>
    <s v="United States"/>
    <s v="Eastern US"/>
    <s v="USCA"/>
    <s v="OFF-AR-5458"/>
    <s v="OIC #2 Pencils, Medium Soft"/>
    <x v="13"/>
    <x v="1"/>
    <n v="1.504"/>
    <n v="1"/>
    <n v="0.2"/>
    <n v="0.16919999999999999"/>
    <n v="1.1299999999999999"/>
    <s v="Medium"/>
  </r>
  <r>
    <n v="38540"/>
    <s v="CA-2017-TP21415140-42965"/>
    <d v="2017-08-18T00:00:00"/>
    <x v="899"/>
    <x v="1"/>
    <s v="TP-214151406"/>
    <s v="Tom Prescott"/>
    <x v="1"/>
    <n v="19134"/>
    <s v="Philadelphia"/>
    <s v="Pennsylvania"/>
    <s v="United States"/>
    <s v="Eastern US"/>
    <s v="USCA"/>
    <s v="FUR-CH-4623"/>
    <s v="HON 5400 Series Task Chairs for Big and Tall"/>
    <x v="6"/>
    <x v="0"/>
    <n v="4416.174"/>
    <n v="9"/>
    <n v="0.3"/>
    <n v="-630.88199999999995"/>
    <n v="566.65"/>
    <s v="Medium"/>
  </r>
  <r>
    <n v="31324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FUR-BO-5685"/>
    <s v="Riverside Palais Royal Lawyers Bookcase, Royale Cherry Finish"/>
    <x v="0"/>
    <x v="0"/>
    <n v="3083.43"/>
    <n v="7"/>
    <n v="0.5"/>
    <n v="-1665.0522000000001"/>
    <n v="242.6"/>
    <s v="Medium"/>
  </r>
  <r>
    <n v="31326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FUR-FU-4761"/>
    <s v="Howard Miller 13-3/4&quot; Diameter Brushed Chrome Round Wall Clock"/>
    <x v="3"/>
    <x v="0"/>
    <n v="124.2"/>
    <n v="3"/>
    <n v="0.2"/>
    <n v="15.525"/>
    <n v="8.6300000000000008"/>
    <s v="Medium"/>
  </r>
  <r>
    <n v="31328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OFF-AR-3542"/>
    <s v="BOSTON Model 1800 Electric Pencil Sharpeners, Putty/Woodgrain"/>
    <x v="13"/>
    <x v="1"/>
    <n v="86.304000000000002"/>
    <n v="6"/>
    <n v="0.2"/>
    <n v="9.7091999999999992"/>
    <n v="7.53"/>
    <s v="Medium"/>
  </r>
  <r>
    <n v="31325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OFF-BI-3308"/>
    <s v="Avery Recycled Flexi-View Covers for Binding Systems"/>
    <x v="14"/>
    <x v="1"/>
    <n v="9.6180000000000003"/>
    <n v="2"/>
    <n v="0.7"/>
    <n v="-7.0532000000000004"/>
    <n v="1.75"/>
    <s v="Medium"/>
  </r>
  <r>
    <n v="31329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OFF-BI-2924"/>
    <s v="Acco Pressboard Covers with Storage Hooks, 14 7/8&quot; x 11&quot;, Executive Red"/>
    <x v="14"/>
    <x v="1"/>
    <n v="6.8579999999999997"/>
    <n v="6"/>
    <n v="0.7"/>
    <n v="-5.7149999999999999"/>
    <n v="1.67"/>
    <s v="Medium"/>
  </r>
  <r>
    <n v="31330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OFF-AR-5156"/>
    <s v="Lumber Crayons"/>
    <x v="13"/>
    <x v="1"/>
    <n v="15.76"/>
    <n v="2"/>
    <n v="0.2"/>
    <n v="3.5459999999999998"/>
    <n v="1.56"/>
    <s v="Medium"/>
  </r>
  <r>
    <n v="31327"/>
    <s v="US-2015-TB21520140-42264"/>
    <d v="2015-09-17T00:00:00"/>
    <x v="844"/>
    <x v="0"/>
    <s v="TB-215201406"/>
    <s v="Tracy Blumstein"/>
    <x v="1"/>
    <n v="19140"/>
    <s v="Philadelphia"/>
    <s v="Pennsylvania"/>
    <s v="United States"/>
    <s v="Eastern US"/>
    <s v="USCA"/>
    <s v="OFF-EN-5619"/>
    <s v="Poly String Tie Envelopes"/>
    <x v="4"/>
    <x v="1"/>
    <n v="3.2639999999999998"/>
    <n v="2"/>
    <n v="0.2"/>
    <n v="1.1015999999999999"/>
    <n v="1.29"/>
    <s v="Medium"/>
  </r>
  <r>
    <n v="32986"/>
    <s v="CA-2014-TS21610140-41866"/>
    <d v="2014-08-15T00:00:00"/>
    <x v="1375"/>
    <x v="0"/>
    <s v="TS-216101406"/>
    <s v="Troy Staebel"/>
    <x v="1"/>
    <n v="19143"/>
    <s v="Philadelphia"/>
    <s v="Pennsylvania"/>
    <s v="United States"/>
    <s v="Eastern US"/>
    <s v="USCA"/>
    <s v="FUR-TA-3767"/>
    <s v="Chromcraft Rectangular Conference Tables"/>
    <x v="5"/>
    <x v="0"/>
    <n v="853.09199999999998"/>
    <n v="6"/>
    <n v="0.4"/>
    <n v="-227.49119999999999"/>
    <n v="85.4"/>
    <s v="High"/>
  </r>
  <r>
    <n v="40585"/>
    <s v="US-2017-TB21625140-43070"/>
    <d v="2017-12-01T00:00:00"/>
    <x v="308"/>
    <x v="2"/>
    <s v="TB-216251406"/>
    <s v="Trudy Brown"/>
    <x v="1"/>
    <n v="19134"/>
    <s v="Philadelphia"/>
    <s v="Pennsylvania"/>
    <s v="United States"/>
    <s v="Eastern US"/>
    <s v="USCA"/>
    <s v="FUR-CH-4399"/>
    <s v="Global Commerce Series Low-Back Swivel/Tilt Chairs"/>
    <x v="6"/>
    <x v="0"/>
    <n v="1079.316"/>
    <n v="6"/>
    <n v="0.3"/>
    <n v="-15.418799999999999"/>
    <n v="258.42"/>
    <s v="Critical"/>
  </r>
  <r>
    <n v="32943"/>
    <s v="CA-2015-VM21685140-42309"/>
    <d v="2015-11-01T00:00:00"/>
    <x v="291"/>
    <x v="2"/>
    <s v="VM-216851406"/>
    <s v="Valerie Mitchum"/>
    <x v="0"/>
    <n v="19140"/>
    <s v="Philadelphia"/>
    <s v="Pennsylvania"/>
    <s v="United States"/>
    <s v="Eastern US"/>
    <s v="USCA"/>
    <s v="TEC-AC-5899"/>
    <s v="SanDisk Ultra 32 GB MicroSDHC Class 10 Memory Card"/>
    <x v="12"/>
    <x v="2"/>
    <n v="35.36"/>
    <n v="2"/>
    <n v="0.2"/>
    <n v="-3.0939999999999999"/>
    <n v="11.46"/>
    <s v="Critical"/>
  </r>
  <r>
    <n v="32944"/>
    <s v="CA-2015-VM21685140-42309"/>
    <d v="2015-11-01T00:00:00"/>
    <x v="291"/>
    <x v="2"/>
    <s v="VM-216851406"/>
    <s v="Valerie Mitchum"/>
    <x v="0"/>
    <n v="19140"/>
    <s v="Philadelphia"/>
    <s v="Pennsylvania"/>
    <s v="United States"/>
    <s v="Eastern US"/>
    <s v="USCA"/>
    <s v="OFF-FA-3586"/>
    <s v="Brites Rubber Bands, 1 1/2 oz. Box"/>
    <x v="16"/>
    <x v="1"/>
    <n v="3.1680000000000001"/>
    <n v="2"/>
    <n v="0.2"/>
    <n v="-0.71279999999999999"/>
    <n v="1.88"/>
    <s v="Critical"/>
  </r>
  <r>
    <n v="35203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FUR-FU-6226"/>
    <s v="Tenex Antistatic Computer Chair Mats"/>
    <x v="3"/>
    <x v="0"/>
    <n v="547.13599999999997"/>
    <n v="4"/>
    <n v="0.2"/>
    <n v="-68.391999999999996"/>
    <n v="47.4"/>
    <s v="Medium"/>
  </r>
  <r>
    <n v="35201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OFF-ST-4265"/>
    <s v="Fellowes High-Stak Drawer Files"/>
    <x v="10"/>
    <x v="1"/>
    <n v="563.80799999999999"/>
    <n v="4"/>
    <n v="0.2"/>
    <n v="21.142800000000001"/>
    <n v="36.89"/>
    <s v="Medium"/>
  </r>
  <r>
    <n v="35207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FUR-BO-3638"/>
    <s v="Bush Heritage Pine Collection 5-Shelf Bookcase, Albany Pine Finish, *Special Order"/>
    <x v="0"/>
    <x v="0"/>
    <n v="352.45"/>
    <n v="5"/>
    <n v="0.5"/>
    <n v="-211.47"/>
    <n v="21.45"/>
    <s v="Medium"/>
  </r>
  <r>
    <n v="35200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OFF-AP-3503"/>
    <s v="Bionaire 99.97% HEPA Air Cleaner"/>
    <x v="8"/>
    <x v="1"/>
    <n v="98.111999999999995"/>
    <n v="7"/>
    <n v="0.2"/>
    <n v="18.396000000000001"/>
    <n v="5.91"/>
    <s v="Medium"/>
  </r>
  <r>
    <n v="35205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TEC-PH-6091"/>
    <s v="Speck Products Candyshell Flip Case"/>
    <x v="7"/>
    <x v="2"/>
    <n v="41.988"/>
    <n v="2"/>
    <n v="0.4"/>
    <n v="-9.7972000000000001"/>
    <n v="2.67"/>
    <s v="Medium"/>
  </r>
  <r>
    <n v="35204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TEC-PH-3880"/>
    <s v="Cush Cases Heavy Duty Rugged Cover Case for Samsung Galaxy S5 - Purple"/>
    <x v="7"/>
    <x v="2"/>
    <n v="14.85"/>
    <n v="5"/>
    <n v="0.4"/>
    <n v="-3.2174999999999998"/>
    <n v="2.0499999999999998"/>
    <s v="Medium"/>
  </r>
  <r>
    <n v="35206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FUR-FU-3910"/>
    <s v="DAX Charcoal/Nickel-Tone Document Frame, 5 x 7"/>
    <x v="3"/>
    <x v="0"/>
    <n v="7.5839999999999996"/>
    <n v="1"/>
    <n v="0.2"/>
    <n v="2.37"/>
    <n v="1.75"/>
    <s v="Medium"/>
  </r>
  <r>
    <n v="35202"/>
    <s v="CA-2015-VT21700140-42099"/>
    <d v="2015-04-05T00:00:00"/>
    <x v="1381"/>
    <x v="0"/>
    <s v="VT-217001406"/>
    <s v="Valerie Takahito"/>
    <x v="0"/>
    <n v="19143"/>
    <s v="Philadelphia"/>
    <s v="Pennsylvania"/>
    <s v="United States"/>
    <s v="Eastern US"/>
    <s v="USCA"/>
    <s v="OFF-BI-3742"/>
    <s v="Cardinal Slant-D Ring Binders"/>
    <x v="14"/>
    <x v="1"/>
    <n v="10.428000000000001"/>
    <n v="4"/>
    <n v="0.7"/>
    <n v="-6.952"/>
    <n v="1.73"/>
    <s v="Medium"/>
  </r>
  <r>
    <n v="35229"/>
    <s v="CA-2016-VG21805140-42609"/>
    <d v="2016-08-27T00:00:00"/>
    <x v="1144"/>
    <x v="0"/>
    <s v="VG-218051406"/>
    <s v="Vivek Grady"/>
    <x v="2"/>
    <n v="19140"/>
    <s v="Philadelphia"/>
    <s v="Pennsylvania"/>
    <s v="United States"/>
    <s v="Eastern US"/>
    <s v="USCA"/>
    <s v="TEC-AC-5138"/>
    <s v="Logitech Trackman Marble Mouse"/>
    <x v="12"/>
    <x v="2"/>
    <n v="47.984000000000002"/>
    <n v="2"/>
    <n v="0.2"/>
    <n v="13.195600000000001"/>
    <n v="4.6900000000000004"/>
    <s v="Low"/>
  </r>
  <r>
    <n v="35228"/>
    <s v="CA-2016-VG21805140-42609"/>
    <d v="2016-08-27T00:00:00"/>
    <x v="1144"/>
    <x v="0"/>
    <s v="VG-218051406"/>
    <s v="Vivek Grady"/>
    <x v="2"/>
    <n v="19140"/>
    <s v="Philadelphia"/>
    <s v="Pennsylvania"/>
    <s v="United States"/>
    <s v="Eastern US"/>
    <s v="USCA"/>
    <s v="OFF-AR-3487"/>
    <s v="Binney &amp; Smith inkTank Erasable Pocket Highlighter, Chisel Tip, Yellow"/>
    <x v="13"/>
    <x v="1"/>
    <n v="5.4720000000000004"/>
    <n v="3"/>
    <n v="0.2"/>
    <n v="1.6415999999999999"/>
    <n v="1.82"/>
    <s v="Low"/>
  </r>
  <r>
    <n v="33430"/>
    <s v="CA-2015-WB21850140-42338"/>
    <d v="2015-11-30T00:00:00"/>
    <x v="811"/>
    <x v="0"/>
    <s v="WB-218501406"/>
    <s v="William Brown"/>
    <x v="1"/>
    <n v="19134"/>
    <s v="Philadelphia"/>
    <s v="Pennsylvania"/>
    <s v="United States"/>
    <s v="Eastern US"/>
    <s v="USCA"/>
    <s v="OFF-BI-4274"/>
    <s v="Fellowes PB200 Plastic Comb Binding Machine"/>
    <x v="14"/>
    <x v="1"/>
    <n v="152.99100000000001"/>
    <n v="3"/>
    <n v="0.7"/>
    <n v="-122.39279999999999"/>
    <n v="13.99"/>
    <s v="Medium"/>
  </r>
  <r>
    <n v="40707"/>
    <s v="US-2017-WB21850140-43080"/>
    <d v="2017-12-11T00:00:00"/>
    <x v="348"/>
    <x v="2"/>
    <s v="WB-218501406"/>
    <s v="William Brown"/>
    <x v="1"/>
    <n v="19143"/>
    <s v="Philadelphia"/>
    <s v="Pennsylvania"/>
    <s v="United States"/>
    <s v="Eastern US"/>
    <s v="USCA"/>
    <s v="FUR-FU-3849"/>
    <s v="Contract Clock, 14&quot;, Brown"/>
    <x v="3"/>
    <x v="0"/>
    <n v="87.92"/>
    <n v="5"/>
    <n v="0.2"/>
    <n v="15.385999999999999"/>
    <n v="13.85"/>
    <s v="Critical"/>
  </r>
  <r>
    <n v="33432"/>
    <s v="CA-2015-WB21850140-42338"/>
    <d v="2015-11-30T00:00:00"/>
    <x v="811"/>
    <x v="0"/>
    <s v="WB-218501406"/>
    <s v="William Brown"/>
    <x v="1"/>
    <n v="19134"/>
    <s v="Philadelphia"/>
    <s v="Pennsylvania"/>
    <s v="United States"/>
    <s v="Eastern US"/>
    <s v="USCA"/>
    <s v="TEC-PH-5245"/>
    <s v="Motorla HX550 Universal Bluetooth Headset"/>
    <x v="7"/>
    <x v="2"/>
    <n v="94.92"/>
    <n v="4"/>
    <n v="0.4"/>
    <n v="15.82"/>
    <n v="5.54"/>
    <s v="Medium"/>
  </r>
  <r>
    <n v="40706"/>
    <s v="US-2017-WB21850140-43080"/>
    <d v="2017-12-11T00:00:00"/>
    <x v="348"/>
    <x v="2"/>
    <s v="WB-218501406"/>
    <s v="William Brown"/>
    <x v="1"/>
    <n v="19143"/>
    <s v="Philadelphia"/>
    <s v="Pennsylvania"/>
    <s v="United States"/>
    <s v="Eastern US"/>
    <s v="USCA"/>
    <s v="OFF-BI-4567"/>
    <s v="Heavy-Duty E-Z-D Binders"/>
    <x v="14"/>
    <x v="1"/>
    <n v="3.2730000000000001"/>
    <n v="1"/>
    <n v="0.7"/>
    <n v="-2.5093000000000001"/>
    <n v="1.36"/>
    <s v="Critical"/>
  </r>
  <r>
    <n v="33431"/>
    <s v="CA-2015-WB21850140-42338"/>
    <d v="2015-11-30T00:00:00"/>
    <x v="811"/>
    <x v="0"/>
    <s v="WB-218501406"/>
    <s v="William Brown"/>
    <x v="1"/>
    <n v="19134"/>
    <s v="Philadelphia"/>
    <s v="Pennsylvania"/>
    <s v="United States"/>
    <s v="Eastern US"/>
    <s v="USCA"/>
    <s v="OFF-FA-5680"/>
    <s v="Revere Boxed Rubber Bands by Revere"/>
    <x v="16"/>
    <x v="1"/>
    <n v="10.584"/>
    <n v="7"/>
    <n v="0.2"/>
    <n v="-2.3814000000000002"/>
    <n v="1.1399999999999999"/>
    <s v="Medium"/>
  </r>
  <r>
    <n v="39726"/>
    <s v="CA-2016-CL12565140-42724"/>
    <d v="2016-12-20T00:00:00"/>
    <x v="659"/>
    <x v="1"/>
    <s v="CL-125651406"/>
    <s v="Clay Ludtke"/>
    <x v="1"/>
    <n v="19601"/>
    <s v="Reading"/>
    <s v="Pennsylvania"/>
    <s v="United States"/>
    <s v="Eastern US"/>
    <s v="USCA"/>
    <s v="FUR-FU-4015"/>
    <s v="Eldon &quot;L&quot; Workstation Diamond Chairmat"/>
    <x v="3"/>
    <x v="0"/>
    <n v="303.92"/>
    <n v="5"/>
    <n v="0.2"/>
    <n v="-30.391999999999999"/>
    <n v="51.33"/>
    <s v="High"/>
  </r>
  <r>
    <n v="33218"/>
    <s v="CA-2015-MZ17515140-42280"/>
    <d v="2015-10-03T00:00:00"/>
    <x v="284"/>
    <x v="0"/>
    <s v="MZ-175151406"/>
    <s v="Mary Zewe"/>
    <x v="2"/>
    <n v="19601"/>
    <s v="Reading"/>
    <s v="Pennsylvania"/>
    <s v="United States"/>
    <s v="Eastern US"/>
    <s v="USCA"/>
    <s v="OFF-FA-6129"/>
    <s v="Staples"/>
    <x v="16"/>
    <x v="1"/>
    <n v="15.007999999999999"/>
    <n v="2"/>
    <n v="0.2"/>
    <n v="1.5007999999999999"/>
    <n v="1.89"/>
    <s v="Medium"/>
  </r>
  <r>
    <n v="40121"/>
    <s v="CA-2017-TB21055140-42816"/>
    <d v="2017-03-22T00:00:00"/>
    <x v="892"/>
    <x v="1"/>
    <s v="TB-210551406"/>
    <s v="Ted Butterfield"/>
    <x v="1"/>
    <n v="19601"/>
    <s v="Reading"/>
    <s v="Pennsylvania"/>
    <s v="United States"/>
    <s v="Eastern US"/>
    <s v="USCA"/>
    <s v="OFF-EN-3834"/>
    <s v="Colored Envelopes"/>
    <x v="4"/>
    <x v="1"/>
    <n v="8.8559999999999999"/>
    <n v="3"/>
    <n v="0.2"/>
    <n v="2.8782000000000001"/>
    <n v="1.08"/>
    <s v="High"/>
  </r>
  <r>
    <n v="37252"/>
    <s v="CA-2014-TS21430140-41953"/>
    <d v="2014-11-10T00:00:00"/>
    <x v="1085"/>
    <x v="1"/>
    <s v="TS-214301406"/>
    <s v="Tom Stivers"/>
    <x v="2"/>
    <n v="19601"/>
    <s v="Reading"/>
    <s v="Pennsylvania"/>
    <s v="United States"/>
    <s v="Eastern US"/>
    <s v="USCA"/>
    <s v="FUR-BO-3175"/>
    <s v="Atlantic Metals Mobile 3-Shelf Bookcases, Custom Colors"/>
    <x v="0"/>
    <x v="0"/>
    <n v="521.96"/>
    <n v="4"/>
    <n v="0.5"/>
    <n v="-250.54079999999999"/>
    <n v="41.99"/>
    <s v="Medium"/>
  </r>
  <r>
    <n v="37251"/>
    <s v="CA-2014-TS21430140-41953"/>
    <d v="2014-11-10T00:00:00"/>
    <x v="1085"/>
    <x v="1"/>
    <s v="TS-214301406"/>
    <s v="Tom Stivers"/>
    <x v="2"/>
    <n v="19601"/>
    <s v="Reading"/>
    <s v="Pennsylvania"/>
    <s v="United States"/>
    <s v="Eastern US"/>
    <s v="USCA"/>
    <s v="FUR-FU-4383"/>
    <s v="GE 4 Foot Flourescent Tube, 40 Watt"/>
    <x v="3"/>
    <x v="0"/>
    <n v="23.968"/>
    <n v="2"/>
    <n v="0.2"/>
    <n v="7.7896000000000001"/>
    <n v="2.0699999999999998"/>
    <s v="Medium"/>
  </r>
  <r>
    <n v="39772"/>
    <s v="CA-2017-NC18625140-42835"/>
    <d v="2017-04-10T00:00:00"/>
    <x v="1286"/>
    <x v="0"/>
    <s v="NC-186251406"/>
    <s v="Noah Childs"/>
    <x v="2"/>
    <n v="17403"/>
    <s v="York"/>
    <s v="Pennsylvania"/>
    <s v="United States"/>
    <s v="Eastern US"/>
    <s v="USCA"/>
    <s v="OFF-PA-6443"/>
    <s v="Xerox 1893"/>
    <x v="11"/>
    <x v="1"/>
    <n v="65.584000000000003"/>
    <n v="2"/>
    <n v="0.2"/>
    <n v="23.7742"/>
    <n v="5.54"/>
    <s v="Medium"/>
  </r>
  <r>
    <n v="39771"/>
    <s v="CA-2017-NC18625140-42835"/>
    <d v="2017-04-10T00:00:00"/>
    <x v="1286"/>
    <x v="0"/>
    <s v="NC-186251406"/>
    <s v="Noah Childs"/>
    <x v="2"/>
    <n v="17403"/>
    <s v="York"/>
    <s v="Pennsylvania"/>
    <s v="United States"/>
    <s v="Eastern US"/>
    <s v="USCA"/>
    <s v="OFF-BI-6322"/>
    <s v="Tuf-Vin Binders"/>
    <x v="14"/>
    <x v="1"/>
    <n v="37.896000000000001"/>
    <n v="4"/>
    <n v="0.7"/>
    <n v="-29.053599999999999"/>
    <n v="1.97"/>
    <s v="Medium"/>
  </r>
  <r>
    <n v="33444"/>
    <s v="US-2016-TS21160140-42547"/>
    <d v="2016-06-26T00:00:00"/>
    <x v="522"/>
    <x v="0"/>
    <s v="TS-211601406"/>
    <s v="Theresa Swint"/>
    <x v="2"/>
    <n v="17403"/>
    <s v="York"/>
    <s v="Pennsylvania"/>
    <s v="United States"/>
    <s v="Eastern US"/>
    <s v="USCA"/>
    <s v="OFF-ST-4457"/>
    <s v="Gould Plastics 9-Pocket Panel Bin, 18-3/8w x 5-1/4d x 20-1/2h, Black"/>
    <x v="10"/>
    <x v="1"/>
    <n v="254.352"/>
    <n v="6"/>
    <n v="0.2"/>
    <n v="-50.870399999999997"/>
    <n v="43.03"/>
    <s v="High"/>
  </r>
  <r>
    <n v="33442"/>
    <s v="US-2016-TS21160140-42547"/>
    <d v="2016-06-26T00:00:00"/>
    <x v="522"/>
    <x v="0"/>
    <s v="TS-211601406"/>
    <s v="Theresa Swint"/>
    <x v="2"/>
    <n v="17403"/>
    <s v="York"/>
    <s v="Pennsylvania"/>
    <s v="United States"/>
    <s v="Eastern US"/>
    <s v="USCA"/>
    <s v="FUR-CH-4417"/>
    <s v="Global Leather Highback Executive Chair with Pneumatic Height Adjustment, Black"/>
    <x v="6"/>
    <x v="0"/>
    <n v="422.05799999999999"/>
    <n v="3"/>
    <n v="0.3"/>
    <n v="-18.088200000000001"/>
    <n v="38.340000000000003"/>
    <s v="High"/>
  </r>
  <r>
    <n v="33443"/>
    <s v="US-2016-TS21160140-42547"/>
    <d v="2016-06-26T00:00:00"/>
    <x v="522"/>
    <x v="0"/>
    <s v="TS-211601406"/>
    <s v="Theresa Swint"/>
    <x v="2"/>
    <n v="17403"/>
    <s v="York"/>
    <s v="Pennsylvania"/>
    <s v="United States"/>
    <s v="Eastern US"/>
    <s v="USCA"/>
    <s v="OFF-BI-4379"/>
    <s v="GBC Wire Binding Strips"/>
    <x v="14"/>
    <x v="1"/>
    <n v="38.088000000000001"/>
    <n v="4"/>
    <n v="0.7"/>
    <n v="-27.9312"/>
    <n v="1.58"/>
    <s v="High"/>
  </r>
  <r>
    <n v="39745"/>
    <s v="CA-2017-AH10075140-43032"/>
    <d v="2017-10-24T00:00:00"/>
    <x v="1164"/>
    <x v="2"/>
    <s v="AH-100751406"/>
    <s v="Adam Hart"/>
    <x v="2"/>
    <n v="2920"/>
    <s v="Cranston"/>
    <s v="Rhode Island"/>
    <s v="United States"/>
    <s v="Eastern US"/>
    <s v="USCA"/>
    <s v="FUR-TA-5421"/>
    <s v="Office Impressions End Table, 20-1/2&quot;H x 24&quot;W x 20&quot;D"/>
    <x v="5"/>
    <x v="0"/>
    <n v="637.89599999999996"/>
    <n v="3"/>
    <n v="0.3"/>
    <n v="-127.5792"/>
    <n v="188.95"/>
    <s v="Critical"/>
  </r>
  <r>
    <n v="39744"/>
    <s v="CA-2017-AH10075140-43032"/>
    <d v="2017-10-24T00:00:00"/>
    <x v="1164"/>
    <x v="2"/>
    <s v="AH-100751406"/>
    <s v="Adam Hart"/>
    <x v="2"/>
    <n v="2920"/>
    <s v="Cranston"/>
    <s v="Rhode Island"/>
    <s v="United States"/>
    <s v="Eastern US"/>
    <s v="USCA"/>
    <s v="FUR-FU-3936"/>
    <s v="Deflect-o DuraMat Antistatic Studded Beveled Mat for Medium Pile Carpeting"/>
    <x v="3"/>
    <x v="0"/>
    <n v="210.68"/>
    <n v="2"/>
    <n v="0"/>
    <n v="50.563200000000002"/>
    <n v="79.52"/>
    <s v="Critical"/>
  </r>
  <r>
    <n v="39742"/>
    <s v="CA-2017-AH10075140-43032"/>
    <d v="2017-10-24T00:00:00"/>
    <x v="1164"/>
    <x v="2"/>
    <s v="AH-100751406"/>
    <s v="Adam Hart"/>
    <x v="2"/>
    <n v="2920"/>
    <s v="Cranston"/>
    <s v="Rhode Island"/>
    <s v="United States"/>
    <s v="Eastern US"/>
    <s v="USCA"/>
    <s v="FUR-TA-4943"/>
    <s v="KI Adjustable-Height Table"/>
    <x v="5"/>
    <x v="0"/>
    <n v="240.744"/>
    <n v="4"/>
    <n v="0.3"/>
    <n v="-13.7568"/>
    <n v="68.010000000000005"/>
    <s v="Critical"/>
  </r>
  <r>
    <n v="39743"/>
    <s v="CA-2017-AH10075140-43032"/>
    <d v="2017-10-24T00:00:00"/>
    <x v="1164"/>
    <x v="2"/>
    <s v="AH-100751406"/>
    <s v="Adam Hart"/>
    <x v="2"/>
    <n v="2920"/>
    <s v="Cranston"/>
    <s v="Rhode Island"/>
    <s v="United States"/>
    <s v="Eastern US"/>
    <s v="USCA"/>
    <s v="FUR-FU-4022"/>
    <s v="Eldon 400 Class Desk Accessories, Black Carbon"/>
    <x v="3"/>
    <x v="0"/>
    <n v="35"/>
    <n v="4"/>
    <n v="0"/>
    <n v="14.7"/>
    <n v="8.98"/>
    <s v="Critical"/>
  </r>
  <r>
    <n v="39746"/>
    <s v="CA-2017-AH10075140-43032"/>
    <d v="2017-10-24T00:00:00"/>
    <x v="1164"/>
    <x v="2"/>
    <s v="AH-100751406"/>
    <s v="Adam Hart"/>
    <x v="2"/>
    <n v="2920"/>
    <s v="Cranston"/>
    <s v="Rhode Island"/>
    <s v="United States"/>
    <s v="Eastern US"/>
    <s v="USCA"/>
    <s v="OFF-PA-6415"/>
    <s v="Wirebound Message Book, 4 per Page"/>
    <x v="11"/>
    <x v="1"/>
    <n v="43.44"/>
    <n v="8"/>
    <n v="0"/>
    <n v="21.285599999999999"/>
    <n v="5.97"/>
    <s v="Critical"/>
  </r>
  <r>
    <n v="39747"/>
    <s v="CA-2017-AH10075140-43032"/>
    <d v="2017-10-24T00:00:00"/>
    <x v="1164"/>
    <x v="2"/>
    <s v="AH-100751406"/>
    <s v="Adam Hart"/>
    <x v="2"/>
    <n v="2920"/>
    <s v="Cranston"/>
    <s v="Rhode Island"/>
    <s v="United States"/>
    <s v="Eastern US"/>
    <s v="USCA"/>
    <s v="OFF-AP-4739"/>
    <s v="Hoover Replacement Belt for Commercial Guardsman Heavy-Duty Upright Vacuum"/>
    <x v="8"/>
    <x v="1"/>
    <n v="2.2200000000000002"/>
    <n v="1"/>
    <n v="0"/>
    <n v="0.66600000000000004"/>
    <n v="1.64"/>
    <s v="Critical"/>
  </r>
  <r>
    <n v="35505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FUR-CH-4674"/>
    <s v="Hon Pagoda Stacking Chairs"/>
    <x v="6"/>
    <x v="0"/>
    <n v="1604.9"/>
    <n v="5"/>
    <n v="0"/>
    <n v="481.47"/>
    <n v="289.82"/>
    <s v="Medium"/>
  </r>
  <r>
    <n v="35506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FUR-TA-3752"/>
    <s v="Chromcraft Bull-Nose Wood 48&quot; x 96&quot; Rectangular Conference Tables"/>
    <x v="5"/>
    <x v="0"/>
    <n v="385.68599999999998"/>
    <n v="1"/>
    <n v="0.3"/>
    <n v="-60.607799999999997"/>
    <n v="43.68"/>
    <s v="Medium"/>
  </r>
  <r>
    <n v="35502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FUR-FU-4054"/>
    <s v="Eldon Expressions Wood Desk Accessories, Oak"/>
    <x v="3"/>
    <x v="0"/>
    <n v="14.76"/>
    <n v="2"/>
    <n v="0"/>
    <n v="4.2804000000000002"/>
    <n v="2.37"/>
    <s v="Medium"/>
  </r>
  <r>
    <n v="35500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OFF-AR-5156"/>
    <s v="Lumber Crayons"/>
    <x v="13"/>
    <x v="1"/>
    <n v="49.25"/>
    <n v="5"/>
    <n v="0"/>
    <n v="18.715"/>
    <n v="2.2599999999999998"/>
    <s v="Medium"/>
  </r>
  <r>
    <n v="35501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OFF-PA-5716"/>
    <s v="RSVP Cards &amp; Envelopes, Blank White, 8-1/2&quot; X 11&quot;, 24 Cards/25 Envelopes/Set"/>
    <x v="11"/>
    <x v="1"/>
    <n v="10.16"/>
    <n v="2"/>
    <n v="0"/>
    <n v="4.7751999999999999"/>
    <n v="1.54"/>
    <s v="Medium"/>
  </r>
  <r>
    <n v="35504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FUR-FU-4109"/>
    <s v="Eldon Wave Desk Accessories"/>
    <x v="3"/>
    <x v="0"/>
    <n v="17.670000000000002"/>
    <n v="3"/>
    <n v="0"/>
    <n v="7.7747999999999999"/>
    <n v="1.53"/>
    <s v="Medium"/>
  </r>
  <r>
    <n v="35503"/>
    <s v="CA-2014-AM10705140-41942"/>
    <d v="2014-10-30T00:00:00"/>
    <x v="1299"/>
    <x v="1"/>
    <s v="AM-107051406"/>
    <s v="Anne McFarland"/>
    <x v="1"/>
    <n v="2920"/>
    <s v="Cranston"/>
    <s v="Rhode Island"/>
    <s v="United States"/>
    <s v="Eastern US"/>
    <s v="USCA"/>
    <s v="OFF-BI-4364"/>
    <s v="GBC Recycled VeloBinder Covers"/>
    <x v="14"/>
    <x v="1"/>
    <n v="34.08"/>
    <n v="2"/>
    <n v="0"/>
    <n v="15.6768"/>
    <n v="1.37"/>
    <s v="Medium"/>
  </r>
  <r>
    <n v="37184"/>
    <s v="CA-2017-BP11050140-43017"/>
    <d v="2017-10-09T00:00:00"/>
    <x v="280"/>
    <x v="2"/>
    <s v="BP-110501406"/>
    <s v="Barry Pond"/>
    <x v="2"/>
    <n v="2920"/>
    <s v="Cranston"/>
    <s v="Rhode Island"/>
    <s v="United States"/>
    <s v="Eastern US"/>
    <s v="USCA"/>
    <s v="OFF-ST-5789"/>
    <s v="SAFCO Mobile Desk Side File, Wire Frame"/>
    <x v="10"/>
    <x v="1"/>
    <n v="42.76"/>
    <n v="1"/>
    <n v="0"/>
    <n v="11.117599999999999"/>
    <n v="10.220000000000001"/>
    <s v="High"/>
  </r>
  <r>
    <n v="39117"/>
    <s v="CA-2017-CW11905140-43078"/>
    <d v="2017-12-09T00:00:00"/>
    <x v="136"/>
    <x v="1"/>
    <s v="CW-119051406"/>
    <s v="Carl Weiss"/>
    <x v="0"/>
    <n v="2920"/>
    <s v="Cranston"/>
    <s v="Rhode Island"/>
    <s v="United States"/>
    <s v="Eastern US"/>
    <s v="USCA"/>
    <s v="OFF-ST-5663"/>
    <s v="Recycled Data-Pak for Archival Bound Computer Printouts, 12-1/2 x 12-1/2 x 16"/>
    <x v="10"/>
    <x v="1"/>
    <n v="592.74"/>
    <n v="6"/>
    <n v="0"/>
    <n v="160.03980000000001"/>
    <n v="37.69"/>
    <s v="High"/>
  </r>
  <r>
    <n v="41233"/>
    <s v="CA-2017-SC20575140-42911"/>
    <d v="2017-06-25T00:00:00"/>
    <x v="200"/>
    <x v="0"/>
    <s v="SC-205751406"/>
    <s v="Sonia Cooley"/>
    <x v="1"/>
    <n v="2920"/>
    <s v="Cranston"/>
    <s v="Rhode Island"/>
    <s v="United States"/>
    <s v="Eastern US"/>
    <s v="USCA"/>
    <s v="OFF-BI-4358"/>
    <s v="GBC Prestige Therm-A-Bind Covers"/>
    <x v="14"/>
    <x v="1"/>
    <n v="102.93"/>
    <n v="3"/>
    <n v="0"/>
    <n v="48.377099999999999"/>
    <n v="10.46"/>
    <s v="Medium"/>
  </r>
  <r>
    <n v="40836"/>
    <s v="US-2017-AA10375140-42986"/>
    <d v="2017-09-08T00:00:00"/>
    <x v="502"/>
    <x v="2"/>
    <s v="AA-103751406"/>
    <s v="Allen Armold"/>
    <x v="1"/>
    <n v="2908"/>
    <s v="Providence"/>
    <s v="Rhode Island"/>
    <s v="United States"/>
    <s v="Eastern US"/>
    <s v="USCA"/>
    <s v="OFF-PA-6461"/>
    <s v="Xerox 191"/>
    <x v="11"/>
    <x v="1"/>
    <n v="39.96"/>
    <n v="2"/>
    <n v="0"/>
    <n v="18.781199999999998"/>
    <n v="4.21"/>
    <s v="High"/>
  </r>
  <r>
    <n v="40835"/>
    <s v="US-2017-AA10375140-42986"/>
    <d v="2017-09-08T00:00:00"/>
    <x v="502"/>
    <x v="2"/>
    <s v="AA-103751406"/>
    <s v="Allen Armold"/>
    <x v="1"/>
    <n v="2908"/>
    <s v="Providence"/>
    <s v="Rhode Island"/>
    <s v="United States"/>
    <s v="Eastern US"/>
    <s v="USCA"/>
    <s v="OFF-PA-3328"/>
    <s v="Avoid Verbal Orders Carbonless Minifold Book"/>
    <x v="11"/>
    <x v="1"/>
    <n v="16.899999999999999"/>
    <n v="5"/>
    <n v="0"/>
    <n v="7.774"/>
    <n v="2.98"/>
    <s v="High"/>
  </r>
  <r>
    <n v="32737"/>
    <s v="CA-2017-BD11320140-42838"/>
    <d v="2017-04-13T00:00:00"/>
    <x v="170"/>
    <x v="1"/>
    <s v="BD-113201406"/>
    <s v="Bill Donatelli"/>
    <x v="1"/>
    <n v="2908"/>
    <s v="Providence"/>
    <s v="Rhode Island"/>
    <s v="United States"/>
    <s v="Eastern US"/>
    <s v="USCA"/>
    <s v="OFF-PA-6503"/>
    <s v="Xerox 1948"/>
    <x v="11"/>
    <x v="1"/>
    <n v="39.96"/>
    <n v="4"/>
    <n v="0"/>
    <n v="17.981999999999999"/>
    <n v="13.21"/>
    <s v="Critical"/>
  </r>
  <r>
    <n v="32736"/>
    <s v="CA-2017-BD11320140-42838"/>
    <d v="2017-04-13T00:00:00"/>
    <x v="170"/>
    <x v="1"/>
    <s v="BD-113201406"/>
    <s v="Bill Donatelli"/>
    <x v="1"/>
    <n v="2908"/>
    <s v="Providence"/>
    <s v="Rhode Island"/>
    <s v="United States"/>
    <s v="Eastern US"/>
    <s v="USCA"/>
    <s v="OFF-BI-6209"/>
    <s v="Storex Dura Pro Binders"/>
    <x v="14"/>
    <x v="1"/>
    <n v="29.7"/>
    <n v="5"/>
    <n v="0"/>
    <n v="13.365"/>
    <n v="6.42"/>
    <s v="Critical"/>
  </r>
  <r>
    <n v="36263"/>
    <s v="CA-2015-BE11455140-42218"/>
    <d v="2015-08-02T00:00:00"/>
    <x v="1105"/>
    <x v="1"/>
    <s v="BE-114551406"/>
    <s v="Brad Eason"/>
    <x v="0"/>
    <n v="2908"/>
    <s v="Providence"/>
    <s v="Rhode Island"/>
    <s v="United States"/>
    <s v="Eastern US"/>
    <s v="USCA"/>
    <s v="TEC-PH-5608"/>
    <s v="Plantronics MX500i Earset"/>
    <x v="7"/>
    <x v="2"/>
    <n v="128.85"/>
    <n v="3"/>
    <n v="0"/>
    <n v="3.8654999999999999"/>
    <n v="25.64"/>
    <s v="High"/>
  </r>
  <r>
    <n v="36265"/>
    <s v="CA-2015-BE11455140-42218"/>
    <d v="2015-08-02T00:00:00"/>
    <x v="1105"/>
    <x v="1"/>
    <s v="BE-114551406"/>
    <s v="Brad Eason"/>
    <x v="0"/>
    <n v="2908"/>
    <s v="Providence"/>
    <s v="Rhode Island"/>
    <s v="United States"/>
    <s v="Eastern US"/>
    <s v="USCA"/>
    <s v="TEC-AC-5111"/>
    <s v="Logitech G700s Rechargeable Gaming Mouse"/>
    <x v="12"/>
    <x v="2"/>
    <n v="199.98"/>
    <n v="2"/>
    <n v="0"/>
    <n v="83.991600000000005"/>
    <n v="19.77"/>
    <s v="High"/>
  </r>
  <r>
    <n v="36266"/>
    <s v="CA-2015-BE11455140-42218"/>
    <d v="2015-08-02T00:00:00"/>
    <x v="1105"/>
    <x v="1"/>
    <s v="BE-114551406"/>
    <s v="Brad Eason"/>
    <x v="0"/>
    <n v="2908"/>
    <s v="Providence"/>
    <s v="Rhode Island"/>
    <s v="United States"/>
    <s v="Eastern US"/>
    <s v="USCA"/>
    <s v="FUR-CH-5445"/>
    <s v="Office Star Flex Back Scooter Chair with White Frame"/>
    <x v="6"/>
    <x v="0"/>
    <n v="110.98"/>
    <n v="1"/>
    <n v="0"/>
    <n v="15.5372"/>
    <n v="16.149999999999999"/>
    <s v="High"/>
  </r>
  <r>
    <n v="36264"/>
    <s v="CA-2015-BE11455140-42218"/>
    <d v="2015-08-02T00:00:00"/>
    <x v="1105"/>
    <x v="1"/>
    <s v="BE-114551406"/>
    <s v="Brad Eason"/>
    <x v="0"/>
    <n v="2908"/>
    <s v="Providence"/>
    <s v="Rhode Island"/>
    <s v="United States"/>
    <s v="Eastern US"/>
    <s v="USCA"/>
    <s v="OFF-PA-4881"/>
    <s v="Important Message Pads, 50 4-1/4 x 5-1/2 Forms per Pad"/>
    <x v="11"/>
    <x v="1"/>
    <n v="8.4"/>
    <n v="2"/>
    <n v="0"/>
    <n v="4.1159999999999997"/>
    <n v="1.71"/>
    <s v="High"/>
  </r>
  <r>
    <n v="38462"/>
    <s v="CA-2016-CK12595140-42633"/>
    <d v="2016-09-20T00:00:00"/>
    <x v="638"/>
    <x v="2"/>
    <s v="CK-125951406"/>
    <s v="Clytie Kelty"/>
    <x v="1"/>
    <n v="2908"/>
    <s v="Providence"/>
    <s v="Rhode Island"/>
    <s v="United States"/>
    <s v="Eastern US"/>
    <s v="USCA"/>
    <s v="OFF-ST-4612"/>
    <s v="Home/Office Personal File Carts"/>
    <x v="10"/>
    <x v="1"/>
    <n v="69.52"/>
    <n v="2"/>
    <n v="0"/>
    <n v="17.38"/>
    <n v="9.5500000000000007"/>
    <s v="Medium"/>
  </r>
  <r>
    <n v="38963"/>
    <s v="US-2016-DR12940140-42648"/>
    <d v="2016-10-05T00:00:00"/>
    <x v="588"/>
    <x v="0"/>
    <s v="DR-129401406"/>
    <s v="Daniel Raglin"/>
    <x v="0"/>
    <n v="2908"/>
    <s v="Providence"/>
    <s v="Rhode Island"/>
    <s v="United States"/>
    <s v="Eastern US"/>
    <s v="USCA"/>
    <s v="TEC-CO-4585"/>
    <s v="Hewlett Packard LaserJet 3310 Copier"/>
    <x v="9"/>
    <x v="2"/>
    <n v="5399.91"/>
    <n v="9"/>
    <n v="0"/>
    <n v="2591.9567999999999"/>
    <n v="254.03"/>
    <s v="Medium"/>
  </r>
  <r>
    <n v="38962"/>
    <s v="US-2016-DR12940140-42648"/>
    <d v="2016-10-05T00:00:00"/>
    <x v="588"/>
    <x v="0"/>
    <s v="DR-129401406"/>
    <s v="Daniel Raglin"/>
    <x v="0"/>
    <n v="2908"/>
    <s v="Providence"/>
    <s v="Rhode Island"/>
    <s v="United States"/>
    <s v="Eastern US"/>
    <s v="USCA"/>
    <s v="OFF-BI-4833"/>
    <s v="Ibico Plastic Spiral Binding Combs"/>
    <x v="14"/>
    <x v="1"/>
    <n v="30.4"/>
    <n v="1"/>
    <n v="0"/>
    <n v="13.984"/>
    <n v="2.99"/>
    <s v="Medium"/>
  </r>
  <r>
    <n v="38964"/>
    <s v="US-2016-DR12940140-42648"/>
    <d v="2016-10-05T00:00:00"/>
    <x v="588"/>
    <x v="0"/>
    <s v="DR-129401406"/>
    <s v="Daniel Raglin"/>
    <x v="0"/>
    <n v="2908"/>
    <s v="Providence"/>
    <s v="Rhode Island"/>
    <s v="United States"/>
    <s v="Eastern US"/>
    <s v="USCA"/>
    <s v="OFF-ST-5077"/>
    <s v="Letter Size File"/>
    <x v="10"/>
    <x v="1"/>
    <n v="119.1"/>
    <n v="3"/>
    <n v="0"/>
    <n v="34.539000000000001"/>
    <n v="1.66"/>
    <s v="Medium"/>
  </r>
  <r>
    <n v="37764"/>
    <s v="CA-2016-DB13270140-42707"/>
    <d v="2016-12-03T00:00:00"/>
    <x v="759"/>
    <x v="0"/>
    <s v="DB-132701406"/>
    <s v="Deborah Brumfield"/>
    <x v="0"/>
    <n v="2908"/>
    <s v="Providence"/>
    <s v="Rhode Island"/>
    <s v="United States"/>
    <s v="Eastern US"/>
    <s v="USCA"/>
    <s v="OFF-ST-3962"/>
    <s v="Deluxe Rollaway Locking File with Drawer"/>
    <x v="10"/>
    <x v="1"/>
    <n v="2079.4"/>
    <n v="5"/>
    <n v="0"/>
    <n v="582.23199999999997"/>
    <n v="101.18"/>
    <s v="Medium"/>
  </r>
  <r>
    <n v="37765"/>
    <s v="CA-2016-DB13270140-42707"/>
    <d v="2016-12-03T00:00:00"/>
    <x v="759"/>
    <x v="0"/>
    <s v="DB-132701406"/>
    <s v="Deborah Brumfield"/>
    <x v="0"/>
    <n v="2908"/>
    <s v="Providence"/>
    <s v="Rhode Island"/>
    <s v="United States"/>
    <s v="Eastern US"/>
    <s v="USCA"/>
    <s v="TEC-PH-6348"/>
    <s v="VTech DS6151"/>
    <x v="7"/>
    <x v="2"/>
    <n v="629.95000000000005"/>
    <n v="5"/>
    <n v="0"/>
    <n v="176.386"/>
    <n v="34.6"/>
    <s v="Medium"/>
  </r>
  <r>
    <n v="37766"/>
    <s v="CA-2016-DB13270140-42707"/>
    <d v="2016-12-03T00:00:00"/>
    <x v="759"/>
    <x v="0"/>
    <s v="DB-132701406"/>
    <s v="Deborah Brumfield"/>
    <x v="0"/>
    <n v="2908"/>
    <s v="Providence"/>
    <s v="Rhode Island"/>
    <s v="United States"/>
    <s v="Eastern US"/>
    <s v="USCA"/>
    <s v="FUR-FU-4023"/>
    <s v="Eldon 500 Class Desk Accessories"/>
    <x v="3"/>
    <x v="0"/>
    <n v="72.42"/>
    <n v="6"/>
    <n v="0"/>
    <n v="23.898599999999998"/>
    <n v="4.2699999999999996"/>
    <s v="Medium"/>
  </r>
  <r>
    <n v="35837"/>
    <s v="CA-2015-ES14080140-42061"/>
    <d v="2015-02-26T00:00:00"/>
    <x v="1423"/>
    <x v="0"/>
    <s v="ES-140801406"/>
    <s v="Erin Smith"/>
    <x v="2"/>
    <n v="2908"/>
    <s v="Providence"/>
    <s v="Rhode Island"/>
    <s v="United States"/>
    <s v="Eastern US"/>
    <s v="USCA"/>
    <s v="FUR-TA-3335"/>
    <s v="Barricks 18&quot; x 48&quot; Non-Folding Utility Table with Bottom Storage Shelf"/>
    <x v="5"/>
    <x v="0"/>
    <n v="493.92"/>
    <n v="7"/>
    <n v="0.3"/>
    <n v="-28.224"/>
    <n v="78.5"/>
    <s v="High"/>
  </r>
  <r>
    <n v="35836"/>
    <s v="CA-2015-ES14080140-42061"/>
    <d v="2015-02-26T00:00:00"/>
    <x v="1423"/>
    <x v="0"/>
    <s v="ES-140801406"/>
    <s v="Erin Smith"/>
    <x v="2"/>
    <n v="2908"/>
    <s v="Providence"/>
    <s v="Rhode Island"/>
    <s v="United States"/>
    <s v="Eastern US"/>
    <s v="USCA"/>
    <s v="TEC-PH-4802"/>
    <s v="i.Sound Portable Power - 8000 mAh"/>
    <x v="7"/>
    <x v="2"/>
    <n v="105.98"/>
    <n v="2"/>
    <n v="0"/>
    <n v="1.0598000000000001"/>
    <n v="16.239999999999998"/>
    <s v="High"/>
  </r>
  <r>
    <n v="32582"/>
    <s v="CA-2016-GM14500140-42548"/>
    <d v="2016-06-27T00:00:00"/>
    <x v="976"/>
    <x v="0"/>
    <s v="GM-145001406"/>
    <s v="Gene McClure"/>
    <x v="1"/>
    <n v="2908"/>
    <s v="Providence"/>
    <s v="Rhode Island"/>
    <s v="United States"/>
    <s v="Eastern US"/>
    <s v="USCA"/>
    <s v="OFF-ST-6426"/>
    <s v="Woodgrain Magazine Files by Perma"/>
    <x v="10"/>
    <x v="1"/>
    <n v="14.9"/>
    <n v="5"/>
    <n v="0"/>
    <n v="1.0429999999999999"/>
    <n v="1.0900000000000001"/>
    <s v="Medium"/>
  </r>
  <r>
    <n v="34398"/>
    <s v="CA-2017-JG15310140-43092"/>
    <d v="2017-12-23T00:00:00"/>
    <x v="14"/>
    <x v="1"/>
    <s v="JG-153101406"/>
    <s v="Jason Gross"/>
    <x v="2"/>
    <n v="2908"/>
    <s v="Providence"/>
    <s v="Rhode Island"/>
    <s v="United States"/>
    <s v="Eastern US"/>
    <s v="USCA"/>
    <s v="OFF-SU-5635"/>
    <s v="Premier Electric Letter Opener"/>
    <x v="1"/>
    <x v="1"/>
    <n v="695.16"/>
    <n v="6"/>
    <n v="0"/>
    <n v="34.758000000000003"/>
    <n v="86.2"/>
    <s v="Medium"/>
  </r>
  <r>
    <n v="34399"/>
    <s v="CA-2017-JG15310140-43092"/>
    <d v="2017-12-23T00:00:00"/>
    <x v="14"/>
    <x v="1"/>
    <s v="JG-153101406"/>
    <s v="Jason Gross"/>
    <x v="2"/>
    <n v="2908"/>
    <s v="Providence"/>
    <s v="Rhode Island"/>
    <s v="United States"/>
    <s v="Eastern US"/>
    <s v="USCA"/>
    <s v="FUR-BO-3632"/>
    <s v="Bush Cubix Collection Bookcases, Fully Assembled"/>
    <x v="0"/>
    <x v="0"/>
    <n v="220.98"/>
    <n v="1"/>
    <n v="0"/>
    <n v="50.825400000000002"/>
    <n v="12.61"/>
    <s v="Medium"/>
  </r>
  <r>
    <n v="38976"/>
    <s v="CA-2014-KM16375140-42003"/>
    <d v="2014-12-30T00:00:00"/>
    <x v="664"/>
    <x v="0"/>
    <s v="KM-163751406"/>
    <s v="Katherine Murray"/>
    <x v="0"/>
    <n v="2908"/>
    <s v="Providence"/>
    <s v="Rhode Island"/>
    <s v="United States"/>
    <s v="Eastern US"/>
    <s v="USCA"/>
    <s v="TEC-AC-5610"/>
    <s v="Plantronics Savi W720 Multi-Device Wireless Headset System"/>
    <x v="12"/>
    <x v="2"/>
    <n v="1687.8"/>
    <n v="4"/>
    <n v="0"/>
    <n v="742.63199999999995"/>
    <n v="234.73"/>
    <s v="Low"/>
  </r>
  <r>
    <n v="38978"/>
    <s v="CA-2014-KM16375140-42003"/>
    <d v="2014-12-30T00:00:00"/>
    <x v="664"/>
    <x v="0"/>
    <s v="KM-163751406"/>
    <s v="Katherine Murray"/>
    <x v="0"/>
    <n v="2908"/>
    <s v="Providence"/>
    <s v="Rhode Island"/>
    <s v="United States"/>
    <s v="Eastern US"/>
    <s v="USCA"/>
    <s v="FUR-CH-4409"/>
    <s v="Global Fabric Manager's Chair, Dark Gray"/>
    <x v="6"/>
    <x v="0"/>
    <n v="605.88"/>
    <n v="6"/>
    <n v="0"/>
    <n v="151.47"/>
    <n v="54.17"/>
    <s v="Low"/>
  </r>
  <r>
    <n v="38974"/>
    <s v="CA-2014-KM16375140-42003"/>
    <d v="2014-12-30T00:00:00"/>
    <x v="664"/>
    <x v="0"/>
    <s v="KM-163751406"/>
    <s v="Katherine Murray"/>
    <x v="0"/>
    <n v="2908"/>
    <s v="Providence"/>
    <s v="Rhode Island"/>
    <s v="United States"/>
    <s v="Eastern US"/>
    <s v="USCA"/>
    <s v="OFF-PA-6469"/>
    <s v="Xerox 1917"/>
    <x v="11"/>
    <x v="1"/>
    <n v="195.64"/>
    <n v="4"/>
    <n v="0"/>
    <n v="91.950800000000001"/>
    <n v="18.739999999999998"/>
    <s v="Low"/>
  </r>
  <r>
    <n v="38977"/>
    <s v="CA-2014-KM16375140-42003"/>
    <d v="2014-12-30T00:00:00"/>
    <x v="664"/>
    <x v="0"/>
    <s v="KM-163751406"/>
    <s v="Katherine Murray"/>
    <x v="0"/>
    <n v="2908"/>
    <s v="Providence"/>
    <s v="Rhode Island"/>
    <s v="United States"/>
    <s v="Eastern US"/>
    <s v="USCA"/>
    <s v="FUR-BO-5965"/>
    <s v="Sauder Inglewood Library Bookcases"/>
    <x v="0"/>
    <x v="0"/>
    <n v="341.96"/>
    <n v="2"/>
    <n v="0"/>
    <n v="78.650800000000004"/>
    <n v="12.28"/>
    <s v="Low"/>
  </r>
  <r>
    <n v="38975"/>
    <s v="CA-2014-KM16375140-42003"/>
    <d v="2014-12-30T00:00:00"/>
    <x v="664"/>
    <x v="0"/>
    <s v="KM-163751406"/>
    <s v="Katherine Murray"/>
    <x v="0"/>
    <n v="2908"/>
    <s v="Providence"/>
    <s v="Rhode Island"/>
    <s v="United States"/>
    <s v="Eastern US"/>
    <s v="USCA"/>
    <s v="OFF-PA-6527"/>
    <s v="Xerox 1970"/>
    <x v="11"/>
    <x v="1"/>
    <n v="14.94"/>
    <n v="3"/>
    <n v="0"/>
    <n v="7.0217999999999998"/>
    <n v="1.84"/>
    <s v="Low"/>
  </r>
  <r>
    <n v="37320"/>
    <s v="US-2017-LS16945140-42850"/>
    <d v="2017-04-25T00:00:00"/>
    <x v="882"/>
    <x v="2"/>
    <s v="LS-169451406"/>
    <s v="Linda Southworth"/>
    <x v="2"/>
    <n v="2908"/>
    <s v="Providence"/>
    <s v="Rhode Island"/>
    <s v="United States"/>
    <s v="Eastern US"/>
    <s v="USCA"/>
    <s v="TEC-AC-6337"/>
    <s v="V7 USB Numeric Keypad"/>
    <x v="12"/>
    <x v="2"/>
    <n v="69.98"/>
    <n v="2"/>
    <n v="0"/>
    <n v="4.8986000000000001"/>
    <n v="5.05"/>
    <s v="High"/>
  </r>
  <r>
    <n v="33317"/>
    <s v="CA-2016-RH19510140-42633"/>
    <d v="2016-09-20T00:00:00"/>
    <x v="276"/>
    <x v="2"/>
    <s v="RH-195101406"/>
    <s v="Rick Huthwaite"/>
    <x v="0"/>
    <n v="2908"/>
    <s v="Providence"/>
    <s v="Rhode Island"/>
    <s v="United States"/>
    <s v="Eastern US"/>
    <s v="USCA"/>
    <s v="OFF-ST-4752"/>
    <s v="Hot File 7-Pocket, Floor Stand"/>
    <x v="10"/>
    <x v="1"/>
    <n v="1606.23"/>
    <n v="9"/>
    <n v="0"/>
    <n v="481.86900000000003"/>
    <n v="418.26"/>
    <s v="High"/>
  </r>
  <r>
    <n v="33320"/>
    <s v="CA-2016-RH19510140-42633"/>
    <d v="2016-09-20T00:00:00"/>
    <x v="276"/>
    <x v="2"/>
    <s v="RH-195101406"/>
    <s v="Rick Huthwaite"/>
    <x v="0"/>
    <n v="2908"/>
    <s v="Providence"/>
    <s v="Rhode Island"/>
    <s v="United States"/>
    <s v="Eastern US"/>
    <s v="USCA"/>
    <s v="FUR-CH-5090"/>
    <s v="Lifetime Advantage Folding Chairs, 4/Carton"/>
    <x v="6"/>
    <x v="0"/>
    <n v="872.32"/>
    <n v="4"/>
    <n v="0"/>
    <n v="244.24959999999999"/>
    <n v="260.38"/>
    <s v="High"/>
  </r>
  <r>
    <n v="33319"/>
    <s v="CA-2016-RH19510140-42633"/>
    <d v="2016-09-20T00:00:00"/>
    <x v="276"/>
    <x v="2"/>
    <s v="RH-195101406"/>
    <s v="Rick Huthwaite"/>
    <x v="0"/>
    <n v="2908"/>
    <s v="Providence"/>
    <s v="Rhode Island"/>
    <s v="United States"/>
    <s v="Eastern US"/>
    <s v="USCA"/>
    <s v="OFF-BI-4927"/>
    <s v="JM Magazine Binder"/>
    <x v="14"/>
    <x v="1"/>
    <n v="49.53"/>
    <n v="3"/>
    <n v="0"/>
    <n v="23.7744"/>
    <n v="9.65"/>
    <s v="High"/>
  </r>
  <r>
    <n v="33318"/>
    <s v="CA-2016-RH19510140-42633"/>
    <d v="2016-09-20T00:00:00"/>
    <x v="276"/>
    <x v="2"/>
    <s v="RH-195101406"/>
    <s v="Rick Huthwaite"/>
    <x v="0"/>
    <n v="2908"/>
    <s v="Providence"/>
    <s v="Rhode Island"/>
    <s v="United States"/>
    <s v="Eastern US"/>
    <s v="USCA"/>
    <s v="OFF-PA-3010"/>
    <s v="Adams Telephone Message Book W/Dividers/Space For Phone Numbers, 5 1/4&quot;X8 1/2&quot;, 200/Messages"/>
    <x v="11"/>
    <x v="1"/>
    <n v="17.04"/>
    <n v="3"/>
    <n v="0"/>
    <n v="7.6680000000000001"/>
    <n v="2"/>
    <s v="High"/>
  </r>
  <r>
    <n v="38900"/>
    <s v="CA-2016-TH21115140-42560"/>
    <d v="2016-07-09T00:00:00"/>
    <x v="772"/>
    <x v="0"/>
    <s v="TH-211151406"/>
    <s v="Thea Hudgings"/>
    <x v="2"/>
    <n v="2908"/>
    <s v="Providence"/>
    <s v="Rhode Island"/>
    <s v="United States"/>
    <s v="Eastern US"/>
    <s v="USCA"/>
    <s v="OFF-PA-6576"/>
    <s v="Xerox 213"/>
    <x v="11"/>
    <x v="1"/>
    <n v="12.96"/>
    <n v="2"/>
    <n v="0"/>
    <n v="6.2207999999999997"/>
    <n v="1.9"/>
    <s v="Medium"/>
  </r>
  <r>
    <n v="37824"/>
    <s v="CA-2016-CA11965140-42728"/>
    <d v="2016-12-24T00:00:00"/>
    <x v="24"/>
    <x v="1"/>
    <s v="CA-119651406"/>
    <s v="Carol Adams"/>
    <x v="2"/>
    <n v="2886"/>
    <s v="Warwick"/>
    <s v="Rhode Island"/>
    <s v="United States"/>
    <s v="Eastern US"/>
    <s v="USCA"/>
    <s v="TEC-CO-4584"/>
    <s v="Hewlett Packard 610 Color Digital Copier / Printer"/>
    <x v="9"/>
    <x v="2"/>
    <n v="1999.96"/>
    <n v="4"/>
    <n v="0"/>
    <n v="899.98199999999997"/>
    <n v="223.21"/>
    <s v="Medium"/>
  </r>
  <r>
    <n v="35657"/>
    <s v="CA-2016-CP12340140-42512"/>
    <d v="2016-05-22T00:00:00"/>
    <x v="86"/>
    <x v="2"/>
    <s v="CP-123401406"/>
    <s v="Christine Phan"/>
    <x v="2"/>
    <n v="2886"/>
    <s v="Warwick"/>
    <s v="Rhode Island"/>
    <s v="United States"/>
    <s v="Eastern US"/>
    <s v="USCA"/>
    <s v="OFF-FA-6129"/>
    <s v="Staples"/>
    <x v="16"/>
    <x v="1"/>
    <n v="111.96"/>
    <n v="2"/>
    <n v="0"/>
    <n v="54.860399999999998"/>
    <n v="17.43"/>
    <s v="High"/>
  </r>
  <r>
    <n v="33667"/>
    <s v="CA-2017-MP17965140-42924"/>
    <d v="2017-07-08T00:00:00"/>
    <x v="846"/>
    <x v="1"/>
    <s v="MP-179651406"/>
    <s v="Michael Paige"/>
    <x v="2"/>
    <n v="2886"/>
    <s v="Warwick"/>
    <s v="Rhode Island"/>
    <s v="United States"/>
    <s v="Eastern US"/>
    <s v="USCA"/>
    <s v="TEC-AC-4799"/>
    <s v="Hypercom P1300 Pinpad"/>
    <x v="12"/>
    <x v="2"/>
    <n v="252"/>
    <n v="4"/>
    <n v="0"/>
    <n v="93.24"/>
    <n v="18.43"/>
    <s v="Medium"/>
  </r>
  <r>
    <n v="31692"/>
    <s v="CA-2017-SS20140140-43026"/>
    <d v="2017-10-18T00:00:00"/>
    <x v="324"/>
    <x v="1"/>
    <s v="SS-201401406"/>
    <s v="Saphhira Shifley"/>
    <x v="2"/>
    <n v="2886"/>
    <s v="Warwick"/>
    <s v="Rhode Island"/>
    <s v="United States"/>
    <s v="Eastern US"/>
    <s v="USCA"/>
    <s v="OFF-ST-2860"/>
    <s v="2300 Heavy-Duty Transfer File Systems by Perma"/>
    <x v="10"/>
    <x v="1"/>
    <n v="49.96"/>
    <n v="2"/>
    <n v="0"/>
    <n v="9.4923999999999999"/>
    <n v="3.08"/>
    <s v="High"/>
  </r>
  <r>
    <n v="31693"/>
    <s v="CA-2017-SS20140140-43026"/>
    <d v="2017-10-18T00:00:00"/>
    <x v="324"/>
    <x v="1"/>
    <s v="SS-201401406"/>
    <s v="Saphhira Shifley"/>
    <x v="2"/>
    <n v="2886"/>
    <s v="Warwick"/>
    <s v="Rhode Island"/>
    <s v="United States"/>
    <s v="Eastern US"/>
    <s v="USCA"/>
    <s v="OFF-PA-6514"/>
    <s v="Xerox 1958"/>
    <x v="11"/>
    <x v="1"/>
    <n v="12.96"/>
    <n v="2"/>
    <n v="0"/>
    <n v="6.2207999999999997"/>
    <n v="2.02"/>
    <s v="High"/>
  </r>
  <r>
    <n v="35286"/>
    <s v="CA-2014-AR10540140-41967"/>
    <d v="2014-11-24T00:00:00"/>
    <x v="81"/>
    <x v="1"/>
    <s v="AR-105401406"/>
    <s v="Andy Reiter"/>
    <x v="1"/>
    <n v="2895"/>
    <s v="Woonsocket"/>
    <s v="Rhode Island"/>
    <s v="United States"/>
    <s v="Eastern US"/>
    <s v="USCA"/>
    <s v="FUR-FU-3909"/>
    <s v="DAX Black Cherry Wood-Tone Poster Frame"/>
    <x v="3"/>
    <x v="0"/>
    <n v="52.96"/>
    <n v="2"/>
    <n v="0"/>
    <n v="20.1248"/>
    <n v="2.72"/>
    <s v="High"/>
  </r>
  <r>
    <n v="36478"/>
    <s v="CA-2017-DJ13510140-42991"/>
    <d v="2017-09-13T00:00:00"/>
    <x v="111"/>
    <x v="2"/>
    <s v="DJ-135101406"/>
    <s v="Don Jones"/>
    <x v="2"/>
    <n v="2895"/>
    <s v="Woonsocket"/>
    <s v="Rhode Island"/>
    <s v="United States"/>
    <s v="Eastern US"/>
    <s v="USCA"/>
    <s v="OFF-PA-6571"/>
    <s v="Xerox 209"/>
    <x v="11"/>
    <x v="1"/>
    <n v="45.36"/>
    <n v="7"/>
    <n v="0"/>
    <n v="21.7728"/>
    <n v="15.36"/>
    <s v="High"/>
  </r>
  <r>
    <n v="36479"/>
    <s v="CA-2017-DJ13510140-42991"/>
    <d v="2017-09-13T00:00:00"/>
    <x v="111"/>
    <x v="2"/>
    <s v="DJ-135101406"/>
    <s v="Don Jones"/>
    <x v="2"/>
    <n v="2895"/>
    <s v="Woonsocket"/>
    <s v="Rhode Island"/>
    <s v="United States"/>
    <s v="Eastern US"/>
    <s v="USCA"/>
    <s v="OFF-BI-3085"/>
    <s v="Aluminum Screw Posts"/>
    <x v="14"/>
    <x v="1"/>
    <n v="45.78"/>
    <n v="3"/>
    <n v="0"/>
    <n v="22.89"/>
    <n v="6.3"/>
    <s v="High"/>
  </r>
  <r>
    <n v="36389"/>
    <s v="CA-2015-KH16690140-42147"/>
    <d v="2015-05-23T00:00:00"/>
    <x v="886"/>
    <x v="0"/>
    <s v="KH-166901406"/>
    <s v="Kristen Hastings"/>
    <x v="2"/>
    <n v="2895"/>
    <s v="Woonsocket"/>
    <s v="Rhode Island"/>
    <s v="United States"/>
    <s v="Eastern US"/>
    <s v="USCA"/>
    <s v="OFF-ST-3059"/>
    <s v="Advantus Rolling Storage Box"/>
    <x v="10"/>
    <x v="1"/>
    <n v="51.45"/>
    <n v="3"/>
    <n v="0"/>
    <n v="13.891500000000001"/>
    <n v="7.42"/>
    <s v="High"/>
  </r>
  <r>
    <n v="36489"/>
    <s v="CA-2014-CS12250140-41970"/>
    <d v="2014-11-27T00:00:00"/>
    <x v="954"/>
    <x v="1"/>
    <s v="CS-122501408"/>
    <s v="Chris Selesnick"/>
    <x v="2"/>
    <n v="29203"/>
    <s v="Columbia"/>
    <s v="South Carolina"/>
    <s v="United States"/>
    <s v="Southern US"/>
    <s v="USCA"/>
    <s v="FUR-FU-4033"/>
    <s v="Eldon Cleatmat Plus Chair Mats for High Pile Carpets"/>
    <x v="3"/>
    <x v="0"/>
    <n v="397.6"/>
    <n v="5"/>
    <n v="0"/>
    <n v="43.735999999999997"/>
    <n v="121.91"/>
    <s v="Critical"/>
  </r>
  <r>
    <n v="36490"/>
    <s v="CA-2014-CS12250140-41970"/>
    <d v="2014-11-27T00:00:00"/>
    <x v="954"/>
    <x v="1"/>
    <s v="CS-122501408"/>
    <s v="Chris Selesnick"/>
    <x v="2"/>
    <n v="29203"/>
    <s v="Columbia"/>
    <s v="South Carolina"/>
    <s v="United States"/>
    <s v="Southern US"/>
    <s v="USCA"/>
    <s v="OFF-PA-6487"/>
    <s v="Xerox 1933"/>
    <x v="11"/>
    <x v="1"/>
    <n v="85.96"/>
    <n v="7"/>
    <n v="0"/>
    <n v="40.401200000000003"/>
    <n v="13.78"/>
    <s v="Critical"/>
  </r>
  <r>
    <n v="36492"/>
    <s v="CA-2014-CS12250140-41970"/>
    <d v="2014-11-27T00:00:00"/>
    <x v="954"/>
    <x v="1"/>
    <s v="CS-122501408"/>
    <s v="Chris Selesnick"/>
    <x v="2"/>
    <n v="29203"/>
    <s v="Columbia"/>
    <s v="South Carolina"/>
    <s v="United States"/>
    <s v="Southern US"/>
    <s v="USCA"/>
    <s v="OFF-BI-4371"/>
    <s v="GBC Twin Loop Wire Binding Elements, 9/16&quot; Spine, Black"/>
    <x v="14"/>
    <x v="1"/>
    <n v="45.66"/>
    <n v="3"/>
    <n v="0"/>
    <n v="22.3734"/>
    <n v="8.44"/>
    <s v="Critical"/>
  </r>
  <r>
    <n v="36491"/>
    <s v="CA-2014-CS12250140-41970"/>
    <d v="2014-11-27T00:00:00"/>
    <x v="954"/>
    <x v="1"/>
    <s v="CS-122501408"/>
    <s v="Chris Selesnick"/>
    <x v="2"/>
    <n v="29203"/>
    <s v="Columbia"/>
    <s v="South Carolina"/>
    <s v="United States"/>
    <s v="Southern US"/>
    <s v="USCA"/>
    <s v="OFF-AR-3853"/>
    <s v="Crayola Colored Pencils"/>
    <x v="13"/>
    <x v="1"/>
    <n v="13.12"/>
    <n v="4"/>
    <n v="0"/>
    <n v="4.3296000000000001"/>
    <n v="4.16"/>
    <s v="Critical"/>
  </r>
  <r>
    <n v="32861"/>
    <s v="CA-2014-CL12565140-41701"/>
    <d v="2014-03-03T00:00:00"/>
    <x v="1233"/>
    <x v="3"/>
    <s v="CL-125651408"/>
    <s v="Clay Ludtke"/>
    <x v="1"/>
    <n v="29203"/>
    <s v="Columbia"/>
    <s v="South Carolina"/>
    <s v="United States"/>
    <s v="Southern US"/>
    <s v="USCA"/>
    <s v="OFF-ST-5980"/>
    <s v="Sensible Storage WireTech Storage Systems"/>
    <x v="10"/>
    <x v="1"/>
    <n v="354.9"/>
    <n v="5"/>
    <n v="0"/>
    <n v="17.745000000000001"/>
    <n v="74.5"/>
    <s v="High"/>
  </r>
  <r>
    <n v="32082"/>
    <s v="CA-2015-EA14035140-42147"/>
    <d v="2015-05-23T00:00:00"/>
    <x v="582"/>
    <x v="0"/>
    <s v="EA-140351408"/>
    <s v="Erin Ashbrook"/>
    <x v="2"/>
    <n v="29203"/>
    <s v="Columbia"/>
    <s v="South Carolina"/>
    <s v="United States"/>
    <s v="Southern US"/>
    <s v="USCA"/>
    <s v="OFF-EN-3653"/>
    <s v="Cameo Buff Policy Envelopes"/>
    <x v="4"/>
    <x v="1"/>
    <n v="186.69"/>
    <n v="3"/>
    <n v="0"/>
    <n v="87.744299999999996"/>
    <n v="11.65"/>
    <s v="Medium"/>
  </r>
  <r>
    <n v="37472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FUR-CH-4396"/>
    <s v="Global Comet Stacking Arm Chair"/>
    <x v="6"/>
    <x v="0"/>
    <n v="1690.04"/>
    <n v="4"/>
    <n v="0"/>
    <n v="422.51"/>
    <n v="126.03"/>
    <s v="Medium"/>
  </r>
  <r>
    <n v="37480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OFF-ST-6216"/>
    <s v="Stur-D-Stor Shelving, Vertical 5-Shelf: 72&quot;H x 36&quot;W x 18 1/2&quot;D"/>
    <x v="10"/>
    <x v="1"/>
    <n v="887.84"/>
    <n v="8"/>
    <n v="0"/>
    <n v="17.756799999999998"/>
    <n v="68.78"/>
    <s v="Medium"/>
  </r>
  <r>
    <n v="37477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TEC-PH-4794"/>
    <s v="HTC One Mini"/>
    <x v="7"/>
    <x v="2"/>
    <n v="629.95000000000005"/>
    <n v="5"/>
    <n v="0"/>
    <n v="176.386"/>
    <n v="35.450000000000003"/>
    <s v="Medium"/>
  </r>
  <r>
    <n v="37478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TEC-PH-4458"/>
    <s v="Grandstream GXP1160 VoIP phone"/>
    <x v="7"/>
    <x v="2"/>
    <n v="113.73"/>
    <n v="3"/>
    <n v="0"/>
    <n v="32.981699999999996"/>
    <n v="12.25"/>
    <s v="Medium"/>
  </r>
  <r>
    <n v="37474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OFF-EN-6326"/>
    <s v="Tyvek Interoffice Envelopes, 9 1/2&quot; x 12 1/2&quot;, 100/Box"/>
    <x v="4"/>
    <x v="1"/>
    <n v="121.96"/>
    <n v="2"/>
    <n v="0"/>
    <n v="57.321199999999997"/>
    <n v="7.32"/>
    <s v="Medium"/>
  </r>
  <r>
    <n v="37473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OFF-ST-5666"/>
    <s v="Recycled Eldon Regeneration Jumbo File"/>
    <x v="10"/>
    <x v="1"/>
    <n v="85.96"/>
    <n v="7"/>
    <n v="0"/>
    <n v="24.0688"/>
    <n v="5.61"/>
    <s v="Medium"/>
  </r>
  <r>
    <n v="37476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OFF-ST-4245"/>
    <s v="Fellowes Bankers Box Stor/Drawer Steel Plus"/>
    <x v="10"/>
    <x v="1"/>
    <n v="63.96"/>
    <n v="2"/>
    <n v="0"/>
    <n v="6.3959999999999999"/>
    <n v="4.12"/>
    <s v="Medium"/>
  </r>
  <r>
    <n v="37479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OFF-BI-3118"/>
    <s v="Angle-D Binders with Locking Rings, Label Holders"/>
    <x v="14"/>
    <x v="1"/>
    <n v="14.6"/>
    <n v="2"/>
    <n v="0"/>
    <n v="6.8620000000000001"/>
    <n v="2.04"/>
    <s v="Medium"/>
  </r>
  <r>
    <n v="37475"/>
    <s v="CA-2015-GB14575140-42268"/>
    <d v="2015-09-21T00:00:00"/>
    <x v="815"/>
    <x v="0"/>
    <s v="GB-145751408"/>
    <s v="Giulietta Baptist"/>
    <x v="1"/>
    <n v="29203"/>
    <s v="Columbia"/>
    <s v="South Carolina"/>
    <s v="United States"/>
    <s v="Southern US"/>
    <s v="USCA"/>
    <s v="OFF-PA-6483"/>
    <s v="Xerox 193"/>
    <x v="11"/>
    <x v="1"/>
    <n v="23.92"/>
    <n v="4"/>
    <n v="0"/>
    <n v="11.720800000000001"/>
    <n v="1.37"/>
    <s v="Medium"/>
  </r>
  <r>
    <n v="35471"/>
    <s v="CA-2016-JF15355140-42553"/>
    <d v="2016-07-02T00:00:00"/>
    <x v="777"/>
    <x v="3"/>
    <s v="JF-153551408"/>
    <s v="Jay Fein"/>
    <x v="1"/>
    <n v="29203"/>
    <s v="Columbia"/>
    <s v="South Carolina"/>
    <s v="United States"/>
    <s v="Southern US"/>
    <s v="USCA"/>
    <s v="OFF-BI-3474"/>
    <s v="Binding Machine Supplies"/>
    <x v="14"/>
    <x v="1"/>
    <n v="58.34"/>
    <n v="2"/>
    <n v="0"/>
    <n v="28.0032"/>
    <n v="5.0199999999999996"/>
    <s v="High"/>
  </r>
  <r>
    <n v="35469"/>
    <s v="CA-2016-JF15355140-42553"/>
    <d v="2016-07-02T00:00:00"/>
    <x v="777"/>
    <x v="3"/>
    <s v="JF-153551408"/>
    <s v="Jay Fein"/>
    <x v="1"/>
    <n v="29203"/>
    <s v="Columbia"/>
    <s v="South Carolina"/>
    <s v="United States"/>
    <s v="Southern US"/>
    <s v="USCA"/>
    <s v="OFF-BI-6395"/>
    <s v="Wilson Jones Hanging View Binder, White, 1&quot;"/>
    <x v="14"/>
    <x v="1"/>
    <n v="14.2"/>
    <n v="2"/>
    <n v="0"/>
    <n v="6.532"/>
    <n v="3.32"/>
    <s v="High"/>
  </r>
  <r>
    <n v="35470"/>
    <s v="CA-2016-JF15355140-42553"/>
    <d v="2016-07-02T00:00:00"/>
    <x v="777"/>
    <x v="3"/>
    <s v="JF-153551408"/>
    <s v="Jay Fein"/>
    <x v="1"/>
    <n v="29203"/>
    <s v="Columbia"/>
    <s v="South Carolina"/>
    <s v="United States"/>
    <s v="Southern US"/>
    <s v="USCA"/>
    <s v="OFF-PA-6573"/>
    <s v="Xerox 210"/>
    <x v="11"/>
    <x v="1"/>
    <n v="12.96"/>
    <n v="2"/>
    <n v="0"/>
    <n v="6.2207999999999997"/>
    <n v="2.73"/>
    <s v="High"/>
  </r>
  <r>
    <n v="38264"/>
    <s v="CA-2016-JD15895140-42568"/>
    <d v="2016-07-17T00:00:00"/>
    <x v="61"/>
    <x v="1"/>
    <s v="JD-158951408"/>
    <s v="Jonathan Doherty"/>
    <x v="2"/>
    <n v="29203"/>
    <s v="Columbia"/>
    <s v="South Carolina"/>
    <s v="United States"/>
    <s v="Southern US"/>
    <s v="USCA"/>
    <s v="OFF-PA-4781"/>
    <s v="HP Office Paper (20Lb. and 87 Bright)"/>
    <x v="11"/>
    <x v="1"/>
    <n v="60.12"/>
    <n v="9"/>
    <n v="0"/>
    <n v="28.857600000000001"/>
    <n v="9.52"/>
    <s v="Medium"/>
  </r>
  <r>
    <n v="38262"/>
    <s v="CA-2016-JD15895140-42568"/>
    <d v="2016-07-17T00:00:00"/>
    <x v="61"/>
    <x v="1"/>
    <s v="JD-158951408"/>
    <s v="Jonathan Doherty"/>
    <x v="2"/>
    <n v="29203"/>
    <s v="Columbia"/>
    <s v="South Carolina"/>
    <s v="United States"/>
    <s v="Southern US"/>
    <s v="USCA"/>
    <s v="TEC-AC-4877"/>
    <s v="Imation Secure Drive + Hardware Encrypted USB flash drive - 16 GB"/>
    <x v="12"/>
    <x v="2"/>
    <n v="75.98"/>
    <n v="2"/>
    <n v="0"/>
    <n v="18.235199999999999"/>
    <n v="7.54"/>
    <s v="Medium"/>
  </r>
  <r>
    <n v="38260"/>
    <s v="CA-2016-JD15895140-42568"/>
    <d v="2016-07-17T00:00:00"/>
    <x v="61"/>
    <x v="1"/>
    <s v="JD-158951408"/>
    <s v="Jonathan Doherty"/>
    <x v="2"/>
    <n v="29203"/>
    <s v="Columbia"/>
    <s v="South Carolina"/>
    <s v="United States"/>
    <s v="Southern US"/>
    <s v="USCA"/>
    <s v="OFF-AR-4010"/>
    <s v="Eberhard Faber 3 1/2&quot; Golf Pencils"/>
    <x v="13"/>
    <x v="1"/>
    <n v="22.32"/>
    <n v="3"/>
    <n v="0"/>
    <n v="5.58"/>
    <n v="3.63"/>
    <s v="Medium"/>
  </r>
  <r>
    <n v="38259"/>
    <s v="CA-2016-JD15895140-42568"/>
    <d v="2016-07-17T00:00:00"/>
    <x v="61"/>
    <x v="1"/>
    <s v="JD-158951408"/>
    <s v="Jonathan Doherty"/>
    <x v="2"/>
    <n v="29203"/>
    <s v="Columbia"/>
    <s v="South Carolina"/>
    <s v="United States"/>
    <s v="Southern US"/>
    <s v="USCA"/>
    <s v="OFF-EN-5619"/>
    <s v="Poly String Tie Envelopes"/>
    <x v="4"/>
    <x v="1"/>
    <n v="10.199999999999999"/>
    <n v="5"/>
    <n v="0"/>
    <n v="4.7939999999999996"/>
    <n v="1.82"/>
    <s v="Medium"/>
  </r>
  <r>
    <n v="38263"/>
    <s v="CA-2016-JD15895140-42568"/>
    <d v="2016-07-17T00:00:00"/>
    <x v="61"/>
    <x v="1"/>
    <s v="JD-158951408"/>
    <s v="Jonathan Doherty"/>
    <x v="2"/>
    <n v="29203"/>
    <s v="Columbia"/>
    <s v="South Carolina"/>
    <s v="United States"/>
    <s v="Southern US"/>
    <s v="USCA"/>
    <s v="OFF-BI-5670"/>
    <s v="Recycled Pressboard Report Cover with Reinforced Top Hinge"/>
    <x v="14"/>
    <x v="1"/>
    <n v="6.46"/>
    <n v="2"/>
    <n v="0"/>
    <n v="3.1654"/>
    <n v="1.54"/>
    <s v="Medium"/>
  </r>
  <r>
    <n v="38261"/>
    <s v="CA-2016-JD15895140-42568"/>
    <d v="2016-07-17T00:00:00"/>
    <x v="61"/>
    <x v="1"/>
    <s v="JD-158951408"/>
    <s v="Jonathan Doherty"/>
    <x v="2"/>
    <n v="29203"/>
    <s v="Columbia"/>
    <s v="South Carolina"/>
    <s v="United States"/>
    <s v="Southern US"/>
    <s v="USCA"/>
    <s v="OFF-BI-6412"/>
    <s v="Wilson Jones Turn Tabs Binder Tool for Ring Binders"/>
    <x v="14"/>
    <x v="1"/>
    <n v="24.1"/>
    <n v="5"/>
    <n v="0"/>
    <n v="11.086"/>
    <n v="1.22"/>
    <s v="Medium"/>
  </r>
  <r>
    <n v="33850"/>
    <s v="CA-2016-PN18775140-42628"/>
    <d v="2016-09-15T00:00:00"/>
    <x v="820"/>
    <x v="0"/>
    <s v="PN-187751408"/>
    <s v="Parhena Norris"/>
    <x v="0"/>
    <n v="29203"/>
    <s v="Columbia"/>
    <s v="South Carolina"/>
    <s v="United States"/>
    <s v="Southern US"/>
    <s v="USCA"/>
    <s v="OFF-PA-6588"/>
    <s v="Xerox 224"/>
    <x v="11"/>
    <x v="1"/>
    <n v="25.92"/>
    <n v="4"/>
    <n v="0"/>
    <n v="12.441599999999999"/>
    <n v="1.7"/>
    <s v="Medium"/>
  </r>
  <r>
    <n v="31382"/>
    <s v="CA-2017-PO18865140-42884"/>
    <d v="2017-05-29T00:00:00"/>
    <x v="499"/>
    <x v="1"/>
    <s v="PO-188651408"/>
    <s v="Patrick O'Donnell"/>
    <x v="1"/>
    <n v="29203"/>
    <s v="Columbia"/>
    <s v="South Carolina"/>
    <s v="United States"/>
    <s v="Southern US"/>
    <s v="USCA"/>
    <s v="FUR-CH-5410"/>
    <s v="Novimex Swivel Fabric Task Chair"/>
    <x v="6"/>
    <x v="0"/>
    <n v="301.95999999999998"/>
    <n v="2"/>
    <n v="0"/>
    <n v="33.215600000000002"/>
    <n v="32.46"/>
    <s v="High"/>
  </r>
  <r>
    <n v="34467"/>
    <s v="CA-2017-PK19075140-43091"/>
    <d v="2017-12-22T00:00:00"/>
    <x v="686"/>
    <x v="1"/>
    <s v="PK-190751408"/>
    <s v="Pete Kriz"/>
    <x v="1"/>
    <n v="29203"/>
    <s v="Columbia"/>
    <s v="South Carolina"/>
    <s v="United States"/>
    <s v="Southern US"/>
    <s v="USCA"/>
    <s v="OFF-BI-4834"/>
    <s v="Ibico Presentation Index for Binding Systems"/>
    <x v="14"/>
    <x v="1"/>
    <n v="23.88"/>
    <n v="6"/>
    <n v="0"/>
    <n v="11.223599999999999"/>
    <n v="1.68"/>
    <s v="Medium"/>
  </r>
  <r>
    <n v="35069"/>
    <s v="CA-2014-RF19735140-41856"/>
    <d v="2014-08-05T00:00:00"/>
    <x v="842"/>
    <x v="1"/>
    <s v="RF-197351408"/>
    <s v="Roland Fjeld"/>
    <x v="1"/>
    <n v="29203"/>
    <s v="Columbia"/>
    <s v="South Carolina"/>
    <s v="United States"/>
    <s v="Southern US"/>
    <s v="USCA"/>
    <s v="TEC-AC-5181"/>
    <s v="Maxell 74 Minute CD-R Spindle, 50/Pack"/>
    <x v="12"/>
    <x v="2"/>
    <n v="62.91"/>
    <n v="3"/>
    <n v="0"/>
    <n v="22.647600000000001"/>
    <n v="6.14"/>
    <s v="Medium"/>
  </r>
  <r>
    <n v="35473"/>
    <s v="CA-2014-RS19765140-41735"/>
    <d v="2014-04-06T00:00:00"/>
    <x v="1414"/>
    <x v="0"/>
    <s v="RS-197651408"/>
    <s v="Roland Schwarz"/>
    <x v="2"/>
    <n v="29203"/>
    <s v="Columbia"/>
    <s v="South Carolina"/>
    <s v="United States"/>
    <s v="Southern US"/>
    <s v="USCA"/>
    <s v="TEC-PH-3170"/>
    <s v="AT&amp;T TR1909W"/>
    <x v="7"/>
    <x v="2"/>
    <n v="629.95000000000005"/>
    <n v="5"/>
    <n v="0"/>
    <n v="163.78700000000001"/>
    <n v="43.12"/>
    <s v="Medium"/>
  </r>
  <r>
    <n v="35474"/>
    <s v="CA-2014-RS19765140-41735"/>
    <d v="2014-04-06T00:00:00"/>
    <x v="1414"/>
    <x v="0"/>
    <s v="RS-197651408"/>
    <s v="Roland Schwarz"/>
    <x v="2"/>
    <n v="29203"/>
    <s v="Columbia"/>
    <s v="South Carolina"/>
    <s v="United States"/>
    <s v="Southern US"/>
    <s v="USCA"/>
    <s v="OFF-PA-6500"/>
    <s v="Xerox 1945"/>
    <x v="11"/>
    <x v="1"/>
    <n v="122.97"/>
    <n v="3"/>
    <n v="0"/>
    <n v="60.255299999999998"/>
    <n v="8.91"/>
    <s v="Medium"/>
  </r>
  <r>
    <n v="33197"/>
    <s v="CA-2016-Co12640140-42551"/>
    <d v="2016-06-30T00:00:00"/>
    <x v="976"/>
    <x v="1"/>
    <s v="Co-126401408"/>
    <s v="Corey-Lock"/>
    <x v="1"/>
    <n v="29501"/>
    <s v="Florence"/>
    <s v="South Carolina"/>
    <s v="United States"/>
    <s v="Southern US"/>
    <s v="USCA"/>
    <s v="OFF-ST-4245"/>
    <s v="Fellowes Bankers Box Stor/Drawer Steel Plus"/>
    <x v="10"/>
    <x v="1"/>
    <n v="191.88"/>
    <n v="6"/>
    <n v="0"/>
    <n v="19.187999999999999"/>
    <n v="12.28"/>
    <s v="High"/>
  </r>
  <r>
    <n v="37304"/>
    <s v="CA-2017-GB14530140-42827"/>
    <d v="2017-04-02T00:00:00"/>
    <x v="572"/>
    <x v="2"/>
    <s v="GB-145301408"/>
    <s v="George Bell"/>
    <x v="2"/>
    <n v="29501"/>
    <s v="Florence"/>
    <s v="South Carolina"/>
    <s v="United States"/>
    <s v="Southern US"/>
    <s v="USCA"/>
    <s v="FUR-FU-3937"/>
    <s v="Deflect-o DuraMat Lighweight, Studded, Beveled Mat for Low Pile Carpeting"/>
    <x v="3"/>
    <x v="0"/>
    <n v="127.95"/>
    <n v="3"/>
    <n v="0"/>
    <n v="21.7515"/>
    <n v="20.29"/>
    <s v="High"/>
  </r>
  <r>
    <n v="33696"/>
    <s v="CA-2017-SB20290140-42988"/>
    <d v="2017-09-10T00:00:00"/>
    <x v="111"/>
    <x v="0"/>
    <s v="SB-202901408"/>
    <s v="Sean Braxton"/>
    <x v="2"/>
    <n v="29501"/>
    <s v="Florence"/>
    <s v="South Carolina"/>
    <s v="United States"/>
    <s v="Southern US"/>
    <s v="USCA"/>
    <s v="OFF-ST-4273"/>
    <s v="Fellowes Officeware Wire Shelving"/>
    <x v="10"/>
    <x v="1"/>
    <n v="628.80999999999995"/>
    <n v="7"/>
    <n v="0"/>
    <n v="12.5762"/>
    <n v="68.87"/>
    <s v="Medium"/>
  </r>
  <r>
    <n v="33697"/>
    <s v="CA-2017-SB20290140-42988"/>
    <d v="2017-09-10T00:00:00"/>
    <x v="111"/>
    <x v="0"/>
    <s v="SB-202901408"/>
    <s v="Sean Braxton"/>
    <x v="2"/>
    <n v="29501"/>
    <s v="Florence"/>
    <s v="South Carolina"/>
    <s v="United States"/>
    <s v="Southern US"/>
    <s v="USCA"/>
    <s v="OFF-ST-6627"/>
    <s v="X-Rack File for Hanging Folders"/>
    <x v="10"/>
    <x v="1"/>
    <n v="56.45"/>
    <n v="5"/>
    <n v="0"/>
    <n v="14.677"/>
    <n v="2.2200000000000002"/>
    <s v="Medium"/>
  </r>
  <r>
    <n v="35852"/>
    <s v="CA-2015-SG20470140-42086"/>
    <d v="2015-03-23T00:00:00"/>
    <x v="1071"/>
    <x v="2"/>
    <s v="SG-204701408"/>
    <s v="Sheri Gordon"/>
    <x v="1"/>
    <n v="29501"/>
    <s v="Florence"/>
    <s v="South Carolina"/>
    <s v="United States"/>
    <s v="Southern US"/>
    <s v="USCA"/>
    <s v="OFF-FA-6129"/>
    <s v="Staples"/>
    <x v="16"/>
    <x v="1"/>
    <n v="31.56"/>
    <n v="4"/>
    <n v="0"/>
    <n v="14.202"/>
    <n v="2.74"/>
    <s v="Medium"/>
  </r>
  <r>
    <n v="35853"/>
    <s v="CA-2015-SG20470140-42086"/>
    <d v="2015-03-23T00:00:00"/>
    <x v="1071"/>
    <x v="2"/>
    <s v="SG-204701408"/>
    <s v="Sheri Gordon"/>
    <x v="1"/>
    <n v="29501"/>
    <s v="Florence"/>
    <s v="South Carolina"/>
    <s v="United States"/>
    <s v="Southern US"/>
    <s v="USCA"/>
    <s v="OFF-ST-4093"/>
    <s v="Eldon Shelf Savers Cubes and Bins"/>
    <x v="10"/>
    <x v="1"/>
    <n v="27.92"/>
    <n v="4"/>
    <n v="0"/>
    <n v="0.55840000000000001"/>
    <n v="2.4"/>
    <s v="Medium"/>
  </r>
  <r>
    <n v="34275"/>
    <s v="CA-2014-ND18370140-41653"/>
    <d v="2014-01-14T00:00:00"/>
    <x v="819"/>
    <x v="1"/>
    <s v="ND-183701408"/>
    <s v="Natalie DeCherney"/>
    <x v="1"/>
    <n v="29464"/>
    <s v="Mount Pleasant"/>
    <s v="South Carolina"/>
    <s v="United States"/>
    <s v="Southern US"/>
    <s v="USCA"/>
    <s v="FUR-CH-4411"/>
    <s v="Global Highback Leather Tilter in Burgundy"/>
    <x v="6"/>
    <x v="0"/>
    <n v="545.94000000000005"/>
    <n v="6"/>
    <n v="0"/>
    <n v="87.350399999999993"/>
    <n v="52.32"/>
    <s v="Medium"/>
  </r>
  <r>
    <n v="33745"/>
    <s v="CA-2015-CM12385140-42261"/>
    <d v="2015-09-14T00:00:00"/>
    <x v="216"/>
    <x v="1"/>
    <s v="CM-123851408"/>
    <s v="Christopher Martinez"/>
    <x v="1"/>
    <n v="29406"/>
    <s v="North Charleston"/>
    <s v="South Carolina"/>
    <s v="United States"/>
    <s v="Southern US"/>
    <s v="USCA"/>
    <s v="OFF-ST-4273"/>
    <s v="Fellowes Officeware Wire Shelving"/>
    <x v="10"/>
    <x v="1"/>
    <n v="269.49"/>
    <n v="3"/>
    <n v="0"/>
    <n v="5.3898000000000001"/>
    <n v="21.52"/>
    <s v="Medium"/>
  </r>
  <r>
    <n v="38205"/>
    <s v="US-2017-JE16165140-43080"/>
    <d v="2017-12-11T00:00:00"/>
    <x v="155"/>
    <x v="0"/>
    <s v="JE-161651408"/>
    <s v="Justin Ellison"/>
    <x v="2"/>
    <n v="29406"/>
    <s v="North Charleston"/>
    <s v="South Carolina"/>
    <s v="United States"/>
    <s v="Southern US"/>
    <s v="USCA"/>
    <s v="FUR-FU-4054"/>
    <s v="Eldon Expressions Wood Desk Accessories, Oak"/>
    <x v="3"/>
    <x v="0"/>
    <n v="14.76"/>
    <n v="2"/>
    <n v="0"/>
    <n v="4.2804000000000002"/>
    <n v="1.38"/>
    <s v="Medium"/>
  </r>
  <r>
    <n v="35041"/>
    <s v="CA-2014-AP10915140-41935"/>
    <d v="2014-10-23T00:00:00"/>
    <x v="1024"/>
    <x v="3"/>
    <s v="AP-109151408"/>
    <s v="Arthur Prichep"/>
    <x v="1"/>
    <n v="29730"/>
    <s v="Rock Hill"/>
    <s v="South Carolina"/>
    <s v="United States"/>
    <s v="Southern US"/>
    <s v="USCA"/>
    <s v="OFF-FA-3040"/>
    <s v="Advantus Map Pennant Flags and Round Head Tacks"/>
    <x v="16"/>
    <x v="1"/>
    <n v="11.85"/>
    <n v="3"/>
    <n v="0"/>
    <n v="3.7919999999999998"/>
    <n v="5.0599999999999996"/>
    <s v="Critical"/>
  </r>
  <r>
    <n v="33890"/>
    <s v="CA-2017-RS19765140-43064"/>
    <d v="2017-11-25T00:00:00"/>
    <x v="1063"/>
    <x v="1"/>
    <s v="RS-197651408"/>
    <s v="Roland Schwarz"/>
    <x v="2"/>
    <n v="29483"/>
    <s v="Summerville"/>
    <s v="South Carolina"/>
    <s v="United States"/>
    <s v="Southern US"/>
    <s v="USCA"/>
    <s v="OFF-BI-6408"/>
    <s v="Wilson Jones Ledger-Size, Piano-Hinge Binder, 2&quot;, Blue"/>
    <x v="14"/>
    <x v="1"/>
    <n v="327.84"/>
    <n v="8"/>
    <n v="0"/>
    <n v="157.36320000000001"/>
    <n v="19.829999999999998"/>
    <s v="Medium"/>
  </r>
  <r>
    <n v="33889"/>
    <s v="CA-2017-RS19765140-43064"/>
    <d v="2017-11-25T00:00:00"/>
    <x v="1063"/>
    <x v="1"/>
    <s v="RS-197651408"/>
    <s v="Roland Schwarz"/>
    <x v="2"/>
    <n v="29483"/>
    <s v="Summerville"/>
    <s v="South Carolina"/>
    <s v="United States"/>
    <s v="Southern US"/>
    <s v="USCA"/>
    <s v="TEC-PH-5245"/>
    <s v="Motorla HX550 Universal Bluetooth Headset"/>
    <x v="7"/>
    <x v="2"/>
    <n v="79.099999999999994"/>
    <n v="2"/>
    <n v="0"/>
    <n v="39.549999999999997"/>
    <n v="4.7300000000000004"/>
    <s v="Medium"/>
  </r>
  <r>
    <n v="40557"/>
    <s v="CA-2017-JL15505140-43051"/>
    <d v="2017-11-12T00:00:00"/>
    <x v="255"/>
    <x v="1"/>
    <s v="JL-155051402"/>
    <s v="Jeremy Lonsdale"/>
    <x v="1"/>
    <n v="57401"/>
    <s v="Aberdeen"/>
    <s v="South Dakota"/>
    <s v="United States"/>
    <s v="Central US"/>
    <s v="USCA"/>
    <s v="OFF-SU-3000"/>
    <s v="Acme Titanium Bonded Scissors"/>
    <x v="1"/>
    <x v="1"/>
    <n v="25.5"/>
    <n v="3"/>
    <n v="0"/>
    <n v="6.63"/>
    <n v="4.91"/>
    <s v="Critical"/>
  </r>
  <r>
    <n v="39447"/>
    <s v="CA-2014-CA11965140-41666"/>
    <d v="2014-01-27T00:00:00"/>
    <x v="1408"/>
    <x v="2"/>
    <s v="CA-119651402"/>
    <s v="Carol Adams"/>
    <x v="2"/>
    <n v="57701"/>
    <s v="Rapid City"/>
    <s v="South Dakota"/>
    <s v="United States"/>
    <s v="Central US"/>
    <s v="USCA"/>
    <s v="FUR-BO-5809"/>
    <s v="Safco Value Mate Series Steel Bookcases, Baked Enamel Finish on Steel, Gray"/>
    <x v="0"/>
    <x v="0"/>
    <n v="141.96"/>
    <n v="2"/>
    <n v="0"/>
    <n v="39.748800000000003"/>
    <n v="24.59"/>
    <s v="High"/>
  </r>
  <r>
    <n v="39446"/>
    <s v="CA-2014-CA11965140-41666"/>
    <d v="2014-01-27T00:00:00"/>
    <x v="1408"/>
    <x v="2"/>
    <s v="CA-119651402"/>
    <s v="Carol Adams"/>
    <x v="2"/>
    <n v="57701"/>
    <s v="Rapid City"/>
    <s v="South Dakota"/>
    <s v="United States"/>
    <s v="Central US"/>
    <s v="USCA"/>
    <s v="OFF-BI-6368"/>
    <s v="Wilson Jones 14 Line Acrylic Coated Pressboard Data Binders"/>
    <x v="14"/>
    <x v="1"/>
    <n v="10.68"/>
    <n v="2"/>
    <n v="0"/>
    <n v="5.0195999999999996"/>
    <n v="1.39"/>
    <s v="High"/>
  </r>
  <r>
    <n v="33615"/>
    <s v="CA-2017-EM13825140-42937"/>
    <d v="2017-07-21T00:00:00"/>
    <x v="226"/>
    <x v="0"/>
    <s v="EM-138251402"/>
    <s v="Elizabeth Moffitt"/>
    <x v="2"/>
    <n v="57103"/>
    <s v="Sioux Falls"/>
    <s v="South Dakota"/>
    <s v="United States"/>
    <s v="Central US"/>
    <s v="USCA"/>
    <s v="TEC-AC-5106"/>
    <s v="Logitech G35 7.1-Channel Surround Sound Headset"/>
    <x v="12"/>
    <x v="2"/>
    <n v="389.97"/>
    <n v="3"/>
    <n v="0"/>
    <n v="132.5898"/>
    <n v="34.65"/>
    <s v="Medium"/>
  </r>
  <r>
    <n v="33611"/>
    <s v="CA-2017-EM13825140-42937"/>
    <d v="2017-07-21T00:00:00"/>
    <x v="226"/>
    <x v="0"/>
    <s v="EM-138251402"/>
    <s v="Elizabeth Moffitt"/>
    <x v="2"/>
    <n v="57103"/>
    <s v="Sioux Falls"/>
    <s v="South Dakota"/>
    <s v="United States"/>
    <s v="Central US"/>
    <s v="USCA"/>
    <s v="OFF-AP-2855"/>
    <s v="1.7 Cubic Foot Compact &quot;Cube&quot; Office Refrigerators"/>
    <x v="8"/>
    <x v="1"/>
    <n v="416.32"/>
    <n v="2"/>
    <n v="0"/>
    <n v="112.4064"/>
    <n v="29.37"/>
    <s v="Medium"/>
  </r>
  <r>
    <n v="33613"/>
    <s v="CA-2017-EM13825140-42937"/>
    <d v="2017-07-21T00:00:00"/>
    <x v="226"/>
    <x v="0"/>
    <s v="EM-138251402"/>
    <s v="Elizabeth Moffitt"/>
    <x v="2"/>
    <n v="57103"/>
    <s v="Sioux Falls"/>
    <s v="South Dakota"/>
    <s v="United States"/>
    <s v="Central US"/>
    <s v="USCA"/>
    <s v="FUR-CH-5381"/>
    <s v="Novimex Fabric Task Chair"/>
    <x v="6"/>
    <x v="0"/>
    <n v="182.94"/>
    <n v="3"/>
    <n v="0"/>
    <n v="27.440999999999999"/>
    <n v="21.09"/>
    <s v="Medium"/>
  </r>
  <r>
    <n v="33614"/>
    <s v="CA-2017-EM13825140-42937"/>
    <d v="2017-07-21T00:00:00"/>
    <x v="226"/>
    <x v="0"/>
    <s v="EM-138251402"/>
    <s v="Elizabeth Moffitt"/>
    <x v="2"/>
    <n v="57103"/>
    <s v="Sioux Falls"/>
    <s v="South Dakota"/>
    <s v="United States"/>
    <s v="Central US"/>
    <s v="USCA"/>
    <s v="OFF-BI-3742"/>
    <s v="Cardinal Slant-D Ring Binders"/>
    <x v="14"/>
    <x v="1"/>
    <n v="60.83"/>
    <n v="7"/>
    <n v="0"/>
    <n v="30.414999999999999"/>
    <n v="4.32"/>
    <s v="Medium"/>
  </r>
  <r>
    <n v="33612"/>
    <s v="CA-2017-EM13825140-42937"/>
    <d v="2017-07-21T00:00:00"/>
    <x v="226"/>
    <x v="0"/>
    <s v="EM-138251402"/>
    <s v="Elizabeth Moffitt"/>
    <x v="2"/>
    <n v="57103"/>
    <s v="Sioux Falls"/>
    <s v="South Dakota"/>
    <s v="United States"/>
    <s v="Central US"/>
    <s v="USCA"/>
    <s v="OFF-BI-3307"/>
    <s v="Avery Printable Repositionable Plastic Tabs"/>
    <x v="14"/>
    <x v="1"/>
    <n v="43"/>
    <n v="5"/>
    <n v="0"/>
    <n v="20.21"/>
    <n v="2.25"/>
    <s v="Medium"/>
  </r>
  <r>
    <n v="33610"/>
    <s v="CA-2017-EM13825140-42937"/>
    <d v="2017-07-21T00:00:00"/>
    <x v="226"/>
    <x v="0"/>
    <s v="EM-138251402"/>
    <s v="Elizabeth Moffitt"/>
    <x v="2"/>
    <n v="57103"/>
    <s v="Sioux Falls"/>
    <s v="South Dakota"/>
    <s v="United States"/>
    <s v="Central US"/>
    <s v="USCA"/>
    <s v="OFF-LA-3205"/>
    <s v="Avery 486"/>
    <x v="15"/>
    <x v="1"/>
    <n v="14.62"/>
    <n v="2"/>
    <n v="0"/>
    <n v="6.8714000000000004"/>
    <n v="2"/>
    <s v="Medium"/>
  </r>
  <r>
    <n v="34152"/>
    <s v="CA-2017-RB19360140-42942"/>
    <d v="2017-07-26T00:00:00"/>
    <x v="1340"/>
    <x v="0"/>
    <s v="RB-193601402"/>
    <s v="Raymond Buch"/>
    <x v="1"/>
    <n v="57103"/>
    <s v="Sioux Falls"/>
    <s v="South Dakota"/>
    <s v="United States"/>
    <s v="Central US"/>
    <s v="USCA"/>
    <s v="OFF-LA-3218"/>
    <s v="Avery 498"/>
    <x v="15"/>
    <x v="1"/>
    <n v="20.23"/>
    <n v="7"/>
    <n v="0"/>
    <n v="9.5081000000000007"/>
    <n v="1.26"/>
    <s v="Medium"/>
  </r>
  <r>
    <n v="34567"/>
    <s v="CA-2014-VW21775140-41834"/>
    <d v="2014-07-14T00:00:00"/>
    <x v="995"/>
    <x v="0"/>
    <s v="VW-217751402"/>
    <s v="Victoria Wilson"/>
    <x v="2"/>
    <n v="57103"/>
    <s v="Sioux Falls"/>
    <s v="South Dakota"/>
    <s v="United States"/>
    <s v="Central US"/>
    <s v="USCA"/>
    <s v="OFF-FA-3052"/>
    <s v="Advantus Push Pins"/>
    <x v="16"/>
    <x v="1"/>
    <n v="6.54"/>
    <n v="3"/>
    <n v="0"/>
    <n v="2.6814"/>
    <n v="1.52"/>
    <s v="Medium"/>
  </r>
  <r>
    <n v="34566"/>
    <s v="CA-2014-VW21775140-41834"/>
    <d v="2014-07-14T00:00:00"/>
    <x v="995"/>
    <x v="0"/>
    <s v="VW-217751402"/>
    <s v="Victoria Wilson"/>
    <x v="2"/>
    <n v="57103"/>
    <s v="Sioux Falls"/>
    <s v="South Dakota"/>
    <s v="United States"/>
    <s v="Central US"/>
    <s v="USCA"/>
    <s v="TEC-AC-5179"/>
    <s v="Maxell 4.7GB DVD-R 5/Pack"/>
    <x v="12"/>
    <x v="2"/>
    <n v="2.97"/>
    <n v="3"/>
    <n v="0"/>
    <n v="1.3068"/>
    <n v="1.1299999999999999"/>
    <s v="Medium"/>
  </r>
  <r>
    <n v="37363"/>
    <s v="CA-2015-AH10465140-42020"/>
    <d v="2015-01-16T00:00:00"/>
    <x v="805"/>
    <x v="0"/>
    <s v="AH-104651408"/>
    <s v="Amy Hunt"/>
    <x v="1"/>
    <n v="38134"/>
    <s v="Bartlett"/>
    <s v="Tennessee"/>
    <s v="United States"/>
    <s v="Southern US"/>
    <s v="USCA"/>
    <s v="OFF-SU-2974"/>
    <s v="Acme Hot Forged Carbon Steel Scissors with Nickel-Plated Handles, 3 7/8&quot; Cut, 8&quot;L"/>
    <x v="1"/>
    <x v="1"/>
    <n v="88.96"/>
    <n v="8"/>
    <n v="0.2"/>
    <n v="10.007999999999999"/>
    <n v="3.12"/>
    <s v="Medium"/>
  </r>
  <r>
    <n v="33502"/>
    <s v="CA-2016-CG12040140-42624"/>
    <d v="2016-09-11T00:00:00"/>
    <x v="596"/>
    <x v="1"/>
    <s v="CG-120401408"/>
    <s v="Catherine Glotzbach"/>
    <x v="0"/>
    <n v="37620"/>
    <s v="Bristol"/>
    <s v="Tennessee"/>
    <s v="United States"/>
    <s v="Southern US"/>
    <s v="USCA"/>
    <s v="OFF-AR-3541"/>
    <s v="Boston Model 1800 Electric Pencil Sharpener, Gray"/>
    <x v="13"/>
    <x v="1"/>
    <n v="67.56"/>
    <n v="3"/>
    <n v="0.2"/>
    <n v="8.4450000000000003"/>
    <n v="9.67"/>
    <s v="Critical"/>
  </r>
  <r>
    <n v="31415"/>
    <s v="US-2015-GG14650140-42099"/>
    <d v="2015-04-05T00:00:00"/>
    <x v="1381"/>
    <x v="0"/>
    <s v="GG-146501408"/>
    <s v="Greg Guthrie"/>
    <x v="2"/>
    <n v="37620"/>
    <s v="Bristol"/>
    <s v="Tennessee"/>
    <s v="United States"/>
    <s v="Southern US"/>
    <s v="USCA"/>
    <s v="OFF-BI-4338"/>
    <s v="GBC DocuBind 300 Electric Binding Machine"/>
    <x v="14"/>
    <x v="1"/>
    <n v="157.79400000000001"/>
    <n v="1"/>
    <n v="0.7"/>
    <n v="-115.71559999999999"/>
    <n v="8.81"/>
    <s v="Medium"/>
  </r>
  <r>
    <n v="35138"/>
    <s v="US-2014-KE16420140-41797"/>
    <d v="2014-06-07T00:00:00"/>
    <x v="633"/>
    <x v="0"/>
    <s v="KE-164201408"/>
    <s v="Katrina Edelman"/>
    <x v="2"/>
    <n v="37620"/>
    <s v="Bristol"/>
    <s v="Tennessee"/>
    <s v="United States"/>
    <s v="Southern US"/>
    <s v="USCA"/>
    <s v="FUR-CH-6016"/>
    <s v="Situations Contoured Folding Chairs, 4/Set"/>
    <x v="6"/>
    <x v="0"/>
    <n v="170.352"/>
    <n v="3"/>
    <n v="0.2"/>
    <n v="10.647"/>
    <n v="13.11"/>
    <s v="Medium"/>
  </r>
  <r>
    <n v="35452"/>
    <s v="CA-2016-MP17965140-42734"/>
    <d v="2016-12-30T00:00:00"/>
    <x v="1043"/>
    <x v="0"/>
    <s v="MP-179651408"/>
    <s v="Michael Paige"/>
    <x v="2"/>
    <n v="37620"/>
    <s v="Bristol"/>
    <s v="Tennessee"/>
    <s v="United States"/>
    <s v="Southern US"/>
    <s v="USCA"/>
    <s v="OFF-BI-6634"/>
    <s v="Zipper Ring Binder Pockets"/>
    <x v="14"/>
    <x v="1"/>
    <n v="2.8079999999999998"/>
    <n v="3"/>
    <n v="0.7"/>
    <n v="-1.9656"/>
    <n v="1.24"/>
    <s v="Medium"/>
  </r>
  <r>
    <n v="35451"/>
    <s v="CA-2016-MP17965140-42734"/>
    <d v="2016-12-30T00:00:00"/>
    <x v="1043"/>
    <x v="0"/>
    <s v="MP-179651408"/>
    <s v="Michael Paige"/>
    <x v="2"/>
    <n v="37620"/>
    <s v="Bristol"/>
    <s v="Tennessee"/>
    <s v="United States"/>
    <s v="Southern US"/>
    <s v="USCA"/>
    <s v="OFF-BI-4379"/>
    <s v="GBC Wire Binding Strips"/>
    <x v="14"/>
    <x v="1"/>
    <n v="38.088000000000001"/>
    <n v="4"/>
    <n v="0.7"/>
    <n v="-27.9312"/>
    <n v="1.17"/>
    <s v="Medium"/>
  </r>
  <r>
    <n v="40034"/>
    <s v="CA-2017-CS12175140-42832"/>
    <d v="2017-04-07T00:00:00"/>
    <x v="538"/>
    <x v="0"/>
    <s v="CS-121751408"/>
    <s v="Charles Sheldon"/>
    <x v="2"/>
    <n v="37421"/>
    <s v="Chattanooga"/>
    <s v="Tennessee"/>
    <s v="United States"/>
    <s v="Southern US"/>
    <s v="USCA"/>
    <s v="OFF-BI-2869"/>
    <s v="3M Organizer Strips"/>
    <x v="14"/>
    <x v="1"/>
    <n v="8.1"/>
    <n v="5"/>
    <n v="0.7"/>
    <n v="-5.94"/>
    <n v="1.47"/>
    <s v="Medium"/>
  </r>
  <r>
    <n v="40207"/>
    <s v="CA-2017-CA12265140-43044"/>
    <d v="2017-11-05T00:00:00"/>
    <x v="678"/>
    <x v="0"/>
    <s v="CA-122651408"/>
    <s v="Christina Anderson"/>
    <x v="1"/>
    <n v="37421"/>
    <s v="Chattanooga"/>
    <s v="Tennessee"/>
    <s v="United States"/>
    <s v="Southern US"/>
    <s v="USCA"/>
    <s v="TEC-AC-5119"/>
    <s v="Logitech M510 Wireless Mouse"/>
    <x v="12"/>
    <x v="2"/>
    <n v="95.975999999999999"/>
    <n v="3"/>
    <n v="0.2"/>
    <n v="15.5961"/>
    <n v="8.98"/>
    <s v="Medium"/>
  </r>
  <r>
    <n v="40208"/>
    <s v="CA-2017-CA12265140-43044"/>
    <d v="2017-11-05T00:00:00"/>
    <x v="678"/>
    <x v="0"/>
    <s v="CA-122651408"/>
    <s v="Christina Anderson"/>
    <x v="1"/>
    <n v="37421"/>
    <s v="Chattanooga"/>
    <s v="Tennessee"/>
    <s v="United States"/>
    <s v="Southern US"/>
    <s v="USCA"/>
    <s v="TEC-PH-4889"/>
    <s v="iOttie XL Car Mount"/>
    <x v="7"/>
    <x v="2"/>
    <n v="143.928"/>
    <n v="9"/>
    <n v="0.2"/>
    <n v="-32.383800000000001"/>
    <n v="5.34"/>
    <s v="Medium"/>
  </r>
  <r>
    <n v="40210"/>
    <s v="CA-2017-CA12265140-43044"/>
    <d v="2017-11-05T00:00:00"/>
    <x v="678"/>
    <x v="0"/>
    <s v="CA-122651408"/>
    <s v="Christina Anderson"/>
    <x v="1"/>
    <n v="37421"/>
    <s v="Chattanooga"/>
    <s v="Tennessee"/>
    <s v="United States"/>
    <s v="Southern US"/>
    <s v="USCA"/>
    <s v="OFF-LA-3200"/>
    <s v="Avery 481"/>
    <x v="15"/>
    <x v="1"/>
    <n v="4.9279999999999999"/>
    <n v="2"/>
    <n v="0.2"/>
    <n v="1.7248000000000001"/>
    <n v="1.45"/>
    <s v="Medium"/>
  </r>
  <r>
    <n v="40209"/>
    <s v="CA-2017-CA12265140-43044"/>
    <d v="2017-11-05T00:00:00"/>
    <x v="678"/>
    <x v="0"/>
    <s v="CA-122651408"/>
    <s v="Christina Anderson"/>
    <x v="1"/>
    <n v="37421"/>
    <s v="Chattanooga"/>
    <s v="Tennessee"/>
    <s v="United States"/>
    <s v="Southern US"/>
    <s v="USCA"/>
    <s v="OFF-BI-6209"/>
    <s v="Storex Dura Pro Binders"/>
    <x v="14"/>
    <x v="1"/>
    <n v="3.5640000000000001"/>
    <n v="2"/>
    <n v="0.7"/>
    <n v="-2.97"/>
    <n v="1.27"/>
    <s v="Medium"/>
  </r>
  <r>
    <n v="40752"/>
    <s v="CA-2016-JL15175140-42538"/>
    <d v="2016-06-17T00:00:00"/>
    <x v="509"/>
    <x v="1"/>
    <s v="JL-151751408"/>
    <s v="James Lanier"/>
    <x v="0"/>
    <n v="37421"/>
    <s v="Chattanooga"/>
    <s v="Tennessee"/>
    <s v="United States"/>
    <s v="Southern US"/>
    <s v="USCA"/>
    <s v="TEC-MA-5587"/>
    <s v="Penpower WorldCard Pro Card Scanner"/>
    <x v="2"/>
    <x v="2"/>
    <n v="91.474999999999994"/>
    <n v="1"/>
    <n v="0.5"/>
    <n v="-1.8294999999999999"/>
    <n v="10.93"/>
    <s v="Medium"/>
  </r>
  <r>
    <n v="37106"/>
    <s v="CA-2016-KB16240140-42406"/>
    <d v="2016-02-06T00:00:00"/>
    <x v="1224"/>
    <x v="0"/>
    <s v="KB-162401408"/>
    <s v="Karen Bern"/>
    <x v="2"/>
    <n v="37421"/>
    <s v="Chattanooga"/>
    <s v="Tennessee"/>
    <s v="United States"/>
    <s v="Southern US"/>
    <s v="USCA"/>
    <s v="FUR-FU-3939"/>
    <s v="Deflect-o EconoMat Studded, No Bevel Mat for Low Pile Carpeting"/>
    <x v="3"/>
    <x v="0"/>
    <n v="132.22399999999999"/>
    <n v="4"/>
    <n v="0.2"/>
    <n v="-18.180800000000001"/>
    <n v="19.170000000000002"/>
    <s v="High"/>
  </r>
  <r>
    <n v="38686"/>
    <s v="CA-2017-TT21070140-43069"/>
    <d v="2017-11-30T00:00:00"/>
    <x v="308"/>
    <x v="0"/>
    <s v="TT-210701408"/>
    <s v="Ted Trevino"/>
    <x v="1"/>
    <n v="37421"/>
    <s v="Chattanooga"/>
    <s v="Tennessee"/>
    <s v="United States"/>
    <s v="Southern US"/>
    <s v="USCA"/>
    <s v="FUR-CH-4650"/>
    <s v="Hon Deluxe Fabric Upholstered Stacking Chairs, Rounded Back"/>
    <x v="6"/>
    <x v="0"/>
    <n v="390.36799999999999"/>
    <n v="2"/>
    <n v="0.2"/>
    <n v="48.795999999999999"/>
    <n v="26.16"/>
    <s v="Medium"/>
  </r>
  <r>
    <n v="38687"/>
    <s v="CA-2017-TT21070140-43069"/>
    <d v="2017-11-30T00:00:00"/>
    <x v="308"/>
    <x v="0"/>
    <s v="TT-210701408"/>
    <s v="Ted Trevino"/>
    <x v="1"/>
    <n v="37421"/>
    <s v="Chattanooga"/>
    <s v="Tennessee"/>
    <s v="United States"/>
    <s v="Southern US"/>
    <s v="USCA"/>
    <s v="FUR-FU-4227"/>
    <s v="Executive Impressions 13&quot; Chairman Wall Clock"/>
    <x v="3"/>
    <x v="0"/>
    <n v="101.52"/>
    <n v="5"/>
    <n v="0.2"/>
    <n v="19.035"/>
    <n v="6.74"/>
    <s v="Medium"/>
  </r>
  <r>
    <n v="34337"/>
    <s v="US-2016-ZD21925140-42496"/>
    <d v="2016-05-06T00:00:00"/>
    <x v="1172"/>
    <x v="0"/>
    <s v="ZD-219251408"/>
    <s v="Zuschuss Donatelli"/>
    <x v="1"/>
    <n v="37421"/>
    <s v="Chattanooga"/>
    <s v="Tennessee"/>
    <s v="United States"/>
    <s v="Southern US"/>
    <s v="USCA"/>
    <s v="FUR-FU-4070"/>
    <s v="Eldon Image Series Desk Accessories, Burgundy"/>
    <x v="3"/>
    <x v="0"/>
    <n v="16.72"/>
    <n v="5"/>
    <n v="0.2"/>
    <n v="3.3439999999999999"/>
    <n v="1.93"/>
    <s v="High"/>
  </r>
  <r>
    <n v="33631"/>
    <s v="CA-2014-KW16570140-41911"/>
    <d v="2014-09-29T00:00:00"/>
    <x v="485"/>
    <x v="0"/>
    <s v="KW-165701408"/>
    <s v="Kelly Williams"/>
    <x v="1"/>
    <n v="37042"/>
    <s v="Clarksville"/>
    <s v="Tennessee"/>
    <s v="United States"/>
    <s v="Southern US"/>
    <s v="USCA"/>
    <s v="OFF-AP-4607"/>
    <s v="Holmes Odor Grabber"/>
    <x v="8"/>
    <x v="1"/>
    <n v="69.215999999999994"/>
    <n v="6"/>
    <n v="0.2"/>
    <n v="11.2476"/>
    <n v="4.32"/>
    <s v="Medium"/>
  </r>
  <r>
    <n v="39766"/>
    <s v="US-2017-PN18775140-42849"/>
    <d v="2017-04-24T00:00:00"/>
    <x v="882"/>
    <x v="0"/>
    <s v="PN-187751408"/>
    <s v="Parhena Norris"/>
    <x v="0"/>
    <n v="37042"/>
    <s v="Clarksville"/>
    <s v="Tennessee"/>
    <s v="United States"/>
    <s v="Southern US"/>
    <s v="USCA"/>
    <s v="FUR-BO-5522"/>
    <s v="O'Sullivan 4-Shelf Bookcase in Odessa Pine"/>
    <x v="0"/>
    <x v="0"/>
    <n v="387.13600000000002"/>
    <n v="4"/>
    <n v="0.2"/>
    <n v="-14.5176"/>
    <n v="31.94"/>
    <s v="Medium"/>
  </r>
  <r>
    <n v="39767"/>
    <s v="US-2017-PN18775140-42849"/>
    <d v="2017-04-24T00:00:00"/>
    <x v="882"/>
    <x v="0"/>
    <s v="PN-187751408"/>
    <s v="Parhena Norris"/>
    <x v="0"/>
    <n v="37042"/>
    <s v="Clarksville"/>
    <s v="Tennessee"/>
    <s v="United States"/>
    <s v="Southern US"/>
    <s v="USCA"/>
    <s v="TEC-AC-5178"/>
    <s v="Maxell 4.7GB DVD-R"/>
    <x v="12"/>
    <x v="2"/>
    <n v="45.408000000000001"/>
    <n v="2"/>
    <n v="0.2"/>
    <n v="11.919600000000001"/>
    <n v="3.32"/>
    <s v="Medium"/>
  </r>
  <r>
    <n v="39768"/>
    <s v="US-2017-PN18775140-42849"/>
    <d v="2017-04-24T00:00:00"/>
    <x v="882"/>
    <x v="0"/>
    <s v="PN-187751408"/>
    <s v="Parhena Norris"/>
    <x v="0"/>
    <n v="37042"/>
    <s v="Clarksville"/>
    <s v="Tennessee"/>
    <s v="United States"/>
    <s v="Southern US"/>
    <s v="USCA"/>
    <s v="FUR-FU-6235"/>
    <s v="Tenex Chairmats For Use with Hard Floors"/>
    <x v="3"/>
    <x v="0"/>
    <n v="77.951999999999998"/>
    <n v="3"/>
    <n v="0.2"/>
    <n v="-11.6928"/>
    <n v="2.5299999999999998"/>
    <s v="Medium"/>
  </r>
  <r>
    <n v="39769"/>
    <s v="US-2017-PN18775140-42849"/>
    <d v="2017-04-24T00:00:00"/>
    <x v="882"/>
    <x v="0"/>
    <s v="PN-187751408"/>
    <s v="Parhena Norris"/>
    <x v="0"/>
    <n v="37042"/>
    <s v="Clarksville"/>
    <s v="Tennessee"/>
    <s v="United States"/>
    <s v="Southern US"/>
    <s v="USCA"/>
    <s v="OFF-LA-3216"/>
    <s v="Avery 496"/>
    <x v="15"/>
    <x v="1"/>
    <n v="3"/>
    <n v="1"/>
    <n v="0.2"/>
    <n v="1.05"/>
    <n v="1.27"/>
    <s v="Medium"/>
  </r>
  <r>
    <n v="35652"/>
    <s v="CA-2015-RO19780140-42342"/>
    <d v="2015-12-04T00:00:00"/>
    <x v="156"/>
    <x v="1"/>
    <s v="RO-197801408"/>
    <s v="Rose O'Brian"/>
    <x v="1"/>
    <n v="37042"/>
    <s v="Clarksville"/>
    <s v="Tennessee"/>
    <s v="United States"/>
    <s v="Southern US"/>
    <s v="USCA"/>
    <s v="OFF-BI-4345"/>
    <s v="GBC Ibimaster 500 Manual ProClick Binding System"/>
    <x v="14"/>
    <x v="1"/>
    <n v="1598.058"/>
    <n v="7"/>
    <n v="0.7"/>
    <n v="-1065.3720000000001"/>
    <n v="127.2"/>
    <s v="Medium"/>
  </r>
  <r>
    <n v="35653"/>
    <s v="CA-2015-RO19780140-42342"/>
    <d v="2015-12-04T00:00:00"/>
    <x v="156"/>
    <x v="1"/>
    <s v="RO-197801408"/>
    <s v="Rose O'Brian"/>
    <x v="1"/>
    <n v="37042"/>
    <s v="Clarksville"/>
    <s v="Tennessee"/>
    <s v="United States"/>
    <s v="Southern US"/>
    <s v="USCA"/>
    <s v="OFF-AR-3960"/>
    <s v="Deluxe Chalkboard Eraser Cleaner"/>
    <x v="13"/>
    <x v="1"/>
    <n v="36.96"/>
    <n v="4"/>
    <n v="0.2"/>
    <n v="12.012"/>
    <n v="3.77"/>
    <s v="Medium"/>
  </r>
  <r>
    <n v="35285"/>
    <s v="US-2016-CS12175140-42478"/>
    <d v="2016-04-18T00:00:00"/>
    <x v="326"/>
    <x v="0"/>
    <s v="CS-121751408"/>
    <s v="Charles Sheldon"/>
    <x v="2"/>
    <n v="38401"/>
    <s v="Columbia"/>
    <s v="Tennessee"/>
    <s v="United States"/>
    <s v="Southern US"/>
    <s v="USCA"/>
    <s v="FUR-FU-6329"/>
    <s v="Ultra Door Kickplate, 8&quot;H x 34&quot;W"/>
    <x v="3"/>
    <x v="0"/>
    <n v="79.12"/>
    <n v="5"/>
    <n v="0.2"/>
    <n v="13.846"/>
    <n v="7.47"/>
    <s v="High"/>
  </r>
  <r>
    <n v="36262"/>
    <s v="CA-2015-CY12745140-42149"/>
    <d v="2015-05-25T00:00:00"/>
    <x v="582"/>
    <x v="1"/>
    <s v="CY-127451408"/>
    <s v="Craig Yedwab"/>
    <x v="2"/>
    <n v="38401"/>
    <s v="Columbia"/>
    <s v="Tennessee"/>
    <s v="United States"/>
    <s v="Southern US"/>
    <s v="USCA"/>
    <s v="TEC-PH-6364"/>
    <s v="Wi-Ex zBoost YX540 Cellular Phone Signal Booster"/>
    <x v="7"/>
    <x v="2"/>
    <n v="467.04"/>
    <n v="4"/>
    <n v="0.2"/>
    <n v="58.38"/>
    <n v="70.67"/>
    <s v="High"/>
  </r>
  <r>
    <n v="37770"/>
    <s v="CA-2016-DB13060140-42448"/>
    <d v="2016-03-19T00:00:00"/>
    <x v="1401"/>
    <x v="1"/>
    <s v="DB-130601408"/>
    <s v="Dave Brooks"/>
    <x v="1"/>
    <n v="38401"/>
    <s v="Columbia"/>
    <s v="Tennessee"/>
    <s v="United States"/>
    <s v="Southern US"/>
    <s v="USCA"/>
    <s v="OFF-AP-4751"/>
    <s v="Hoover WindTunnel Plus Canister Vacuum"/>
    <x v="8"/>
    <x v="1"/>
    <n v="871.8"/>
    <n v="3"/>
    <n v="0.2"/>
    <n v="87.18"/>
    <n v="52.99"/>
    <s v="Medium"/>
  </r>
  <r>
    <n v="37539"/>
    <s v="CA-2014-DP13390140-41993"/>
    <d v="2014-12-20T00:00:00"/>
    <x v="924"/>
    <x v="0"/>
    <s v="DP-133901408"/>
    <s v="Dennis Pardue"/>
    <x v="0"/>
    <n v="38401"/>
    <s v="Columbia"/>
    <s v="Tennessee"/>
    <s v="United States"/>
    <s v="Southern US"/>
    <s v="USCA"/>
    <s v="OFF-BI-4833"/>
    <s v="Ibico Plastic Spiral Binding Combs"/>
    <x v="14"/>
    <x v="1"/>
    <n v="18.239999999999998"/>
    <n v="2"/>
    <n v="0.7"/>
    <n v="-14.592000000000001"/>
    <n v="2.31"/>
    <s v="Low"/>
  </r>
  <r>
    <n v="32134"/>
    <s v="US-2017-JL15175140-43044"/>
    <d v="2017-11-05T00:00:00"/>
    <x v="271"/>
    <x v="0"/>
    <s v="JL-151751408"/>
    <s v="James Lanier"/>
    <x v="0"/>
    <n v="38401"/>
    <s v="Columbia"/>
    <s v="Tennessee"/>
    <s v="United States"/>
    <s v="Southern US"/>
    <s v="USCA"/>
    <s v="OFF-PA-3013"/>
    <s v="Adams Telephone Message Books, 5 1/4” x 11”"/>
    <x v="11"/>
    <x v="1"/>
    <n v="9.6639999999999997"/>
    <n v="2"/>
    <n v="0.2"/>
    <n v="3.2616000000000001"/>
    <n v="1.47"/>
    <s v="Medium"/>
  </r>
  <r>
    <n v="38564"/>
    <s v="CA-2017-SJ20215140-42964"/>
    <d v="2017-08-17T00:00:00"/>
    <x v="997"/>
    <x v="3"/>
    <s v="SJ-202151408"/>
    <s v="Sarah Jordon"/>
    <x v="1"/>
    <n v="38401"/>
    <s v="Columbia"/>
    <s v="Tennessee"/>
    <s v="United States"/>
    <s v="Southern US"/>
    <s v="USCA"/>
    <s v="OFF-ST-2921"/>
    <s v="Acco Perma 3000 Stacking Storage Drawers"/>
    <x v="10"/>
    <x v="1"/>
    <n v="67.135999999999996"/>
    <n v="4"/>
    <n v="0.2"/>
    <n v="-0.83919999999999995"/>
    <n v="11.8"/>
    <s v="Medium"/>
  </r>
  <r>
    <n v="38563"/>
    <s v="CA-2017-SJ20215140-42964"/>
    <d v="2017-08-17T00:00:00"/>
    <x v="997"/>
    <x v="3"/>
    <s v="SJ-202151408"/>
    <s v="Sarah Jordon"/>
    <x v="1"/>
    <n v="38401"/>
    <s v="Columbia"/>
    <s v="Tennessee"/>
    <s v="United States"/>
    <s v="Southern US"/>
    <s v="USCA"/>
    <s v="OFF-BI-5665"/>
    <s v="Recycled Easel Ring Binders"/>
    <x v="14"/>
    <x v="1"/>
    <n v="13.428000000000001"/>
    <n v="3"/>
    <n v="0.7"/>
    <n v="-11.19"/>
    <n v="1.35"/>
    <s v="Medium"/>
  </r>
  <r>
    <n v="35921"/>
    <s v="CA-2017-SO20335140-42988"/>
    <d v="2017-09-10T00:00:00"/>
    <x v="544"/>
    <x v="0"/>
    <s v="SO-203351408"/>
    <s v="Sean O'Donnell"/>
    <x v="1"/>
    <n v="38401"/>
    <s v="Columbia"/>
    <s v="Tennessee"/>
    <s v="United States"/>
    <s v="Southern US"/>
    <s v="USCA"/>
    <s v="OFF-ST-4291"/>
    <s v="Fellowes Super Stor/Drawer Files"/>
    <x v="10"/>
    <x v="1"/>
    <n v="258.48"/>
    <n v="2"/>
    <n v="0.2"/>
    <n v="-3.2309999999999999"/>
    <n v="15.64"/>
    <s v="Medium"/>
  </r>
  <r>
    <n v="35920"/>
    <s v="CA-2017-SO20335140-42988"/>
    <d v="2017-09-10T00:00:00"/>
    <x v="544"/>
    <x v="0"/>
    <s v="SO-203351408"/>
    <s v="Sean O'Donnell"/>
    <x v="1"/>
    <n v="38401"/>
    <s v="Columbia"/>
    <s v="Tennessee"/>
    <s v="United States"/>
    <s v="Southern US"/>
    <s v="USCA"/>
    <s v="OFF-PA-6437"/>
    <s v="Xerox 1888"/>
    <x v="11"/>
    <x v="1"/>
    <n v="177.536"/>
    <n v="4"/>
    <n v="0.2"/>
    <n v="62.137599999999999"/>
    <n v="10.55"/>
    <s v="Medium"/>
  </r>
  <r>
    <n v="35919"/>
    <s v="CA-2017-SO20335140-42988"/>
    <d v="2017-09-10T00:00:00"/>
    <x v="544"/>
    <x v="0"/>
    <s v="SO-203351408"/>
    <s v="Sean O'Donnell"/>
    <x v="1"/>
    <n v="38401"/>
    <s v="Columbia"/>
    <s v="Tennessee"/>
    <s v="United States"/>
    <s v="Southern US"/>
    <s v="USCA"/>
    <s v="OFF-FA-6129"/>
    <s v="Staples"/>
    <x v="16"/>
    <x v="1"/>
    <n v="8.8320000000000007"/>
    <n v="3"/>
    <n v="0.2"/>
    <n v="-1.9872000000000001"/>
    <n v="1.54"/>
    <s v="Medium"/>
  </r>
  <r>
    <n v="35922"/>
    <s v="CA-2017-SO20335140-42988"/>
    <d v="2017-09-10T00:00:00"/>
    <x v="544"/>
    <x v="0"/>
    <s v="SO-203351408"/>
    <s v="Sean O'Donnell"/>
    <x v="1"/>
    <n v="38401"/>
    <s v="Columbia"/>
    <s v="Tennessee"/>
    <s v="United States"/>
    <s v="Southern US"/>
    <s v="USCA"/>
    <s v="FUR-FU-4109"/>
    <s v="Eldon Wave Desk Accessories"/>
    <x v="3"/>
    <x v="0"/>
    <n v="14.135999999999999"/>
    <n v="3"/>
    <n v="0.2"/>
    <n v="4.2408000000000001"/>
    <n v="1.39"/>
    <s v="Medium"/>
  </r>
  <r>
    <n v="34616"/>
    <s v="CA-2014-TS21505140-41992"/>
    <d v="2014-12-19T00:00:00"/>
    <x v="79"/>
    <x v="0"/>
    <s v="TS-215051408"/>
    <s v="Tony Sayre"/>
    <x v="1"/>
    <n v="38401"/>
    <s v="Columbia"/>
    <s v="Tennessee"/>
    <s v="United States"/>
    <s v="Southern US"/>
    <s v="USCA"/>
    <s v="OFF-AP-4728"/>
    <s v="Hoover Commercial Soft Guard Upright Vacuum And Disposable Filtration Bags"/>
    <x v="8"/>
    <x v="1"/>
    <n v="43.512"/>
    <n v="7"/>
    <n v="0.2"/>
    <n v="3.8073000000000001"/>
    <n v="5.38"/>
    <s v="High"/>
  </r>
  <r>
    <n v="34618"/>
    <s v="CA-2014-TS21505140-41992"/>
    <d v="2014-12-19T00:00:00"/>
    <x v="79"/>
    <x v="0"/>
    <s v="TS-215051408"/>
    <s v="Tony Sayre"/>
    <x v="1"/>
    <n v="38401"/>
    <s v="Columbia"/>
    <s v="Tennessee"/>
    <s v="United States"/>
    <s v="Southern US"/>
    <s v="USCA"/>
    <s v="OFF-PA-6357"/>
    <s v="Weyerhaeuser First Choice Laser/Copy Paper (20Lb. and 88 Bright)"/>
    <x v="11"/>
    <x v="1"/>
    <n v="25.92"/>
    <n v="5"/>
    <n v="0.2"/>
    <n v="9.0719999999999992"/>
    <n v="5.24"/>
    <s v="High"/>
  </r>
  <r>
    <n v="34617"/>
    <s v="CA-2014-TS21505140-41992"/>
    <d v="2014-12-19T00:00:00"/>
    <x v="79"/>
    <x v="0"/>
    <s v="TS-215051408"/>
    <s v="Tony Sayre"/>
    <x v="1"/>
    <n v="38401"/>
    <s v="Columbia"/>
    <s v="Tennessee"/>
    <s v="United States"/>
    <s v="Southern US"/>
    <s v="USCA"/>
    <s v="FUR-CH-5749"/>
    <s v="SAFCO Arco Folding Chair"/>
    <x v="6"/>
    <x v="0"/>
    <n v="662.88"/>
    <n v="3"/>
    <n v="0.2"/>
    <n v="74.573999999999998"/>
    <n v="1.56"/>
    <s v="High"/>
  </r>
  <r>
    <n v="31526"/>
    <s v="US-2015-VD21670140-42062"/>
    <d v="2015-02-27T00:00:00"/>
    <x v="1329"/>
    <x v="0"/>
    <s v="VD-216701408"/>
    <s v="Valerie Dominguez"/>
    <x v="1"/>
    <n v="38401"/>
    <s v="Columbia"/>
    <s v="Tennessee"/>
    <s v="United States"/>
    <s v="Southern US"/>
    <s v="USCA"/>
    <s v="FUR-CH-4421"/>
    <s v="Global Push Button Manager's Chair, Indigo"/>
    <x v="6"/>
    <x v="0"/>
    <n v="389.69600000000003"/>
    <n v="8"/>
    <n v="0.2"/>
    <n v="43.840800000000002"/>
    <n v="28.62"/>
    <s v="Medium"/>
  </r>
  <r>
    <n v="31525"/>
    <s v="US-2015-VD21670140-42062"/>
    <d v="2015-02-27T00:00:00"/>
    <x v="1329"/>
    <x v="0"/>
    <s v="VD-216701408"/>
    <s v="Valerie Dominguez"/>
    <x v="1"/>
    <n v="38401"/>
    <s v="Columbia"/>
    <s v="Tennessee"/>
    <s v="United States"/>
    <s v="Southern US"/>
    <s v="USCA"/>
    <s v="FUR-CH-4419"/>
    <s v="Global Low Back Tilter Chair"/>
    <x v="6"/>
    <x v="0"/>
    <n v="161.56800000000001"/>
    <n v="2"/>
    <n v="0.2"/>
    <n v="-28.2744"/>
    <n v="4.8899999999999997"/>
    <s v="Medium"/>
  </r>
  <r>
    <n v="40290"/>
    <s v="CA-2017-VP21760140-43025"/>
    <d v="2017-10-17T00:00:00"/>
    <x v="134"/>
    <x v="0"/>
    <s v="VP-217601408"/>
    <s v="Victoria Pisteka"/>
    <x v="2"/>
    <n v="38401"/>
    <s v="Columbia"/>
    <s v="Tennessee"/>
    <s v="United States"/>
    <s v="Southern US"/>
    <s v="USCA"/>
    <s v="FUR-TA-3332"/>
    <s v="Balt Solid Wood Round Tables"/>
    <x v="5"/>
    <x v="0"/>
    <n v="1875.258"/>
    <n v="7"/>
    <n v="0.4"/>
    <n v="-968.88329999999996"/>
    <n v="48.15"/>
    <s v="Medium"/>
  </r>
  <r>
    <n v="40289"/>
    <s v="CA-2017-VP21760140-43025"/>
    <d v="2017-10-17T00:00:00"/>
    <x v="134"/>
    <x v="0"/>
    <s v="VP-217601408"/>
    <s v="Victoria Pisteka"/>
    <x v="2"/>
    <n v="38401"/>
    <s v="Columbia"/>
    <s v="Tennessee"/>
    <s v="United States"/>
    <s v="Southern US"/>
    <s v="USCA"/>
    <s v="TEC-AC-5215"/>
    <s v="Memorex Mini Travel Drive 8 GB USB 2.0 Flash Drive"/>
    <x v="12"/>
    <x v="2"/>
    <n v="18.527999999999999"/>
    <n v="2"/>
    <n v="0.2"/>
    <n v="4.4004000000000003"/>
    <n v="1.68"/>
    <s v="Medium"/>
  </r>
  <r>
    <n v="34554"/>
    <s v="US-2016-DK12835140-42714"/>
    <d v="2016-12-10T00:00:00"/>
    <x v="169"/>
    <x v="1"/>
    <s v="DK-128351408"/>
    <s v="Damala Kotsonis"/>
    <x v="2"/>
    <n v="37064"/>
    <s v="Franklin"/>
    <s v="Tennessee"/>
    <s v="United States"/>
    <s v="Southern US"/>
    <s v="USCA"/>
    <s v="FUR-TA-4624"/>
    <s v="Hon 61000 Series Interactive Training Tables"/>
    <x v="5"/>
    <x v="0"/>
    <n v="79.974000000000004"/>
    <n v="3"/>
    <n v="0.4"/>
    <n v="-29.323799999999999"/>
    <n v="7.8"/>
    <s v="Medium"/>
  </r>
  <r>
    <n v="34555"/>
    <s v="US-2016-DK12835140-42714"/>
    <d v="2016-12-10T00:00:00"/>
    <x v="169"/>
    <x v="1"/>
    <s v="DK-128351408"/>
    <s v="Damala Kotsonis"/>
    <x v="2"/>
    <n v="37064"/>
    <s v="Franklin"/>
    <s v="Tennessee"/>
    <s v="United States"/>
    <s v="Southern US"/>
    <s v="USCA"/>
    <s v="OFF-BI-2925"/>
    <s v="Acco Pressboard Covers with Storage Hooks, 14 7/8&quot; x 11&quot;, Light Blue"/>
    <x v="14"/>
    <x v="1"/>
    <n v="2.9460000000000002"/>
    <n v="2"/>
    <n v="0.7"/>
    <n v="-2.0621999999999998"/>
    <n v="1.05"/>
    <s v="Medium"/>
  </r>
  <r>
    <n v="35636"/>
    <s v="CA-2017-DK12895140-42975"/>
    <d v="2017-08-28T00:00:00"/>
    <x v="418"/>
    <x v="0"/>
    <s v="DK-128951408"/>
    <s v="Dana Kaydos"/>
    <x v="1"/>
    <n v="37064"/>
    <s v="Franklin"/>
    <s v="Tennessee"/>
    <s v="United States"/>
    <s v="Southern US"/>
    <s v="USCA"/>
    <s v="OFF-PA-6580"/>
    <s v="Xerox 217"/>
    <x v="11"/>
    <x v="1"/>
    <n v="5.1840000000000002"/>
    <n v="1"/>
    <n v="0.2"/>
    <n v="1.8144"/>
    <n v="1.35"/>
    <s v="Medium"/>
  </r>
  <r>
    <n v="36048"/>
    <s v="CA-2016-EB13870140-42714"/>
    <d v="2016-12-10T00:00:00"/>
    <x v="688"/>
    <x v="0"/>
    <s v="EB-138701408"/>
    <s v="Emily Burns"/>
    <x v="1"/>
    <n v="37064"/>
    <s v="Franklin"/>
    <s v="Tennessee"/>
    <s v="United States"/>
    <s v="Southern US"/>
    <s v="USCA"/>
    <s v="TEC-PH-3154"/>
    <s v="ARKON Windshield Dashboard Air Vent Car Mount Holder"/>
    <x v="7"/>
    <x v="2"/>
    <n v="40.68"/>
    <n v="3"/>
    <n v="0.2"/>
    <n v="-9.1530000000000005"/>
    <n v="2.84"/>
    <s v="Medium"/>
  </r>
  <r>
    <n v="39918"/>
    <s v="CA-2017-FH14275140-42869"/>
    <d v="2017-05-14T00:00:00"/>
    <x v="619"/>
    <x v="0"/>
    <s v="FH-142751408"/>
    <s v="Frank Hawley"/>
    <x v="2"/>
    <n v="37064"/>
    <s v="Franklin"/>
    <s v="Tennessee"/>
    <s v="United States"/>
    <s v="Southern US"/>
    <s v="USCA"/>
    <s v="OFF-AP-4247"/>
    <s v="Fellowes Basic Home/Office Series Surge Protectors"/>
    <x v="8"/>
    <x v="1"/>
    <n v="20.768000000000001"/>
    <n v="2"/>
    <n v="0.2"/>
    <n v="2.3363999999999998"/>
    <n v="2.38"/>
    <s v="Medium"/>
  </r>
  <r>
    <n v="31501"/>
    <s v="CA-2017-HK14890140-42890"/>
    <d v="2017-06-04T00:00:00"/>
    <x v="358"/>
    <x v="0"/>
    <s v="HK-148901408"/>
    <s v="Heather Kirkland"/>
    <x v="2"/>
    <n v="37064"/>
    <s v="Franklin"/>
    <s v="Tennessee"/>
    <s v="United States"/>
    <s v="Southern US"/>
    <s v="USCA"/>
    <s v="FUR-FU-4019"/>
    <s v="Eldon 200 Class Desk Accessories, Burgundy"/>
    <x v="3"/>
    <x v="0"/>
    <n v="35.167999999999999"/>
    <n v="7"/>
    <n v="0.2"/>
    <n v="9.6712000000000007"/>
    <n v="3.33"/>
    <s v="Medium"/>
  </r>
  <r>
    <n v="39100"/>
    <s v="CA-2015-SJ20125140-42269"/>
    <d v="2015-09-22T00:00:00"/>
    <x v="815"/>
    <x v="0"/>
    <s v="SJ-201251408"/>
    <s v="Sanjit Jacobs"/>
    <x v="0"/>
    <n v="37064"/>
    <s v="Franklin"/>
    <s v="Tennessee"/>
    <s v="United States"/>
    <s v="Southern US"/>
    <s v="USCA"/>
    <s v="OFF-ST-6289"/>
    <s v="Tennsco Double-Tier Lockers"/>
    <x v="10"/>
    <x v="1"/>
    <n v="720.06399999999996"/>
    <n v="4"/>
    <n v="0.2"/>
    <n v="-63.005600000000001"/>
    <n v="39.450000000000003"/>
    <s v="Medium"/>
  </r>
  <r>
    <n v="39099"/>
    <s v="CA-2015-SJ20125140-42269"/>
    <d v="2015-09-22T00:00:00"/>
    <x v="815"/>
    <x v="0"/>
    <s v="SJ-201251408"/>
    <s v="Sanjit Jacobs"/>
    <x v="0"/>
    <n v="37064"/>
    <s v="Franklin"/>
    <s v="Tennessee"/>
    <s v="United States"/>
    <s v="Southern US"/>
    <s v="USCA"/>
    <s v="OFF-LA-3232"/>
    <s v="Avery 510"/>
    <x v="15"/>
    <x v="1"/>
    <n v="12"/>
    <n v="4"/>
    <n v="0.2"/>
    <n v="4.2"/>
    <n v="1.86"/>
    <s v="Medium"/>
  </r>
  <r>
    <n v="39102"/>
    <s v="CA-2015-SJ20125140-42269"/>
    <d v="2015-09-22T00:00:00"/>
    <x v="815"/>
    <x v="0"/>
    <s v="SJ-201251408"/>
    <s v="Sanjit Jacobs"/>
    <x v="0"/>
    <n v="37064"/>
    <s v="Franklin"/>
    <s v="Tennessee"/>
    <s v="United States"/>
    <s v="Southern US"/>
    <s v="USCA"/>
    <s v="OFF-AR-5287"/>
    <s v="Newell 310"/>
    <x v="13"/>
    <x v="1"/>
    <n v="2.8159999999999998"/>
    <n v="2"/>
    <n v="0.2"/>
    <n v="0.31680000000000003"/>
    <n v="1.29"/>
    <s v="Medium"/>
  </r>
  <r>
    <n v="39101"/>
    <s v="CA-2015-SJ20125140-42269"/>
    <d v="2015-09-22T00:00:00"/>
    <x v="815"/>
    <x v="0"/>
    <s v="SJ-201251408"/>
    <s v="Sanjit Jacobs"/>
    <x v="0"/>
    <n v="37064"/>
    <s v="Franklin"/>
    <s v="Tennessee"/>
    <s v="United States"/>
    <s v="Southern US"/>
    <s v="USCA"/>
    <s v="OFF-ST-5811"/>
    <s v="Safco Wire Cube Shelving System, For Use as 4 or 5 14&quot; Cubes, Black"/>
    <x v="10"/>
    <x v="1"/>
    <n v="25.423999999999999"/>
    <n v="1"/>
    <n v="0.2"/>
    <n v="-4.7670000000000003"/>
    <n v="1.22"/>
    <s v="Medium"/>
  </r>
  <r>
    <n v="39103"/>
    <s v="CA-2015-SJ20125140-42269"/>
    <d v="2015-09-22T00:00:00"/>
    <x v="815"/>
    <x v="0"/>
    <s v="SJ-201251408"/>
    <s v="Sanjit Jacobs"/>
    <x v="0"/>
    <n v="37064"/>
    <s v="Franklin"/>
    <s v="Tennessee"/>
    <s v="United States"/>
    <s v="Southern US"/>
    <s v="USCA"/>
    <s v="OFF-BI-5641"/>
    <s v="Pressboard Data Binder, Crimson, 12&quot; X 8 1/2&quot;"/>
    <x v="14"/>
    <x v="1"/>
    <n v="3.2040000000000002"/>
    <n v="2"/>
    <n v="0.7"/>
    <n v="-2.5632000000000001"/>
    <n v="1.17"/>
    <s v="Medium"/>
  </r>
  <r>
    <n v="37521"/>
    <s v="CA-2017-DK12985140-43093"/>
    <d v="2017-12-24T00:00:00"/>
    <x v="14"/>
    <x v="0"/>
    <s v="DK-129851408"/>
    <s v="Darren Koutras"/>
    <x v="1"/>
    <n v="37075"/>
    <s v="Hendersonville"/>
    <s v="Tennessee"/>
    <s v="United States"/>
    <s v="Southern US"/>
    <s v="USCA"/>
    <s v="OFF-ST-5784"/>
    <s v="Safco Industrial Wire Shelving System"/>
    <x v="10"/>
    <x v="1"/>
    <n v="218.352"/>
    <n v="3"/>
    <n v="0.2"/>
    <n v="-54.588000000000001"/>
    <n v="24.86"/>
    <s v="High"/>
  </r>
  <r>
    <n v="37519"/>
    <s v="CA-2017-DK12985140-43093"/>
    <d v="2017-12-24T00:00:00"/>
    <x v="14"/>
    <x v="0"/>
    <s v="DK-129851408"/>
    <s v="Darren Koutras"/>
    <x v="1"/>
    <n v="37075"/>
    <s v="Hendersonville"/>
    <s v="Tennessee"/>
    <s v="United States"/>
    <s v="Southern US"/>
    <s v="USCA"/>
    <s v="FUR-FU-4233"/>
    <s v="Executive Impressions 14&quot; Two-Color Numerals Wall Clock"/>
    <x v="3"/>
    <x v="0"/>
    <n v="72.703999999999994"/>
    <n v="4"/>
    <n v="0.2"/>
    <n v="19.084800000000001"/>
    <n v="11.72"/>
    <s v="High"/>
  </r>
  <r>
    <n v="37520"/>
    <s v="CA-2017-DK12985140-43093"/>
    <d v="2017-12-24T00:00:00"/>
    <x v="14"/>
    <x v="0"/>
    <s v="DK-129851408"/>
    <s v="Darren Koutras"/>
    <x v="1"/>
    <n v="37075"/>
    <s v="Hendersonville"/>
    <s v="Tennessee"/>
    <s v="United States"/>
    <s v="Southern US"/>
    <s v="USCA"/>
    <s v="OFF-AR-5586"/>
    <s v="Pencil and Crayon Sharpener"/>
    <x v="13"/>
    <x v="1"/>
    <n v="12.263999999999999"/>
    <n v="7"/>
    <n v="0.2"/>
    <n v="1.0730999999999999"/>
    <n v="1.5"/>
    <s v="High"/>
  </r>
  <r>
    <n v="40457"/>
    <s v="CA-2016-GH14410140-42592"/>
    <d v="2016-08-10T00:00:00"/>
    <x v="1359"/>
    <x v="0"/>
    <s v="GH-144101408"/>
    <s v="Gary Hansen"/>
    <x v="0"/>
    <n v="37075"/>
    <s v="Hendersonville"/>
    <s v="Tennessee"/>
    <s v="United States"/>
    <s v="Southern US"/>
    <s v="USCA"/>
    <s v="OFF-BI-3267"/>
    <s v="Avery Durable Slant Ring Binders"/>
    <x v="14"/>
    <x v="1"/>
    <n v="11.88"/>
    <n v="5"/>
    <n v="0.7"/>
    <n v="-7.92"/>
    <n v="1.85"/>
    <s v="Medium"/>
  </r>
  <r>
    <n v="40456"/>
    <s v="CA-2016-GH14410140-42592"/>
    <d v="2016-08-10T00:00:00"/>
    <x v="1359"/>
    <x v="0"/>
    <s v="GH-144101408"/>
    <s v="Gary Hansen"/>
    <x v="0"/>
    <n v="37075"/>
    <s v="Hendersonville"/>
    <s v="Tennessee"/>
    <s v="United States"/>
    <s v="Southern US"/>
    <s v="USCA"/>
    <s v="OFF-BI-6321"/>
    <s v="Tuff Stuff Recycled Round Ring Binders"/>
    <x v="14"/>
    <x v="1"/>
    <n v="4.3380000000000001"/>
    <n v="3"/>
    <n v="0.7"/>
    <n v="-3.0366"/>
    <n v="1.3"/>
    <s v="Medium"/>
  </r>
  <r>
    <n v="32780"/>
    <s v="CA-2017-DW13540140-42973"/>
    <d v="2017-08-26T00:00:00"/>
    <x v="854"/>
    <x v="1"/>
    <s v="DW-135401408"/>
    <s v="Don Weiss"/>
    <x v="1"/>
    <n v="38301"/>
    <s v="Jackson"/>
    <s v="Tennessee"/>
    <s v="United States"/>
    <s v="Southern US"/>
    <s v="USCA"/>
    <s v="OFF-PA-6548"/>
    <s v="Xerox 199"/>
    <x v="11"/>
    <x v="1"/>
    <n v="3.4239999999999999"/>
    <n v="1"/>
    <n v="0.2"/>
    <n v="1.07"/>
    <n v="1.32"/>
    <s v="High"/>
  </r>
  <r>
    <n v="32779"/>
    <s v="CA-2017-DW13540140-42973"/>
    <d v="2017-08-26T00:00:00"/>
    <x v="854"/>
    <x v="1"/>
    <s v="DW-135401408"/>
    <s v="Don Weiss"/>
    <x v="1"/>
    <n v="38301"/>
    <s v="Jackson"/>
    <s v="Tennessee"/>
    <s v="United States"/>
    <s v="Southern US"/>
    <s v="USCA"/>
    <s v="OFF-AR-6632"/>
    <s v="Zebra Zazzle Fluorescent Highlighters"/>
    <x v="13"/>
    <x v="1"/>
    <n v="9.7279999999999998"/>
    <n v="2"/>
    <n v="0.2"/>
    <n v="1.7023999999999999"/>
    <n v="1.21"/>
    <s v="High"/>
  </r>
  <r>
    <n v="36049"/>
    <s v="CA-2017-ES14020140-43060"/>
    <d v="2017-11-21T00:00:00"/>
    <x v="830"/>
    <x v="0"/>
    <s v="ES-140201408"/>
    <s v="Erica Smith"/>
    <x v="1"/>
    <n v="38301"/>
    <s v="Jackson"/>
    <s v="Tennessee"/>
    <s v="United States"/>
    <s v="Southern US"/>
    <s v="USCA"/>
    <s v="FUR-CH-5429"/>
    <s v="Office Star - Mesh Screen back chair with Vinyl seat"/>
    <x v="6"/>
    <x v="0"/>
    <n v="209.56800000000001"/>
    <n v="2"/>
    <n v="0.2"/>
    <n v="-23.5764"/>
    <n v="31.81"/>
    <s v="High"/>
  </r>
  <r>
    <n v="39118"/>
    <s v="CA-2016-GW14605140-42665"/>
    <d v="2016-10-22T00:00:00"/>
    <x v="341"/>
    <x v="1"/>
    <s v="GW-146051408"/>
    <s v="Giulietta Weimer"/>
    <x v="1"/>
    <n v="38301"/>
    <s v="Jackson"/>
    <s v="Tennessee"/>
    <s v="United States"/>
    <s v="Southern US"/>
    <s v="USCA"/>
    <s v="OFF-ST-6265"/>
    <s v="Tenex Personal Filing Tote With Secure Closure Lid, Black/Frost"/>
    <x v="10"/>
    <x v="1"/>
    <n v="111.672"/>
    <n v="9"/>
    <n v="0.2"/>
    <n v="6.9794999999999998"/>
    <n v="3.41"/>
    <s v="Medium"/>
  </r>
  <r>
    <n v="40246"/>
    <s v="CA-2017-JL15130140-43092"/>
    <d v="2017-12-23T00:00:00"/>
    <x v="183"/>
    <x v="0"/>
    <s v="JL-151301408"/>
    <s v="Jack Lebron"/>
    <x v="1"/>
    <n v="38301"/>
    <s v="Jackson"/>
    <s v="Tennessee"/>
    <s v="United States"/>
    <s v="Southern US"/>
    <s v="USCA"/>
    <s v="FUR-TA-3425"/>
    <s v="Bevis Round Bullnose 29&quot; High Table Top"/>
    <x v="5"/>
    <x v="0"/>
    <n v="934.95600000000002"/>
    <n v="6"/>
    <n v="0.4"/>
    <n v="-249.32159999999999"/>
    <n v="21.21"/>
    <s v="Medium"/>
  </r>
  <r>
    <n v="40250"/>
    <s v="CA-2017-JL15130140-43092"/>
    <d v="2017-12-23T00:00:00"/>
    <x v="183"/>
    <x v="0"/>
    <s v="JL-151301408"/>
    <s v="Jack Lebron"/>
    <x v="1"/>
    <n v="38301"/>
    <s v="Jackson"/>
    <s v="Tennessee"/>
    <s v="United States"/>
    <s v="Southern US"/>
    <s v="USCA"/>
    <s v="OFF-AP-4608"/>
    <s v="Holmes Replacement Filter for HEPA Air Cleaner, Large Room"/>
    <x v="8"/>
    <x v="1"/>
    <n v="59.24"/>
    <n v="5"/>
    <n v="0.2"/>
    <n v="16.291"/>
    <n v="4.32"/>
    <s v="Medium"/>
  </r>
  <r>
    <n v="40247"/>
    <s v="CA-2017-JL15130140-43092"/>
    <d v="2017-12-23T00:00:00"/>
    <x v="183"/>
    <x v="0"/>
    <s v="JL-151301408"/>
    <s v="Jack Lebron"/>
    <x v="1"/>
    <n v="38301"/>
    <s v="Jackson"/>
    <s v="Tennessee"/>
    <s v="United States"/>
    <s v="Southern US"/>
    <s v="USCA"/>
    <s v="TEC-AC-5096"/>
    <s v="Logitech ClearChat Comfort/USB Headset H390"/>
    <x v="12"/>
    <x v="2"/>
    <n v="46.863999999999997"/>
    <n v="2"/>
    <n v="0.2"/>
    <n v="7.6154000000000002"/>
    <n v="3.93"/>
    <s v="Medium"/>
  </r>
  <r>
    <n v="40248"/>
    <s v="CA-2017-JL15130140-43092"/>
    <d v="2017-12-23T00:00:00"/>
    <x v="183"/>
    <x v="0"/>
    <s v="JL-151301408"/>
    <s v="Jack Lebron"/>
    <x v="1"/>
    <n v="38301"/>
    <s v="Jackson"/>
    <s v="Tennessee"/>
    <s v="United States"/>
    <s v="Southern US"/>
    <s v="USCA"/>
    <s v="OFF-ST-3851"/>
    <s v="Crate-A-Files"/>
    <x v="10"/>
    <x v="1"/>
    <n v="26.16"/>
    <n v="3"/>
    <n v="0.2"/>
    <n v="1.962"/>
    <n v="1.87"/>
    <s v="Medium"/>
  </r>
  <r>
    <n v="40249"/>
    <s v="CA-2017-JL15130140-43092"/>
    <d v="2017-12-23T00:00:00"/>
    <x v="183"/>
    <x v="0"/>
    <s v="JL-151301408"/>
    <s v="Jack Lebron"/>
    <x v="1"/>
    <n v="38301"/>
    <s v="Jackson"/>
    <s v="Tennessee"/>
    <s v="United States"/>
    <s v="Southern US"/>
    <s v="USCA"/>
    <s v="OFF-AR-5303"/>
    <s v="Newell 325"/>
    <x v="13"/>
    <x v="1"/>
    <n v="23.128"/>
    <n v="7"/>
    <n v="0.2"/>
    <n v="2.891"/>
    <n v="1.31"/>
    <s v="Medium"/>
  </r>
  <r>
    <n v="35567"/>
    <s v="CA-2015-SH20635140-42334"/>
    <d v="2015-11-26T00:00:00"/>
    <x v="60"/>
    <x v="0"/>
    <s v="SH-206351408"/>
    <s v="Stefanie Holloman"/>
    <x v="2"/>
    <n v="38301"/>
    <s v="Jackson"/>
    <s v="Tennessee"/>
    <s v="United States"/>
    <s v="Southern US"/>
    <s v="USCA"/>
    <s v="FUR-FU-4757"/>
    <s v="Howard Miller 12-3/4 Diameter Accuwave DS  Wall Clock"/>
    <x v="3"/>
    <x v="0"/>
    <n v="692.47199999999998"/>
    <n v="11"/>
    <n v="0.2"/>
    <n v="190.4298"/>
    <n v="87.68"/>
    <s v="High"/>
  </r>
  <r>
    <n v="36208"/>
    <s v="CA-2017-BH11710140-42750"/>
    <d v="2017-01-15T00:00:00"/>
    <x v="1325"/>
    <x v="0"/>
    <s v="BH-117101408"/>
    <s v="Brosina Hoffman"/>
    <x v="1"/>
    <n v="37604"/>
    <s v="Johnson City"/>
    <s v="Tennessee"/>
    <s v="United States"/>
    <s v="Southern US"/>
    <s v="USCA"/>
    <s v="TEC-PH-4843"/>
    <s v="iHome FM Clock Radio with Lightning Dock"/>
    <x v="7"/>
    <x v="2"/>
    <n v="111.98399999999999"/>
    <n v="2"/>
    <n v="0.2"/>
    <n v="6.9989999999999997"/>
    <n v="9.36"/>
    <s v="Medium"/>
  </r>
  <r>
    <n v="36207"/>
    <s v="CA-2017-BH11710140-42750"/>
    <d v="2017-01-15T00:00:00"/>
    <x v="1325"/>
    <x v="0"/>
    <s v="BH-117101408"/>
    <s v="Brosina Hoffman"/>
    <x v="1"/>
    <n v="37604"/>
    <s v="Johnson City"/>
    <s v="Tennessee"/>
    <s v="United States"/>
    <s v="Southern US"/>
    <s v="USCA"/>
    <s v="OFF-PA-6485"/>
    <s v="Xerox 1931"/>
    <x v="11"/>
    <x v="1"/>
    <n v="36.287999999999997"/>
    <n v="7"/>
    <n v="0.2"/>
    <n v="12.700799999999999"/>
    <n v="2.96"/>
    <s v="Medium"/>
  </r>
  <r>
    <n v="36209"/>
    <s v="CA-2017-BH11710140-42750"/>
    <d v="2017-01-15T00:00:00"/>
    <x v="1325"/>
    <x v="0"/>
    <s v="BH-117101408"/>
    <s v="Brosina Hoffman"/>
    <x v="1"/>
    <n v="37604"/>
    <s v="Johnson City"/>
    <s v="Tennessee"/>
    <s v="United States"/>
    <s v="Southern US"/>
    <s v="USCA"/>
    <s v="OFF-BI-4834"/>
    <s v="Ibico Presentation Index for Binding Systems"/>
    <x v="14"/>
    <x v="1"/>
    <n v="5.97"/>
    <n v="5"/>
    <n v="0.7"/>
    <n v="-4.577"/>
    <n v="1.52"/>
    <s v="Medium"/>
  </r>
  <r>
    <n v="36210"/>
    <s v="CA-2017-BH11710140-42750"/>
    <d v="2017-01-15T00:00:00"/>
    <x v="1325"/>
    <x v="0"/>
    <s v="BH-117101408"/>
    <s v="Brosina Hoffman"/>
    <x v="1"/>
    <n v="37604"/>
    <s v="Johnson City"/>
    <s v="Tennessee"/>
    <s v="United States"/>
    <s v="Southern US"/>
    <s v="USCA"/>
    <s v="OFF-BI-3268"/>
    <s v="Avery Durable Slant Ring Binders With Label Holder"/>
    <x v="14"/>
    <x v="1"/>
    <n v="2.508"/>
    <n v="2"/>
    <n v="0.7"/>
    <n v="-1.8391999999999999"/>
    <n v="1.19"/>
    <s v="Medium"/>
  </r>
  <r>
    <n v="36206"/>
    <s v="CA-2017-BH11710140-42750"/>
    <d v="2017-01-15T00:00:00"/>
    <x v="1325"/>
    <x v="0"/>
    <s v="BH-117101408"/>
    <s v="Brosina Hoffman"/>
    <x v="1"/>
    <n v="37604"/>
    <s v="Johnson City"/>
    <s v="Tennessee"/>
    <s v="United States"/>
    <s v="Southern US"/>
    <s v="USCA"/>
    <s v="OFF-EN-2849"/>
    <s v="#10- 4 1/8&quot; x 9 1/2&quot; Security-Tint Envelopes"/>
    <x v="4"/>
    <x v="1"/>
    <n v="18.335999999999999"/>
    <n v="3"/>
    <n v="0.2"/>
    <n v="6.6467999999999998"/>
    <n v="1.0900000000000001"/>
    <s v="Medium"/>
  </r>
  <r>
    <n v="35172"/>
    <s v="CA-2016-DM13015140-42619"/>
    <d v="2016-09-06T00:00:00"/>
    <x v="757"/>
    <x v="1"/>
    <s v="DM-130151408"/>
    <s v="Darrin Martin"/>
    <x v="1"/>
    <n v="37604"/>
    <s v="Johnson City"/>
    <s v="Tennessee"/>
    <s v="United States"/>
    <s v="Southern US"/>
    <s v="USCA"/>
    <s v="TEC-PH-5365"/>
    <s v="Nortel Networks T7316 E Nt8 B27"/>
    <x v="7"/>
    <x v="2"/>
    <n v="108.78400000000001"/>
    <n v="2"/>
    <n v="0.2"/>
    <n v="6.7990000000000004"/>
    <n v="44.15"/>
    <s v="Critical"/>
  </r>
  <r>
    <n v="35171"/>
    <s v="CA-2016-DM13015140-42619"/>
    <d v="2016-09-06T00:00:00"/>
    <x v="757"/>
    <x v="1"/>
    <s v="DM-130151408"/>
    <s v="Darrin Martin"/>
    <x v="1"/>
    <n v="37604"/>
    <s v="Johnson City"/>
    <s v="Tennessee"/>
    <s v="United States"/>
    <s v="Southern US"/>
    <s v="USCA"/>
    <s v="OFF-BI-6408"/>
    <s v="Wilson Jones Ledger-Size, Piano-Hinge Binder, 2&quot;, Blue"/>
    <x v="14"/>
    <x v="1"/>
    <n v="86.058000000000007"/>
    <n v="7"/>
    <n v="0.7"/>
    <n v="-63.109200000000001"/>
    <n v="19.440000000000001"/>
    <s v="Critical"/>
  </r>
  <r>
    <n v="35170"/>
    <s v="CA-2016-DM13015140-42619"/>
    <d v="2016-09-06T00:00:00"/>
    <x v="757"/>
    <x v="1"/>
    <s v="DM-130151408"/>
    <s v="Darrin Martin"/>
    <x v="1"/>
    <n v="37604"/>
    <s v="Johnson City"/>
    <s v="Tennessee"/>
    <s v="United States"/>
    <s v="Southern US"/>
    <s v="USCA"/>
    <s v="OFF-FA-6129"/>
    <s v="Staples"/>
    <x v="16"/>
    <x v="1"/>
    <n v="23.472000000000001"/>
    <n v="3"/>
    <n v="0.2"/>
    <n v="7.6284000000000001"/>
    <n v="4.3499999999999996"/>
    <s v="Critical"/>
  </r>
  <r>
    <n v="35173"/>
    <s v="CA-2016-DM13015140-42619"/>
    <d v="2016-09-06T00:00:00"/>
    <x v="757"/>
    <x v="1"/>
    <s v="DM-130151408"/>
    <s v="Darrin Martin"/>
    <x v="1"/>
    <n v="37604"/>
    <s v="Johnson City"/>
    <s v="Tennessee"/>
    <s v="United States"/>
    <s v="Southern US"/>
    <s v="USCA"/>
    <s v="OFF-PA-6528"/>
    <s v="Xerox 1971"/>
    <x v="11"/>
    <x v="1"/>
    <n v="10.272"/>
    <n v="3"/>
    <n v="0.2"/>
    <n v="3.21"/>
    <n v="2.86"/>
    <s v="Critical"/>
  </r>
  <r>
    <n v="33306"/>
    <s v="CA-2014-JF15190140-41957"/>
    <d v="2014-11-14T00:00:00"/>
    <x v="1339"/>
    <x v="0"/>
    <s v="JF-151901408"/>
    <s v="Jamie Frazer"/>
    <x v="1"/>
    <n v="37604"/>
    <s v="Johnson City"/>
    <s v="Tennessee"/>
    <s v="United States"/>
    <s v="Southern US"/>
    <s v="USCA"/>
    <s v="OFF-AP-2855"/>
    <s v="1.7 Cubic Foot Compact &quot;Cube&quot; Office Refrigerators"/>
    <x v="8"/>
    <x v="1"/>
    <n v="333.05599999999998"/>
    <n v="2"/>
    <n v="0.2"/>
    <n v="29.142399999999999"/>
    <n v="11.65"/>
    <s v="Medium"/>
  </r>
  <r>
    <n v="33307"/>
    <s v="CA-2014-JF15190140-41957"/>
    <d v="2014-11-14T00:00:00"/>
    <x v="1339"/>
    <x v="0"/>
    <s v="JF-151901408"/>
    <s v="Jamie Frazer"/>
    <x v="1"/>
    <n v="37604"/>
    <s v="Johnson City"/>
    <s v="Tennessee"/>
    <s v="United States"/>
    <s v="Southern US"/>
    <s v="USCA"/>
    <s v="OFF-PA-6081"/>
    <s v="Southworth 100% Résumé Paper, 24lb."/>
    <x v="11"/>
    <x v="1"/>
    <n v="24.896000000000001"/>
    <n v="4"/>
    <n v="0.2"/>
    <n v="7.78"/>
    <n v="1.86"/>
    <s v="Medium"/>
  </r>
  <r>
    <n v="33305"/>
    <s v="CA-2014-JF15190140-41957"/>
    <d v="2014-11-14T00:00:00"/>
    <x v="1339"/>
    <x v="0"/>
    <s v="JF-151901408"/>
    <s v="Jamie Frazer"/>
    <x v="1"/>
    <n v="37604"/>
    <s v="Johnson City"/>
    <s v="Tennessee"/>
    <s v="United States"/>
    <s v="Southern US"/>
    <s v="USCA"/>
    <s v="OFF-AR-5287"/>
    <s v="Newell 310"/>
    <x v="13"/>
    <x v="1"/>
    <n v="4.2240000000000002"/>
    <n v="3"/>
    <n v="0.2"/>
    <n v="0.47520000000000001"/>
    <n v="1.37"/>
    <s v="Medium"/>
  </r>
  <r>
    <n v="37340"/>
    <s v="CA-2017-AH10075140-42875"/>
    <d v="2017-05-20T00:00:00"/>
    <x v="637"/>
    <x v="1"/>
    <s v="AH-100751408"/>
    <s v="Adam Hart"/>
    <x v="2"/>
    <n v="37918"/>
    <s v="Knoxville"/>
    <s v="Tennessee"/>
    <s v="United States"/>
    <s v="Southern US"/>
    <s v="USCA"/>
    <s v="FUR-CH-5429"/>
    <s v="Office Star - Mesh Screen back chair with Vinyl seat"/>
    <x v="6"/>
    <x v="0"/>
    <n v="314.35199999999998"/>
    <n v="3"/>
    <n v="0.2"/>
    <n v="-35.364600000000003"/>
    <n v="6.19"/>
    <s v="Medium"/>
  </r>
  <r>
    <n v="37341"/>
    <s v="CA-2017-AH10075140-42875"/>
    <d v="2017-05-20T00:00:00"/>
    <x v="637"/>
    <x v="1"/>
    <s v="AH-100751408"/>
    <s v="Adam Hart"/>
    <x v="2"/>
    <n v="37918"/>
    <s v="Knoxville"/>
    <s v="Tennessee"/>
    <s v="United States"/>
    <s v="Southern US"/>
    <s v="USCA"/>
    <s v="OFF-PA-6504"/>
    <s v="Xerox 1949"/>
    <x v="11"/>
    <x v="1"/>
    <n v="27.888000000000002"/>
    <n v="7"/>
    <n v="0.2"/>
    <n v="10.109400000000001"/>
    <n v="1.26"/>
    <s v="Medium"/>
  </r>
  <r>
    <n v="33493"/>
    <s v="CA-2016-AG10390140-42706"/>
    <d v="2016-12-02T00:00:00"/>
    <x v="593"/>
    <x v="0"/>
    <s v="AG-103901408"/>
    <s v="Allen Goldenen"/>
    <x v="1"/>
    <n v="37918"/>
    <s v="Knoxville"/>
    <s v="Tennessee"/>
    <s v="United States"/>
    <s v="Southern US"/>
    <s v="USCA"/>
    <s v="OFF-AR-5323"/>
    <s v="Newell 343"/>
    <x v="13"/>
    <x v="1"/>
    <n v="4.7039999999999997"/>
    <n v="2"/>
    <n v="0.2"/>
    <n v="0.41160000000000002"/>
    <n v="1.29"/>
    <s v="Medium"/>
  </r>
  <r>
    <n v="40081"/>
    <s v="US-2017-AS10630140-42812"/>
    <d v="2017-03-18T00:00:00"/>
    <x v="892"/>
    <x v="0"/>
    <s v="AS-106301408"/>
    <s v="Ann Steele"/>
    <x v="0"/>
    <n v="37918"/>
    <s v="Knoxville"/>
    <s v="Tennessee"/>
    <s v="United States"/>
    <s v="Southern US"/>
    <s v="USCA"/>
    <s v="OFF-LA-3192"/>
    <s v="Avery 474"/>
    <x v="15"/>
    <x v="1"/>
    <n v="4.6079999999999997"/>
    <n v="2"/>
    <n v="0.2"/>
    <n v="1.6704000000000001"/>
    <n v="1.22"/>
    <s v="Medium"/>
  </r>
  <r>
    <n v="35181"/>
    <s v="CA-2014-DW13195140-41824"/>
    <d v="2014-07-04T00:00:00"/>
    <x v="1168"/>
    <x v="0"/>
    <s v="DW-131951408"/>
    <s v="David Wiener"/>
    <x v="2"/>
    <n v="37918"/>
    <s v="Knoxville"/>
    <s v="Tennessee"/>
    <s v="United States"/>
    <s v="Southern US"/>
    <s v="USCA"/>
    <s v="OFF-AR-5300"/>
    <s v="Newell 322"/>
    <x v="13"/>
    <x v="1"/>
    <n v="4.3680000000000003"/>
    <n v="3"/>
    <n v="0.2"/>
    <n v="0.38219999999999998"/>
    <n v="1.18"/>
    <s v="Medium"/>
  </r>
  <r>
    <n v="36617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FUR-TA-3753"/>
    <s v="Chromcraft Bull-Nose Wood Oval Conference Tables &amp; Bases"/>
    <x v="5"/>
    <x v="0"/>
    <n v="2314.116"/>
    <n v="7"/>
    <n v="0.4"/>
    <n v="-1002.7836"/>
    <n v="102.98"/>
    <s v="High"/>
  </r>
  <r>
    <n v="36618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OFF-BI-5093"/>
    <s v="Lock-Up Easel 'Spel-Binder'"/>
    <x v="14"/>
    <x v="1"/>
    <n v="34.235999999999997"/>
    <n v="4"/>
    <n v="0.7"/>
    <n v="-26.247599999999998"/>
    <n v="4.62"/>
    <s v="High"/>
  </r>
  <r>
    <n v="36615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OFF-PA-6555"/>
    <s v="Xerox 1996"/>
    <x v="11"/>
    <x v="1"/>
    <n v="20.736000000000001"/>
    <n v="4"/>
    <n v="0.2"/>
    <n v="7.2576000000000001"/>
    <n v="3.56"/>
    <s v="High"/>
  </r>
  <r>
    <n v="36619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FUR-FU-4072"/>
    <s v="Eldon Image Series Desk Accessories, Ebony"/>
    <x v="3"/>
    <x v="0"/>
    <n v="19.760000000000002"/>
    <n v="2"/>
    <n v="0.2"/>
    <n v="5.9279999999999999"/>
    <n v="2.66"/>
    <s v="High"/>
  </r>
  <r>
    <n v="36614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FUR-FU-4023"/>
    <s v="Eldon 500 Class Desk Accessories"/>
    <x v="3"/>
    <x v="0"/>
    <n v="9.6560000000000006"/>
    <n v="1"/>
    <n v="0.2"/>
    <n v="1.5690999999999999"/>
    <n v="2.5499999999999998"/>
    <s v="High"/>
  </r>
  <r>
    <n v="36613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FUR-FU-4054"/>
    <s v="Eldon Expressions Wood Desk Accessories, Oak"/>
    <x v="3"/>
    <x v="0"/>
    <n v="11.808"/>
    <n v="2"/>
    <n v="0.2"/>
    <n v="1.3284"/>
    <n v="2.42"/>
    <s v="High"/>
  </r>
  <r>
    <n v="36616"/>
    <s v="US-2017-Dp13240140-43011"/>
    <d v="2017-10-03T00:00:00"/>
    <x v="771"/>
    <x v="2"/>
    <s v="Dp-132401408"/>
    <s v="Dean percer"/>
    <x v="0"/>
    <n v="37918"/>
    <s v="Knoxville"/>
    <s v="Tennessee"/>
    <s v="United States"/>
    <s v="Southern US"/>
    <s v="USCA"/>
    <s v="OFF-BI-4833"/>
    <s v="Ibico Plastic Spiral Binding Combs"/>
    <x v="14"/>
    <x v="1"/>
    <n v="27.36"/>
    <n v="3"/>
    <n v="0.7"/>
    <n v="-21.888000000000002"/>
    <n v="1.78"/>
    <s v="High"/>
  </r>
  <r>
    <n v="37104"/>
    <s v="CA-2016-DL13315140-42618"/>
    <d v="2016-09-05T00:00:00"/>
    <x v="757"/>
    <x v="1"/>
    <s v="DL-133151408"/>
    <s v="Delfina Latchford"/>
    <x v="1"/>
    <n v="37918"/>
    <s v="Knoxville"/>
    <s v="Tennessee"/>
    <s v="United States"/>
    <s v="Southern US"/>
    <s v="USCA"/>
    <s v="OFF-AP-3363"/>
    <s v="Belkin 5 Outlet SurgeMaster Power Centers"/>
    <x v="8"/>
    <x v="1"/>
    <n v="87.168000000000006"/>
    <n v="2"/>
    <n v="0.2"/>
    <n v="8.7167999999999992"/>
    <n v="17.920000000000002"/>
    <s v="Critical"/>
  </r>
  <r>
    <n v="37105"/>
    <s v="CA-2016-DL13315140-42618"/>
    <d v="2016-09-05T00:00:00"/>
    <x v="757"/>
    <x v="1"/>
    <s v="DL-133151408"/>
    <s v="Delfina Latchford"/>
    <x v="1"/>
    <n v="37918"/>
    <s v="Knoxville"/>
    <s v="Tennessee"/>
    <s v="United States"/>
    <s v="Southern US"/>
    <s v="USCA"/>
    <s v="OFF-AR-5646"/>
    <s v="Prismacolor Color Pencil Set"/>
    <x v="13"/>
    <x v="1"/>
    <n v="31.744"/>
    <n v="2"/>
    <n v="0.2"/>
    <n v="8.3328000000000007"/>
    <n v="6.98"/>
    <s v="Critical"/>
  </r>
  <r>
    <n v="37103"/>
    <s v="CA-2016-DL13315140-42618"/>
    <d v="2016-09-05T00:00:00"/>
    <x v="757"/>
    <x v="1"/>
    <s v="DL-133151408"/>
    <s v="Delfina Latchford"/>
    <x v="1"/>
    <n v="37918"/>
    <s v="Knoxville"/>
    <s v="Tennessee"/>
    <s v="United States"/>
    <s v="Southern US"/>
    <s v="USCA"/>
    <s v="OFF-PA-5716"/>
    <s v="RSVP Cards &amp; Envelopes, Blank White, 8-1/2&quot; X 11&quot;, 24 Cards/25 Envelopes/Set"/>
    <x v="11"/>
    <x v="1"/>
    <n v="12.192"/>
    <n v="3"/>
    <n v="0.2"/>
    <n v="4.1147999999999998"/>
    <n v="3.37"/>
    <s v="Critical"/>
  </r>
  <r>
    <n v="37833"/>
    <s v="CA-2014-FH14365140-41931"/>
    <d v="2014-10-19T00:00:00"/>
    <x v="958"/>
    <x v="2"/>
    <s v="FH-143651408"/>
    <s v="Fred Hopkins"/>
    <x v="2"/>
    <n v="37918"/>
    <s v="Knoxville"/>
    <s v="Tennessee"/>
    <s v="United States"/>
    <s v="Southern US"/>
    <s v="USCA"/>
    <s v="FUR-TA-5061"/>
    <s v="Lesro Round Back Collection Coffee Table, End Table"/>
    <x v="5"/>
    <x v="0"/>
    <n v="328.59"/>
    <n v="3"/>
    <n v="0.4"/>
    <n v="-147.8655"/>
    <n v="14.8"/>
    <s v="High"/>
  </r>
  <r>
    <n v="37834"/>
    <s v="CA-2014-FH14365140-41931"/>
    <d v="2014-10-19T00:00:00"/>
    <x v="958"/>
    <x v="2"/>
    <s v="FH-143651408"/>
    <s v="Fred Hopkins"/>
    <x v="2"/>
    <n v="37918"/>
    <s v="Knoxville"/>
    <s v="Tennessee"/>
    <s v="United States"/>
    <s v="Southern US"/>
    <s v="USCA"/>
    <s v="OFF-ST-3848"/>
    <s v="Contico 72&quot;H Heavy-Duty Storage System"/>
    <x v="10"/>
    <x v="1"/>
    <n v="98.352000000000004"/>
    <n v="3"/>
    <n v="0.2"/>
    <n v="-24.588000000000001"/>
    <n v="10.73"/>
    <s v="High"/>
  </r>
  <r>
    <n v="39642"/>
    <s v="US-2014-GM14440140-41718"/>
    <d v="2014-03-20T00:00:00"/>
    <x v="611"/>
    <x v="0"/>
    <s v="GM-144401408"/>
    <s v="Gary McGarr"/>
    <x v="1"/>
    <n v="37918"/>
    <s v="Knoxville"/>
    <s v="Tennessee"/>
    <s v="United States"/>
    <s v="Southern US"/>
    <s v="USCA"/>
    <s v="FUR-CH-4411"/>
    <s v="Global Highback Leather Tilter in Burgundy"/>
    <x v="6"/>
    <x v="0"/>
    <n v="218.376"/>
    <n v="3"/>
    <n v="0.2"/>
    <n v="-10.918799999999999"/>
    <n v="17.47"/>
    <s v="High"/>
  </r>
  <r>
    <n v="39640"/>
    <s v="US-2014-GM14440140-41718"/>
    <d v="2014-03-20T00:00:00"/>
    <x v="611"/>
    <x v="0"/>
    <s v="GM-144401408"/>
    <s v="Gary McGarr"/>
    <x v="1"/>
    <n v="37918"/>
    <s v="Knoxville"/>
    <s v="Tennessee"/>
    <s v="United States"/>
    <s v="Southern US"/>
    <s v="USCA"/>
    <s v="OFF-LA-3226"/>
    <s v="Avery 505"/>
    <x v="15"/>
    <x v="1"/>
    <n v="59.2"/>
    <n v="5"/>
    <n v="0.2"/>
    <n v="22.2"/>
    <n v="12.7"/>
    <s v="High"/>
  </r>
  <r>
    <n v="39641"/>
    <s v="US-2014-GM14440140-41718"/>
    <d v="2014-03-20T00:00:00"/>
    <x v="611"/>
    <x v="0"/>
    <s v="GM-144401408"/>
    <s v="Gary McGarr"/>
    <x v="1"/>
    <n v="37918"/>
    <s v="Knoxville"/>
    <s v="Tennessee"/>
    <s v="United States"/>
    <s v="Southern US"/>
    <s v="USCA"/>
    <s v="FUR-FU-3924"/>
    <s v="DAX Wood Document Frame"/>
    <x v="3"/>
    <x v="0"/>
    <n v="32.951999999999998"/>
    <n v="3"/>
    <n v="0.2"/>
    <n v="6.5903999999999998"/>
    <n v="5.08"/>
    <s v="High"/>
  </r>
  <r>
    <n v="39493"/>
    <s v="CA-2017-LP17095140-42984"/>
    <d v="2017-09-06T00:00:00"/>
    <x v="502"/>
    <x v="0"/>
    <s v="LP-170951408"/>
    <s v="Liz Preis"/>
    <x v="1"/>
    <n v="37918"/>
    <s v="Knoxville"/>
    <s v="Tennessee"/>
    <s v="United States"/>
    <s v="Southern US"/>
    <s v="USCA"/>
    <s v="TEC-AC-5187"/>
    <s v="Maxell LTO Ultrium - 800 GB"/>
    <x v="12"/>
    <x v="2"/>
    <n v="89.567999999999998"/>
    <n v="4"/>
    <n v="0.2"/>
    <n v="-1.1195999999999999"/>
    <n v="17.62"/>
    <s v="High"/>
  </r>
  <r>
    <n v="39494"/>
    <s v="CA-2017-LP17095140-42984"/>
    <d v="2017-09-06T00:00:00"/>
    <x v="502"/>
    <x v="0"/>
    <s v="LP-170951408"/>
    <s v="Liz Preis"/>
    <x v="1"/>
    <n v="37918"/>
    <s v="Knoxville"/>
    <s v="Tennessee"/>
    <s v="United States"/>
    <s v="Southern US"/>
    <s v="USCA"/>
    <s v="OFF-AR-5243"/>
    <s v="Model L Table or Wall-Mount Pencil Sharpener"/>
    <x v="13"/>
    <x v="1"/>
    <n v="71.959999999999994"/>
    <n v="5"/>
    <n v="0.2"/>
    <n v="7.1959999999999997"/>
    <n v="7.45"/>
    <s v="High"/>
  </r>
  <r>
    <n v="39495"/>
    <s v="CA-2017-LP17095140-42984"/>
    <d v="2017-09-06T00:00:00"/>
    <x v="502"/>
    <x v="0"/>
    <s v="LP-170951408"/>
    <s v="Liz Preis"/>
    <x v="1"/>
    <n v="37918"/>
    <s v="Knoxville"/>
    <s v="Tennessee"/>
    <s v="United States"/>
    <s v="Southern US"/>
    <s v="USCA"/>
    <s v="OFF-PA-6584"/>
    <s v="Xerox 220"/>
    <x v="11"/>
    <x v="1"/>
    <n v="15.552"/>
    <n v="3"/>
    <n v="0.2"/>
    <n v="5.4432"/>
    <n v="2.2599999999999998"/>
    <s v="High"/>
  </r>
  <r>
    <n v="38745"/>
    <s v="CA-2017-MH18025140-43051"/>
    <d v="2017-11-12T00:00:00"/>
    <x v="255"/>
    <x v="2"/>
    <s v="MH-180251408"/>
    <s v="Michelle Huthwaite"/>
    <x v="1"/>
    <n v="37918"/>
    <s v="Knoxville"/>
    <s v="Tennessee"/>
    <s v="United States"/>
    <s v="Southern US"/>
    <s v="USCA"/>
    <s v="FUR-FU-4231"/>
    <s v="Executive Impressions 14&quot; Contract Wall Clock"/>
    <x v="3"/>
    <x v="0"/>
    <n v="88.92"/>
    <n v="5"/>
    <n v="0.2"/>
    <n v="14.4495"/>
    <n v="20.55"/>
    <s v="High"/>
  </r>
  <r>
    <n v="37429"/>
    <s v="CA-2017-AB10165140-42994"/>
    <d v="2017-09-16T00:00:00"/>
    <x v="877"/>
    <x v="0"/>
    <s v="AB-101651408"/>
    <s v="Alan Barnes"/>
    <x v="1"/>
    <n v="37087"/>
    <s v="Lebanon"/>
    <s v="Tennessee"/>
    <s v="United States"/>
    <s v="Southern US"/>
    <s v="USCA"/>
    <s v="OFF-PA-6443"/>
    <s v="Xerox 1893"/>
    <x v="11"/>
    <x v="1"/>
    <n v="163.96"/>
    <n v="5"/>
    <n v="0.2"/>
    <n v="59.435499999999998"/>
    <n v="7.84"/>
    <s v="Medium"/>
  </r>
  <r>
    <n v="37762"/>
    <s v="CA-2015-AA10375140-42321"/>
    <d v="2015-11-13T00:00:00"/>
    <x v="468"/>
    <x v="0"/>
    <s v="AA-103751408"/>
    <s v="Allen Armold"/>
    <x v="1"/>
    <n v="37087"/>
    <s v="Lebanon"/>
    <s v="Tennessee"/>
    <s v="United States"/>
    <s v="Southern US"/>
    <s v="USCA"/>
    <s v="OFF-ST-5628"/>
    <s v="Portfile Personal File Boxes"/>
    <x v="10"/>
    <x v="1"/>
    <n v="84.96"/>
    <n v="6"/>
    <n v="0.2"/>
    <n v="6.3719999999999999"/>
    <n v="10.11"/>
    <s v="High"/>
  </r>
  <r>
    <n v="37583"/>
    <s v="CA-2016-CG12040140-42668"/>
    <d v="2016-10-25T00:00:00"/>
    <x v="807"/>
    <x v="0"/>
    <s v="CG-120401408"/>
    <s v="Catherine Glotzbach"/>
    <x v="0"/>
    <n v="37087"/>
    <s v="Lebanon"/>
    <s v="Tennessee"/>
    <s v="United States"/>
    <s v="Southern US"/>
    <s v="USCA"/>
    <s v="TEC-PH-3137"/>
    <s v="Apple iPhone 5C"/>
    <x v="7"/>
    <x v="2"/>
    <n v="239.976"/>
    <n v="3"/>
    <n v="0.2"/>
    <n v="17.998200000000001"/>
    <n v="28.22"/>
    <s v="Low"/>
  </r>
  <r>
    <n v="39057"/>
    <s v="CA-2014-BG11035140-41978"/>
    <d v="2014-12-05T00:00:00"/>
    <x v="416"/>
    <x v="0"/>
    <s v="BG-110351408"/>
    <s v="Barry Gonzalez"/>
    <x v="1"/>
    <n v="38109"/>
    <s v="Memphis"/>
    <s v="Tennessee"/>
    <s v="United States"/>
    <s v="Southern US"/>
    <s v="USCA"/>
    <s v="OFF-PA-6460"/>
    <s v="Xerox 1909"/>
    <x v="11"/>
    <x v="1"/>
    <n v="42.207999999999998"/>
    <n v="2"/>
    <n v="0.2"/>
    <n v="13.717599999999999"/>
    <n v="4.99"/>
    <s v="High"/>
  </r>
  <r>
    <n v="39195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OFF-BI-4343"/>
    <s v="GBC DocuBind TL300 Electric Binding System"/>
    <x v="14"/>
    <x v="1"/>
    <n v="1614.5820000000001"/>
    <n v="6"/>
    <n v="0.7"/>
    <n v="-1237.8462"/>
    <n v="67.680000000000007"/>
    <s v="Medium"/>
  </r>
  <r>
    <n v="39200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FUR-CH-4672"/>
    <s v="Hon Olson Stacker Chairs"/>
    <x v="6"/>
    <x v="0"/>
    <n v="423.64800000000002"/>
    <n v="2"/>
    <n v="0.2"/>
    <n v="47.660400000000003"/>
    <n v="23.66"/>
    <s v="Medium"/>
  </r>
  <r>
    <n v="39194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OFF-AP-3400"/>
    <s v="Belkin Premiere Surge Master II 8-outlet surge protector"/>
    <x v="8"/>
    <x v="1"/>
    <n v="272.048"/>
    <n v="7"/>
    <n v="0.2"/>
    <n v="30.605399999999999"/>
    <n v="14.46"/>
    <s v="Medium"/>
  </r>
  <r>
    <n v="39198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FUR-FU-4090"/>
    <s v="Eldon Radial Chair Mat for Low to Medium Pile Carpets"/>
    <x v="3"/>
    <x v="0"/>
    <n v="31.984000000000002"/>
    <n v="1"/>
    <n v="0.2"/>
    <n v="0"/>
    <n v="2.8"/>
    <s v="Medium"/>
  </r>
  <r>
    <n v="39199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OFF-EN-3834"/>
    <s v="Colored Envelopes"/>
    <x v="4"/>
    <x v="1"/>
    <n v="14.76"/>
    <n v="5"/>
    <n v="0.2"/>
    <n v="4.7969999999999997"/>
    <n v="1.92"/>
    <s v="Medium"/>
  </r>
  <r>
    <n v="39196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OFF-FA-6129"/>
    <s v="Staples"/>
    <x v="16"/>
    <x v="1"/>
    <n v="24.32"/>
    <n v="5"/>
    <n v="0.2"/>
    <n v="9.1199999999999992"/>
    <n v="1.86"/>
    <s v="Medium"/>
  </r>
  <r>
    <n v="39197"/>
    <s v="CA-2017-DC12850140-42961"/>
    <d v="2017-08-14T00:00:00"/>
    <x v="1256"/>
    <x v="0"/>
    <s v="DC-128501408"/>
    <s v="Dan Campbell"/>
    <x v="1"/>
    <n v="38109"/>
    <s v="Memphis"/>
    <s v="Tennessee"/>
    <s v="United States"/>
    <s v="Southern US"/>
    <s v="USCA"/>
    <s v="TEC-AC-5179"/>
    <s v="Maxell 4.7GB DVD-R 5/Pack"/>
    <x v="12"/>
    <x v="2"/>
    <n v="1.5840000000000001"/>
    <n v="2"/>
    <n v="0.2"/>
    <n v="0.47520000000000001"/>
    <n v="1.1000000000000001"/>
    <s v="Medium"/>
  </r>
  <r>
    <n v="36914"/>
    <s v="CA-2017-DV13045140-42917"/>
    <d v="2017-07-01T00:00:00"/>
    <x v="100"/>
    <x v="0"/>
    <s v="DV-130451408"/>
    <s v="Darrin Van Huff"/>
    <x v="2"/>
    <n v="38109"/>
    <s v="Memphis"/>
    <s v="Tennessee"/>
    <s v="United States"/>
    <s v="Southern US"/>
    <s v="USCA"/>
    <s v="FUR-FU-3043"/>
    <s v="Advantus Panel Wall Certificate Holder - 8.5x11"/>
    <x v="3"/>
    <x v="0"/>
    <n v="19.52"/>
    <n v="2"/>
    <n v="0.2"/>
    <n v="5.3680000000000003"/>
    <n v="1.72"/>
    <s v="Medium"/>
  </r>
  <r>
    <n v="40265"/>
    <s v="CA-2014-DD13570140-42002"/>
    <d v="2014-12-29T00:00:00"/>
    <x v="387"/>
    <x v="2"/>
    <s v="DD-135701408"/>
    <s v="Dorothy Dickinson"/>
    <x v="1"/>
    <n v="38109"/>
    <s v="Memphis"/>
    <s v="Tennessee"/>
    <s v="United States"/>
    <s v="Southern US"/>
    <s v="USCA"/>
    <s v="OFF-ST-6290"/>
    <s v="Tennsco Industrial Shelving"/>
    <x v="10"/>
    <x v="1"/>
    <n v="39.128"/>
    <n v="1"/>
    <n v="0.2"/>
    <n v="-8.8038000000000007"/>
    <n v="3.77"/>
    <s v="Medium"/>
  </r>
  <r>
    <n v="35239"/>
    <s v="CA-2017-EH13945140-42883"/>
    <d v="2017-05-28T00:00:00"/>
    <x v="76"/>
    <x v="1"/>
    <s v="EH-139451408"/>
    <s v="Eric Hoffmann"/>
    <x v="1"/>
    <n v="38109"/>
    <s v="Memphis"/>
    <s v="Tennessee"/>
    <s v="United States"/>
    <s v="Southern US"/>
    <s v="USCA"/>
    <s v="OFF-PA-6559"/>
    <s v="Xerox 2"/>
    <x v="11"/>
    <x v="1"/>
    <n v="25.92"/>
    <n v="5"/>
    <n v="0.2"/>
    <n v="9.0719999999999992"/>
    <n v="5.15"/>
    <s v="Critical"/>
  </r>
  <r>
    <n v="33961"/>
    <s v="CA-2016-HF14995140-42492"/>
    <d v="2016-05-02T00:00:00"/>
    <x v="650"/>
    <x v="2"/>
    <s v="HF-149951408"/>
    <s v="Herbert Flentye"/>
    <x v="1"/>
    <n v="38109"/>
    <s v="Memphis"/>
    <s v="Tennessee"/>
    <s v="United States"/>
    <s v="Southern US"/>
    <s v="USCA"/>
    <s v="FUR-TA-3411"/>
    <s v="Bevis 44 x 96 Conference Tables"/>
    <x v="5"/>
    <x v="0"/>
    <n v="370.62"/>
    <n v="3"/>
    <n v="0.4"/>
    <n v="-142.071"/>
    <n v="91.58"/>
    <s v="Medium"/>
  </r>
  <r>
    <n v="33960"/>
    <s v="CA-2016-HF14995140-42492"/>
    <d v="2016-05-02T00:00:00"/>
    <x v="650"/>
    <x v="2"/>
    <s v="HF-149951408"/>
    <s v="Herbert Flentye"/>
    <x v="1"/>
    <n v="38109"/>
    <s v="Memphis"/>
    <s v="Tennessee"/>
    <s v="United States"/>
    <s v="Southern US"/>
    <s v="USCA"/>
    <s v="OFF-LA-3219"/>
    <s v="Avery 499"/>
    <x v="15"/>
    <x v="1"/>
    <n v="3.984"/>
    <n v="1"/>
    <n v="0.2"/>
    <n v="1.2948"/>
    <n v="1.58"/>
    <s v="Medium"/>
  </r>
  <r>
    <n v="33962"/>
    <s v="CA-2016-HF14995140-42492"/>
    <d v="2016-05-02T00:00:00"/>
    <x v="650"/>
    <x v="2"/>
    <s v="HF-149951408"/>
    <s v="Herbert Flentye"/>
    <x v="1"/>
    <n v="38109"/>
    <s v="Memphis"/>
    <s v="Tennessee"/>
    <s v="United States"/>
    <s v="Southern US"/>
    <s v="USCA"/>
    <s v="OFF-BI-5333"/>
    <s v="Newell 3-Hole Punched Plastic Slotted Magazine Holders for Binders"/>
    <x v="14"/>
    <x v="1"/>
    <n v="2.742"/>
    <n v="2"/>
    <n v="0.7"/>
    <n v="-2.0108000000000001"/>
    <n v="1.17"/>
    <s v="Medium"/>
  </r>
  <r>
    <n v="36139"/>
    <s v="CA-2017-JO15280140-43008"/>
    <d v="2017-09-30T00:00:00"/>
    <x v="471"/>
    <x v="0"/>
    <s v="JO-152801408"/>
    <s v="Jas O'Carroll"/>
    <x v="1"/>
    <n v="38109"/>
    <s v="Memphis"/>
    <s v="Tennessee"/>
    <s v="United States"/>
    <s v="Southern US"/>
    <s v="USCA"/>
    <s v="OFF-ST-3746"/>
    <s v="Carina Media Storage Towers in Natural &amp; Black"/>
    <x v="10"/>
    <x v="1"/>
    <n v="243.92"/>
    <n v="5"/>
    <n v="0.2"/>
    <n v="-54.881999999999998"/>
    <n v="13.31"/>
    <s v="Medium"/>
  </r>
  <r>
    <n v="31369"/>
    <s v="US-2015-JE15745140-42120"/>
    <d v="2015-04-26T00:00:00"/>
    <x v="1103"/>
    <x v="0"/>
    <s v="JE-157451408"/>
    <s v="Joel Eaton"/>
    <x v="1"/>
    <n v="38109"/>
    <s v="Memphis"/>
    <s v="Tennessee"/>
    <s v="United States"/>
    <s v="Southern US"/>
    <s v="USCA"/>
    <s v="FUR-CH-4602"/>
    <s v="High-Back Leather Manager's Chair"/>
    <x v="6"/>
    <x v="0"/>
    <n v="831.93600000000004"/>
    <n v="8"/>
    <n v="0.2"/>
    <n v="-114.3912"/>
    <n v="81.61"/>
    <s v="Medium"/>
  </r>
  <r>
    <n v="31371"/>
    <s v="US-2015-JE15745140-42120"/>
    <d v="2015-04-26T00:00:00"/>
    <x v="1103"/>
    <x v="0"/>
    <s v="JE-157451408"/>
    <s v="Joel Eaton"/>
    <x v="1"/>
    <n v="38109"/>
    <s v="Memphis"/>
    <s v="Tennessee"/>
    <s v="United States"/>
    <s v="Southern US"/>
    <s v="USCA"/>
    <s v="OFF-ST-5784"/>
    <s v="Safco Industrial Wire Shelving System"/>
    <x v="10"/>
    <x v="1"/>
    <n v="72.784000000000006"/>
    <n v="1"/>
    <n v="0.2"/>
    <n v="-18.196000000000002"/>
    <n v="7.31"/>
    <s v="Medium"/>
  </r>
  <r>
    <n v="31370"/>
    <s v="US-2015-JE15745140-42120"/>
    <d v="2015-04-26T00:00:00"/>
    <x v="1103"/>
    <x v="0"/>
    <s v="JE-157451408"/>
    <s v="Joel Eaton"/>
    <x v="1"/>
    <n v="38109"/>
    <s v="Memphis"/>
    <s v="Tennessee"/>
    <s v="United States"/>
    <s v="Southern US"/>
    <s v="USCA"/>
    <s v="FUR-FU-6280"/>
    <s v="Tenex Traditional Chairmats for Medium Pile Carpet, Standard Lip, 36&quot; x 48&quot;"/>
    <x v="3"/>
    <x v="0"/>
    <n v="97.04"/>
    <n v="2"/>
    <n v="0.2"/>
    <n v="1.2130000000000001"/>
    <n v="5.04"/>
    <s v="Medium"/>
  </r>
  <r>
    <n v="37671"/>
    <s v="CA-2014-LA16780140-41757"/>
    <d v="2014-04-28T00:00:00"/>
    <x v="527"/>
    <x v="0"/>
    <s v="LA-167801408"/>
    <s v="Laura Armstrong"/>
    <x v="2"/>
    <n v="38109"/>
    <s v="Memphis"/>
    <s v="Tennessee"/>
    <s v="United States"/>
    <s v="Southern US"/>
    <s v="USCA"/>
    <s v="FUR-CH-4416"/>
    <s v="Global Leather Executive Chair"/>
    <x v="6"/>
    <x v="0"/>
    <n v="561.58399999999995"/>
    <n v="2"/>
    <n v="0.2"/>
    <n v="70.197999999999993"/>
    <n v="59.11"/>
    <s v="Medium"/>
  </r>
  <r>
    <n v="37672"/>
    <s v="CA-2014-LA16780140-41757"/>
    <d v="2014-04-28T00:00:00"/>
    <x v="527"/>
    <x v="0"/>
    <s v="LA-167801408"/>
    <s v="Laura Armstrong"/>
    <x v="2"/>
    <n v="38109"/>
    <s v="Memphis"/>
    <s v="Tennessee"/>
    <s v="United States"/>
    <s v="Southern US"/>
    <s v="USCA"/>
    <s v="OFF-ST-2860"/>
    <s v="2300 Heavy-Duty Transfer File Systems by Perma"/>
    <x v="10"/>
    <x v="1"/>
    <n v="99.92"/>
    <n v="5"/>
    <n v="0.2"/>
    <n v="-1.2490000000000001"/>
    <n v="10.56"/>
    <s v="Medium"/>
  </r>
  <r>
    <n v="34946"/>
    <s v="CA-2015-MC17275140-42330"/>
    <d v="2015-11-22T00:00:00"/>
    <x v="221"/>
    <x v="0"/>
    <s v="MC-172751408"/>
    <s v="Marc Crier"/>
    <x v="1"/>
    <n v="38109"/>
    <s v="Memphis"/>
    <s v="Tennessee"/>
    <s v="United States"/>
    <s v="Southern US"/>
    <s v="USCA"/>
    <s v="OFF-FA-6344"/>
    <s v="Vinyl Coated Wire Paper Clips in Organizer Box, 800/Box"/>
    <x v="16"/>
    <x v="1"/>
    <n v="55.103999999999999"/>
    <n v="6"/>
    <n v="0.2"/>
    <n v="18.5976"/>
    <n v="3.87"/>
    <s v="Medium"/>
  </r>
  <r>
    <n v="34945"/>
    <s v="CA-2015-MC17275140-42330"/>
    <d v="2015-11-22T00:00:00"/>
    <x v="221"/>
    <x v="0"/>
    <s v="MC-172751408"/>
    <s v="Marc Crier"/>
    <x v="1"/>
    <n v="38109"/>
    <s v="Memphis"/>
    <s v="Tennessee"/>
    <s v="United States"/>
    <s v="Southern US"/>
    <s v="USCA"/>
    <s v="OFF-BI-2925"/>
    <s v="Acco Pressboard Covers with Storage Hooks, 14 7/8&quot; x 11&quot;, Light Blue"/>
    <x v="14"/>
    <x v="1"/>
    <n v="2.9460000000000002"/>
    <n v="2"/>
    <n v="0.7"/>
    <n v="-2.0621999999999998"/>
    <n v="1.1599999999999999"/>
    <s v="Medium"/>
  </r>
  <r>
    <n v="40562"/>
    <s v="US-2017-MY17380140-43064"/>
    <d v="2017-11-25T00:00:00"/>
    <x v="388"/>
    <x v="0"/>
    <s v="MY-173801408"/>
    <s v="Maribeth Yedwab"/>
    <x v="2"/>
    <n v="38109"/>
    <s v="Memphis"/>
    <s v="Tennessee"/>
    <s v="United States"/>
    <s v="Southern US"/>
    <s v="USCA"/>
    <s v="OFF-EN-5583"/>
    <s v="Peel &amp; Seel Recycled Catalog Envelopes, Brown"/>
    <x v="4"/>
    <x v="1"/>
    <n v="64.847999999999999"/>
    <n v="7"/>
    <n v="0.2"/>
    <n v="24.318000000000001"/>
    <n v="6.41"/>
    <s v="Low"/>
  </r>
  <r>
    <n v="40561"/>
    <s v="US-2017-MY17380140-43064"/>
    <d v="2017-11-25T00:00:00"/>
    <x v="388"/>
    <x v="0"/>
    <s v="MY-173801408"/>
    <s v="Maribeth Yedwab"/>
    <x v="2"/>
    <n v="38109"/>
    <s v="Memphis"/>
    <s v="Tennessee"/>
    <s v="United States"/>
    <s v="Southern US"/>
    <s v="USCA"/>
    <s v="OFF-BI-5188"/>
    <s v="Mead 1st Gear 2&quot; Zipper Binder, Asst. Colors"/>
    <x v="14"/>
    <x v="1"/>
    <n v="11.673"/>
    <n v="3"/>
    <n v="0.7"/>
    <n v="-7.782"/>
    <n v="1.72"/>
    <s v="Low"/>
  </r>
  <r>
    <n v="35080"/>
    <s v="CA-2017-MN17935140-43053"/>
    <d v="2017-11-14T00:00:00"/>
    <x v="474"/>
    <x v="1"/>
    <s v="MN-179351408"/>
    <s v="Michael Nguyen"/>
    <x v="1"/>
    <n v="38109"/>
    <s v="Memphis"/>
    <s v="Tennessee"/>
    <s v="United States"/>
    <s v="Southern US"/>
    <s v="USCA"/>
    <s v="OFF-ST-6289"/>
    <s v="Tennsco Double-Tier Lockers"/>
    <x v="10"/>
    <x v="1"/>
    <n v="720.06399999999996"/>
    <n v="4"/>
    <n v="0.2"/>
    <n v="-63.005600000000001"/>
    <n v="85.77"/>
    <s v="High"/>
  </r>
  <r>
    <n v="35079"/>
    <s v="CA-2017-MN17935140-43053"/>
    <d v="2017-11-14T00:00:00"/>
    <x v="474"/>
    <x v="1"/>
    <s v="MN-179351408"/>
    <s v="Michael Nguyen"/>
    <x v="1"/>
    <n v="38109"/>
    <s v="Memphis"/>
    <s v="Tennessee"/>
    <s v="United States"/>
    <s v="Southern US"/>
    <s v="USCA"/>
    <s v="OFF-PA-2847"/>
    <s v="&quot;While you Were Out&quot; Message Book, One Form per Page"/>
    <x v="11"/>
    <x v="1"/>
    <n v="8.9039999999999999"/>
    <n v="3"/>
    <n v="0.2"/>
    <n v="3.339"/>
    <n v="1.56"/>
    <s v="High"/>
  </r>
  <r>
    <n v="36289"/>
    <s v="CA-2015-RB19645140-42356"/>
    <d v="2015-12-18T00:00:00"/>
    <x v="135"/>
    <x v="0"/>
    <s v="RB-196451408"/>
    <s v="Robert Barroso"/>
    <x v="2"/>
    <n v="38109"/>
    <s v="Memphis"/>
    <s v="Tennessee"/>
    <s v="United States"/>
    <s v="Southern US"/>
    <s v="USCA"/>
    <s v="OFF-EN-2848"/>
    <s v="#10- 4 1/8&quot; x 9 1/2&quot; Recycled Envelopes"/>
    <x v="4"/>
    <x v="1"/>
    <n v="55.936"/>
    <n v="8"/>
    <n v="0.2"/>
    <n v="18.878399999999999"/>
    <n v="5.61"/>
    <s v="Medium"/>
  </r>
  <r>
    <n v="36291"/>
    <s v="CA-2015-RB19645140-42356"/>
    <d v="2015-12-18T00:00:00"/>
    <x v="135"/>
    <x v="0"/>
    <s v="RB-196451408"/>
    <s v="Robert Barroso"/>
    <x v="2"/>
    <n v="38109"/>
    <s v="Memphis"/>
    <s v="Tennessee"/>
    <s v="United States"/>
    <s v="Southern US"/>
    <s v="USCA"/>
    <s v="FUR-FU-5171"/>
    <s v="Master Caster Door Stop, Brown"/>
    <x v="3"/>
    <x v="0"/>
    <n v="20.32"/>
    <n v="5"/>
    <n v="0.2"/>
    <n v="3.556"/>
    <n v="2.23"/>
    <s v="Medium"/>
  </r>
  <r>
    <n v="36290"/>
    <s v="CA-2015-RB19645140-42356"/>
    <d v="2015-12-18T00:00:00"/>
    <x v="135"/>
    <x v="0"/>
    <s v="RB-196451408"/>
    <s v="Robert Barroso"/>
    <x v="2"/>
    <n v="38109"/>
    <s v="Memphis"/>
    <s v="Tennessee"/>
    <s v="United States"/>
    <s v="Southern US"/>
    <s v="USCA"/>
    <s v="OFF-LA-3228"/>
    <s v="Avery 507"/>
    <x v="15"/>
    <x v="1"/>
    <n v="18.431999999999999"/>
    <n v="8"/>
    <n v="0.2"/>
    <n v="5.9904000000000002"/>
    <n v="1.96"/>
    <s v="Medium"/>
  </r>
  <r>
    <n v="31791"/>
    <s v="US-2016-RO19780140-42448"/>
    <d v="2016-03-19T00:00:00"/>
    <x v="1296"/>
    <x v="1"/>
    <s v="RO-197801408"/>
    <s v="Rose O'Brian"/>
    <x v="1"/>
    <n v="38109"/>
    <s v="Memphis"/>
    <s v="Tennessee"/>
    <s v="United States"/>
    <s v="Southern US"/>
    <s v="USCA"/>
    <s v="FUR-TA-3331"/>
    <s v="Balt Solid Wood Rectangular Table"/>
    <x v="5"/>
    <x v="0"/>
    <n v="189.88200000000001"/>
    <n v="3"/>
    <n v="0.4"/>
    <n v="-94.941000000000003"/>
    <n v="26.53"/>
    <s v="Medium"/>
  </r>
  <r>
    <n v="31622"/>
    <s v="CA-2017-DJ13510140-43043"/>
    <d v="2017-11-04T00:00:00"/>
    <x v="518"/>
    <x v="1"/>
    <s v="DJ-135101408"/>
    <s v="Don Jones"/>
    <x v="2"/>
    <n v="37130"/>
    <s v="Murfreesboro"/>
    <s v="Tennessee"/>
    <s v="United States"/>
    <s v="Southern US"/>
    <s v="USCA"/>
    <s v="FUR-FU-6223"/>
    <s v="Telescoping Adjustable Floor Lamp"/>
    <x v="3"/>
    <x v="0"/>
    <n v="15.992000000000001"/>
    <n v="1"/>
    <n v="0.2"/>
    <n v="0.99950000000000006"/>
    <n v="1.8"/>
    <s v="High"/>
  </r>
  <r>
    <n v="39513"/>
    <s v="CA-2015-ML17395140-42272"/>
    <d v="2015-09-25T00:00:00"/>
    <x v="131"/>
    <x v="0"/>
    <s v="ML-173951408"/>
    <s v="Marina Lichtenstein"/>
    <x v="2"/>
    <n v="37130"/>
    <s v="Murfreesboro"/>
    <s v="Tennessee"/>
    <s v="United States"/>
    <s v="Southern US"/>
    <s v="USCA"/>
    <s v="OFF-BI-6388"/>
    <s v="Wilson Jones Custom Binder Spines &amp; Labels"/>
    <x v="14"/>
    <x v="1"/>
    <n v="3.2639999999999998"/>
    <n v="2"/>
    <n v="0.7"/>
    <n v="-2.2848000000000002"/>
    <n v="1.45"/>
    <s v="Low"/>
  </r>
  <r>
    <n v="39512"/>
    <s v="CA-2015-ML17395140-42272"/>
    <d v="2015-09-25T00:00:00"/>
    <x v="131"/>
    <x v="0"/>
    <s v="ML-173951408"/>
    <s v="Marina Lichtenstein"/>
    <x v="2"/>
    <n v="37130"/>
    <s v="Murfreesboro"/>
    <s v="Tennessee"/>
    <s v="United States"/>
    <s v="Southern US"/>
    <s v="USCA"/>
    <s v="OFF-BI-6389"/>
    <s v="Wilson Jones data.warehouse D-Ring Binders with DublLock"/>
    <x v="14"/>
    <x v="1"/>
    <n v="2.4689999999999999"/>
    <n v="1"/>
    <n v="0.7"/>
    <n v="-1.8106"/>
    <n v="1.37"/>
    <s v="Low"/>
  </r>
  <r>
    <n v="39511"/>
    <s v="CA-2015-ML17395140-42272"/>
    <d v="2015-09-25T00:00:00"/>
    <x v="131"/>
    <x v="0"/>
    <s v="ML-173951408"/>
    <s v="Marina Lichtenstein"/>
    <x v="2"/>
    <n v="37130"/>
    <s v="Murfreesboro"/>
    <s v="Tennessee"/>
    <s v="United States"/>
    <s v="Southern US"/>
    <s v="USCA"/>
    <s v="OFF-PA-3041"/>
    <s v="Advantus Motivational Note Cards"/>
    <x v="11"/>
    <x v="1"/>
    <n v="10.48"/>
    <n v="1"/>
    <n v="0.2"/>
    <n v="3.7989999999999999"/>
    <n v="1.19"/>
    <s v="Low"/>
  </r>
  <r>
    <n v="39510"/>
    <s v="CA-2015-ML17395140-42272"/>
    <d v="2015-09-25T00:00:00"/>
    <x v="131"/>
    <x v="0"/>
    <s v="ML-173951408"/>
    <s v="Marina Lichtenstein"/>
    <x v="2"/>
    <n v="37130"/>
    <s v="Murfreesboro"/>
    <s v="Tennessee"/>
    <s v="United States"/>
    <s v="Southern US"/>
    <s v="USCA"/>
    <s v="OFF-BI-6367"/>
    <s v="Wilson Jones 1&quot; Hanging DublLock Ring Binders"/>
    <x v="14"/>
    <x v="1"/>
    <n v="6.3360000000000003"/>
    <n v="4"/>
    <n v="0.7"/>
    <n v="-4.6463999999999999"/>
    <n v="1.0900000000000001"/>
    <s v="Low"/>
  </r>
  <r>
    <n v="33582"/>
    <s v="CA-2016-PJ18835140-42496"/>
    <d v="2016-05-06T00:00:00"/>
    <x v="657"/>
    <x v="2"/>
    <s v="PJ-188351408"/>
    <s v="Patrick Jones"/>
    <x v="2"/>
    <n v="37130"/>
    <s v="Murfreesboro"/>
    <s v="Tennessee"/>
    <s v="United States"/>
    <s v="Southern US"/>
    <s v="USCA"/>
    <s v="OFF-PA-6521"/>
    <s v="Xerox 1965"/>
    <x v="11"/>
    <x v="1"/>
    <n v="14.352"/>
    <n v="3"/>
    <n v="0.2"/>
    <n v="5.2026000000000003"/>
    <n v="2.4700000000000002"/>
    <s v="Medium"/>
  </r>
  <r>
    <n v="40025"/>
    <s v="CA-2015-SP20860140-42365"/>
    <d v="2015-12-27T00:00:00"/>
    <x v="277"/>
    <x v="0"/>
    <s v="SP-208601408"/>
    <s v="Sung Pak"/>
    <x v="2"/>
    <n v="37130"/>
    <s v="Murfreesboro"/>
    <s v="Tennessee"/>
    <s v="United States"/>
    <s v="Southern US"/>
    <s v="USCA"/>
    <s v="FUR-BO-5523"/>
    <s v="O'Sullivan 5-Shelf Heavy-Duty Bookcases"/>
    <x v="0"/>
    <x v="0"/>
    <n v="131.10400000000001"/>
    <n v="2"/>
    <n v="0.2"/>
    <n v="8.1940000000000008"/>
    <n v="7.93"/>
    <s v="Medium"/>
  </r>
  <r>
    <n v="40027"/>
    <s v="CA-2015-SP20860140-42365"/>
    <d v="2015-12-27T00:00:00"/>
    <x v="277"/>
    <x v="0"/>
    <s v="SP-208601408"/>
    <s v="Sung Pak"/>
    <x v="2"/>
    <n v="37130"/>
    <s v="Murfreesboro"/>
    <s v="Tennessee"/>
    <s v="United States"/>
    <s v="Southern US"/>
    <s v="USCA"/>
    <s v="TEC-AC-5898"/>
    <s v="SanDisk Ultra 16 GB MicroSDHC Class 10 Memory Card"/>
    <x v="12"/>
    <x v="2"/>
    <n v="72.744"/>
    <n v="7"/>
    <n v="0.2"/>
    <n v="-12.7302"/>
    <n v="6.72"/>
    <s v="Medium"/>
  </r>
  <r>
    <n v="40024"/>
    <s v="CA-2015-SP20860140-42365"/>
    <d v="2015-12-27T00:00:00"/>
    <x v="277"/>
    <x v="0"/>
    <s v="SP-208601408"/>
    <s v="Sung Pak"/>
    <x v="2"/>
    <n v="37130"/>
    <s v="Murfreesboro"/>
    <s v="Tennessee"/>
    <s v="United States"/>
    <s v="Southern US"/>
    <s v="USCA"/>
    <s v="FUR-FU-4232"/>
    <s v="Executive Impressions 14&quot; Contract Wall Clock with Quartz Movement"/>
    <x v="3"/>
    <x v="0"/>
    <n v="53.351999999999997"/>
    <n v="3"/>
    <n v="0.2"/>
    <n v="16.005600000000001"/>
    <n v="2.4700000000000002"/>
    <s v="Medium"/>
  </r>
  <r>
    <n v="40026"/>
    <s v="CA-2015-SP20860140-42365"/>
    <d v="2015-12-27T00:00:00"/>
    <x v="277"/>
    <x v="0"/>
    <s v="SP-208601408"/>
    <s v="Sung Pak"/>
    <x v="2"/>
    <n v="37130"/>
    <s v="Murfreesboro"/>
    <s v="Tennessee"/>
    <s v="United States"/>
    <s v="Southern US"/>
    <s v="USCA"/>
    <s v="OFF-FA-6129"/>
    <s v="Staples"/>
    <x v="16"/>
    <x v="1"/>
    <n v="22.512"/>
    <n v="3"/>
    <n v="0.2"/>
    <n v="2.2511999999999999"/>
    <n v="1.76"/>
    <s v="Medium"/>
  </r>
  <r>
    <n v="40023"/>
    <s v="CA-2015-SP20860140-42365"/>
    <d v="2015-12-27T00:00:00"/>
    <x v="277"/>
    <x v="0"/>
    <s v="SP-208601408"/>
    <s v="Sung Pak"/>
    <x v="2"/>
    <n v="37130"/>
    <s v="Murfreesboro"/>
    <s v="Tennessee"/>
    <s v="United States"/>
    <s v="Southern US"/>
    <s v="USCA"/>
    <s v="TEC-AC-5183"/>
    <s v="Maxell CD-R Discs"/>
    <x v="12"/>
    <x v="2"/>
    <n v="4.7279999999999998"/>
    <n v="3"/>
    <n v="0.2"/>
    <n v="0.70920000000000005"/>
    <n v="1.3"/>
    <s v="Medium"/>
  </r>
  <r>
    <n v="34752"/>
    <s v="CA-2016-AH10210140-42420"/>
    <d v="2016-02-20T00:00:00"/>
    <x v="469"/>
    <x v="0"/>
    <s v="AH-102101408"/>
    <s v="Alan Hwang"/>
    <x v="1"/>
    <n v="37211"/>
    <s v="Nashville"/>
    <s v="Tennessee"/>
    <s v="United States"/>
    <s v="Southern US"/>
    <s v="USCA"/>
    <s v="OFF-PA-6092"/>
    <s v="Speediset Carbonless Redi-Letter 7&quot; x 8 1/2&quot;"/>
    <x v="11"/>
    <x v="1"/>
    <n v="16.495999999999999"/>
    <n v="2"/>
    <n v="0.2"/>
    <n v="5.5674000000000001"/>
    <n v="1.72"/>
    <s v="Medium"/>
  </r>
  <r>
    <n v="37563"/>
    <s v="CA-2014-AT10735140-41945"/>
    <d v="2014-11-02T00:00:00"/>
    <x v="1077"/>
    <x v="0"/>
    <s v="AT-107351408"/>
    <s v="Annie Thurman"/>
    <x v="1"/>
    <n v="37211"/>
    <s v="Nashville"/>
    <s v="Tennessee"/>
    <s v="United States"/>
    <s v="Southern US"/>
    <s v="USCA"/>
    <s v="OFF-PA-6433"/>
    <s v="Xerox 1884"/>
    <x v="11"/>
    <x v="1"/>
    <n v="143.85599999999999"/>
    <n v="9"/>
    <n v="0.2"/>
    <n v="48.551400000000001"/>
    <n v="11.95"/>
    <s v="Medium"/>
  </r>
  <r>
    <n v="37562"/>
    <s v="CA-2014-AT10735140-41945"/>
    <d v="2014-11-02T00:00:00"/>
    <x v="1077"/>
    <x v="0"/>
    <s v="AT-107351408"/>
    <s v="Annie Thurman"/>
    <x v="1"/>
    <n v="37211"/>
    <s v="Nashville"/>
    <s v="Tennessee"/>
    <s v="United States"/>
    <s v="Southern US"/>
    <s v="USCA"/>
    <s v="OFF-PA-3113"/>
    <s v="Ampad Evidence Wirebond Steno Books, 6&quot; x 9&quot;"/>
    <x v="11"/>
    <x v="1"/>
    <n v="3.488"/>
    <n v="2"/>
    <n v="0.2"/>
    <n v="1.1772"/>
    <n v="1.1599999999999999"/>
    <s v="Medium"/>
  </r>
  <r>
    <n v="39506"/>
    <s v="CA-2015-BG11035140-42267"/>
    <d v="2015-09-20T00:00:00"/>
    <x v="536"/>
    <x v="0"/>
    <s v="BG-110351408"/>
    <s v="Barry Gonzalez"/>
    <x v="1"/>
    <n v="37211"/>
    <s v="Nashville"/>
    <s v="Tennessee"/>
    <s v="United States"/>
    <s v="Southern US"/>
    <s v="USCA"/>
    <s v="OFF-ST-4456"/>
    <s v="Gould Plastics 18-Pocket Panel Bin, 34w x 5-1/4d x 20-1/2h"/>
    <x v="10"/>
    <x v="1"/>
    <n v="294.36799999999999"/>
    <n v="4"/>
    <n v="0.2"/>
    <n v="-58.873600000000003"/>
    <n v="40.71"/>
    <s v="High"/>
  </r>
  <r>
    <n v="39505"/>
    <s v="CA-2015-BG11035140-42267"/>
    <d v="2015-09-20T00:00:00"/>
    <x v="536"/>
    <x v="0"/>
    <s v="BG-110351408"/>
    <s v="Barry Gonzalez"/>
    <x v="1"/>
    <n v="37211"/>
    <s v="Nashville"/>
    <s v="Tennessee"/>
    <s v="United States"/>
    <s v="Southern US"/>
    <s v="USCA"/>
    <s v="OFF-BI-4345"/>
    <s v="GBC Ibimaster 500 Manual ProClick Binding System"/>
    <x v="14"/>
    <x v="1"/>
    <n v="1369.7639999999999"/>
    <n v="6"/>
    <n v="0.7"/>
    <n v="-913.17600000000004"/>
    <n v="39.15"/>
    <s v="High"/>
  </r>
  <r>
    <n v="40473"/>
    <s v="CA-2016-CC12610140-42449"/>
    <d v="2016-03-20T00:00:00"/>
    <x v="913"/>
    <x v="0"/>
    <s v="CC-126101408"/>
    <s v="Corey Catlett"/>
    <x v="2"/>
    <n v="37211"/>
    <s v="Nashville"/>
    <s v="Tennessee"/>
    <s v="United States"/>
    <s v="Southern US"/>
    <s v="USCA"/>
    <s v="OFF-BI-4835"/>
    <s v="Ibico Recycled Grain-Textured Covers"/>
    <x v="14"/>
    <x v="1"/>
    <n v="31.085999999999999"/>
    <n v="3"/>
    <n v="0.7"/>
    <n v="-20.724"/>
    <n v="1.45"/>
    <s v="Medium"/>
  </r>
  <r>
    <n v="36281"/>
    <s v="CA-2015-CK12760140-42253"/>
    <d v="2015-09-06T00:00:00"/>
    <x v="565"/>
    <x v="0"/>
    <s v="CK-127601408"/>
    <s v="Cyma Kinney"/>
    <x v="2"/>
    <n v="37211"/>
    <s v="Nashville"/>
    <s v="Tennessee"/>
    <s v="United States"/>
    <s v="Southern US"/>
    <s v="USCA"/>
    <s v="OFF-FA-3158"/>
    <s v="Assorted Color Push Pins"/>
    <x v="16"/>
    <x v="1"/>
    <n v="7.24"/>
    <n v="5"/>
    <n v="0.2"/>
    <n v="1.1765000000000001"/>
    <n v="1.43"/>
    <s v="Medium"/>
  </r>
  <r>
    <n v="39507"/>
    <s v="CA-2017-DM12955140-42986"/>
    <d v="2017-09-08T00:00:00"/>
    <x v="648"/>
    <x v="0"/>
    <s v="DM-129551408"/>
    <s v="Dario Medina"/>
    <x v="2"/>
    <n v="37211"/>
    <s v="Nashville"/>
    <s v="Tennessee"/>
    <s v="United States"/>
    <s v="Southern US"/>
    <s v="USCA"/>
    <s v="OFF-AP-4220"/>
    <s v="Eureka The Boss Cordless Rechargeable Stick Vac"/>
    <x v="8"/>
    <x v="1"/>
    <n v="81.567999999999998"/>
    <n v="2"/>
    <n v="0.2"/>
    <n v="7.1372"/>
    <n v="9.51"/>
    <s v="High"/>
  </r>
  <r>
    <n v="34751"/>
    <s v="CA-2015-EB13870140-42194"/>
    <d v="2015-07-09T00:00:00"/>
    <x v="966"/>
    <x v="0"/>
    <s v="EB-138701408"/>
    <s v="Emily Burns"/>
    <x v="1"/>
    <n v="37211"/>
    <s v="Nashville"/>
    <s v="Tennessee"/>
    <s v="United States"/>
    <s v="Southern US"/>
    <s v="USCA"/>
    <s v="OFF-AR-3485"/>
    <s v="Binney &amp; Smith inkTank Desk Highlighter, Chisel Tip, Yellow, 12/Box"/>
    <x v="13"/>
    <x v="1"/>
    <n v="5.16"/>
    <n v="3"/>
    <n v="0.2"/>
    <n v="0.83850000000000002"/>
    <n v="1.36"/>
    <s v="High"/>
  </r>
  <r>
    <n v="35584"/>
    <s v="CA-2017-EH14005140-43098"/>
    <d v="2017-12-29T00:00:00"/>
    <x v="48"/>
    <x v="0"/>
    <s v="EH-140051408"/>
    <s v="Erica Hernandez"/>
    <x v="0"/>
    <n v="37211"/>
    <s v="Nashville"/>
    <s v="Tennessee"/>
    <s v="United States"/>
    <s v="Southern US"/>
    <s v="USCA"/>
    <s v="OFF-ST-3745"/>
    <s v="Carina Double Wide Media Storage Towers in Natural &amp; Black"/>
    <x v="10"/>
    <x v="1"/>
    <n v="64.784000000000006"/>
    <n v="1"/>
    <n v="0.2"/>
    <n v="-12.956799999999999"/>
    <n v="6.57"/>
    <s v="Medium"/>
  </r>
  <r>
    <n v="38589"/>
    <s v="CA-2017-LR16915140-43074"/>
    <d v="2017-12-05T00:00:00"/>
    <x v="101"/>
    <x v="0"/>
    <s v="LR-169151408"/>
    <s v="Lena Radford"/>
    <x v="1"/>
    <n v="37211"/>
    <s v="Nashville"/>
    <s v="Tennessee"/>
    <s v="United States"/>
    <s v="Southern US"/>
    <s v="USCA"/>
    <s v="TEC-MA-5492"/>
    <s v="Okidata C610n Printer"/>
    <x v="2"/>
    <x v="2"/>
    <n v="649"/>
    <n v="2"/>
    <n v="0.5"/>
    <n v="-272.58"/>
    <n v="31.87"/>
    <s v="Medium"/>
  </r>
  <r>
    <n v="33858"/>
    <s v="CA-2015-MB17305140-42363"/>
    <d v="2015-12-25T00:00:00"/>
    <x v="277"/>
    <x v="0"/>
    <s v="MB-173051408"/>
    <s v="Maria Bertelson"/>
    <x v="1"/>
    <n v="37211"/>
    <s v="Nashville"/>
    <s v="Tennessee"/>
    <s v="United States"/>
    <s v="Southern US"/>
    <s v="USCA"/>
    <s v="OFF-LA-3192"/>
    <s v="Avery 474"/>
    <x v="15"/>
    <x v="1"/>
    <n v="9.2159999999999993"/>
    <n v="4"/>
    <n v="0.2"/>
    <n v="3.3408000000000002"/>
    <n v="1.88"/>
    <s v="Medium"/>
  </r>
  <r>
    <n v="33859"/>
    <s v="CA-2015-MB17305140-42363"/>
    <d v="2015-12-25T00:00:00"/>
    <x v="277"/>
    <x v="0"/>
    <s v="MB-173051408"/>
    <s v="Maria Bertelson"/>
    <x v="1"/>
    <n v="37211"/>
    <s v="Nashville"/>
    <s v="Tennessee"/>
    <s v="United States"/>
    <s v="Southern US"/>
    <s v="USCA"/>
    <s v="OFF-PA-6591"/>
    <s v="Xerox 227"/>
    <x v="11"/>
    <x v="1"/>
    <n v="10.368"/>
    <n v="2"/>
    <n v="0.2"/>
    <n v="3.6288"/>
    <n v="1.79"/>
    <s v="Medium"/>
  </r>
  <r>
    <n v="36405"/>
    <s v="CA-2017-PN18775140-42851"/>
    <d v="2017-04-26T00:00:00"/>
    <x v="753"/>
    <x v="2"/>
    <s v="PN-187751408"/>
    <s v="Parhena Norris"/>
    <x v="0"/>
    <n v="37211"/>
    <s v="Nashville"/>
    <s v="Tennessee"/>
    <s v="United States"/>
    <s v="Southern US"/>
    <s v="USCA"/>
    <s v="OFF-AR-6104"/>
    <s v="Stanley Bostitch Contemporary Electric Pencil Sharpeners"/>
    <x v="13"/>
    <x v="1"/>
    <n v="67.92"/>
    <n v="5"/>
    <n v="0.2"/>
    <n v="6.7919999999999998"/>
    <n v="5.91"/>
    <s v="Medium"/>
  </r>
  <r>
    <n v="36404"/>
    <s v="CA-2017-PN18775140-42851"/>
    <d v="2017-04-26T00:00:00"/>
    <x v="753"/>
    <x v="2"/>
    <s v="PN-187751408"/>
    <s v="Parhena Norris"/>
    <x v="0"/>
    <n v="37211"/>
    <s v="Nashville"/>
    <s v="Tennessee"/>
    <s v="United States"/>
    <s v="Southern US"/>
    <s v="USCA"/>
    <s v="OFF-AR-5289"/>
    <s v="Newell 312"/>
    <x v="13"/>
    <x v="1"/>
    <n v="42.048000000000002"/>
    <n v="9"/>
    <n v="0.2"/>
    <n v="5.2560000000000002"/>
    <n v="3.71"/>
    <s v="Medium"/>
  </r>
  <r>
    <n v="38427"/>
    <s v="CA-2016-PK19075140-42477"/>
    <d v="2016-04-17T00:00:00"/>
    <x v="326"/>
    <x v="0"/>
    <s v="PK-190751408"/>
    <s v="Pete Kriz"/>
    <x v="1"/>
    <n v="37211"/>
    <s v="Nashville"/>
    <s v="Tennessee"/>
    <s v="United States"/>
    <s v="Southern US"/>
    <s v="USCA"/>
    <s v="OFF-PA-6102"/>
    <s v="Standard Line “While You Were Out” Hardbound Telephone Message Book"/>
    <x v="11"/>
    <x v="1"/>
    <n v="123.08799999999999"/>
    <n v="7"/>
    <n v="0.2"/>
    <n v="40.003599999999999"/>
    <n v="10.97"/>
    <s v="Medium"/>
  </r>
  <r>
    <n v="38426"/>
    <s v="CA-2016-PK19075140-42477"/>
    <d v="2016-04-17T00:00:00"/>
    <x v="326"/>
    <x v="0"/>
    <s v="PK-190751408"/>
    <s v="Pete Kriz"/>
    <x v="1"/>
    <n v="37211"/>
    <s v="Nashville"/>
    <s v="Tennessee"/>
    <s v="United States"/>
    <s v="Southern US"/>
    <s v="USCA"/>
    <s v="TEC-AC-5197"/>
    <s v="Memorex Froggy Flash Drive 4 GB"/>
    <x v="12"/>
    <x v="2"/>
    <n v="35.167999999999999"/>
    <n v="4"/>
    <n v="0.2"/>
    <n v="8.3523999999999994"/>
    <n v="1.38"/>
    <s v="Medium"/>
  </r>
  <r>
    <n v="35256"/>
    <s v="CA-2016-RB19360140-42520"/>
    <d v="2016-05-30T00:00:00"/>
    <x v="706"/>
    <x v="0"/>
    <s v="RB-193601408"/>
    <s v="Raymond Buch"/>
    <x v="1"/>
    <n v="37211"/>
    <s v="Nashville"/>
    <s v="Tennessee"/>
    <s v="United States"/>
    <s v="Southern US"/>
    <s v="USCA"/>
    <s v="FUR-FU-2870"/>
    <s v="3M Polarizing Light Filter Sleeves"/>
    <x v="3"/>
    <x v="0"/>
    <n v="44.76"/>
    <n v="3"/>
    <n v="0.2"/>
    <n v="14.547000000000001"/>
    <n v="4.03"/>
    <s v="Medium"/>
  </r>
  <r>
    <n v="35254"/>
    <s v="CA-2016-RB19360140-42520"/>
    <d v="2016-05-30T00:00:00"/>
    <x v="706"/>
    <x v="0"/>
    <s v="RB-193601408"/>
    <s v="Raymond Buch"/>
    <x v="1"/>
    <n v="37211"/>
    <s v="Nashville"/>
    <s v="Tennessee"/>
    <s v="United States"/>
    <s v="Southern US"/>
    <s v="USCA"/>
    <s v="OFF-BI-4361"/>
    <s v="GBC ProClick Spines for 32-Hole Punch"/>
    <x v="14"/>
    <x v="1"/>
    <n v="11.276999999999999"/>
    <n v="3"/>
    <n v="0.7"/>
    <n v="-8.6456999999999997"/>
    <n v="1.83"/>
    <s v="Medium"/>
  </r>
  <r>
    <n v="35255"/>
    <s v="CA-2016-RB19360140-42520"/>
    <d v="2016-05-30T00:00:00"/>
    <x v="706"/>
    <x v="0"/>
    <s v="RB-193601408"/>
    <s v="Raymond Buch"/>
    <x v="1"/>
    <n v="37211"/>
    <s v="Nashville"/>
    <s v="Tennessee"/>
    <s v="United States"/>
    <s v="Southern US"/>
    <s v="USCA"/>
    <s v="OFF-AR-5312"/>
    <s v="Newell 333"/>
    <x v="13"/>
    <x v="1"/>
    <n v="4.4480000000000004"/>
    <n v="2"/>
    <n v="0.2"/>
    <n v="0.33360000000000001"/>
    <n v="1.28"/>
    <s v="Medium"/>
  </r>
  <r>
    <n v="39944"/>
    <s v="US-2015-RR19525140-42343"/>
    <d v="2015-12-05T00:00:00"/>
    <x v="165"/>
    <x v="2"/>
    <s v="RR-195251408"/>
    <s v="Rick Reed"/>
    <x v="2"/>
    <n v="37211"/>
    <s v="Nashville"/>
    <s v="Tennessee"/>
    <s v="United States"/>
    <s v="Southern US"/>
    <s v="USCA"/>
    <s v="FUR-CH-4421"/>
    <s v="Global Push Button Manager's Chair, Indigo"/>
    <x v="6"/>
    <x v="0"/>
    <n v="97.424000000000007"/>
    <n v="2"/>
    <n v="0.2"/>
    <n v="10.9602"/>
    <n v="7.34"/>
    <s v="Medium"/>
  </r>
  <r>
    <n v="39996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TEC-PH-5820"/>
    <s v="Samsung Galaxy S III - 16GB - pebble blue (T-Mobile)"/>
    <x v="7"/>
    <x v="2"/>
    <n v="2239.9360000000001"/>
    <n v="8"/>
    <n v="0.2"/>
    <n v="223.99359999999999"/>
    <n v="114.65"/>
    <s v="Medium"/>
  </r>
  <r>
    <n v="39993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TEC-PH-4793"/>
    <s v="HTC One"/>
    <x v="7"/>
    <x v="2"/>
    <n v="239.976"/>
    <n v="3"/>
    <n v="0.2"/>
    <n v="26.997299999999999"/>
    <n v="11.73"/>
    <s v="Medium"/>
  </r>
  <r>
    <n v="39995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FUR-TA-3335"/>
    <s v="Barricks 18&quot; x 48&quot; Non-Folding Utility Table with Bottom Storage Shelf"/>
    <x v="5"/>
    <x v="0"/>
    <n v="120.96"/>
    <n v="2"/>
    <n v="0.4"/>
    <n v="-28.224"/>
    <n v="7.38"/>
    <s v="Medium"/>
  </r>
  <r>
    <n v="39999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OFF-PA-6511"/>
    <s v="Xerox 1955"/>
    <x v="11"/>
    <x v="1"/>
    <n v="91.36"/>
    <n v="5"/>
    <n v="0.2"/>
    <n v="29.692"/>
    <n v="6.9"/>
    <s v="Medium"/>
  </r>
  <r>
    <n v="39998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OFF-ST-4752"/>
    <s v="Hot File 7-Pocket, Floor Stand"/>
    <x v="10"/>
    <x v="1"/>
    <n v="142.77600000000001"/>
    <n v="1"/>
    <n v="0.2"/>
    <n v="17.847000000000001"/>
    <n v="6.39"/>
    <s v="Medium"/>
  </r>
  <r>
    <n v="39997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OFF-FA-6129"/>
    <s v="Staples"/>
    <x v="16"/>
    <x v="1"/>
    <n v="76.608000000000004"/>
    <n v="8"/>
    <n v="0.2"/>
    <n v="6.7031999999999998"/>
    <n v="5.05"/>
    <s v="Medium"/>
  </r>
  <r>
    <n v="39994"/>
    <s v="CA-2017-TS21205140-42902"/>
    <d v="2017-06-16T00:00:00"/>
    <x v="495"/>
    <x v="0"/>
    <s v="TS-212051408"/>
    <s v="Thomas Seio"/>
    <x v="2"/>
    <n v="37211"/>
    <s v="Nashville"/>
    <s v="Tennessee"/>
    <s v="United States"/>
    <s v="Southern US"/>
    <s v="USCA"/>
    <s v="OFF-FA-6129"/>
    <s v="Staples"/>
    <x v="16"/>
    <x v="1"/>
    <n v="31.167999999999999"/>
    <n v="4"/>
    <n v="0.2"/>
    <n v="9.3504000000000005"/>
    <n v="2.86"/>
    <s v="Medium"/>
  </r>
  <r>
    <n v="38345"/>
    <s v="CA-2016-TR21325140-42597"/>
    <d v="2016-08-15T00:00:00"/>
    <x v="168"/>
    <x v="2"/>
    <s v="TR-213251408"/>
    <s v="Toby Ritter"/>
    <x v="1"/>
    <n v="37211"/>
    <s v="Nashville"/>
    <s v="Tennessee"/>
    <s v="United States"/>
    <s v="Southern US"/>
    <s v="USCA"/>
    <s v="OFF-PA-6561"/>
    <s v="Xerox 200"/>
    <x v="11"/>
    <x v="1"/>
    <n v="15.552"/>
    <n v="3"/>
    <n v="0.2"/>
    <n v="5.4432"/>
    <n v="4.78"/>
    <s v="Critical"/>
  </r>
  <r>
    <n v="38027"/>
    <s v="CA-2015-BV11245140-42173"/>
    <d v="2015-06-18T00:00:00"/>
    <x v="794"/>
    <x v="2"/>
    <s v="BV-112451408"/>
    <s v="Benjamin Venier"/>
    <x v="2"/>
    <n v="37167"/>
    <s v="Smyrna"/>
    <s v="Tennessee"/>
    <s v="United States"/>
    <s v="Southern US"/>
    <s v="USCA"/>
    <s v="FUR-CH-4417"/>
    <s v="Global Leather Highback Executive Chair with Pneumatic Height Adjustment, Black"/>
    <x v="6"/>
    <x v="0"/>
    <n v="643.13599999999997"/>
    <n v="4"/>
    <n v="0.2"/>
    <n v="56.2744"/>
    <n v="84.5"/>
    <s v="High"/>
  </r>
  <r>
    <n v="38028"/>
    <s v="CA-2015-BV11245140-42173"/>
    <d v="2015-06-18T00:00:00"/>
    <x v="794"/>
    <x v="2"/>
    <s v="BV-112451408"/>
    <s v="Benjamin Venier"/>
    <x v="2"/>
    <n v="37167"/>
    <s v="Smyrna"/>
    <s v="Tennessee"/>
    <s v="United States"/>
    <s v="Southern US"/>
    <s v="USCA"/>
    <s v="OFF-PA-6572"/>
    <s v="Xerox 21"/>
    <x v="11"/>
    <x v="1"/>
    <n v="20.736000000000001"/>
    <n v="4"/>
    <n v="0.2"/>
    <n v="7.2576000000000001"/>
    <n v="2.41"/>
    <s v="High"/>
  </r>
  <r>
    <n v="38026"/>
    <s v="CA-2015-BV11245140-42173"/>
    <d v="2015-06-18T00:00:00"/>
    <x v="794"/>
    <x v="2"/>
    <s v="BV-112451408"/>
    <s v="Benjamin Venier"/>
    <x v="2"/>
    <n v="37167"/>
    <s v="Smyrna"/>
    <s v="Tennessee"/>
    <s v="United States"/>
    <s v="Southern US"/>
    <s v="USCA"/>
    <s v="OFF-BI-3319"/>
    <s v="Avery Self-Adhesive Photo Pockets for Polaroid Photos"/>
    <x v="14"/>
    <x v="1"/>
    <n v="6.1289999999999996"/>
    <n v="3"/>
    <n v="0.7"/>
    <n v="-4.4946000000000002"/>
    <n v="1.94"/>
    <s v="High"/>
  </r>
  <r>
    <n v="32899"/>
    <s v="US-2016-CA12775140-42716"/>
    <d v="2016-12-12T00:00:00"/>
    <x v="940"/>
    <x v="0"/>
    <s v="CA-127751408"/>
    <s v="Cynthia Arntzen"/>
    <x v="1"/>
    <n v="37167"/>
    <s v="Smyrna"/>
    <s v="Tennessee"/>
    <s v="United States"/>
    <s v="Southern US"/>
    <s v="USCA"/>
    <s v="OFF-AR-5632"/>
    <s v="Prang Drawing Pencil Set"/>
    <x v="13"/>
    <x v="1"/>
    <n v="6.6719999999999997"/>
    <n v="3"/>
    <n v="0.2"/>
    <n v="1.6679999999999999"/>
    <n v="1.41"/>
    <s v="Medium"/>
  </r>
  <r>
    <n v="38417"/>
    <s v="US-2014-MM18280140-41660"/>
    <d v="2014-01-21T00:00:00"/>
    <x v="1288"/>
    <x v="0"/>
    <s v="MM-182801408"/>
    <s v="Muhammed MacIntyre"/>
    <x v="2"/>
    <n v="37167"/>
    <s v="Smyrna"/>
    <s v="Tennessee"/>
    <s v="United States"/>
    <s v="Southern US"/>
    <s v="USCA"/>
    <s v="OFF-BI-4342"/>
    <s v="GBC DocuBind TL200 Manual Binding Machine"/>
    <x v="14"/>
    <x v="1"/>
    <n v="67.194000000000003"/>
    <n v="1"/>
    <n v="0.7"/>
    <n v="-51.5154"/>
    <n v="3"/>
    <s v="Medium"/>
  </r>
  <r>
    <n v="34917"/>
    <s v="CA-2016-SH19975140-42636"/>
    <d v="2016-09-23T00:00:00"/>
    <x v="368"/>
    <x v="0"/>
    <s v="SH-199751408"/>
    <s v="Sally Hughsby"/>
    <x v="2"/>
    <n v="37167"/>
    <s v="Smyrna"/>
    <s v="Tennessee"/>
    <s v="United States"/>
    <s v="Southern US"/>
    <s v="USCA"/>
    <s v="OFF-AR-3408"/>
    <s v="Berol Giant Pencil Sharpener"/>
    <x v="13"/>
    <x v="1"/>
    <n v="40.776000000000003"/>
    <n v="3"/>
    <n v="0.2"/>
    <n v="4.5872999999999999"/>
    <n v="3.91"/>
    <s v="Medium"/>
  </r>
  <r>
    <n v="34918"/>
    <s v="CA-2016-SH19975140-42636"/>
    <d v="2016-09-23T00:00:00"/>
    <x v="368"/>
    <x v="0"/>
    <s v="SH-199751408"/>
    <s v="Sally Hughsby"/>
    <x v="2"/>
    <n v="37167"/>
    <s v="Smyrna"/>
    <s v="Tennessee"/>
    <s v="United States"/>
    <s v="Southern US"/>
    <s v="USCA"/>
    <s v="TEC-PH-5581"/>
    <s v="PayAnywhere Card Reader"/>
    <x v="7"/>
    <x v="2"/>
    <n v="63.936"/>
    <n v="8"/>
    <n v="0.2"/>
    <n v="5.5944000000000003"/>
    <n v="3.61"/>
    <s v="Medium"/>
  </r>
  <r>
    <n v="38286"/>
    <s v="CA-2017-DK13375140-43081"/>
    <d v="2017-12-12T00:00:00"/>
    <x v="348"/>
    <x v="2"/>
    <s v="DK-133751402"/>
    <s v="Dennis Kane"/>
    <x v="1"/>
    <n v="79605"/>
    <s v="Abilene"/>
    <s v="Texas"/>
    <s v="United States"/>
    <s v="Central US"/>
    <s v="USCA"/>
    <s v="OFF-AP-4726"/>
    <s v="Hoover Commercial Lightweight Upright Vacuum"/>
    <x v="8"/>
    <x v="1"/>
    <n v="1.3919999999999999"/>
    <n v="2"/>
    <n v="0.8"/>
    <n v="-3.7584"/>
    <n v="1.1399999999999999"/>
    <s v="High"/>
  </r>
  <r>
    <n v="34271"/>
    <s v="CA-2015-AG10675140-42131"/>
    <d v="2015-05-07T00:00:00"/>
    <x v="354"/>
    <x v="0"/>
    <s v="AG-106751402"/>
    <s v="Anna Gayman"/>
    <x v="1"/>
    <n v="75002"/>
    <s v="Allen"/>
    <s v="Texas"/>
    <s v="United States"/>
    <s v="Central US"/>
    <s v="USCA"/>
    <s v="FUR-TA-3768"/>
    <s v="Chromcraft Round Conference Tables"/>
    <x v="5"/>
    <x v="0"/>
    <n v="244.006"/>
    <n v="2"/>
    <n v="0.3"/>
    <n v="-31.372199999999999"/>
    <n v="14.86"/>
    <s v="Medium"/>
  </r>
  <r>
    <n v="34272"/>
    <s v="CA-2015-AG10675140-42131"/>
    <d v="2015-05-07T00:00:00"/>
    <x v="354"/>
    <x v="0"/>
    <s v="AG-106751402"/>
    <s v="Anna Gayman"/>
    <x v="1"/>
    <n v="75002"/>
    <s v="Allen"/>
    <s v="Texas"/>
    <s v="United States"/>
    <s v="Central US"/>
    <s v="USCA"/>
    <s v="OFF-PA-6537"/>
    <s v="Xerox 198"/>
    <x v="11"/>
    <x v="1"/>
    <n v="15.936"/>
    <n v="4"/>
    <n v="0.2"/>
    <n v="5.3784000000000001"/>
    <n v="1.82"/>
    <s v="Medium"/>
  </r>
  <r>
    <n v="32863"/>
    <s v="CA-2015-AW10840140-42337"/>
    <d v="2015-11-29T00:00:00"/>
    <x v="60"/>
    <x v="2"/>
    <s v="AW-108401402"/>
    <s v="Anthony Witt"/>
    <x v="1"/>
    <n v="75002"/>
    <s v="Allen"/>
    <s v="Texas"/>
    <s v="United States"/>
    <s v="Central US"/>
    <s v="USCA"/>
    <s v="TEC-AC-4945"/>
    <s v="Kingston Digital DataTraveler 16GB USB 2.0"/>
    <x v="12"/>
    <x v="2"/>
    <n v="21.48"/>
    <n v="3"/>
    <n v="0.2"/>
    <n v="-0.26850000000000002"/>
    <n v="5.26"/>
    <s v="Critical"/>
  </r>
  <r>
    <n v="32864"/>
    <s v="CA-2015-AW10840140-42337"/>
    <d v="2015-11-29T00:00:00"/>
    <x v="60"/>
    <x v="2"/>
    <s v="AW-108401402"/>
    <s v="Anthony Witt"/>
    <x v="1"/>
    <n v="75002"/>
    <s v="Allen"/>
    <s v="Texas"/>
    <s v="United States"/>
    <s v="Central US"/>
    <s v="USCA"/>
    <s v="OFF-BI-4346"/>
    <s v="GBC Imprintable Covers"/>
    <x v="14"/>
    <x v="1"/>
    <n v="8.7840000000000007"/>
    <n v="4"/>
    <n v="0.8"/>
    <n v="-13.6152"/>
    <n v="1.51"/>
    <s v="Critical"/>
  </r>
  <r>
    <n v="31765"/>
    <s v="CA-2017-DS13180140-42826"/>
    <d v="2017-04-01T00:00:00"/>
    <x v="1257"/>
    <x v="0"/>
    <s v="DS-131801402"/>
    <s v="David Smith"/>
    <x v="2"/>
    <n v="79109"/>
    <s v="Amarillo"/>
    <s v="Texas"/>
    <s v="United States"/>
    <s v="Central US"/>
    <s v="USCA"/>
    <s v="FUR-BO-3643"/>
    <s v="Bush Mission Pointe Library"/>
    <x v="0"/>
    <x v="0"/>
    <n v="205.33279999999999"/>
    <n v="2"/>
    <n v="0.32"/>
    <n v="-36.235199999999999"/>
    <n v="24.37"/>
    <s v="High"/>
  </r>
  <r>
    <n v="39092"/>
    <s v="CA-2015-FM14380140-42197"/>
    <d v="2015-07-12T00:00:00"/>
    <x v="932"/>
    <x v="0"/>
    <s v="FM-143801402"/>
    <s v="Fred McMath"/>
    <x v="1"/>
    <n v="79109"/>
    <s v="Amarillo"/>
    <s v="Texas"/>
    <s v="United States"/>
    <s v="Central US"/>
    <s v="USCA"/>
    <s v="TEC-PH-6347"/>
    <s v="Vtech CS6719"/>
    <x v="7"/>
    <x v="2"/>
    <n v="307.16800000000001"/>
    <n v="4"/>
    <n v="0.2"/>
    <n v="30.716799999999999"/>
    <n v="32.67"/>
    <s v="Medium"/>
  </r>
  <r>
    <n v="33963"/>
    <s v="CA-2016-HG15025140-42645"/>
    <d v="2016-10-02T00:00:00"/>
    <x v="788"/>
    <x v="3"/>
    <s v="HG-150251402"/>
    <s v="Hunter Glantz"/>
    <x v="1"/>
    <n v="79109"/>
    <s v="Amarillo"/>
    <s v="Texas"/>
    <s v="United States"/>
    <s v="Central US"/>
    <s v="USCA"/>
    <s v="TEC-AC-4871"/>
    <s v="Imation 16GB Mini TravelDrive USB 2.0 Flash Drive"/>
    <x v="12"/>
    <x v="2"/>
    <n v="79.512"/>
    <n v="3"/>
    <n v="0.2"/>
    <n v="20.8719"/>
    <n v="12.5"/>
    <s v="High"/>
  </r>
  <r>
    <n v="33964"/>
    <s v="CA-2016-HG15025140-42645"/>
    <d v="2016-10-02T00:00:00"/>
    <x v="788"/>
    <x v="3"/>
    <s v="HG-150251402"/>
    <s v="Hunter Glantz"/>
    <x v="1"/>
    <n v="79109"/>
    <s v="Amarillo"/>
    <s v="Texas"/>
    <s v="United States"/>
    <s v="Central US"/>
    <s v="USCA"/>
    <s v="OFF-FA-6129"/>
    <s v="Staples"/>
    <x v="16"/>
    <x v="1"/>
    <n v="28.352"/>
    <n v="1"/>
    <n v="0.2"/>
    <n v="9.5687999999999995"/>
    <n v="4.59"/>
    <s v="High"/>
  </r>
  <r>
    <n v="32735"/>
    <s v="CA-2015-JE15745140-42292"/>
    <d v="2015-10-15T00:00:00"/>
    <x v="1272"/>
    <x v="3"/>
    <s v="JE-157451402"/>
    <s v="Joel Eaton"/>
    <x v="1"/>
    <n v="79109"/>
    <s v="Amarillo"/>
    <s v="Texas"/>
    <s v="United States"/>
    <s v="Central US"/>
    <s v="USCA"/>
    <s v="FUR-CH-4623"/>
    <s v="HON 5400 Series Task Chairs for Big and Tall"/>
    <x v="6"/>
    <x v="0"/>
    <n v="2453.4299999999998"/>
    <n v="5"/>
    <n v="0.3"/>
    <n v="-350.49"/>
    <n v="690.42"/>
    <s v="High"/>
  </r>
  <r>
    <n v="32734"/>
    <s v="CA-2015-JE15745140-42292"/>
    <d v="2015-10-15T00:00:00"/>
    <x v="1272"/>
    <x v="3"/>
    <s v="JE-157451402"/>
    <s v="Joel Eaton"/>
    <x v="1"/>
    <n v="79109"/>
    <s v="Amarillo"/>
    <s v="Texas"/>
    <s v="United States"/>
    <s v="Central US"/>
    <s v="USCA"/>
    <s v="TEC-AC-5601"/>
    <s v="Plantronics Audio 995 Wireless Stereo Headset"/>
    <x v="12"/>
    <x v="2"/>
    <n v="263.88"/>
    <n v="3"/>
    <n v="0.2"/>
    <n v="42.880499999999998"/>
    <n v="7.79"/>
    <s v="High"/>
  </r>
  <r>
    <n v="39327"/>
    <s v="CA-2016-NM18520140-42376"/>
    <d v="2016-01-07T00:00:00"/>
    <x v="635"/>
    <x v="0"/>
    <s v="NM-185201402"/>
    <s v="Neoma Murray"/>
    <x v="1"/>
    <n v="79109"/>
    <s v="Amarillo"/>
    <s v="Texas"/>
    <s v="United States"/>
    <s v="Central US"/>
    <s v="USCA"/>
    <s v="FUR-FU-4228"/>
    <s v="Executive Impressions 13&quot; Clairmont Wall Clock"/>
    <x v="3"/>
    <x v="0"/>
    <n v="23.076000000000001"/>
    <n v="3"/>
    <n v="0.6"/>
    <n v="-10.9611"/>
    <n v="2.14"/>
    <s v="Medium"/>
  </r>
  <r>
    <n v="39328"/>
    <s v="CA-2016-NM18520140-42376"/>
    <d v="2016-01-07T00:00:00"/>
    <x v="635"/>
    <x v="0"/>
    <s v="NM-185201402"/>
    <s v="Neoma Murray"/>
    <x v="1"/>
    <n v="79109"/>
    <s v="Amarillo"/>
    <s v="Texas"/>
    <s v="United States"/>
    <s v="Central US"/>
    <s v="USCA"/>
    <s v="OFF-PA-6575"/>
    <s v="Xerox 212"/>
    <x v="11"/>
    <x v="1"/>
    <n v="25.92"/>
    <n v="5"/>
    <n v="0.2"/>
    <n v="9.0719999999999992"/>
    <n v="1.36"/>
    <s v="Medium"/>
  </r>
  <r>
    <n v="39801"/>
    <s v="CA-2016-NR18550140-42493"/>
    <d v="2016-05-03T00:00:00"/>
    <x v="472"/>
    <x v="0"/>
    <s v="NR-185501402"/>
    <s v="Nick Radford"/>
    <x v="1"/>
    <n v="79109"/>
    <s v="Amarillo"/>
    <s v="Texas"/>
    <s v="United States"/>
    <s v="Central US"/>
    <s v="USCA"/>
    <s v="FUR-CH-5426"/>
    <s v="Office Star - Contemporary Task Swivel chair with Loop Arms, Charcoal"/>
    <x v="6"/>
    <x v="0"/>
    <n v="366.74400000000003"/>
    <n v="4"/>
    <n v="0.3"/>
    <n v="-110.0232"/>
    <n v="50.8"/>
    <s v="High"/>
  </r>
  <r>
    <n v="38398"/>
    <s v="CA-2016-SG20890140-42584"/>
    <d v="2016-08-02T00:00:00"/>
    <x v="196"/>
    <x v="1"/>
    <s v="SG-208901402"/>
    <s v="Susan Gilcrest"/>
    <x v="2"/>
    <n v="79109"/>
    <s v="Amarillo"/>
    <s v="Texas"/>
    <s v="United States"/>
    <s v="Central US"/>
    <s v="USCA"/>
    <s v="OFF-FA-6129"/>
    <s v="Staples"/>
    <x v="16"/>
    <x v="1"/>
    <n v="19.648"/>
    <n v="2"/>
    <n v="0.2"/>
    <n v="6.6311999999999998"/>
    <n v="2.13"/>
    <s v="Medium"/>
  </r>
  <r>
    <n v="39519"/>
    <s v="CA-2014-AB10015140-41689"/>
    <d v="2014-02-19T00:00:00"/>
    <x v="36"/>
    <x v="0"/>
    <s v="AB-100151402"/>
    <s v="Aaron Bergman"/>
    <x v="1"/>
    <n v="76017"/>
    <s v="Arlington"/>
    <s v="Texas"/>
    <s v="United States"/>
    <s v="Central US"/>
    <s v="USCA"/>
    <s v="OFF-ST-3078"/>
    <s v="Akro Stacking Bins"/>
    <x v="10"/>
    <x v="1"/>
    <n v="12.624000000000001"/>
    <n v="2"/>
    <n v="0.2"/>
    <n v="-2.5247999999999999"/>
    <n v="1.97"/>
    <s v="Low"/>
  </r>
  <r>
    <n v="39711"/>
    <s v="CA-2016-AH10075140-42722"/>
    <d v="2016-12-18T00:00:00"/>
    <x v="659"/>
    <x v="0"/>
    <s v="AH-100751402"/>
    <s v="Adam Hart"/>
    <x v="2"/>
    <n v="76017"/>
    <s v="Arlington"/>
    <s v="Texas"/>
    <s v="United States"/>
    <s v="Central US"/>
    <s v="USCA"/>
    <s v="TEC-AC-6351"/>
    <s v="WD My Passport Ultra 1TB Portable External Hard Drive"/>
    <x v="12"/>
    <x v="2"/>
    <n v="165.6"/>
    <n v="3"/>
    <n v="0.2"/>
    <n v="-6.21"/>
    <n v="11.15"/>
    <s v="Medium"/>
  </r>
  <r>
    <n v="39710"/>
    <s v="CA-2016-AH10075140-42722"/>
    <d v="2016-12-18T00:00:00"/>
    <x v="659"/>
    <x v="0"/>
    <s v="AH-100751402"/>
    <s v="Adam Hart"/>
    <x v="2"/>
    <n v="76017"/>
    <s v="Arlington"/>
    <s v="Texas"/>
    <s v="United States"/>
    <s v="Central US"/>
    <s v="USCA"/>
    <s v="OFF-PA-6577"/>
    <s v="Xerox 214"/>
    <x v="11"/>
    <x v="1"/>
    <n v="51.84"/>
    <n v="10"/>
    <n v="0.2"/>
    <n v="18.143999999999998"/>
    <n v="4.93"/>
    <s v="Medium"/>
  </r>
  <r>
    <n v="37946"/>
    <s v="US-2017-BF11020140-42987"/>
    <d v="2017-09-09T00:00:00"/>
    <x v="312"/>
    <x v="2"/>
    <s v="BF-110201402"/>
    <s v="Barry Französisch"/>
    <x v="2"/>
    <n v="76017"/>
    <s v="Arlington"/>
    <s v="Texas"/>
    <s v="United States"/>
    <s v="Central US"/>
    <s v="USCA"/>
    <s v="TEC-CO-3701"/>
    <s v="Canon PC-428 Personal Copier"/>
    <x v="9"/>
    <x v="2"/>
    <n v="319.98399999999998"/>
    <n v="2"/>
    <n v="0.2"/>
    <n v="107.99460000000001"/>
    <n v="45.09"/>
    <s v="High"/>
  </r>
  <r>
    <n v="37950"/>
    <s v="US-2017-BF11020140-42987"/>
    <d v="2017-09-09T00:00:00"/>
    <x v="312"/>
    <x v="2"/>
    <s v="BF-110201402"/>
    <s v="Barry Französisch"/>
    <x v="2"/>
    <n v="76017"/>
    <s v="Arlington"/>
    <s v="Texas"/>
    <s v="United States"/>
    <s v="Central US"/>
    <s v="USCA"/>
    <s v="FUR-CH-4394"/>
    <s v="Global Armless Task Chair, Royal Blue"/>
    <x v="6"/>
    <x v="0"/>
    <n v="213.43"/>
    <n v="5"/>
    <n v="0.3"/>
    <n v="-39.637"/>
    <n v="32.79"/>
    <s v="High"/>
  </r>
  <r>
    <n v="37945"/>
    <s v="US-2017-BF11020140-42987"/>
    <d v="2017-09-09T00:00:00"/>
    <x v="312"/>
    <x v="2"/>
    <s v="BF-110201402"/>
    <s v="Barry Französisch"/>
    <x v="2"/>
    <n v="76017"/>
    <s v="Arlington"/>
    <s v="Texas"/>
    <s v="United States"/>
    <s v="Central US"/>
    <s v="USCA"/>
    <s v="OFF-BI-5636"/>
    <s v="Premier Elliptical Ring Binder, Black"/>
    <x v="14"/>
    <x v="1"/>
    <n v="42.616"/>
    <n v="7"/>
    <n v="0.8"/>
    <n v="-68.185599999999994"/>
    <n v="7.67"/>
    <s v="High"/>
  </r>
  <r>
    <n v="37947"/>
    <s v="US-2017-BF11020140-42987"/>
    <d v="2017-09-09T00:00:00"/>
    <x v="312"/>
    <x v="2"/>
    <s v="BF-110201402"/>
    <s v="Barry Französisch"/>
    <x v="2"/>
    <n v="76017"/>
    <s v="Arlington"/>
    <s v="Texas"/>
    <s v="United States"/>
    <s v="Central US"/>
    <s v="USCA"/>
    <s v="OFF-FA-6344"/>
    <s v="Vinyl Coated Wire Paper Clips in Organizer Box, 800/Box"/>
    <x v="16"/>
    <x v="1"/>
    <n v="45.92"/>
    <n v="5"/>
    <n v="0.2"/>
    <n v="15.497999999999999"/>
    <n v="6.61"/>
    <s v="High"/>
  </r>
  <r>
    <n v="37948"/>
    <s v="US-2017-BF11020140-42987"/>
    <d v="2017-09-09T00:00:00"/>
    <x v="312"/>
    <x v="2"/>
    <s v="BF-110201402"/>
    <s v="Barry Französisch"/>
    <x v="2"/>
    <n v="76017"/>
    <s v="Arlington"/>
    <s v="Texas"/>
    <s v="United States"/>
    <s v="Central US"/>
    <s v="USCA"/>
    <s v="FUR-FU-3909"/>
    <s v="DAX Black Cherry Wood-Tone Poster Frame"/>
    <x v="3"/>
    <x v="0"/>
    <n v="21.184000000000001"/>
    <n v="2"/>
    <n v="0.6"/>
    <n v="-11.651199999999999"/>
    <n v="5.25"/>
    <s v="High"/>
  </r>
  <r>
    <n v="37949"/>
    <s v="US-2017-BF11020140-42987"/>
    <d v="2017-09-09T00:00:00"/>
    <x v="312"/>
    <x v="2"/>
    <s v="BF-110201402"/>
    <s v="Barry Französisch"/>
    <x v="2"/>
    <n v="76017"/>
    <s v="Arlington"/>
    <s v="Texas"/>
    <s v="United States"/>
    <s v="Central US"/>
    <s v="USCA"/>
    <s v="OFF-PA-6567"/>
    <s v="Xerox 205"/>
    <x v="11"/>
    <x v="1"/>
    <n v="20.736000000000001"/>
    <n v="4"/>
    <n v="0.2"/>
    <n v="7.2576000000000001"/>
    <n v="3.04"/>
    <s v="High"/>
  </r>
  <r>
    <n v="31957"/>
    <s v="CA-2015-CB12025140-42240"/>
    <d v="2015-08-24T00:00:00"/>
    <x v="602"/>
    <x v="0"/>
    <s v="CB-120251402"/>
    <s v="Cassandra Brandow"/>
    <x v="1"/>
    <n v="76017"/>
    <s v="Arlington"/>
    <s v="Texas"/>
    <s v="United States"/>
    <s v="Central US"/>
    <s v="USCA"/>
    <s v="OFF-ST-6088"/>
    <s v="Space Solutions Commercial Steel Shelving"/>
    <x v="10"/>
    <x v="1"/>
    <n v="724.08"/>
    <n v="14"/>
    <n v="0.2"/>
    <n v="-135.76499999999999"/>
    <n v="71.760000000000005"/>
    <s v="Medium"/>
  </r>
  <r>
    <n v="31956"/>
    <s v="CA-2015-CB12025140-42240"/>
    <d v="2015-08-24T00:00:00"/>
    <x v="602"/>
    <x v="0"/>
    <s v="CB-120251402"/>
    <s v="Cassandra Brandow"/>
    <x v="1"/>
    <n v="76017"/>
    <s v="Arlington"/>
    <s v="Texas"/>
    <s v="United States"/>
    <s v="Central US"/>
    <s v="USCA"/>
    <s v="OFF-ST-4752"/>
    <s v="Hot File 7-Pocket, Floor Stand"/>
    <x v="10"/>
    <x v="1"/>
    <n v="999.43200000000002"/>
    <n v="7"/>
    <n v="0.2"/>
    <n v="124.929"/>
    <n v="69.760000000000005"/>
    <s v="Medium"/>
  </r>
  <r>
    <n v="31958"/>
    <s v="CA-2015-CB12025140-42240"/>
    <d v="2015-08-24T00:00:00"/>
    <x v="602"/>
    <x v="0"/>
    <s v="CB-120251402"/>
    <s v="Cassandra Brandow"/>
    <x v="1"/>
    <n v="76017"/>
    <s v="Arlington"/>
    <s v="Texas"/>
    <s v="United States"/>
    <s v="Central US"/>
    <s v="USCA"/>
    <s v="FUR-TA-4676"/>
    <s v="Hon Racetrack Conference Tables"/>
    <x v="5"/>
    <x v="0"/>
    <n v="918.78499999999997"/>
    <n v="5"/>
    <n v="0.3"/>
    <n v="-118.12949999999999"/>
    <n v="26.53"/>
    <s v="Medium"/>
  </r>
  <r>
    <n v="31959"/>
    <s v="CA-2015-CB12025140-42240"/>
    <d v="2015-08-24T00:00:00"/>
    <x v="602"/>
    <x v="0"/>
    <s v="CB-120251402"/>
    <s v="Cassandra Brandow"/>
    <x v="1"/>
    <n v="76017"/>
    <s v="Arlington"/>
    <s v="Texas"/>
    <s v="United States"/>
    <s v="Central US"/>
    <s v="USCA"/>
    <s v="OFF-BI-3265"/>
    <s v="Avery Durable Plastic 1&quot; Binders"/>
    <x v="14"/>
    <x v="1"/>
    <n v="2.7240000000000002"/>
    <n v="3"/>
    <n v="0.8"/>
    <n v="-4.2222"/>
    <n v="1.18"/>
    <s v="Medium"/>
  </r>
  <r>
    <n v="34120"/>
    <s v="CA-2017-DC12850140-42997"/>
    <d v="2017-09-19T00:00:00"/>
    <x v="877"/>
    <x v="2"/>
    <s v="DC-128501402"/>
    <s v="Dan Campbell"/>
    <x v="1"/>
    <n v="76017"/>
    <s v="Arlington"/>
    <s v="Texas"/>
    <s v="United States"/>
    <s v="Central US"/>
    <s v="USCA"/>
    <s v="OFF-ST-2920"/>
    <s v="Acco Perma 2700 Stacking Storage Drawers"/>
    <x v="10"/>
    <x v="1"/>
    <n v="47.584000000000003"/>
    <n v="2"/>
    <n v="0.2"/>
    <n v="-2.9740000000000002"/>
    <n v="6.97"/>
    <s v="Medium"/>
  </r>
  <r>
    <n v="34119"/>
    <s v="CA-2017-DC12850140-42997"/>
    <d v="2017-09-19T00:00:00"/>
    <x v="877"/>
    <x v="2"/>
    <s v="DC-128501402"/>
    <s v="Dan Campbell"/>
    <x v="1"/>
    <n v="76017"/>
    <s v="Arlington"/>
    <s v="Texas"/>
    <s v="United States"/>
    <s v="Central US"/>
    <s v="USCA"/>
    <s v="OFF-AR-5291"/>
    <s v="Newell 314"/>
    <x v="13"/>
    <x v="1"/>
    <n v="8.9280000000000008"/>
    <n v="2"/>
    <n v="0.2"/>
    <n v="0.55800000000000005"/>
    <n v="1.1000000000000001"/>
    <s v="Medium"/>
  </r>
  <r>
    <n v="33725"/>
    <s v="CA-2016-MZ17515140-42533"/>
    <d v="2016-06-12T00:00:00"/>
    <x v="1088"/>
    <x v="0"/>
    <s v="MZ-175151402"/>
    <s v="Mary Zewe"/>
    <x v="2"/>
    <n v="76017"/>
    <s v="Arlington"/>
    <s v="Texas"/>
    <s v="United States"/>
    <s v="Central US"/>
    <s v="USCA"/>
    <s v="OFF-BI-4378"/>
    <s v="GBC Wire Binding Combs"/>
    <x v="14"/>
    <x v="1"/>
    <n v="8.2720000000000002"/>
    <n v="4"/>
    <n v="0.8"/>
    <n v="-13.6488"/>
    <n v="1.85"/>
    <s v="Medium"/>
  </r>
  <r>
    <n v="33726"/>
    <s v="CA-2016-MZ17515140-42533"/>
    <d v="2016-06-12T00:00:00"/>
    <x v="1088"/>
    <x v="0"/>
    <s v="MZ-175151402"/>
    <s v="Mary Zewe"/>
    <x v="2"/>
    <n v="76017"/>
    <s v="Arlington"/>
    <s v="Texas"/>
    <s v="United States"/>
    <s v="Central US"/>
    <s v="USCA"/>
    <s v="FUR-FU-6100"/>
    <s v="Stacking Tray, Side-Loading, Legal, Smoke"/>
    <x v="3"/>
    <x v="0"/>
    <n v="12.544"/>
    <n v="7"/>
    <n v="0.6"/>
    <n v="-9.0944000000000003"/>
    <n v="1.58"/>
    <s v="Medium"/>
  </r>
  <r>
    <n v="33724"/>
    <s v="CA-2016-MZ17515140-42533"/>
    <d v="2016-06-12T00:00:00"/>
    <x v="1088"/>
    <x v="0"/>
    <s v="MZ-175151402"/>
    <s v="Mary Zewe"/>
    <x v="2"/>
    <n v="76017"/>
    <s v="Arlington"/>
    <s v="Texas"/>
    <s v="United States"/>
    <s v="Central US"/>
    <s v="USCA"/>
    <s v="OFF-BI-3841"/>
    <s v="Computer Printout Index Tabs"/>
    <x v="14"/>
    <x v="1"/>
    <n v="1.3440000000000001"/>
    <n v="4"/>
    <n v="0.8"/>
    <n v="-2.1503999999999999"/>
    <n v="1.1299999999999999"/>
    <s v="Medium"/>
  </r>
  <r>
    <n v="33906"/>
    <s v="CA-2014-MC17590140-41967"/>
    <d v="2014-11-24T00:00:00"/>
    <x v="1258"/>
    <x v="0"/>
    <s v="MC-175901402"/>
    <s v="Matt Collister"/>
    <x v="2"/>
    <n v="76017"/>
    <s v="Arlington"/>
    <s v="Texas"/>
    <s v="United States"/>
    <s v="Central US"/>
    <s v="USCA"/>
    <s v="FUR-TA-3560"/>
    <s v="Bretford CR4500 Series Slim Rectangular Table"/>
    <x v="5"/>
    <x v="0"/>
    <n v="1218.7349999999999"/>
    <n v="5"/>
    <n v="0.3"/>
    <n v="-121.87350000000001"/>
    <n v="66.760000000000005"/>
    <s v="Medium"/>
  </r>
  <r>
    <n v="33904"/>
    <s v="CA-2014-MC17590140-41967"/>
    <d v="2014-11-24T00:00:00"/>
    <x v="1258"/>
    <x v="0"/>
    <s v="MC-175901402"/>
    <s v="Matt Collister"/>
    <x v="2"/>
    <n v="76017"/>
    <s v="Arlington"/>
    <s v="Texas"/>
    <s v="United States"/>
    <s v="Central US"/>
    <s v="USCA"/>
    <s v="TEC-AC-4941"/>
    <s v="KeyTronic KT400U2 - Keyboard - Black"/>
    <x v="12"/>
    <x v="2"/>
    <n v="24.672000000000001"/>
    <n v="3"/>
    <n v="0.2"/>
    <n v="0"/>
    <n v="1.99"/>
    <s v="Medium"/>
  </r>
  <r>
    <n v="33909"/>
    <s v="CA-2014-MC17590140-41967"/>
    <d v="2014-11-24T00:00:00"/>
    <x v="1258"/>
    <x v="0"/>
    <s v="MC-175901402"/>
    <s v="Matt Collister"/>
    <x v="2"/>
    <n v="76017"/>
    <s v="Arlington"/>
    <s v="Texas"/>
    <s v="United States"/>
    <s v="Central US"/>
    <s v="USCA"/>
    <s v="FUR-FU-5171"/>
    <s v="Master Caster Door Stop, Brown"/>
    <x v="3"/>
    <x v="0"/>
    <n v="6.0960000000000001"/>
    <n v="3"/>
    <n v="0.6"/>
    <n v="-3.9624000000000001"/>
    <n v="1.46"/>
    <s v="Medium"/>
  </r>
  <r>
    <n v="33907"/>
    <s v="CA-2014-MC17590140-41967"/>
    <d v="2014-11-24T00:00:00"/>
    <x v="1258"/>
    <x v="0"/>
    <s v="MC-175901402"/>
    <s v="Matt Collister"/>
    <x v="2"/>
    <n v="76017"/>
    <s v="Arlington"/>
    <s v="Texas"/>
    <s v="United States"/>
    <s v="Central US"/>
    <s v="USCA"/>
    <s v="OFF-LA-3242"/>
    <s v="Avery 52"/>
    <x v="15"/>
    <x v="1"/>
    <n v="5.9039999999999999"/>
    <n v="2"/>
    <n v="0.2"/>
    <n v="1.9925999999999999"/>
    <n v="1.26"/>
    <s v="Medium"/>
  </r>
  <r>
    <n v="33908"/>
    <s v="CA-2014-MC17590140-41967"/>
    <d v="2014-11-24T00:00:00"/>
    <x v="1258"/>
    <x v="0"/>
    <s v="MC-175901402"/>
    <s v="Matt Collister"/>
    <x v="2"/>
    <n v="76017"/>
    <s v="Arlington"/>
    <s v="Texas"/>
    <s v="United States"/>
    <s v="Central US"/>
    <s v="USCA"/>
    <s v="OFF-PA-6083"/>
    <s v="Southworth 25% Cotton Granite Paper &amp; Envelopes"/>
    <x v="11"/>
    <x v="1"/>
    <n v="15.696"/>
    <n v="3"/>
    <n v="0.2"/>
    <n v="5.1012000000000004"/>
    <n v="1.19"/>
    <s v="Medium"/>
  </r>
  <r>
    <n v="33905"/>
    <s v="CA-2014-MC17590140-41967"/>
    <d v="2014-11-24T00:00:00"/>
    <x v="1258"/>
    <x v="0"/>
    <s v="MC-175901402"/>
    <s v="Matt Collister"/>
    <x v="2"/>
    <n v="76017"/>
    <s v="Arlington"/>
    <s v="Texas"/>
    <s v="United States"/>
    <s v="Central US"/>
    <s v="USCA"/>
    <s v="OFF-LA-3243"/>
    <s v="Avery 520"/>
    <x v="15"/>
    <x v="1"/>
    <n v="2.52"/>
    <n v="1"/>
    <n v="0.2"/>
    <n v="0.88200000000000001"/>
    <n v="1.1200000000000001"/>
    <s v="Medium"/>
  </r>
  <r>
    <n v="40984"/>
    <s v="US-2017-SC20050140-43009"/>
    <d v="2017-10-01T00:00:00"/>
    <x v="1311"/>
    <x v="0"/>
    <s v="SC-200501402"/>
    <s v="Sample Company A"/>
    <x v="0"/>
    <n v="76017"/>
    <s v="Arlington"/>
    <s v="Texas"/>
    <s v="United States"/>
    <s v="Central US"/>
    <s v="USCA"/>
    <s v="OFF-BI-4348"/>
    <s v="GBC Instant Report Kit"/>
    <x v="14"/>
    <x v="1"/>
    <n v="11.646000000000001"/>
    <n v="9"/>
    <n v="0.8"/>
    <n v="-17.469000000000001"/>
    <n v="1.66"/>
    <s v="Medium"/>
  </r>
  <r>
    <n v="33219"/>
    <s v="CA-2016-SC20230140-42560"/>
    <d v="2016-07-09T00:00:00"/>
    <x v="1028"/>
    <x v="1"/>
    <s v="SC-202301402"/>
    <s v="Scot Coram"/>
    <x v="2"/>
    <n v="76017"/>
    <s v="Arlington"/>
    <s v="Texas"/>
    <s v="United States"/>
    <s v="Central US"/>
    <s v="USCA"/>
    <s v="TEC-PH-3809"/>
    <s v="Cisco SPA 502G IP Phone"/>
    <x v="7"/>
    <x v="2"/>
    <n v="863.64"/>
    <n v="9"/>
    <n v="0.2"/>
    <n v="107.955"/>
    <n v="56.03"/>
    <s v="Medium"/>
  </r>
  <r>
    <n v="33220"/>
    <s v="CA-2016-SC20230140-42560"/>
    <d v="2016-07-09T00:00:00"/>
    <x v="1028"/>
    <x v="1"/>
    <s v="SC-202301402"/>
    <s v="Scot Coram"/>
    <x v="2"/>
    <n v="76017"/>
    <s v="Arlington"/>
    <s v="Texas"/>
    <s v="United States"/>
    <s v="Central US"/>
    <s v="USCA"/>
    <s v="OFF-AR-5325"/>
    <s v="Newell 345"/>
    <x v="13"/>
    <x v="1"/>
    <n v="47.616"/>
    <n v="3"/>
    <n v="0.2"/>
    <n v="3.5712000000000002"/>
    <n v="3.7"/>
    <s v="Medium"/>
  </r>
  <r>
    <n v="37858"/>
    <s v="CA-2017-SC20260140-42826"/>
    <d v="2017-04-01T00:00:00"/>
    <x v="1267"/>
    <x v="2"/>
    <s v="SC-202601402"/>
    <s v="Scott Cohen"/>
    <x v="2"/>
    <n v="76017"/>
    <s v="Arlington"/>
    <s v="Texas"/>
    <s v="United States"/>
    <s v="Central US"/>
    <s v="USCA"/>
    <s v="OFF-AP-4240"/>
    <s v="Fellowes 8 Outlet Superior Workstation Surge Protector w/o Phone/Fax/Modem Protection"/>
    <x v="8"/>
    <x v="1"/>
    <n v="33.619999999999997"/>
    <n v="5"/>
    <n v="0.8"/>
    <n v="-90.774000000000001"/>
    <n v="5.75"/>
    <s v="Critical"/>
  </r>
  <r>
    <n v="33130"/>
    <s v="CA-2017-AS10045140-42949"/>
    <d v="2017-08-02T00:00:00"/>
    <x v="761"/>
    <x v="0"/>
    <s v="AS-100451402"/>
    <s v="Aaron Smayling"/>
    <x v="2"/>
    <n v="78745"/>
    <s v="Austin"/>
    <s v="Texas"/>
    <s v="United States"/>
    <s v="Central US"/>
    <s v="USCA"/>
    <s v="TEC-MA-3329"/>
    <s v="Bady BDG101FRU Card Printer"/>
    <x v="2"/>
    <x v="2"/>
    <n v="1439.982"/>
    <n v="3"/>
    <n v="0.4"/>
    <n v="-263.99669999999998"/>
    <n v="103.62"/>
    <s v="Medium"/>
  </r>
  <r>
    <n v="33131"/>
    <s v="CA-2017-AS10045140-42949"/>
    <d v="2017-08-02T00:00:00"/>
    <x v="761"/>
    <x v="0"/>
    <s v="AS-100451402"/>
    <s v="Aaron Smayling"/>
    <x v="2"/>
    <n v="78745"/>
    <s v="Austin"/>
    <s v="Texas"/>
    <s v="United States"/>
    <s v="Central US"/>
    <s v="USCA"/>
    <s v="OFF-PA-6557"/>
    <s v="Xerox 1998"/>
    <x v="11"/>
    <x v="1"/>
    <n v="36.287999999999997"/>
    <n v="7"/>
    <n v="0.2"/>
    <n v="12.700799999999999"/>
    <n v="1.99"/>
    <s v="Medium"/>
  </r>
  <r>
    <n v="39020"/>
    <s v="CA-2015-AR10345140-42257"/>
    <d v="2015-09-10T00:00:00"/>
    <x v="1134"/>
    <x v="0"/>
    <s v="AR-103451402"/>
    <s v="Alex Russell"/>
    <x v="2"/>
    <n v="78745"/>
    <s v="Austin"/>
    <s v="Texas"/>
    <s v="United States"/>
    <s v="Central US"/>
    <s v="USCA"/>
    <s v="FUR-CH-4399"/>
    <s v="Global Commerce Series Low-Back Swivel/Tilt Chairs"/>
    <x v="6"/>
    <x v="0"/>
    <n v="179.886"/>
    <n v="1"/>
    <n v="0.3"/>
    <n v="-2.5697999999999999"/>
    <n v="19.89"/>
    <s v="High"/>
  </r>
  <r>
    <n v="34441"/>
    <s v="US-2016-AR10825140-42619"/>
    <d v="2016-09-06T00:00:00"/>
    <x v="1107"/>
    <x v="0"/>
    <s v="AR-108251402"/>
    <s v="Anthony Rawles"/>
    <x v="2"/>
    <n v="78745"/>
    <s v="Austin"/>
    <s v="Texas"/>
    <s v="United States"/>
    <s v="Central US"/>
    <s v="USCA"/>
    <s v="FUR-CH-6016"/>
    <s v="Situations Contoured Folding Chairs, 4/Set"/>
    <x v="6"/>
    <x v="0"/>
    <n v="347.80200000000002"/>
    <n v="7"/>
    <n v="0.3"/>
    <n v="-24.843"/>
    <n v="13.7"/>
    <s v="Medium"/>
  </r>
  <r>
    <n v="37368"/>
    <s v="CA-2015-BG11035140-42369"/>
    <d v="2015-12-31T00:00:00"/>
    <x v="380"/>
    <x v="0"/>
    <s v="BG-110351402"/>
    <s v="Barry Gonzalez"/>
    <x v="1"/>
    <n v="78745"/>
    <s v="Austin"/>
    <s v="Texas"/>
    <s v="United States"/>
    <s v="Central US"/>
    <s v="USCA"/>
    <s v="OFF-ST-4288"/>
    <s v="Fellowes Stor/Drawer Steel Plus Storage Drawers"/>
    <x v="10"/>
    <x v="1"/>
    <n v="152.68799999999999"/>
    <n v="2"/>
    <n v="0.2"/>
    <n v="-26.720400000000001"/>
    <n v="18.86"/>
    <s v="High"/>
  </r>
  <r>
    <n v="37370"/>
    <s v="CA-2015-BG11035140-42369"/>
    <d v="2015-12-31T00:00:00"/>
    <x v="380"/>
    <x v="0"/>
    <s v="BG-110351402"/>
    <s v="Barry Gonzalez"/>
    <x v="1"/>
    <n v="78745"/>
    <s v="Austin"/>
    <s v="Texas"/>
    <s v="United States"/>
    <s v="Central US"/>
    <s v="USCA"/>
    <s v="OFF-FA-6129"/>
    <s v="Staples"/>
    <x v="16"/>
    <x v="1"/>
    <n v="5.8879999999999999"/>
    <n v="2"/>
    <n v="0.2"/>
    <n v="-1.3248"/>
    <n v="1.8"/>
    <s v="High"/>
  </r>
  <r>
    <n v="37369"/>
    <s v="CA-2015-BG11035140-42369"/>
    <d v="2015-12-31T00:00:00"/>
    <x v="380"/>
    <x v="0"/>
    <s v="BG-110351402"/>
    <s v="Barry Gonzalez"/>
    <x v="1"/>
    <n v="78745"/>
    <s v="Austin"/>
    <s v="Texas"/>
    <s v="United States"/>
    <s v="Central US"/>
    <s v="USCA"/>
    <s v="OFF-FA-6192"/>
    <s v="Stockwell Push Pins"/>
    <x v="16"/>
    <x v="1"/>
    <n v="3.488"/>
    <n v="2"/>
    <n v="0.2"/>
    <n v="0.56679999999999997"/>
    <n v="1.26"/>
    <s v="High"/>
  </r>
  <r>
    <n v="31641"/>
    <s v="US-2015-CS12130140-42358"/>
    <d v="2015-12-20T00:00:00"/>
    <x v="133"/>
    <x v="0"/>
    <s v="CS-121301402"/>
    <s v="Chad Sievert"/>
    <x v="1"/>
    <n v="78745"/>
    <s v="Austin"/>
    <s v="Texas"/>
    <s v="United States"/>
    <s v="Central US"/>
    <s v="USCA"/>
    <s v="OFF-ST-4290"/>
    <s v="Fellowes Super Stor/Drawer"/>
    <x v="10"/>
    <x v="1"/>
    <n v="88.8"/>
    <n v="4"/>
    <n v="0.2"/>
    <n v="-2.2200000000000002"/>
    <n v="3.85"/>
    <s v="Medium"/>
  </r>
  <r>
    <n v="40211"/>
    <s v="US-2016-CV12805140-42500"/>
    <d v="2016-05-10T00:00:00"/>
    <x v="363"/>
    <x v="0"/>
    <s v="CV-128051402"/>
    <s v="Cynthia Voltz"/>
    <x v="2"/>
    <n v="78745"/>
    <s v="Austin"/>
    <s v="Texas"/>
    <s v="United States"/>
    <s v="Central US"/>
    <s v="USCA"/>
    <s v="OFF-ST-4752"/>
    <s v="Hot File 7-Pocket, Floor Stand"/>
    <x v="10"/>
    <x v="1"/>
    <n v="856.65599999999995"/>
    <n v="6"/>
    <n v="0.2"/>
    <n v="107.08199999999999"/>
    <n v="48.94"/>
    <s v="Medium"/>
  </r>
  <r>
    <n v="40213"/>
    <s v="US-2016-CV12805140-42500"/>
    <d v="2016-05-10T00:00:00"/>
    <x v="363"/>
    <x v="0"/>
    <s v="CV-128051402"/>
    <s v="Cynthia Voltz"/>
    <x v="2"/>
    <n v="78745"/>
    <s v="Austin"/>
    <s v="Texas"/>
    <s v="United States"/>
    <s v="Central US"/>
    <s v="USCA"/>
    <s v="OFF-AP-4223"/>
    <s v="Euro Pro Shark Stick Mini Vacuum"/>
    <x v="8"/>
    <x v="1"/>
    <n v="48.783999999999999"/>
    <n v="4"/>
    <n v="0.8"/>
    <n v="-131.71680000000001"/>
    <n v="3.18"/>
    <s v="Medium"/>
  </r>
  <r>
    <n v="40212"/>
    <s v="US-2016-CV12805140-42500"/>
    <d v="2016-05-10T00:00:00"/>
    <x v="363"/>
    <x v="0"/>
    <s v="CV-128051402"/>
    <s v="Cynthia Voltz"/>
    <x v="2"/>
    <n v="78745"/>
    <s v="Austin"/>
    <s v="Texas"/>
    <s v="United States"/>
    <s v="Central US"/>
    <s v="USCA"/>
    <s v="OFF-BI-4837"/>
    <s v="Ibico Standard Transparent Covers"/>
    <x v="14"/>
    <x v="1"/>
    <n v="13.183999999999999"/>
    <n v="4"/>
    <n v="0.8"/>
    <n v="-20.435199999999998"/>
    <n v="1.9"/>
    <s v="Medium"/>
  </r>
  <r>
    <n v="40214"/>
    <s v="US-2016-CV12805140-42500"/>
    <d v="2016-05-10T00:00:00"/>
    <x v="363"/>
    <x v="0"/>
    <s v="CV-128051402"/>
    <s v="Cynthia Voltz"/>
    <x v="2"/>
    <n v="78745"/>
    <s v="Austin"/>
    <s v="Texas"/>
    <s v="United States"/>
    <s v="Central US"/>
    <s v="USCA"/>
    <s v="OFF-PA-6463"/>
    <s v="Xerox 1911"/>
    <x v="11"/>
    <x v="1"/>
    <n v="76.64"/>
    <n v="2"/>
    <n v="0.2"/>
    <n v="26.824000000000002"/>
    <n v="1.73"/>
    <s v="Medium"/>
  </r>
  <r>
    <n v="40215"/>
    <s v="US-2016-CV12805140-42500"/>
    <d v="2016-05-10T00:00:00"/>
    <x v="363"/>
    <x v="0"/>
    <s v="CV-128051402"/>
    <s v="Cynthia Voltz"/>
    <x v="2"/>
    <n v="78745"/>
    <s v="Austin"/>
    <s v="Texas"/>
    <s v="United States"/>
    <s v="Central US"/>
    <s v="USCA"/>
    <s v="OFF-BI-4372"/>
    <s v="GBC VeloBind Cover Sets"/>
    <x v="14"/>
    <x v="1"/>
    <n v="18.527999999999999"/>
    <n v="6"/>
    <n v="0.8"/>
    <n v="-27.792000000000002"/>
    <n v="1.69"/>
    <s v="Medium"/>
  </r>
  <r>
    <n v="34219"/>
    <s v="US-2015-DB13270140-42338"/>
    <d v="2015-11-30T00:00:00"/>
    <x v="122"/>
    <x v="1"/>
    <s v="DB-132701402"/>
    <s v="Deborah Brumfield"/>
    <x v="0"/>
    <n v="78745"/>
    <s v="Austin"/>
    <s v="Texas"/>
    <s v="United States"/>
    <s v="Central US"/>
    <s v="USCA"/>
    <s v="OFF-BI-4348"/>
    <s v="GBC Instant Report Kit"/>
    <x v="14"/>
    <x v="1"/>
    <n v="3.8820000000000001"/>
    <n v="3"/>
    <n v="0.8"/>
    <n v="-5.8230000000000004"/>
    <n v="1.46"/>
    <s v="Critical"/>
  </r>
  <r>
    <n v="40116"/>
    <s v="CA-2015-EB14170140-42336"/>
    <d v="2015-11-28T00:00:00"/>
    <x v="37"/>
    <x v="0"/>
    <s v="EB-141701402"/>
    <s v="Evan Bailliet"/>
    <x v="1"/>
    <n v="78745"/>
    <s v="Austin"/>
    <s v="Texas"/>
    <s v="United States"/>
    <s v="Central US"/>
    <s v="USCA"/>
    <s v="OFF-PA-6496"/>
    <s v="Xerox 1941"/>
    <x v="11"/>
    <x v="1"/>
    <n v="335.52"/>
    <n v="4"/>
    <n v="0.2"/>
    <n v="117.432"/>
    <n v="50.91"/>
    <s v="High"/>
  </r>
  <r>
    <n v="36158"/>
    <s v="CA-2014-GM14455140-41739"/>
    <d v="2014-04-10T00:00:00"/>
    <x v="262"/>
    <x v="1"/>
    <s v="GM-144551402"/>
    <s v="Gary Mitchum"/>
    <x v="0"/>
    <n v="78745"/>
    <s v="Austin"/>
    <s v="Texas"/>
    <s v="United States"/>
    <s v="Central US"/>
    <s v="USCA"/>
    <s v="TEC-PH-4898"/>
    <s v="Jawbone JAMBOX Wireless Bluetooth Speaker"/>
    <x v="7"/>
    <x v="2"/>
    <n v="758.35199999999998"/>
    <n v="6"/>
    <n v="0.2"/>
    <n v="265.42320000000001"/>
    <n v="140.01"/>
    <s v="High"/>
  </r>
  <r>
    <n v="32023"/>
    <s v="CA-2017-JF15355140-42995"/>
    <d v="2017-09-17T00:00:00"/>
    <x v="877"/>
    <x v="0"/>
    <s v="JF-153551402"/>
    <s v="Jay Fein"/>
    <x v="1"/>
    <n v="78745"/>
    <s v="Austin"/>
    <s v="Texas"/>
    <s v="United States"/>
    <s v="Central US"/>
    <s v="USCA"/>
    <s v="TEC-PH-3827"/>
    <s v="ClearSounds CSC500 Amplified Spirit Phone Corded phone"/>
    <x v="7"/>
    <x v="2"/>
    <n v="55.991999999999997"/>
    <n v="1"/>
    <n v="0.2"/>
    <n v="5.5991999999999997"/>
    <n v="8.3000000000000007"/>
    <s v="High"/>
  </r>
  <r>
    <n v="32022"/>
    <s v="CA-2017-JF15355140-42995"/>
    <d v="2017-09-17T00:00:00"/>
    <x v="877"/>
    <x v="0"/>
    <s v="JF-153551402"/>
    <s v="Jay Fein"/>
    <x v="1"/>
    <n v="78745"/>
    <s v="Austin"/>
    <s v="Texas"/>
    <s v="United States"/>
    <s v="Central US"/>
    <s v="USCA"/>
    <s v="OFF-EN-5167"/>
    <s v="Manila Recycled Extra-Heavyweight Clasp Envelopes, 6&quot; x 9&quot;"/>
    <x v="4"/>
    <x v="1"/>
    <n v="17.568000000000001"/>
    <n v="2"/>
    <n v="0.2"/>
    <n v="6.3684000000000003"/>
    <n v="3.17"/>
    <s v="High"/>
  </r>
  <r>
    <n v="36050"/>
    <s v="US-2015-JB15925140-42350"/>
    <d v="2015-12-12T00:00:00"/>
    <x v="695"/>
    <x v="0"/>
    <s v="JB-159251402"/>
    <s v="Joni Blumstein"/>
    <x v="1"/>
    <n v="78745"/>
    <s v="Austin"/>
    <s v="Texas"/>
    <s v="United States"/>
    <s v="Central US"/>
    <s v="USCA"/>
    <s v="TEC-AC-3086"/>
    <s v="AmazonBasics 3-Button USB Wired Mouse"/>
    <x v="12"/>
    <x v="2"/>
    <n v="22.367999999999999"/>
    <n v="4"/>
    <n v="0.2"/>
    <n v="6.4307999999999996"/>
    <n v="1.37"/>
    <s v="Medium"/>
  </r>
  <r>
    <n v="35997"/>
    <s v="CA-2017-JK16120140-42867"/>
    <d v="2017-05-12T00:00:00"/>
    <x v="336"/>
    <x v="0"/>
    <s v="JK-161201402"/>
    <s v="Julie Kriz"/>
    <x v="0"/>
    <n v="78745"/>
    <s v="Austin"/>
    <s v="Texas"/>
    <s v="United States"/>
    <s v="Central US"/>
    <s v="USCA"/>
    <s v="OFF-ST-5764"/>
    <s v="Safco Commercial Shelving"/>
    <x v="10"/>
    <x v="1"/>
    <n v="74.415999999999997"/>
    <n v="2"/>
    <n v="0.2"/>
    <n v="-14.8832"/>
    <n v="5.27"/>
    <s v="Medium"/>
  </r>
  <r>
    <n v="35999"/>
    <s v="CA-2017-JK16120140-42867"/>
    <d v="2017-05-12T00:00:00"/>
    <x v="336"/>
    <x v="0"/>
    <s v="JK-161201402"/>
    <s v="Julie Kriz"/>
    <x v="0"/>
    <n v="78745"/>
    <s v="Austin"/>
    <s v="Texas"/>
    <s v="United States"/>
    <s v="Central US"/>
    <s v="USCA"/>
    <s v="FUR-FU-6223"/>
    <s v="Telescoping Adjustable Floor Lamp"/>
    <x v="3"/>
    <x v="0"/>
    <n v="7.9960000000000004"/>
    <n v="1"/>
    <n v="0.6"/>
    <n v="-6.9965000000000002"/>
    <n v="1.59"/>
    <s v="Medium"/>
  </r>
  <r>
    <n v="35996"/>
    <s v="CA-2017-JK16120140-42867"/>
    <d v="2017-05-12T00:00:00"/>
    <x v="336"/>
    <x v="0"/>
    <s v="JK-161201402"/>
    <s v="Julie Kriz"/>
    <x v="0"/>
    <n v="78745"/>
    <s v="Austin"/>
    <s v="Texas"/>
    <s v="United States"/>
    <s v="Central US"/>
    <s v="USCA"/>
    <s v="OFF-AR-5328"/>
    <s v="Newell 348"/>
    <x v="13"/>
    <x v="1"/>
    <n v="5.2480000000000002"/>
    <n v="2"/>
    <n v="0.2"/>
    <n v="0.59040000000000004"/>
    <n v="1.36"/>
    <s v="Medium"/>
  </r>
  <r>
    <n v="35998"/>
    <s v="CA-2017-JK16120140-42867"/>
    <d v="2017-05-12T00:00:00"/>
    <x v="336"/>
    <x v="0"/>
    <s v="JK-161201402"/>
    <s v="Julie Kriz"/>
    <x v="0"/>
    <n v="78745"/>
    <s v="Austin"/>
    <s v="Texas"/>
    <s v="United States"/>
    <s v="Central US"/>
    <s v="USCA"/>
    <s v="OFF-PA-6480"/>
    <s v="Xerox 1927"/>
    <x v="11"/>
    <x v="1"/>
    <n v="6.8479999999999999"/>
    <n v="2"/>
    <n v="0.2"/>
    <n v="2.14"/>
    <n v="1.21"/>
    <s v="Medium"/>
  </r>
  <r>
    <n v="32581"/>
    <s v="US-2015-KW16435140-42344"/>
    <d v="2015-12-06T00:00:00"/>
    <x v="1248"/>
    <x v="0"/>
    <s v="KW-164351402"/>
    <s v="Katrina Willman"/>
    <x v="1"/>
    <n v="78745"/>
    <s v="Austin"/>
    <s v="Texas"/>
    <s v="United States"/>
    <s v="Central US"/>
    <s v="USCA"/>
    <s v="OFF-BI-3309"/>
    <s v="Avery Reinforcements for Hole-Punch Pages"/>
    <x v="14"/>
    <x v="1"/>
    <n v="2.7719999999999998"/>
    <n v="7"/>
    <n v="0.8"/>
    <n v="-4.851"/>
    <n v="1.31"/>
    <s v="Medium"/>
  </r>
  <r>
    <n v="33524"/>
    <s v="CA-2017-LA16780140-42946"/>
    <d v="2017-07-30T00:00:00"/>
    <x v="118"/>
    <x v="0"/>
    <s v="LA-167801402"/>
    <s v="Laura Armstrong"/>
    <x v="2"/>
    <n v="78745"/>
    <s v="Austin"/>
    <s v="Texas"/>
    <s v="United States"/>
    <s v="Central US"/>
    <s v="USCA"/>
    <s v="TEC-PH-3811"/>
    <s v="Cisco SPA301"/>
    <x v="7"/>
    <x v="2"/>
    <n v="124.792"/>
    <n v="1"/>
    <n v="0.2"/>
    <n v="15.599"/>
    <n v="1.68"/>
    <s v="Medium"/>
  </r>
  <r>
    <n v="33523"/>
    <s v="CA-2017-LA16780140-42946"/>
    <d v="2017-07-30T00:00:00"/>
    <x v="118"/>
    <x v="0"/>
    <s v="LA-167801402"/>
    <s v="Laura Armstrong"/>
    <x v="2"/>
    <n v="78745"/>
    <s v="Austin"/>
    <s v="Texas"/>
    <s v="United States"/>
    <s v="Central US"/>
    <s v="USCA"/>
    <s v="OFF-FA-3158"/>
    <s v="Assorted Color Push Pins"/>
    <x v="16"/>
    <x v="1"/>
    <n v="2.8959999999999999"/>
    <n v="2"/>
    <n v="0.2"/>
    <n v="0.47060000000000002"/>
    <n v="1.1399999999999999"/>
    <s v="Medium"/>
  </r>
  <r>
    <n v="32798"/>
    <s v="CA-2017-NG18430140-43052"/>
    <d v="2017-11-13T00:00:00"/>
    <x v="177"/>
    <x v="0"/>
    <s v="NG-184301402"/>
    <s v="Nathan Gelder"/>
    <x v="1"/>
    <n v="78745"/>
    <s v="Austin"/>
    <s v="Texas"/>
    <s v="United States"/>
    <s v="Central US"/>
    <s v="USCA"/>
    <s v="OFF-ST-6289"/>
    <s v="Tennsco Double-Tier Lockers"/>
    <x v="10"/>
    <x v="1"/>
    <n v="540.048"/>
    <n v="3"/>
    <n v="0.2"/>
    <n v="-47.254199999999997"/>
    <n v="52.68"/>
    <s v="Low"/>
  </r>
  <r>
    <n v="32797"/>
    <s v="CA-2017-NG18430140-43052"/>
    <d v="2017-11-13T00:00:00"/>
    <x v="177"/>
    <x v="0"/>
    <s v="NG-184301402"/>
    <s v="Nathan Gelder"/>
    <x v="1"/>
    <n v="78745"/>
    <s v="Austin"/>
    <s v="Texas"/>
    <s v="United States"/>
    <s v="Central US"/>
    <s v="USCA"/>
    <s v="OFF-PA-6526"/>
    <s v="Xerox 197"/>
    <x v="11"/>
    <x v="1"/>
    <n v="223.05600000000001"/>
    <n v="9"/>
    <n v="0.2"/>
    <n v="69.704999999999998"/>
    <n v="31.24"/>
    <s v="Low"/>
  </r>
  <r>
    <n v="32796"/>
    <s v="CA-2017-NG18430140-43052"/>
    <d v="2017-11-13T00:00:00"/>
    <x v="177"/>
    <x v="0"/>
    <s v="NG-184301402"/>
    <s v="Nathan Gelder"/>
    <x v="1"/>
    <n v="78745"/>
    <s v="Austin"/>
    <s v="Texas"/>
    <s v="United States"/>
    <s v="Central US"/>
    <s v="USCA"/>
    <s v="OFF-PA-6417"/>
    <s v="Wirebound Message Books, 5-1/2 x 4 Forms, 2 or 4 Forms per Page"/>
    <x v="11"/>
    <x v="1"/>
    <n v="16.056000000000001"/>
    <n v="3"/>
    <n v="0.2"/>
    <n v="5.8202999999999996"/>
    <n v="2.4500000000000002"/>
    <s v="Low"/>
  </r>
  <r>
    <n v="35447"/>
    <s v="CA-2017-RB19330140-43032"/>
    <d v="2017-10-24T00:00:00"/>
    <x v="510"/>
    <x v="0"/>
    <s v="RB-193301402"/>
    <s v="Randy Bradley"/>
    <x v="1"/>
    <n v="78745"/>
    <s v="Austin"/>
    <s v="Texas"/>
    <s v="United States"/>
    <s v="Central US"/>
    <s v="USCA"/>
    <s v="OFF-ST-3744"/>
    <s v="Carina 42&quot;Hx23 3/4&quot;W Media Storage Unit"/>
    <x v="10"/>
    <x v="1"/>
    <n v="259.13600000000002"/>
    <n v="4"/>
    <n v="0.2"/>
    <n v="-58.305599999999998"/>
    <n v="24.69"/>
    <s v="Medium"/>
  </r>
  <r>
    <n v="35446"/>
    <s v="CA-2017-RB19330140-43032"/>
    <d v="2017-10-24T00:00:00"/>
    <x v="510"/>
    <x v="0"/>
    <s v="RB-193301402"/>
    <s v="Randy Bradley"/>
    <x v="1"/>
    <n v="78745"/>
    <s v="Austin"/>
    <s v="Texas"/>
    <s v="United States"/>
    <s v="Central US"/>
    <s v="USCA"/>
    <s v="TEC-AC-6351"/>
    <s v="WD My Passport Ultra 1TB Portable External Hard Drive"/>
    <x v="12"/>
    <x v="2"/>
    <n v="55.2"/>
    <n v="1"/>
    <n v="0.2"/>
    <n v="-2.0699999999999998"/>
    <n v="4.8"/>
    <s v="Medium"/>
  </r>
  <r>
    <n v="35444"/>
    <s v="CA-2017-RB19330140-43032"/>
    <d v="2017-10-24T00:00:00"/>
    <x v="510"/>
    <x v="0"/>
    <s v="RB-193301402"/>
    <s v="Randy Bradley"/>
    <x v="1"/>
    <n v="78745"/>
    <s v="Austin"/>
    <s v="Texas"/>
    <s v="United States"/>
    <s v="Central US"/>
    <s v="USCA"/>
    <s v="OFF-BI-2908"/>
    <s v="Acco Flexible ACCOHIDE Square Ring Data Binder, Dark Blue, 11 1/2&quot; X 14&quot; 7/8&quot;"/>
    <x v="14"/>
    <x v="1"/>
    <n v="9.7620000000000005"/>
    <n v="3"/>
    <n v="0.8"/>
    <n v="-15.1311"/>
    <n v="1.94"/>
    <s v="Medium"/>
  </r>
  <r>
    <n v="35445"/>
    <s v="CA-2017-RB19330140-43032"/>
    <d v="2017-10-24T00:00:00"/>
    <x v="510"/>
    <x v="0"/>
    <s v="RB-193301402"/>
    <s v="Randy Bradley"/>
    <x v="1"/>
    <n v="78745"/>
    <s v="Austin"/>
    <s v="Texas"/>
    <s v="United States"/>
    <s v="Central US"/>
    <s v="USCA"/>
    <s v="OFF-ST-3059"/>
    <s v="Advantus Rolling Storage Box"/>
    <x v="10"/>
    <x v="1"/>
    <n v="13.72"/>
    <n v="1"/>
    <n v="0.2"/>
    <n v="1.2004999999999999"/>
    <n v="1.17"/>
    <s v="Medium"/>
  </r>
  <r>
    <n v="34800"/>
    <s v="CA-2017-RD19930140-42836"/>
    <d v="2017-04-11T00:00:00"/>
    <x v="538"/>
    <x v="3"/>
    <s v="RD-199301402"/>
    <s v="Russell D'Ascenzo"/>
    <x v="1"/>
    <n v="78745"/>
    <s v="Austin"/>
    <s v="Texas"/>
    <s v="United States"/>
    <s v="Central US"/>
    <s v="USCA"/>
    <s v="TEC-AC-5149"/>
    <s v="Logitech MX Performance Wireless Mouse"/>
    <x v="12"/>
    <x v="2"/>
    <n v="95.736000000000004"/>
    <n v="3"/>
    <n v="0.2"/>
    <n v="20.343900000000001"/>
    <n v="10.039999999999999"/>
    <s v="High"/>
  </r>
  <r>
    <n v="34799"/>
    <s v="CA-2017-RD19930140-42836"/>
    <d v="2017-04-11T00:00:00"/>
    <x v="538"/>
    <x v="3"/>
    <s v="RD-199301402"/>
    <s v="Russell D'Ascenzo"/>
    <x v="1"/>
    <n v="78745"/>
    <s v="Austin"/>
    <s v="Texas"/>
    <s v="United States"/>
    <s v="Central US"/>
    <s v="USCA"/>
    <s v="OFF-PA-6444"/>
    <s v="Xerox 1894"/>
    <x v="11"/>
    <x v="1"/>
    <n v="10.368"/>
    <n v="2"/>
    <n v="0.2"/>
    <n v="3.6288"/>
    <n v="1.49"/>
    <s v="High"/>
  </r>
  <r>
    <n v="37682"/>
    <s v="US-2017-TB21250140-42751"/>
    <d v="2017-01-16T00:00:00"/>
    <x v="1325"/>
    <x v="2"/>
    <s v="TB-212501402"/>
    <s v="Tim Brockman"/>
    <x v="1"/>
    <n v="78745"/>
    <s v="Austin"/>
    <s v="Texas"/>
    <s v="United States"/>
    <s v="Central US"/>
    <s v="USCA"/>
    <s v="TEC-AC-5182"/>
    <s v="Maxell 74 Minute CDR, 10/Pack"/>
    <x v="12"/>
    <x v="2"/>
    <n v="62.591999999999999"/>
    <n v="8"/>
    <n v="0.2"/>
    <n v="13.300800000000001"/>
    <n v="16"/>
    <s v="High"/>
  </r>
  <r>
    <n v="37681"/>
    <s v="US-2017-TB21250140-42751"/>
    <d v="2017-01-16T00:00:00"/>
    <x v="1325"/>
    <x v="2"/>
    <s v="TB-212501402"/>
    <s v="Tim Brockman"/>
    <x v="1"/>
    <n v="78745"/>
    <s v="Austin"/>
    <s v="Texas"/>
    <s v="United States"/>
    <s v="Central US"/>
    <s v="USCA"/>
    <s v="TEC-AC-5094"/>
    <s v="Logitech 910-002974 M325 Wireless Mouse for Web Scrolling"/>
    <x v="12"/>
    <x v="2"/>
    <n v="47.984000000000002"/>
    <n v="2"/>
    <n v="0.2"/>
    <n v="14.395200000000001"/>
    <n v="5.59"/>
    <s v="High"/>
  </r>
  <r>
    <n v="37683"/>
    <s v="US-2017-TB21250140-42751"/>
    <d v="2017-01-16T00:00:00"/>
    <x v="1325"/>
    <x v="2"/>
    <s v="TB-212501402"/>
    <s v="Tim Brockman"/>
    <x v="1"/>
    <n v="78745"/>
    <s v="Austin"/>
    <s v="Texas"/>
    <s v="United States"/>
    <s v="Central US"/>
    <s v="USCA"/>
    <s v="OFF-BI-2905"/>
    <s v="Acco D-Ring Binder w/DublLock"/>
    <x v="14"/>
    <x v="1"/>
    <n v="4.2759999999999998"/>
    <n v="1"/>
    <n v="0.8"/>
    <n v="-6.6277999999999997"/>
    <n v="1.99"/>
    <s v="High"/>
  </r>
  <r>
    <n v="37680"/>
    <s v="US-2017-TB21250140-42751"/>
    <d v="2017-01-16T00:00:00"/>
    <x v="1325"/>
    <x v="2"/>
    <s v="TB-212501402"/>
    <s v="Tim Brockman"/>
    <x v="1"/>
    <n v="78745"/>
    <s v="Austin"/>
    <s v="Texas"/>
    <s v="United States"/>
    <s v="Central US"/>
    <s v="USCA"/>
    <s v="OFF-BI-6408"/>
    <s v="Wilson Jones Ledger-Size, Piano-Hinge Binder, 2&quot;, Blue"/>
    <x v="14"/>
    <x v="1"/>
    <n v="32.783999999999999"/>
    <n v="4"/>
    <n v="0.8"/>
    <n v="-52.4544"/>
    <n v="1.07"/>
    <s v="High"/>
  </r>
  <r>
    <n v="35197"/>
    <s v="CA-2015-SF20965140-42006"/>
    <d v="2015-01-02T00:00:00"/>
    <x v="1383"/>
    <x v="0"/>
    <s v="SF-209651402"/>
    <s v="Sylvia Foulston"/>
    <x v="2"/>
    <n v="77520"/>
    <s v="Baytown"/>
    <s v="Texas"/>
    <s v="United States"/>
    <s v="Central US"/>
    <s v="USCA"/>
    <s v="OFF-PA-6572"/>
    <s v="Xerox 21"/>
    <x v="11"/>
    <x v="1"/>
    <n v="10.368"/>
    <n v="2"/>
    <n v="0.2"/>
    <n v="3.6288"/>
    <n v="1.9"/>
    <s v="Medium"/>
  </r>
  <r>
    <n v="40826"/>
    <s v="CA-2017-AC10615140-42819"/>
    <d v="2017-03-25T00:00:00"/>
    <x v="985"/>
    <x v="3"/>
    <s v="AC-106151402"/>
    <s v="Ann Chong"/>
    <x v="2"/>
    <n v="77705"/>
    <s v="Beaumont"/>
    <s v="Texas"/>
    <s v="United States"/>
    <s v="Central US"/>
    <s v="USCA"/>
    <s v="OFF-ST-4891"/>
    <s v="Iris Project Case"/>
    <x v="10"/>
    <x v="1"/>
    <n v="12.768000000000001"/>
    <n v="2"/>
    <n v="0.2"/>
    <n v="0.95760000000000001"/>
    <n v="1.25"/>
    <s v="Medium"/>
  </r>
  <r>
    <n v="41127"/>
    <s v="CA-2014-SC20305140-41988"/>
    <d v="2014-12-15T00:00:00"/>
    <x v="232"/>
    <x v="1"/>
    <s v="SC-203051402"/>
    <s v="Sean Christensen"/>
    <x v="1"/>
    <n v="77705"/>
    <s v="Beaumont"/>
    <s v="Texas"/>
    <s v="United States"/>
    <s v="Central US"/>
    <s v="USCA"/>
    <s v="TEC-AC-5655"/>
    <s v="Razer Kraken 7.1 Surround Sound Over Ear USB Gaming Headset"/>
    <x v="12"/>
    <x v="2"/>
    <n v="319.96800000000002"/>
    <n v="4"/>
    <n v="0.2"/>
    <n v="95.990399999999994"/>
    <n v="83.87"/>
    <s v="Critical"/>
  </r>
  <r>
    <n v="41128"/>
    <s v="CA-2014-SC20305140-41988"/>
    <d v="2014-12-15T00:00:00"/>
    <x v="232"/>
    <x v="1"/>
    <s v="SC-203051402"/>
    <s v="Sean Christensen"/>
    <x v="1"/>
    <n v="77705"/>
    <s v="Beaumont"/>
    <s v="Texas"/>
    <s v="United States"/>
    <s v="Central US"/>
    <s v="USCA"/>
    <s v="FUR-FU-5154"/>
    <s v="Longer-Life Soft White Bulbs"/>
    <x v="3"/>
    <x v="0"/>
    <n v="8.6240000000000006"/>
    <n v="7"/>
    <n v="0.6"/>
    <n v="-2.5872000000000002"/>
    <n v="3.01"/>
    <s v="Critical"/>
  </r>
  <r>
    <n v="38171"/>
    <s v="CA-2014-TB21520140-41928"/>
    <d v="2014-10-16T00:00:00"/>
    <x v="404"/>
    <x v="1"/>
    <s v="TB-215201402"/>
    <s v="Tracy Blumstein"/>
    <x v="1"/>
    <n v="77705"/>
    <s v="Beaumont"/>
    <s v="Texas"/>
    <s v="United States"/>
    <s v="Central US"/>
    <s v="USCA"/>
    <s v="TEC-AC-3748"/>
    <s v="Case Logic 2.4GHz Wireless Keyboard"/>
    <x v="12"/>
    <x v="2"/>
    <n v="119.976"/>
    <n v="3"/>
    <n v="0.2"/>
    <n v="-17.996400000000001"/>
    <n v="10.86"/>
    <s v="Medium"/>
  </r>
  <r>
    <n v="38170"/>
    <s v="CA-2014-TB21520140-41928"/>
    <d v="2014-10-16T00:00:00"/>
    <x v="404"/>
    <x v="1"/>
    <s v="TB-215201402"/>
    <s v="Tracy Blumstein"/>
    <x v="1"/>
    <n v="77705"/>
    <s v="Beaumont"/>
    <s v="Texas"/>
    <s v="United States"/>
    <s v="Central US"/>
    <s v="USCA"/>
    <s v="OFF-BI-4367"/>
    <s v="GBC Standard Recycled Report Covers, Clear Plastic Sheets"/>
    <x v="14"/>
    <x v="1"/>
    <n v="10.78"/>
    <n v="5"/>
    <n v="0.8"/>
    <n v="-17.248000000000001"/>
    <n v="1.77"/>
    <s v="Medium"/>
  </r>
  <r>
    <n v="37420"/>
    <s v="CA-2015-SD20485140-42247"/>
    <d v="2015-08-31T00:00:00"/>
    <x v="117"/>
    <x v="0"/>
    <s v="SD-204851402"/>
    <s v="Shirley Daniels"/>
    <x v="0"/>
    <n v="76021"/>
    <s v="Bedford"/>
    <s v="Texas"/>
    <s v="United States"/>
    <s v="Central US"/>
    <s v="USCA"/>
    <s v="OFF-PA-5227"/>
    <s v="Message Book, Phone, Wirebound Standard Line Memo, 2 3/4&quot; X 5&quot;"/>
    <x v="11"/>
    <x v="1"/>
    <n v="20.96"/>
    <n v="4"/>
    <n v="0.2"/>
    <n v="6.8120000000000003"/>
    <n v="2.2799999999999998"/>
    <s v="High"/>
  </r>
  <r>
    <n v="35324"/>
    <s v="CA-2017-SF20965140-42959"/>
    <d v="2017-08-12T00:00:00"/>
    <x v="951"/>
    <x v="2"/>
    <s v="SF-209651402"/>
    <s v="Sylvia Foulston"/>
    <x v="2"/>
    <n v="76021"/>
    <s v="Bedford"/>
    <s v="Texas"/>
    <s v="United States"/>
    <s v="Central US"/>
    <s v="USCA"/>
    <s v="TEC-PH-5649"/>
    <s v="Pyle PMP37LED"/>
    <x v="7"/>
    <x v="2"/>
    <n v="153.584"/>
    <n v="2"/>
    <n v="0.2"/>
    <n v="13.438599999999999"/>
    <n v="25.46"/>
    <s v="High"/>
  </r>
  <r>
    <n v="35322"/>
    <s v="CA-2017-SF20965140-42959"/>
    <d v="2017-08-12T00:00:00"/>
    <x v="951"/>
    <x v="2"/>
    <s v="SF-209651402"/>
    <s v="Sylvia Foulston"/>
    <x v="2"/>
    <n v="76021"/>
    <s v="Bedford"/>
    <s v="Texas"/>
    <s v="United States"/>
    <s v="Central US"/>
    <s v="USCA"/>
    <s v="OFF-PA-6420"/>
    <s v="Wirebound Message Books, Four 2 3/4&quot; x 5&quot; Forms per Page, 600 Sets per Book"/>
    <x v="11"/>
    <x v="1"/>
    <n v="29.664000000000001"/>
    <n v="4"/>
    <n v="0.2"/>
    <n v="10.0116"/>
    <n v="3.96"/>
    <s v="High"/>
  </r>
  <r>
    <n v="35325"/>
    <s v="CA-2017-SF20965140-42959"/>
    <d v="2017-08-12T00:00:00"/>
    <x v="951"/>
    <x v="2"/>
    <s v="SF-209651402"/>
    <s v="Sylvia Foulston"/>
    <x v="2"/>
    <n v="76021"/>
    <s v="Bedford"/>
    <s v="Texas"/>
    <s v="United States"/>
    <s v="Central US"/>
    <s v="USCA"/>
    <s v="OFF-BI-4297"/>
    <s v="Fellowes Twister Kit, Gray/Clear, 3/pkg"/>
    <x v="14"/>
    <x v="1"/>
    <n v="12.864000000000001"/>
    <n v="8"/>
    <n v="0.8"/>
    <n v="-22.512"/>
    <n v="1.84"/>
    <s v="High"/>
  </r>
  <r>
    <n v="35323"/>
    <s v="CA-2017-SF20965140-42959"/>
    <d v="2017-08-12T00:00:00"/>
    <x v="951"/>
    <x v="2"/>
    <s v="SF-209651402"/>
    <s v="Sylvia Foulston"/>
    <x v="2"/>
    <n v="76021"/>
    <s v="Bedford"/>
    <s v="Texas"/>
    <s v="United States"/>
    <s v="Central US"/>
    <s v="USCA"/>
    <s v="OFF-AR-3443"/>
    <s v="BIC Brite Liner Grip Highlighters"/>
    <x v="13"/>
    <x v="1"/>
    <n v="9.1839999999999993"/>
    <n v="7"/>
    <n v="0.2"/>
    <n v="2.87"/>
    <n v="1.52"/>
    <s v="High"/>
  </r>
  <r>
    <n v="32365"/>
    <s v="US-2017-CM12160140-43007"/>
    <d v="2017-09-29T00:00:00"/>
    <x v="414"/>
    <x v="1"/>
    <s v="CM-121601402"/>
    <s v="Charles McCrossin"/>
    <x v="1"/>
    <n v="78521"/>
    <s v="Brownsville"/>
    <s v="Texas"/>
    <s v="United States"/>
    <s v="Central US"/>
    <s v="USCA"/>
    <s v="OFF-FA-6129"/>
    <s v="Staples"/>
    <x v="16"/>
    <x v="1"/>
    <n v="1.744"/>
    <n v="1"/>
    <n v="0.2"/>
    <n v="-0.3488"/>
    <n v="1.21"/>
    <s v="High"/>
  </r>
  <r>
    <n v="34320"/>
    <s v="CA-2017-JB16000140-43057"/>
    <d v="2017-11-18T00:00:00"/>
    <x v="240"/>
    <x v="0"/>
    <s v="JB-160001402"/>
    <s v="Joy Bell-"/>
    <x v="1"/>
    <n v="78521"/>
    <s v="Brownsville"/>
    <s v="Texas"/>
    <s v="United States"/>
    <s v="Central US"/>
    <s v="USCA"/>
    <s v="FUR-BO-3174"/>
    <s v="Atlantic Metals Mobile 2-Shelf Bookcases, Custom Colors"/>
    <x v="0"/>
    <x v="0"/>
    <n v="327.7328"/>
    <n v="2"/>
    <n v="0.32"/>
    <n v="-14.4588"/>
    <n v="29.64"/>
    <s v="Medium"/>
  </r>
  <r>
    <n v="38927"/>
    <s v="CA-2014-MP17470140-41727"/>
    <d v="2014-03-29T00:00:00"/>
    <x v="303"/>
    <x v="2"/>
    <s v="MP-174701402"/>
    <s v="Mark Packer"/>
    <x v="0"/>
    <n v="78521"/>
    <s v="Brownsville"/>
    <s v="Texas"/>
    <s v="United States"/>
    <s v="Central US"/>
    <s v="USCA"/>
    <s v="TEC-PH-4883"/>
    <s v="Innergie mMini Combo Duo USB Travel Charging Kit"/>
    <x v="7"/>
    <x v="2"/>
    <n v="251.94399999999999"/>
    <n v="7"/>
    <n v="0.2"/>
    <n v="88.180400000000006"/>
    <n v="94.8"/>
    <s v="Critical"/>
  </r>
  <r>
    <n v="38928"/>
    <s v="CA-2014-MP17470140-41727"/>
    <d v="2014-03-29T00:00:00"/>
    <x v="303"/>
    <x v="2"/>
    <s v="MP-174701402"/>
    <s v="Mark Packer"/>
    <x v="0"/>
    <n v="78521"/>
    <s v="Brownsville"/>
    <s v="Texas"/>
    <s v="United States"/>
    <s v="Central US"/>
    <s v="USCA"/>
    <s v="FUR-CH-4423"/>
    <s v="Global Stack Chair without Arms, Black"/>
    <x v="6"/>
    <x v="0"/>
    <n v="127.30200000000001"/>
    <n v="7"/>
    <n v="0.3"/>
    <n v="-9.093"/>
    <n v="53.64"/>
    <s v="Critical"/>
  </r>
  <r>
    <n v="38926"/>
    <s v="CA-2014-MP17470140-41727"/>
    <d v="2014-03-29T00:00:00"/>
    <x v="303"/>
    <x v="2"/>
    <s v="MP-174701402"/>
    <s v="Mark Packer"/>
    <x v="0"/>
    <n v="78521"/>
    <s v="Brownsville"/>
    <s v="Texas"/>
    <s v="United States"/>
    <s v="Central US"/>
    <s v="USCA"/>
    <s v="OFF-EN-3077"/>
    <s v="Airmail Envelopes"/>
    <x v="4"/>
    <x v="1"/>
    <n v="335.72"/>
    <n v="5"/>
    <n v="0.2"/>
    <n v="113.30549999999999"/>
    <n v="45.52"/>
    <s v="Critical"/>
  </r>
  <r>
    <n v="38740"/>
    <s v="CA-2014-VP21760140-41981"/>
    <d v="2014-12-08T00:00:00"/>
    <x v="416"/>
    <x v="2"/>
    <s v="VP-217601402"/>
    <s v="Victoria Pisteka"/>
    <x v="2"/>
    <n v="78521"/>
    <s v="Brownsville"/>
    <s v="Texas"/>
    <s v="United States"/>
    <s v="Central US"/>
    <s v="USCA"/>
    <s v="OFF-ST-5663"/>
    <s v="Recycled Data-Pak for Archival Bound Computer Printouts, 12-1/2 x 12-1/2 x 16"/>
    <x v="10"/>
    <x v="1"/>
    <n v="237.096"/>
    <n v="3"/>
    <n v="0.2"/>
    <n v="20.745899999999999"/>
    <n v="1.22"/>
    <s v="High"/>
  </r>
  <r>
    <n v="38739"/>
    <s v="CA-2014-VP21760140-41981"/>
    <d v="2014-12-08T00:00:00"/>
    <x v="416"/>
    <x v="2"/>
    <s v="VP-217601402"/>
    <s v="Victoria Pisteka"/>
    <x v="2"/>
    <n v="78521"/>
    <s v="Brownsville"/>
    <s v="Texas"/>
    <s v="United States"/>
    <s v="Central US"/>
    <s v="USCA"/>
    <s v="OFF-PA-6505"/>
    <s v="Xerox 195"/>
    <x v="11"/>
    <x v="1"/>
    <n v="10.688000000000001"/>
    <n v="2"/>
    <n v="0.2"/>
    <n v="3.7408000000000001"/>
    <n v="1.07"/>
    <s v="High"/>
  </r>
  <r>
    <n v="40523"/>
    <s v="CA-2017-FM14290140-43044"/>
    <d v="2017-11-05T00:00:00"/>
    <x v="23"/>
    <x v="3"/>
    <s v="FM-142901402"/>
    <s v="Frank Merwin"/>
    <x v="0"/>
    <n v="77803"/>
    <s v="Bryan"/>
    <s v="Texas"/>
    <s v="United States"/>
    <s v="Central US"/>
    <s v="USCA"/>
    <s v="OFF-ST-5690"/>
    <s v="Rogers Deluxe File Chest"/>
    <x v="10"/>
    <x v="1"/>
    <n v="52.752000000000002"/>
    <n v="3"/>
    <n v="0.2"/>
    <n v="-12.528600000000001"/>
    <n v="5.38"/>
    <s v="Medium"/>
  </r>
  <r>
    <n v="40522"/>
    <s v="CA-2017-FM14290140-43044"/>
    <d v="2017-11-05T00:00:00"/>
    <x v="23"/>
    <x v="3"/>
    <s v="FM-142901402"/>
    <s v="Frank Merwin"/>
    <x v="0"/>
    <n v="77803"/>
    <s v="Bryan"/>
    <s v="Texas"/>
    <s v="United States"/>
    <s v="Central US"/>
    <s v="USCA"/>
    <s v="OFF-BI-6401"/>
    <s v="Wilson Jones Impact Binders"/>
    <x v="14"/>
    <x v="1"/>
    <n v="4.1440000000000001"/>
    <n v="4"/>
    <n v="0.8"/>
    <n v="-6.4231999999999996"/>
    <n v="1.79"/>
    <s v="Medium"/>
  </r>
  <r>
    <n v="40520"/>
    <s v="CA-2017-FM14290140-43044"/>
    <d v="2017-11-05T00:00:00"/>
    <x v="23"/>
    <x v="3"/>
    <s v="FM-142901402"/>
    <s v="Frank Merwin"/>
    <x v="0"/>
    <n v="77803"/>
    <s v="Bryan"/>
    <s v="Texas"/>
    <s v="United States"/>
    <s v="Central US"/>
    <s v="USCA"/>
    <s v="OFF-BI-4366"/>
    <s v="GBC Standard Plastic Binding Systems' Combs"/>
    <x v="14"/>
    <x v="1"/>
    <n v="7.5359999999999996"/>
    <n v="6"/>
    <n v="0.8"/>
    <n v="-13.188000000000001"/>
    <n v="1.1200000000000001"/>
    <s v="Medium"/>
  </r>
  <r>
    <n v="40521"/>
    <s v="CA-2017-FM14290140-43044"/>
    <d v="2017-11-05T00:00:00"/>
    <x v="23"/>
    <x v="3"/>
    <s v="FM-142901402"/>
    <s v="Frank Merwin"/>
    <x v="0"/>
    <n v="77803"/>
    <s v="Bryan"/>
    <s v="Texas"/>
    <s v="United States"/>
    <s v="Central US"/>
    <s v="USCA"/>
    <s v="OFF-BI-5979"/>
    <s v="Self-Adhesive Ring Binder Labels"/>
    <x v="14"/>
    <x v="1"/>
    <n v="1.4079999999999999"/>
    <n v="2"/>
    <n v="0.8"/>
    <n v="-2.3231999999999999"/>
    <n v="1.08"/>
    <s v="Medium"/>
  </r>
  <r>
    <n v="41216"/>
    <s v="CA-2016-MY18295140-42445"/>
    <d v="2016-03-16T00:00:00"/>
    <x v="441"/>
    <x v="0"/>
    <s v="MY-182951402"/>
    <s v="Muhammed Yedwab"/>
    <x v="2"/>
    <n v="77803"/>
    <s v="Bryan"/>
    <s v="Texas"/>
    <s v="United States"/>
    <s v="Central US"/>
    <s v="USCA"/>
    <s v="FUR-CH-5410"/>
    <s v="Novimex Swivel Fabric Task Chair"/>
    <x v="6"/>
    <x v="0"/>
    <n v="528.42999999999995"/>
    <n v="5"/>
    <n v="0.3"/>
    <n v="-143.43100000000001"/>
    <n v="37.700000000000003"/>
    <s v="High"/>
  </r>
  <r>
    <n v="41217"/>
    <s v="CA-2016-MY18295140-42445"/>
    <d v="2016-03-16T00:00:00"/>
    <x v="441"/>
    <x v="0"/>
    <s v="MY-182951402"/>
    <s v="Muhammed Yedwab"/>
    <x v="2"/>
    <n v="77803"/>
    <s v="Bryan"/>
    <s v="Texas"/>
    <s v="United States"/>
    <s v="Central US"/>
    <s v="USCA"/>
    <s v="OFF-BI-4356"/>
    <s v="GBC Pre-Punched Binding Paper, Plastic, White, 8-1/2&quot; x 11&quot;"/>
    <x v="14"/>
    <x v="1"/>
    <n v="22.385999999999999"/>
    <n v="7"/>
    <n v="0.8"/>
    <n v="-35.817599999999999"/>
    <n v="2.77"/>
    <s v="High"/>
  </r>
  <r>
    <n v="32896"/>
    <s v="CA-2017-AB10150140-43059"/>
    <d v="2017-11-20T00:00:00"/>
    <x v="459"/>
    <x v="1"/>
    <s v="AB-101501402"/>
    <s v="Aimee Bixby"/>
    <x v="1"/>
    <n v="75007"/>
    <s v="Carrollton"/>
    <s v="Texas"/>
    <s v="United States"/>
    <s v="Central US"/>
    <s v="USCA"/>
    <s v="OFF-AR-3551"/>
    <s v="Boston School Pro Electric Pencil Sharpener, 1670"/>
    <x v="13"/>
    <x v="1"/>
    <n v="99.135999999999996"/>
    <n v="4"/>
    <n v="0.2"/>
    <n v="8.6744000000000003"/>
    <n v="4.3099999999999996"/>
    <s v="Medium"/>
  </r>
  <r>
    <n v="32894"/>
    <s v="CA-2017-AB10150140-43059"/>
    <d v="2017-11-20T00:00:00"/>
    <x v="459"/>
    <x v="1"/>
    <s v="AB-101501402"/>
    <s v="Aimee Bixby"/>
    <x v="1"/>
    <n v="75007"/>
    <s v="Carrollton"/>
    <s v="Texas"/>
    <s v="United States"/>
    <s v="Central US"/>
    <s v="USCA"/>
    <s v="OFF-PA-6453"/>
    <s v="Xerox 1901"/>
    <x v="11"/>
    <x v="1"/>
    <n v="16.896000000000001"/>
    <n v="4"/>
    <n v="0.2"/>
    <n v="5.28"/>
    <n v="1.85"/>
    <s v="Medium"/>
  </r>
  <r>
    <n v="32895"/>
    <s v="CA-2017-AB10150140-43059"/>
    <d v="2017-11-20T00:00:00"/>
    <x v="459"/>
    <x v="1"/>
    <s v="AB-101501402"/>
    <s v="Aimee Bixby"/>
    <x v="1"/>
    <n v="75007"/>
    <s v="Carrollton"/>
    <s v="Texas"/>
    <s v="United States"/>
    <s v="Central US"/>
    <s v="USCA"/>
    <s v="OFF-SU-2971"/>
    <s v="Acme Elite Stainless Steel Scissors"/>
    <x v="1"/>
    <x v="1"/>
    <n v="6.6719999999999997"/>
    <n v="1"/>
    <n v="0.2"/>
    <n v="0.50039999999999996"/>
    <n v="1.74"/>
    <s v="Medium"/>
  </r>
  <r>
    <n v="32897"/>
    <s v="CA-2017-AB10150140-43059"/>
    <d v="2017-11-20T00:00:00"/>
    <x v="459"/>
    <x v="1"/>
    <s v="AB-101501402"/>
    <s v="Aimee Bixby"/>
    <x v="1"/>
    <n v="75007"/>
    <s v="Carrollton"/>
    <s v="Texas"/>
    <s v="United States"/>
    <s v="Central US"/>
    <s v="USCA"/>
    <s v="FUR-FU-6223"/>
    <s v="Telescoping Adjustable Floor Lamp"/>
    <x v="3"/>
    <x v="0"/>
    <n v="15.992000000000001"/>
    <n v="2"/>
    <n v="0.6"/>
    <n v="-13.993"/>
    <n v="1.54"/>
    <s v="Medium"/>
  </r>
  <r>
    <n v="33869"/>
    <s v="CA-2016-CM12235140-42595"/>
    <d v="2016-08-13T00:00:00"/>
    <x v="1130"/>
    <x v="1"/>
    <s v="CM-122351402"/>
    <s v="Chris McAfee"/>
    <x v="1"/>
    <n v="75007"/>
    <s v="Carrollton"/>
    <s v="Texas"/>
    <s v="United States"/>
    <s v="Central US"/>
    <s v="USCA"/>
    <s v="TEC-AC-5098"/>
    <s v="Logitech diNovo Edge Keyboard"/>
    <x v="12"/>
    <x v="2"/>
    <n v="1399.944"/>
    <n v="7"/>
    <n v="0.2"/>
    <n v="52.497900000000001"/>
    <n v="273.79000000000002"/>
    <s v="High"/>
  </r>
  <r>
    <n v="41201"/>
    <s v="CA-2014-DP13000140-41954"/>
    <d v="2014-11-11T00:00:00"/>
    <x v="1010"/>
    <x v="0"/>
    <s v="DP-130001402"/>
    <s v="Darren Powers"/>
    <x v="1"/>
    <n v="75007"/>
    <s v="Carrollton"/>
    <s v="Texas"/>
    <s v="United States"/>
    <s v="Central US"/>
    <s v="USCA"/>
    <s v="TEC-AC-5110"/>
    <s v="Logitech G602 Wireless Gaming Mouse"/>
    <x v="12"/>
    <x v="2"/>
    <n v="127.98399999999999"/>
    <n v="2"/>
    <n v="0.2"/>
    <n v="25.596800000000002"/>
    <n v="7.17"/>
    <s v="Medium"/>
  </r>
  <r>
    <n v="41200"/>
    <s v="CA-2014-DP13000140-41954"/>
    <d v="2014-11-11T00:00:00"/>
    <x v="1010"/>
    <x v="0"/>
    <s v="DP-130001402"/>
    <s v="Darren Powers"/>
    <x v="1"/>
    <n v="75007"/>
    <s v="Carrollton"/>
    <s v="Texas"/>
    <s v="United States"/>
    <s v="Central US"/>
    <s v="USCA"/>
    <s v="FUR-FU-4387"/>
    <s v="GE General Use Halogen Bulbs, 100 Watts, 1 Bulb per Pack"/>
    <x v="3"/>
    <x v="0"/>
    <n v="25.128"/>
    <n v="3"/>
    <n v="0.6"/>
    <n v="-6.9101999999999997"/>
    <n v="2.2000000000000002"/>
    <s v="Medium"/>
  </r>
  <r>
    <n v="40614"/>
    <s v="CA-2017-DK13090140-42788"/>
    <d v="2017-02-22T00:00:00"/>
    <x v="511"/>
    <x v="0"/>
    <s v="DK-130901402"/>
    <s v="Dave Kipp"/>
    <x v="1"/>
    <n v="75007"/>
    <s v="Carrollton"/>
    <s v="Texas"/>
    <s v="United States"/>
    <s v="Central US"/>
    <s v="USCA"/>
    <s v="TEC-AC-5236"/>
    <s v="Microsoft Natural Keyboard Elite"/>
    <x v="12"/>
    <x v="2"/>
    <n v="47.904000000000003"/>
    <n v="1"/>
    <n v="0.2"/>
    <n v="-2.9940000000000002"/>
    <n v="2.09"/>
    <s v="Medium"/>
  </r>
  <r>
    <n v="33241"/>
    <s v="CA-2016-EA14035140-42542"/>
    <d v="2016-06-21T00:00:00"/>
    <x v="1287"/>
    <x v="0"/>
    <s v="EA-140351402"/>
    <s v="Erin Ashbrook"/>
    <x v="2"/>
    <n v="75007"/>
    <s v="Carrollton"/>
    <s v="Texas"/>
    <s v="United States"/>
    <s v="Central US"/>
    <s v="USCA"/>
    <s v="TEC-AC-5138"/>
    <s v="Logitech Trackman Marble Mouse"/>
    <x v="12"/>
    <x v="2"/>
    <n v="95.968000000000004"/>
    <n v="4"/>
    <n v="0.2"/>
    <n v="26.391200000000001"/>
    <n v="6.92"/>
    <s v="Medium"/>
  </r>
  <r>
    <n v="33242"/>
    <s v="CA-2016-EA14035140-42542"/>
    <d v="2016-06-21T00:00:00"/>
    <x v="1287"/>
    <x v="0"/>
    <s v="EA-140351402"/>
    <s v="Erin Ashbrook"/>
    <x v="2"/>
    <n v="75007"/>
    <s v="Carrollton"/>
    <s v="Texas"/>
    <s v="United States"/>
    <s v="Central US"/>
    <s v="USCA"/>
    <s v="OFF-PA-6568"/>
    <s v="Xerox 206"/>
    <x v="11"/>
    <x v="1"/>
    <n v="10.368"/>
    <n v="2"/>
    <n v="0.2"/>
    <n v="3.6288"/>
    <n v="1.61"/>
    <s v="Medium"/>
  </r>
  <r>
    <n v="36539"/>
    <s v="CA-2017-HM14860140-42952"/>
    <d v="2017-08-05T00:00:00"/>
    <x v="1031"/>
    <x v="0"/>
    <s v="HM-148601402"/>
    <s v="Harry Marie"/>
    <x v="2"/>
    <n v="75007"/>
    <s v="Carrollton"/>
    <s v="Texas"/>
    <s v="United States"/>
    <s v="Central US"/>
    <s v="USCA"/>
    <s v="OFF-BI-3266"/>
    <s v="Avery Durable Poly Binders"/>
    <x v="14"/>
    <x v="1"/>
    <n v="3.3180000000000001"/>
    <n v="3"/>
    <n v="0.8"/>
    <n v="-5.6406000000000001"/>
    <n v="1.21"/>
    <s v="Medium"/>
  </r>
  <r>
    <n v="36255"/>
    <s v="CA-2015-JK15730140-42083"/>
    <d v="2015-03-20T00:00:00"/>
    <x v="1071"/>
    <x v="0"/>
    <s v="JK-157301402"/>
    <s v="Joe Kamberova"/>
    <x v="1"/>
    <n v="75007"/>
    <s v="Carrollton"/>
    <s v="Texas"/>
    <s v="United States"/>
    <s v="Central US"/>
    <s v="USCA"/>
    <s v="OFF-FA-6129"/>
    <s v="Staples"/>
    <x v="16"/>
    <x v="1"/>
    <n v="18.864000000000001"/>
    <n v="9"/>
    <n v="0.2"/>
    <n v="6.1307999999999998"/>
    <n v="1.31"/>
    <s v="Medium"/>
  </r>
  <r>
    <n v="36254"/>
    <s v="CA-2015-JK15730140-42083"/>
    <d v="2015-03-20T00:00:00"/>
    <x v="1071"/>
    <x v="0"/>
    <s v="JK-157301402"/>
    <s v="Joe Kamberova"/>
    <x v="1"/>
    <n v="75007"/>
    <s v="Carrollton"/>
    <s v="Texas"/>
    <s v="United States"/>
    <s v="Central US"/>
    <s v="USCA"/>
    <s v="OFF-BI-4366"/>
    <s v="GBC Standard Plastic Binding Systems' Combs"/>
    <x v="14"/>
    <x v="1"/>
    <n v="2.512"/>
    <n v="2"/>
    <n v="0.8"/>
    <n v="-4.3959999999999999"/>
    <n v="1.1100000000000001"/>
    <s v="Medium"/>
  </r>
  <r>
    <n v="37332"/>
    <s v="US-2015-PG18820140-42113"/>
    <d v="2015-04-19T00:00:00"/>
    <x v="1194"/>
    <x v="0"/>
    <s v="PG-188201402"/>
    <s v="Patrick Gardner"/>
    <x v="1"/>
    <n v="75007"/>
    <s v="Carrollton"/>
    <s v="Texas"/>
    <s v="United States"/>
    <s v="Central US"/>
    <s v="USCA"/>
    <s v="OFF-BI-4275"/>
    <s v="Fellowes PB300 Plastic Comb Binding Machine"/>
    <x v="14"/>
    <x v="1"/>
    <n v="310.392"/>
    <n v="4"/>
    <n v="0.8"/>
    <n v="-512.14679999999998"/>
    <n v="6.3"/>
    <s v="Medium"/>
  </r>
  <r>
    <n v="37331"/>
    <s v="US-2015-PG18820140-42113"/>
    <d v="2015-04-19T00:00:00"/>
    <x v="1194"/>
    <x v="0"/>
    <s v="PG-188201402"/>
    <s v="Patrick Gardner"/>
    <x v="1"/>
    <n v="75007"/>
    <s v="Carrollton"/>
    <s v="Texas"/>
    <s v="United States"/>
    <s v="Central US"/>
    <s v="USCA"/>
    <s v="OFF-AP-4279"/>
    <s v="Fellowes Premier Superior Surge Suppressor, 10-Outlet, With Phone and Remote"/>
    <x v="8"/>
    <x v="1"/>
    <n v="19.568000000000001"/>
    <n v="2"/>
    <n v="0.8"/>
    <n v="-52.833599999999997"/>
    <n v="1.1000000000000001"/>
    <s v="Medium"/>
  </r>
  <r>
    <n v="37319"/>
    <s v="CA-2014-CB12025140-41959"/>
    <d v="2014-11-16T00:00:00"/>
    <x v="1339"/>
    <x v="0"/>
    <s v="CB-120251402"/>
    <s v="Cassandra Brandow"/>
    <x v="1"/>
    <n v="75104"/>
    <s v="Cedar Hill"/>
    <s v="Texas"/>
    <s v="United States"/>
    <s v="Central US"/>
    <s v="USCA"/>
    <s v="OFF-EN-5678"/>
    <s v="Redi-Strip #10 Envelopes, 4 1/8 x 9 1/2"/>
    <x v="4"/>
    <x v="1"/>
    <n v="7.08"/>
    <n v="3"/>
    <n v="0.2"/>
    <n v="2.4780000000000002"/>
    <n v="1.44"/>
    <s v="Medium"/>
  </r>
  <r>
    <n v="36826"/>
    <s v="CA-2017-TB21355140-42954"/>
    <d v="2017-08-07T00:00:00"/>
    <x v="779"/>
    <x v="0"/>
    <s v="TB-213551402"/>
    <s v="Todd Boyes"/>
    <x v="2"/>
    <n v="75104"/>
    <s v="Cedar Hill"/>
    <s v="Texas"/>
    <s v="United States"/>
    <s v="Central US"/>
    <s v="USCA"/>
    <s v="OFF-PA-2859"/>
    <s v="14-7/8 x 11 Blue Bar Computer Printout Paper"/>
    <x v="11"/>
    <x v="1"/>
    <n v="115.29600000000001"/>
    <n v="3"/>
    <n v="0.2"/>
    <n v="40.3536"/>
    <n v="9.69"/>
    <s v="Medium"/>
  </r>
  <r>
    <n v="33447"/>
    <s v="US-2017-AF10870140-43059"/>
    <d v="2017-11-20T00:00:00"/>
    <x v="1063"/>
    <x v="0"/>
    <s v="AF-108701402"/>
    <s v="Art Ferguson"/>
    <x v="1"/>
    <n v="77840"/>
    <s v="College Station"/>
    <s v="Texas"/>
    <s v="United States"/>
    <s v="Central US"/>
    <s v="USCA"/>
    <s v="FUR-CH-5445"/>
    <s v="Office Star Flex Back Scooter Chair with White Frame"/>
    <x v="6"/>
    <x v="0"/>
    <n v="233.05799999999999"/>
    <n v="3"/>
    <n v="0.3"/>
    <n v="-53.270400000000002"/>
    <n v="19.23"/>
    <s v="Medium"/>
  </r>
  <r>
    <n v="34842"/>
    <s v="CA-2017-MM17920140-43093"/>
    <d v="2017-12-24T00:00:00"/>
    <x v="701"/>
    <x v="1"/>
    <s v="MM-179201402"/>
    <s v="Michael Moore"/>
    <x v="1"/>
    <n v="77840"/>
    <s v="College Station"/>
    <s v="Texas"/>
    <s v="United States"/>
    <s v="Central US"/>
    <s v="USCA"/>
    <s v="OFF-AP-2886"/>
    <s v="Acco 6 Outlet Guardian Premium Plus Surge Suppressor"/>
    <x v="8"/>
    <x v="1"/>
    <n v="29.312000000000001"/>
    <n v="8"/>
    <n v="0.8"/>
    <n v="-74.745599999999996"/>
    <n v="4.41"/>
    <s v="Critical"/>
  </r>
  <r>
    <n v="34841"/>
    <s v="CA-2017-MM17920140-43093"/>
    <d v="2017-12-24T00:00:00"/>
    <x v="701"/>
    <x v="1"/>
    <s v="MM-179201402"/>
    <s v="Michael Moore"/>
    <x v="1"/>
    <n v="77840"/>
    <s v="College Station"/>
    <s v="Texas"/>
    <s v="United States"/>
    <s v="Central US"/>
    <s v="USCA"/>
    <s v="OFF-PA-6095"/>
    <s v="Spiral Phone Message Books with Labels by Adams"/>
    <x v="11"/>
    <x v="1"/>
    <n v="28.672000000000001"/>
    <n v="8"/>
    <n v="0.2"/>
    <n v="10.393599999999999"/>
    <n v="4.25"/>
    <s v="Critical"/>
  </r>
  <r>
    <n v="34674"/>
    <s v="CA-2016-CS12490140-42676"/>
    <d v="2016-11-02T00:00:00"/>
    <x v="175"/>
    <x v="2"/>
    <s v="CS-124901402"/>
    <s v="Cindy Schnelling"/>
    <x v="2"/>
    <n v="77301"/>
    <s v="Conroe"/>
    <s v="Texas"/>
    <s v="United States"/>
    <s v="Central US"/>
    <s v="USCA"/>
    <s v="OFF-ST-6265"/>
    <s v="Tenex Personal Filing Tote With Secure Closure Lid, Black/Frost"/>
    <x v="10"/>
    <x v="1"/>
    <n v="111.672"/>
    <n v="9"/>
    <n v="0.2"/>
    <n v="6.9794999999999998"/>
    <n v="23.84"/>
    <s v="Critical"/>
  </r>
  <r>
    <n v="32792"/>
    <s v="CA-2017-JD15790140-42983"/>
    <d v="2017-09-05T00:00:00"/>
    <x v="999"/>
    <x v="0"/>
    <s v="JD-157901402"/>
    <s v="John Dryer"/>
    <x v="1"/>
    <n v="75019"/>
    <s v="Coppell"/>
    <s v="Texas"/>
    <s v="United States"/>
    <s v="Central US"/>
    <s v="USCA"/>
    <s v="OFF-AR-3852"/>
    <s v="Crayola Anti Dust Chalk, 12/Pack"/>
    <x v="13"/>
    <x v="1"/>
    <n v="10.192"/>
    <n v="7"/>
    <n v="0.2"/>
    <n v="3.1850000000000001"/>
    <n v="1.8"/>
    <s v="Medium"/>
  </r>
  <r>
    <n v="32794"/>
    <s v="CA-2017-JD15790140-42983"/>
    <d v="2017-09-05T00:00:00"/>
    <x v="999"/>
    <x v="0"/>
    <s v="JD-157901402"/>
    <s v="John Dryer"/>
    <x v="1"/>
    <n v="75019"/>
    <s v="Coppell"/>
    <s v="Texas"/>
    <s v="United States"/>
    <s v="Central US"/>
    <s v="USCA"/>
    <s v="OFF-AR-5907"/>
    <s v="Sanford Colorific Eraseable Coloring Pencils, 12 Count"/>
    <x v="13"/>
    <x v="1"/>
    <n v="13.12"/>
    <n v="5"/>
    <n v="0.2"/>
    <n v="3.7719999999999998"/>
    <n v="1.31"/>
    <s v="Medium"/>
  </r>
  <r>
    <n v="32793"/>
    <s v="CA-2017-JD15790140-42983"/>
    <d v="2017-09-05T00:00:00"/>
    <x v="999"/>
    <x v="0"/>
    <s v="JD-157901402"/>
    <s v="John Dryer"/>
    <x v="1"/>
    <n v="75019"/>
    <s v="Coppell"/>
    <s v="Texas"/>
    <s v="United States"/>
    <s v="Central US"/>
    <s v="USCA"/>
    <s v="OFF-ST-2921"/>
    <s v="Acco Perma 3000 Stacking Storage Drawers"/>
    <x v="10"/>
    <x v="1"/>
    <n v="16.783999999999999"/>
    <n v="1"/>
    <n v="0.2"/>
    <n v="-0.20979999999999999"/>
    <n v="1.24"/>
    <s v="Medium"/>
  </r>
  <r>
    <n v="40741"/>
    <s v="CA-2015-TP21565140-42064"/>
    <d v="2015-03-01T00:00:00"/>
    <x v="1423"/>
    <x v="2"/>
    <s v="TP-215651402"/>
    <s v="Tracy Poddar"/>
    <x v="2"/>
    <n v="75019"/>
    <s v="Coppell"/>
    <s v="Texas"/>
    <s v="United States"/>
    <s v="Central US"/>
    <s v="USCA"/>
    <s v="TEC-PH-4897"/>
    <s v="Jackery Bar Premium Fast-charging Portable Charger"/>
    <x v="7"/>
    <x v="2"/>
    <n v="95.84"/>
    <n v="4"/>
    <n v="0.2"/>
    <n v="34.741999999999997"/>
    <n v="21.36"/>
    <s v="Critical"/>
  </r>
  <r>
    <n v="34084"/>
    <s v="US-2014-MD17860140-41974"/>
    <d v="2014-12-01T00:00:00"/>
    <x v="959"/>
    <x v="0"/>
    <s v="MD-178601402"/>
    <s v="Michael Dominguez"/>
    <x v="2"/>
    <n v="78415"/>
    <s v="Corpus Christi"/>
    <s v="Texas"/>
    <s v="United States"/>
    <s v="Central US"/>
    <s v="USCA"/>
    <s v="FUR-FU-3958"/>
    <s v="Deflect-o SuperTray Unbreakable Stackable Tray, Letter, Black"/>
    <x v="3"/>
    <x v="0"/>
    <n v="58.36"/>
    <n v="5"/>
    <n v="0.6"/>
    <n v="-24.803000000000001"/>
    <n v="3.14"/>
    <s v="Medium"/>
  </r>
  <r>
    <n v="34086"/>
    <s v="US-2014-MD17860140-41974"/>
    <d v="2014-12-01T00:00:00"/>
    <x v="959"/>
    <x v="0"/>
    <s v="MD-178601402"/>
    <s v="Michael Dominguez"/>
    <x v="2"/>
    <n v="78415"/>
    <s v="Corpus Christi"/>
    <s v="Texas"/>
    <s v="United States"/>
    <s v="Central US"/>
    <s v="USCA"/>
    <s v="FUR-FU-2858"/>
    <s v="12-1/2 Diameter Round Wall Clock"/>
    <x v="3"/>
    <x v="0"/>
    <n v="39.96"/>
    <n v="5"/>
    <n v="0.6"/>
    <n v="-23.975999999999999"/>
    <n v="2.37"/>
    <s v="Medium"/>
  </r>
  <r>
    <n v="34085"/>
    <s v="US-2014-MD17860140-41974"/>
    <d v="2014-12-01T00:00:00"/>
    <x v="959"/>
    <x v="0"/>
    <s v="MD-178601402"/>
    <s v="Michael Dominguez"/>
    <x v="2"/>
    <n v="78415"/>
    <s v="Corpus Christi"/>
    <s v="Texas"/>
    <s v="United States"/>
    <s v="Central US"/>
    <s v="USCA"/>
    <s v="OFF-AR-5323"/>
    <s v="Newell 343"/>
    <x v="13"/>
    <x v="1"/>
    <n v="16.463999999999999"/>
    <n v="7"/>
    <n v="0.2"/>
    <n v="1.4406000000000001"/>
    <n v="1.69"/>
    <s v="Medium"/>
  </r>
  <r>
    <n v="37600"/>
    <s v="CA-2017-NK18490140-42905"/>
    <d v="2017-06-19T00:00:00"/>
    <x v="495"/>
    <x v="1"/>
    <s v="NK-184901402"/>
    <s v="Neil Knudson"/>
    <x v="0"/>
    <n v="78415"/>
    <s v="Corpus Christi"/>
    <s v="Texas"/>
    <s v="United States"/>
    <s v="Central US"/>
    <s v="USCA"/>
    <s v="OFF-PA-6478"/>
    <s v="Xerox 1925"/>
    <x v="11"/>
    <x v="1"/>
    <n v="74.352000000000004"/>
    <n v="3"/>
    <n v="0.2"/>
    <n v="23.234999999999999"/>
    <n v="10.98"/>
    <s v="High"/>
  </r>
  <r>
    <n v="39730"/>
    <s v="US-2014-SC20260140-41895"/>
    <d v="2014-09-13T00:00:00"/>
    <x v="629"/>
    <x v="1"/>
    <s v="SC-202601402"/>
    <s v="Scott Cohen"/>
    <x v="2"/>
    <n v="78415"/>
    <s v="Corpus Christi"/>
    <s v="Texas"/>
    <s v="United States"/>
    <s v="Central US"/>
    <s v="USCA"/>
    <s v="OFF-PA-6452"/>
    <s v="Xerox 1900"/>
    <x v="11"/>
    <x v="1"/>
    <n v="6.8479999999999999"/>
    <n v="2"/>
    <n v="0.2"/>
    <n v="2.14"/>
    <n v="2"/>
    <s v="Medium"/>
  </r>
  <r>
    <n v="39732"/>
    <s v="US-2014-SC20260140-41895"/>
    <d v="2014-09-13T00:00:00"/>
    <x v="629"/>
    <x v="1"/>
    <s v="SC-202601402"/>
    <s v="Scott Cohen"/>
    <x v="2"/>
    <n v="78415"/>
    <s v="Corpus Christi"/>
    <s v="Texas"/>
    <s v="United States"/>
    <s v="Central US"/>
    <s v="USCA"/>
    <s v="OFF-BI-6317"/>
    <s v="Trimflex Flexible Post Binders"/>
    <x v="14"/>
    <x v="1"/>
    <n v="8.5519999999999996"/>
    <n v="2"/>
    <n v="0.8"/>
    <n v="-13.683199999999999"/>
    <n v="1.67"/>
    <s v="Medium"/>
  </r>
  <r>
    <n v="39729"/>
    <s v="US-2014-SC20260140-41895"/>
    <d v="2014-09-13T00:00:00"/>
    <x v="629"/>
    <x v="1"/>
    <s v="SC-202601402"/>
    <s v="Scott Cohen"/>
    <x v="2"/>
    <n v="78415"/>
    <s v="Corpus Christi"/>
    <s v="Texas"/>
    <s v="United States"/>
    <s v="Central US"/>
    <s v="USCA"/>
    <s v="OFF-FA-5680"/>
    <s v="Revere Boxed Rubber Bands by Revere"/>
    <x v="16"/>
    <x v="1"/>
    <n v="6.048"/>
    <n v="4"/>
    <n v="0.2"/>
    <n v="-1.3608"/>
    <n v="1.62"/>
    <s v="Medium"/>
  </r>
  <r>
    <n v="39731"/>
    <s v="US-2014-SC20260140-41895"/>
    <d v="2014-09-13T00:00:00"/>
    <x v="629"/>
    <x v="1"/>
    <s v="SC-202601402"/>
    <s v="Scott Cohen"/>
    <x v="2"/>
    <n v="78415"/>
    <s v="Corpus Christi"/>
    <s v="Texas"/>
    <s v="United States"/>
    <s v="Central US"/>
    <s v="USCA"/>
    <s v="FUR-FU-6101"/>
    <s v="Stacking Trays by OIC"/>
    <x v="3"/>
    <x v="0"/>
    <n v="9.9600000000000009"/>
    <n v="5"/>
    <n v="0.6"/>
    <n v="-6.7229999999999999"/>
    <n v="1.32"/>
    <s v="Medium"/>
  </r>
  <r>
    <n v="37694"/>
    <s v="CA-2017-AH10120140-43040"/>
    <d v="2017-11-01T00:00:00"/>
    <x v="23"/>
    <x v="0"/>
    <s v="AH-101201402"/>
    <s v="Adrian Hane"/>
    <x v="0"/>
    <n v="75217"/>
    <s v="Dallas"/>
    <s v="Texas"/>
    <s v="United States"/>
    <s v="Central US"/>
    <s v="USCA"/>
    <s v="OFF-AR-5331"/>
    <s v="Newell 350"/>
    <x v="13"/>
    <x v="1"/>
    <n v="5.2480000000000002"/>
    <n v="2"/>
    <n v="0.2"/>
    <n v="0.59040000000000004"/>
    <n v="1.26"/>
    <s v="Medium"/>
  </r>
  <r>
    <n v="36410"/>
    <s v="CA-2016-AB10150140-42400"/>
    <d v="2016-01-31T00:00:00"/>
    <x v="558"/>
    <x v="1"/>
    <s v="AB-101501402"/>
    <s v="Aimee Bixby"/>
    <x v="1"/>
    <n v="75220"/>
    <s v="Dallas"/>
    <s v="Texas"/>
    <s v="United States"/>
    <s v="Central US"/>
    <s v="USCA"/>
    <s v="OFF-PA-6553"/>
    <s v="Xerox 1994"/>
    <x v="11"/>
    <x v="1"/>
    <n v="15.552"/>
    <n v="3"/>
    <n v="0.2"/>
    <n v="5.4432"/>
    <n v="3.66"/>
    <s v="Critical"/>
  </r>
  <r>
    <n v="37599"/>
    <s v="CA-2017-AH10210140-43063"/>
    <d v="2017-11-24T00:00:00"/>
    <x v="259"/>
    <x v="0"/>
    <s v="AH-102101402"/>
    <s v="Alan Hwang"/>
    <x v="1"/>
    <n v="75220"/>
    <s v="Dallas"/>
    <s v="Texas"/>
    <s v="United States"/>
    <s v="Central US"/>
    <s v="USCA"/>
    <s v="TEC-PH-5560"/>
    <s v="Panasonic KX TS208W Corded phone"/>
    <x v="7"/>
    <x v="2"/>
    <n v="195.96"/>
    <n v="5"/>
    <n v="0.2"/>
    <n v="19.596"/>
    <n v="26.17"/>
    <s v="High"/>
  </r>
  <r>
    <n v="38365"/>
    <s v="CA-2016-AS10285140-42512"/>
    <d v="2016-05-22T00:00:00"/>
    <x v="708"/>
    <x v="0"/>
    <s v="AS-102851402"/>
    <s v="Alejandro Savely"/>
    <x v="2"/>
    <n v="75081"/>
    <s v="Dallas"/>
    <s v="Texas"/>
    <s v="United States"/>
    <s v="Central US"/>
    <s v="USCA"/>
    <s v="OFF-PA-6080"/>
    <s v="Southworth 100% Cotton The Best Paper"/>
    <x v="11"/>
    <x v="1"/>
    <n v="82.656000000000006"/>
    <n v="9"/>
    <n v="0.2"/>
    <n v="30.995999999999999"/>
    <n v="8.15"/>
    <s v="Medium"/>
  </r>
  <r>
    <n v="38364"/>
    <s v="CA-2016-AS10285140-42512"/>
    <d v="2016-05-22T00:00:00"/>
    <x v="708"/>
    <x v="0"/>
    <s v="AS-102851402"/>
    <s v="Alejandro Savely"/>
    <x v="2"/>
    <n v="75081"/>
    <s v="Dallas"/>
    <s v="Texas"/>
    <s v="United States"/>
    <s v="Central US"/>
    <s v="USCA"/>
    <s v="OFF-BI-5640"/>
    <s v="Pressboard Covers with Storage Hooks, 9 1/2&quot; x 11&quot;, Light Blue"/>
    <x v="14"/>
    <x v="1"/>
    <n v="1.964"/>
    <n v="2"/>
    <n v="0.8"/>
    <n v="-3.2406000000000001"/>
    <n v="1.1200000000000001"/>
    <s v="Medium"/>
  </r>
  <r>
    <n v="36352"/>
    <s v="CA-2015-AH10465140-42006"/>
    <d v="2015-01-02T00:00:00"/>
    <x v="1383"/>
    <x v="1"/>
    <s v="AH-104651402"/>
    <s v="Amy Hunt"/>
    <x v="1"/>
    <n v="75217"/>
    <s v="Dallas"/>
    <s v="Texas"/>
    <s v="United States"/>
    <s v="Central US"/>
    <s v="USCA"/>
    <s v="FUR-BO-5529"/>
    <s v="O'Sullivan Living Dimensions 5-Shelf Bookcases"/>
    <x v="0"/>
    <x v="0"/>
    <n v="1352.3976"/>
    <n v="9"/>
    <n v="0.32"/>
    <n v="-437.54039999999998"/>
    <n v="119.72"/>
    <s v="Medium"/>
  </r>
  <r>
    <n v="36350"/>
    <s v="CA-2015-AH10465140-42006"/>
    <d v="2015-01-02T00:00:00"/>
    <x v="1383"/>
    <x v="1"/>
    <s v="AH-104651402"/>
    <s v="Amy Hunt"/>
    <x v="1"/>
    <n v="75217"/>
    <s v="Dallas"/>
    <s v="Texas"/>
    <s v="United States"/>
    <s v="Central US"/>
    <s v="USCA"/>
    <s v="TEC-AC-4140"/>
    <s v="Enermax Acrylux Wireless Keyboard"/>
    <x v="12"/>
    <x v="2"/>
    <n v="398.4"/>
    <n v="5"/>
    <n v="0.2"/>
    <n v="84.66"/>
    <n v="25.58"/>
    <s v="Medium"/>
  </r>
  <r>
    <n v="36351"/>
    <s v="CA-2015-AH10465140-42006"/>
    <d v="2015-01-02T00:00:00"/>
    <x v="1383"/>
    <x v="1"/>
    <s v="AH-104651402"/>
    <s v="Amy Hunt"/>
    <x v="1"/>
    <n v="75217"/>
    <s v="Dallas"/>
    <s v="Texas"/>
    <s v="United States"/>
    <s v="Central US"/>
    <s v="USCA"/>
    <s v="OFF-AR-5294"/>
    <s v="Newell 317"/>
    <x v="13"/>
    <x v="1"/>
    <n v="7.056"/>
    <n v="3"/>
    <n v="0.2"/>
    <n v="0.79379999999999995"/>
    <n v="1.84"/>
    <s v="Medium"/>
  </r>
  <r>
    <n v="37152"/>
    <s v="CA-2015-AH10690140-42221"/>
    <d v="2015-08-05T00:00:00"/>
    <x v="1410"/>
    <x v="0"/>
    <s v="AH-106901402"/>
    <s v="Anna Häberlin"/>
    <x v="2"/>
    <n v="75220"/>
    <s v="Dallas"/>
    <s v="Texas"/>
    <s v="United States"/>
    <s v="Central US"/>
    <s v="USCA"/>
    <s v="OFF-SU-6164"/>
    <s v="Stiletto Hand Letter Openers"/>
    <x v="1"/>
    <x v="1"/>
    <n v="23.04"/>
    <n v="3"/>
    <n v="0.2"/>
    <n v="-4.8959999999999999"/>
    <n v="1.63"/>
    <s v="Medium"/>
  </r>
  <r>
    <n v="37151"/>
    <s v="CA-2015-AH10690140-42221"/>
    <d v="2015-08-05T00:00:00"/>
    <x v="1410"/>
    <x v="0"/>
    <s v="AH-106901402"/>
    <s v="Anna Häberlin"/>
    <x v="2"/>
    <n v="75220"/>
    <s v="Dallas"/>
    <s v="Texas"/>
    <s v="United States"/>
    <s v="Central US"/>
    <s v="USCA"/>
    <s v="OFF-ST-5590"/>
    <s v="Perma STOR-ALL Hanging File Box, 13 1/8&quot;W x 12 1/4&quot;D x 10 1/2&quot;H"/>
    <x v="10"/>
    <x v="1"/>
    <n v="33.488"/>
    <n v="7"/>
    <n v="0.2"/>
    <n v="-1.2558"/>
    <n v="1.48"/>
    <s v="Medium"/>
  </r>
  <r>
    <n v="37154"/>
    <s v="CA-2015-AH10690140-42221"/>
    <d v="2015-08-05T00:00:00"/>
    <x v="1410"/>
    <x v="0"/>
    <s v="AH-106901402"/>
    <s v="Anna Häberlin"/>
    <x v="2"/>
    <n v="75220"/>
    <s v="Dallas"/>
    <s v="Texas"/>
    <s v="United States"/>
    <s v="Central US"/>
    <s v="USCA"/>
    <s v="FUR-FU-4054"/>
    <s v="Eldon Expressions Wood Desk Accessories, Oak"/>
    <x v="3"/>
    <x v="0"/>
    <n v="14.76"/>
    <n v="5"/>
    <n v="0.6"/>
    <n v="-11.439"/>
    <n v="1.26"/>
    <s v="Medium"/>
  </r>
  <r>
    <n v="37153"/>
    <s v="CA-2015-AH10690140-42221"/>
    <d v="2015-08-05T00:00:00"/>
    <x v="1410"/>
    <x v="0"/>
    <s v="AH-106901402"/>
    <s v="Anna Häberlin"/>
    <x v="2"/>
    <n v="75220"/>
    <s v="Dallas"/>
    <s v="Texas"/>
    <s v="United States"/>
    <s v="Central US"/>
    <s v="USCA"/>
    <s v="OFF-BI-3319"/>
    <s v="Avery Self-Adhesive Photo Pockets for Polaroid Photos"/>
    <x v="14"/>
    <x v="1"/>
    <n v="1.3620000000000001"/>
    <n v="1"/>
    <n v="0.8"/>
    <n v="-2.1791999999999998"/>
    <n v="1.1000000000000001"/>
    <s v="Medium"/>
  </r>
  <r>
    <n v="36398"/>
    <s v="CA-2014-AZ10750140-41714"/>
    <d v="2014-03-16T00:00:00"/>
    <x v="1143"/>
    <x v="3"/>
    <s v="AZ-107501402"/>
    <s v="Annie Zypern"/>
    <x v="1"/>
    <n v="75217"/>
    <s v="Dallas"/>
    <s v="Texas"/>
    <s v="United States"/>
    <s v="Central US"/>
    <s v="USCA"/>
    <s v="OFF-PA-6522"/>
    <s v="Xerox 1966"/>
    <x v="11"/>
    <x v="1"/>
    <n v="5.1840000000000002"/>
    <n v="1"/>
    <n v="0.2"/>
    <n v="1.8792"/>
    <n v="1.8"/>
    <s v="High"/>
  </r>
  <r>
    <n v="36399"/>
    <s v="CA-2014-AZ10750140-41714"/>
    <d v="2014-03-16T00:00:00"/>
    <x v="1143"/>
    <x v="3"/>
    <s v="AZ-107501402"/>
    <s v="Annie Zypern"/>
    <x v="1"/>
    <n v="75217"/>
    <s v="Dallas"/>
    <s v="Texas"/>
    <s v="United States"/>
    <s v="Central US"/>
    <s v="USCA"/>
    <s v="OFF-PA-6523"/>
    <s v="Xerox 1967"/>
    <x v="11"/>
    <x v="1"/>
    <n v="15.552"/>
    <n v="3"/>
    <n v="0.2"/>
    <n v="5.4432"/>
    <n v="1.33"/>
    <s v="High"/>
  </r>
  <r>
    <n v="36397"/>
    <s v="CA-2014-AZ10750140-41714"/>
    <d v="2014-03-16T00:00:00"/>
    <x v="1143"/>
    <x v="3"/>
    <s v="AZ-107501402"/>
    <s v="Annie Zypern"/>
    <x v="1"/>
    <n v="75217"/>
    <s v="Dallas"/>
    <s v="Texas"/>
    <s v="United States"/>
    <s v="Central US"/>
    <s v="USCA"/>
    <s v="OFF-AR-5312"/>
    <s v="Newell 333"/>
    <x v="13"/>
    <x v="1"/>
    <n v="4.4480000000000004"/>
    <n v="2"/>
    <n v="0.2"/>
    <n v="0.33360000000000001"/>
    <n v="1.1299999999999999"/>
    <s v="High"/>
  </r>
  <r>
    <n v="37647"/>
    <s v="CA-2017-AG10900140-42982"/>
    <d v="2017-09-04T00:00:00"/>
    <x v="999"/>
    <x v="0"/>
    <s v="AG-109001402"/>
    <s v="Arthur Gainer"/>
    <x v="1"/>
    <n v="75217"/>
    <s v="Dallas"/>
    <s v="Texas"/>
    <s v="United States"/>
    <s v="Central US"/>
    <s v="USCA"/>
    <s v="FUR-FU-4025"/>
    <s v="Eldon Advantage Foldable Chair Mats for Low Pile Carpets"/>
    <x v="3"/>
    <x v="0"/>
    <n v="108.4"/>
    <n v="5"/>
    <n v="0.6"/>
    <n v="-105.69"/>
    <n v="12.23"/>
    <s v="High"/>
  </r>
  <r>
    <n v="33451"/>
    <s v="US-2016-BF11170140-42491"/>
    <d v="2016-05-01T00:00:00"/>
    <x v="415"/>
    <x v="0"/>
    <s v="BF-111701402"/>
    <s v="Ben Ferrer"/>
    <x v="0"/>
    <n v="75081"/>
    <s v="Dallas"/>
    <s v="Texas"/>
    <s v="United States"/>
    <s v="Central US"/>
    <s v="USCA"/>
    <s v="FUR-FU-4329"/>
    <s v="Flat Face Poster Frame"/>
    <x v="3"/>
    <x v="0"/>
    <n v="22.608000000000001"/>
    <n v="3"/>
    <n v="0.6"/>
    <n v="-10.1736"/>
    <n v="2.62"/>
    <s v="Medium"/>
  </r>
  <r>
    <n v="40726"/>
    <s v="CA-2015-BP11185140-42244"/>
    <d v="2015-08-28T00:00:00"/>
    <x v="382"/>
    <x v="0"/>
    <s v="BP-111851402"/>
    <s v="Ben Peterman"/>
    <x v="2"/>
    <n v="75081"/>
    <s v="Dallas"/>
    <s v="Texas"/>
    <s v="United States"/>
    <s v="Central US"/>
    <s v="USCA"/>
    <s v="TEC-PH-5241"/>
    <s v="Mitel MiVoice 5330e IP Phone"/>
    <x v="7"/>
    <x v="2"/>
    <n v="1099.96"/>
    <n v="5"/>
    <n v="0.2"/>
    <n v="82.497"/>
    <n v="164.84"/>
    <s v="High"/>
  </r>
  <r>
    <n v="40727"/>
    <s v="CA-2015-BP11185140-42244"/>
    <d v="2015-08-28T00:00:00"/>
    <x v="382"/>
    <x v="0"/>
    <s v="BP-111851402"/>
    <s v="Ben Peterman"/>
    <x v="2"/>
    <n v="75081"/>
    <s v="Dallas"/>
    <s v="Texas"/>
    <s v="United States"/>
    <s v="Central US"/>
    <s v="USCA"/>
    <s v="FUR-TA-4615"/>
    <s v="Hon 2111 Invitation Series Straight Table"/>
    <x v="5"/>
    <x v="0"/>
    <n v="103.48099999999999"/>
    <n v="1"/>
    <n v="0.3"/>
    <n v="-16.261299999999999"/>
    <n v="12.13"/>
    <s v="High"/>
  </r>
  <r>
    <n v="40828"/>
    <s v="CA-2017-BF11215140-43035"/>
    <d v="2017-10-27T00:00:00"/>
    <x v="829"/>
    <x v="0"/>
    <s v="BF-112151402"/>
    <s v="Benjamin Farhat"/>
    <x v="0"/>
    <n v="75217"/>
    <s v="Dallas"/>
    <s v="Texas"/>
    <s v="United States"/>
    <s v="Central US"/>
    <s v="USCA"/>
    <s v="OFF-ST-5276"/>
    <s v="Multi-Use Personal File Cart and Caster Set, Three Stacking Bins"/>
    <x v="10"/>
    <x v="1"/>
    <n v="55.616"/>
    <n v="2"/>
    <n v="0.2"/>
    <n v="5.5616000000000003"/>
    <n v="1.1599999999999999"/>
    <s v="Medium"/>
  </r>
  <r>
    <n v="34663"/>
    <s v="CA-2014-BM11650140-41828"/>
    <d v="2014-07-08T00:00:00"/>
    <x v="1218"/>
    <x v="0"/>
    <s v="BM-116501402"/>
    <s v="Brian Moss"/>
    <x v="2"/>
    <n v="75217"/>
    <s v="Dallas"/>
    <s v="Texas"/>
    <s v="United States"/>
    <s v="Central US"/>
    <s v="USCA"/>
    <s v="OFF-PA-4217"/>
    <s v="Eureka Recycled Copy Paper 8 1/2&quot; x 11&quot;, Ream"/>
    <x v="11"/>
    <x v="1"/>
    <n v="10.368"/>
    <n v="2"/>
    <n v="0.2"/>
    <n v="3.6288"/>
    <n v="1.38"/>
    <s v="Medium"/>
  </r>
  <r>
    <n v="34664"/>
    <s v="CA-2014-BM11650140-41828"/>
    <d v="2014-07-08T00:00:00"/>
    <x v="1218"/>
    <x v="0"/>
    <s v="BM-116501402"/>
    <s v="Brian Moss"/>
    <x v="2"/>
    <n v="75217"/>
    <s v="Dallas"/>
    <s v="Texas"/>
    <s v="United States"/>
    <s v="Central US"/>
    <s v="USCA"/>
    <s v="OFF-PA-6445"/>
    <s v="Xerox 1895"/>
    <x v="11"/>
    <x v="1"/>
    <n v="14.352"/>
    <n v="3"/>
    <n v="0.2"/>
    <n v="4.4850000000000003"/>
    <n v="1.37"/>
    <s v="Medium"/>
  </r>
  <r>
    <n v="40276"/>
    <s v="CA-2015-CS11860140-42296"/>
    <d v="2015-10-19T00:00:00"/>
    <x v="589"/>
    <x v="1"/>
    <s v="CS-118601402"/>
    <s v="Cari Schnelling"/>
    <x v="1"/>
    <n v="75220"/>
    <s v="Dallas"/>
    <s v="Texas"/>
    <s v="United States"/>
    <s v="Central US"/>
    <s v="USCA"/>
    <s v="OFF-BI-3307"/>
    <s v="Avery Printable Repositionable Plastic Tabs"/>
    <x v="14"/>
    <x v="1"/>
    <n v="1.72"/>
    <n v="1"/>
    <n v="0.8"/>
    <n v="-2.8380000000000001"/>
    <n v="1.1599999999999999"/>
    <s v="Medium"/>
  </r>
  <r>
    <n v="38949"/>
    <s v="CA-2017-CK12205140-42955"/>
    <d v="2017-08-08T00:00:00"/>
    <x v="1031"/>
    <x v="2"/>
    <s v="CK-122051402"/>
    <s v="Chloris Kastensmidt"/>
    <x v="1"/>
    <n v="75081"/>
    <s v="Dallas"/>
    <s v="Texas"/>
    <s v="United States"/>
    <s v="Central US"/>
    <s v="USCA"/>
    <s v="OFF-ST-5782"/>
    <s v="Safco Industrial Shelving"/>
    <x v="10"/>
    <x v="1"/>
    <n v="118.16"/>
    <n v="2"/>
    <n v="0.2"/>
    <n v="-25.109000000000002"/>
    <n v="19.97"/>
    <s v="High"/>
  </r>
  <r>
    <n v="38948"/>
    <s v="CA-2017-CK12205140-42955"/>
    <d v="2017-08-08T00:00:00"/>
    <x v="1031"/>
    <x v="2"/>
    <s v="CK-122051402"/>
    <s v="Chloris Kastensmidt"/>
    <x v="1"/>
    <n v="75081"/>
    <s v="Dallas"/>
    <s v="Texas"/>
    <s v="United States"/>
    <s v="Central US"/>
    <s v="USCA"/>
    <s v="TEC-AC-5113"/>
    <s v="Logitech K350 2.4Ghz Wireless Keyboard"/>
    <x v="12"/>
    <x v="2"/>
    <n v="119.44799999999999"/>
    <n v="3"/>
    <n v="0.2"/>
    <n v="-13.437900000000001"/>
    <n v="13.12"/>
    <s v="High"/>
  </r>
  <r>
    <n v="38174"/>
    <s v="US-2015-CG12520140-42292"/>
    <d v="2015-10-15T00:00:00"/>
    <x v="1272"/>
    <x v="3"/>
    <s v="CG-125201402"/>
    <s v="Claire Gute"/>
    <x v="1"/>
    <n v="75217"/>
    <s v="Dallas"/>
    <s v="Texas"/>
    <s v="United States"/>
    <s v="Central US"/>
    <s v="USCA"/>
    <s v="FUR-FU-3828"/>
    <s v="C-Line Cubicle Keepers Polyproplyene Holder w/Velcro Back, 8-1/2x11, 25/Bx"/>
    <x v="3"/>
    <x v="0"/>
    <n v="131.376"/>
    <n v="6"/>
    <n v="0.6"/>
    <n v="-95.247600000000006"/>
    <n v="14.9"/>
    <s v="High"/>
  </r>
  <r>
    <n v="38175"/>
    <s v="US-2015-CG12520140-42292"/>
    <d v="2015-10-15T00:00:00"/>
    <x v="1272"/>
    <x v="3"/>
    <s v="CG-125201402"/>
    <s v="Claire Gute"/>
    <x v="1"/>
    <n v="75217"/>
    <s v="Dallas"/>
    <s v="Texas"/>
    <s v="United States"/>
    <s v="Central US"/>
    <s v="USCA"/>
    <s v="OFF-PA-6544"/>
    <s v="Xerox 1986"/>
    <x v="11"/>
    <x v="1"/>
    <n v="5.3440000000000003"/>
    <n v="1"/>
    <n v="0.2"/>
    <n v="1.8704000000000001"/>
    <n v="1.3"/>
    <s v="High"/>
  </r>
  <r>
    <n v="34864"/>
    <s v="CA-2016-DB12910140-42623"/>
    <d v="2016-09-10T00:00:00"/>
    <x v="321"/>
    <x v="1"/>
    <s v="DB-129101402"/>
    <s v="Daniel Byrd"/>
    <x v="0"/>
    <n v="75220"/>
    <s v="Dallas"/>
    <s v="Texas"/>
    <s v="United States"/>
    <s v="Central US"/>
    <s v="USCA"/>
    <s v="FUR-FU-4050"/>
    <s v="Eldon Expressions Punched Metal &amp; Wood Desk Accessories, Black &amp; Cherry"/>
    <x v="3"/>
    <x v="0"/>
    <n v="15.007999999999999"/>
    <n v="4"/>
    <n v="0.6"/>
    <n v="-12.006399999999999"/>
    <n v="1.58"/>
    <s v="Medium"/>
  </r>
  <r>
    <n v="39937"/>
    <s v="US-2017-DB13120140-42748"/>
    <d v="2017-01-13T00:00:00"/>
    <x v="601"/>
    <x v="0"/>
    <s v="DB-131201402"/>
    <s v="David Bremer"/>
    <x v="2"/>
    <n v="75217"/>
    <s v="Dallas"/>
    <s v="Texas"/>
    <s v="United States"/>
    <s v="Central US"/>
    <s v="USCA"/>
    <s v="OFF-BI-4345"/>
    <s v="GBC Ibimaster 500 Manual ProClick Binding System"/>
    <x v="14"/>
    <x v="1"/>
    <n v="760.98"/>
    <n v="5"/>
    <n v="0.8"/>
    <n v="-1141.47"/>
    <n v="54.48"/>
    <s v="Medium"/>
  </r>
  <r>
    <n v="40584"/>
    <s v="CA-2017-DB13270140-42906"/>
    <d v="2017-06-20T00:00:00"/>
    <x v="231"/>
    <x v="0"/>
    <s v="DB-132701402"/>
    <s v="Deborah Brumfield"/>
    <x v="0"/>
    <n v="75081"/>
    <s v="Dallas"/>
    <s v="Texas"/>
    <s v="United States"/>
    <s v="Central US"/>
    <s v="USCA"/>
    <s v="FUR-TA-3754"/>
    <s v="Chromcraft Bull-Nose Wood Round Conference Table Top, Wood Base"/>
    <x v="5"/>
    <x v="0"/>
    <n v="457.48500000000001"/>
    <n v="3"/>
    <n v="0.3"/>
    <n v="-84.961500000000001"/>
    <n v="50.88"/>
    <s v="Medium"/>
  </r>
  <r>
    <n v="40583"/>
    <s v="CA-2017-DB13270140-42906"/>
    <d v="2017-06-20T00:00:00"/>
    <x v="231"/>
    <x v="0"/>
    <s v="DB-132701402"/>
    <s v="Deborah Brumfield"/>
    <x v="0"/>
    <n v="75081"/>
    <s v="Dallas"/>
    <s v="Texas"/>
    <s v="United States"/>
    <s v="Central US"/>
    <s v="USCA"/>
    <s v="OFF-BI-4353"/>
    <s v="GBC Plasticlear Binding Covers"/>
    <x v="14"/>
    <x v="1"/>
    <n v="6.8879999999999999"/>
    <n v="3"/>
    <n v="0.8"/>
    <n v="-11.020799999999999"/>
    <n v="1.26"/>
    <s v="Medium"/>
  </r>
  <r>
    <n v="40609"/>
    <s v="CA-2017-DW13540140-42801"/>
    <d v="2017-03-07T00:00:00"/>
    <x v="1038"/>
    <x v="0"/>
    <s v="DW-135401402"/>
    <s v="Don Weiss"/>
    <x v="1"/>
    <n v="75220"/>
    <s v="Dallas"/>
    <s v="Texas"/>
    <s v="United States"/>
    <s v="Central US"/>
    <s v="USCA"/>
    <s v="OFF-AR-5325"/>
    <s v="Newell 345"/>
    <x v="13"/>
    <x v="1"/>
    <n v="63.488"/>
    <n v="4"/>
    <n v="0.2"/>
    <n v="4.7615999999999996"/>
    <n v="2.5499999999999998"/>
    <s v="Medium"/>
  </r>
  <r>
    <n v="40608"/>
    <s v="CA-2017-DW13540140-42801"/>
    <d v="2017-03-07T00:00:00"/>
    <x v="1038"/>
    <x v="0"/>
    <s v="DW-135401402"/>
    <s v="Don Weiss"/>
    <x v="1"/>
    <n v="75220"/>
    <s v="Dallas"/>
    <s v="Texas"/>
    <s v="United States"/>
    <s v="Central US"/>
    <s v="USCA"/>
    <s v="OFF-LA-3233"/>
    <s v="Avery 511"/>
    <x v="15"/>
    <x v="1"/>
    <n v="4.9279999999999999"/>
    <n v="2"/>
    <n v="0.2"/>
    <n v="1.7248000000000001"/>
    <n v="1.17"/>
    <s v="Medium"/>
  </r>
  <r>
    <n v="34687"/>
    <s v="CA-2017-DB13660140-42820"/>
    <d v="2017-03-26T00:00:00"/>
    <x v="1025"/>
    <x v="1"/>
    <s v="DB-136601402"/>
    <s v="Duane Benoit"/>
    <x v="1"/>
    <n v="75081"/>
    <s v="Dallas"/>
    <s v="Texas"/>
    <s v="United States"/>
    <s v="Central US"/>
    <s v="USCA"/>
    <s v="OFF-PA-6509"/>
    <s v="Xerox 1953"/>
    <x v="11"/>
    <x v="1"/>
    <n v="6.8479999999999999"/>
    <n v="2"/>
    <n v="0.2"/>
    <n v="2.14"/>
    <n v="1.93"/>
    <s v="Medium"/>
  </r>
  <r>
    <n v="35003"/>
    <s v="CA-2017-EN13780140-42813"/>
    <d v="2017-03-19T00:00:00"/>
    <x v="870"/>
    <x v="0"/>
    <s v="EN-137801402"/>
    <s v="Edward Nazzal"/>
    <x v="1"/>
    <n v="75220"/>
    <s v="Dallas"/>
    <s v="Texas"/>
    <s v="United States"/>
    <s v="Central US"/>
    <s v="USCA"/>
    <s v="OFF-AR-5585"/>
    <s v="Peel-Off China Markers"/>
    <x v="13"/>
    <x v="1"/>
    <n v="23.832000000000001"/>
    <n v="3"/>
    <n v="0.2"/>
    <n v="6.5537999999999998"/>
    <n v="1.53"/>
    <s v="Medium"/>
  </r>
  <r>
    <n v="34758"/>
    <s v="CA-2017-EM13825140-43045"/>
    <d v="2017-11-06T00:00:00"/>
    <x v="147"/>
    <x v="1"/>
    <s v="EM-138251402"/>
    <s v="Elizabeth Moffitt"/>
    <x v="2"/>
    <n v="75081"/>
    <s v="Dallas"/>
    <s v="Texas"/>
    <s v="United States"/>
    <s v="Central US"/>
    <s v="USCA"/>
    <s v="TEC-PH-5363"/>
    <s v="Nortel Meridian M3904 Professional Digital phone"/>
    <x v="7"/>
    <x v="2"/>
    <n v="492.76799999999997"/>
    <n v="4"/>
    <n v="0.2"/>
    <n v="55.436399999999999"/>
    <n v="39.6"/>
    <s v="Medium"/>
  </r>
  <r>
    <n v="39226"/>
    <s v="CA-2017-EM14200140-42942"/>
    <d v="2017-07-26T00:00:00"/>
    <x v="88"/>
    <x v="2"/>
    <s v="EM-142001402"/>
    <s v="Evan Minnotte"/>
    <x v="0"/>
    <n v="75217"/>
    <s v="Dallas"/>
    <s v="Texas"/>
    <s v="United States"/>
    <s v="Central US"/>
    <s v="USCA"/>
    <s v="FUR-TA-5772"/>
    <s v="Safco Drafting Table"/>
    <x v="5"/>
    <x v="0"/>
    <n v="298.11599999999999"/>
    <n v="6"/>
    <n v="0.3"/>
    <n v="-4.2587999999999999"/>
    <n v="56.12"/>
    <s v="High"/>
  </r>
  <r>
    <n v="33777"/>
    <s v="CA-2017-FO14305140-42906"/>
    <d v="2017-06-20T00:00:00"/>
    <x v="947"/>
    <x v="0"/>
    <s v="FO-143051402"/>
    <s v="Frank Olsen"/>
    <x v="1"/>
    <n v="75220"/>
    <s v="Dallas"/>
    <s v="Texas"/>
    <s v="United States"/>
    <s v="Central US"/>
    <s v="USCA"/>
    <s v="OFF-ST-5783"/>
    <s v="Safco Industrial Wire Shelving"/>
    <x v="10"/>
    <x v="1"/>
    <n v="153.584"/>
    <n v="2"/>
    <n v="0.2"/>
    <n v="-32.636600000000001"/>
    <n v="12.38"/>
    <s v="Medium"/>
  </r>
  <r>
    <n v="33776"/>
    <s v="CA-2017-FO14305140-42906"/>
    <d v="2017-06-20T00:00:00"/>
    <x v="947"/>
    <x v="0"/>
    <s v="FO-143051402"/>
    <s v="Frank Olsen"/>
    <x v="1"/>
    <n v="75220"/>
    <s v="Dallas"/>
    <s v="Texas"/>
    <s v="United States"/>
    <s v="Central US"/>
    <s v="USCA"/>
    <s v="OFF-SU-4324"/>
    <s v="Fiskars Spring-Action Scissors"/>
    <x v="1"/>
    <x v="1"/>
    <n v="11.183999999999999"/>
    <n v="1"/>
    <n v="0.2"/>
    <n v="0.83879999999999999"/>
    <n v="1.56"/>
    <s v="Medium"/>
  </r>
  <r>
    <n v="39430"/>
    <s v="CA-2015-GH14485140-42285"/>
    <d v="2015-10-08T00:00:00"/>
    <x v="1133"/>
    <x v="0"/>
    <s v="GH-144851402"/>
    <s v="Gene Hale"/>
    <x v="2"/>
    <n v="75081"/>
    <s v="Dallas"/>
    <s v="Texas"/>
    <s v="United States"/>
    <s v="Central US"/>
    <s v="USCA"/>
    <s v="FUR-FU-6280"/>
    <s v="Tenex Traditional Chairmats for Medium Pile Carpet, Standard Lip, 36&quot; x 48&quot;"/>
    <x v="3"/>
    <x v="0"/>
    <n v="72.78"/>
    <n v="3"/>
    <n v="0.6"/>
    <n v="-70.960499999999996"/>
    <n v="5.53"/>
    <s v="Medium"/>
  </r>
  <r>
    <n v="34821"/>
    <s v="CA-2016-GA14515140-42699"/>
    <d v="2016-11-25T00:00:00"/>
    <x v="902"/>
    <x v="0"/>
    <s v="GA-145151402"/>
    <s v="George Ashbrook"/>
    <x v="1"/>
    <n v="75081"/>
    <s v="Dallas"/>
    <s v="Texas"/>
    <s v="United States"/>
    <s v="Central US"/>
    <s v="USCA"/>
    <s v="TEC-PH-3162"/>
    <s v="AT&amp;T 1080 Phone"/>
    <x v="7"/>
    <x v="2"/>
    <n v="657.55200000000002"/>
    <n v="6"/>
    <n v="0.2"/>
    <n v="49.316400000000002"/>
    <n v="81.96"/>
    <s v="High"/>
  </r>
  <r>
    <n v="41129"/>
    <s v="CA-2014-GA14515140-41776"/>
    <d v="2014-05-17T00:00:00"/>
    <x v="1239"/>
    <x v="1"/>
    <s v="GA-145151402"/>
    <s v="George Ashbrook"/>
    <x v="1"/>
    <n v="75220"/>
    <s v="Dallas"/>
    <s v="Texas"/>
    <s v="United States"/>
    <s v="Central US"/>
    <s v="USCA"/>
    <s v="OFF-PA-6504"/>
    <s v="Xerox 1949"/>
    <x v="11"/>
    <x v="1"/>
    <n v="3.984"/>
    <n v="1"/>
    <n v="0.2"/>
    <n v="1.4441999999999999"/>
    <n v="1.2"/>
    <s v="Medium"/>
  </r>
  <r>
    <n v="38248"/>
    <s v="CA-2015-GK14620140-42328"/>
    <d v="2015-11-20T00:00:00"/>
    <x v="1070"/>
    <x v="0"/>
    <s v="GK-146201402"/>
    <s v="Grace Kelly"/>
    <x v="2"/>
    <n v="75217"/>
    <s v="Dallas"/>
    <s v="Texas"/>
    <s v="United States"/>
    <s v="Central US"/>
    <s v="USCA"/>
    <s v="TEC-MA-5278"/>
    <s v="NeatDesk Desktop Scanner &amp; Digital Filing System"/>
    <x v="2"/>
    <x v="2"/>
    <n v="479.988"/>
    <n v="2"/>
    <n v="0.4"/>
    <n v="55.998600000000003"/>
    <n v="34.200000000000003"/>
    <s v="Medium"/>
  </r>
  <r>
    <n v="39240"/>
    <s v="CA-2017-GA14725140-43095"/>
    <d v="2017-12-26T00:00:00"/>
    <x v="732"/>
    <x v="0"/>
    <s v="GA-147251402"/>
    <s v="Guy Armstrong"/>
    <x v="1"/>
    <n v="75081"/>
    <s v="Dallas"/>
    <s v="Texas"/>
    <s v="United States"/>
    <s v="Central US"/>
    <s v="USCA"/>
    <s v="OFF-FA-6129"/>
    <s v="Staples"/>
    <x v="16"/>
    <x v="1"/>
    <n v="44.688000000000002"/>
    <n v="7"/>
    <n v="0.2"/>
    <n v="5.0274000000000001"/>
    <n v="6.61"/>
    <s v="Low"/>
  </r>
  <r>
    <n v="39242"/>
    <s v="CA-2017-GA14725140-43095"/>
    <d v="2017-12-26T00:00:00"/>
    <x v="732"/>
    <x v="0"/>
    <s v="GA-147251402"/>
    <s v="Guy Armstrong"/>
    <x v="1"/>
    <n v="75081"/>
    <s v="Dallas"/>
    <s v="Texas"/>
    <s v="United States"/>
    <s v="Central US"/>
    <s v="USCA"/>
    <s v="OFF-BI-6408"/>
    <s v="Wilson Jones Ledger-Size, Piano-Hinge Binder, 2&quot;, Blue"/>
    <x v="14"/>
    <x v="1"/>
    <n v="40.98"/>
    <n v="5"/>
    <n v="0.8"/>
    <n v="-65.567999999999998"/>
    <n v="4.1399999999999997"/>
    <s v="Low"/>
  </r>
  <r>
    <n v="39239"/>
    <s v="CA-2017-GA14725140-43095"/>
    <d v="2017-12-26T00:00:00"/>
    <x v="732"/>
    <x v="0"/>
    <s v="GA-147251402"/>
    <s v="Guy Armstrong"/>
    <x v="1"/>
    <n v="75081"/>
    <s v="Dallas"/>
    <s v="Texas"/>
    <s v="United States"/>
    <s v="Central US"/>
    <s v="USCA"/>
    <s v="OFF-BI-6409"/>
    <s v="Wilson Jones Legal Size Ring Binders"/>
    <x v="14"/>
    <x v="1"/>
    <n v="39.582000000000001"/>
    <n v="9"/>
    <n v="0.8"/>
    <n v="-59.372999999999998"/>
    <n v="3.12"/>
    <s v="Low"/>
  </r>
  <r>
    <n v="39241"/>
    <s v="CA-2017-GA14725140-43095"/>
    <d v="2017-12-26T00:00:00"/>
    <x v="732"/>
    <x v="0"/>
    <s v="GA-147251402"/>
    <s v="Guy Armstrong"/>
    <x v="1"/>
    <n v="75081"/>
    <s v="Dallas"/>
    <s v="Texas"/>
    <s v="United States"/>
    <s v="Central US"/>
    <s v="USCA"/>
    <s v="OFF-AR-5319"/>
    <s v="Newell 34"/>
    <x v="13"/>
    <x v="1"/>
    <n v="31.744"/>
    <n v="2"/>
    <n v="0.2"/>
    <n v="2.3807999999999998"/>
    <n v="2.52"/>
    <s v="Low"/>
  </r>
  <r>
    <n v="39243"/>
    <s v="CA-2017-GA14725140-43095"/>
    <d v="2017-12-26T00:00:00"/>
    <x v="732"/>
    <x v="0"/>
    <s v="GA-147251402"/>
    <s v="Guy Armstrong"/>
    <x v="1"/>
    <n v="75081"/>
    <s v="Dallas"/>
    <s v="Texas"/>
    <s v="United States"/>
    <s v="Central US"/>
    <s v="USCA"/>
    <s v="OFF-BI-6367"/>
    <s v="Wilson Jones 1&quot; Hanging DublLock Ring Binders"/>
    <x v="14"/>
    <x v="1"/>
    <n v="3.1680000000000001"/>
    <n v="3"/>
    <n v="0.8"/>
    <n v="-5.0688000000000004"/>
    <n v="1.18"/>
    <s v="Low"/>
  </r>
  <r>
    <n v="40778"/>
    <s v="CA-2017-HG14845140-43046"/>
    <d v="2017-11-07T00:00:00"/>
    <x v="952"/>
    <x v="0"/>
    <s v="HG-148451402"/>
    <s v="Harry Greene"/>
    <x v="1"/>
    <n v="75220"/>
    <s v="Dallas"/>
    <s v="Texas"/>
    <s v="United States"/>
    <s v="Central US"/>
    <s v="USCA"/>
    <s v="OFF-ST-6015"/>
    <s v="SimpliFile Personal File, Black Granite, 15w x 6-15/16d x 11-1/4h"/>
    <x v="10"/>
    <x v="1"/>
    <n v="18.16"/>
    <n v="2"/>
    <n v="0.2"/>
    <n v="1.8160000000000001"/>
    <n v="1.1000000000000001"/>
    <s v="Medium"/>
  </r>
  <r>
    <n v="39320"/>
    <s v="CA-2014-HM14860140-41840"/>
    <d v="2014-07-20T00:00:00"/>
    <x v="1444"/>
    <x v="0"/>
    <s v="HM-148601402"/>
    <s v="Harry Marie"/>
    <x v="2"/>
    <n v="75217"/>
    <s v="Dallas"/>
    <s v="Texas"/>
    <s v="United States"/>
    <s v="Central US"/>
    <s v="USCA"/>
    <s v="FUR-CH-4653"/>
    <s v="Hon Every-Day Series Multi-Task Chairs"/>
    <x v="6"/>
    <x v="0"/>
    <n v="657.93"/>
    <n v="5"/>
    <n v="0.3"/>
    <n v="-93.99"/>
    <n v="65.180000000000007"/>
    <s v="Medium"/>
  </r>
  <r>
    <n v="39319"/>
    <s v="CA-2014-HM14860140-41840"/>
    <d v="2014-07-20T00:00:00"/>
    <x v="1444"/>
    <x v="0"/>
    <s v="HM-148601402"/>
    <s v="Harry Marie"/>
    <x v="2"/>
    <n v="75217"/>
    <s v="Dallas"/>
    <s v="Texas"/>
    <s v="United States"/>
    <s v="Central US"/>
    <s v="USCA"/>
    <s v="OFF-EN-4886"/>
    <s v="Inter-Office Recycled Envelopes, Brown Kraft, Button-String,10&quot; x 13&quot; , 100/Box"/>
    <x v="4"/>
    <x v="1"/>
    <n v="87.92"/>
    <n v="5"/>
    <n v="0.2"/>
    <n v="29.672999999999998"/>
    <n v="3.58"/>
    <s v="Medium"/>
  </r>
  <r>
    <n v="39318"/>
    <s v="CA-2014-HM14860140-41840"/>
    <d v="2014-07-20T00:00:00"/>
    <x v="1444"/>
    <x v="0"/>
    <s v="HM-148601402"/>
    <s v="Harry Marie"/>
    <x v="2"/>
    <n v="75217"/>
    <s v="Dallas"/>
    <s v="Texas"/>
    <s v="United States"/>
    <s v="Central US"/>
    <s v="USCA"/>
    <s v="OFF-AP-2885"/>
    <s v="Acco 6 Outlet Guardian Basic Surge Suppressor"/>
    <x v="8"/>
    <x v="1"/>
    <n v="4.992"/>
    <n v="3"/>
    <n v="0.8"/>
    <n v="-12.979200000000001"/>
    <n v="1.64"/>
    <s v="Medium"/>
  </r>
  <r>
    <n v="39321"/>
    <s v="CA-2014-HM14860140-41840"/>
    <d v="2014-07-20T00:00:00"/>
    <x v="1444"/>
    <x v="0"/>
    <s v="HM-148601402"/>
    <s v="Harry Marie"/>
    <x v="2"/>
    <n v="75217"/>
    <s v="Dallas"/>
    <s v="Texas"/>
    <s v="United States"/>
    <s v="Central US"/>
    <s v="USCA"/>
    <s v="OFF-BI-2906"/>
    <s v="Acco Economy Flexible Poly Round Ring Binder"/>
    <x v="14"/>
    <x v="1"/>
    <n v="1.044"/>
    <n v="1"/>
    <n v="0.8"/>
    <n v="-1.827"/>
    <n v="1.1000000000000001"/>
    <s v="Medium"/>
  </r>
  <r>
    <n v="36640"/>
    <s v="US-2014-JK15325140-41963"/>
    <d v="2014-11-20T00:00:00"/>
    <x v="81"/>
    <x v="0"/>
    <s v="JK-153251402"/>
    <s v="Jason Klamczynski"/>
    <x v="2"/>
    <n v="75220"/>
    <s v="Dallas"/>
    <s v="Texas"/>
    <s v="United States"/>
    <s v="Central US"/>
    <s v="USCA"/>
    <s v="TEC-PH-5662"/>
    <s v="RCA Visys Integrated PBX 8-Line Router"/>
    <x v="7"/>
    <x v="2"/>
    <n v="267.95999999999998"/>
    <n v="5"/>
    <n v="0.2"/>
    <n v="16.747499999999999"/>
    <n v="42.08"/>
    <s v="Low"/>
  </r>
  <r>
    <n v="36639"/>
    <s v="US-2014-JK15325140-41963"/>
    <d v="2014-11-20T00:00:00"/>
    <x v="81"/>
    <x v="0"/>
    <s v="JK-153251402"/>
    <s v="Jason Klamczynski"/>
    <x v="2"/>
    <n v="75220"/>
    <s v="Dallas"/>
    <s v="Texas"/>
    <s v="United States"/>
    <s v="Central US"/>
    <s v="USCA"/>
    <s v="OFF-EN-5619"/>
    <s v="Poly String Tie Envelopes"/>
    <x v="4"/>
    <x v="1"/>
    <n v="1.6319999999999999"/>
    <n v="1"/>
    <n v="0.2"/>
    <n v="0.55079999999999996"/>
    <n v="1.3"/>
    <s v="Low"/>
  </r>
  <r>
    <n v="40273"/>
    <s v="CA-2017-JP15460140-43063"/>
    <d v="2017-11-24T00:00:00"/>
    <x v="1063"/>
    <x v="2"/>
    <s v="JP-154601402"/>
    <s v="Jennifer Patt"/>
    <x v="2"/>
    <n v="75220"/>
    <s v="Dallas"/>
    <s v="Texas"/>
    <s v="United States"/>
    <s v="Central US"/>
    <s v="USCA"/>
    <s v="FUR-TA-5061"/>
    <s v="Lesro Round Back Collection Coffee Table, End Table"/>
    <x v="5"/>
    <x v="0"/>
    <n v="127.785"/>
    <n v="1"/>
    <n v="0.3"/>
    <n v="-31.0335"/>
    <n v="9.08"/>
    <s v="Medium"/>
  </r>
  <r>
    <n v="40272"/>
    <s v="CA-2017-JP15460140-43063"/>
    <d v="2017-11-24T00:00:00"/>
    <x v="1063"/>
    <x v="2"/>
    <s v="JP-154601402"/>
    <s v="Jennifer Patt"/>
    <x v="2"/>
    <n v="75220"/>
    <s v="Dallas"/>
    <s v="Texas"/>
    <s v="United States"/>
    <s v="Central US"/>
    <s v="USCA"/>
    <s v="OFF-PA-6497"/>
    <s v="Xerox 1942"/>
    <x v="11"/>
    <x v="1"/>
    <n v="78.304000000000002"/>
    <n v="2"/>
    <n v="0.2"/>
    <n v="29.364000000000001"/>
    <n v="8.7899999999999991"/>
    <s v="Medium"/>
  </r>
  <r>
    <n v="40271"/>
    <s v="CA-2017-JP15460140-43063"/>
    <d v="2017-11-24T00:00:00"/>
    <x v="1063"/>
    <x v="2"/>
    <s v="JP-154601402"/>
    <s v="Jennifer Patt"/>
    <x v="2"/>
    <n v="75220"/>
    <s v="Dallas"/>
    <s v="Texas"/>
    <s v="United States"/>
    <s v="Central US"/>
    <s v="USCA"/>
    <s v="OFF-PA-6583"/>
    <s v="Xerox 22"/>
    <x v="11"/>
    <x v="1"/>
    <n v="36.287999999999997"/>
    <n v="7"/>
    <n v="0.2"/>
    <n v="12.700799999999999"/>
    <n v="3.03"/>
    <s v="Medium"/>
  </r>
  <r>
    <n v="40274"/>
    <s v="CA-2017-JP15460140-43063"/>
    <d v="2017-11-24T00:00:00"/>
    <x v="1063"/>
    <x v="2"/>
    <s v="JP-154601402"/>
    <s v="Jennifer Patt"/>
    <x v="2"/>
    <n v="75220"/>
    <s v="Dallas"/>
    <s v="Texas"/>
    <s v="United States"/>
    <s v="Central US"/>
    <s v="USCA"/>
    <s v="OFF-BI-3085"/>
    <s v="Aluminum Screw Posts"/>
    <x v="14"/>
    <x v="1"/>
    <n v="6.1040000000000001"/>
    <n v="2"/>
    <n v="0.8"/>
    <n v="-9.1560000000000006"/>
    <n v="1.64"/>
    <s v="Medium"/>
  </r>
  <r>
    <n v="33097"/>
    <s v="CA-2016-JF15565140-42591"/>
    <d v="2016-08-09T00:00:00"/>
    <x v="375"/>
    <x v="1"/>
    <s v="JF-155651402"/>
    <s v="Jill Fjeld"/>
    <x v="1"/>
    <n v="75081"/>
    <s v="Dallas"/>
    <s v="Texas"/>
    <s v="United States"/>
    <s v="Central US"/>
    <s v="USCA"/>
    <s v="OFF-PA-4882"/>
    <s v="Ink Jet Note and Greeting Cards, 8-1/2&quot; x 5-1/2&quot; Card Size"/>
    <x v="11"/>
    <x v="1"/>
    <n v="53.951999999999998"/>
    <n v="3"/>
    <n v="0.2"/>
    <n v="17.534400000000002"/>
    <n v="18.55"/>
    <s v="Critical"/>
  </r>
  <r>
    <n v="33096"/>
    <s v="CA-2016-JF15565140-42591"/>
    <d v="2016-08-09T00:00:00"/>
    <x v="375"/>
    <x v="1"/>
    <s v="JF-155651402"/>
    <s v="Jill Fjeld"/>
    <x v="1"/>
    <n v="75081"/>
    <s v="Dallas"/>
    <s v="Texas"/>
    <s v="United States"/>
    <s v="Central US"/>
    <s v="USCA"/>
    <s v="OFF-FA-5461"/>
    <s v="OIC Bulk Pack Metal Binder Clips"/>
    <x v="16"/>
    <x v="1"/>
    <n v="11.167999999999999"/>
    <n v="4"/>
    <n v="0.2"/>
    <n v="3.6295999999999999"/>
    <n v="1.21"/>
    <s v="Critical"/>
  </r>
  <r>
    <n v="35123"/>
    <s v="CA-2014-JG15805140-41918"/>
    <d v="2014-10-06T00:00:00"/>
    <x v="609"/>
    <x v="0"/>
    <s v="JG-158051402"/>
    <s v="John Grady"/>
    <x v="2"/>
    <n v="75217"/>
    <s v="Dallas"/>
    <s v="Texas"/>
    <s v="United States"/>
    <s v="Central US"/>
    <s v="USCA"/>
    <s v="OFF-ST-4277"/>
    <s v="Fellowes Personal Hanging Folder Files, Navy"/>
    <x v="10"/>
    <x v="1"/>
    <n v="107.44"/>
    <n v="10"/>
    <n v="0.2"/>
    <n v="10.744"/>
    <n v="5.26"/>
    <s v="Medium"/>
  </r>
  <r>
    <n v="34374"/>
    <s v="CA-2014-KM16375140-41839"/>
    <d v="2014-07-19T00:00:00"/>
    <x v="110"/>
    <x v="0"/>
    <s v="KM-163751402"/>
    <s v="Katherine Murray"/>
    <x v="0"/>
    <n v="75217"/>
    <s v="Dallas"/>
    <s v="Texas"/>
    <s v="United States"/>
    <s v="Central US"/>
    <s v="USCA"/>
    <s v="FUR-CH-4623"/>
    <s v="HON 5400 Series Task Chairs for Big and Tall"/>
    <x v="6"/>
    <x v="0"/>
    <n v="981.37199999999996"/>
    <n v="2"/>
    <n v="0.3"/>
    <n v="-140.196"/>
    <n v="85.32"/>
    <s v="High"/>
  </r>
  <r>
    <n v="34372"/>
    <s v="CA-2014-KM16375140-41839"/>
    <d v="2014-07-19T00:00:00"/>
    <x v="110"/>
    <x v="0"/>
    <s v="KM-163751402"/>
    <s v="Katherine Murray"/>
    <x v="0"/>
    <n v="75217"/>
    <s v="Dallas"/>
    <s v="Texas"/>
    <s v="United States"/>
    <s v="Central US"/>
    <s v="USCA"/>
    <s v="OFF-ST-5076"/>
    <s v="Letter Size Cart"/>
    <x v="10"/>
    <x v="1"/>
    <n v="342.86399999999998"/>
    <n v="3"/>
    <n v="0.2"/>
    <n v="38.572200000000002"/>
    <n v="31.88"/>
    <s v="High"/>
  </r>
  <r>
    <n v="34373"/>
    <s v="CA-2014-KM16375140-41839"/>
    <d v="2014-07-19T00:00:00"/>
    <x v="110"/>
    <x v="0"/>
    <s v="KM-163751402"/>
    <s v="Katherine Murray"/>
    <x v="0"/>
    <n v="75217"/>
    <s v="Dallas"/>
    <s v="Texas"/>
    <s v="United States"/>
    <s v="Central US"/>
    <s v="USCA"/>
    <s v="FUR-FU-6354"/>
    <s v="Westinghouse Clip-On Gooseneck Lamps"/>
    <x v="3"/>
    <x v="0"/>
    <n v="16.739999999999998"/>
    <n v="5"/>
    <n v="0.6"/>
    <n v="-14.228999999999999"/>
    <n v="1.6"/>
    <s v="High"/>
  </r>
  <r>
    <n v="37102"/>
    <s v="CA-2017-KE16420140-43053"/>
    <d v="2017-11-14T00:00:00"/>
    <x v="45"/>
    <x v="0"/>
    <s v="KE-164201402"/>
    <s v="Katrina Edelman"/>
    <x v="2"/>
    <n v="75220"/>
    <s v="Dallas"/>
    <s v="Texas"/>
    <s v="United States"/>
    <s v="Central US"/>
    <s v="USCA"/>
    <s v="FUR-BO-3651"/>
    <s v="Bush Westfield Collection Bookcases, Fully Assembled"/>
    <x v="0"/>
    <x v="0"/>
    <n v="205.9992"/>
    <n v="3"/>
    <n v="0.32"/>
    <n v="-27.264600000000002"/>
    <n v="11.97"/>
    <s v="Medium"/>
  </r>
  <r>
    <n v="37101"/>
    <s v="CA-2017-KE16420140-43053"/>
    <d v="2017-11-14T00:00:00"/>
    <x v="45"/>
    <x v="0"/>
    <s v="KE-164201402"/>
    <s v="Katrina Edelman"/>
    <x v="2"/>
    <n v="75220"/>
    <s v="Dallas"/>
    <s v="Texas"/>
    <s v="United States"/>
    <s v="Central US"/>
    <s v="USCA"/>
    <s v="OFF-ST-4089"/>
    <s v="Eldon ProFile File 'N Store Portable File Tub Letter/Legal Size Black"/>
    <x v="10"/>
    <x v="1"/>
    <n v="61.792000000000002"/>
    <n v="4"/>
    <n v="0.2"/>
    <n v="6.1791999999999998"/>
    <n v="1.48"/>
    <s v="Medium"/>
  </r>
  <r>
    <n v="35572"/>
    <s v="CA-2015-KN16450140-42194"/>
    <d v="2015-07-09T00:00:00"/>
    <x v="1104"/>
    <x v="0"/>
    <s v="KN-164501402"/>
    <s v="Kean Nguyen"/>
    <x v="2"/>
    <n v="75220"/>
    <s v="Dallas"/>
    <s v="Texas"/>
    <s v="United States"/>
    <s v="Central US"/>
    <s v="USCA"/>
    <s v="OFF-AP-2889"/>
    <s v="Acco 7-Outlet Masterpiece Power Center, Wihtout Fax/Phone Line Protection"/>
    <x v="8"/>
    <x v="1"/>
    <n v="48.631999999999998"/>
    <n v="2"/>
    <n v="0.8"/>
    <n v="-121.58"/>
    <n v="1.27"/>
    <s v="Medium"/>
  </r>
  <r>
    <n v="40809"/>
    <s v="CA-2017-KT16480140-42886"/>
    <d v="2017-05-31T00:00:00"/>
    <x v="143"/>
    <x v="1"/>
    <s v="KT-164801402"/>
    <s v="Kean Thornton"/>
    <x v="1"/>
    <n v="75217"/>
    <s v="Dallas"/>
    <s v="Texas"/>
    <s v="United States"/>
    <s v="Central US"/>
    <s v="USCA"/>
    <s v="FUR-BO-3177"/>
    <s v="Atlantic Metals Mobile 5-Shelf Bookcases, Custom Colors"/>
    <x v="0"/>
    <x v="0"/>
    <n v="204.66640000000001"/>
    <n v="1"/>
    <n v="0.32"/>
    <n v="-6.0195999999999996"/>
    <n v="20.53"/>
    <s v="Medium"/>
  </r>
  <r>
    <n v="34591"/>
    <s v="CA-2014-KH16510140-41865"/>
    <d v="2014-08-14T00:00:00"/>
    <x v="58"/>
    <x v="2"/>
    <s v="KH-165101402"/>
    <s v="Keith Herrera"/>
    <x v="1"/>
    <n v="75081"/>
    <s v="Dallas"/>
    <s v="Texas"/>
    <s v="United States"/>
    <s v="Central US"/>
    <s v="USCA"/>
    <s v="OFF-BI-4344"/>
    <s v="GBC Durable Plastic Covers"/>
    <x v="14"/>
    <x v="1"/>
    <n v="30.96"/>
    <n v="8"/>
    <n v="0.8"/>
    <n v="-52.631999999999998"/>
    <n v="1.7"/>
    <s v="Medium"/>
  </r>
  <r>
    <n v="35690"/>
    <s v="CA-2016-KB16585140-42622"/>
    <d v="2016-09-09T00:00:00"/>
    <x v="596"/>
    <x v="0"/>
    <s v="KB-165851402"/>
    <s v="Ken Black"/>
    <x v="2"/>
    <n v="75081"/>
    <s v="Dallas"/>
    <s v="Texas"/>
    <s v="United States"/>
    <s v="Central US"/>
    <s v="USCA"/>
    <s v="TEC-PH-3406"/>
    <s v="Belkin SportFit Armband For iPhone 5s/5c, Fuchsia"/>
    <x v="7"/>
    <x v="2"/>
    <n v="59.96"/>
    <n v="5"/>
    <n v="0.2"/>
    <n v="21.735499999999998"/>
    <n v="4.8499999999999996"/>
    <s v="Medium"/>
  </r>
  <r>
    <n v="35689"/>
    <s v="CA-2016-KB16585140-42622"/>
    <d v="2016-09-09T00:00:00"/>
    <x v="596"/>
    <x v="0"/>
    <s v="KB-165851402"/>
    <s v="Ken Black"/>
    <x v="2"/>
    <n v="75081"/>
    <s v="Dallas"/>
    <s v="Texas"/>
    <s v="United States"/>
    <s v="Central US"/>
    <s v="USCA"/>
    <s v="OFF-AR-3515"/>
    <s v="Boston 1645 Deluxe Heavier-Duty Electric Pencil Sharpener"/>
    <x v="13"/>
    <x v="1"/>
    <n v="70.367999999999995"/>
    <n v="2"/>
    <n v="0.2"/>
    <n v="6.1571999999999996"/>
    <n v="3.58"/>
    <s v="Medium"/>
  </r>
  <r>
    <n v="35526"/>
    <s v="CA-2017-LS16945140-42922"/>
    <d v="2017-07-06T00:00:00"/>
    <x v="864"/>
    <x v="0"/>
    <s v="LS-169451402"/>
    <s v="Linda Southworth"/>
    <x v="2"/>
    <n v="75220"/>
    <s v="Dallas"/>
    <s v="Texas"/>
    <s v="United States"/>
    <s v="Central US"/>
    <s v="USCA"/>
    <s v="FUR-FU-3954"/>
    <s v="Deflect-o RollaMat Studded, Beveled Mat for Medium Pile Carpeting"/>
    <x v="3"/>
    <x v="0"/>
    <n v="332.02800000000002"/>
    <n v="9"/>
    <n v="0.6"/>
    <n v="-348.62939999999998"/>
    <n v="16.53"/>
    <s v="Medium"/>
  </r>
  <r>
    <n v="35529"/>
    <s v="CA-2017-LS16945140-42922"/>
    <d v="2017-07-06T00:00:00"/>
    <x v="864"/>
    <x v="0"/>
    <s v="LS-169451402"/>
    <s v="Linda Southworth"/>
    <x v="2"/>
    <n v="75220"/>
    <s v="Dallas"/>
    <s v="Texas"/>
    <s v="United States"/>
    <s v="Central US"/>
    <s v="USCA"/>
    <s v="OFF-PA-6522"/>
    <s v="Xerox 1966"/>
    <x v="11"/>
    <x v="1"/>
    <n v="31.103999999999999"/>
    <n v="6"/>
    <n v="0.2"/>
    <n v="11.2752"/>
    <n v="2.1800000000000002"/>
    <s v="Medium"/>
  </r>
  <r>
    <n v="35528"/>
    <s v="CA-2017-LS16945140-42922"/>
    <d v="2017-07-06T00:00:00"/>
    <x v="864"/>
    <x v="0"/>
    <s v="LS-169451402"/>
    <s v="Linda Southworth"/>
    <x v="2"/>
    <n v="75220"/>
    <s v="Dallas"/>
    <s v="Texas"/>
    <s v="United States"/>
    <s v="Central US"/>
    <s v="USCA"/>
    <s v="OFF-PA-6532"/>
    <s v="Xerox 1975"/>
    <x v="11"/>
    <x v="1"/>
    <n v="15.552"/>
    <n v="3"/>
    <n v="0.2"/>
    <n v="5.6375999999999999"/>
    <n v="1.79"/>
    <s v="Medium"/>
  </r>
  <r>
    <n v="35527"/>
    <s v="CA-2017-LS16945140-42922"/>
    <d v="2017-07-06T00:00:00"/>
    <x v="864"/>
    <x v="0"/>
    <s v="LS-169451402"/>
    <s v="Linda Southworth"/>
    <x v="2"/>
    <n v="75220"/>
    <s v="Dallas"/>
    <s v="Texas"/>
    <s v="United States"/>
    <s v="Central US"/>
    <s v="USCA"/>
    <s v="OFF-BI-3732"/>
    <s v="Cardinal HOLDit! Binder Insert Strips,Extra Strips"/>
    <x v="14"/>
    <x v="1"/>
    <n v="11.394"/>
    <n v="9"/>
    <n v="0.8"/>
    <n v="-17.660699999999999"/>
    <n v="1.71"/>
    <s v="Medium"/>
  </r>
  <r>
    <n v="35530"/>
    <s v="CA-2017-LS16945140-42922"/>
    <d v="2017-07-06T00:00:00"/>
    <x v="864"/>
    <x v="0"/>
    <s v="LS-169451402"/>
    <s v="Linda Southworth"/>
    <x v="2"/>
    <n v="75220"/>
    <s v="Dallas"/>
    <s v="Texas"/>
    <s v="United States"/>
    <s v="Central US"/>
    <s v="USCA"/>
    <s v="OFF-BI-6322"/>
    <s v="Tuf-Vin Binders"/>
    <x v="14"/>
    <x v="1"/>
    <n v="6.3159999999999998"/>
    <n v="1"/>
    <n v="0.8"/>
    <n v="-10.4214"/>
    <n v="1.49"/>
    <s v="Medium"/>
  </r>
  <r>
    <n v="34433"/>
    <s v="CA-2017-LS16975140-43052"/>
    <d v="2017-11-13T00:00:00"/>
    <x v="177"/>
    <x v="0"/>
    <s v="LS-169751402"/>
    <s v="Lindsay Shagiari"/>
    <x v="0"/>
    <n v="75081"/>
    <s v="Dallas"/>
    <s v="Texas"/>
    <s v="United States"/>
    <s v="Central US"/>
    <s v="USCA"/>
    <s v="TEC-PH-5562"/>
    <s v="Panasonic KX TS3282W Corded phone"/>
    <x v="7"/>
    <x v="2"/>
    <n v="67.992000000000004"/>
    <n v="1"/>
    <n v="0.2"/>
    <n v="8.4990000000000006"/>
    <n v="6.41"/>
    <s v="Medium"/>
  </r>
  <r>
    <n v="34435"/>
    <s v="CA-2017-LS16975140-43052"/>
    <d v="2017-11-13T00:00:00"/>
    <x v="177"/>
    <x v="0"/>
    <s v="LS-169751402"/>
    <s v="Lindsay Shagiari"/>
    <x v="0"/>
    <n v="75081"/>
    <s v="Dallas"/>
    <s v="Texas"/>
    <s v="United States"/>
    <s v="Central US"/>
    <s v="USCA"/>
    <s v="TEC-AC-5187"/>
    <s v="Maxell LTO Ultrium - 800 GB"/>
    <x v="12"/>
    <x v="2"/>
    <n v="44.783999999999999"/>
    <n v="2"/>
    <n v="0.2"/>
    <n v="-0.55979999999999996"/>
    <n v="2.74"/>
    <s v="Medium"/>
  </r>
  <r>
    <n v="34432"/>
    <s v="CA-2017-LS16975140-43052"/>
    <d v="2017-11-13T00:00:00"/>
    <x v="177"/>
    <x v="0"/>
    <s v="LS-169751402"/>
    <s v="Lindsay Shagiari"/>
    <x v="0"/>
    <n v="75081"/>
    <s v="Dallas"/>
    <s v="Texas"/>
    <s v="United States"/>
    <s v="Central US"/>
    <s v="USCA"/>
    <s v="OFF-ST-4272"/>
    <s v="Fellowes Neat Ideas Storage Cubes"/>
    <x v="10"/>
    <x v="1"/>
    <n v="77.951999999999998"/>
    <n v="3"/>
    <n v="0.2"/>
    <n v="-15.590400000000001"/>
    <n v="2.4700000000000002"/>
    <s v="Medium"/>
  </r>
  <r>
    <n v="34431"/>
    <s v="CA-2017-LS16975140-43052"/>
    <d v="2017-11-13T00:00:00"/>
    <x v="177"/>
    <x v="0"/>
    <s v="LS-169751402"/>
    <s v="Lindsay Shagiari"/>
    <x v="0"/>
    <n v="75081"/>
    <s v="Dallas"/>
    <s v="Texas"/>
    <s v="United States"/>
    <s v="Central US"/>
    <s v="USCA"/>
    <s v="OFF-BI-6219"/>
    <s v="Surelock Post Binders"/>
    <x v="14"/>
    <x v="1"/>
    <n v="30.56"/>
    <n v="5"/>
    <n v="0.8"/>
    <n v="-45.84"/>
    <n v="2.44"/>
    <s v="Medium"/>
  </r>
  <r>
    <n v="34436"/>
    <s v="CA-2017-LS16975140-43052"/>
    <d v="2017-11-13T00:00:00"/>
    <x v="177"/>
    <x v="0"/>
    <s v="LS-169751402"/>
    <s v="Lindsay Shagiari"/>
    <x v="0"/>
    <n v="75081"/>
    <s v="Dallas"/>
    <s v="Texas"/>
    <s v="United States"/>
    <s v="Central US"/>
    <s v="USCA"/>
    <s v="FUR-FU-4048"/>
    <s v="Eldon Expressions Desk Accessory, Wood Photo Frame, Mahogany"/>
    <x v="3"/>
    <x v="0"/>
    <n v="22.847999999999999"/>
    <n v="3"/>
    <n v="0.6"/>
    <n v="-17.7072"/>
    <n v="2.1"/>
    <s v="Medium"/>
  </r>
  <r>
    <n v="34434"/>
    <s v="CA-2017-LS16975140-43052"/>
    <d v="2017-11-13T00:00:00"/>
    <x v="177"/>
    <x v="0"/>
    <s v="LS-169751402"/>
    <s v="Lindsay Shagiari"/>
    <x v="0"/>
    <n v="75081"/>
    <s v="Dallas"/>
    <s v="Texas"/>
    <s v="United States"/>
    <s v="Central US"/>
    <s v="USCA"/>
    <s v="OFF-EN-2849"/>
    <s v="#10- 4 1/8&quot; x 9 1/2&quot; Security-Tint Envelopes"/>
    <x v="4"/>
    <x v="1"/>
    <n v="12.224"/>
    <n v="2"/>
    <n v="0.2"/>
    <n v="4.4311999999999996"/>
    <n v="1.79"/>
    <s v="Medium"/>
  </r>
  <r>
    <n v="39203"/>
    <s v="US-2015-LS16975140-42292"/>
    <d v="2015-10-15T00:00:00"/>
    <x v="719"/>
    <x v="0"/>
    <s v="LS-169751402"/>
    <s v="Lindsay Shagiari"/>
    <x v="0"/>
    <n v="75217"/>
    <s v="Dallas"/>
    <s v="Texas"/>
    <s v="United States"/>
    <s v="Central US"/>
    <s v="USCA"/>
    <s v="OFF-BI-3309"/>
    <s v="Avery Reinforcements for Hole-Punch Pages"/>
    <x v="14"/>
    <x v="1"/>
    <n v="3.96"/>
    <n v="10"/>
    <n v="0.8"/>
    <n v="-6.93"/>
    <n v="1.28"/>
    <s v="Medium"/>
  </r>
  <r>
    <n v="39202"/>
    <s v="US-2015-LS16975140-42292"/>
    <d v="2015-10-15T00:00:00"/>
    <x v="719"/>
    <x v="0"/>
    <s v="LS-169751402"/>
    <s v="Lindsay Shagiari"/>
    <x v="0"/>
    <n v="75217"/>
    <s v="Dallas"/>
    <s v="Texas"/>
    <s v="United States"/>
    <s v="Central US"/>
    <s v="USCA"/>
    <s v="OFF-FA-6129"/>
    <s v="Staples"/>
    <x v="16"/>
    <x v="1"/>
    <n v="4.4640000000000004"/>
    <n v="1"/>
    <n v="0.2"/>
    <n v="1.6739999999999999"/>
    <n v="1.23"/>
    <s v="Medium"/>
  </r>
  <r>
    <n v="39917"/>
    <s v="US-2017-LC17050140-43046"/>
    <d v="2017-11-07T00:00:00"/>
    <x v="112"/>
    <x v="1"/>
    <s v="LC-170501402"/>
    <s v="Liz Carlisle"/>
    <x v="1"/>
    <n v="75217"/>
    <s v="Dallas"/>
    <s v="Texas"/>
    <s v="United States"/>
    <s v="Central US"/>
    <s v="USCA"/>
    <s v="FUR-FU-5091"/>
    <s v="Linden 10&quot; Round Wall Clock, Black"/>
    <x v="3"/>
    <x v="0"/>
    <n v="30.56"/>
    <n v="5"/>
    <n v="0.6"/>
    <n v="-19.864000000000001"/>
    <n v="1.9"/>
    <s v="Medium"/>
  </r>
  <r>
    <n v="31500"/>
    <s v="US-2017-LC17140140-43087"/>
    <d v="2017-12-18T00:00:00"/>
    <x v="456"/>
    <x v="1"/>
    <s v="LC-171401402"/>
    <s v="Logan Currie"/>
    <x v="1"/>
    <n v="75220"/>
    <s v="Dallas"/>
    <s v="Texas"/>
    <s v="United States"/>
    <s v="Central US"/>
    <s v="USCA"/>
    <s v="OFF-AP-4218"/>
    <s v="Eureka Sanitaire  Commercial Upright"/>
    <x v="8"/>
    <x v="1"/>
    <n v="66.284000000000006"/>
    <n v="2"/>
    <n v="0.8"/>
    <n v="-178.96680000000001"/>
    <n v="3.63"/>
    <s v="Medium"/>
  </r>
  <r>
    <n v="33029"/>
    <s v="US-2016-LH17155140-42562"/>
    <d v="2016-07-11T00:00:00"/>
    <x v="1373"/>
    <x v="0"/>
    <s v="LH-171551402"/>
    <s v="Logan Haushalter"/>
    <x v="1"/>
    <n v="75081"/>
    <s v="Dallas"/>
    <s v="Texas"/>
    <s v="United States"/>
    <s v="Central US"/>
    <s v="USCA"/>
    <s v="OFF-ST-4289"/>
    <s v="Fellowes Strictly Business Drawer File, Letter/Legal Size"/>
    <x v="10"/>
    <x v="1"/>
    <n v="338.04"/>
    <n v="3"/>
    <n v="0.2"/>
    <n v="-33.804000000000002"/>
    <n v="71.39"/>
    <s v="High"/>
  </r>
  <r>
    <n v="33030"/>
    <s v="US-2016-LH17155140-42562"/>
    <d v="2016-07-11T00:00:00"/>
    <x v="1373"/>
    <x v="0"/>
    <s v="LH-171551402"/>
    <s v="Logan Haushalter"/>
    <x v="1"/>
    <n v="75081"/>
    <s v="Dallas"/>
    <s v="Texas"/>
    <s v="United States"/>
    <s v="Central US"/>
    <s v="USCA"/>
    <s v="OFF-AR-3530"/>
    <s v="Boston Heavy-Duty Trimline Electric Pencil Sharpeners"/>
    <x v="13"/>
    <x v="1"/>
    <n v="154.24"/>
    <n v="4"/>
    <n v="0.2"/>
    <n v="17.352"/>
    <n v="24.4"/>
    <s v="High"/>
  </r>
  <r>
    <n v="36382"/>
    <s v="CA-2015-ME17320140-42174"/>
    <d v="2015-06-19T00:00:00"/>
    <x v="484"/>
    <x v="0"/>
    <s v="ME-173201402"/>
    <s v="Maria Etezadi"/>
    <x v="0"/>
    <n v="75081"/>
    <s v="Dallas"/>
    <s v="Texas"/>
    <s v="United States"/>
    <s v="Central US"/>
    <s v="USCA"/>
    <s v="OFF-BI-4377"/>
    <s v="GBC White Gloss Covers, Plain Front"/>
    <x v="14"/>
    <x v="1"/>
    <n v="5.7919999999999998"/>
    <n v="2"/>
    <n v="0.8"/>
    <n v="-9.5568000000000008"/>
    <n v="1.41"/>
    <s v="Medium"/>
  </r>
  <r>
    <n v="39709"/>
    <s v="CA-2017-MD17350140-42805"/>
    <d v="2017-03-11T00:00:00"/>
    <x v="458"/>
    <x v="0"/>
    <s v="MD-173501402"/>
    <s v="Maribeth Dona"/>
    <x v="1"/>
    <n v="75217"/>
    <s v="Dallas"/>
    <s v="Texas"/>
    <s v="United States"/>
    <s v="Central US"/>
    <s v="USCA"/>
    <s v="FUR-TA-3434"/>
    <s v="Bevis Traditional Conference Table Top, Plinth Base"/>
    <x v="5"/>
    <x v="0"/>
    <n v="933.40800000000002"/>
    <n v="4"/>
    <n v="0.3"/>
    <n v="-173.34719999999999"/>
    <n v="48.78"/>
    <s v="Medium"/>
  </r>
  <r>
    <n v="40397"/>
    <s v="CA-2017-MG17650140-43021"/>
    <d v="2017-10-13T00:00:00"/>
    <x v="726"/>
    <x v="0"/>
    <s v="MG-176501402"/>
    <s v="Matthew Grinstein"/>
    <x v="0"/>
    <n v="75081"/>
    <s v="Dallas"/>
    <s v="Texas"/>
    <s v="United States"/>
    <s v="Central US"/>
    <s v="USCA"/>
    <s v="TEC-AC-5605"/>
    <s v="Plantronics CS510 - Over-the-Head monaural Wireless Headset System"/>
    <x v="12"/>
    <x v="2"/>
    <n v="791.88"/>
    <n v="3"/>
    <n v="0.2"/>
    <n v="128.68049999999999"/>
    <n v="54.63"/>
    <s v="Medium"/>
  </r>
  <r>
    <n v="40395"/>
    <s v="CA-2017-MG17650140-43021"/>
    <d v="2017-10-13T00:00:00"/>
    <x v="726"/>
    <x v="0"/>
    <s v="MG-176501402"/>
    <s v="Matthew Grinstein"/>
    <x v="0"/>
    <n v="75081"/>
    <s v="Dallas"/>
    <s v="Texas"/>
    <s v="United States"/>
    <s v="Central US"/>
    <s v="USCA"/>
    <s v="TEC-PH-3821"/>
    <s v="Clarity 53712"/>
    <x v="7"/>
    <x v="2"/>
    <n v="369.54399999999998"/>
    <n v="7"/>
    <n v="0.2"/>
    <n v="27.715800000000002"/>
    <n v="31.88"/>
    <s v="Medium"/>
  </r>
  <r>
    <n v="40396"/>
    <s v="CA-2017-MG17650140-43021"/>
    <d v="2017-10-13T00:00:00"/>
    <x v="726"/>
    <x v="0"/>
    <s v="MG-176501402"/>
    <s v="Matthew Grinstein"/>
    <x v="0"/>
    <n v="75081"/>
    <s v="Dallas"/>
    <s v="Texas"/>
    <s v="United States"/>
    <s v="Central US"/>
    <s v="USCA"/>
    <s v="OFF-PA-6552"/>
    <s v="Xerox 1993"/>
    <x v="11"/>
    <x v="1"/>
    <n v="10.368"/>
    <n v="2"/>
    <n v="0.2"/>
    <n v="3.7584"/>
    <n v="1.47"/>
    <s v="Medium"/>
  </r>
  <r>
    <n v="40921"/>
    <s v="CA-2017-ME17725140-42916"/>
    <d v="2017-06-30T00:00:00"/>
    <x v="241"/>
    <x v="2"/>
    <s v="ME-177251402"/>
    <s v="Max Engle"/>
    <x v="1"/>
    <n v="75220"/>
    <s v="Dallas"/>
    <s v="Texas"/>
    <s v="United States"/>
    <s v="Central US"/>
    <s v="USCA"/>
    <s v="FUR-TA-3427"/>
    <s v="Bevis Round Conference Table Top &amp; Single Column Base"/>
    <x v="5"/>
    <x v="0"/>
    <n v="307.31400000000002"/>
    <n v="3"/>
    <n v="0.3"/>
    <n v="-39.511800000000001"/>
    <n v="106.95"/>
    <s v="Critical"/>
  </r>
  <r>
    <n v="40922"/>
    <s v="CA-2017-ME17725140-42916"/>
    <d v="2017-06-30T00:00:00"/>
    <x v="241"/>
    <x v="2"/>
    <s v="ME-177251402"/>
    <s v="Max Engle"/>
    <x v="1"/>
    <n v="75220"/>
    <s v="Dallas"/>
    <s v="Texas"/>
    <s v="United States"/>
    <s v="Central US"/>
    <s v="USCA"/>
    <s v="FUR-BO-5531"/>
    <s v="O'Sullivan Plantations 2-Door Library in Landvery Oak"/>
    <x v="0"/>
    <x v="0"/>
    <n v="409.99919999999997"/>
    <n v="3"/>
    <n v="0.32"/>
    <n v="-96.470399999999998"/>
    <n v="98.77"/>
    <s v="Critical"/>
  </r>
  <r>
    <n v="40920"/>
    <s v="CA-2017-ME17725140-42916"/>
    <d v="2017-06-30T00:00:00"/>
    <x v="241"/>
    <x v="2"/>
    <s v="ME-177251402"/>
    <s v="Max Engle"/>
    <x v="1"/>
    <n v="75220"/>
    <s v="Dallas"/>
    <s v="Texas"/>
    <s v="United States"/>
    <s v="Central US"/>
    <s v="USCA"/>
    <s v="OFF-AP-3374"/>
    <s v="Belkin F9G930V10-GRY 9 Outlet Surge"/>
    <x v="8"/>
    <x v="1"/>
    <n v="21.391999999999999"/>
    <n v="2"/>
    <n v="0.8"/>
    <n v="-54.549599999999998"/>
    <n v="3.37"/>
    <s v="Critical"/>
  </r>
  <r>
    <n v="39509"/>
    <s v="CA-2016-MC17845140-42682"/>
    <d v="2016-11-08T00:00:00"/>
    <x v="1184"/>
    <x v="0"/>
    <s v="MC-178451402"/>
    <s v="Michael Chen"/>
    <x v="1"/>
    <n v="75220"/>
    <s v="Dallas"/>
    <s v="Texas"/>
    <s v="United States"/>
    <s v="Central US"/>
    <s v="USCA"/>
    <s v="OFF-ST-5239"/>
    <s v="Mini 13-1/2 Capacity Data Binder Rack, Pearl"/>
    <x v="10"/>
    <x v="1"/>
    <n v="314.08800000000002"/>
    <n v="3"/>
    <n v="0.2"/>
    <n v="19.630500000000001"/>
    <n v="14.29"/>
    <s v="Medium"/>
  </r>
  <r>
    <n v="39508"/>
    <s v="CA-2016-MC17845140-42682"/>
    <d v="2016-11-08T00:00:00"/>
    <x v="1184"/>
    <x v="0"/>
    <s v="MC-178451402"/>
    <s v="Michael Chen"/>
    <x v="1"/>
    <n v="75220"/>
    <s v="Dallas"/>
    <s v="Texas"/>
    <s v="United States"/>
    <s v="Central US"/>
    <s v="USCA"/>
    <s v="FUR-FU-4232"/>
    <s v="Executive Impressions 14&quot; Contract Wall Clock with Quartz Movement"/>
    <x v="3"/>
    <x v="0"/>
    <n v="44.46"/>
    <n v="5"/>
    <n v="0.6"/>
    <n v="-17.783999999999999"/>
    <n v="4.71"/>
    <s v="Medium"/>
  </r>
  <r>
    <n v="32630"/>
    <s v="CA-2014-MN17935140-41687"/>
    <d v="2014-02-17T00:00:00"/>
    <x v="1434"/>
    <x v="0"/>
    <s v="MN-179351402"/>
    <s v="Michael Nguyen"/>
    <x v="1"/>
    <n v="75220"/>
    <s v="Dallas"/>
    <s v="Texas"/>
    <s v="United States"/>
    <s v="Central US"/>
    <s v="USCA"/>
    <s v="OFF-AP-4604"/>
    <s v="Holmes Cool Mist Humidifier for the Whole House with 8-Gallon Output per Day, Extended Life Filter"/>
    <x v="8"/>
    <x v="1"/>
    <n v="7.96"/>
    <n v="2"/>
    <n v="0.8"/>
    <n v="-13.93"/>
    <n v="1.92"/>
    <s v="High"/>
  </r>
  <r>
    <n v="32629"/>
    <s v="CA-2014-MN17935140-41687"/>
    <d v="2014-02-17T00:00:00"/>
    <x v="1434"/>
    <x v="0"/>
    <s v="MN-179351402"/>
    <s v="Michael Nguyen"/>
    <x v="1"/>
    <n v="75220"/>
    <s v="Dallas"/>
    <s v="Texas"/>
    <s v="United States"/>
    <s v="Central US"/>
    <s v="USCA"/>
    <s v="OFF-BI-6391"/>
    <s v="Wilson Jones Easy Flow II Sheet Lifters"/>
    <x v="14"/>
    <x v="1"/>
    <n v="1.08"/>
    <n v="3"/>
    <n v="0.8"/>
    <n v="-1.728"/>
    <n v="1.1100000000000001"/>
    <s v="High"/>
  </r>
  <r>
    <n v="34067"/>
    <s v="US-2015-MO17950140-42096"/>
    <d v="2015-04-02T00:00:00"/>
    <x v="953"/>
    <x v="0"/>
    <s v="MO-179501402"/>
    <s v="Michael Oakman"/>
    <x v="1"/>
    <n v="75220"/>
    <s v="Dallas"/>
    <s v="Texas"/>
    <s v="United States"/>
    <s v="Central US"/>
    <s v="USCA"/>
    <s v="TEC-AC-3124"/>
    <s v="Anker Ultra-Slim Mini Bluetooth 3.0 Wireless Keyboard"/>
    <x v="12"/>
    <x v="2"/>
    <n v="47.975999999999999"/>
    <n v="3"/>
    <n v="0.2"/>
    <n v="1.7990999999999999"/>
    <n v="4.3499999999999996"/>
    <s v="Medium"/>
  </r>
  <r>
    <n v="34066"/>
    <s v="US-2015-MO17950140-42096"/>
    <d v="2015-04-02T00:00:00"/>
    <x v="953"/>
    <x v="0"/>
    <s v="MO-179501402"/>
    <s v="Michael Oakman"/>
    <x v="1"/>
    <n v="75220"/>
    <s v="Dallas"/>
    <s v="Texas"/>
    <s v="United States"/>
    <s v="Central US"/>
    <s v="USCA"/>
    <s v="TEC-AC-4945"/>
    <s v="Kingston Digital DataTraveler 16GB USB 2.0"/>
    <x v="12"/>
    <x v="2"/>
    <n v="50.12"/>
    <n v="7"/>
    <n v="0.2"/>
    <n v="-0.62649999999999995"/>
    <n v="3.43"/>
    <s v="Medium"/>
  </r>
  <r>
    <n v="34065"/>
    <s v="US-2015-MO17950140-42096"/>
    <d v="2015-04-02T00:00:00"/>
    <x v="953"/>
    <x v="0"/>
    <s v="MO-179501402"/>
    <s v="Michael Oakman"/>
    <x v="1"/>
    <n v="75220"/>
    <s v="Dallas"/>
    <s v="Texas"/>
    <s v="United States"/>
    <s v="Central US"/>
    <s v="USCA"/>
    <s v="OFF-AP-3126"/>
    <s v="APC 7 Outlet Network SurgeArrest Surge Protector"/>
    <x v="8"/>
    <x v="1"/>
    <n v="32.192"/>
    <n v="2"/>
    <n v="0.8"/>
    <n v="-80.48"/>
    <n v="1.27"/>
    <s v="Medium"/>
  </r>
  <r>
    <n v="31508"/>
    <s v="CA-2015-MS17980140-42043"/>
    <d v="2015-02-08T00:00:00"/>
    <x v="1246"/>
    <x v="1"/>
    <s v="MS-179801402"/>
    <s v="Michael Stewart"/>
    <x v="2"/>
    <n v="75220"/>
    <s v="Dallas"/>
    <s v="Texas"/>
    <s v="United States"/>
    <s v="Central US"/>
    <s v="USCA"/>
    <s v="TEC-AC-5210"/>
    <s v="Memorex Micro Travel Drive 8 GB"/>
    <x v="12"/>
    <x v="2"/>
    <n v="20.8"/>
    <n v="2"/>
    <n v="0.2"/>
    <n v="6.5"/>
    <n v="3.81"/>
    <s v="High"/>
  </r>
  <r>
    <n v="32961"/>
    <s v="CA-2016-NS18505140-42699"/>
    <d v="2016-11-25T00:00:00"/>
    <x v="140"/>
    <x v="1"/>
    <s v="NS-185051402"/>
    <s v="Neola Schneider"/>
    <x v="1"/>
    <n v="75217"/>
    <s v="Dallas"/>
    <s v="Texas"/>
    <s v="United States"/>
    <s v="Central US"/>
    <s v="USCA"/>
    <s v="TEC-AC-5105"/>
    <s v="Logitech G19 Programmable Gaming Keyboard"/>
    <x v="12"/>
    <x v="2"/>
    <n v="297.57600000000002"/>
    <n v="3"/>
    <n v="0.2"/>
    <n v="-7.4394"/>
    <n v="60.68"/>
    <s v="Critical"/>
  </r>
  <r>
    <n v="38904"/>
    <s v="CA-2017-NS18505140-43094"/>
    <d v="2017-12-25T00:00:00"/>
    <x v="14"/>
    <x v="2"/>
    <s v="NS-185051402"/>
    <s v="Neola Schneider"/>
    <x v="1"/>
    <n v="75220"/>
    <s v="Dallas"/>
    <s v="Texas"/>
    <s v="United States"/>
    <s v="Central US"/>
    <s v="USCA"/>
    <s v="OFF-ST-4013"/>
    <s v="Economy Rollaway Files"/>
    <x v="10"/>
    <x v="1"/>
    <n v="264.32"/>
    <n v="2"/>
    <n v="0.2"/>
    <n v="19.824000000000002"/>
    <n v="26.08"/>
    <s v="High"/>
  </r>
  <r>
    <n v="32964"/>
    <s v="CA-2016-NS18505140-42699"/>
    <d v="2016-11-25T00:00:00"/>
    <x v="140"/>
    <x v="1"/>
    <s v="NS-185051402"/>
    <s v="Neola Schneider"/>
    <x v="1"/>
    <n v="75217"/>
    <s v="Dallas"/>
    <s v="Texas"/>
    <s v="United States"/>
    <s v="Central US"/>
    <s v="USCA"/>
    <s v="OFF-PA-6478"/>
    <s v="Xerox 1925"/>
    <x v="11"/>
    <x v="1"/>
    <n v="74.352000000000004"/>
    <n v="3"/>
    <n v="0.2"/>
    <n v="23.234999999999999"/>
    <n v="22.49"/>
    <s v="Critical"/>
  </r>
  <r>
    <n v="32963"/>
    <s v="CA-2016-NS18505140-42699"/>
    <d v="2016-11-25T00:00:00"/>
    <x v="140"/>
    <x v="1"/>
    <s v="NS-185051402"/>
    <s v="Neola Schneider"/>
    <x v="1"/>
    <n v="75217"/>
    <s v="Dallas"/>
    <s v="Texas"/>
    <s v="United States"/>
    <s v="Central US"/>
    <s v="USCA"/>
    <s v="TEC-AC-5103"/>
    <s v="Logitech G105 Gaming Keyboard"/>
    <x v="12"/>
    <x v="2"/>
    <n v="94.992000000000004"/>
    <n v="2"/>
    <n v="0.2"/>
    <n v="-2.3748"/>
    <n v="18.53"/>
    <s v="Critical"/>
  </r>
  <r>
    <n v="32960"/>
    <s v="CA-2016-NS18505140-42699"/>
    <d v="2016-11-25T00:00:00"/>
    <x v="140"/>
    <x v="1"/>
    <s v="NS-185051402"/>
    <s v="Neola Schneider"/>
    <x v="1"/>
    <n v="75217"/>
    <s v="Dallas"/>
    <s v="Texas"/>
    <s v="United States"/>
    <s v="Central US"/>
    <s v="USCA"/>
    <s v="OFF-ST-6157"/>
    <s v="Sterilite Officeware Hinged File Box"/>
    <x v="10"/>
    <x v="1"/>
    <n v="41.92"/>
    <n v="5"/>
    <n v="0.2"/>
    <n v="3.6680000000000001"/>
    <n v="10.11"/>
    <s v="Critical"/>
  </r>
  <r>
    <n v="32965"/>
    <s v="CA-2016-NS18505140-42699"/>
    <d v="2016-11-25T00:00:00"/>
    <x v="140"/>
    <x v="1"/>
    <s v="NS-185051402"/>
    <s v="Neola Schneider"/>
    <x v="1"/>
    <n v="75217"/>
    <s v="Dallas"/>
    <s v="Texas"/>
    <s v="United States"/>
    <s v="Central US"/>
    <s v="USCA"/>
    <s v="OFF-AR-3968"/>
    <s v="Dixon My First Ticonderoga Pencil, #2"/>
    <x v="13"/>
    <x v="1"/>
    <n v="14.04"/>
    <n v="3"/>
    <n v="0.2"/>
    <n v="1.5794999999999999"/>
    <n v="3.69"/>
    <s v="Critical"/>
  </r>
  <r>
    <n v="32962"/>
    <s v="CA-2016-NS18505140-42699"/>
    <d v="2016-11-25T00:00:00"/>
    <x v="140"/>
    <x v="1"/>
    <s v="NS-185051402"/>
    <s v="Neola Schneider"/>
    <x v="1"/>
    <n v="75217"/>
    <s v="Dallas"/>
    <s v="Texas"/>
    <s v="United States"/>
    <s v="Central US"/>
    <s v="USCA"/>
    <s v="OFF-FA-3835"/>
    <s v="Colored Push Pins"/>
    <x v="16"/>
    <x v="1"/>
    <n v="4.3440000000000003"/>
    <n v="3"/>
    <n v="0.2"/>
    <n v="0.86880000000000002"/>
    <n v="1.42"/>
    <s v="Critical"/>
  </r>
  <r>
    <n v="34908"/>
    <s v="US-2016-NC18535140-42704"/>
    <d v="2016-11-30T00:00:00"/>
    <x v="408"/>
    <x v="1"/>
    <s v="NC-185351402"/>
    <s v="Nick Crebassa"/>
    <x v="2"/>
    <n v="75217"/>
    <s v="Dallas"/>
    <s v="Texas"/>
    <s v="United States"/>
    <s v="Central US"/>
    <s v="USCA"/>
    <s v="TEC-AC-5208"/>
    <s v="Memorex Micro Travel Drive 32 GB"/>
    <x v="12"/>
    <x v="2"/>
    <n v="58.415999999999997"/>
    <n v="2"/>
    <n v="0.2"/>
    <n v="16.794599999999999"/>
    <n v="9.31"/>
    <s v="High"/>
  </r>
  <r>
    <n v="36658"/>
    <s v="CA-2017-NC18625140-42896"/>
    <d v="2017-06-10T00:00:00"/>
    <x v="349"/>
    <x v="2"/>
    <s v="NC-186251402"/>
    <s v="Noah Childs"/>
    <x v="2"/>
    <n v="75217"/>
    <s v="Dallas"/>
    <s v="Texas"/>
    <s v="United States"/>
    <s v="Central US"/>
    <s v="USCA"/>
    <s v="OFF-ST-6103"/>
    <s v="Standard Rollaway File with Lock"/>
    <x v="10"/>
    <x v="1"/>
    <n v="720.76"/>
    <n v="5"/>
    <n v="0.2"/>
    <n v="54.057000000000002"/>
    <n v="55.4"/>
    <s v="Medium"/>
  </r>
  <r>
    <n v="31907"/>
    <s v="CA-2016-NB18655140-42489"/>
    <d v="2016-04-29T00:00:00"/>
    <x v="217"/>
    <x v="2"/>
    <s v="NB-186551402"/>
    <s v="Nona Balk"/>
    <x v="2"/>
    <n v="75217"/>
    <s v="Dallas"/>
    <s v="Texas"/>
    <s v="United States"/>
    <s v="Central US"/>
    <s v="USCA"/>
    <s v="TEC-PH-5363"/>
    <s v="Nortel Meridian M3904 Professional Digital phone"/>
    <x v="7"/>
    <x v="2"/>
    <n v="369.57600000000002"/>
    <n v="3"/>
    <n v="0.2"/>
    <n v="41.577300000000001"/>
    <n v="57.2"/>
    <s v="Medium"/>
  </r>
  <r>
    <n v="31908"/>
    <s v="CA-2016-NB18655140-42489"/>
    <d v="2016-04-29T00:00:00"/>
    <x v="217"/>
    <x v="2"/>
    <s v="NB-186551402"/>
    <s v="Nona Balk"/>
    <x v="2"/>
    <n v="75217"/>
    <s v="Dallas"/>
    <s v="Texas"/>
    <s v="United States"/>
    <s v="Central US"/>
    <s v="USCA"/>
    <s v="OFF-LA-3213"/>
    <s v="Avery 493"/>
    <x v="15"/>
    <x v="1"/>
    <n v="15.712"/>
    <n v="4"/>
    <n v="0.2"/>
    <n v="5.6955999999999998"/>
    <n v="1.73"/>
    <s v="Medium"/>
  </r>
  <r>
    <n v="40293"/>
    <s v="US-2017-PG18820140-43051"/>
    <d v="2017-11-12T00:00:00"/>
    <x v="282"/>
    <x v="2"/>
    <s v="PG-188201402"/>
    <s v="Patrick Gardner"/>
    <x v="1"/>
    <n v="75081"/>
    <s v="Dallas"/>
    <s v="Texas"/>
    <s v="United States"/>
    <s v="Central US"/>
    <s v="USCA"/>
    <s v="TEC-PH-5532"/>
    <s v="OtterBox Commuter Series Case - iPhone 5 &amp; 5s"/>
    <x v="7"/>
    <x v="2"/>
    <n v="35.183999999999997"/>
    <n v="2"/>
    <n v="0.2"/>
    <n v="12.314399999999999"/>
    <n v="12.23"/>
    <s v="Critical"/>
  </r>
  <r>
    <n v="38342"/>
    <s v="CA-2016-PJ18835140-42678"/>
    <d v="2016-11-04T00:00:00"/>
    <x v="925"/>
    <x v="0"/>
    <s v="PJ-188351402"/>
    <s v="Patrick Jones"/>
    <x v="2"/>
    <n v="75217"/>
    <s v="Dallas"/>
    <s v="Texas"/>
    <s v="United States"/>
    <s v="Central US"/>
    <s v="USCA"/>
    <s v="OFF-PA-6535"/>
    <s v="Xerox 1978"/>
    <x v="11"/>
    <x v="1"/>
    <n v="9.2479999999999993"/>
    <n v="2"/>
    <n v="0.2"/>
    <n v="3.3523999999999998"/>
    <n v="1.76"/>
    <s v="Low"/>
  </r>
  <r>
    <n v="39028"/>
    <s v="CA-2017-PA19060140-42997"/>
    <d v="2017-09-19T00:00:00"/>
    <x v="228"/>
    <x v="2"/>
    <s v="PA-190601402"/>
    <s v="Pete Armstrong"/>
    <x v="0"/>
    <n v="75220"/>
    <s v="Dallas"/>
    <s v="Texas"/>
    <s v="United States"/>
    <s v="Central US"/>
    <s v="USCA"/>
    <s v="OFF-EN-4902"/>
    <s v="Jet-Pak Recycled Peel 'N' Seal Padded Mailers"/>
    <x v="4"/>
    <x v="1"/>
    <n v="114.848"/>
    <n v="4"/>
    <n v="0.2"/>
    <n v="35.89"/>
    <n v="6.15"/>
    <s v="Medium"/>
  </r>
  <r>
    <n v="34358"/>
    <s v="CA-2017-RE19450140-42798"/>
    <d v="2017-03-04T00:00:00"/>
    <x v="987"/>
    <x v="0"/>
    <s v="RE-194501402"/>
    <s v="Richard Eichhorn"/>
    <x v="1"/>
    <n v="75081"/>
    <s v="Dallas"/>
    <s v="Texas"/>
    <s v="United States"/>
    <s v="Central US"/>
    <s v="USCA"/>
    <s v="OFF-PA-4881"/>
    <s v="Important Message Pads, 50 4-1/4 x 5-1/2 Forms per Pad"/>
    <x v="11"/>
    <x v="1"/>
    <n v="26.88"/>
    <n v="8"/>
    <n v="0.2"/>
    <n v="9.7439999999999998"/>
    <n v="3.83"/>
    <s v="High"/>
  </r>
  <r>
    <n v="32215"/>
    <s v="CA-2016-RW19630140-42435"/>
    <d v="2016-03-06T00:00:00"/>
    <x v="1121"/>
    <x v="0"/>
    <s v="RW-196301402"/>
    <s v="Rob Williams"/>
    <x v="2"/>
    <n v="75220"/>
    <s v="Dallas"/>
    <s v="Texas"/>
    <s v="United States"/>
    <s v="Central US"/>
    <s v="USCA"/>
    <s v="OFF-EN-3653"/>
    <s v="Cameo Buff Policy Envelopes"/>
    <x v="4"/>
    <x v="1"/>
    <n v="149.352"/>
    <n v="3"/>
    <n v="0.2"/>
    <n v="50.406300000000002"/>
    <n v="9.11"/>
    <s v="Low"/>
  </r>
  <r>
    <n v="32216"/>
    <s v="CA-2016-RW19630140-42435"/>
    <d v="2016-03-06T00:00:00"/>
    <x v="1121"/>
    <x v="0"/>
    <s v="RW-196301402"/>
    <s v="Rob Williams"/>
    <x v="2"/>
    <n v="75220"/>
    <s v="Dallas"/>
    <s v="Texas"/>
    <s v="United States"/>
    <s v="Central US"/>
    <s v="USCA"/>
    <s v="OFF-ST-2922"/>
    <s v="Acco Perma 4000 Stacking Storage Drawers"/>
    <x v="10"/>
    <x v="1"/>
    <n v="12.992000000000001"/>
    <n v="1"/>
    <n v="0.2"/>
    <n v="-0.81200000000000006"/>
    <n v="1.6"/>
    <s v="Low"/>
  </r>
  <r>
    <n v="32809"/>
    <s v="CA-2017-RA19915140-42966"/>
    <d v="2017-08-19T00:00:00"/>
    <x v="899"/>
    <x v="0"/>
    <s v="RA-199151402"/>
    <s v="Russell Applegate"/>
    <x v="1"/>
    <n v="75220"/>
    <s v="Dallas"/>
    <s v="Texas"/>
    <s v="United States"/>
    <s v="Central US"/>
    <s v="USCA"/>
    <s v="OFF-ST-5804"/>
    <s v="Safco Steel Mobile File Cart"/>
    <x v="10"/>
    <x v="1"/>
    <n v="200.06399999999999"/>
    <n v="3"/>
    <n v="0.2"/>
    <n v="12.504"/>
    <n v="13.8"/>
    <s v="Medium"/>
  </r>
  <r>
    <n v="32810"/>
    <s v="CA-2017-RA19915140-42966"/>
    <d v="2017-08-19T00:00:00"/>
    <x v="899"/>
    <x v="0"/>
    <s v="RA-199151402"/>
    <s v="Russell Applegate"/>
    <x v="1"/>
    <n v="75220"/>
    <s v="Dallas"/>
    <s v="Texas"/>
    <s v="United States"/>
    <s v="Central US"/>
    <s v="USCA"/>
    <s v="OFF-BI-2905"/>
    <s v="Acco D-Ring Binder w/DublLock"/>
    <x v="14"/>
    <x v="1"/>
    <n v="21.38"/>
    <n v="5"/>
    <n v="0.8"/>
    <n v="-33.139000000000003"/>
    <n v="1.69"/>
    <s v="Medium"/>
  </r>
  <r>
    <n v="32811"/>
    <s v="CA-2017-RA19915140-42966"/>
    <d v="2017-08-19T00:00:00"/>
    <x v="899"/>
    <x v="0"/>
    <s v="RA-199151402"/>
    <s v="Russell Applegate"/>
    <x v="1"/>
    <n v="75220"/>
    <s v="Dallas"/>
    <s v="Texas"/>
    <s v="United States"/>
    <s v="Central US"/>
    <s v="USCA"/>
    <s v="OFF-BI-4832"/>
    <s v="Ibico Plastic and Wire Spiral Binding Combs"/>
    <x v="14"/>
    <x v="1"/>
    <n v="6.7439999999999998"/>
    <n v="4"/>
    <n v="0.8"/>
    <n v="-11.4648"/>
    <n v="1.54"/>
    <s v="Medium"/>
  </r>
  <r>
    <n v="39515"/>
    <s v="CA-2014-RD19930140-41914"/>
    <d v="2014-10-02T00:00:00"/>
    <x v="1137"/>
    <x v="0"/>
    <s v="RD-199301402"/>
    <s v="Russell D'Ascenzo"/>
    <x v="1"/>
    <n v="75217"/>
    <s v="Dallas"/>
    <s v="Texas"/>
    <s v="United States"/>
    <s v="Central US"/>
    <s v="USCA"/>
    <s v="FUR-FU-3919"/>
    <s v="DAX Natural Wood-Tone Poster Frame"/>
    <x v="3"/>
    <x v="0"/>
    <n v="31.776"/>
    <n v="3"/>
    <n v="0.6"/>
    <n v="-19.0656"/>
    <n v="3.77"/>
    <s v="High"/>
  </r>
  <r>
    <n v="39518"/>
    <s v="CA-2014-RD19930140-41914"/>
    <d v="2014-10-02T00:00:00"/>
    <x v="1137"/>
    <x v="0"/>
    <s v="RD-199301402"/>
    <s v="Russell D'Ascenzo"/>
    <x v="1"/>
    <n v="75217"/>
    <s v="Dallas"/>
    <s v="Texas"/>
    <s v="United States"/>
    <s v="Central US"/>
    <s v="USCA"/>
    <s v="OFF-FA-6159"/>
    <s v="Sterling Rubber Bands by Alliance"/>
    <x v="16"/>
    <x v="1"/>
    <n v="15.071999999999999"/>
    <n v="4"/>
    <n v="0.2"/>
    <n v="-3.7679999999999998"/>
    <n v="2.0099999999999998"/>
    <s v="High"/>
  </r>
  <r>
    <n v="39516"/>
    <s v="CA-2014-RD19930140-41914"/>
    <d v="2014-10-02T00:00:00"/>
    <x v="1137"/>
    <x v="0"/>
    <s v="RD-199301402"/>
    <s v="Russell D'Ascenzo"/>
    <x v="1"/>
    <n v="75217"/>
    <s v="Dallas"/>
    <s v="Texas"/>
    <s v="United States"/>
    <s v="Central US"/>
    <s v="USCA"/>
    <s v="OFF-LA-6022"/>
    <s v="Smead Alpha-Z Color-Coded Second Alphabetical Labels and Starter Set"/>
    <x v="15"/>
    <x v="1"/>
    <n v="4.9279999999999999"/>
    <n v="2"/>
    <n v="0.2"/>
    <n v="1.7248000000000001"/>
    <n v="1.71"/>
    <s v="High"/>
  </r>
  <r>
    <n v="39514"/>
    <s v="CA-2014-RD19930140-41914"/>
    <d v="2014-10-02T00:00:00"/>
    <x v="1137"/>
    <x v="0"/>
    <s v="RD-199301402"/>
    <s v="Russell D'Ascenzo"/>
    <x v="1"/>
    <n v="75217"/>
    <s v="Dallas"/>
    <s v="Texas"/>
    <s v="United States"/>
    <s v="Central US"/>
    <s v="USCA"/>
    <s v="OFF-FA-3835"/>
    <s v="Colored Push Pins"/>
    <x v="16"/>
    <x v="1"/>
    <n v="4.3440000000000003"/>
    <n v="3"/>
    <n v="0.2"/>
    <n v="0.86880000000000002"/>
    <n v="1.45"/>
    <s v="High"/>
  </r>
  <r>
    <n v="39517"/>
    <s v="CA-2014-RD19930140-41914"/>
    <d v="2014-10-02T00:00:00"/>
    <x v="1137"/>
    <x v="0"/>
    <s v="RD-199301402"/>
    <s v="Russell D'Ascenzo"/>
    <x v="1"/>
    <n v="75217"/>
    <s v="Dallas"/>
    <s v="Texas"/>
    <s v="United States"/>
    <s v="Central US"/>
    <s v="USCA"/>
    <s v="OFF-BI-3281"/>
    <s v="Avery Hidden Tab Dividers for Binding Systems"/>
    <x v="14"/>
    <x v="1"/>
    <n v="1.788"/>
    <n v="3"/>
    <n v="0.8"/>
    <n v="-3.0396000000000001"/>
    <n v="1.24"/>
    <s v="High"/>
  </r>
  <r>
    <n v="34735"/>
    <s v="CA-2017-RA19945140-43039"/>
    <d v="2017-10-31T00:00:00"/>
    <x v="94"/>
    <x v="3"/>
    <s v="RA-199451402"/>
    <s v="Ryan Akin"/>
    <x v="1"/>
    <n v="75217"/>
    <s v="Dallas"/>
    <s v="Texas"/>
    <s v="United States"/>
    <s v="Central US"/>
    <s v="USCA"/>
    <s v="FUR-TA-3428"/>
    <s v="Bevis Round Conference Table Top, X-Base"/>
    <x v="5"/>
    <x v="0"/>
    <n v="251.006"/>
    <n v="2"/>
    <n v="0.3"/>
    <n v="-68.130200000000002"/>
    <n v="47.46"/>
    <s v="Critical"/>
  </r>
  <r>
    <n v="34736"/>
    <s v="CA-2017-RA19945140-43039"/>
    <d v="2017-10-31T00:00:00"/>
    <x v="94"/>
    <x v="3"/>
    <s v="RA-199451402"/>
    <s v="Ryan Akin"/>
    <x v="1"/>
    <n v="75217"/>
    <s v="Dallas"/>
    <s v="Texas"/>
    <s v="United States"/>
    <s v="Central US"/>
    <s v="USCA"/>
    <s v="OFF-ST-6627"/>
    <s v="X-Rack File for Hanging Folders"/>
    <x v="10"/>
    <x v="1"/>
    <n v="54.192"/>
    <n v="6"/>
    <n v="0.2"/>
    <n v="4.0644"/>
    <n v="12.34"/>
    <s v="Critical"/>
  </r>
  <r>
    <n v="34734"/>
    <s v="CA-2017-RA19945140-43039"/>
    <d v="2017-10-31T00:00:00"/>
    <x v="94"/>
    <x v="3"/>
    <s v="RA-199451402"/>
    <s v="Ryan Akin"/>
    <x v="1"/>
    <n v="75217"/>
    <s v="Dallas"/>
    <s v="Texas"/>
    <s v="United States"/>
    <s v="Central US"/>
    <s v="USCA"/>
    <s v="FUR-FU-3918"/>
    <s v="DAX Metal Frame, Desktop, Stepped-Edge"/>
    <x v="3"/>
    <x v="0"/>
    <n v="16.192"/>
    <n v="2"/>
    <n v="0.6"/>
    <n v="-8.5007999999999999"/>
    <n v="8.27"/>
    <s v="Critical"/>
  </r>
  <r>
    <n v="36969"/>
    <s v="CA-2017-SH19975140-43036"/>
    <d v="2017-10-28T00:00:00"/>
    <x v="104"/>
    <x v="0"/>
    <s v="SH-199751402"/>
    <s v="Sally Hughsby"/>
    <x v="2"/>
    <n v="75081"/>
    <s v="Dallas"/>
    <s v="Texas"/>
    <s v="United States"/>
    <s v="Central US"/>
    <s v="USCA"/>
    <s v="OFF-EN-2854"/>
    <s v="#6 3/4 Gummed Flap White Envelopes"/>
    <x v="4"/>
    <x v="1"/>
    <n v="15.84"/>
    <n v="2"/>
    <n v="0.2"/>
    <n v="5.5439999999999996"/>
    <n v="1.47"/>
    <s v="Medium"/>
  </r>
  <r>
    <n v="36970"/>
    <s v="CA-2017-SH19975140-43036"/>
    <d v="2017-10-28T00:00:00"/>
    <x v="104"/>
    <x v="0"/>
    <s v="SH-199751402"/>
    <s v="Sally Hughsby"/>
    <x v="2"/>
    <n v="75081"/>
    <s v="Dallas"/>
    <s v="Texas"/>
    <s v="United States"/>
    <s v="Central US"/>
    <s v="USCA"/>
    <s v="OFF-PA-6529"/>
    <s v="Xerox 1972"/>
    <x v="11"/>
    <x v="1"/>
    <n v="8.4480000000000004"/>
    <n v="2"/>
    <n v="0.2"/>
    <n v="2.64"/>
    <n v="1.1499999999999999"/>
    <s v="Medium"/>
  </r>
  <r>
    <n v="39617"/>
    <s v="CA-2015-SF20065140-42343"/>
    <d v="2015-12-05T00:00:00"/>
    <x v="561"/>
    <x v="2"/>
    <s v="SF-200651402"/>
    <s v="Sandra Flanagan"/>
    <x v="1"/>
    <n v="75220"/>
    <s v="Dallas"/>
    <s v="Texas"/>
    <s v="United States"/>
    <s v="Central US"/>
    <s v="USCA"/>
    <s v="OFF-AR-3529"/>
    <s v="Boston Electric Pencil Sharpener, Model 1818, Charcoal Black"/>
    <x v="13"/>
    <x v="1"/>
    <n v="45.04"/>
    <n v="2"/>
    <n v="0.2"/>
    <n v="4.5039999999999996"/>
    <n v="10.64"/>
    <s v="Medium"/>
  </r>
  <r>
    <n v="34214"/>
    <s v="CA-2017-SE20110140-42975"/>
    <d v="2017-08-28T00:00:00"/>
    <x v="787"/>
    <x v="2"/>
    <s v="SE-201101402"/>
    <s v="Sanjit Engle"/>
    <x v="1"/>
    <n v="75220"/>
    <s v="Dallas"/>
    <s v="Texas"/>
    <s v="United States"/>
    <s v="Central US"/>
    <s v="USCA"/>
    <s v="OFF-AR-4010"/>
    <s v="Eberhard Faber 3 1/2&quot; Golf Pencils"/>
    <x v="13"/>
    <x v="1"/>
    <n v="5.952"/>
    <n v="1"/>
    <n v="0.2"/>
    <n v="0.372"/>
    <n v="1.94"/>
    <s v="Medium"/>
  </r>
  <r>
    <n v="39804"/>
    <s v="CA-2016-SJ20125140-42438"/>
    <d v="2016-03-09T00:00:00"/>
    <x v="278"/>
    <x v="0"/>
    <s v="SJ-201251402"/>
    <s v="Sanjit Jacobs"/>
    <x v="0"/>
    <n v="75217"/>
    <s v="Dallas"/>
    <s v="Texas"/>
    <s v="United States"/>
    <s v="Central US"/>
    <s v="USCA"/>
    <s v="OFF-EN-6326"/>
    <s v="Tyvek Interoffice Envelopes, 9 1/2&quot; x 12 1/2&quot;, 100/Box"/>
    <x v="4"/>
    <x v="1"/>
    <n v="146.352"/>
    <n v="3"/>
    <n v="0.2"/>
    <n v="49.393799999999999"/>
    <n v="6.23"/>
    <s v="Medium"/>
  </r>
  <r>
    <n v="39802"/>
    <s v="CA-2016-SJ20125140-42438"/>
    <d v="2016-03-09T00:00:00"/>
    <x v="278"/>
    <x v="0"/>
    <s v="SJ-201251402"/>
    <s v="Sanjit Jacobs"/>
    <x v="0"/>
    <n v="75217"/>
    <s v="Dallas"/>
    <s v="Texas"/>
    <s v="United States"/>
    <s v="Central US"/>
    <s v="USCA"/>
    <s v="OFF-BI-5643"/>
    <s v="Pressboard Hanging Data Binders for Unburst Sheets"/>
    <x v="14"/>
    <x v="1"/>
    <n v="8.8559999999999999"/>
    <n v="9"/>
    <n v="0.8"/>
    <n v="-14.169600000000001"/>
    <n v="1.61"/>
    <s v="Medium"/>
  </r>
  <r>
    <n v="39803"/>
    <s v="CA-2016-SJ20125140-42438"/>
    <d v="2016-03-09T00:00:00"/>
    <x v="278"/>
    <x v="0"/>
    <s v="SJ-201251402"/>
    <s v="Sanjit Jacobs"/>
    <x v="0"/>
    <n v="75217"/>
    <s v="Dallas"/>
    <s v="Texas"/>
    <s v="United States"/>
    <s v="Central US"/>
    <s v="USCA"/>
    <s v="TEC-AC-6342"/>
    <s v="Verbatim 25 GB 6x Blu-ray Single Layer Recordable Disc, 3/Pack"/>
    <x v="12"/>
    <x v="2"/>
    <n v="27.96"/>
    <n v="5"/>
    <n v="0.2"/>
    <n v="8.3879999999999999"/>
    <n v="1.06"/>
    <s v="Medium"/>
  </r>
  <r>
    <n v="39868"/>
    <s v="CA-2016-SR20740140-42464"/>
    <d v="2016-04-04T00:00:00"/>
    <x v="211"/>
    <x v="3"/>
    <s v="SR-207401402"/>
    <s v="Steven Roelle"/>
    <x v="0"/>
    <n v="75081"/>
    <s v="Dallas"/>
    <s v="Texas"/>
    <s v="United States"/>
    <s v="Central US"/>
    <s v="USCA"/>
    <s v="OFF-PA-6518"/>
    <s v="Xerox 1962"/>
    <x v="11"/>
    <x v="1"/>
    <n v="10.272"/>
    <n v="3"/>
    <n v="0.2"/>
    <n v="3.21"/>
    <n v="3.94"/>
    <s v="Critical"/>
  </r>
  <r>
    <n v="33066"/>
    <s v="CA-2017-SC20770140-42797"/>
    <d v="2017-03-03T00:00:00"/>
    <x v="1078"/>
    <x v="0"/>
    <s v="SC-207701402"/>
    <s v="Stewart Carmichael"/>
    <x v="2"/>
    <n v="75081"/>
    <s v="Dallas"/>
    <s v="Texas"/>
    <s v="United States"/>
    <s v="Central US"/>
    <s v="USCA"/>
    <s v="OFF-FA-6129"/>
    <s v="Staples"/>
    <x v="16"/>
    <x v="1"/>
    <n v="6.976"/>
    <n v="4"/>
    <n v="0.2"/>
    <n v="-1.3952"/>
    <n v="1.44"/>
    <s v="Medium"/>
  </r>
  <r>
    <n v="33067"/>
    <s v="CA-2017-SC20770140-42797"/>
    <d v="2017-03-03T00:00:00"/>
    <x v="1078"/>
    <x v="0"/>
    <s v="SC-207701402"/>
    <s v="Stewart Carmichael"/>
    <x v="2"/>
    <n v="75081"/>
    <s v="Dallas"/>
    <s v="Texas"/>
    <s v="United States"/>
    <s v="Central US"/>
    <s v="USCA"/>
    <s v="OFF-BI-6407"/>
    <s v="Wilson Jones Leather-Like Binders with DublLock Round Rings"/>
    <x v="14"/>
    <x v="1"/>
    <n v="12.222"/>
    <n v="7"/>
    <n v="0.8"/>
    <n v="-20.1663"/>
    <n v="1.3"/>
    <s v="Medium"/>
  </r>
  <r>
    <n v="39089"/>
    <s v="CA-2017-SP20860140-43021"/>
    <d v="2017-10-13T00:00:00"/>
    <x v="390"/>
    <x v="2"/>
    <s v="SP-208601402"/>
    <s v="Sung Pak"/>
    <x v="2"/>
    <n v="75217"/>
    <s v="Dallas"/>
    <s v="Texas"/>
    <s v="United States"/>
    <s v="Central US"/>
    <s v="USCA"/>
    <s v="TEC-AC-5145"/>
    <s v="Logitech Wireless Touch Keyboard K400"/>
    <x v="12"/>
    <x v="2"/>
    <n v="39.984000000000002"/>
    <n v="2"/>
    <n v="0.2"/>
    <n v="-1.4994000000000001"/>
    <n v="5.39"/>
    <s v="High"/>
  </r>
  <r>
    <n v="32039"/>
    <s v="US-2016-SS20875140-42610"/>
    <d v="2016-08-28T00:00:00"/>
    <x v="41"/>
    <x v="0"/>
    <s v="SS-208751402"/>
    <s v="Sung Shariari"/>
    <x v="1"/>
    <n v="75220"/>
    <s v="Dallas"/>
    <s v="Texas"/>
    <s v="United States"/>
    <s v="Central US"/>
    <s v="USCA"/>
    <s v="OFF-SU-5169"/>
    <s v="Martin-Yale Premier Letter Opener"/>
    <x v="1"/>
    <x v="1"/>
    <n v="51.52"/>
    <n v="5"/>
    <n v="0.2"/>
    <n v="-10.948"/>
    <n v="2.0499999999999998"/>
    <s v="Medium"/>
  </r>
  <r>
    <n v="32042"/>
    <s v="US-2016-SS20875140-42610"/>
    <d v="2016-08-28T00:00:00"/>
    <x v="41"/>
    <x v="0"/>
    <s v="SS-208751402"/>
    <s v="Sung Shariari"/>
    <x v="1"/>
    <n v="75220"/>
    <s v="Dallas"/>
    <s v="Texas"/>
    <s v="United States"/>
    <s v="Central US"/>
    <s v="USCA"/>
    <s v="OFF-SU-4302"/>
    <s v="Fiskars 8&quot; Scissors, 2/Pack"/>
    <x v="1"/>
    <x v="1"/>
    <n v="55.167999999999999"/>
    <n v="4"/>
    <n v="0.2"/>
    <n v="6.2064000000000004"/>
    <n v="2.0499999999999998"/>
    <s v="Medium"/>
  </r>
  <r>
    <n v="32041"/>
    <s v="US-2016-SS20875140-42610"/>
    <d v="2016-08-28T00:00:00"/>
    <x v="41"/>
    <x v="0"/>
    <s v="SS-208751402"/>
    <s v="Sung Shariari"/>
    <x v="1"/>
    <n v="75220"/>
    <s v="Dallas"/>
    <s v="Texas"/>
    <s v="United States"/>
    <s v="Central US"/>
    <s v="USCA"/>
    <s v="OFF-PA-6516"/>
    <s v="Xerox 196"/>
    <x v="11"/>
    <x v="1"/>
    <n v="4.6239999999999997"/>
    <n v="1"/>
    <n v="0.2"/>
    <n v="1.6761999999999999"/>
    <n v="1.17"/>
    <s v="Medium"/>
  </r>
  <r>
    <n v="32040"/>
    <s v="US-2016-SS20875140-42610"/>
    <d v="2016-08-28T00:00:00"/>
    <x v="41"/>
    <x v="0"/>
    <s v="SS-208751402"/>
    <s v="Sung Shariari"/>
    <x v="1"/>
    <n v="75220"/>
    <s v="Dallas"/>
    <s v="Texas"/>
    <s v="United States"/>
    <s v="Central US"/>
    <s v="USCA"/>
    <s v="OFF-PA-3114"/>
    <s v="Ampad Gold Fibre Wirebound Steno Books, 6&quot; x 9&quot;, Gregg Ruled"/>
    <x v="11"/>
    <x v="1"/>
    <n v="3.528"/>
    <n v="1"/>
    <n v="0.2"/>
    <n v="1.1466000000000001"/>
    <n v="1.1200000000000001"/>
    <s v="Medium"/>
  </r>
  <r>
    <n v="36026"/>
    <s v="CA-2016-SV20935140-42570"/>
    <d v="2016-07-19T00:00:00"/>
    <x v="1234"/>
    <x v="1"/>
    <s v="SV-209351402"/>
    <s v="Susan Vittorini"/>
    <x v="1"/>
    <n v="75217"/>
    <s v="Dallas"/>
    <s v="Texas"/>
    <s v="United States"/>
    <s v="Central US"/>
    <s v="USCA"/>
    <s v="TEC-AC-5857"/>
    <s v="SanDisk Cruzer 4 GB USB Flash Drive"/>
    <x v="12"/>
    <x v="2"/>
    <n v="15.576000000000001"/>
    <n v="3"/>
    <n v="0.2"/>
    <n v="3.3098999999999998"/>
    <n v="1.25"/>
    <s v="Medium"/>
  </r>
  <r>
    <n v="31964"/>
    <s v="CA-2017-TH21235140-42895"/>
    <d v="2017-06-09T00:00:00"/>
    <x v="349"/>
    <x v="1"/>
    <s v="TH-212351402"/>
    <s v="Tiffany House"/>
    <x v="2"/>
    <n v="75081"/>
    <s v="Dallas"/>
    <s v="Texas"/>
    <s v="United States"/>
    <s v="Central US"/>
    <s v="USCA"/>
    <s v="TEC-PH-3825"/>
    <s v="ClearOne Communications CHAT 70 OC Speaker Phone"/>
    <x v="7"/>
    <x v="2"/>
    <n v="381.57600000000002"/>
    <n v="3"/>
    <n v="0.2"/>
    <n v="28.618200000000002"/>
    <n v="83.87"/>
    <s v="Critical"/>
  </r>
  <r>
    <n v="31963"/>
    <s v="CA-2017-TH21235140-42895"/>
    <d v="2017-06-09T00:00:00"/>
    <x v="349"/>
    <x v="1"/>
    <s v="TH-212351402"/>
    <s v="Tiffany House"/>
    <x v="2"/>
    <n v="75081"/>
    <s v="Dallas"/>
    <s v="Texas"/>
    <s v="United States"/>
    <s v="Central US"/>
    <s v="USCA"/>
    <s v="OFF-FA-6129"/>
    <s v="Staples"/>
    <x v="16"/>
    <x v="1"/>
    <n v="85.055999999999997"/>
    <n v="3"/>
    <n v="0.2"/>
    <n v="28.706399999999999"/>
    <n v="9.31"/>
    <s v="Critical"/>
  </r>
  <r>
    <n v="31962"/>
    <s v="CA-2017-TH21235140-42895"/>
    <d v="2017-06-09T00:00:00"/>
    <x v="349"/>
    <x v="1"/>
    <s v="TH-212351402"/>
    <s v="Tiffany House"/>
    <x v="2"/>
    <n v="75081"/>
    <s v="Dallas"/>
    <s v="Texas"/>
    <s v="United States"/>
    <s v="Central US"/>
    <s v="USCA"/>
    <s v="OFF-SU-2999"/>
    <s v="Acme Tagit Stainless Steel Antibacterial Scissors"/>
    <x v="1"/>
    <x v="1"/>
    <n v="23.76"/>
    <n v="3"/>
    <n v="0.2"/>
    <n v="2.0790000000000002"/>
    <n v="5.34"/>
    <s v="Critical"/>
  </r>
  <r>
    <n v="35368"/>
    <s v="CA-2016-TP21415140-42611"/>
    <d v="2016-08-29T00:00:00"/>
    <x v="739"/>
    <x v="2"/>
    <s v="TP-214151402"/>
    <s v="Tom Prescott"/>
    <x v="1"/>
    <n v="75081"/>
    <s v="Dallas"/>
    <s v="Texas"/>
    <s v="United States"/>
    <s v="Central US"/>
    <s v="USCA"/>
    <s v="FUR-BO-5946"/>
    <s v="Sauder Camden County Collection Libraries, Planked Cherry Finish"/>
    <x v="0"/>
    <x v="0"/>
    <n v="156.37280000000001"/>
    <n v="2"/>
    <n v="0.32"/>
    <n v="-52.890799999999999"/>
    <n v="10.8"/>
    <s v="Medium"/>
  </r>
  <r>
    <n v="35366"/>
    <s v="CA-2016-TP21415140-42611"/>
    <d v="2016-08-29T00:00:00"/>
    <x v="739"/>
    <x v="2"/>
    <s v="TP-214151402"/>
    <s v="Tom Prescott"/>
    <x v="1"/>
    <n v="75081"/>
    <s v="Dallas"/>
    <s v="Texas"/>
    <s v="United States"/>
    <s v="Central US"/>
    <s v="USCA"/>
    <s v="OFF-BI-3118"/>
    <s v="Angle-D Binders with Locking Rings, Label Holders"/>
    <x v="14"/>
    <x v="1"/>
    <n v="13.14"/>
    <n v="9"/>
    <n v="0.8"/>
    <n v="-21.681000000000001"/>
    <n v="3.19"/>
    <s v="Medium"/>
  </r>
  <r>
    <n v="35367"/>
    <s v="CA-2016-TP21415140-42611"/>
    <d v="2016-08-29T00:00:00"/>
    <x v="739"/>
    <x v="2"/>
    <s v="TP-214151402"/>
    <s v="Tom Prescott"/>
    <x v="1"/>
    <n v="75081"/>
    <s v="Dallas"/>
    <s v="Texas"/>
    <s v="United States"/>
    <s v="Central US"/>
    <s v="USCA"/>
    <s v="OFF-BI-4361"/>
    <s v="GBC ProClick Spines for 32-Hole Punch"/>
    <x v="14"/>
    <x v="1"/>
    <n v="10.023999999999999"/>
    <n v="4"/>
    <n v="0.8"/>
    <n v="-16.5396"/>
    <n v="1.42"/>
    <s v="Medium"/>
  </r>
  <r>
    <n v="36649"/>
    <s v="CA-2016-YC21895140-42620"/>
    <d v="2016-09-07T00:00:00"/>
    <x v="596"/>
    <x v="0"/>
    <s v="YC-218951402"/>
    <s v="Yoseph Carroll"/>
    <x v="2"/>
    <n v="75217"/>
    <s v="Dallas"/>
    <s v="Texas"/>
    <s v="United States"/>
    <s v="Central US"/>
    <s v="USCA"/>
    <s v="TEC-PH-3167"/>
    <s v="AT&amp;T CL83451 4-Handset Telephone"/>
    <x v="7"/>
    <x v="2"/>
    <n v="329.584"/>
    <n v="2"/>
    <n v="0.2"/>
    <n v="37.078200000000002"/>
    <n v="24.97"/>
    <s v="Medium"/>
  </r>
  <r>
    <n v="36648"/>
    <s v="CA-2016-YC21895140-42620"/>
    <d v="2016-09-07T00:00:00"/>
    <x v="596"/>
    <x v="0"/>
    <s v="YC-218951402"/>
    <s v="Yoseph Carroll"/>
    <x v="2"/>
    <n v="75217"/>
    <s v="Dallas"/>
    <s v="Texas"/>
    <s v="United States"/>
    <s v="Central US"/>
    <s v="USCA"/>
    <s v="OFF-PA-3041"/>
    <s v="Advantus Motivational Note Cards"/>
    <x v="11"/>
    <x v="1"/>
    <n v="41.92"/>
    <n v="4"/>
    <n v="0.2"/>
    <n v="15.196"/>
    <n v="2.33"/>
    <s v="Medium"/>
  </r>
  <r>
    <n v="35435"/>
    <s v="CA-2016-KD16495140-42735"/>
    <d v="2016-12-31T00:00:00"/>
    <x v="440"/>
    <x v="2"/>
    <s v="KD-164951402"/>
    <s v="Keith Dawkins"/>
    <x v="2"/>
    <n v="77536"/>
    <s v="Deer Park"/>
    <s v="Texas"/>
    <s v="United States"/>
    <s v="Central US"/>
    <s v="USCA"/>
    <s v="OFF-BI-3259"/>
    <s v="Avery Binding System Hidden Tab Executive Style Index Sets"/>
    <x v="14"/>
    <x v="1"/>
    <n v="6.9240000000000004"/>
    <n v="6"/>
    <n v="0.8"/>
    <n v="-10.385999999999999"/>
    <n v="1.1000000000000001"/>
    <s v="Medium"/>
  </r>
  <r>
    <n v="37353"/>
    <s v="CA-2016-NF18385140-42601"/>
    <d v="2016-08-19T00:00:00"/>
    <x v="955"/>
    <x v="2"/>
    <s v="NF-183851402"/>
    <s v="Natalie Fritzler"/>
    <x v="1"/>
    <n v="78539"/>
    <s v="Edinburg"/>
    <s v="Texas"/>
    <s v="United States"/>
    <s v="Central US"/>
    <s v="USCA"/>
    <s v="OFF-PA-3041"/>
    <s v="Advantus Motivational Note Cards"/>
    <x v="11"/>
    <x v="1"/>
    <n v="83.84"/>
    <n v="8"/>
    <n v="0.2"/>
    <n v="30.391999999999999"/>
    <n v="32.42"/>
    <s v="Critical"/>
  </r>
  <r>
    <n v="37352"/>
    <s v="CA-2016-NF18385140-42601"/>
    <d v="2016-08-19T00:00:00"/>
    <x v="955"/>
    <x v="2"/>
    <s v="NF-183851402"/>
    <s v="Natalie Fritzler"/>
    <x v="1"/>
    <n v="78539"/>
    <s v="Edinburg"/>
    <s v="Texas"/>
    <s v="United States"/>
    <s v="Central US"/>
    <s v="USCA"/>
    <s v="OFF-BI-4378"/>
    <s v="GBC Wire Binding Combs"/>
    <x v="14"/>
    <x v="1"/>
    <n v="2.0680000000000001"/>
    <n v="1"/>
    <n v="0.8"/>
    <n v="-3.4121999999999999"/>
    <n v="1.58"/>
    <s v="Critical"/>
  </r>
  <r>
    <n v="35195"/>
    <s v="CA-2017-SC20800140-43070"/>
    <d v="2017-12-01T00:00:00"/>
    <x v="551"/>
    <x v="0"/>
    <s v="SC-208001402"/>
    <s v="Stuart Calhoun"/>
    <x v="1"/>
    <n v="78539"/>
    <s v="Edinburg"/>
    <s v="Texas"/>
    <s v="United States"/>
    <s v="Central US"/>
    <s v="USCA"/>
    <s v="OFF-FA-3472"/>
    <s v="Binder Clips by OIC"/>
    <x v="16"/>
    <x v="1"/>
    <n v="2.3679999999999999"/>
    <n v="2"/>
    <n v="0.2"/>
    <n v="0.82879999999999998"/>
    <n v="1.28"/>
    <s v="Medium"/>
  </r>
  <r>
    <n v="38232"/>
    <s v="CA-2017-BP11095140-43070"/>
    <d v="2017-12-01T00:00:00"/>
    <x v="308"/>
    <x v="1"/>
    <s v="BP-110951402"/>
    <s v="Bart Pistole"/>
    <x v="2"/>
    <n v="79907"/>
    <s v="El Paso"/>
    <s v="Texas"/>
    <s v="United States"/>
    <s v="Central US"/>
    <s v="USCA"/>
    <s v="TEC-AC-5900"/>
    <s v="SanDisk Ultra 64 GB MicroSDHC Class 10 Memory Card"/>
    <x v="12"/>
    <x v="2"/>
    <n v="95.975999999999999"/>
    <n v="3"/>
    <n v="0.2"/>
    <n v="-10.7973"/>
    <n v="8.0500000000000007"/>
    <s v="Medium"/>
  </r>
  <r>
    <n v="35855"/>
    <s v="CA-2014-CM11815140-42003"/>
    <d v="2014-12-30T00:00:00"/>
    <x v="42"/>
    <x v="0"/>
    <s v="CM-118151402"/>
    <s v="Candace McMahon"/>
    <x v="2"/>
    <n v="79907"/>
    <s v="El Paso"/>
    <s v="Texas"/>
    <s v="United States"/>
    <s v="Central US"/>
    <s v="USCA"/>
    <s v="OFF-FA-6129"/>
    <s v="Staples"/>
    <x v="16"/>
    <x v="1"/>
    <n v="49.567999999999998"/>
    <n v="2"/>
    <n v="0.2"/>
    <n v="17.968399999999999"/>
    <n v="2.39"/>
    <s v="Medium"/>
  </r>
  <r>
    <n v="34102"/>
    <s v="CA-2015-CC12145140-42254"/>
    <d v="2015-09-07T00:00:00"/>
    <x v="1334"/>
    <x v="0"/>
    <s v="CC-121451402"/>
    <s v="Charles Crestani"/>
    <x v="1"/>
    <n v="79907"/>
    <s v="El Paso"/>
    <s v="Texas"/>
    <s v="United States"/>
    <s v="Central US"/>
    <s v="USCA"/>
    <s v="FUR-CH-5230"/>
    <s v="Metal Folding Chairs, Beige, 4/Carton"/>
    <x v="6"/>
    <x v="0"/>
    <n v="47.515999999999998"/>
    <n v="2"/>
    <n v="0.3"/>
    <n v="-2.0364"/>
    <n v="8.0500000000000007"/>
    <s v="High"/>
  </r>
  <r>
    <n v="39025"/>
    <s v="CA-2016-GA14515140-42701"/>
    <d v="2016-11-27T00:00:00"/>
    <x v="289"/>
    <x v="0"/>
    <s v="GA-145151402"/>
    <s v="George Ashbrook"/>
    <x v="1"/>
    <n v="79907"/>
    <s v="El Paso"/>
    <s v="Texas"/>
    <s v="United States"/>
    <s v="Central US"/>
    <s v="USCA"/>
    <s v="OFF-AR-3973"/>
    <s v="DIXON Ticonderoga Erasable Checking Pencils"/>
    <x v="13"/>
    <x v="1"/>
    <n v="17.856000000000002"/>
    <n v="4"/>
    <n v="0.2"/>
    <n v="4.2408000000000001"/>
    <n v="1.19"/>
    <s v="Medium"/>
  </r>
  <r>
    <n v="37826"/>
    <s v="CA-2014-MG17875140-41694"/>
    <d v="2014-02-24T00:00:00"/>
    <x v="1073"/>
    <x v="0"/>
    <s v="MG-178751402"/>
    <s v="Michael Grace"/>
    <x v="0"/>
    <n v="79907"/>
    <s v="El Paso"/>
    <s v="Texas"/>
    <s v="United States"/>
    <s v="Central US"/>
    <s v="USCA"/>
    <s v="OFF-FA-6129"/>
    <s v="Staples"/>
    <x v="16"/>
    <x v="1"/>
    <n v="6.9359999999999999"/>
    <n v="3"/>
    <n v="0.2"/>
    <n v="2.3409"/>
    <n v="1.5"/>
    <s v="Medium"/>
  </r>
  <r>
    <n v="37827"/>
    <s v="CA-2014-MG17875140-41694"/>
    <d v="2014-02-24T00:00:00"/>
    <x v="1073"/>
    <x v="0"/>
    <s v="MG-178751402"/>
    <s v="Michael Grace"/>
    <x v="0"/>
    <n v="79907"/>
    <s v="El Paso"/>
    <s v="Texas"/>
    <s v="United States"/>
    <s v="Central US"/>
    <s v="USCA"/>
    <s v="OFF-BI-4352"/>
    <s v="GBC Plastic Binding Combs"/>
    <x v="14"/>
    <x v="1"/>
    <n v="4.4279999999999999"/>
    <n v="3"/>
    <n v="0.8"/>
    <n v="-6.8634000000000004"/>
    <n v="1.23"/>
    <s v="Medium"/>
  </r>
  <r>
    <n v="37097"/>
    <s v="CA-2014-MN17935140-41830"/>
    <d v="2014-07-10T00:00:00"/>
    <x v="1430"/>
    <x v="2"/>
    <s v="MN-179351402"/>
    <s v="Michael Nguyen"/>
    <x v="1"/>
    <n v="79907"/>
    <s v="El Paso"/>
    <s v="Texas"/>
    <s v="United States"/>
    <s v="Central US"/>
    <s v="USCA"/>
    <s v="TEC-PH-5626"/>
    <s v="Polycom VVX 310 VoIP phone"/>
    <x v="7"/>
    <x v="2"/>
    <n v="575.96799999999996"/>
    <n v="4"/>
    <n v="0.2"/>
    <n v="43.197600000000001"/>
    <n v="151.88999999999999"/>
    <s v="High"/>
  </r>
  <r>
    <n v="37098"/>
    <s v="CA-2014-MN17935140-41830"/>
    <d v="2014-07-10T00:00:00"/>
    <x v="1430"/>
    <x v="2"/>
    <s v="MN-179351402"/>
    <s v="Michael Nguyen"/>
    <x v="1"/>
    <n v="79907"/>
    <s v="El Paso"/>
    <s v="Texas"/>
    <s v="United States"/>
    <s v="Central US"/>
    <s v="USCA"/>
    <s v="OFF-PA-6561"/>
    <s v="Xerox 200"/>
    <x v="11"/>
    <x v="1"/>
    <n v="10.368"/>
    <n v="2"/>
    <n v="0.2"/>
    <n v="3.6288"/>
    <n v="1.17"/>
    <s v="High"/>
  </r>
  <r>
    <n v="32872"/>
    <s v="CA-2014-MC18100140-41987"/>
    <d v="2014-12-14T00:00:00"/>
    <x v="232"/>
    <x v="2"/>
    <s v="MC-181001402"/>
    <s v="Mick Crebagga"/>
    <x v="1"/>
    <n v="79907"/>
    <s v="El Paso"/>
    <s v="Texas"/>
    <s v="United States"/>
    <s v="Central US"/>
    <s v="USCA"/>
    <s v="FUR-CH-5090"/>
    <s v="Lifetime Advantage Folding Chairs, 4/Carton"/>
    <x v="6"/>
    <x v="0"/>
    <n v="763.28"/>
    <n v="5"/>
    <n v="0.3"/>
    <n v="-21.808"/>
    <n v="153.02000000000001"/>
    <s v="Medium"/>
  </r>
  <r>
    <n v="32871"/>
    <s v="CA-2014-MC18100140-41987"/>
    <d v="2014-12-14T00:00:00"/>
    <x v="232"/>
    <x v="2"/>
    <s v="MC-181001402"/>
    <s v="Mick Crebagga"/>
    <x v="1"/>
    <n v="79907"/>
    <s v="El Paso"/>
    <s v="Texas"/>
    <s v="United States"/>
    <s v="Central US"/>
    <s v="USCA"/>
    <s v="TEC-PH-3154"/>
    <s v="ARKON Windshield Dashboard Air Vent Car Mount Holder"/>
    <x v="7"/>
    <x v="2"/>
    <n v="40.68"/>
    <n v="3"/>
    <n v="0.2"/>
    <n v="-9.1530000000000005"/>
    <n v="1.71"/>
    <s v="Medium"/>
  </r>
  <r>
    <n v="38234"/>
    <s v="CA-2014-PS18760140-41804"/>
    <d v="2014-06-14T00:00:00"/>
    <x v="56"/>
    <x v="3"/>
    <s v="PS-187601402"/>
    <s v="Pamela Stobb"/>
    <x v="1"/>
    <n v="79907"/>
    <s v="El Paso"/>
    <s v="Texas"/>
    <s v="United States"/>
    <s v="Central US"/>
    <s v="USCA"/>
    <s v="OFF-PA-6454"/>
    <s v="Xerox 1902"/>
    <x v="11"/>
    <x v="1"/>
    <n v="36.543999999999997"/>
    <n v="2"/>
    <n v="0.2"/>
    <n v="11.876799999999999"/>
    <n v="7.37"/>
    <s v="Medium"/>
  </r>
  <r>
    <n v="39245"/>
    <s v="CA-2014-SC20380140-41698"/>
    <d v="2014-02-28T00:00:00"/>
    <x v="28"/>
    <x v="0"/>
    <s v="SC-203801402"/>
    <s v="Shahid Collister"/>
    <x v="1"/>
    <n v="79907"/>
    <s v="El Paso"/>
    <s v="Texas"/>
    <s v="United States"/>
    <s v="Central US"/>
    <s v="USCA"/>
    <s v="FUR-CH-4556"/>
    <s v="Harbour Creations Steel Folding Chair"/>
    <x v="6"/>
    <x v="0"/>
    <n v="362.25"/>
    <n v="6"/>
    <n v="0.3"/>
    <n v="0"/>
    <n v="25.22"/>
    <s v="Medium"/>
  </r>
  <r>
    <n v="39247"/>
    <s v="CA-2014-SC20380140-41698"/>
    <d v="2014-02-28T00:00:00"/>
    <x v="28"/>
    <x v="0"/>
    <s v="SC-203801402"/>
    <s v="Shahid Collister"/>
    <x v="1"/>
    <n v="79907"/>
    <s v="El Paso"/>
    <s v="Texas"/>
    <s v="United States"/>
    <s v="Central US"/>
    <s v="USCA"/>
    <s v="OFF-ST-4243"/>
    <s v="Fellowes Bankers Box Recycled Super Stor/Drawer"/>
    <x v="10"/>
    <x v="1"/>
    <n v="129.55199999999999"/>
    <n v="3"/>
    <n v="0.2"/>
    <n v="-22.671600000000002"/>
    <n v="8"/>
    <s v="Medium"/>
  </r>
  <r>
    <n v="39246"/>
    <s v="CA-2014-SC20380140-41698"/>
    <d v="2014-02-28T00:00:00"/>
    <x v="28"/>
    <x v="0"/>
    <s v="SC-203801402"/>
    <s v="Shahid Collister"/>
    <x v="1"/>
    <n v="79907"/>
    <s v="El Paso"/>
    <s v="Texas"/>
    <s v="United States"/>
    <s v="Central US"/>
    <s v="USCA"/>
    <s v="FUR-FU-3909"/>
    <s v="DAX Black Cherry Wood-Tone Poster Frame"/>
    <x v="3"/>
    <x v="0"/>
    <n v="63.552"/>
    <n v="6"/>
    <n v="0.6"/>
    <n v="-34.953600000000002"/>
    <n v="7.38"/>
    <s v="Medium"/>
  </r>
  <r>
    <n v="39244"/>
    <s v="CA-2014-SC20380140-41698"/>
    <d v="2014-02-28T00:00:00"/>
    <x v="28"/>
    <x v="0"/>
    <s v="SC-203801402"/>
    <s v="Shahid Collister"/>
    <x v="1"/>
    <n v="79907"/>
    <s v="El Paso"/>
    <s v="Texas"/>
    <s v="United States"/>
    <s v="Central US"/>
    <s v="USCA"/>
    <s v="OFF-FA-5616"/>
    <s v="Plymouth Boxed Rubber Bands by Plymouth"/>
    <x v="16"/>
    <x v="1"/>
    <n v="18.84"/>
    <n v="5"/>
    <n v="0.2"/>
    <n v="-3.5325000000000002"/>
    <n v="2.0499999999999998"/>
    <s v="Medium"/>
  </r>
  <r>
    <n v="39659"/>
    <s v="CA-2017-TS21655140-42738"/>
    <d v="2017-01-03T00:00:00"/>
    <x v="570"/>
    <x v="1"/>
    <s v="TS-216551402"/>
    <s v="Trudy Schmidt"/>
    <x v="1"/>
    <n v="79907"/>
    <s v="El Paso"/>
    <s v="Texas"/>
    <s v="United States"/>
    <s v="Central US"/>
    <s v="USCA"/>
    <s v="FUR-TA-3423"/>
    <s v="Bevis Oval Conference Table, Walnut"/>
    <x v="5"/>
    <x v="0"/>
    <n v="913.43"/>
    <n v="5"/>
    <n v="0.3"/>
    <n v="-169.637"/>
    <n v="108.98"/>
    <s v="High"/>
  </r>
  <r>
    <n v="39660"/>
    <s v="CA-2017-TS21655140-42738"/>
    <d v="2017-01-03T00:00:00"/>
    <x v="570"/>
    <x v="1"/>
    <s v="TS-216551402"/>
    <s v="Trudy Schmidt"/>
    <x v="1"/>
    <n v="79907"/>
    <s v="El Paso"/>
    <s v="Texas"/>
    <s v="United States"/>
    <s v="Central US"/>
    <s v="USCA"/>
    <s v="OFF-ST-3981"/>
    <s v="Dual Level, Single-Width Filing Carts"/>
    <x v="10"/>
    <x v="1"/>
    <n v="372.14400000000001"/>
    <n v="3"/>
    <n v="0.2"/>
    <n v="27.910799999999998"/>
    <n v="15.77"/>
    <s v="High"/>
  </r>
  <r>
    <n v="39657"/>
    <s v="CA-2017-TS21655140-42738"/>
    <d v="2017-01-03T00:00:00"/>
    <x v="570"/>
    <x v="1"/>
    <s v="TS-216551402"/>
    <s v="Trudy Schmidt"/>
    <x v="1"/>
    <n v="79907"/>
    <s v="El Paso"/>
    <s v="Texas"/>
    <s v="United States"/>
    <s v="Central US"/>
    <s v="USCA"/>
    <s v="OFF-AR-5296"/>
    <s v="Newell 319"/>
    <x v="13"/>
    <x v="1"/>
    <n v="31.744"/>
    <n v="2"/>
    <n v="0.2"/>
    <n v="3.968"/>
    <n v="2.4500000000000002"/>
    <s v="High"/>
  </r>
  <r>
    <n v="39658"/>
    <s v="CA-2017-TS21655140-42738"/>
    <d v="2017-01-03T00:00:00"/>
    <x v="570"/>
    <x v="1"/>
    <s v="TS-216551402"/>
    <s v="Trudy Schmidt"/>
    <x v="1"/>
    <n v="79907"/>
    <s v="El Paso"/>
    <s v="Texas"/>
    <s v="United States"/>
    <s v="Central US"/>
    <s v="USCA"/>
    <s v="OFF-AP-4729"/>
    <s v="Hoover Commercial SteamVac"/>
    <x v="8"/>
    <x v="1"/>
    <n v="5.4320000000000004"/>
    <n v="2"/>
    <n v="0.8"/>
    <n v="-13.58"/>
    <n v="1.88"/>
    <s v="High"/>
  </r>
  <r>
    <n v="40063"/>
    <s v="CA-2015-BB11545140-42329"/>
    <d v="2015-11-21T00:00:00"/>
    <x v="221"/>
    <x v="0"/>
    <s v="BB-115451402"/>
    <s v="Brenda Bowman"/>
    <x v="2"/>
    <n v="76106"/>
    <s v="Fort Worth"/>
    <s v="Texas"/>
    <s v="United States"/>
    <s v="Central US"/>
    <s v="USCA"/>
    <s v="OFF-AP-4931"/>
    <s v="Kensington 6 Outlet SmartSocket Surge Protector"/>
    <x v="8"/>
    <x v="1"/>
    <n v="24.588000000000001"/>
    <n v="3"/>
    <n v="0.8"/>
    <n v="-67.617000000000004"/>
    <n v="1.94"/>
    <s v="Medium"/>
  </r>
  <r>
    <n v="40064"/>
    <s v="CA-2015-BB11545140-42329"/>
    <d v="2015-11-21T00:00:00"/>
    <x v="221"/>
    <x v="0"/>
    <s v="BB-115451402"/>
    <s v="Brenda Bowman"/>
    <x v="2"/>
    <n v="76106"/>
    <s v="Fort Worth"/>
    <s v="Texas"/>
    <s v="United States"/>
    <s v="Central US"/>
    <s v="USCA"/>
    <s v="OFF-BI-3730"/>
    <s v="Cardinal Hold-It CD Pocket"/>
    <x v="14"/>
    <x v="1"/>
    <n v="7.98"/>
    <n v="5"/>
    <n v="0.8"/>
    <n v="-13.167"/>
    <n v="1.8"/>
    <s v="Medium"/>
  </r>
  <r>
    <n v="40061"/>
    <s v="CA-2015-BB11545140-42329"/>
    <d v="2015-11-21T00:00:00"/>
    <x v="221"/>
    <x v="0"/>
    <s v="BB-115451402"/>
    <s v="Brenda Bowman"/>
    <x v="2"/>
    <n v="76106"/>
    <s v="Fort Worth"/>
    <s v="Texas"/>
    <s v="United States"/>
    <s v="Central US"/>
    <s v="USCA"/>
    <s v="OFF-AR-4099"/>
    <s v="Eldon Spacemaker Box, Quick-Snap Lid, Clear"/>
    <x v="13"/>
    <x v="1"/>
    <n v="5.3440000000000003"/>
    <n v="2"/>
    <n v="0.2"/>
    <n v="0.73480000000000001"/>
    <n v="1.27"/>
    <s v="Medium"/>
  </r>
  <r>
    <n v="40062"/>
    <s v="CA-2015-BB11545140-42329"/>
    <d v="2015-11-21T00:00:00"/>
    <x v="221"/>
    <x v="0"/>
    <s v="BB-115451402"/>
    <s v="Brenda Bowman"/>
    <x v="2"/>
    <n v="76106"/>
    <s v="Fort Worth"/>
    <s v="Texas"/>
    <s v="United States"/>
    <s v="Central US"/>
    <s v="USCA"/>
    <s v="OFF-BI-6210"/>
    <s v="Storex DuraTech Recycled Plastic Frosted Binders"/>
    <x v="14"/>
    <x v="1"/>
    <n v="1.696"/>
    <n v="2"/>
    <n v="0.8"/>
    <n v="-2.544"/>
    <n v="1.1100000000000001"/>
    <s v="Medium"/>
  </r>
  <r>
    <n v="34395"/>
    <s v="CA-2017-CV12805140-42853"/>
    <d v="2017-04-28T00:00:00"/>
    <x v="1023"/>
    <x v="0"/>
    <s v="CV-128051402"/>
    <s v="Cynthia Voltz"/>
    <x v="2"/>
    <n v="76106"/>
    <s v="Fort Worth"/>
    <s v="Texas"/>
    <s v="United States"/>
    <s v="Central US"/>
    <s v="USCA"/>
    <s v="FUR-BO-5944"/>
    <s v="Sauder Barrister Bookcases"/>
    <x v="0"/>
    <x v="0"/>
    <n v="220.26560000000001"/>
    <n v="4"/>
    <n v="0.32"/>
    <n v="-42.1096"/>
    <n v="20.55"/>
    <s v="Medium"/>
  </r>
  <r>
    <n v="34394"/>
    <s v="CA-2017-CV12805140-42853"/>
    <d v="2017-04-28T00:00:00"/>
    <x v="1023"/>
    <x v="0"/>
    <s v="CV-128051402"/>
    <s v="Cynthia Voltz"/>
    <x v="2"/>
    <n v="76106"/>
    <s v="Fort Worth"/>
    <s v="Texas"/>
    <s v="United States"/>
    <s v="Central US"/>
    <s v="USCA"/>
    <s v="OFF-LA-3244"/>
    <s v="Avery Address/Shipping Labels for Typewriters, 4&quot; x 2&quot;"/>
    <x v="15"/>
    <x v="1"/>
    <n v="33.119999999999997"/>
    <n v="4"/>
    <n v="0.2"/>
    <n v="11.592000000000001"/>
    <n v="3.88"/>
    <s v="Medium"/>
  </r>
  <r>
    <n v="35967"/>
    <s v="US-2017-DB13555140-42862"/>
    <d v="2017-05-07T00:00:00"/>
    <x v="939"/>
    <x v="0"/>
    <s v="DB-135551402"/>
    <s v="Dorothy Badders"/>
    <x v="2"/>
    <n v="76106"/>
    <s v="Fort Worth"/>
    <s v="Texas"/>
    <s v="United States"/>
    <s v="Central US"/>
    <s v="USCA"/>
    <s v="OFF-ST-4287"/>
    <s v="Fellowes Staxonsteel Drawer Files"/>
    <x v="10"/>
    <x v="1"/>
    <n v="772.68"/>
    <n v="5"/>
    <n v="0.2"/>
    <n v="-57.951000000000001"/>
    <n v="113.03"/>
    <s v="High"/>
  </r>
  <r>
    <n v="35966"/>
    <s v="US-2017-DB13555140-42862"/>
    <d v="2017-05-07T00:00:00"/>
    <x v="939"/>
    <x v="0"/>
    <s v="DB-135551402"/>
    <s v="Dorothy Badders"/>
    <x v="2"/>
    <n v="76106"/>
    <s v="Fort Worth"/>
    <s v="Texas"/>
    <s v="United States"/>
    <s v="Central US"/>
    <s v="USCA"/>
    <s v="FUR-BO-5970"/>
    <s v="Sauder Mission Library with Doors, Fruitwood Finish"/>
    <x v="0"/>
    <x v="0"/>
    <n v="623.46479999999997"/>
    <n v="7"/>
    <n v="0.32"/>
    <n v="-119.1918"/>
    <n v="72.16"/>
    <s v="High"/>
  </r>
  <r>
    <n v="35965"/>
    <s v="US-2017-DB13555140-42862"/>
    <d v="2017-05-07T00:00:00"/>
    <x v="939"/>
    <x v="0"/>
    <s v="DB-135551402"/>
    <s v="Dorothy Badders"/>
    <x v="2"/>
    <n v="76106"/>
    <s v="Fort Worth"/>
    <s v="Texas"/>
    <s v="United States"/>
    <s v="Central US"/>
    <s v="USCA"/>
    <s v="OFF-BI-3266"/>
    <s v="Avery Durable Poly Binders"/>
    <x v="14"/>
    <x v="1"/>
    <n v="11.06"/>
    <n v="10"/>
    <n v="0.8"/>
    <n v="-18.802"/>
    <n v="1.1299999999999999"/>
    <s v="High"/>
  </r>
  <r>
    <n v="32135"/>
    <s v="US-2016-EB13705140-42437"/>
    <d v="2016-03-08T00:00:00"/>
    <x v="278"/>
    <x v="0"/>
    <s v="EB-137051402"/>
    <s v="Ed Braxton"/>
    <x v="2"/>
    <n v="76106"/>
    <s v="Fort Worth"/>
    <s v="Texas"/>
    <s v="United States"/>
    <s v="Central US"/>
    <s v="USCA"/>
    <s v="TEC-PH-3382"/>
    <s v="Belkin Grip Candy Sheer Case / Cover for iPhone 5 and 5S"/>
    <x v="7"/>
    <x v="2"/>
    <n v="21.071999999999999"/>
    <n v="3"/>
    <n v="0.2"/>
    <n v="1.5804"/>
    <n v="2.02"/>
    <s v="Medium"/>
  </r>
  <r>
    <n v="33330"/>
    <s v="CA-2016-GB14530140-42714"/>
    <d v="2016-12-10T00:00:00"/>
    <x v="688"/>
    <x v="0"/>
    <s v="GB-145301402"/>
    <s v="George Bell"/>
    <x v="2"/>
    <n v="76106"/>
    <s v="Fort Worth"/>
    <s v="Texas"/>
    <s v="United States"/>
    <s v="Central US"/>
    <s v="USCA"/>
    <s v="OFF-AR-4797"/>
    <s v="Hunt BOSTON Vista Battery-Operated Pencil Sharpener, Black"/>
    <x v="13"/>
    <x v="1"/>
    <n v="9.3279999999999994"/>
    <n v="1"/>
    <n v="0.2"/>
    <n v="0.81620000000000004"/>
    <n v="1.67"/>
    <s v="Medium"/>
  </r>
  <r>
    <n v="33329"/>
    <s v="CA-2016-GB14530140-42714"/>
    <d v="2016-12-10T00:00:00"/>
    <x v="688"/>
    <x v="0"/>
    <s v="GB-145301402"/>
    <s v="George Bell"/>
    <x v="2"/>
    <n v="76106"/>
    <s v="Fort Worth"/>
    <s v="Texas"/>
    <s v="United States"/>
    <s v="Central US"/>
    <s v="USCA"/>
    <s v="OFF-PA-6303"/>
    <s v="Things To Do Today Pad"/>
    <x v="11"/>
    <x v="1"/>
    <n v="9.3919999999999995"/>
    <n v="2"/>
    <n v="0.2"/>
    <n v="3.2871999999999999"/>
    <n v="1.1299999999999999"/>
    <s v="Medium"/>
  </r>
  <r>
    <n v="31311"/>
    <s v="US-2015-HP14815140-42330"/>
    <d v="2015-11-22T00:00:00"/>
    <x v="863"/>
    <x v="0"/>
    <s v="HP-148151402"/>
    <s v="Harold Pawlan"/>
    <x v="0"/>
    <n v="76106"/>
    <s v="Fort Worth"/>
    <s v="Texas"/>
    <s v="United States"/>
    <s v="Central US"/>
    <s v="USCA"/>
    <s v="OFF-AP-4610"/>
    <s v="Holmes Replacement Filter for HEPA Air Cleaner, Very Large Room, HEPA Filter"/>
    <x v="8"/>
    <x v="1"/>
    <n v="68.81"/>
    <n v="5"/>
    <n v="0.8"/>
    <n v="-123.858"/>
    <n v="4.43"/>
    <s v="Medium"/>
  </r>
  <r>
    <n v="31312"/>
    <s v="US-2015-HP14815140-42330"/>
    <d v="2015-11-22T00:00:00"/>
    <x v="863"/>
    <x v="0"/>
    <s v="HP-148151402"/>
    <s v="Harold Pawlan"/>
    <x v="0"/>
    <n v="76106"/>
    <s v="Fort Worth"/>
    <s v="Texas"/>
    <s v="United States"/>
    <s v="Central US"/>
    <s v="USCA"/>
    <s v="OFF-BI-6210"/>
    <s v="Storex DuraTech Recycled Plastic Frosted Binders"/>
    <x v="14"/>
    <x v="1"/>
    <n v="2.544"/>
    <n v="3"/>
    <n v="0.8"/>
    <n v="-3.8159999999999998"/>
    <n v="1.25"/>
    <s v="Medium"/>
  </r>
  <r>
    <n v="37053"/>
    <s v="CA-2014-HG15025140-41925"/>
    <d v="2014-10-13T00:00:00"/>
    <x v="603"/>
    <x v="0"/>
    <s v="HG-150251402"/>
    <s v="Hunter Glantz"/>
    <x v="1"/>
    <n v="76106"/>
    <s v="Fort Worth"/>
    <s v="Texas"/>
    <s v="United States"/>
    <s v="Central US"/>
    <s v="USCA"/>
    <s v="TEC-CO-4584"/>
    <s v="Hewlett Packard 610 Color Digital Copier / Printer"/>
    <x v="9"/>
    <x v="2"/>
    <n v="1999.96"/>
    <n v="5"/>
    <n v="0.2"/>
    <n v="624.98749999999995"/>
    <n v="252.11"/>
    <s v="High"/>
  </r>
  <r>
    <n v="37052"/>
    <s v="CA-2014-HG15025140-41925"/>
    <d v="2014-10-13T00:00:00"/>
    <x v="603"/>
    <x v="0"/>
    <s v="HG-150251402"/>
    <s v="Hunter Glantz"/>
    <x v="1"/>
    <n v="76106"/>
    <s v="Fort Worth"/>
    <s v="Texas"/>
    <s v="United States"/>
    <s v="Central US"/>
    <s v="USCA"/>
    <s v="OFF-AP-4740"/>
    <s v="Hoover Replacement Belts For Soft Guard &amp; Commercial Ltweight Upright Vacs, 2/Pk"/>
    <x v="8"/>
    <x v="1"/>
    <n v="3.16"/>
    <n v="4"/>
    <n v="0.8"/>
    <n v="-8.532"/>
    <n v="1.33"/>
    <s v="High"/>
  </r>
  <r>
    <n v="32655"/>
    <s v="CA-2017-LB16735140-42852"/>
    <d v="2017-04-27T00:00:00"/>
    <x v="882"/>
    <x v="2"/>
    <s v="LB-167351402"/>
    <s v="Larry Blacks"/>
    <x v="1"/>
    <n v="76106"/>
    <s v="Fort Worth"/>
    <s v="Texas"/>
    <s v="United States"/>
    <s v="Central US"/>
    <s v="USCA"/>
    <s v="FUR-FU-3923"/>
    <s v="DAX Value U-Channel Document Frames, Easel Back"/>
    <x v="3"/>
    <x v="0"/>
    <n v="1.988"/>
    <n v="1"/>
    <n v="0.6"/>
    <n v="-1.4413"/>
    <n v="1.17"/>
    <s v="High"/>
  </r>
  <r>
    <n v="32571"/>
    <s v="CA-2016-MS17710140-42517"/>
    <d v="2016-05-27T00:00:00"/>
    <x v="708"/>
    <x v="3"/>
    <s v="MS-177101402"/>
    <s v="Maurice Satty"/>
    <x v="1"/>
    <n v="76106"/>
    <s v="Fort Worth"/>
    <s v="Texas"/>
    <s v="United States"/>
    <s v="Central US"/>
    <s v="USCA"/>
    <s v="FUR-CH-5445"/>
    <s v="Office Star Flex Back Scooter Chair with White Frame"/>
    <x v="6"/>
    <x v="0"/>
    <n v="388.43"/>
    <n v="5"/>
    <n v="0.3"/>
    <n v="-88.784000000000006"/>
    <n v="57.01"/>
    <s v="Critical"/>
  </r>
  <r>
    <n v="32573"/>
    <s v="CA-2016-MS17710140-42517"/>
    <d v="2016-05-27T00:00:00"/>
    <x v="708"/>
    <x v="3"/>
    <s v="MS-177101402"/>
    <s v="Maurice Satty"/>
    <x v="1"/>
    <n v="76106"/>
    <s v="Fort Worth"/>
    <s v="Texas"/>
    <s v="United States"/>
    <s v="Central US"/>
    <s v="USCA"/>
    <s v="TEC-AC-5104"/>
    <s v="Logitech G13 Programmable Gameboard with LCD Display"/>
    <x v="12"/>
    <x v="2"/>
    <n v="63.991999999999997"/>
    <n v="1"/>
    <n v="0.2"/>
    <n v="-7.1990999999999996"/>
    <n v="16.079999999999998"/>
    <s v="Critical"/>
  </r>
  <r>
    <n v="32570"/>
    <s v="CA-2016-MS17710140-42517"/>
    <d v="2016-05-27T00:00:00"/>
    <x v="708"/>
    <x v="3"/>
    <s v="MS-177101402"/>
    <s v="Maurice Satty"/>
    <x v="1"/>
    <n v="76106"/>
    <s v="Fort Worth"/>
    <s v="Texas"/>
    <s v="United States"/>
    <s v="Central US"/>
    <s v="USCA"/>
    <s v="OFF-PA-6575"/>
    <s v="Xerox 212"/>
    <x v="11"/>
    <x v="1"/>
    <n v="10.368"/>
    <n v="2"/>
    <n v="0.2"/>
    <n v="3.6288"/>
    <n v="3.46"/>
    <s v="Critical"/>
  </r>
  <r>
    <n v="32572"/>
    <s v="CA-2016-MS17710140-42517"/>
    <d v="2016-05-27T00:00:00"/>
    <x v="708"/>
    <x v="3"/>
    <s v="MS-177101402"/>
    <s v="Maurice Satty"/>
    <x v="1"/>
    <n v="76106"/>
    <s v="Fort Worth"/>
    <s v="Texas"/>
    <s v="United States"/>
    <s v="Central US"/>
    <s v="USCA"/>
    <s v="OFF-PA-6333"/>
    <s v="Universal Premium White Copier/Laser Paper (20Lb. and 87 Bright)"/>
    <x v="11"/>
    <x v="1"/>
    <n v="14.352"/>
    <n v="3"/>
    <n v="0.2"/>
    <n v="5.2026000000000003"/>
    <n v="2.12"/>
    <s v="Critical"/>
  </r>
  <r>
    <n v="39668"/>
    <s v="CA-2014-NC18415140-41999"/>
    <d v="2014-12-26T00:00:00"/>
    <x v="1004"/>
    <x v="2"/>
    <s v="NC-184151402"/>
    <s v="Nathan Cano"/>
    <x v="1"/>
    <n v="76106"/>
    <s v="Fort Worth"/>
    <s v="Texas"/>
    <s v="United States"/>
    <s v="Central US"/>
    <s v="USCA"/>
    <s v="OFF-BI-4368"/>
    <s v="GBC Standard Therm-A-Bind Covers"/>
    <x v="14"/>
    <x v="1"/>
    <n v="4.984"/>
    <n v="1"/>
    <n v="0.8"/>
    <n v="-8.4727999999999994"/>
    <n v="2.02"/>
    <s v="Critical"/>
  </r>
  <r>
    <n v="31841"/>
    <s v="CA-2014-PG18895140-41769"/>
    <d v="2014-05-10T00:00:00"/>
    <x v="1380"/>
    <x v="0"/>
    <s v="PG-188951402"/>
    <s v="Paul Gonzalez"/>
    <x v="1"/>
    <n v="76106"/>
    <s v="Fort Worth"/>
    <s v="Texas"/>
    <s v="United States"/>
    <s v="Central US"/>
    <s v="USCA"/>
    <s v="TEC-PH-6427"/>
    <s v="Xblue XB-1670-86 X16 Small Office Telephone - Titanium"/>
    <x v="7"/>
    <x v="2"/>
    <n v="100.792"/>
    <n v="1"/>
    <n v="0.2"/>
    <n v="6.2995000000000001"/>
    <n v="8.2100000000000009"/>
    <s v="Medium"/>
  </r>
  <r>
    <n v="31840"/>
    <s v="CA-2014-PG18895140-41769"/>
    <d v="2014-05-10T00:00:00"/>
    <x v="1380"/>
    <x v="0"/>
    <s v="PG-188951402"/>
    <s v="Paul Gonzalez"/>
    <x v="1"/>
    <n v="76106"/>
    <s v="Fort Worth"/>
    <s v="Texas"/>
    <s v="United States"/>
    <s v="Central US"/>
    <s v="USCA"/>
    <s v="TEC-AC-5858"/>
    <s v="SanDisk Cruzer 64 GB USB Flash Drive"/>
    <x v="12"/>
    <x v="2"/>
    <n v="58.112000000000002"/>
    <n v="2"/>
    <n v="0.2"/>
    <n v="7.2640000000000002"/>
    <n v="4.08"/>
    <s v="Medium"/>
  </r>
  <r>
    <n v="31842"/>
    <s v="CA-2014-PG18895140-41769"/>
    <d v="2014-05-10T00:00:00"/>
    <x v="1380"/>
    <x v="0"/>
    <s v="PG-188951402"/>
    <s v="Paul Gonzalez"/>
    <x v="1"/>
    <n v="76106"/>
    <s v="Fort Worth"/>
    <s v="Texas"/>
    <s v="United States"/>
    <s v="Central US"/>
    <s v="USCA"/>
    <s v="FUR-FU-3939"/>
    <s v="Deflect-o EconoMat Studded, No Bevel Mat for Low Pile Carpeting"/>
    <x v="3"/>
    <x v="0"/>
    <n v="66.111999999999995"/>
    <n v="4"/>
    <n v="0.6"/>
    <n v="-84.2928"/>
    <n v="2.37"/>
    <s v="Medium"/>
  </r>
  <r>
    <n v="33053"/>
    <s v="CA-2015-TT21460140-42346"/>
    <d v="2015-12-08T00:00:00"/>
    <x v="1145"/>
    <x v="1"/>
    <s v="TT-214601402"/>
    <s v="Tonja Turnell"/>
    <x v="0"/>
    <n v="76106"/>
    <s v="Fort Worth"/>
    <s v="Texas"/>
    <s v="United States"/>
    <s v="Central US"/>
    <s v="USCA"/>
    <s v="TEC-PH-6365"/>
    <s v="Wilson Electronics DB Pro Signal Booster"/>
    <x v="7"/>
    <x v="2"/>
    <n v="1718.4"/>
    <n v="6"/>
    <n v="0.2"/>
    <n v="150.36000000000001"/>
    <n v="161.69"/>
    <s v="Medium"/>
  </r>
  <r>
    <n v="33052"/>
    <s v="CA-2015-TT21460140-42346"/>
    <d v="2015-12-08T00:00:00"/>
    <x v="1145"/>
    <x v="1"/>
    <s v="TT-214601402"/>
    <s v="Tonja Turnell"/>
    <x v="0"/>
    <n v="76106"/>
    <s v="Fort Worth"/>
    <s v="Texas"/>
    <s v="United States"/>
    <s v="Central US"/>
    <s v="USCA"/>
    <s v="OFF-PA-6500"/>
    <s v="Xerox 1945"/>
    <x v="11"/>
    <x v="1"/>
    <n v="360.71199999999999"/>
    <n v="11"/>
    <n v="0.2"/>
    <n v="130.75810000000001"/>
    <n v="48.4"/>
    <s v="Medium"/>
  </r>
  <r>
    <n v="34044"/>
    <s v="US-2015-AP10720140-42330"/>
    <d v="2015-11-22T00:00:00"/>
    <x v="863"/>
    <x v="0"/>
    <s v="AP-107201402"/>
    <s v="Anne Pryor"/>
    <x v="0"/>
    <n v="75034"/>
    <s v="Frisco"/>
    <s v="Texas"/>
    <s v="United States"/>
    <s v="Central US"/>
    <s v="USCA"/>
    <s v="TEC-AC-5859"/>
    <s v="SanDisk Cruzer 8 GB USB Flash Drive"/>
    <x v="12"/>
    <x v="2"/>
    <n v="27.167999999999999"/>
    <n v="4"/>
    <n v="0.2"/>
    <n v="-1.3584000000000001"/>
    <n v="1.27"/>
    <s v="Medium"/>
  </r>
  <r>
    <n v="39814"/>
    <s v="CA-2017-EM14065140-42891"/>
    <d v="2017-06-05T00:00:00"/>
    <x v="358"/>
    <x v="1"/>
    <s v="EM-140651402"/>
    <s v="Erin Mull"/>
    <x v="1"/>
    <n v="75034"/>
    <s v="Frisco"/>
    <s v="Texas"/>
    <s v="United States"/>
    <s v="Central US"/>
    <s v="USCA"/>
    <s v="FUR-FU-5416"/>
    <s v="Nu-Dell Executive Frame"/>
    <x v="3"/>
    <x v="0"/>
    <n v="30.335999999999999"/>
    <n v="6"/>
    <n v="0.6"/>
    <n v="-17.443200000000001"/>
    <n v="3.66"/>
    <s v="High"/>
  </r>
  <r>
    <n v="36601"/>
    <s v="US-2014-JS15940140-41902"/>
    <d v="2014-09-20T00:00:00"/>
    <x v="881"/>
    <x v="2"/>
    <s v="JS-159401402"/>
    <s v="Joni Sundaresam"/>
    <x v="0"/>
    <n v="75043"/>
    <s v="Garland"/>
    <s v="Texas"/>
    <s v="United States"/>
    <s v="Central US"/>
    <s v="USCA"/>
    <s v="FUR-FU-3884"/>
    <s v="Dana Swing-Arm Lamps"/>
    <x v="3"/>
    <x v="0"/>
    <n v="8.5440000000000005"/>
    <n v="2"/>
    <n v="0.6"/>
    <n v="-7.476"/>
    <n v="1.65"/>
    <s v="Medium"/>
  </r>
  <r>
    <n v="39214"/>
    <s v="CA-2017-JK16120140-42983"/>
    <d v="2017-09-05T00:00:00"/>
    <x v="999"/>
    <x v="1"/>
    <s v="JK-161201402"/>
    <s v="Julie Kriz"/>
    <x v="0"/>
    <n v="75043"/>
    <s v="Garland"/>
    <s v="Texas"/>
    <s v="United States"/>
    <s v="Central US"/>
    <s v="USCA"/>
    <s v="OFF-AR-4798"/>
    <s v="Hunt PowerHouse Electric Pencil Sharpener, Blue"/>
    <x v="13"/>
    <x v="1"/>
    <n v="30.384"/>
    <n v="1"/>
    <n v="0.2"/>
    <n v="3.798"/>
    <n v="2.23"/>
    <s v="High"/>
  </r>
  <r>
    <n v="32198"/>
    <s v="CA-2017-TD20995140-43051"/>
    <d v="2017-11-12T00:00:00"/>
    <x v="282"/>
    <x v="2"/>
    <s v="TD-209951402"/>
    <s v="Tamara Dahlen"/>
    <x v="1"/>
    <n v="75043"/>
    <s v="Garland"/>
    <s v="Texas"/>
    <s v="United States"/>
    <s v="Central US"/>
    <s v="USCA"/>
    <s v="OFF-BI-3961"/>
    <s v="Deluxe Heavy-Duty Vinyl Round Ring Binder"/>
    <x v="14"/>
    <x v="1"/>
    <n v="18.335999999999999"/>
    <n v="4"/>
    <n v="0.8"/>
    <n v="-32.088000000000001"/>
    <n v="3.66"/>
    <s v="Critical"/>
  </r>
  <r>
    <n v="32197"/>
    <s v="CA-2017-TD20995140-43051"/>
    <d v="2017-11-12T00:00:00"/>
    <x v="282"/>
    <x v="2"/>
    <s v="TD-209951402"/>
    <s v="Tamara Dahlen"/>
    <x v="1"/>
    <n v="75043"/>
    <s v="Garland"/>
    <s v="Texas"/>
    <s v="United States"/>
    <s v="Central US"/>
    <s v="USCA"/>
    <s v="OFF-LA-5591"/>
    <s v="Permanent Self-Adhesive File Folder Labels for Typewriters by Universal"/>
    <x v="15"/>
    <x v="1"/>
    <n v="10.44"/>
    <n v="5"/>
    <n v="0.2"/>
    <n v="3.3929999999999998"/>
    <n v="2.59"/>
    <s v="Critical"/>
  </r>
  <r>
    <n v="31484"/>
    <s v="CA-2016-AM10360140-42568"/>
    <d v="2016-07-17T00:00:00"/>
    <x v="1163"/>
    <x v="0"/>
    <s v="AM-103601402"/>
    <s v="Alice McCarthy"/>
    <x v="2"/>
    <n v="75051"/>
    <s v="Grand Prairie"/>
    <s v="Texas"/>
    <s v="United States"/>
    <s v="Central US"/>
    <s v="USCA"/>
    <s v="OFF-ST-5595"/>
    <s v="Personal Filing Tote with Lid, Black/Gray"/>
    <x v="10"/>
    <x v="1"/>
    <n v="37.223999999999997"/>
    <n v="3"/>
    <n v="0.2"/>
    <n v="3.7223999999999999"/>
    <n v="4.08"/>
    <s v="Medium"/>
  </r>
  <r>
    <n v="31485"/>
    <s v="CA-2016-AM10360140-42568"/>
    <d v="2016-07-17T00:00:00"/>
    <x v="1163"/>
    <x v="0"/>
    <s v="AM-103601402"/>
    <s v="Alice McCarthy"/>
    <x v="2"/>
    <n v="75051"/>
    <s v="Grand Prairie"/>
    <s v="Texas"/>
    <s v="United States"/>
    <s v="Central US"/>
    <s v="USCA"/>
    <s v="OFF-PA-6082"/>
    <s v="Southworth 25% Cotton Antique Laid Paper &amp; Envelopes"/>
    <x v="11"/>
    <x v="1"/>
    <n v="20.015999999999998"/>
    <n v="3"/>
    <n v="0.2"/>
    <n v="6.2549999999999999"/>
    <n v="1.54"/>
    <s v="Medium"/>
  </r>
  <r>
    <n v="35235"/>
    <s v="CA-2015-LS17230140-42171"/>
    <d v="2015-06-16T00:00:00"/>
    <x v="794"/>
    <x v="0"/>
    <s v="LS-172301402"/>
    <s v="Lycoris Saunders"/>
    <x v="1"/>
    <n v="75051"/>
    <s v="Grand Prairie"/>
    <s v="Texas"/>
    <s v="United States"/>
    <s v="Central US"/>
    <s v="USCA"/>
    <s v="FUR-CH-5423"/>
    <s v="Office Star - Contemporary Swivel Chair with Padded Adjustable Arms and Flex Back"/>
    <x v="6"/>
    <x v="0"/>
    <n v="197.37200000000001"/>
    <n v="2"/>
    <n v="0.3"/>
    <n v="-25.3764"/>
    <n v="11.47"/>
    <s v="Medium"/>
  </r>
  <r>
    <n v="35234"/>
    <s v="CA-2015-LS17230140-42171"/>
    <d v="2015-06-16T00:00:00"/>
    <x v="794"/>
    <x v="0"/>
    <s v="LS-172301402"/>
    <s v="Lycoris Saunders"/>
    <x v="1"/>
    <n v="75051"/>
    <s v="Grand Prairie"/>
    <s v="Texas"/>
    <s v="United States"/>
    <s v="Central US"/>
    <s v="USCA"/>
    <s v="OFF-PA-6428"/>
    <s v="Xerox 188"/>
    <x v="11"/>
    <x v="1"/>
    <n v="27.216000000000001"/>
    <n v="3"/>
    <n v="0.2"/>
    <n v="9.8658000000000001"/>
    <n v="2.2400000000000002"/>
    <s v="Medium"/>
  </r>
  <r>
    <n v="35233"/>
    <s v="CA-2015-LS17230140-42171"/>
    <d v="2015-06-16T00:00:00"/>
    <x v="794"/>
    <x v="0"/>
    <s v="LS-172301402"/>
    <s v="Lycoris Saunders"/>
    <x v="1"/>
    <n v="75051"/>
    <s v="Grand Prairie"/>
    <s v="Texas"/>
    <s v="United States"/>
    <s v="Central US"/>
    <s v="USCA"/>
    <s v="OFF-FA-6129"/>
    <s v="Staples"/>
    <x v="16"/>
    <x v="1"/>
    <n v="28.751999999999999"/>
    <n v="3"/>
    <n v="0.2"/>
    <n v="9.3444000000000003"/>
    <n v="1.22"/>
    <s v="Medium"/>
  </r>
  <r>
    <n v="32707"/>
    <s v="CA-2017-SZ20035140-43044"/>
    <d v="2017-11-05T00:00:00"/>
    <x v="271"/>
    <x v="0"/>
    <s v="SZ-200351402"/>
    <s v="Sam Zeldin"/>
    <x v="0"/>
    <n v="75051"/>
    <s v="Grand Prairie"/>
    <s v="Texas"/>
    <s v="United States"/>
    <s v="Central US"/>
    <s v="USCA"/>
    <s v="OFF-LA-3083"/>
    <s v="Alphabetical Labels for Top Tab Filing"/>
    <x v="15"/>
    <x v="1"/>
    <n v="23.68"/>
    <n v="2"/>
    <n v="0.2"/>
    <n v="8.8800000000000008"/>
    <n v="1.98"/>
    <s v="Medium"/>
  </r>
  <r>
    <n v="34541"/>
    <s v="CA-2017-SJ20215140-43071"/>
    <d v="2017-12-02T00:00:00"/>
    <x v="967"/>
    <x v="0"/>
    <s v="SJ-202151402"/>
    <s v="Sarah Jordon"/>
    <x v="1"/>
    <n v="75051"/>
    <s v="Grand Prairie"/>
    <s v="Texas"/>
    <s v="United States"/>
    <s v="Central US"/>
    <s v="USCA"/>
    <s v="FUR-CH-3977"/>
    <s v="DMI Arturo Collection Mission-style Design Wood Chair"/>
    <x v="6"/>
    <x v="0"/>
    <n v="317.05799999999999"/>
    <n v="3"/>
    <n v="0.3"/>
    <n v="-18.117599999999999"/>
    <n v="47.18"/>
    <s v="High"/>
  </r>
  <r>
    <n v="34540"/>
    <s v="CA-2017-SJ20215140-43071"/>
    <d v="2017-12-02T00:00:00"/>
    <x v="967"/>
    <x v="0"/>
    <s v="SJ-202151402"/>
    <s v="Sarah Jordon"/>
    <x v="1"/>
    <n v="75051"/>
    <s v="Grand Prairie"/>
    <s v="Texas"/>
    <s v="United States"/>
    <s v="Central US"/>
    <s v="USCA"/>
    <s v="TEC-PH-3810"/>
    <s v="Cisco SPA112 2 Port Phone Adapter"/>
    <x v="7"/>
    <x v="2"/>
    <n v="219.8"/>
    <n v="5"/>
    <n v="0.2"/>
    <n v="24.727499999999999"/>
    <n v="28.96"/>
    <s v="High"/>
  </r>
  <r>
    <n v="37666"/>
    <s v="CA-2016-TP21565140-42647"/>
    <d v="2016-10-04T00:00:00"/>
    <x v="266"/>
    <x v="0"/>
    <s v="TP-215651402"/>
    <s v="Tracy Poddar"/>
    <x v="2"/>
    <n v="75051"/>
    <s v="Grand Prairie"/>
    <s v="Texas"/>
    <s v="United States"/>
    <s v="Central US"/>
    <s v="USCA"/>
    <s v="FUR-FU-4048"/>
    <s v="Eldon Expressions Desk Accessory, Wood Photo Frame, Mahogany"/>
    <x v="3"/>
    <x v="0"/>
    <n v="38.08"/>
    <n v="5"/>
    <n v="0.6"/>
    <n v="-29.512"/>
    <n v="6.22"/>
    <s v="High"/>
  </r>
  <r>
    <n v="33433"/>
    <s v="CA-2015-TB21625140-42369"/>
    <d v="2015-12-31T00:00:00"/>
    <x v="1053"/>
    <x v="0"/>
    <s v="TB-216251402"/>
    <s v="Trudy Brown"/>
    <x v="1"/>
    <n v="75051"/>
    <s v="Grand Prairie"/>
    <s v="Texas"/>
    <s v="United States"/>
    <s v="Central US"/>
    <s v="USCA"/>
    <s v="FUR-FU-4054"/>
    <s v="Eldon Expressions Wood Desk Accessories, Oak"/>
    <x v="3"/>
    <x v="0"/>
    <n v="14.76"/>
    <n v="5"/>
    <n v="0.6"/>
    <n v="-11.439"/>
    <n v="2.0099999999999998"/>
    <s v="Medium"/>
  </r>
  <r>
    <n v="33434"/>
    <s v="CA-2015-TB21625140-42369"/>
    <d v="2015-12-31T00:00:00"/>
    <x v="1053"/>
    <x v="0"/>
    <s v="TB-216251402"/>
    <s v="Trudy Brown"/>
    <x v="1"/>
    <n v="75051"/>
    <s v="Grand Prairie"/>
    <s v="Texas"/>
    <s v="United States"/>
    <s v="Central US"/>
    <s v="USCA"/>
    <s v="OFF-BI-5333"/>
    <s v="Newell 3-Hole Punched Plastic Slotted Magazine Holders for Binders"/>
    <x v="14"/>
    <x v="1"/>
    <n v="3.6560000000000001"/>
    <n v="4"/>
    <n v="0.8"/>
    <n v="-5.8495999999999997"/>
    <n v="1.35"/>
    <s v="Medium"/>
  </r>
  <r>
    <n v="37404"/>
    <s v="CA-2014-WB21850140-41992"/>
    <d v="2014-12-19T00:00:00"/>
    <x v="79"/>
    <x v="0"/>
    <s v="WB-218501402"/>
    <s v="William Brown"/>
    <x v="1"/>
    <n v="75051"/>
    <s v="Grand Prairie"/>
    <s v="Texas"/>
    <s v="United States"/>
    <s v="Central US"/>
    <s v="USCA"/>
    <s v="TEC-AC-5097"/>
    <s v="Logitech Desktop MK120 Mouse and keyboard Combo"/>
    <x v="12"/>
    <x v="2"/>
    <n v="65.44"/>
    <n v="5"/>
    <n v="0.2"/>
    <n v="-8.18"/>
    <n v="3.75"/>
    <s v="Medium"/>
  </r>
  <r>
    <n v="37403"/>
    <s v="CA-2014-WB21850140-41992"/>
    <d v="2014-12-19T00:00:00"/>
    <x v="79"/>
    <x v="0"/>
    <s v="WB-218501402"/>
    <s v="William Brown"/>
    <x v="1"/>
    <n v="75051"/>
    <s v="Grand Prairie"/>
    <s v="Texas"/>
    <s v="United States"/>
    <s v="Central US"/>
    <s v="USCA"/>
    <s v="OFF-AP-3400"/>
    <s v="Belkin Premiere Surge Master II 8-outlet surge protector"/>
    <x v="8"/>
    <x v="1"/>
    <n v="19.431999999999999"/>
    <n v="2"/>
    <n v="0.8"/>
    <n v="-49.551600000000001"/>
    <n v="1.71"/>
    <s v="Medium"/>
  </r>
  <r>
    <n v="32887"/>
    <s v="US-2016-MY18295140-42476"/>
    <d v="2016-04-16T00:00:00"/>
    <x v="30"/>
    <x v="0"/>
    <s v="MY-182951402"/>
    <s v="Muhammed Yedwab"/>
    <x v="2"/>
    <n v="76051"/>
    <s v="Grapevine"/>
    <s v="Texas"/>
    <s v="United States"/>
    <s v="Central US"/>
    <s v="USCA"/>
    <s v="OFF-AR-3974"/>
    <s v="Dixon Ticonderoga Erasable Colored Pencil Set, 12-Color"/>
    <x v="13"/>
    <x v="1"/>
    <n v="33.488"/>
    <n v="7"/>
    <n v="0.2"/>
    <n v="5.8604000000000003"/>
    <n v="4.8600000000000003"/>
    <s v="High"/>
  </r>
  <r>
    <n v="32888"/>
    <s v="US-2016-MY18295140-42476"/>
    <d v="2016-04-16T00:00:00"/>
    <x v="30"/>
    <x v="0"/>
    <s v="MY-182951402"/>
    <s v="Muhammed Yedwab"/>
    <x v="2"/>
    <n v="76051"/>
    <s v="Grapevine"/>
    <s v="Texas"/>
    <s v="United States"/>
    <s v="Central US"/>
    <s v="USCA"/>
    <s v="OFF-FA-4842"/>
    <s v="Ideal Clamps"/>
    <x v="16"/>
    <x v="1"/>
    <n v="8.0399999999999991"/>
    <n v="5"/>
    <n v="0.2"/>
    <n v="2.9144999999999999"/>
    <n v="1.56"/>
    <s v="High"/>
  </r>
  <r>
    <n v="33882"/>
    <s v="CA-2015-CS12250140-42311"/>
    <d v="2015-11-03T00:00:00"/>
    <x v="907"/>
    <x v="0"/>
    <s v="CS-122501402"/>
    <s v="Chris Selesnick"/>
    <x v="2"/>
    <n v="76117"/>
    <s v="Haltom City"/>
    <s v="Texas"/>
    <s v="United States"/>
    <s v="Central US"/>
    <s v="USCA"/>
    <s v="OFF-EN-2850"/>
    <s v="#10 Gummed Flap White Envelopes, 100/Box"/>
    <x v="4"/>
    <x v="1"/>
    <n v="6.6079999999999997"/>
    <n v="2"/>
    <n v="0.2"/>
    <n v="2.1476000000000002"/>
    <n v="1.08"/>
    <s v="Medium"/>
  </r>
  <r>
    <n v="40406"/>
    <s v="CA-2015-MM18280140-42149"/>
    <d v="2015-05-25T00:00:00"/>
    <x v="582"/>
    <x v="2"/>
    <s v="MM-182801402"/>
    <s v="Muhammed MacIntyre"/>
    <x v="2"/>
    <n v="76117"/>
    <s v="Haltom City"/>
    <s v="Texas"/>
    <s v="United States"/>
    <s v="Central US"/>
    <s v="USCA"/>
    <s v="TEC-AC-5106"/>
    <s v="Logitech G35 7.1-Channel Surround Sound Headset"/>
    <x v="12"/>
    <x v="2"/>
    <n v="207.98400000000001"/>
    <n v="2"/>
    <n v="0.2"/>
    <n v="36.397199999999998"/>
    <n v="15.67"/>
    <s v="High"/>
  </r>
  <r>
    <n v="40405"/>
    <s v="CA-2015-MM18280140-42149"/>
    <d v="2015-05-25T00:00:00"/>
    <x v="582"/>
    <x v="2"/>
    <s v="MM-182801402"/>
    <s v="Muhammed MacIntyre"/>
    <x v="2"/>
    <n v="76117"/>
    <s v="Haltom City"/>
    <s v="Texas"/>
    <s v="United States"/>
    <s v="Central US"/>
    <s v="USCA"/>
    <s v="OFF-PA-6535"/>
    <s v="Xerox 1978"/>
    <x v="11"/>
    <x v="1"/>
    <n v="32.368000000000002"/>
    <n v="7"/>
    <n v="0.2"/>
    <n v="11.7334"/>
    <n v="9.69"/>
    <s v="High"/>
  </r>
  <r>
    <n v="40404"/>
    <s v="CA-2015-MM18280140-42149"/>
    <d v="2015-05-25T00:00:00"/>
    <x v="582"/>
    <x v="2"/>
    <s v="MM-182801402"/>
    <s v="Muhammed MacIntyre"/>
    <x v="2"/>
    <n v="76117"/>
    <s v="Haltom City"/>
    <s v="Texas"/>
    <s v="United States"/>
    <s v="Central US"/>
    <s v="USCA"/>
    <s v="OFF-SU-4324"/>
    <s v="Fiskars Spring-Action Scissors"/>
    <x v="1"/>
    <x v="1"/>
    <n v="22.367999999999999"/>
    <n v="2"/>
    <n v="0.2"/>
    <n v="1.6776"/>
    <n v="2.81"/>
    <s v="High"/>
  </r>
  <r>
    <n v="31668"/>
    <s v="CA-2017-GT14755140-42885"/>
    <d v="2017-05-30T00:00:00"/>
    <x v="598"/>
    <x v="0"/>
    <s v="GT-147551402"/>
    <s v="Guy Thornton"/>
    <x v="1"/>
    <n v="78550"/>
    <s v="Harlingen"/>
    <s v="Texas"/>
    <s v="United States"/>
    <s v="Central US"/>
    <s v="USCA"/>
    <s v="OFF-ST-4298"/>
    <s v="File Shuttle I and Handi-File"/>
    <x v="10"/>
    <x v="1"/>
    <n v="53.423999999999999"/>
    <n v="3"/>
    <n v="0.2"/>
    <n v="4.6745999999999999"/>
    <n v="7.28"/>
    <s v="Low"/>
  </r>
  <r>
    <n v="31667"/>
    <s v="CA-2017-GT14755140-42885"/>
    <d v="2017-05-30T00:00:00"/>
    <x v="598"/>
    <x v="0"/>
    <s v="GT-147551402"/>
    <s v="Guy Thornton"/>
    <x v="1"/>
    <n v="78550"/>
    <s v="Harlingen"/>
    <s v="Texas"/>
    <s v="United States"/>
    <s v="Central US"/>
    <s v="USCA"/>
    <s v="OFF-PA-6484"/>
    <s v="Xerox 1930"/>
    <x v="11"/>
    <x v="1"/>
    <n v="25.92"/>
    <n v="5"/>
    <n v="0.2"/>
    <n v="9.3960000000000008"/>
    <n v="1.52"/>
    <s v="Low"/>
  </r>
  <r>
    <n v="35227"/>
    <s v="CA-2016-JS15880140-42444"/>
    <d v="2016-03-15T00:00:00"/>
    <x v="64"/>
    <x v="2"/>
    <s v="JS-158801402"/>
    <s v="John Stevenson"/>
    <x v="1"/>
    <n v="78550"/>
    <s v="Harlingen"/>
    <s v="Texas"/>
    <s v="United States"/>
    <s v="Central US"/>
    <s v="USCA"/>
    <s v="OFF-AR-3550"/>
    <s v="BOSTON Ranger #55 Pencil Sharpener, Black"/>
    <x v="13"/>
    <x v="1"/>
    <n v="145.54400000000001"/>
    <n v="7"/>
    <n v="0.2"/>
    <n v="16.373699999999999"/>
    <n v="18.61"/>
    <s v="Medium"/>
  </r>
  <r>
    <n v="35225"/>
    <s v="CA-2016-JS15880140-42444"/>
    <d v="2016-03-15T00:00:00"/>
    <x v="64"/>
    <x v="2"/>
    <s v="JS-158801402"/>
    <s v="John Stevenson"/>
    <x v="1"/>
    <n v="78550"/>
    <s v="Harlingen"/>
    <s v="Texas"/>
    <s v="United States"/>
    <s v="Central US"/>
    <s v="USCA"/>
    <s v="FUR-BO-5809"/>
    <s v="Safco Value Mate Series Steel Bookcases, Baked Enamel Finish on Steel, Gray"/>
    <x v="0"/>
    <x v="0"/>
    <n v="241.33199999999999"/>
    <n v="5"/>
    <n v="0.32"/>
    <n v="-14.196"/>
    <n v="9.4499999999999993"/>
    <s v="Medium"/>
  </r>
  <r>
    <n v="35226"/>
    <s v="CA-2016-JS15880140-42444"/>
    <d v="2016-03-15T00:00:00"/>
    <x v="64"/>
    <x v="2"/>
    <s v="JS-158801402"/>
    <s v="John Stevenson"/>
    <x v="1"/>
    <n v="78550"/>
    <s v="Harlingen"/>
    <s v="Texas"/>
    <s v="United States"/>
    <s v="Central US"/>
    <s v="USCA"/>
    <s v="OFF-PA-6552"/>
    <s v="Xerox 1993"/>
    <x v="11"/>
    <x v="1"/>
    <n v="5.1840000000000002"/>
    <n v="1"/>
    <n v="0.2"/>
    <n v="1.8792"/>
    <n v="1.77"/>
    <s v="Medium"/>
  </r>
  <r>
    <n v="40403"/>
    <s v="CA-2015-AB10105140-42315"/>
    <d v="2015-11-07T00:00:00"/>
    <x v="152"/>
    <x v="0"/>
    <s v="AB-101051402"/>
    <s v="Adrian Barton"/>
    <x v="1"/>
    <n v="77041"/>
    <s v="Houston"/>
    <s v="Texas"/>
    <s v="United States"/>
    <s v="Central US"/>
    <s v="USCA"/>
    <s v="TEC-MA-3700"/>
    <s v="Canon PC170 Desktop Personal Copier"/>
    <x v="2"/>
    <x v="2"/>
    <n v="287.91000000000003"/>
    <n v="3"/>
    <n v="0.4"/>
    <n v="33.589500000000001"/>
    <n v="18.309999999999999"/>
    <s v="Medium"/>
  </r>
  <r>
    <n v="40402"/>
    <s v="CA-2015-AB10105140-42315"/>
    <d v="2015-11-07T00:00:00"/>
    <x v="152"/>
    <x v="0"/>
    <s v="AB-101051402"/>
    <s v="Adrian Barton"/>
    <x v="1"/>
    <n v="77041"/>
    <s v="Houston"/>
    <s v="Texas"/>
    <s v="United States"/>
    <s v="Central US"/>
    <s v="USCA"/>
    <s v="OFF-ST-4281"/>
    <s v="Fellowes Recycled Storage Drawers"/>
    <x v="10"/>
    <x v="1"/>
    <n v="177.648"/>
    <n v="2"/>
    <n v="0.2"/>
    <n v="-28.867799999999999"/>
    <n v="14.93"/>
    <s v="Medium"/>
  </r>
  <r>
    <n v="40399"/>
    <s v="CA-2015-AB10105140-42315"/>
    <d v="2015-11-07T00:00:00"/>
    <x v="152"/>
    <x v="0"/>
    <s v="AB-101051402"/>
    <s v="Adrian Barton"/>
    <x v="1"/>
    <n v="77041"/>
    <s v="Houston"/>
    <s v="Texas"/>
    <s v="United States"/>
    <s v="Central US"/>
    <s v="USCA"/>
    <s v="OFF-ST-4457"/>
    <s v="Gould Plastics 9-Pocket Panel Bin, 18-3/8w x 5-1/4d x 20-1/2h, Black"/>
    <x v="10"/>
    <x v="1"/>
    <n v="84.784000000000006"/>
    <n v="2"/>
    <n v="0.2"/>
    <n v="-16.956800000000001"/>
    <n v="5.8"/>
    <s v="Medium"/>
  </r>
  <r>
    <n v="40400"/>
    <s v="CA-2015-AB10105140-42315"/>
    <d v="2015-11-07T00:00:00"/>
    <x v="152"/>
    <x v="0"/>
    <s v="AB-101051402"/>
    <s v="Adrian Barton"/>
    <x v="1"/>
    <n v="77041"/>
    <s v="Houston"/>
    <s v="Texas"/>
    <s v="United States"/>
    <s v="Central US"/>
    <s v="USCA"/>
    <s v="FUR-FU-6235"/>
    <s v="Tenex Chairmats For Use with Hard Floors"/>
    <x v="3"/>
    <x v="0"/>
    <n v="64.959999999999994"/>
    <n v="5"/>
    <n v="0.6"/>
    <n v="-84.447999999999993"/>
    <n v="4.42"/>
    <s v="Medium"/>
  </r>
  <r>
    <n v="40398"/>
    <s v="CA-2015-AB10105140-42315"/>
    <d v="2015-11-07T00:00:00"/>
    <x v="152"/>
    <x v="0"/>
    <s v="AB-101051402"/>
    <s v="Adrian Barton"/>
    <x v="1"/>
    <n v="77041"/>
    <s v="Houston"/>
    <s v="Texas"/>
    <s v="United States"/>
    <s v="Central US"/>
    <s v="USCA"/>
    <s v="OFF-AR-5156"/>
    <s v="Lumber Crayons"/>
    <x v="13"/>
    <x v="1"/>
    <n v="23.64"/>
    <n v="3"/>
    <n v="0.2"/>
    <n v="5.319"/>
    <n v="2.04"/>
    <s v="Medium"/>
  </r>
  <r>
    <n v="40401"/>
    <s v="CA-2015-AB10105140-42315"/>
    <d v="2015-11-07T00:00:00"/>
    <x v="152"/>
    <x v="0"/>
    <s v="AB-101051402"/>
    <s v="Adrian Barton"/>
    <x v="1"/>
    <n v="77041"/>
    <s v="Houston"/>
    <s v="Texas"/>
    <s v="United States"/>
    <s v="Central US"/>
    <s v="USCA"/>
    <s v="OFF-BI-3308"/>
    <s v="Avery Recycled Flexi-View Covers for Binding Systems"/>
    <x v="14"/>
    <x v="1"/>
    <n v="32.06"/>
    <n v="10"/>
    <n v="0.8"/>
    <n v="-51.295999999999999"/>
    <n v="1.59"/>
    <s v="Medium"/>
  </r>
  <r>
    <n v="38992"/>
    <s v="CA-2017-AH10120140-42919"/>
    <d v="2017-07-03T00:00:00"/>
    <x v="577"/>
    <x v="2"/>
    <s v="AH-101201402"/>
    <s v="Adrian Hane"/>
    <x v="0"/>
    <n v="77036"/>
    <s v="Houston"/>
    <s v="Texas"/>
    <s v="United States"/>
    <s v="Central US"/>
    <s v="USCA"/>
    <s v="OFF-PA-6361"/>
    <s v="White Dual Perf Computer Printout Paper, 2700 Sheets, 1 Part, Heavyweight, 20 lbs., 14 7/8 x 11"/>
    <x v="11"/>
    <x v="1"/>
    <n v="163.96"/>
    <n v="5"/>
    <n v="0.2"/>
    <n v="59.435499999999998"/>
    <n v="17.38"/>
    <s v="Medium"/>
  </r>
  <r>
    <n v="38993"/>
    <s v="CA-2017-AH10120140-42919"/>
    <d v="2017-07-03T00:00:00"/>
    <x v="577"/>
    <x v="2"/>
    <s v="AH-101201402"/>
    <s v="Adrian Hane"/>
    <x v="0"/>
    <n v="77036"/>
    <s v="Houston"/>
    <s v="Texas"/>
    <s v="United States"/>
    <s v="Central US"/>
    <s v="USCA"/>
    <s v="OFF-BI-6393"/>
    <s v="Wilson Jones Four-Pocket Poly Binders"/>
    <x v="14"/>
    <x v="1"/>
    <n v="5.2320000000000002"/>
    <n v="4"/>
    <n v="0.8"/>
    <n v="-8.1096000000000004"/>
    <n v="1.74"/>
    <s v="Medium"/>
  </r>
  <r>
    <n v="31421"/>
    <s v="US-2014-AD10180140-41998"/>
    <d v="2014-12-25T00:00:00"/>
    <x v="924"/>
    <x v="1"/>
    <s v="AD-101801402"/>
    <s v="Alan Dominguez"/>
    <x v="0"/>
    <n v="77041"/>
    <s v="Houston"/>
    <s v="Texas"/>
    <s v="United States"/>
    <s v="Central US"/>
    <s v="USCA"/>
    <s v="FUR-CH-4400"/>
    <s v="Global Deluxe High-Back Manager's Chair"/>
    <x v="6"/>
    <x v="0"/>
    <n v="600.55799999999999"/>
    <n v="3"/>
    <n v="0.3"/>
    <n v="-8.5793999999999997"/>
    <n v="58.54"/>
    <s v="High"/>
  </r>
  <r>
    <n v="37491"/>
    <s v="CA-2017-AG10330140-43092"/>
    <d v="2017-12-23T00:00:00"/>
    <x v="686"/>
    <x v="0"/>
    <s v="AG-103301402"/>
    <s v="Alex Grayson"/>
    <x v="1"/>
    <n v="77095"/>
    <s v="Houston"/>
    <s v="Texas"/>
    <s v="United States"/>
    <s v="Central US"/>
    <s v="USCA"/>
    <s v="OFF-PA-6436"/>
    <s v="Xerox 1887"/>
    <x v="11"/>
    <x v="1"/>
    <n v="75.88"/>
    <n v="5"/>
    <n v="0.2"/>
    <n v="26.558"/>
    <n v="3.62"/>
    <s v="Medium"/>
  </r>
  <r>
    <n v="37489"/>
    <s v="CA-2017-AG10330140-43092"/>
    <d v="2017-12-23T00:00:00"/>
    <x v="686"/>
    <x v="0"/>
    <s v="AG-103301402"/>
    <s v="Alex Grayson"/>
    <x v="1"/>
    <n v="77095"/>
    <s v="Houston"/>
    <s v="Texas"/>
    <s v="United States"/>
    <s v="Central US"/>
    <s v="USCA"/>
    <s v="OFF-PA-6485"/>
    <s v="Xerox 1931"/>
    <x v="11"/>
    <x v="1"/>
    <n v="25.92"/>
    <n v="5"/>
    <n v="0.2"/>
    <n v="9.0719999999999992"/>
    <n v="2.33"/>
    <s v="Medium"/>
  </r>
  <r>
    <n v="37490"/>
    <s v="CA-2017-AG10330140-43092"/>
    <d v="2017-12-23T00:00:00"/>
    <x v="686"/>
    <x v="0"/>
    <s v="AG-103301402"/>
    <s v="Alex Grayson"/>
    <x v="1"/>
    <n v="77095"/>
    <s v="Houston"/>
    <s v="Texas"/>
    <s v="United States"/>
    <s v="Central US"/>
    <s v="USCA"/>
    <s v="OFF-BI-3732"/>
    <s v="Cardinal HOLDit! Binder Insert Strips,Extra Strips"/>
    <x v="14"/>
    <x v="1"/>
    <n v="6.33"/>
    <n v="5"/>
    <n v="0.8"/>
    <n v="-9.8115000000000006"/>
    <n v="1.42"/>
    <s v="Medium"/>
  </r>
  <r>
    <n v="37064"/>
    <s v="CA-2017-AR10345140-42987"/>
    <d v="2017-09-09T00:00:00"/>
    <x v="648"/>
    <x v="1"/>
    <s v="AR-103451402"/>
    <s v="Alex Russell"/>
    <x v="2"/>
    <n v="77070"/>
    <s v="Houston"/>
    <s v="Texas"/>
    <s v="United States"/>
    <s v="Central US"/>
    <s v="USCA"/>
    <s v="TEC-AC-5198"/>
    <s v="Memorex Froggy Flash Drive 8 GB"/>
    <x v="12"/>
    <x v="2"/>
    <n v="85.2"/>
    <n v="6"/>
    <n v="0.2"/>
    <n v="20.234999999999999"/>
    <n v="13.03"/>
    <s v="Medium"/>
  </r>
  <r>
    <n v="33153"/>
    <s v="US-2017-AC10420140-42868"/>
    <d v="2017-05-13T00:00:00"/>
    <x v="740"/>
    <x v="1"/>
    <s v="AC-104201402"/>
    <s v="Alyssa Crouse"/>
    <x v="2"/>
    <n v="77041"/>
    <s v="Houston"/>
    <s v="Texas"/>
    <s v="United States"/>
    <s v="Central US"/>
    <s v="USCA"/>
    <s v="OFF-ST-4245"/>
    <s v="Fellowes Bankers Box Stor/Drawer Steel Plus"/>
    <x v="10"/>
    <x v="1"/>
    <n v="127.92"/>
    <n v="5"/>
    <n v="0.2"/>
    <n v="-15.99"/>
    <n v="14.12"/>
    <s v="High"/>
  </r>
  <r>
    <n v="33154"/>
    <s v="US-2017-AC10420140-42868"/>
    <d v="2017-05-13T00:00:00"/>
    <x v="740"/>
    <x v="1"/>
    <s v="AC-104201402"/>
    <s v="Alyssa Crouse"/>
    <x v="2"/>
    <n v="77041"/>
    <s v="Houston"/>
    <s v="Texas"/>
    <s v="United States"/>
    <s v="Central US"/>
    <s v="USCA"/>
    <s v="OFF-BI-6392"/>
    <s v="Wilson Jones Elliptical Ring 3 1/2&quot; Capacity Binders, 800 sheets"/>
    <x v="14"/>
    <x v="1"/>
    <n v="34.24"/>
    <n v="4"/>
    <n v="0.8"/>
    <n v="-53.072000000000003"/>
    <n v="5.62"/>
    <s v="High"/>
  </r>
  <r>
    <n v="36670"/>
    <s v="CA-2015-AG10495140-42301"/>
    <d v="2015-10-24T00:00:00"/>
    <x v="379"/>
    <x v="0"/>
    <s v="AG-104951402"/>
    <s v="Andrew Gjertsen"/>
    <x v="2"/>
    <n v="77041"/>
    <s v="Houston"/>
    <s v="Texas"/>
    <s v="United States"/>
    <s v="Central US"/>
    <s v="USCA"/>
    <s v="FUR-TA-4944"/>
    <s v="KI Conference Tables"/>
    <x v="5"/>
    <x v="0"/>
    <n v="347.36099999999999"/>
    <n v="7"/>
    <n v="0.3"/>
    <n v="-69.472200000000001"/>
    <n v="28.84"/>
    <s v="Low"/>
  </r>
  <r>
    <n v="36669"/>
    <s v="CA-2015-AG10495140-42301"/>
    <d v="2015-10-24T00:00:00"/>
    <x v="379"/>
    <x v="0"/>
    <s v="AG-104951402"/>
    <s v="Andrew Gjertsen"/>
    <x v="2"/>
    <n v="77041"/>
    <s v="Houston"/>
    <s v="Texas"/>
    <s v="United States"/>
    <s v="Central US"/>
    <s v="USCA"/>
    <s v="OFF-PA-6558"/>
    <s v="Xerox 1999"/>
    <x v="11"/>
    <x v="1"/>
    <n v="15.552"/>
    <n v="3"/>
    <n v="0.2"/>
    <n v="5.4432"/>
    <n v="1.65"/>
    <s v="Low"/>
  </r>
  <r>
    <n v="36671"/>
    <s v="CA-2015-AG10495140-42301"/>
    <d v="2015-10-24T00:00:00"/>
    <x v="379"/>
    <x v="0"/>
    <s v="AG-104951402"/>
    <s v="Andrew Gjertsen"/>
    <x v="2"/>
    <n v="77041"/>
    <s v="Houston"/>
    <s v="Texas"/>
    <s v="United States"/>
    <s v="Central US"/>
    <s v="USCA"/>
    <s v="OFF-PA-6559"/>
    <s v="Xerox 2"/>
    <x v="11"/>
    <x v="1"/>
    <n v="10.368"/>
    <n v="2"/>
    <n v="0.2"/>
    <n v="3.6288"/>
    <n v="1.36"/>
    <s v="Low"/>
  </r>
  <r>
    <n v="38585"/>
    <s v="CA-2014-AG10525140-41883"/>
    <d v="2014-09-01T00:00:00"/>
    <x v="254"/>
    <x v="0"/>
    <s v="AG-105251402"/>
    <s v="Andy Gerbode"/>
    <x v="2"/>
    <n v="77095"/>
    <s v="Houston"/>
    <s v="Texas"/>
    <s v="United States"/>
    <s v="Central US"/>
    <s v="USCA"/>
    <s v="TEC-MA-4213"/>
    <s v="Epson TM-T88V Direct Thermal Printer - Monochrome - Desktop"/>
    <x v="2"/>
    <x v="2"/>
    <n v="559.71"/>
    <n v="3"/>
    <n v="0.4"/>
    <n v="-121.2705"/>
    <n v="44.72"/>
    <s v="Medium"/>
  </r>
  <r>
    <n v="31696"/>
    <s v="CA-2016-AG10675140-42622"/>
    <d v="2016-09-09T00:00:00"/>
    <x v="304"/>
    <x v="1"/>
    <s v="AG-106751402"/>
    <s v="Anna Gayman"/>
    <x v="1"/>
    <n v="77036"/>
    <s v="Houston"/>
    <s v="Texas"/>
    <s v="United States"/>
    <s v="Central US"/>
    <s v="USCA"/>
    <s v="FUR-BO-5685"/>
    <s v="Riverside Palais Royal Lawyers Bookcase, Royale Cherry Finish"/>
    <x v="0"/>
    <x v="0"/>
    <n v="2396.2656000000002"/>
    <n v="4"/>
    <n v="0.32"/>
    <n v="-317.15280000000001"/>
    <n v="469.16"/>
    <s v="Critical"/>
  </r>
  <r>
    <n v="31697"/>
    <s v="CA-2016-AG10675140-42622"/>
    <d v="2016-09-09T00:00:00"/>
    <x v="304"/>
    <x v="1"/>
    <s v="AG-106751402"/>
    <s v="Anna Gayman"/>
    <x v="1"/>
    <n v="77036"/>
    <s v="Houston"/>
    <s v="Texas"/>
    <s v="United States"/>
    <s v="Central US"/>
    <s v="USCA"/>
    <s v="OFF-ST-3848"/>
    <s v="Contico 72&quot;H Heavy-Duty Storage System"/>
    <x v="10"/>
    <x v="1"/>
    <n v="131.136"/>
    <n v="4"/>
    <n v="0.2"/>
    <n v="-32.783999999999999"/>
    <n v="21.46"/>
    <s v="Critical"/>
  </r>
  <r>
    <n v="31698"/>
    <s v="CA-2016-AG10675140-42622"/>
    <d v="2016-09-09T00:00:00"/>
    <x v="304"/>
    <x v="1"/>
    <s v="AG-106751402"/>
    <s v="Anna Gayman"/>
    <x v="1"/>
    <n v="77036"/>
    <s v="Houston"/>
    <s v="Texas"/>
    <s v="United States"/>
    <s v="Central US"/>
    <s v="USCA"/>
    <s v="TEC-AC-6074"/>
    <s v="Sony 64GB Class 10 Micro SDHC R40 Memory Card"/>
    <x v="12"/>
    <x v="2"/>
    <n v="57.584000000000003"/>
    <n v="2"/>
    <n v="0.2"/>
    <n v="0.7198"/>
    <n v="16.53"/>
    <s v="Critical"/>
  </r>
  <r>
    <n v="31695"/>
    <s v="CA-2016-AG10675140-42622"/>
    <d v="2016-09-09T00:00:00"/>
    <x v="304"/>
    <x v="1"/>
    <s v="AG-106751402"/>
    <s v="Anna Gayman"/>
    <x v="1"/>
    <n v="77036"/>
    <s v="Houston"/>
    <s v="Texas"/>
    <s v="United States"/>
    <s v="Central US"/>
    <s v="USCA"/>
    <s v="OFF-ST-6218"/>
    <s v="Super Decoflex Portable Personal File"/>
    <x v="10"/>
    <x v="1"/>
    <n v="35.951999999999998"/>
    <n v="3"/>
    <n v="0.2"/>
    <n v="3.5952000000000002"/>
    <n v="12.02"/>
    <s v="Critical"/>
  </r>
  <r>
    <n v="37023"/>
    <s v="CA-2015-AH10690140-42128"/>
    <d v="2015-05-04T00:00:00"/>
    <x v="244"/>
    <x v="0"/>
    <s v="AH-106901402"/>
    <s v="Anna Häberlin"/>
    <x v="2"/>
    <n v="77095"/>
    <s v="Houston"/>
    <s v="Texas"/>
    <s v="United States"/>
    <s v="Central US"/>
    <s v="USCA"/>
    <s v="TEC-PH-6014"/>
    <s v="ShoreTel ShorePhone IP 230 VoIP phone"/>
    <x v="7"/>
    <x v="2"/>
    <n v="946.34400000000005"/>
    <n v="7"/>
    <n v="0.2"/>
    <n v="118.29300000000001"/>
    <n v="52.9"/>
    <s v="Medium"/>
  </r>
  <r>
    <n v="41015"/>
    <s v="CA-2016-AT10735140-42521"/>
    <d v="2016-05-31T00:00:00"/>
    <x v="862"/>
    <x v="3"/>
    <s v="AT-107351402"/>
    <s v="Annie Thurman"/>
    <x v="1"/>
    <n v="77041"/>
    <s v="Houston"/>
    <s v="Texas"/>
    <s v="United States"/>
    <s v="Central US"/>
    <s v="USCA"/>
    <s v="TEC-AC-6076"/>
    <s v="Sony Micro Vault Click 16 GB USB 2.0 Flash Drive"/>
    <x v="12"/>
    <x v="2"/>
    <n v="223.96"/>
    <n v="5"/>
    <n v="0.2"/>
    <n v="11.198"/>
    <n v="33.47"/>
    <s v="Medium"/>
  </r>
  <r>
    <n v="41014"/>
    <s v="CA-2016-AT10735140-42521"/>
    <d v="2016-05-31T00:00:00"/>
    <x v="862"/>
    <x v="3"/>
    <s v="AT-107351402"/>
    <s v="Annie Thurman"/>
    <x v="1"/>
    <n v="77041"/>
    <s v="Houston"/>
    <s v="Texas"/>
    <s v="United States"/>
    <s v="Central US"/>
    <s v="USCA"/>
    <s v="TEC-PH-3121"/>
    <s v="Anker 36W 4-Port USB Wall Charger Travel Power Adapter for iPhone 5s 5c 5"/>
    <x v="7"/>
    <x v="2"/>
    <n v="79.959999999999994"/>
    <n v="5"/>
    <n v="0.2"/>
    <n v="7.9960000000000004"/>
    <n v="10.37"/>
    <s v="Medium"/>
  </r>
  <r>
    <n v="40017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FUR-CH-4405"/>
    <s v="Global Enterprise Series Seating High-Back Swivel/Tilt Chairs"/>
    <x v="6"/>
    <x v="0"/>
    <n v="379.37200000000001"/>
    <n v="2"/>
    <n v="0.3"/>
    <n v="-119.2312"/>
    <n v="28.01"/>
    <s v="Medium"/>
  </r>
  <r>
    <n v="40013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OFF-AP-3126"/>
    <s v="APC 7 Outlet Network SurgeArrest Surge Protector"/>
    <x v="8"/>
    <x v="1"/>
    <n v="64.384"/>
    <n v="4"/>
    <n v="0.8"/>
    <n v="-160.96"/>
    <n v="2.61"/>
    <s v="Medium"/>
  </r>
  <r>
    <n v="40018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OFF-FA-6129"/>
    <s v="Staples"/>
    <x v="16"/>
    <x v="1"/>
    <n v="67.536000000000001"/>
    <n v="9"/>
    <n v="0.2"/>
    <n v="6.7535999999999996"/>
    <n v="2.4900000000000002"/>
    <s v="Medium"/>
  </r>
  <r>
    <n v="40016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OFF-PA-6532"/>
    <s v="Xerox 1975"/>
    <x v="11"/>
    <x v="1"/>
    <n v="15.552"/>
    <n v="3"/>
    <n v="0.2"/>
    <n v="5.6375999999999999"/>
    <n v="1.48"/>
    <s v="Medium"/>
  </r>
  <r>
    <n v="40019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OFF-BI-2924"/>
    <s v="Acco Pressboard Covers with Storage Hooks, 14 7/8&quot; x 11&quot;, Executive Red"/>
    <x v="14"/>
    <x v="1"/>
    <n v="1.524"/>
    <n v="2"/>
    <n v="0.8"/>
    <n v="-2.6669999999999998"/>
    <n v="1.1399999999999999"/>
    <s v="Medium"/>
  </r>
  <r>
    <n v="40015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OFF-AR-5361"/>
    <s v="Nontoxic Chalk"/>
    <x v="13"/>
    <x v="1"/>
    <n v="11.263999999999999"/>
    <n v="8"/>
    <n v="0.2"/>
    <n v="3.9424000000000001"/>
    <n v="1.1100000000000001"/>
    <s v="Medium"/>
  </r>
  <r>
    <n v="40014"/>
    <s v="CA-2016-AW10930140-42534"/>
    <d v="2016-06-13T00:00:00"/>
    <x v="1346"/>
    <x v="1"/>
    <s v="AW-109301402"/>
    <s v="Arthur Wiediger"/>
    <x v="0"/>
    <n v="77070"/>
    <s v="Houston"/>
    <s v="Texas"/>
    <s v="United States"/>
    <s v="Central US"/>
    <s v="USCA"/>
    <s v="FUR-FU-3911"/>
    <s v="Dax Clear Box Frame"/>
    <x v="3"/>
    <x v="0"/>
    <n v="6.984"/>
    <n v="2"/>
    <n v="0.6"/>
    <n v="-4.5396000000000001"/>
    <n v="1.1000000000000001"/>
    <s v="Medium"/>
  </r>
  <r>
    <n v="33853"/>
    <s v="US-2016-BW11110140-42652"/>
    <d v="2016-10-09T00:00:00"/>
    <x v="789"/>
    <x v="0"/>
    <s v="BW-111101402"/>
    <s v="Bart Watters"/>
    <x v="2"/>
    <n v="77070"/>
    <s v="Houston"/>
    <s v="Texas"/>
    <s v="United States"/>
    <s v="Central US"/>
    <s v="USCA"/>
    <s v="FUR-FU-3847"/>
    <s v="Contemporary Wood/Metal Frame"/>
    <x v="3"/>
    <x v="0"/>
    <n v="51.712000000000003"/>
    <n v="8"/>
    <n v="0.6"/>
    <n v="-32.32"/>
    <n v="4.13"/>
    <s v="Medium"/>
  </r>
  <r>
    <n v="36742"/>
    <s v="CA-2016-BE11335140-42577"/>
    <d v="2016-07-26T00:00:00"/>
    <x v="745"/>
    <x v="0"/>
    <s v="BE-113351402"/>
    <s v="Bill Eplett"/>
    <x v="0"/>
    <n v="77041"/>
    <s v="Houston"/>
    <s v="Texas"/>
    <s v="United States"/>
    <s v="Central US"/>
    <s v="USCA"/>
    <s v="OFF-EN-5651"/>
    <s v="Quality Park Security Envelopes"/>
    <x v="4"/>
    <x v="1"/>
    <n v="20.936"/>
    <n v="1"/>
    <n v="0.2"/>
    <n v="7.0659000000000001"/>
    <n v="1.07"/>
    <s v="Medium"/>
  </r>
  <r>
    <n v="31735"/>
    <s v="CA-2017-BB11545140-42994"/>
    <d v="2017-09-16T00:00:00"/>
    <x v="584"/>
    <x v="0"/>
    <s v="BB-115451402"/>
    <s v="Brenda Bowman"/>
    <x v="2"/>
    <n v="77070"/>
    <s v="Houston"/>
    <s v="Texas"/>
    <s v="United States"/>
    <s v="Central US"/>
    <s v="USCA"/>
    <s v="OFF-PA-6447"/>
    <s v="Xerox 1897"/>
    <x v="11"/>
    <x v="1"/>
    <n v="31.872"/>
    <n v="8"/>
    <n v="0.2"/>
    <n v="11.553599999999999"/>
    <n v="4.4000000000000004"/>
    <s v="High"/>
  </r>
  <r>
    <n v="39869"/>
    <s v="CA-2014-BT11680140-41970"/>
    <d v="2014-11-27T00:00:00"/>
    <x v="530"/>
    <x v="0"/>
    <s v="BT-116801402"/>
    <s v="Brian Thompson"/>
    <x v="1"/>
    <n v="77041"/>
    <s v="Houston"/>
    <s v="Texas"/>
    <s v="United States"/>
    <s v="Central US"/>
    <s v="USCA"/>
    <s v="TEC-MA-6155"/>
    <s v="StarTech.com 10/100 VDSL2 Ethernet Extender Kit"/>
    <x v="2"/>
    <x v="2"/>
    <n v="998.85"/>
    <n v="5"/>
    <n v="0.4"/>
    <n v="-199.77"/>
    <n v="112.39"/>
    <s v="High"/>
  </r>
  <r>
    <n v="37750"/>
    <s v="CA-2015-BT11680140-42285"/>
    <d v="2015-10-08T00:00:00"/>
    <x v="1133"/>
    <x v="0"/>
    <s v="BT-116801402"/>
    <s v="Brian Thompson"/>
    <x v="1"/>
    <n v="77036"/>
    <s v="Houston"/>
    <s v="Texas"/>
    <s v="United States"/>
    <s v="Central US"/>
    <s v="USCA"/>
    <s v="OFF-AR-3485"/>
    <s v="Binney &amp; Smith inkTank Desk Highlighter, Chisel Tip, Yellow, 12/Box"/>
    <x v="13"/>
    <x v="1"/>
    <n v="3.44"/>
    <n v="2"/>
    <n v="0.2"/>
    <n v="0.55900000000000005"/>
    <n v="1.32"/>
    <s v="Medium"/>
  </r>
  <r>
    <n v="35810"/>
    <s v="CA-2016-BG11740140-42620"/>
    <d v="2016-09-07T00:00:00"/>
    <x v="567"/>
    <x v="2"/>
    <s v="BG-117401402"/>
    <s v="Bruce Geld"/>
    <x v="1"/>
    <n v="77070"/>
    <s v="Houston"/>
    <s v="Texas"/>
    <s v="United States"/>
    <s v="Central US"/>
    <s v="USCA"/>
    <s v="OFF-ST-6266"/>
    <s v="Tenex Personal Project File with Scoop Front Design, Black"/>
    <x v="10"/>
    <x v="1"/>
    <n v="10.784000000000001"/>
    <n v="1"/>
    <n v="0.2"/>
    <n v="0.80879999999999996"/>
    <n v="1.63"/>
    <s v="High"/>
  </r>
  <r>
    <n v="32574"/>
    <s v="CA-2016-BD11770140-42493"/>
    <d v="2016-05-03T00:00:00"/>
    <x v="555"/>
    <x v="0"/>
    <s v="BD-117701402"/>
    <s v="Bryan Davis"/>
    <x v="1"/>
    <n v="77070"/>
    <s v="Houston"/>
    <s v="Texas"/>
    <s v="United States"/>
    <s v="Central US"/>
    <s v="USCA"/>
    <s v="OFF-AR-5553"/>
    <s v="Panasonic KP-380BK Classic Electric Pencil Sharpener"/>
    <x v="13"/>
    <x v="1"/>
    <n v="86.352000000000004"/>
    <n v="3"/>
    <n v="0.2"/>
    <n v="5.3970000000000002"/>
    <n v="6.15"/>
    <s v="High"/>
  </r>
  <r>
    <n v="32602"/>
    <s v="CA-2016-BM11785140-42566"/>
    <d v="2016-07-15T00:00:00"/>
    <x v="1131"/>
    <x v="1"/>
    <s v="BM-117851402"/>
    <s v="Bryan Mills"/>
    <x v="1"/>
    <n v="77036"/>
    <s v="Houston"/>
    <s v="Texas"/>
    <s v="United States"/>
    <s v="Central US"/>
    <s v="USCA"/>
    <s v="TEC-PH-3511"/>
    <s v="Blue Parrot B250XT Professional Grade Wireless Bluetooth Headset with"/>
    <x v="7"/>
    <x v="2"/>
    <n v="419.94400000000002"/>
    <n v="7"/>
    <n v="0.2"/>
    <n v="52.493000000000002"/>
    <n v="64.319999999999993"/>
    <s v="High"/>
  </r>
  <r>
    <n v="35342"/>
    <s v="CA-2015-CS11845140-42096"/>
    <d v="2015-04-02T00:00:00"/>
    <x v="953"/>
    <x v="0"/>
    <s v="CS-118451402"/>
    <s v="Cari Sayre"/>
    <x v="2"/>
    <n v="77070"/>
    <s v="Houston"/>
    <s v="Texas"/>
    <s v="United States"/>
    <s v="Central US"/>
    <s v="USCA"/>
    <s v="OFF-BI-3085"/>
    <s v="Aluminum Screw Posts"/>
    <x v="14"/>
    <x v="1"/>
    <n v="9.1560000000000006"/>
    <n v="3"/>
    <n v="0.8"/>
    <n v="-13.734"/>
    <n v="1.67"/>
    <s v="Medium"/>
  </r>
  <r>
    <n v="41084"/>
    <s v="CA-2017-CJ12010140-42822"/>
    <d v="2017-03-28T00:00:00"/>
    <x v="97"/>
    <x v="0"/>
    <s v="CJ-120101402"/>
    <s v="Caroline Jumper"/>
    <x v="1"/>
    <n v="77070"/>
    <s v="Houston"/>
    <s v="Texas"/>
    <s v="United States"/>
    <s v="Central US"/>
    <s v="USCA"/>
    <s v="FUR-BO-3177"/>
    <s v="Atlantic Metals Mobile 5-Shelf Bookcases, Custom Colors"/>
    <x v="0"/>
    <x v="0"/>
    <n v="1023.332"/>
    <n v="5"/>
    <n v="0.32"/>
    <n v="-30.097999999999999"/>
    <n v="155.63999999999999"/>
    <s v="High"/>
  </r>
  <r>
    <n v="41085"/>
    <s v="CA-2017-CJ12010140-42822"/>
    <d v="2017-03-28T00:00:00"/>
    <x v="97"/>
    <x v="0"/>
    <s v="CJ-120101402"/>
    <s v="Caroline Jumper"/>
    <x v="1"/>
    <n v="77070"/>
    <s v="Houston"/>
    <s v="Texas"/>
    <s v="United States"/>
    <s v="Central US"/>
    <s v="USCA"/>
    <s v="FUR-CH-4400"/>
    <s v="Global Deluxe High-Back Manager's Chair"/>
    <x v="6"/>
    <x v="0"/>
    <n v="600.55799999999999"/>
    <n v="3"/>
    <n v="0.3"/>
    <n v="-8.5793999999999997"/>
    <n v="43.19"/>
    <s v="High"/>
  </r>
  <r>
    <n v="41087"/>
    <s v="CA-2017-CJ12010140-42822"/>
    <d v="2017-03-28T00:00:00"/>
    <x v="97"/>
    <x v="0"/>
    <s v="CJ-120101402"/>
    <s v="Caroline Jumper"/>
    <x v="1"/>
    <n v="77070"/>
    <s v="Houston"/>
    <s v="Texas"/>
    <s v="United States"/>
    <s v="Central US"/>
    <s v="USCA"/>
    <s v="FUR-CH-4414"/>
    <s v="Global Leather &amp; Oak Executive Chair, Burgundy"/>
    <x v="6"/>
    <x v="0"/>
    <n v="211.24600000000001"/>
    <n v="2"/>
    <n v="0.3"/>
    <n v="-66.391599999999997"/>
    <n v="22.73"/>
    <s v="High"/>
  </r>
  <r>
    <n v="41086"/>
    <s v="CA-2017-CJ12010140-42822"/>
    <d v="2017-03-28T00:00:00"/>
    <x v="97"/>
    <x v="0"/>
    <s v="CJ-120101402"/>
    <s v="Caroline Jumper"/>
    <x v="1"/>
    <n v="77070"/>
    <s v="Houston"/>
    <s v="Texas"/>
    <s v="United States"/>
    <s v="Central US"/>
    <s v="USCA"/>
    <s v="TEC-AC-4938"/>
    <s v="Kensington SlimBlade Notebook Wireless Mouse with Nano Receiver"/>
    <x v="12"/>
    <x v="2"/>
    <n v="39.991999999999997"/>
    <n v="1"/>
    <n v="0.2"/>
    <n v="6.9985999999999997"/>
    <n v="7.47"/>
    <s v="High"/>
  </r>
  <r>
    <n v="32476"/>
    <s v="CA-2016-CA12055140-42485"/>
    <d v="2016-04-25T00:00:00"/>
    <x v="1322"/>
    <x v="1"/>
    <s v="CA-120551402"/>
    <s v="Cathy Armstrong"/>
    <x v="0"/>
    <n v="77070"/>
    <s v="Houston"/>
    <s v="Texas"/>
    <s v="United States"/>
    <s v="Central US"/>
    <s v="USCA"/>
    <s v="TEC-AC-5609"/>
    <s v="Plantronics S12 Corded Telephone Headset System"/>
    <x v="12"/>
    <x v="2"/>
    <n v="258.69600000000003"/>
    <n v="3"/>
    <n v="0.2"/>
    <n v="64.674000000000007"/>
    <n v="15.67"/>
    <s v="High"/>
  </r>
  <r>
    <n v="35785"/>
    <s v="CA-2015-CA12055140-42252"/>
    <d v="2015-09-05T00:00:00"/>
    <x v="1334"/>
    <x v="0"/>
    <s v="CA-120551402"/>
    <s v="Cathy Armstrong"/>
    <x v="0"/>
    <n v="77036"/>
    <s v="Houston"/>
    <s v="Texas"/>
    <s v="United States"/>
    <s v="Central US"/>
    <s v="USCA"/>
    <s v="OFF-SU-6164"/>
    <s v="Stiletto Hand Letter Openers"/>
    <x v="1"/>
    <x v="1"/>
    <n v="69.12"/>
    <n v="9"/>
    <n v="0.2"/>
    <n v="-14.688000000000001"/>
    <n v="5.48"/>
    <s v="Medium"/>
  </r>
  <r>
    <n v="35784"/>
    <s v="CA-2015-CA12055140-42252"/>
    <d v="2015-09-05T00:00:00"/>
    <x v="1334"/>
    <x v="0"/>
    <s v="CA-120551402"/>
    <s v="Cathy Armstrong"/>
    <x v="0"/>
    <n v="77036"/>
    <s v="Houston"/>
    <s v="Texas"/>
    <s v="United States"/>
    <s v="Central US"/>
    <s v="USCA"/>
    <s v="OFF-BI-2908"/>
    <s v="Acco Flexible ACCOHIDE Square Ring Data Binder, Dark Blue, 11 1/2&quot; X 14&quot; 7/8&quot;"/>
    <x v="14"/>
    <x v="1"/>
    <n v="16.27"/>
    <n v="5"/>
    <n v="0.8"/>
    <n v="-25.218499999999999"/>
    <n v="1.82"/>
    <s v="Medium"/>
  </r>
  <r>
    <n v="35786"/>
    <s v="CA-2015-CA12055140-42252"/>
    <d v="2015-09-05T00:00:00"/>
    <x v="1334"/>
    <x v="0"/>
    <s v="CA-120551402"/>
    <s v="Cathy Armstrong"/>
    <x v="0"/>
    <n v="77036"/>
    <s v="Houston"/>
    <s v="Texas"/>
    <s v="United States"/>
    <s v="Central US"/>
    <s v="USCA"/>
    <s v="OFF-BI-2909"/>
    <s v="Acco Four Pocket Poly Ring Binder with Label Holder, Smoke, 1&quot;"/>
    <x v="14"/>
    <x v="1"/>
    <n v="4.47"/>
    <n v="3"/>
    <n v="0.8"/>
    <n v="-7.8224999999999998"/>
    <n v="1.1399999999999999"/>
    <s v="Medium"/>
  </r>
  <r>
    <n v="38271"/>
    <s v="CA-2017-CC12145140-42994"/>
    <d v="2017-09-16T00:00:00"/>
    <x v="584"/>
    <x v="0"/>
    <s v="CC-121451402"/>
    <s v="Charles Crestani"/>
    <x v="1"/>
    <n v="77095"/>
    <s v="Houston"/>
    <s v="Texas"/>
    <s v="United States"/>
    <s v="Central US"/>
    <s v="USCA"/>
    <s v="OFF-AR-5646"/>
    <s v="Prismacolor Color Pencil Set"/>
    <x v="13"/>
    <x v="1"/>
    <n v="31.744"/>
    <n v="2"/>
    <n v="0.2"/>
    <n v="8.3328000000000007"/>
    <n v="1.51"/>
    <s v="Medium"/>
  </r>
  <r>
    <n v="40262"/>
    <s v="CA-2017-CC12370140-43046"/>
    <d v="2017-11-07T00:00:00"/>
    <x v="952"/>
    <x v="0"/>
    <s v="CC-123701402"/>
    <s v="Christopher Conant"/>
    <x v="1"/>
    <n v="77070"/>
    <s v="Houston"/>
    <s v="Texas"/>
    <s v="United States"/>
    <s v="Central US"/>
    <s v="USCA"/>
    <s v="OFF-BI-6634"/>
    <s v="Zipper Ring Binder Pockets"/>
    <x v="14"/>
    <x v="1"/>
    <n v="1.248"/>
    <n v="2"/>
    <n v="0.8"/>
    <n v="-1.9343999999999999"/>
    <n v="1.1100000000000001"/>
    <s v="Medium"/>
  </r>
  <r>
    <n v="37504"/>
    <s v="CA-2016-CM12445140-42664"/>
    <d v="2016-10-21T00:00:00"/>
    <x v="341"/>
    <x v="1"/>
    <s v="CM-124451402"/>
    <s v="Chuck Magee"/>
    <x v="1"/>
    <n v="77095"/>
    <s v="Houston"/>
    <s v="Texas"/>
    <s v="United States"/>
    <s v="Central US"/>
    <s v="USCA"/>
    <s v="FUR-CH-5428"/>
    <s v="Office Star - Ergonomically Designed Knee Chair"/>
    <x v="6"/>
    <x v="0"/>
    <n v="56.686"/>
    <n v="1"/>
    <n v="0.3"/>
    <n v="-14.5764"/>
    <n v="4.9400000000000004"/>
    <s v="Medium"/>
  </r>
  <r>
    <n v="37502"/>
    <s v="CA-2016-CM12445140-42664"/>
    <d v="2016-10-21T00:00:00"/>
    <x v="341"/>
    <x v="1"/>
    <s v="CM-124451402"/>
    <s v="Chuck Magee"/>
    <x v="1"/>
    <n v="77095"/>
    <s v="Houston"/>
    <s v="Texas"/>
    <s v="United States"/>
    <s v="Central US"/>
    <s v="USCA"/>
    <s v="OFF-PA-3508"/>
    <s v="Black Print Carbonless Snap-Off Rapid Letter, 8 1/2&quot; x 7&quot;"/>
    <x v="11"/>
    <x v="1"/>
    <n v="51.015999999999998"/>
    <n v="7"/>
    <n v="0.2"/>
    <n v="15.942500000000001"/>
    <n v="4.6900000000000004"/>
    <s v="Medium"/>
  </r>
  <r>
    <n v="37503"/>
    <s v="CA-2016-CM12445140-42664"/>
    <d v="2016-10-21T00:00:00"/>
    <x v="341"/>
    <x v="1"/>
    <s v="CM-124451402"/>
    <s v="Chuck Magee"/>
    <x v="1"/>
    <n v="77095"/>
    <s v="Houston"/>
    <s v="Texas"/>
    <s v="United States"/>
    <s v="Central US"/>
    <s v="USCA"/>
    <s v="OFF-FA-6129"/>
    <s v="Staples"/>
    <x v="16"/>
    <x v="1"/>
    <n v="25.248000000000001"/>
    <n v="4"/>
    <n v="0.2"/>
    <n v="7.89"/>
    <n v="2.65"/>
    <s v="Medium"/>
  </r>
  <r>
    <n v="38790"/>
    <s v="US-2017-CC12475140-42990"/>
    <d v="2017-09-12T00:00:00"/>
    <x v="768"/>
    <x v="0"/>
    <s v="CC-124751402"/>
    <s v="Cindy Chapman"/>
    <x v="1"/>
    <n v="77070"/>
    <s v="Houston"/>
    <s v="Texas"/>
    <s v="United States"/>
    <s v="Central US"/>
    <s v="USCA"/>
    <s v="FUR-TA-3427"/>
    <s v="Bevis Round Conference Table Top &amp; Single Column Base"/>
    <x v="5"/>
    <x v="0"/>
    <n v="512.19000000000005"/>
    <n v="5"/>
    <n v="0.3"/>
    <n v="-65.852999999999994"/>
    <n v="25.32"/>
    <s v="Medium"/>
  </r>
  <r>
    <n v="38789"/>
    <s v="US-2017-CC12475140-42990"/>
    <d v="2017-09-12T00:00:00"/>
    <x v="768"/>
    <x v="0"/>
    <s v="CC-124751402"/>
    <s v="Cindy Chapman"/>
    <x v="1"/>
    <n v="77070"/>
    <s v="Houston"/>
    <s v="Texas"/>
    <s v="United States"/>
    <s v="Central US"/>
    <s v="USCA"/>
    <s v="OFF-PA-6509"/>
    <s v="Xerox 1953"/>
    <x v="11"/>
    <x v="1"/>
    <n v="10.272"/>
    <n v="3"/>
    <n v="0.2"/>
    <n v="3.21"/>
    <n v="1.51"/>
    <s v="Medium"/>
  </r>
  <r>
    <n v="38791"/>
    <s v="US-2017-CC12475140-42990"/>
    <d v="2017-09-12T00:00:00"/>
    <x v="768"/>
    <x v="0"/>
    <s v="CC-124751402"/>
    <s v="Cindy Chapman"/>
    <x v="1"/>
    <n v="77070"/>
    <s v="Houston"/>
    <s v="Texas"/>
    <s v="United States"/>
    <s v="Central US"/>
    <s v="USCA"/>
    <s v="OFF-AP-3838"/>
    <s v="Commercial WindTunnel Clean Air Upright Vacuum, Replacement Belts, Filtration Bags"/>
    <x v="8"/>
    <x v="1"/>
    <n v="1.556"/>
    <n v="2"/>
    <n v="0.8"/>
    <n v="-4.2012"/>
    <n v="1.1100000000000001"/>
    <s v="Medium"/>
  </r>
  <r>
    <n v="36788"/>
    <s v="CA-2017-CG12520140-42762"/>
    <d v="2017-01-27T00:00:00"/>
    <x v="347"/>
    <x v="2"/>
    <s v="CG-125201402"/>
    <s v="Claire Gute"/>
    <x v="1"/>
    <n v="77070"/>
    <s v="Houston"/>
    <s v="Texas"/>
    <s v="United States"/>
    <s v="Central US"/>
    <s v="USCA"/>
    <s v="OFF-ST-6015"/>
    <s v="SimpliFile Personal File, Black Granite, 15w x 6-15/16d x 11-1/4h"/>
    <x v="10"/>
    <x v="1"/>
    <n v="18.16"/>
    <n v="2"/>
    <n v="0.2"/>
    <n v="1.8160000000000001"/>
    <n v="2.5099999999999998"/>
    <s v="Medium"/>
  </r>
  <r>
    <n v="33471"/>
    <s v="CA-2015-CC12610140-42215"/>
    <d v="2015-07-30T00:00:00"/>
    <x v="325"/>
    <x v="1"/>
    <s v="CC-126101402"/>
    <s v="Corey Catlett"/>
    <x v="2"/>
    <n v="77041"/>
    <s v="Houston"/>
    <s v="Texas"/>
    <s v="United States"/>
    <s v="Central US"/>
    <s v="USCA"/>
    <s v="OFF-ST-4089"/>
    <s v="Eldon ProFile File 'N Store Portable File Tub Letter/Legal Size Black"/>
    <x v="10"/>
    <x v="1"/>
    <n v="61.792000000000002"/>
    <n v="4"/>
    <n v="0.2"/>
    <n v="6.1791999999999998"/>
    <n v="7.19"/>
    <s v="Medium"/>
  </r>
  <r>
    <n v="41259"/>
    <s v="CA-2015-CM12655140-42082"/>
    <d v="2015-03-19T00:00:00"/>
    <x v="338"/>
    <x v="2"/>
    <s v="CM-126551402"/>
    <s v="Corinna Mitchell"/>
    <x v="0"/>
    <n v="77041"/>
    <s v="Houston"/>
    <s v="Texas"/>
    <s v="United States"/>
    <s v="Central US"/>
    <s v="USCA"/>
    <s v="FUR-BO-3638"/>
    <s v="Bush Heritage Pine Collection 5-Shelf Bookcase, Albany Pine Finish, *Special Order"/>
    <x v="0"/>
    <x v="0"/>
    <n v="383.46559999999999"/>
    <n v="4"/>
    <n v="0.32"/>
    <n v="-67.670400000000001"/>
    <n v="101.49"/>
    <s v="Critical"/>
  </r>
  <r>
    <n v="41258"/>
    <s v="CA-2015-CM12655140-42082"/>
    <d v="2015-03-19T00:00:00"/>
    <x v="338"/>
    <x v="2"/>
    <s v="CM-126551402"/>
    <s v="Corinna Mitchell"/>
    <x v="0"/>
    <n v="77041"/>
    <s v="Houston"/>
    <s v="Texas"/>
    <s v="United States"/>
    <s v="Central US"/>
    <s v="USCA"/>
    <s v="OFF-PA-6471"/>
    <s v="Xerox 1919"/>
    <x v="11"/>
    <x v="1"/>
    <n v="65.584000000000003"/>
    <n v="2"/>
    <n v="0.2"/>
    <n v="23.7742"/>
    <n v="25.4"/>
    <s v="Critical"/>
  </r>
  <r>
    <n v="40078"/>
    <s v="CA-2015-CM12715140-42064"/>
    <d v="2015-03-01T00:00:00"/>
    <x v="1329"/>
    <x v="2"/>
    <s v="CM-127151402"/>
    <s v="Craig Molinari"/>
    <x v="2"/>
    <n v="77070"/>
    <s v="Houston"/>
    <s v="Texas"/>
    <s v="United States"/>
    <s v="Central US"/>
    <s v="USCA"/>
    <s v="FUR-BO-3177"/>
    <s v="Atlantic Metals Mobile 5-Shelf Bookcases, Custom Colors"/>
    <x v="0"/>
    <x v="0"/>
    <n v="1227.9983999999999"/>
    <n v="6"/>
    <n v="0.32"/>
    <n v="-36.117600000000003"/>
    <n v="131.63999999999999"/>
    <s v="High"/>
  </r>
  <r>
    <n v="40077"/>
    <s v="CA-2015-CM12715140-42064"/>
    <d v="2015-03-01T00:00:00"/>
    <x v="1329"/>
    <x v="2"/>
    <s v="CM-127151402"/>
    <s v="Craig Molinari"/>
    <x v="2"/>
    <n v="77070"/>
    <s v="Houston"/>
    <s v="Texas"/>
    <s v="United States"/>
    <s v="Central US"/>
    <s v="USCA"/>
    <s v="OFF-AR-5552"/>
    <s v="Panasonic KP-350BK Electric Pencil Sharpener with Auto Stop"/>
    <x v="13"/>
    <x v="1"/>
    <n v="55.328000000000003"/>
    <n v="2"/>
    <n v="0.2"/>
    <n v="6.2244000000000002"/>
    <n v="10.3"/>
    <s v="High"/>
  </r>
  <r>
    <n v="39402"/>
    <s v="CA-2017-CR12820140-42784"/>
    <d v="2017-02-18T00:00:00"/>
    <x v="1008"/>
    <x v="2"/>
    <s v="CR-128201402"/>
    <s v="Cyra Reiten"/>
    <x v="0"/>
    <n v="77041"/>
    <s v="Houston"/>
    <s v="Texas"/>
    <s v="United States"/>
    <s v="Central US"/>
    <s v="USCA"/>
    <s v="FUR-BO-5970"/>
    <s v="Sauder Mission Library with Doors, Fruitwood Finish"/>
    <x v="0"/>
    <x v="0"/>
    <n v="89.066400000000002"/>
    <n v="1"/>
    <n v="0.32"/>
    <n v="-17.0274"/>
    <n v="14.48"/>
    <s v="Medium"/>
  </r>
  <r>
    <n v="39404"/>
    <s v="CA-2017-CR12820140-42784"/>
    <d v="2017-02-18T00:00:00"/>
    <x v="1008"/>
    <x v="2"/>
    <s v="CR-128201402"/>
    <s v="Cyra Reiten"/>
    <x v="0"/>
    <n v="77041"/>
    <s v="Houston"/>
    <s v="Texas"/>
    <s v="United States"/>
    <s v="Central US"/>
    <s v="USCA"/>
    <s v="TEC-PH-4899"/>
    <s v="Jawbone MINI JAMBOX Wireless Bluetooth Speaker"/>
    <x v="7"/>
    <x v="2"/>
    <n v="438.33600000000001"/>
    <n v="4"/>
    <n v="0.2"/>
    <n v="-87.667199999999994"/>
    <n v="14.15"/>
    <s v="Medium"/>
  </r>
  <r>
    <n v="39403"/>
    <s v="CA-2017-CR12820140-42784"/>
    <d v="2017-02-18T00:00:00"/>
    <x v="1008"/>
    <x v="2"/>
    <s v="CR-128201402"/>
    <s v="Cyra Reiten"/>
    <x v="0"/>
    <n v="77041"/>
    <s v="Houston"/>
    <s v="Texas"/>
    <s v="United States"/>
    <s v="Central US"/>
    <s v="USCA"/>
    <s v="OFF-AR-3972"/>
    <s v="Dixon Ticonderoga Core-Lock Colored Pencils, 48-Color Set"/>
    <x v="13"/>
    <x v="1"/>
    <n v="175.44"/>
    <n v="6"/>
    <n v="0.2"/>
    <n v="52.631999999999998"/>
    <n v="8.74"/>
    <s v="Medium"/>
  </r>
  <r>
    <n v="38562"/>
    <s v="US-2014-DK12835140-41965"/>
    <d v="2014-11-22T00:00:00"/>
    <x v="993"/>
    <x v="1"/>
    <s v="DK-128351402"/>
    <s v="Damala Kotsonis"/>
    <x v="2"/>
    <n v="77095"/>
    <s v="Houston"/>
    <s v="Texas"/>
    <s v="United States"/>
    <s v="Central US"/>
    <s v="USCA"/>
    <s v="FUR-CH-5445"/>
    <s v="Office Star Flex Back Scooter Chair with White Frame"/>
    <x v="6"/>
    <x v="0"/>
    <n v="155.37200000000001"/>
    <n v="2"/>
    <n v="0.3"/>
    <n v="-35.513599999999997"/>
    <n v="31.54"/>
    <s v="Critical"/>
  </r>
  <r>
    <n v="32652"/>
    <s v="US-2014-DC12850140-41824"/>
    <d v="2014-07-04T00:00:00"/>
    <x v="661"/>
    <x v="3"/>
    <s v="DC-128501402"/>
    <s v="Dan Campbell"/>
    <x v="1"/>
    <n v="77036"/>
    <s v="Houston"/>
    <s v="Texas"/>
    <s v="United States"/>
    <s v="Central US"/>
    <s v="USCA"/>
    <s v="OFF-ST-4456"/>
    <s v="Gould Plastics 18-Pocket Panel Bin, 34w x 5-1/4d x 20-1/2h"/>
    <x v="10"/>
    <x v="1"/>
    <n v="220.77600000000001"/>
    <n v="3"/>
    <n v="0.2"/>
    <n v="-44.155200000000001"/>
    <n v="25.69"/>
    <s v="Medium"/>
  </r>
  <r>
    <n v="32653"/>
    <s v="US-2014-DC12850140-41824"/>
    <d v="2014-07-04T00:00:00"/>
    <x v="661"/>
    <x v="3"/>
    <s v="DC-128501402"/>
    <s v="Dan Campbell"/>
    <x v="1"/>
    <n v="77036"/>
    <s v="Houston"/>
    <s v="Texas"/>
    <s v="United States"/>
    <s v="Central US"/>
    <s v="USCA"/>
    <s v="OFF-ST-4245"/>
    <s v="Fellowes Bankers Box Stor/Drawer Steel Plus"/>
    <x v="10"/>
    <x v="1"/>
    <n v="281.42399999999998"/>
    <n v="11"/>
    <n v="0.2"/>
    <n v="-35.177999999999997"/>
    <n v="5.28"/>
    <s v="Medium"/>
  </r>
  <r>
    <n v="35062"/>
    <s v="CA-2016-DM12955140-42451"/>
    <d v="2016-03-22T00:00:00"/>
    <x v="261"/>
    <x v="0"/>
    <s v="DM-129551402"/>
    <s v="Dario Medina"/>
    <x v="2"/>
    <n v="77036"/>
    <s v="Houston"/>
    <s v="Texas"/>
    <s v="United States"/>
    <s v="Central US"/>
    <s v="USCA"/>
    <s v="FUR-TA-5772"/>
    <s v="Safco Drafting Table"/>
    <x v="5"/>
    <x v="0"/>
    <n v="99.372"/>
    <n v="2"/>
    <n v="0.3"/>
    <n v="-1.4196"/>
    <n v="7.01"/>
    <s v="High"/>
  </r>
  <r>
    <n v="35063"/>
    <s v="CA-2016-DM12955140-42451"/>
    <d v="2016-03-22T00:00:00"/>
    <x v="261"/>
    <x v="0"/>
    <s v="DM-129551402"/>
    <s v="Dario Medina"/>
    <x v="2"/>
    <n v="77036"/>
    <s v="Houston"/>
    <s v="Texas"/>
    <s v="United States"/>
    <s v="Central US"/>
    <s v="USCA"/>
    <s v="OFF-AR-5633"/>
    <s v="Prang Dustless Chalk Sticks"/>
    <x v="13"/>
    <x v="1"/>
    <n v="1.3440000000000001"/>
    <n v="1"/>
    <n v="0.2"/>
    <n v="0.504"/>
    <n v="1.21"/>
    <s v="High"/>
  </r>
  <r>
    <n v="36851"/>
    <s v="US-2014-DB12970140-41954"/>
    <d v="2014-11-11T00:00:00"/>
    <x v="1422"/>
    <x v="0"/>
    <s v="DB-129701402"/>
    <s v="Darren Budd"/>
    <x v="2"/>
    <n v="77036"/>
    <s v="Houston"/>
    <s v="Texas"/>
    <s v="United States"/>
    <s v="Central US"/>
    <s v="USCA"/>
    <s v="FUR-BO-3409"/>
    <s v="Bestar Classic Bookcase"/>
    <x v="0"/>
    <x v="0"/>
    <n v="67.993200000000002"/>
    <n v="1"/>
    <n v="0.32"/>
    <n v="-12.998699999999999"/>
    <n v="6.44"/>
    <s v="Medium"/>
  </r>
  <r>
    <n v="36849"/>
    <s v="US-2014-DB12970140-41954"/>
    <d v="2014-11-11T00:00:00"/>
    <x v="1422"/>
    <x v="0"/>
    <s v="DB-129701402"/>
    <s v="Darren Budd"/>
    <x v="2"/>
    <n v="77036"/>
    <s v="Houston"/>
    <s v="Texas"/>
    <s v="United States"/>
    <s v="Central US"/>
    <s v="USCA"/>
    <s v="TEC-AC-4871"/>
    <s v="Imation 16GB Mini TravelDrive USB 2.0 Flash Drive"/>
    <x v="12"/>
    <x v="2"/>
    <n v="79.512"/>
    <n v="3"/>
    <n v="0.2"/>
    <n v="20.8719"/>
    <n v="4.9800000000000004"/>
    <s v="Medium"/>
  </r>
  <r>
    <n v="36850"/>
    <s v="US-2014-DB12970140-41954"/>
    <d v="2014-11-11T00:00:00"/>
    <x v="1422"/>
    <x v="0"/>
    <s v="DB-129701402"/>
    <s v="Darren Budd"/>
    <x v="2"/>
    <n v="77036"/>
    <s v="Houston"/>
    <s v="Texas"/>
    <s v="United States"/>
    <s v="Central US"/>
    <s v="USCA"/>
    <s v="OFF-PA-6579"/>
    <s v="Xerox 216"/>
    <x v="11"/>
    <x v="1"/>
    <n v="36.287999999999997"/>
    <n v="7"/>
    <n v="0.2"/>
    <n v="12.700799999999999"/>
    <n v="2.54"/>
    <s v="Medium"/>
  </r>
  <r>
    <n v="36848"/>
    <s v="US-2014-DB12970140-41954"/>
    <d v="2014-11-11T00:00:00"/>
    <x v="1422"/>
    <x v="0"/>
    <s v="DB-129701402"/>
    <s v="Darren Budd"/>
    <x v="2"/>
    <n v="77036"/>
    <s v="Houston"/>
    <s v="Texas"/>
    <s v="United States"/>
    <s v="Central US"/>
    <s v="USCA"/>
    <s v="OFF-SU-2931"/>
    <s v="Acco Side-Punched Conventional Columnar Pads"/>
    <x v="1"/>
    <x v="1"/>
    <n v="16.655999999999999"/>
    <n v="6"/>
    <n v="0.2"/>
    <n v="-3.1230000000000002"/>
    <n v="1.35"/>
    <s v="Medium"/>
  </r>
  <r>
    <n v="36847"/>
    <s v="US-2014-DB12970140-41954"/>
    <d v="2014-11-11T00:00:00"/>
    <x v="1422"/>
    <x v="0"/>
    <s v="DB-129701402"/>
    <s v="Darren Budd"/>
    <x v="2"/>
    <n v="77036"/>
    <s v="Houston"/>
    <s v="Texas"/>
    <s v="United States"/>
    <s v="Central US"/>
    <s v="USCA"/>
    <s v="OFF-AR-3276"/>
    <s v="Avery Fluorescent Highlighter Four-Color Set"/>
    <x v="13"/>
    <x v="1"/>
    <n v="2.6720000000000002"/>
    <n v="1"/>
    <n v="0.2"/>
    <n v="0.33400000000000002"/>
    <n v="1.07"/>
    <s v="Medium"/>
  </r>
  <r>
    <n v="36592"/>
    <s v="CA-2017-DP13000140-42799"/>
    <d v="2017-03-05T00:00:00"/>
    <x v="539"/>
    <x v="0"/>
    <s v="DP-130001402"/>
    <s v="Darren Powers"/>
    <x v="1"/>
    <n v="77041"/>
    <s v="Houston"/>
    <s v="Texas"/>
    <s v="United States"/>
    <s v="Central US"/>
    <s v="USCA"/>
    <s v="OFF-PA-6488"/>
    <s v="Xerox 1934"/>
    <x v="11"/>
    <x v="1"/>
    <n v="89.567999999999998"/>
    <n v="2"/>
    <n v="0.2"/>
    <n v="32.468400000000003"/>
    <n v="6.45"/>
    <s v="Medium"/>
  </r>
  <r>
    <n v="39277"/>
    <s v="CA-2014-DP13000140-41643"/>
    <d v="2014-01-04T00:00:00"/>
    <x v="578"/>
    <x v="0"/>
    <s v="DP-130001402"/>
    <s v="Darren Powers"/>
    <x v="1"/>
    <n v="77095"/>
    <s v="Houston"/>
    <s v="Texas"/>
    <s v="United States"/>
    <s v="Central US"/>
    <s v="USCA"/>
    <s v="OFF-PA-5229"/>
    <s v="Message Book, Wirebound, Four 5 1/2&quot; X 4&quot; Forms/Pg., 200 Dupl. Sets/Book"/>
    <x v="11"/>
    <x v="1"/>
    <n v="16.448"/>
    <n v="2"/>
    <n v="0.2"/>
    <n v="5.5511999999999997"/>
    <n v="1.82"/>
    <s v="High"/>
  </r>
  <r>
    <n v="35488"/>
    <s v="CA-2015-DM13015140-42193"/>
    <d v="2015-07-08T00:00:00"/>
    <x v="398"/>
    <x v="3"/>
    <s v="DM-130151402"/>
    <s v="Darrin Martin"/>
    <x v="1"/>
    <n v="77070"/>
    <s v="Houston"/>
    <s v="Texas"/>
    <s v="United States"/>
    <s v="Central US"/>
    <s v="USCA"/>
    <s v="OFF-PA-6549"/>
    <s v="Xerox 1990"/>
    <x v="11"/>
    <x v="1"/>
    <n v="21.12"/>
    <n v="5"/>
    <n v="0.2"/>
    <n v="6.6"/>
    <n v="1.3"/>
    <s v="High"/>
  </r>
  <r>
    <n v="36000"/>
    <s v="CA-2016-DH13075140-42546"/>
    <d v="2016-06-25T00:00:00"/>
    <x v="451"/>
    <x v="0"/>
    <s v="DH-130751402"/>
    <s v="Dave Hallsten"/>
    <x v="2"/>
    <n v="77095"/>
    <s v="Houston"/>
    <s v="Texas"/>
    <s v="United States"/>
    <s v="Central US"/>
    <s v="USCA"/>
    <s v="OFF-AP-4606"/>
    <s v="Holmes HEPA Air Purifier"/>
    <x v="8"/>
    <x v="1"/>
    <n v="8.7119999999999997"/>
    <n v="2"/>
    <n v="0.8"/>
    <n v="-19.602"/>
    <n v="1.77"/>
    <s v="Medium"/>
  </r>
  <r>
    <n v="35913"/>
    <s v="CA-2015-DS13180140-42251"/>
    <d v="2015-09-04T00:00:00"/>
    <x v="1111"/>
    <x v="1"/>
    <s v="DS-131801402"/>
    <s v="David Smith"/>
    <x v="2"/>
    <n v="77095"/>
    <s v="Houston"/>
    <s v="Texas"/>
    <s v="United States"/>
    <s v="Central US"/>
    <s v="USCA"/>
    <s v="TEC-AC-6076"/>
    <s v="Sony Micro Vault Click 16 GB USB 2.0 Flash Drive"/>
    <x v="12"/>
    <x v="2"/>
    <n v="134.376"/>
    <n v="3"/>
    <n v="0.2"/>
    <n v="6.7187999999999999"/>
    <n v="15.15"/>
    <s v="Medium"/>
  </r>
  <r>
    <n v="34535"/>
    <s v="US-2016-DW13195140-42695"/>
    <d v="2016-11-21T00:00:00"/>
    <x v="198"/>
    <x v="0"/>
    <s v="DW-131951402"/>
    <s v="David Wiener"/>
    <x v="2"/>
    <n v="77095"/>
    <s v="Houston"/>
    <s v="Texas"/>
    <s v="United States"/>
    <s v="Central US"/>
    <s v="USCA"/>
    <s v="FUR-CH-4429"/>
    <s v="Global Wood Trimmed Manager's Task Chair, Khaki"/>
    <x v="6"/>
    <x v="0"/>
    <n v="318.43"/>
    <n v="5"/>
    <n v="0.3"/>
    <n v="-77.332999999999998"/>
    <n v="44.49"/>
    <s v="Low"/>
  </r>
  <r>
    <n v="34536"/>
    <s v="US-2016-DW13195140-42695"/>
    <d v="2016-11-21T00:00:00"/>
    <x v="198"/>
    <x v="0"/>
    <s v="DW-131951402"/>
    <s v="David Wiener"/>
    <x v="2"/>
    <n v="77095"/>
    <s v="Houston"/>
    <s v="Texas"/>
    <s v="United States"/>
    <s v="Central US"/>
    <s v="USCA"/>
    <s v="TEC-PH-5828"/>
    <s v="Samsung HM1900 Bluetooth Headset"/>
    <x v="7"/>
    <x v="2"/>
    <n v="122.92"/>
    <n v="7"/>
    <n v="0.2"/>
    <n v="46.094999999999999"/>
    <n v="13.2"/>
    <s v="Low"/>
  </r>
  <r>
    <n v="34537"/>
    <s v="US-2016-DW13195140-42695"/>
    <d v="2016-11-21T00:00:00"/>
    <x v="198"/>
    <x v="0"/>
    <s v="DW-131951402"/>
    <s v="David Wiener"/>
    <x v="2"/>
    <n v="77095"/>
    <s v="Houston"/>
    <s v="Texas"/>
    <s v="United States"/>
    <s v="Central US"/>
    <s v="USCA"/>
    <s v="FUR-FU-4109"/>
    <s v="Eldon Wave Desk Accessories"/>
    <x v="3"/>
    <x v="0"/>
    <n v="7.0679999999999996"/>
    <n v="3"/>
    <n v="0.6"/>
    <n v="-2.8271999999999999"/>
    <n v="1.99"/>
    <s v="Low"/>
  </r>
  <r>
    <n v="31817"/>
    <s v="CA-2015-DB13210140-42085"/>
    <d v="2015-03-22T00:00:00"/>
    <x v="1071"/>
    <x v="0"/>
    <s v="DB-132101402"/>
    <s v="Dean Braden"/>
    <x v="1"/>
    <n v="77041"/>
    <s v="Houston"/>
    <s v="Texas"/>
    <s v="United States"/>
    <s v="Central US"/>
    <s v="USCA"/>
    <s v="OFF-ST-3745"/>
    <s v="Carina Double Wide Media Storage Towers in Natural &amp; Black"/>
    <x v="10"/>
    <x v="1"/>
    <n v="129.56800000000001"/>
    <n v="2"/>
    <n v="0.2"/>
    <n v="-25.913599999999999"/>
    <n v="10.92"/>
    <s v="Medium"/>
  </r>
  <r>
    <n v="31816"/>
    <s v="CA-2015-DB13210140-42085"/>
    <d v="2015-03-22T00:00:00"/>
    <x v="1071"/>
    <x v="0"/>
    <s v="DB-132101402"/>
    <s v="Dean Braden"/>
    <x v="1"/>
    <n v="77041"/>
    <s v="Houston"/>
    <s v="Texas"/>
    <s v="United States"/>
    <s v="Central US"/>
    <s v="USCA"/>
    <s v="TEC-AC-6341"/>
    <s v="Verbatim 25 GB 6x Blu-ray Single Layer Recordable Disc, 25/Pack"/>
    <x v="12"/>
    <x v="2"/>
    <n v="18.391999999999999"/>
    <n v="1"/>
    <n v="0.2"/>
    <n v="5.2877000000000001"/>
    <n v="1.89"/>
    <s v="Medium"/>
  </r>
  <r>
    <n v="31818"/>
    <s v="CA-2015-DB13210140-42085"/>
    <d v="2015-03-22T00:00:00"/>
    <x v="1071"/>
    <x v="0"/>
    <s v="DB-132101402"/>
    <s v="Dean Braden"/>
    <x v="1"/>
    <n v="77041"/>
    <s v="Houston"/>
    <s v="Texas"/>
    <s v="United States"/>
    <s v="Central US"/>
    <s v="USCA"/>
    <s v="OFF-BI-6629"/>
    <s v="XtraLife ClearVue Slant-D Ring Binders by Cardinal"/>
    <x v="14"/>
    <x v="1"/>
    <n v="14.112"/>
    <n v="9"/>
    <n v="0.8"/>
    <n v="-21.167999999999999"/>
    <n v="1.74"/>
    <s v="Medium"/>
  </r>
  <r>
    <n v="33046"/>
    <s v="US-2014-DA13450140-41753"/>
    <d v="2014-04-24T00:00:00"/>
    <x v="1456"/>
    <x v="0"/>
    <s v="DA-134501402"/>
    <s v="Dianna Arnett"/>
    <x v="0"/>
    <n v="77095"/>
    <s v="Houston"/>
    <s v="Texas"/>
    <s v="United States"/>
    <s v="Central US"/>
    <s v="USCA"/>
    <s v="OFF-AR-2857"/>
    <s v="12 Colored Short Pencils"/>
    <x v="13"/>
    <x v="1"/>
    <n v="6.24"/>
    <n v="3"/>
    <n v="0.2"/>
    <n v="0.54600000000000004"/>
    <n v="1.43"/>
    <s v="Medium"/>
  </r>
  <r>
    <n v="33045"/>
    <s v="US-2014-DA13450140-41753"/>
    <d v="2014-04-24T00:00:00"/>
    <x v="1456"/>
    <x v="0"/>
    <s v="DA-134501402"/>
    <s v="Dianna Arnett"/>
    <x v="0"/>
    <n v="77095"/>
    <s v="Houston"/>
    <s v="Texas"/>
    <s v="United States"/>
    <s v="Central US"/>
    <s v="USCA"/>
    <s v="OFF-PA-6543"/>
    <s v="Xerox 1985"/>
    <x v="11"/>
    <x v="1"/>
    <n v="10.368"/>
    <n v="2"/>
    <n v="0.2"/>
    <n v="3.6288"/>
    <n v="1.42"/>
    <s v="Medium"/>
  </r>
  <r>
    <n v="36678"/>
    <s v="CA-2016-DM13525140-42619"/>
    <d v="2016-09-06T00:00:00"/>
    <x v="757"/>
    <x v="1"/>
    <s v="DM-135251402"/>
    <s v="Don Miller"/>
    <x v="2"/>
    <n v="77070"/>
    <s v="Houston"/>
    <s v="Texas"/>
    <s v="United States"/>
    <s v="Central US"/>
    <s v="USCA"/>
    <s v="OFF-PA-6564"/>
    <s v="Xerox 202"/>
    <x v="11"/>
    <x v="1"/>
    <n v="25.92"/>
    <n v="5"/>
    <n v="0.2"/>
    <n v="9.0719999999999992"/>
    <n v="3.32"/>
    <s v="High"/>
  </r>
  <r>
    <n v="36679"/>
    <s v="CA-2016-DM13525140-42619"/>
    <d v="2016-09-06T00:00:00"/>
    <x v="757"/>
    <x v="1"/>
    <s v="DM-135251402"/>
    <s v="Don Miller"/>
    <x v="2"/>
    <n v="77070"/>
    <s v="Houston"/>
    <s v="Texas"/>
    <s v="United States"/>
    <s v="Central US"/>
    <s v="USCA"/>
    <s v="OFF-FA-6129"/>
    <s v="Staples"/>
    <x v="16"/>
    <x v="1"/>
    <n v="15.808"/>
    <n v="8"/>
    <n v="0.2"/>
    <n v="5.3352000000000004"/>
    <n v="2.97"/>
    <s v="High"/>
  </r>
  <r>
    <n v="36680"/>
    <s v="CA-2016-DM13525140-42619"/>
    <d v="2016-09-06T00:00:00"/>
    <x v="757"/>
    <x v="1"/>
    <s v="DM-135251402"/>
    <s v="Don Miller"/>
    <x v="2"/>
    <n v="77070"/>
    <s v="Houston"/>
    <s v="Texas"/>
    <s v="United States"/>
    <s v="Central US"/>
    <s v="USCA"/>
    <s v="OFF-PA-6484"/>
    <s v="Xerox 1930"/>
    <x v="11"/>
    <x v="1"/>
    <n v="10.368"/>
    <n v="2"/>
    <n v="0.2"/>
    <n v="3.7584"/>
    <n v="1.23"/>
    <s v="High"/>
  </r>
  <r>
    <n v="39144"/>
    <s v="CA-2016-DW13540140-42427"/>
    <d v="2016-02-27T00:00:00"/>
    <x v="895"/>
    <x v="0"/>
    <s v="DW-135401402"/>
    <s v="Don Weiss"/>
    <x v="1"/>
    <n v="77070"/>
    <s v="Houston"/>
    <s v="Texas"/>
    <s v="United States"/>
    <s v="Central US"/>
    <s v="USCA"/>
    <s v="FUR-FU-3922"/>
    <s v="DAX Two-Tone Silver Metal Document Frame"/>
    <x v="3"/>
    <x v="0"/>
    <n v="16.192"/>
    <n v="2"/>
    <n v="0.6"/>
    <n v="-6.8815999999999997"/>
    <n v="3.32"/>
    <s v="High"/>
  </r>
  <r>
    <n v="35403"/>
    <s v="US-2016-DD13570140-42605"/>
    <d v="2016-08-23T00:00:00"/>
    <x v="87"/>
    <x v="0"/>
    <s v="DD-135701402"/>
    <s v="Dorothy Dickinson"/>
    <x v="1"/>
    <n v="77041"/>
    <s v="Houston"/>
    <s v="Texas"/>
    <s v="United States"/>
    <s v="Central US"/>
    <s v="USCA"/>
    <s v="OFF-BI-4367"/>
    <s v="GBC Standard Recycled Report Covers, Clear Plastic Sheets"/>
    <x v="14"/>
    <x v="1"/>
    <n v="4.3120000000000003"/>
    <n v="2"/>
    <n v="0.8"/>
    <n v="-6.8992000000000004"/>
    <n v="1.22"/>
    <s v="Medium"/>
  </r>
  <r>
    <n v="39201"/>
    <s v="CA-2015-DO13645140-42315"/>
    <d v="2015-11-07T00:00:00"/>
    <x v="54"/>
    <x v="0"/>
    <s v="DO-136451402"/>
    <s v="Doug O'Connell"/>
    <x v="1"/>
    <n v="77036"/>
    <s v="Houston"/>
    <s v="Texas"/>
    <s v="United States"/>
    <s v="Central US"/>
    <s v="USCA"/>
    <s v="OFF-PA-6435"/>
    <s v="Xerox 1886"/>
    <x v="11"/>
    <x v="1"/>
    <n v="76.64"/>
    <n v="2"/>
    <n v="0.2"/>
    <n v="26.824000000000002"/>
    <n v="6.69"/>
    <s v="Medium"/>
  </r>
  <r>
    <n v="35865"/>
    <s v="CA-2015-DB13660140-42316"/>
    <d v="2015-11-08T00:00:00"/>
    <x v="54"/>
    <x v="0"/>
    <s v="DB-136601402"/>
    <s v="Duane Benoit"/>
    <x v="1"/>
    <n v="77095"/>
    <s v="Houston"/>
    <s v="Texas"/>
    <s v="United States"/>
    <s v="Central US"/>
    <s v="USCA"/>
    <s v="OFF-BI-6407"/>
    <s v="Wilson Jones Leather-Like Binders with DublLock Round Rings"/>
    <x v="14"/>
    <x v="1"/>
    <n v="10.476000000000001"/>
    <n v="6"/>
    <n v="0.8"/>
    <n v="-17.285399999999999"/>
    <n v="1.83"/>
    <s v="Medium"/>
  </r>
  <r>
    <n v="38105"/>
    <s v="CA-2015-EB13705140-42094"/>
    <d v="2015-03-31T00:00:00"/>
    <x v="1027"/>
    <x v="0"/>
    <s v="EB-137051402"/>
    <s v="Ed Braxton"/>
    <x v="2"/>
    <n v="77095"/>
    <s v="Houston"/>
    <s v="Texas"/>
    <s v="United States"/>
    <s v="Central US"/>
    <s v="USCA"/>
    <s v="FUR-FU-2870"/>
    <s v="3M Polarizing Light Filter Sleeves"/>
    <x v="3"/>
    <x v="0"/>
    <n v="22.38"/>
    <n v="3"/>
    <n v="0.6"/>
    <n v="-7.8330000000000002"/>
    <n v="1.64"/>
    <s v="Medium"/>
  </r>
  <r>
    <n v="38104"/>
    <s v="CA-2015-EB13705140-42094"/>
    <d v="2015-03-31T00:00:00"/>
    <x v="1027"/>
    <x v="0"/>
    <s v="EB-137051402"/>
    <s v="Ed Braxton"/>
    <x v="2"/>
    <n v="77095"/>
    <s v="Houston"/>
    <s v="Texas"/>
    <s v="United States"/>
    <s v="Central US"/>
    <s v="USCA"/>
    <s v="OFF-PA-6361"/>
    <s v="White Dual Perf Computer Printout Paper, 2700 Sheets, 1 Part, Heavyweight, 20 lbs., 14 7/8 x 11"/>
    <x v="11"/>
    <x v="1"/>
    <n v="98.376000000000005"/>
    <n v="3"/>
    <n v="0.2"/>
    <n v="35.661299999999997"/>
    <n v="1.22"/>
    <s v="Medium"/>
  </r>
  <r>
    <n v="38846"/>
    <s v="CA-2016-EM13825140-42619"/>
    <d v="2016-09-06T00:00:00"/>
    <x v="757"/>
    <x v="2"/>
    <s v="EM-138251402"/>
    <s v="Elizabeth Moffitt"/>
    <x v="2"/>
    <n v="77036"/>
    <s v="Houston"/>
    <s v="Texas"/>
    <s v="United States"/>
    <s v="Central US"/>
    <s v="USCA"/>
    <s v="FUR-FU-4226"/>
    <s v="Executive Impressions 12&quot; Wall Clock"/>
    <x v="3"/>
    <x v="0"/>
    <n v="21.204000000000001"/>
    <n v="3"/>
    <n v="0.6"/>
    <n v="-11.6622"/>
    <n v="3.16"/>
    <s v="High"/>
  </r>
  <r>
    <n v="40308"/>
    <s v="CA-2015-ED13885140-42358"/>
    <d v="2015-12-20T00:00:00"/>
    <x v="564"/>
    <x v="2"/>
    <s v="ED-138851402"/>
    <s v="Emily Ducich"/>
    <x v="0"/>
    <n v="77036"/>
    <s v="Houston"/>
    <s v="Texas"/>
    <s v="United States"/>
    <s v="Central US"/>
    <s v="USCA"/>
    <s v="TEC-AC-4799"/>
    <s v="Hypercom P1300 Pinpad"/>
    <x v="12"/>
    <x v="2"/>
    <n v="100.8"/>
    <n v="2"/>
    <n v="0.2"/>
    <n v="21.42"/>
    <n v="21.27"/>
    <s v="High"/>
  </r>
  <r>
    <n v="38485"/>
    <s v="CA-2017-ED13885140-42965"/>
    <d v="2017-08-18T00:00:00"/>
    <x v="103"/>
    <x v="0"/>
    <s v="ED-138851402"/>
    <s v="Emily Ducich"/>
    <x v="0"/>
    <n v="77095"/>
    <s v="Houston"/>
    <s v="Texas"/>
    <s v="United States"/>
    <s v="Central US"/>
    <s v="USCA"/>
    <s v="OFF-AP-3400"/>
    <s v="Belkin Premiere Surge Master II 8-outlet surge protector"/>
    <x v="8"/>
    <x v="1"/>
    <n v="38.863999999999997"/>
    <n v="4"/>
    <n v="0.8"/>
    <n v="-99.103200000000001"/>
    <n v="3.94"/>
    <s v="Medium"/>
  </r>
  <r>
    <n v="38483"/>
    <s v="CA-2017-ED13885140-42965"/>
    <d v="2017-08-18T00:00:00"/>
    <x v="103"/>
    <x v="0"/>
    <s v="ED-138851402"/>
    <s v="Emily Ducich"/>
    <x v="0"/>
    <n v="77095"/>
    <s v="Houston"/>
    <s v="Texas"/>
    <s v="United States"/>
    <s v="Central US"/>
    <s v="USCA"/>
    <s v="FUR-CH-5790"/>
    <s v="SAFCO Optional Arm Kit for Workspace Cribbage Stacking Chair"/>
    <x v="6"/>
    <x v="0"/>
    <n v="74.591999999999999"/>
    <n v="4"/>
    <n v="0.3"/>
    <n v="-2.1312000000000002"/>
    <n v="2.72"/>
    <s v="Medium"/>
  </r>
  <r>
    <n v="33380"/>
    <s v="CA-2014-ED13885140-41965"/>
    <d v="2014-11-22T00:00:00"/>
    <x v="910"/>
    <x v="0"/>
    <s v="ED-138851402"/>
    <s v="Emily Ducich"/>
    <x v="0"/>
    <n v="77036"/>
    <s v="Houston"/>
    <s v="Texas"/>
    <s v="United States"/>
    <s v="Central US"/>
    <s v="USCA"/>
    <s v="OFF-LA-3083"/>
    <s v="Alphabetical Labels for Top Tab Filing"/>
    <x v="15"/>
    <x v="1"/>
    <n v="23.68"/>
    <n v="2"/>
    <n v="0.2"/>
    <n v="8.8800000000000008"/>
    <n v="2.1800000000000002"/>
    <s v="Low"/>
  </r>
  <r>
    <n v="38481"/>
    <s v="CA-2017-ED13885140-42965"/>
    <d v="2017-08-18T00:00:00"/>
    <x v="103"/>
    <x v="0"/>
    <s v="ED-138851402"/>
    <s v="Emily Ducich"/>
    <x v="0"/>
    <n v="77095"/>
    <s v="Houston"/>
    <s v="Texas"/>
    <s v="United States"/>
    <s v="Central US"/>
    <s v="USCA"/>
    <s v="OFF-SU-2931"/>
    <s v="Acco Side-Punched Conventional Columnar Pads"/>
    <x v="1"/>
    <x v="1"/>
    <n v="5.5519999999999996"/>
    <n v="2"/>
    <n v="0.2"/>
    <n v="-1.0409999999999999"/>
    <n v="1.39"/>
    <s v="Medium"/>
  </r>
  <r>
    <n v="38484"/>
    <s v="CA-2017-ED13885140-42965"/>
    <d v="2017-08-18T00:00:00"/>
    <x v="103"/>
    <x v="0"/>
    <s v="ED-138851402"/>
    <s v="Emily Ducich"/>
    <x v="0"/>
    <n v="77095"/>
    <s v="Houston"/>
    <s v="Texas"/>
    <s v="United States"/>
    <s v="Central US"/>
    <s v="USCA"/>
    <s v="FUR-FU-2864"/>
    <s v="36X48 HARDFLOOR CHAIRMAT"/>
    <x v="3"/>
    <x v="0"/>
    <n v="16.783999999999999"/>
    <n v="2"/>
    <n v="0.6"/>
    <n v="-22.238800000000001"/>
    <n v="1.24"/>
    <s v="Medium"/>
  </r>
  <r>
    <n v="38482"/>
    <s v="CA-2017-ED13885140-42965"/>
    <d v="2017-08-18T00:00:00"/>
    <x v="103"/>
    <x v="0"/>
    <s v="ED-138851402"/>
    <s v="Emily Ducich"/>
    <x v="0"/>
    <n v="77095"/>
    <s v="Houston"/>
    <s v="Texas"/>
    <s v="United States"/>
    <s v="Central US"/>
    <s v="USCA"/>
    <s v="OFF-AR-3276"/>
    <s v="Avery Fluorescent Highlighter Four-Color Set"/>
    <x v="13"/>
    <x v="1"/>
    <n v="8.016"/>
    <n v="3"/>
    <n v="0.2"/>
    <n v="1.002"/>
    <n v="1.08"/>
    <s v="Medium"/>
  </r>
  <r>
    <n v="35561"/>
    <s v="US-2016-EP13915140-42680"/>
    <d v="2016-11-06T00:00:00"/>
    <x v="925"/>
    <x v="0"/>
    <s v="EP-139151402"/>
    <s v="Emily Phan"/>
    <x v="1"/>
    <n v="77036"/>
    <s v="Houston"/>
    <s v="Texas"/>
    <s v="United States"/>
    <s v="Central US"/>
    <s v="USCA"/>
    <s v="FUR-TA-5045"/>
    <s v="Laminate Occasional Tables"/>
    <x v="5"/>
    <x v="0"/>
    <n v="863.12800000000004"/>
    <n v="8"/>
    <n v="0.3"/>
    <n v="-160.29519999999999"/>
    <n v="94.65"/>
    <s v="Medium"/>
  </r>
  <r>
    <n v="35563"/>
    <s v="US-2016-EP13915140-42680"/>
    <d v="2016-11-06T00:00:00"/>
    <x v="925"/>
    <x v="0"/>
    <s v="EP-139151402"/>
    <s v="Emily Phan"/>
    <x v="1"/>
    <n v="77036"/>
    <s v="Houston"/>
    <s v="Texas"/>
    <s v="United States"/>
    <s v="Central US"/>
    <s v="USCA"/>
    <s v="FUR-BO-5531"/>
    <s v="O'Sullivan Plantations 2-Door Library in Landvery Oak"/>
    <x v="0"/>
    <x v="0"/>
    <n v="956.66480000000001"/>
    <n v="7"/>
    <n v="0.32"/>
    <n v="-225.0976"/>
    <n v="70.53"/>
    <s v="Medium"/>
  </r>
  <r>
    <n v="35565"/>
    <s v="US-2016-EP13915140-42680"/>
    <d v="2016-11-06T00:00:00"/>
    <x v="925"/>
    <x v="0"/>
    <s v="EP-139151402"/>
    <s v="Emily Phan"/>
    <x v="1"/>
    <n v="77036"/>
    <s v="Houston"/>
    <s v="Texas"/>
    <s v="United States"/>
    <s v="Central US"/>
    <s v="USCA"/>
    <s v="TEC-AC-5141"/>
    <s v="Logitech Wireless Headset H600 Over-The-Head Design"/>
    <x v="12"/>
    <x v="2"/>
    <n v="171.96"/>
    <n v="5"/>
    <n v="0.2"/>
    <n v="45.139499999999998"/>
    <n v="8.02"/>
    <s v="Medium"/>
  </r>
  <r>
    <n v="35564"/>
    <s v="US-2016-EP13915140-42680"/>
    <d v="2016-11-06T00:00:00"/>
    <x v="925"/>
    <x v="0"/>
    <s v="EP-139151402"/>
    <s v="Emily Phan"/>
    <x v="1"/>
    <n v="77036"/>
    <s v="Houston"/>
    <s v="Texas"/>
    <s v="United States"/>
    <s v="Central US"/>
    <s v="USCA"/>
    <s v="OFF-BI-5637"/>
    <s v="Premium Transparent Presentation Covers by GBC"/>
    <x v="14"/>
    <x v="1"/>
    <n v="12.587999999999999"/>
    <n v="3"/>
    <n v="0.8"/>
    <n v="-20.140799999999999"/>
    <n v="1.79"/>
    <s v="Medium"/>
  </r>
  <r>
    <n v="35562"/>
    <s v="US-2016-EP13915140-42680"/>
    <d v="2016-11-06T00:00:00"/>
    <x v="925"/>
    <x v="0"/>
    <s v="EP-139151402"/>
    <s v="Emily Phan"/>
    <x v="1"/>
    <n v="77036"/>
    <s v="Houston"/>
    <s v="Texas"/>
    <s v="United States"/>
    <s v="Central US"/>
    <s v="USCA"/>
    <s v="OFF-BI-6209"/>
    <s v="Storex Dura Pro Binders"/>
    <x v="14"/>
    <x v="1"/>
    <n v="3.5640000000000001"/>
    <n v="3"/>
    <n v="0.8"/>
    <n v="-6.2370000000000001"/>
    <n v="1.3"/>
    <s v="Medium"/>
  </r>
  <r>
    <n v="32407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TEC-PH-4887"/>
    <s v="invisibleSHIELD by ZAGG Smudge-Free Screen Protector"/>
    <x v="7"/>
    <x v="2"/>
    <n v="71.959999999999994"/>
    <n v="5"/>
    <n v="0.2"/>
    <n v="25.186"/>
    <n v="7.19"/>
    <s v="Medium"/>
  </r>
  <r>
    <n v="32402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OFF-ST-6291"/>
    <s v="Tennsco Lockers, Gray"/>
    <x v="10"/>
    <x v="1"/>
    <n v="100.70399999999999"/>
    <n v="6"/>
    <n v="0.2"/>
    <n v="-16.3644"/>
    <n v="5.69"/>
    <s v="Medium"/>
  </r>
  <r>
    <n v="32405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OFF-FA-6129"/>
    <s v="Staples"/>
    <x v="16"/>
    <x v="1"/>
    <n v="58.368000000000002"/>
    <n v="12"/>
    <n v="0.2"/>
    <n v="21.888000000000002"/>
    <n v="4.01"/>
    <s v="Medium"/>
  </r>
  <r>
    <n v="32406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OFF-EN-5667"/>
    <s v="Recycled Interoffice Envelopes with Re-Use-A-Seal Closure, 10 x 13"/>
    <x v="4"/>
    <x v="1"/>
    <n v="40.968000000000004"/>
    <n v="3"/>
    <n v="0.2"/>
    <n v="13.826700000000001"/>
    <n v="3.51"/>
    <s v="Medium"/>
  </r>
  <r>
    <n v="32404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OFF-BI-4367"/>
    <s v="GBC Standard Recycled Report Covers, Clear Plastic Sheets"/>
    <x v="14"/>
    <x v="1"/>
    <n v="10.78"/>
    <n v="5"/>
    <n v="0.8"/>
    <n v="-17.248000000000001"/>
    <n v="1.91"/>
    <s v="Medium"/>
  </r>
  <r>
    <n v="32408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OFF-PA-6456"/>
    <s v="Xerox 1905"/>
    <x v="11"/>
    <x v="1"/>
    <n v="10.368"/>
    <n v="2"/>
    <n v="0.2"/>
    <n v="3.6288"/>
    <n v="1.52"/>
    <s v="Medium"/>
  </r>
  <r>
    <n v="32403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FUR-FU-4386"/>
    <s v="GE General Purpose, Extra Long Life, Showcase &amp; Floodlight Incandescent Bulbs"/>
    <x v="3"/>
    <x v="0"/>
    <n v="2.3279999999999998"/>
    <n v="2"/>
    <n v="0.6"/>
    <n v="-0.75660000000000005"/>
    <n v="1.17"/>
    <s v="Medium"/>
  </r>
  <r>
    <n v="32409"/>
    <s v="US-2016-EH13945140-42694"/>
    <d v="2016-11-20T00:00:00"/>
    <x v="393"/>
    <x v="0"/>
    <s v="EH-139451402"/>
    <s v="Eric Hoffmann"/>
    <x v="1"/>
    <n v="77041"/>
    <s v="Houston"/>
    <s v="Texas"/>
    <s v="United States"/>
    <s v="Central US"/>
    <s v="USCA"/>
    <s v="OFF-BI-3281"/>
    <s v="Avery Hidden Tab Dividers for Binding Systems"/>
    <x v="14"/>
    <x v="1"/>
    <n v="1.1919999999999999"/>
    <n v="2"/>
    <n v="0.8"/>
    <n v="-2.0264000000000002"/>
    <n v="1.0900000000000001"/>
    <s v="Medium"/>
  </r>
  <r>
    <n v="36662"/>
    <s v="CA-2016-EH13990140-42695"/>
    <d v="2016-11-21T00:00:00"/>
    <x v="393"/>
    <x v="0"/>
    <s v="EH-139901402"/>
    <s v="Erica Hackney"/>
    <x v="1"/>
    <n v="77041"/>
    <s v="Houston"/>
    <s v="Texas"/>
    <s v="United States"/>
    <s v="Central US"/>
    <s v="USCA"/>
    <s v="TEC-PH-6425"/>
    <s v="Wireless Extenders zBoost YX545 SOHO Signal Booster"/>
    <x v="7"/>
    <x v="2"/>
    <n v="151.19200000000001"/>
    <n v="1"/>
    <n v="0.2"/>
    <n v="13.2293"/>
    <n v="12.47"/>
    <s v="Medium"/>
  </r>
  <r>
    <n v="37464"/>
    <s v="CA-2015-ES14020140-42114"/>
    <d v="2015-04-20T00:00:00"/>
    <x v="1194"/>
    <x v="0"/>
    <s v="ES-140201402"/>
    <s v="Erica Smith"/>
    <x v="1"/>
    <n v="77036"/>
    <s v="Houston"/>
    <s v="Texas"/>
    <s v="United States"/>
    <s v="Central US"/>
    <s v="USCA"/>
    <s v="OFF-PA-6468"/>
    <s v="Xerox 1916"/>
    <x v="11"/>
    <x v="1"/>
    <n v="117.456"/>
    <n v="3"/>
    <n v="0.2"/>
    <n v="44.045999999999999"/>
    <n v="12.54"/>
    <s v="High"/>
  </r>
  <r>
    <n v="40854"/>
    <s v="CA-2014-EB14170140-41928"/>
    <d v="2014-10-16T00:00:00"/>
    <x v="620"/>
    <x v="1"/>
    <s v="EB-141701402"/>
    <s v="Evan Bailliet"/>
    <x v="1"/>
    <n v="77095"/>
    <s v="Houston"/>
    <s v="Texas"/>
    <s v="United States"/>
    <s v="Central US"/>
    <s v="USCA"/>
    <s v="FUR-FU-4334"/>
    <s v="G.E. Longer-Life Indoor Recessed Floodlight Bulbs"/>
    <x v="3"/>
    <x v="0"/>
    <n v="5.3120000000000003"/>
    <n v="2"/>
    <n v="0.6"/>
    <n v="-1.5935999999999999"/>
    <n v="1.26"/>
    <s v="Critical"/>
  </r>
  <r>
    <n v="33209"/>
    <s v="CA-2017-FH14275140-42920"/>
    <d v="2017-07-04T00:00:00"/>
    <x v="229"/>
    <x v="1"/>
    <s v="FH-142751402"/>
    <s v="Frank Hawley"/>
    <x v="2"/>
    <n v="77041"/>
    <s v="Houston"/>
    <s v="Texas"/>
    <s v="United States"/>
    <s v="Central US"/>
    <s v="USCA"/>
    <s v="TEC-MA-4596"/>
    <s v="Hewlett-Packard Deskjet 5550 Printer"/>
    <x v="2"/>
    <x v="2"/>
    <n v="597.13199999999995"/>
    <n v="3"/>
    <n v="0.4"/>
    <n v="49.761000000000003"/>
    <n v="40.78"/>
    <s v="Medium"/>
  </r>
  <r>
    <n v="33208"/>
    <s v="CA-2017-FH14275140-42920"/>
    <d v="2017-07-04T00:00:00"/>
    <x v="229"/>
    <x v="1"/>
    <s v="FH-142751402"/>
    <s v="Frank Hawley"/>
    <x v="2"/>
    <n v="77041"/>
    <s v="Houston"/>
    <s v="Texas"/>
    <s v="United States"/>
    <s v="Central US"/>
    <s v="USCA"/>
    <s v="OFF-PA-6441"/>
    <s v="Xerox 1891"/>
    <x v="11"/>
    <x v="1"/>
    <n v="273.89600000000002"/>
    <n v="7"/>
    <n v="0.2"/>
    <n v="92.439899999999994"/>
    <n v="21.1"/>
    <s v="Medium"/>
  </r>
  <r>
    <n v="35019"/>
    <s v="CA-2017-FO14305140-43062"/>
    <d v="2017-11-23T00:00:00"/>
    <x v="1063"/>
    <x v="0"/>
    <s v="FO-143051402"/>
    <s v="Frank Olsen"/>
    <x v="1"/>
    <n v="77070"/>
    <s v="Houston"/>
    <s v="Texas"/>
    <s v="United States"/>
    <s v="Central US"/>
    <s v="USCA"/>
    <s v="OFF-AR-5291"/>
    <s v="Newell 314"/>
    <x v="13"/>
    <x v="1"/>
    <n v="35.712000000000003"/>
    <n v="8"/>
    <n v="0.2"/>
    <n v="2.2320000000000002"/>
    <n v="1.58"/>
    <s v="Medium"/>
  </r>
  <r>
    <n v="35911"/>
    <s v="CA-2016-GH14410140-42619"/>
    <d v="2016-09-06T00:00:00"/>
    <x v="304"/>
    <x v="0"/>
    <s v="GH-144101402"/>
    <s v="Gary Hansen"/>
    <x v="0"/>
    <n v="77070"/>
    <s v="Houston"/>
    <s v="Texas"/>
    <s v="United States"/>
    <s v="Central US"/>
    <s v="USCA"/>
    <s v="OFF-AP-4222"/>
    <s v="Eureka The Boss Plus 12-Amp Hard Box Upright Vacuum, Red"/>
    <x v="8"/>
    <x v="1"/>
    <n v="62.79"/>
    <n v="3"/>
    <n v="0.8"/>
    <n v="-166.39349999999999"/>
    <n v="4.9800000000000004"/>
    <s v="Medium"/>
  </r>
  <r>
    <n v="35912"/>
    <s v="CA-2016-GH14410140-42619"/>
    <d v="2016-09-06T00:00:00"/>
    <x v="304"/>
    <x v="0"/>
    <s v="GH-144101402"/>
    <s v="Gary Hansen"/>
    <x v="0"/>
    <n v="77070"/>
    <s v="Houston"/>
    <s v="Texas"/>
    <s v="United States"/>
    <s v="Central US"/>
    <s v="USCA"/>
    <s v="OFF-FA-3040"/>
    <s v="Advantus Map Pennant Flags and Round Head Tacks"/>
    <x v="16"/>
    <x v="1"/>
    <n v="28.44"/>
    <n v="9"/>
    <n v="0.2"/>
    <n v="4.266"/>
    <n v="2.64"/>
    <s v="Medium"/>
  </r>
  <r>
    <n v="31385"/>
    <s v="CA-2016-GM14455140-42466"/>
    <d v="2016-04-06T00:00:00"/>
    <x v="1198"/>
    <x v="1"/>
    <s v="GM-144551402"/>
    <s v="Gary Mitchum"/>
    <x v="0"/>
    <n v="77095"/>
    <s v="Houston"/>
    <s v="Texas"/>
    <s v="United States"/>
    <s v="Central US"/>
    <s v="USCA"/>
    <s v="OFF-ST-4088"/>
    <s v="Eldon Portable Mobile Manager"/>
    <x v="10"/>
    <x v="1"/>
    <n v="158.36799999999999"/>
    <n v="7"/>
    <n v="0.2"/>
    <n v="13.857200000000001"/>
    <n v="21.89"/>
    <s v="Medium"/>
  </r>
  <r>
    <n v="39607"/>
    <s v="CA-2014-GW14605140-41698"/>
    <d v="2014-02-28T00:00:00"/>
    <x v="689"/>
    <x v="0"/>
    <s v="GW-146051402"/>
    <s v="Giulietta Weimer"/>
    <x v="1"/>
    <n v="77036"/>
    <s v="Houston"/>
    <s v="Texas"/>
    <s v="United States"/>
    <s v="Central US"/>
    <s v="USCA"/>
    <s v="FUR-TA-3426"/>
    <s v="Bevis Round Conference Room Tables and Bases"/>
    <x v="5"/>
    <x v="0"/>
    <n v="376.50900000000001"/>
    <n v="3"/>
    <n v="0.3"/>
    <n v="-43.029600000000002"/>
    <n v="32.700000000000003"/>
    <s v="Medium"/>
  </r>
  <r>
    <n v="39606"/>
    <s v="CA-2014-GW14605140-41698"/>
    <d v="2014-02-28T00:00:00"/>
    <x v="689"/>
    <x v="0"/>
    <s v="GW-146051402"/>
    <s v="Giulietta Weimer"/>
    <x v="1"/>
    <n v="77036"/>
    <s v="Houston"/>
    <s v="Texas"/>
    <s v="United States"/>
    <s v="Central US"/>
    <s v="USCA"/>
    <s v="OFF-ST-5671"/>
    <s v="Recycled Steel Personal File for Hanging File Folders"/>
    <x v="10"/>
    <x v="1"/>
    <n v="137.352"/>
    <n v="3"/>
    <n v="0.2"/>
    <n v="8.5845000000000002"/>
    <n v="8.49"/>
    <s v="Medium"/>
  </r>
  <r>
    <n v="37704"/>
    <s v="CA-2017-GT14710140-42870"/>
    <d v="2017-05-15T00:00:00"/>
    <x v="740"/>
    <x v="2"/>
    <s v="GT-147101402"/>
    <s v="Greg Tran"/>
    <x v="1"/>
    <n v="77041"/>
    <s v="Houston"/>
    <s v="Texas"/>
    <s v="United States"/>
    <s v="Central US"/>
    <s v="USCA"/>
    <s v="FUR-CH-4399"/>
    <s v="Global Commerce Series Low-Back Swivel/Tilt Chairs"/>
    <x v="6"/>
    <x v="0"/>
    <n v="899.43"/>
    <n v="5"/>
    <n v="0.3"/>
    <n v="-12.849"/>
    <n v="149.72999999999999"/>
    <s v="High"/>
  </r>
  <r>
    <n v="37705"/>
    <s v="CA-2017-GT14710140-42870"/>
    <d v="2017-05-15T00:00:00"/>
    <x v="740"/>
    <x v="2"/>
    <s v="GT-147101402"/>
    <s v="Greg Tran"/>
    <x v="1"/>
    <n v="77041"/>
    <s v="Houston"/>
    <s v="Texas"/>
    <s v="United States"/>
    <s v="Central US"/>
    <s v="USCA"/>
    <s v="OFF-AR-5285"/>
    <s v="Newell 309"/>
    <x v="13"/>
    <x v="1"/>
    <n v="46.2"/>
    <n v="5"/>
    <n v="0.2"/>
    <n v="5.7750000000000004"/>
    <n v="10.74"/>
    <s v="High"/>
  </r>
  <r>
    <n v="37708"/>
    <s v="CA-2017-GT14710140-42870"/>
    <d v="2017-05-15T00:00:00"/>
    <x v="740"/>
    <x v="2"/>
    <s v="GT-147101402"/>
    <s v="Greg Tran"/>
    <x v="1"/>
    <n v="77041"/>
    <s v="Houston"/>
    <s v="Texas"/>
    <s v="United States"/>
    <s v="Central US"/>
    <s v="USCA"/>
    <s v="OFF-PA-6491"/>
    <s v="Xerox 1937"/>
    <x v="11"/>
    <x v="1"/>
    <n v="76.864000000000004"/>
    <n v="2"/>
    <n v="0.2"/>
    <n v="26.9024"/>
    <n v="8.23"/>
    <s v="High"/>
  </r>
  <r>
    <n v="37706"/>
    <s v="CA-2017-GT14710140-42870"/>
    <d v="2017-05-15T00:00:00"/>
    <x v="740"/>
    <x v="2"/>
    <s v="GT-147101402"/>
    <s v="Greg Tran"/>
    <x v="1"/>
    <n v="77041"/>
    <s v="Houston"/>
    <s v="Texas"/>
    <s v="United States"/>
    <s v="Central US"/>
    <s v="USCA"/>
    <s v="OFF-PA-6490"/>
    <s v="Xerox 1936"/>
    <x v="11"/>
    <x v="1"/>
    <n v="47.951999999999998"/>
    <n v="3"/>
    <n v="0.2"/>
    <n v="16.183800000000002"/>
    <n v="2.6"/>
    <s v="High"/>
  </r>
  <r>
    <n v="31850"/>
    <s v="CA-2017-GT14710140-43064"/>
    <d v="2017-11-25T00:00:00"/>
    <x v="508"/>
    <x v="0"/>
    <s v="GT-147101402"/>
    <s v="Greg Tran"/>
    <x v="1"/>
    <n v="77070"/>
    <s v="Houston"/>
    <s v="Texas"/>
    <s v="United States"/>
    <s v="Central US"/>
    <s v="USCA"/>
    <s v="OFF-FA-3076"/>
    <s v="Advantus T-Pin Paper Clips"/>
    <x v="16"/>
    <x v="1"/>
    <n v="10.824"/>
    <n v="3"/>
    <n v="0.2"/>
    <n v="2.5707"/>
    <n v="1.88"/>
    <s v="Medium"/>
  </r>
  <r>
    <n v="37707"/>
    <s v="CA-2017-GT14710140-42870"/>
    <d v="2017-05-15T00:00:00"/>
    <x v="740"/>
    <x v="2"/>
    <s v="GT-147101402"/>
    <s v="Greg Tran"/>
    <x v="1"/>
    <n v="77041"/>
    <s v="Houston"/>
    <s v="Texas"/>
    <s v="United States"/>
    <s v="Central US"/>
    <s v="USCA"/>
    <s v="TEC-PH-5581"/>
    <s v="PayAnywhere Card Reader"/>
    <x v="7"/>
    <x v="2"/>
    <n v="7.992"/>
    <n v="1"/>
    <n v="0.2"/>
    <n v="0.69930000000000003"/>
    <n v="1.7"/>
    <s v="High"/>
  </r>
  <r>
    <n v="40295"/>
    <s v="CA-2017-HG14845140-42815"/>
    <d v="2017-03-21T00:00:00"/>
    <x v="1152"/>
    <x v="3"/>
    <s v="HG-148451402"/>
    <s v="Harry Greene"/>
    <x v="1"/>
    <n v="77041"/>
    <s v="Houston"/>
    <s v="Texas"/>
    <s v="United States"/>
    <s v="Central US"/>
    <s v="USCA"/>
    <s v="OFF-PA-6468"/>
    <s v="Xerox 1916"/>
    <x v="11"/>
    <x v="1"/>
    <n v="274.06400000000002"/>
    <n v="7"/>
    <n v="0.2"/>
    <n v="102.774"/>
    <n v="58.02"/>
    <s v="High"/>
  </r>
  <r>
    <n v="40294"/>
    <s v="CA-2017-HG14845140-42815"/>
    <d v="2017-03-21T00:00:00"/>
    <x v="1152"/>
    <x v="3"/>
    <s v="HG-148451402"/>
    <s v="Harry Greene"/>
    <x v="1"/>
    <n v="77041"/>
    <s v="Houston"/>
    <s v="Texas"/>
    <s v="United States"/>
    <s v="Central US"/>
    <s v="USCA"/>
    <s v="OFF-FA-6129"/>
    <s v="Staples"/>
    <x v="16"/>
    <x v="1"/>
    <n v="56.704000000000001"/>
    <n v="2"/>
    <n v="0.2"/>
    <n v="19.137599999999999"/>
    <n v="6.52"/>
    <s v="High"/>
  </r>
  <r>
    <n v="38470"/>
    <s v="US-2017-HK14890140-42821"/>
    <d v="2017-03-27T00:00:00"/>
    <x v="1025"/>
    <x v="0"/>
    <s v="HK-148901402"/>
    <s v="Heather Kirkland"/>
    <x v="2"/>
    <n v="77070"/>
    <s v="Houston"/>
    <s v="Texas"/>
    <s v="United States"/>
    <s v="Central US"/>
    <s v="USCA"/>
    <s v="TEC-CO-3699"/>
    <s v="Canon PC1080F Personal Copier"/>
    <x v="9"/>
    <x v="2"/>
    <n v="2399.96"/>
    <n v="5"/>
    <n v="0.2"/>
    <n v="569.9905"/>
    <n v="185.8"/>
    <s v="Medium"/>
  </r>
  <r>
    <n v="38469"/>
    <s v="US-2017-HK14890140-42821"/>
    <d v="2017-03-27T00:00:00"/>
    <x v="1025"/>
    <x v="0"/>
    <s v="HK-148901402"/>
    <s v="Heather Kirkland"/>
    <x v="2"/>
    <n v="77070"/>
    <s v="Houston"/>
    <s v="Texas"/>
    <s v="United States"/>
    <s v="Central US"/>
    <s v="USCA"/>
    <s v="TEC-AC-6074"/>
    <s v="Sony 64GB Class 10 Micro SDHC R40 Memory Card"/>
    <x v="12"/>
    <x v="2"/>
    <n v="143.96"/>
    <n v="5"/>
    <n v="0.2"/>
    <n v="1.7995000000000001"/>
    <n v="8.52"/>
    <s v="Medium"/>
  </r>
  <r>
    <n v="38471"/>
    <s v="US-2017-HK14890140-42821"/>
    <d v="2017-03-27T00:00:00"/>
    <x v="1025"/>
    <x v="0"/>
    <s v="HK-148901402"/>
    <s v="Heather Kirkland"/>
    <x v="2"/>
    <n v="77070"/>
    <s v="Houston"/>
    <s v="Texas"/>
    <s v="United States"/>
    <s v="Central US"/>
    <s v="USCA"/>
    <s v="OFF-PA-6507"/>
    <s v="Xerox 1951"/>
    <x v="11"/>
    <x v="1"/>
    <n v="74.352000000000004"/>
    <n v="3"/>
    <n v="0.2"/>
    <n v="23.234999999999999"/>
    <n v="4.18"/>
    <s v="Medium"/>
  </r>
  <r>
    <n v="38472"/>
    <s v="US-2017-HK14890140-42821"/>
    <d v="2017-03-27T00:00:00"/>
    <x v="1025"/>
    <x v="0"/>
    <s v="HK-148901402"/>
    <s v="Heather Kirkland"/>
    <x v="2"/>
    <n v="77070"/>
    <s v="Houston"/>
    <s v="Texas"/>
    <s v="United States"/>
    <s v="Central US"/>
    <s v="USCA"/>
    <s v="OFF-AP-3363"/>
    <s v="Belkin 5 Outlet SurgeMaster Power Centers"/>
    <x v="8"/>
    <x v="1"/>
    <n v="87.168000000000006"/>
    <n v="8"/>
    <n v="0.8"/>
    <n v="-226.63679999999999"/>
    <n v="4.12"/>
    <s v="Medium"/>
  </r>
  <r>
    <n v="38473"/>
    <s v="US-2017-HK14890140-42821"/>
    <d v="2017-03-27T00:00:00"/>
    <x v="1025"/>
    <x v="0"/>
    <s v="HK-148901402"/>
    <s v="Heather Kirkland"/>
    <x v="2"/>
    <n v="77070"/>
    <s v="Houston"/>
    <s v="Texas"/>
    <s v="United States"/>
    <s v="Central US"/>
    <s v="USCA"/>
    <s v="OFF-ST-5277"/>
    <s v="Neat Ideas Personal Hanging Folder Files, Black"/>
    <x v="10"/>
    <x v="1"/>
    <n v="32.231999999999999"/>
    <n v="3"/>
    <n v="0.2"/>
    <n v="2.4174000000000002"/>
    <n v="1.74"/>
    <s v="Medium"/>
  </r>
  <r>
    <n v="40335"/>
    <s v="CA-2017-HZ14950140-43061"/>
    <d v="2017-11-22T00:00:00"/>
    <x v="459"/>
    <x v="3"/>
    <s v="HZ-149501402"/>
    <s v="Henia Zydlo"/>
    <x v="1"/>
    <n v="77095"/>
    <s v="Houston"/>
    <s v="Texas"/>
    <s v="United States"/>
    <s v="Central US"/>
    <s v="USCA"/>
    <s v="TEC-PH-5255"/>
    <s v="Motorola HK250 Universal Bluetooth Headset"/>
    <x v="7"/>
    <x v="2"/>
    <n v="55.176000000000002"/>
    <n v="3"/>
    <n v="0.2"/>
    <n v="-12.4146"/>
    <n v="8.08"/>
    <s v="High"/>
  </r>
  <r>
    <n v="34700"/>
    <s v="CA-2017-HZ14950140-42885"/>
    <d v="2017-05-30T00:00:00"/>
    <x v="693"/>
    <x v="0"/>
    <s v="HZ-149501402"/>
    <s v="Henia Zydlo"/>
    <x v="1"/>
    <n v="77095"/>
    <s v="Houston"/>
    <s v="Texas"/>
    <s v="United States"/>
    <s v="Central US"/>
    <s v="USCA"/>
    <s v="FUR-FU-4045"/>
    <s v="Eldon Executive Woodline II Cherry Finish Desk Accessories"/>
    <x v="3"/>
    <x v="0"/>
    <n v="65.424000000000007"/>
    <n v="4"/>
    <n v="0.6"/>
    <n v="-52.339199999999998"/>
    <n v="5.95"/>
    <s v="Medium"/>
  </r>
  <r>
    <n v="32193"/>
    <s v="CA-2016-HL15040140-42647"/>
    <d v="2016-10-04T00:00:00"/>
    <x v="330"/>
    <x v="1"/>
    <s v="HL-150401402"/>
    <s v="Hunter Lopez"/>
    <x v="1"/>
    <n v="77095"/>
    <s v="Houston"/>
    <s v="Texas"/>
    <s v="United States"/>
    <s v="Central US"/>
    <s v="USCA"/>
    <s v="OFF-FA-6129"/>
    <s v="Staples"/>
    <x v="16"/>
    <x v="1"/>
    <n v="15.648"/>
    <n v="2"/>
    <n v="0.2"/>
    <n v="5.0856000000000003"/>
    <n v="1.68"/>
    <s v="Medium"/>
  </r>
  <r>
    <n v="40001"/>
    <s v="CA-2016-IL15100140-42575"/>
    <d v="2016-07-24T00:00:00"/>
    <x v="1162"/>
    <x v="2"/>
    <s v="IL-151001402"/>
    <s v="Ivan Liston"/>
    <x v="1"/>
    <n v="77041"/>
    <s v="Houston"/>
    <s v="Texas"/>
    <s v="United States"/>
    <s v="Central US"/>
    <s v="USCA"/>
    <s v="TEC-PH-4486"/>
    <s v="Griffin GC17055 Auxiliary Audio Cable"/>
    <x v="7"/>
    <x v="2"/>
    <n v="115.136"/>
    <n v="8"/>
    <n v="0.2"/>
    <n v="11.5136"/>
    <n v="19.649999999999999"/>
    <s v="High"/>
  </r>
  <r>
    <n v="35084"/>
    <s v="CA-2016-IL15100140-42618"/>
    <d v="2016-09-05T00:00:00"/>
    <x v="123"/>
    <x v="0"/>
    <s v="IL-151001402"/>
    <s v="Ivan Liston"/>
    <x v="1"/>
    <n v="77041"/>
    <s v="Houston"/>
    <s v="Texas"/>
    <s v="United States"/>
    <s v="Central US"/>
    <s v="USCA"/>
    <s v="OFF-AR-4237"/>
    <s v="Faber Castell Col-Erase Pencils"/>
    <x v="13"/>
    <x v="1"/>
    <n v="3.9119999999999999"/>
    <n v="1"/>
    <n v="0.2"/>
    <n v="1.0268999999999999"/>
    <n v="1.39"/>
    <s v="Medium"/>
  </r>
  <r>
    <n v="35085"/>
    <s v="CA-2016-IL15100140-42618"/>
    <d v="2016-09-05T00:00:00"/>
    <x v="123"/>
    <x v="0"/>
    <s v="IL-151001402"/>
    <s v="Ivan Liston"/>
    <x v="1"/>
    <n v="77041"/>
    <s v="Houston"/>
    <s v="Texas"/>
    <s v="United States"/>
    <s v="Central US"/>
    <s v="USCA"/>
    <s v="OFF-AR-3550"/>
    <s v="BOSTON Ranger #55 Pencil Sharpener, Black"/>
    <x v="13"/>
    <x v="1"/>
    <n v="62.375999999999998"/>
    <n v="3"/>
    <n v="0.2"/>
    <n v="7.0172999999999996"/>
    <n v="1.26"/>
    <s v="Medium"/>
  </r>
  <r>
    <n v="34491"/>
    <s v="CA-2014-JL15130140-41882"/>
    <d v="2014-08-31T00:00:00"/>
    <x v="597"/>
    <x v="2"/>
    <s v="JL-151301402"/>
    <s v="Jack Lebron"/>
    <x v="1"/>
    <n v="77036"/>
    <s v="Houston"/>
    <s v="Texas"/>
    <s v="United States"/>
    <s v="Central US"/>
    <s v="USCA"/>
    <s v="OFF-PA-6579"/>
    <s v="Xerox 216"/>
    <x v="11"/>
    <x v="1"/>
    <n v="31.103999999999999"/>
    <n v="6"/>
    <n v="0.2"/>
    <n v="10.8864"/>
    <n v="9.9"/>
    <s v="High"/>
  </r>
  <r>
    <n v="34490"/>
    <s v="CA-2014-JL15130140-41882"/>
    <d v="2014-08-31T00:00:00"/>
    <x v="597"/>
    <x v="2"/>
    <s v="JL-151301402"/>
    <s v="Jack Lebron"/>
    <x v="1"/>
    <n v="77036"/>
    <s v="Houston"/>
    <s v="Texas"/>
    <s v="United States"/>
    <s v="Central US"/>
    <s v="USCA"/>
    <s v="OFF-BI-5645"/>
    <s v="Prestige Round Ring Binders"/>
    <x v="14"/>
    <x v="1"/>
    <n v="3.6480000000000001"/>
    <n v="3"/>
    <n v="0.8"/>
    <n v="-6.0191999999999997"/>
    <n v="1.7"/>
    <s v="High"/>
  </r>
  <r>
    <n v="39959"/>
    <s v="CA-2015-JG15160140-42136"/>
    <d v="2015-05-12T00:00:00"/>
    <x v="802"/>
    <x v="0"/>
    <s v="JG-151601402"/>
    <s v="James Galang"/>
    <x v="1"/>
    <n v="77041"/>
    <s v="Houston"/>
    <s v="Texas"/>
    <s v="United States"/>
    <s v="Central US"/>
    <s v="USCA"/>
    <s v="TEC-PH-3966"/>
    <s v="Digium D40 VoIP phone"/>
    <x v="7"/>
    <x v="2"/>
    <n v="619.15200000000004"/>
    <n v="6"/>
    <n v="0.2"/>
    <n v="69.654600000000002"/>
    <n v="38.82"/>
    <s v="Medium"/>
  </r>
  <r>
    <n v="39960"/>
    <s v="CA-2015-JG15160140-42136"/>
    <d v="2015-05-12T00:00:00"/>
    <x v="802"/>
    <x v="0"/>
    <s v="JG-151601402"/>
    <s v="James Galang"/>
    <x v="1"/>
    <n v="77041"/>
    <s v="Houston"/>
    <s v="Texas"/>
    <s v="United States"/>
    <s v="Central US"/>
    <s v="USCA"/>
    <s v="OFF-PA-6520"/>
    <s v="Xerox 1964"/>
    <x v="11"/>
    <x v="1"/>
    <n v="127.904"/>
    <n v="7"/>
    <n v="0.2"/>
    <n v="41.568800000000003"/>
    <n v="5.16"/>
    <s v="Medium"/>
  </r>
  <r>
    <n v="39958"/>
    <s v="CA-2015-JG15160140-42136"/>
    <d v="2015-05-12T00:00:00"/>
    <x v="802"/>
    <x v="0"/>
    <s v="JG-151601402"/>
    <s v="James Galang"/>
    <x v="1"/>
    <n v="77041"/>
    <s v="Houston"/>
    <s v="Texas"/>
    <s v="United States"/>
    <s v="Central US"/>
    <s v="USCA"/>
    <s v="FUR-FU-3925"/>
    <s v="DAX Wood Document Frame."/>
    <x v="3"/>
    <x v="0"/>
    <n v="21.968"/>
    <n v="4"/>
    <n v="0.6"/>
    <n v="-15.9268"/>
    <n v="1.55"/>
    <s v="Medium"/>
  </r>
  <r>
    <n v="39056"/>
    <s v="CA-2016-JP15460140-42668"/>
    <d v="2016-10-25T00:00:00"/>
    <x v="142"/>
    <x v="0"/>
    <s v="JP-154601402"/>
    <s v="Jennifer Patt"/>
    <x v="2"/>
    <n v="77041"/>
    <s v="Houston"/>
    <s v="Texas"/>
    <s v="United States"/>
    <s v="Central US"/>
    <s v="USCA"/>
    <s v="OFF-PA-4217"/>
    <s v="Eureka Recycled Copy Paper 8 1/2&quot; x 11&quot;, Ream"/>
    <x v="11"/>
    <x v="1"/>
    <n v="15.552"/>
    <n v="3"/>
    <n v="0.2"/>
    <n v="5.4432"/>
    <n v="1.22"/>
    <s v="Medium"/>
  </r>
  <r>
    <n v="37381"/>
    <s v="US-2016-JE15475140-42697"/>
    <d v="2016-11-23T00:00:00"/>
    <x v="198"/>
    <x v="0"/>
    <s v="JE-154751402"/>
    <s v="Jeremy Ellison"/>
    <x v="1"/>
    <n v="77095"/>
    <s v="Houston"/>
    <s v="Texas"/>
    <s v="United States"/>
    <s v="Central US"/>
    <s v="USCA"/>
    <s v="TEC-AC-4942"/>
    <s v="KeyTronic KT800P2 - Keyboard - Black"/>
    <x v="12"/>
    <x v="2"/>
    <n v="24.032"/>
    <n v="2"/>
    <n v="0.2"/>
    <n v="-0.6008"/>
    <n v="2.0699999999999998"/>
    <s v="Medium"/>
  </r>
  <r>
    <n v="37380"/>
    <s v="US-2016-JE15475140-42697"/>
    <d v="2016-11-23T00:00:00"/>
    <x v="198"/>
    <x v="0"/>
    <s v="JE-154751402"/>
    <s v="Jeremy Ellison"/>
    <x v="1"/>
    <n v="77095"/>
    <s v="Houston"/>
    <s v="Texas"/>
    <s v="United States"/>
    <s v="Central US"/>
    <s v="USCA"/>
    <s v="OFF-AR-5328"/>
    <s v="Newell 348"/>
    <x v="13"/>
    <x v="1"/>
    <n v="23.616"/>
    <n v="9"/>
    <n v="0.2"/>
    <n v="2.6568000000000001"/>
    <n v="1.8"/>
    <s v="Medium"/>
  </r>
  <r>
    <n v="37383"/>
    <s v="US-2016-JE15475140-42697"/>
    <d v="2016-11-23T00:00:00"/>
    <x v="198"/>
    <x v="0"/>
    <s v="JE-154751402"/>
    <s v="Jeremy Ellison"/>
    <x v="1"/>
    <n v="77095"/>
    <s v="Houston"/>
    <s v="Texas"/>
    <s v="United States"/>
    <s v="Central US"/>
    <s v="USCA"/>
    <s v="OFF-BI-2939"/>
    <s v="Accohide Poly Flexible Ring Binders"/>
    <x v="14"/>
    <x v="1"/>
    <n v="4.4880000000000004"/>
    <n v="6"/>
    <n v="0.8"/>
    <n v="-6.7320000000000002"/>
    <n v="1.4"/>
    <s v="Medium"/>
  </r>
  <r>
    <n v="37379"/>
    <s v="US-2016-JE15475140-42697"/>
    <d v="2016-11-23T00:00:00"/>
    <x v="198"/>
    <x v="0"/>
    <s v="JE-154751402"/>
    <s v="Jeremy Ellison"/>
    <x v="1"/>
    <n v="77095"/>
    <s v="Houston"/>
    <s v="Texas"/>
    <s v="United States"/>
    <s v="Central US"/>
    <s v="USCA"/>
    <s v="OFF-BI-6401"/>
    <s v="Wilson Jones Impact Binders"/>
    <x v="14"/>
    <x v="1"/>
    <n v="6.2160000000000002"/>
    <n v="6"/>
    <n v="0.8"/>
    <n v="-9.6348000000000003"/>
    <n v="1.25"/>
    <s v="Medium"/>
  </r>
  <r>
    <n v="37382"/>
    <s v="US-2016-JE15475140-42697"/>
    <d v="2016-11-23T00:00:00"/>
    <x v="198"/>
    <x v="0"/>
    <s v="JE-154751402"/>
    <s v="Jeremy Ellison"/>
    <x v="1"/>
    <n v="77095"/>
    <s v="Houston"/>
    <s v="Texas"/>
    <s v="United States"/>
    <s v="Central US"/>
    <s v="USCA"/>
    <s v="OFF-LA-3214"/>
    <s v="Avery 494"/>
    <x v="15"/>
    <x v="1"/>
    <n v="2.0880000000000001"/>
    <n v="1"/>
    <n v="0.2"/>
    <n v="0.67859999999999998"/>
    <n v="1.17"/>
    <s v="Medium"/>
  </r>
  <r>
    <n v="40424"/>
    <s v="CA-2017-JL15505140-42881"/>
    <d v="2017-05-26T00:00:00"/>
    <x v="356"/>
    <x v="0"/>
    <s v="JL-155051402"/>
    <s v="Jeremy Lonsdale"/>
    <x v="1"/>
    <n v="77070"/>
    <s v="Houston"/>
    <s v="Texas"/>
    <s v="United States"/>
    <s v="Central US"/>
    <s v="USCA"/>
    <s v="OFF-ST-4890"/>
    <s v="Iris 3-Drawer Stacking Bin, Black"/>
    <x v="10"/>
    <x v="1"/>
    <n v="50.136000000000003"/>
    <n v="3"/>
    <n v="0.2"/>
    <n v="-11.2806"/>
    <n v="1.65"/>
    <s v="Medium"/>
  </r>
  <r>
    <n v="33009"/>
    <s v="CA-2015-JP15520140-42033"/>
    <d v="2015-01-29T00:00:00"/>
    <x v="460"/>
    <x v="0"/>
    <s v="JP-155201402"/>
    <s v="Jeremy Pistek"/>
    <x v="1"/>
    <n v="77070"/>
    <s v="Houston"/>
    <s v="Texas"/>
    <s v="United States"/>
    <s v="Central US"/>
    <s v="USCA"/>
    <s v="OFF-PA-5676"/>
    <s v="Rediform Voice Mail Log Books"/>
    <x v="11"/>
    <x v="1"/>
    <n v="14.304"/>
    <n v="6"/>
    <n v="0.2"/>
    <n v="5.0064000000000002"/>
    <n v="1.52"/>
    <s v="Medium"/>
  </r>
  <r>
    <n v="36716"/>
    <s v="CA-2015-JE15715140-42300"/>
    <d v="2015-10-23T00:00:00"/>
    <x v="1039"/>
    <x v="2"/>
    <s v="JE-157151402"/>
    <s v="Joe Elijah"/>
    <x v="1"/>
    <n v="77041"/>
    <s v="Houston"/>
    <s v="Texas"/>
    <s v="United States"/>
    <s v="Central US"/>
    <s v="USCA"/>
    <s v="TEC-PH-4894"/>
    <s v="Jabra SPEAK 410"/>
    <x v="7"/>
    <x v="2"/>
    <n v="150.38399999999999"/>
    <n v="2"/>
    <n v="0.2"/>
    <n v="15.038399999999999"/>
    <n v="55.3"/>
    <s v="Critical"/>
  </r>
  <r>
    <n v="36715"/>
    <s v="CA-2015-JE15715140-42300"/>
    <d v="2015-10-23T00:00:00"/>
    <x v="1039"/>
    <x v="2"/>
    <s v="JE-157151402"/>
    <s v="Joe Elijah"/>
    <x v="1"/>
    <n v="77041"/>
    <s v="Houston"/>
    <s v="Texas"/>
    <s v="United States"/>
    <s v="Central US"/>
    <s v="USCA"/>
    <s v="OFF-PA-6575"/>
    <s v="Xerox 212"/>
    <x v="11"/>
    <x v="1"/>
    <n v="36.287999999999997"/>
    <n v="7"/>
    <n v="0.2"/>
    <n v="12.700799999999999"/>
    <n v="5.32"/>
    <s v="Critical"/>
  </r>
  <r>
    <n v="39755"/>
    <s v="CA-2014-JE15715140-41875"/>
    <d v="2014-08-24T00:00:00"/>
    <x v="702"/>
    <x v="0"/>
    <s v="JE-157151402"/>
    <s v="Joe Elijah"/>
    <x v="1"/>
    <n v="77070"/>
    <s v="Houston"/>
    <s v="Texas"/>
    <s v="United States"/>
    <s v="Central US"/>
    <s v="USCA"/>
    <s v="OFF-BI-6392"/>
    <s v="Wilson Jones Elliptical Ring 3 1/2&quot; Capacity Binders, 800 sheets"/>
    <x v="14"/>
    <x v="1"/>
    <n v="25.68"/>
    <n v="3"/>
    <n v="0.8"/>
    <n v="-39.804000000000002"/>
    <n v="3.05"/>
    <s v="Medium"/>
  </r>
  <r>
    <n v="39756"/>
    <s v="CA-2014-JE15715140-41875"/>
    <d v="2014-08-24T00:00:00"/>
    <x v="702"/>
    <x v="0"/>
    <s v="JE-157151402"/>
    <s v="Joe Elijah"/>
    <x v="1"/>
    <n v="77070"/>
    <s v="Houston"/>
    <s v="Texas"/>
    <s v="United States"/>
    <s v="Central US"/>
    <s v="USCA"/>
    <s v="OFF-BI-6098"/>
    <s v="Square Ring Data Binders, Rigid 75 Pt. Covers, 11&quot; x 14-7/8&quot;"/>
    <x v="14"/>
    <x v="1"/>
    <n v="12.384"/>
    <n v="3"/>
    <n v="0.8"/>
    <n v="-19.814399999999999"/>
    <n v="1.57"/>
    <s v="Medium"/>
  </r>
  <r>
    <n v="35477"/>
    <s v="CA-2017-JK15730140-43016"/>
    <d v="2017-10-08T00:00:00"/>
    <x v="280"/>
    <x v="0"/>
    <s v="JK-157301402"/>
    <s v="Joe Kamberova"/>
    <x v="1"/>
    <n v="77036"/>
    <s v="Houston"/>
    <s v="Texas"/>
    <s v="United States"/>
    <s v="Central US"/>
    <s v="USCA"/>
    <s v="OFF-BI-6210"/>
    <s v="Storex DuraTech Recycled Plastic Frosted Binders"/>
    <x v="14"/>
    <x v="1"/>
    <n v="4.24"/>
    <n v="5"/>
    <n v="0.8"/>
    <n v="-6.36"/>
    <n v="1.23"/>
    <s v="Medium"/>
  </r>
  <r>
    <n v="31375"/>
    <s v="US-2014-JE15745140-41968"/>
    <d v="2014-11-25T00:00:00"/>
    <x v="954"/>
    <x v="1"/>
    <s v="JE-157451402"/>
    <s v="Joel Eaton"/>
    <x v="1"/>
    <n v="77070"/>
    <s v="Houston"/>
    <s v="Texas"/>
    <s v="United States"/>
    <s v="Central US"/>
    <s v="USCA"/>
    <s v="FUR-FU-4047"/>
    <s v="Eldon Expressions Desk Accessory, Wood Pencil Holder, Oak"/>
    <x v="3"/>
    <x v="0"/>
    <n v="19.3"/>
    <n v="5"/>
    <n v="0.6"/>
    <n v="-14.475"/>
    <n v="1.35"/>
    <s v="Medium"/>
  </r>
  <r>
    <n v="35064"/>
    <s v="CA-2015-JJ15760140-42346"/>
    <d v="2015-12-08T00:00:00"/>
    <x v="937"/>
    <x v="1"/>
    <s v="JJ-157601402"/>
    <s v="Joel Jenkins"/>
    <x v="0"/>
    <n v="77036"/>
    <s v="Houston"/>
    <s v="Texas"/>
    <s v="United States"/>
    <s v="Central US"/>
    <s v="USCA"/>
    <s v="TEC-PH-5344"/>
    <s v="Nokia Lumia 521 (T-Mobile)"/>
    <x v="7"/>
    <x v="2"/>
    <n v="119.96"/>
    <n v="5"/>
    <n v="0.2"/>
    <n v="11.996"/>
    <n v="10.19"/>
    <s v="Medium"/>
  </r>
  <r>
    <n v="39029"/>
    <s v="CA-2017-JD15790140-42889"/>
    <d v="2017-06-03T00:00:00"/>
    <x v="606"/>
    <x v="0"/>
    <s v="JD-157901402"/>
    <s v="John Dryer"/>
    <x v="1"/>
    <n v="77070"/>
    <s v="Houston"/>
    <s v="Texas"/>
    <s v="United States"/>
    <s v="Central US"/>
    <s v="USCA"/>
    <s v="OFF-PA-6534"/>
    <s v="Xerox 1977"/>
    <x v="11"/>
    <x v="1"/>
    <n v="10.688000000000001"/>
    <n v="2"/>
    <n v="0.2"/>
    <n v="3.7408000000000001"/>
    <n v="1.87"/>
    <s v="Medium"/>
  </r>
  <r>
    <n v="40971"/>
    <s v="US-2014-JL15850140-41841"/>
    <d v="2014-07-21T00:00:00"/>
    <x v="110"/>
    <x v="1"/>
    <s v="JL-158501402"/>
    <s v="John Lucas"/>
    <x v="1"/>
    <n v="77095"/>
    <s v="Houston"/>
    <s v="Texas"/>
    <s v="United States"/>
    <s v="Central US"/>
    <s v="USCA"/>
    <s v="OFF-ST-4246"/>
    <s v="Fellowes Bases and Tops For Staxonsteel/High-Stak Systems"/>
    <x v="10"/>
    <x v="1"/>
    <n v="26.632000000000001"/>
    <n v="1"/>
    <n v="0.2"/>
    <n v="1.3315999999999999"/>
    <n v="3.38"/>
    <s v="High"/>
  </r>
  <r>
    <n v="33730"/>
    <s v="US-2017-JH15910140-42884"/>
    <d v="2017-05-29T00:00:00"/>
    <x v="356"/>
    <x v="0"/>
    <s v="JH-159101402"/>
    <s v="Jonathan Howell"/>
    <x v="1"/>
    <n v="77070"/>
    <s v="Houston"/>
    <s v="Texas"/>
    <s v="United States"/>
    <s v="Central US"/>
    <s v="USCA"/>
    <s v="TEC-PH-6093"/>
    <s v="Spigen Samsung Galaxy S5 Case Wallet"/>
    <x v="7"/>
    <x v="2"/>
    <n v="54.368000000000002"/>
    <n v="4"/>
    <n v="0.2"/>
    <n v="4.0776000000000003"/>
    <n v="3.74"/>
    <s v="Medium"/>
  </r>
  <r>
    <n v="33292"/>
    <s v="US-2017-JS16030140-43072"/>
    <d v="2017-12-03T00:00:00"/>
    <x v="551"/>
    <x v="1"/>
    <s v="JS-160301402"/>
    <s v="Joy Smith"/>
    <x v="1"/>
    <n v="77036"/>
    <s v="Houston"/>
    <s v="Texas"/>
    <s v="United States"/>
    <s v="Central US"/>
    <s v="USCA"/>
    <s v="OFF-AP-2863"/>
    <s v="3.6 Cubic Foot Counter Height Office Refrigerator"/>
    <x v="8"/>
    <x v="1"/>
    <n v="294.62"/>
    <n v="5"/>
    <n v="0.8"/>
    <n v="-766.01199999999994"/>
    <n v="29.61"/>
    <s v="High"/>
  </r>
  <r>
    <n v="33293"/>
    <s v="US-2017-JS16030140-43072"/>
    <d v="2017-12-03T00:00:00"/>
    <x v="551"/>
    <x v="1"/>
    <s v="JS-160301402"/>
    <s v="Joy Smith"/>
    <x v="1"/>
    <n v="77036"/>
    <s v="Houston"/>
    <s v="Texas"/>
    <s v="United States"/>
    <s v="Central US"/>
    <s v="USCA"/>
    <s v="FUR-FU-3042"/>
    <s v="Advantus Panel Wall Acrylic Frame"/>
    <x v="3"/>
    <x v="0"/>
    <n v="8.7520000000000007"/>
    <n v="4"/>
    <n v="0.6"/>
    <n v="-3.7195999999999998"/>
    <n v="1.27"/>
    <s v="High"/>
  </r>
  <r>
    <n v="32357"/>
    <s v="US-2015-JD16060140-42086"/>
    <d v="2015-03-23T00:00:00"/>
    <x v="1306"/>
    <x v="0"/>
    <s v="JD-160601402"/>
    <s v="Julia Dunbar"/>
    <x v="1"/>
    <n v="77095"/>
    <s v="Houston"/>
    <s v="Texas"/>
    <s v="United States"/>
    <s v="Central US"/>
    <s v="USCA"/>
    <s v="FUR-CH-4404"/>
    <s v="Global Deluxe Steno Chair"/>
    <x v="6"/>
    <x v="0"/>
    <n v="107.77200000000001"/>
    <n v="2"/>
    <n v="0.3"/>
    <n v="-29.252400000000002"/>
    <n v="7.97"/>
    <s v="Medium"/>
  </r>
  <r>
    <n v="34621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OFF-BI-4343"/>
    <s v="GBC DocuBind TL300 Electric Binding System"/>
    <x v="14"/>
    <x v="1"/>
    <n v="896.99"/>
    <n v="5"/>
    <n v="0.8"/>
    <n v="-1480.0335"/>
    <n v="36.119999999999997"/>
    <s v="Medium"/>
  </r>
  <r>
    <n v="34625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OFF-PA-6443"/>
    <s v="Xerox 1893"/>
    <x v="11"/>
    <x v="1"/>
    <n v="262.33600000000001"/>
    <n v="8"/>
    <n v="0.2"/>
    <n v="95.096800000000002"/>
    <n v="31.61"/>
    <s v="Medium"/>
  </r>
  <r>
    <n v="34627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TEC-PH-3822"/>
    <s v="Classic Ivory Antique Telephone ZL1810"/>
    <x v="7"/>
    <x v="2"/>
    <n v="241.17599999999999"/>
    <n v="3"/>
    <n v="0.2"/>
    <n v="15.073499999999999"/>
    <n v="22.97"/>
    <s v="Medium"/>
  </r>
  <r>
    <n v="34626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TEC-PH-4389"/>
    <s v="Geemarc AmpliPOWER60"/>
    <x v="7"/>
    <x v="2"/>
    <n v="148.47999999999999"/>
    <n v="2"/>
    <n v="0.2"/>
    <n v="16.704000000000001"/>
    <n v="12.63"/>
    <s v="Medium"/>
  </r>
  <r>
    <n v="34623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OFF-AR-3529"/>
    <s v="Boston Electric Pencil Sharpener, Model 1818, Charcoal Black"/>
    <x v="13"/>
    <x v="1"/>
    <n v="67.56"/>
    <n v="3"/>
    <n v="0.2"/>
    <n v="6.7560000000000002"/>
    <n v="5.57"/>
    <s v="Medium"/>
  </r>
  <r>
    <n v="34624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OFF-PA-6415"/>
    <s v="Wirebound Message Book, 4 per Page"/>
    <x v="11"/>
    <x v="1"/>
    <n v="21.72"/>
    <n v="5"/>
    <n v="0.2"/>
    <n v="7.8734999999999999"/>
    <n v="1.17"/>
    <s v="Medium"/>
  </r>
  <r>
    <n v="34622"/>
    <s v="CA-2014-KD16270140-41953"/>
    <d v="2014-11-10T00:00:00"/>
    <x v="1085"/>
    <x v="0"/>
    <s v="KD-162701402"/>
    <s v="Karen Daniels"/>
    <x v="1"/>
    <n v="77095"/>
    <s v="Houston"/>
    <s v="Texas"/>
    <s v="United States"/>
    <s v="Central US"/>
    <s v="USCA"/>
    <s v="OFF-BI-6334"/>
    <s v="Universal Recycled Hanging Pressboard Report Binders, Letter Size"/>
    <x v="14"/>
    <x v="1"/>
    <n v="1.234"/>
    <n v="1"/>
    <n v="0.8"/>
    <n v="-1.9743999999999999"/>
    <n v="1.08"/>
    <s v="Medium"/>
  </r>
  <r>
    <n v="41089"/>
    <s v="CA-2014-KH16360140-41779"/>
    <d v="2014-05-20T00:00:00"/>
    <x v="333"/>
    <x v="1"/>
    <s v="KH-163601402"/>
    <s v="Katherine Hughes"/>
    <x v="1"/>
    <n v="77070"/>
    <s v="Houston"/>
    <s v="Texas"/>
    <s v="United States"/>
    <s v="Central US"/>
    <s v="USCA"/>
    <s v="FUR-CH-4404"/>
    <s v="Global Deluxe Steno Chair"/>
    <x v="6"/>
    <x v="0"/>
    <n v="107.77200000000001"/>
    <n v="2"/>
    <n v="0.3"/>
    <n v="-29.252400000000002"/>
    <n v="22.28"/>
    <s v="Critical"/>
  </r>
  <r>
    <n v="41088"/>
    <s v="CA-2014-KH16360140-41779"/>
    <d v="2014-05-20T00:00:00"/>
    <x v="333"/>
    <x v="1"/>
    <s v="KH-163601402"/>
    <s v="Katherine Hughes"/>
    <x v="1"/>
    <n v="77070"/>
    <s v="Houston"/>
    <s v="Texas"/>
    <s v="United States"/>
    <s v="Central US"/>
    <s v="USCA"/>
    <s v="OFF-FA-6129"/>
    <s v="Staples"/>
    <x v="16"/>
    <x v="1"/>
    <n v="56.064"/>
    <n v="6"/>
    <n v="0.2"/>
    <n v="21.024000000000001"/>
    <n v="17.72"/>
    <s v="Critical"/>
  </r>
  <r>
    <n v="41091"/>
    <s v="CA-2014-KH16360140-41779"/>
    <d v="2014-05-20T00:00:00"/>
    <x v="333"/>
    <x v="1"/>
    <s v="KH-163601402"/>
    <s v="Katherine Hughes"/>
    <x v="1"/>
    <n v="77070"/>
    <s v="Houston"/>
    <s v="Texas"/>
    <s v="United States"/>
    <s v="Central US"/>
    <s v="USCA"/>
    <s v="OFF-BI-4833"/>
    <s v="Ibico Plastic Spiral Binding Combs"/>
    <x v="14"/>
    <x v="1"/>
    <n v="18.239999999999998"/>
    <n v="3"/>
    <n v="0.8"/>
    <n v="-31.007999999999999"/>
    <n v="4.5199999999999996"/>
    <s v="Critical"/>
  </r>
  <r>
    <n v="41090"/>
    <s v="CA-2014-KH16360140-41779"/>
    <d v="2014-05-20T00:00:00"/>
    <x v="333"/>
    <x v="1"/>
    <s v="KH-163601402"/>
    <s v="Katherine Hughes"/>
    <x v="1"/>
    <n v="77070"/>
    <s v="Houston"/>
    <s v="Texas"/>
    <s v="United States"/>
    <s v="Central US"/>
    <s v="USCA"/>
    <s v="OFF-PA-3013"/>
    <s v="Adams Telephone Message Books, 5 1/4” x 11”"/>
    <x v="11"/>
    <x v="1"/>
    <n v="4.8319999999999999"/>
    <n v="1"/>
    <n v="0.2"/>
    <n v="1.6308"/>
    <n v="1.81"/>
    <s v="Critical"/>
  </r>
  <r>
    <n v="40687"/>
    <s v="CA-2015-KM16375140-42174"/>
    <d v="2015-06-19T00:00:00"/>
    <x v="623"/>
    <x v="0"/>
    <s v="KM-163751402"/>
    <s v="Katherine Murray"/>
    <x v="0"/>
    <n v="77070"/>
    <s v="Houston"/>
    <s v="Texas"/>
    <s v="United States"/>
    <s v="Central US"/>
    <s v="USCA"/>
    <s v="OFF-ST-5671"/>
    <s v="Recycled Steel Personal File for Hanging File Folders"/>
    <x v="10"/>
    <x v="1"/>
    <n v="228.92"/>
    <n v="5"/>
    <n v="0.2"/>
    <n v="14.307499999999999"/>
    <n v="5.94"/>
    <s v="Medium"/>
  </r>
  <r>
    <n v="38863"/>
    <s v="CA-2017-KN16390140-42847"/>
    <d v="2017-04-22T00:00:00"/>
    <x v="1089"/>
    <x v="2"/>
    <s v="KN-163901402"/>
    <s v="Katherine Nockton"/>
    <x v="2"/>
    <n v="77070"/>
    <s v="Houston"/>
    <s v="Texas"/>
    <s v="United States"/>
    <s v="Central US"/>
    <s v="USCA"/>
    <s v="TEC-AC-5148"/>
    <s v="Logitech LS21 Speaker System - PC Multimedia - 2.1-CH - Wired"/>
    <x v="12"/>
    <x v="2"/>
    <n v="47.975999999999999"/>
    <n v="3"/>
    <n v="0.2"/>
    <n v="8.3957999999999995"/>
    <n v="7.56"/>
    <s v="Medium"/>
  </r>
  <r>
    <n v="38864"/>
    <s v="CA-2017-KN16390140-42847"/>
    <d v="2017-04-22T00:00:00"/>
    <x v="1089"/>
    <x v="2"/>
    <s v="KN-163901402"/>
    <s v="Katherine Nockton"/>
    <x v="2"/>
    <n v="77070"/>
    <s v="Houston"/>
    <s v="Texas"/>
    <s v="United States"/>
    <s v="Central US"/>
    <s v="USCA"/>
    <s v="OFF-PA-6595"/>
    <s v="Xerox 230"/>
    <x v="11"/>
    <x v="1"/>
    <n v="20.736000000000001"/>
    <n v="4"/>
    <n v="0.2"/>
    <n v="7.2576000000000001"/>
    <n v="1.07"/>
    <s v="Medium"/>
  </r>
  <r>
    <n v="36587"/>
    <s v="CA-2014-KT16465140-41889"/>
    <d v="2014-09-07T00:00:00"/>
    <x v="1358"/>
    <x v="0"/>
    <s v="KT-164651402"/>
    <s v="Kean Takahito"/>
    <x v="1"/>
    <n v="77036"/>
    <s v="Houston"/>
    <s v="Texas"/>
    <s v="United States"/>
    <s v="Central US"/>
    <s v="USCA"/>
    <s v="FUR-CH-5749"/>
    <s v="SAFCO Arco Folding Chair"/>
    <x v="6"/>
    <x v="0"/>
    <n v="966.7"/>
    <n v="5"/>
    <n v="0.3"/>
    <n v="-13.81"/>
    <n v="49.11"/>
    <s v="Medium"/>
  </r>
  <r>
    <n v="36588"/>
    <s v="CA-2014-KT16465140-41889"/>
    <d v="2014-09-07T00:00:00"/>
    <x v="1358"/>
    <x v="0"/>
    <s v="KT-164651402"/>
    <s v="Kean Takahito"/>
    <x v="1"/>
    <n v="77036"/>
    <s v="Houston"/>
    <s v="Texas"/>
    <s v="United States"/>
    <s v="Central US"/>
    <s v="USCA"/>
    <s v="OFF-PA-6069"/>
    <s v="Snap-A-Way Black Print Carbonless Ruled Speed Letter, Triplicate"/>
    <x v="11"/>
    <x v="1"/>
    <n v="182.11199999999999"/>
    <n v="6"/>
    <n v="0.2"/>
    <n v="61.462800000000001"/>
    <n v="11.22"/>
    <s v="Medium"/>
  </r>
  <r>
    <n v="36586"/>
    <s v="CA-2014-KT16465140-41889"/>
    <d v="2014-09-07T00:00:00"/>
    <x v="1358"/>
    <x v="0"/>
    <s v="KT-164651402"/>
    <s v="Kean Takahito"/>
    <x v="1"/>
    <n v="77036"/>
    <s v="Houston"/>
    <s v="Texas"/>
    <s v="United States"/>
    <s v="Central US"/>
    <s v="USCA"/>
    <s v="OFF-PA-4390"/>
    <s v="Geographics Note Cards, Blank, White, 8 1/2&quot; x 11&quot;"/>
    <x v="11"/>
    <x v="1"/>
    <n v="17.904"/>
    <n v="2"/>
    <n v="0.2"/>
    <n v="6.2664"/>
    <n v="1.7"/>
    <s v="Medium"/>
  </r>
  <r>
    <n v="33791"/>
    <s v="CA-2016-KT16480140-42624"/>
    <d v="2016-09-11T00:00:00"/>
    <x v="321"/>
    <x v="1"/>
    <s v="KT-164801402"/>
    <s v="Kean Thornton"/>
    <x v="1"/>
    <n v="77095"/>
    <s v="Houston"/>
    <s v="Texas"/>
    <s v="United States"/>
    <s v="Central US"/>
    <s v="USCA"/>
    <s v="TEC-PH-5626"/>
    <s v="Polycom VVX 310 VoIP phone"/>
    <x v="7"/>
    <x v="2"/>
    <n v="719.96"/>
    <n v="5"/>
    <n v="0.2"/>
    <n v="53.997"/>
    <n v="107.79"/>
    <s v="High"/>
  </r>
  <r>
    <n v="33790"/>
    <s v="CA-2016-KT16480140-42624"/>
    <d v="2016-09-11T00:00:00"/>
    <x v="321"/>
    <x v="1"/>
    <s v="KT-164801402"/>
    <s v="Kean Thornton"/>
    <x v="1"/>
    <n v="77095"/>
    <s v="Houston"/>
    <s v="Texas"/>
    <s v="United States"/>
    <s v="Central US"/>
    <s v="USCA"/>
    <s v="FUR-TA-4943"/>
    <s v="KI Adjustable-Height Table"/>
    <x v="5"/>
    <x v="0"/>
    <n v="300.93"/>
    <n v="5"/>
    <n v="0.3"/>
    <n v="-34.392000000000003"/>
    <n v="33.29"/>
    <s v="High"/>
  </r>
  <r>
    <n v="37791"/>
    <s v="CA-2017-KH16510140-43037"/>
    <d v="2017-10-29T00:00:00"/>
    <x v="1122"/>
    <x v="1"/>
    <s v="KH-165101402"/>
    <s v="Keith Herrera"/>
    <x v="1"/>
    <n v="77095"/>
    <s v="Houston"/>
    <s v="Texas"/>
    <s v="United States"/>
    <s v="Central US"/>
    <s v="USCA"/>
    <s v="TEC-AC-4874"/>
    <s v="Imation 8gb Micro Traveldrive Usb 2.0 Flash Drive"/>
    <x v="12"/>
    <x v="2"/>
    <n v="24"/>
    <n v="2"/>
    <n v="0.2"/>
    <n v="-2.7"/>
    <n v="2.46"/>
    <s v="High"/>
  </r>
  <r>
    <n v="37793"/>
    <s v="CA-2017-KH16510140-43037"/>
    <d v="2017-10-29T00:00:00"/>
    <x v="1122"/>
    <x v="1"/>
    <s v="KH-165101402"/>
    <s v="Keith Herrera"/>
    <x v="1"/>
    <n v="77095"/>
    <s v="Houston"/>
    <s v="Texas"/>
    <s v="United States"/>
    <s v="Central US"/>
    <s v="USCA"/>
    <s v="TEC-AC-5097"/>
    <s v="Logitech Desktop MK120 Mouse and keyboard Combo"/>
    <x v="12"/>
    <x v="2"/>
    <n v="26.175999999999998"/>
    <n v="2"/>
    <n v="0.2"/>
    <n v="-3.2719999999999998"/>
    <n v="2.16"/>
    <s v="High"/>
  </r>
  <r>
    <n v="37792"/>
    <s v="CA-2017-KH16510140-43037"/>
    <d v="2017-10-29T00:00:00"/>
    <x v="1122"/>
    <x v="1"/>
    <s v="KH-165101402"/>
    <s v="Keith Herrera"/>
    <x v="1"/>
    <n v="77095"/>
    <s v="Houston"/>
    <s v="Texas"/>
    <s v="United States"/>
    <s v="Central US"/>
    <s v="USCA"/>
    <s v="OFF-PA-6572"/>
    <s v="Xerox 21"/>
    <x v="11"/>
    <x v="1"/>
    <n v="15.552"/>
    <n v="3"/>
    <n v="0.2"/>
    <n v="5.4432"/>
    <n v="1.36"/>
    <s v="High"/>
  </r>
  <r>
    <n v="35826"/>
    <s v="CA-2016-KC16540140-42689"/>
    <d v="2016-11-15T00:00:00"/>
    <x v="1098"/>
    <x v="0"/>
    <s v="KC-165401402"/>
    <s v="Kelly Collister"/>
    <x v="1"/>
    <n v="77041"/>
    <s v="Houston"/>
    <s v="Texas"/>
    <s v="United States"/>
    <s v="Central US"/>
    <s v="USCA"/>
    <s v="OFF-BI-3473"/>
    <s v="Binder Posts"/>
    <x v="14"/>
    <x v="1"/>
    <n v="2.2959999999999998"/>
    <n v="2"/>
    <n v="0.8"/>
    <n v="-3.9032"/>
    <n v="1.22"/>
    <s v="High"/>
  </r>
  <r>
    <n v="33341"/>
    <s v="CA-2014-KB16585140-41867"/>
    <d v="2014-08-16T00:00:00"/>
    <x v="960"/>
    <x v="0"/>
    <s v="KB-165851402"/>
    <s v="Ken Black"/>
    <x v="2"/>
    <n v="77095"/>
    <s v="Houston"/>
    <s v="Texas"/>
    <s v="United States"/>
    <s v="Central US"/>
    <s v="USCA"/>
    <s v="OFF-PA-6565"/>
    <s v="Xerox 203"/>
    <x v="11"/>
    <x v="1"/>
    <n v="15.552"/>
    <n v="3"/>
    <n v="0.2"/>
    <n v="5.4432"/>
    <n v="1.68"/>
    <s v="Medium"/>
  </r>
  <r>
    <n v="31374"/>
    <s v="US-2017-KB16600140-43079"/>
    <d v="2017-12-10T00:00:00"/>
    <x v="694"/>
    <x v="2"/>
    <s v="KB-166001402"/>
    <s v="Ken Brennan"/>
    <x v="2"/>
    <n v="77041"/>
    <s v="Houston"/>
    <s v="Texas"/>
    <s v="United States"/>
    <s v="Central US"/>
    <s v="USCA"/>
    <s v="OFF-ST-6015"/>
    <s v="SimpliFile Personal File, Black Granite, 15w x 6-15/16d x 11-1/4h"/>
    <x v="10"/>
    <x v="1"/>
    <n v="27.24"/>
    <n v="3"/>
    <n v="0.2"/>
    <n v="2.7240000000000002"/>
    <n v="4.82"/>
    <s v="Medium"/>
  </r>
  <r>
    <n v="31372"/>
    <s v="US-2017-KB16600140-43079"/>
    <d v="2017-12-10T00:00:00"/>
    <x v="694"/>
    <x v="2"/>
    <s v="KB-166001402"/>
    <s v="Ken Brennan"/>
    <x v="2"/>
    <n v="77041"/>
    <s v="Houston"/>
    <s v="Texas"/>
    <s v="United States"/>
    <s v="Central US"/>
    <s v="USCA"/>
    <s v="OFF-BI-4012"/>
    <s v="Economy Binders"/>
    <x v="14"/>
    <x v="1"/>
    <n v="1.248"/>
    <n v="3"/>
    <n v="0.8"/>
    <n v="-1.9343999999999999"/>
    <n v="1.1000000000000001"/>
    <s v="Medium"/>
  </r>
  <r>
    <n v="31373"/>
    <s v="US-2017-KB16600140-43079"/>
    <d v="2017-12-10T00:00:00"/>
    <x v="694"/>
    <x v="2"/>
    <s v="KB-166001402"/>
    <s v="Ken Brennan"/>
    <x v="2"/>
    <n v="77041"/>
    <s v="Houston"/>
    <s v="Texas"/>
    <s v="United States"/>
    <s v="Central US"/>
    <s v="USCA"/>
    <s v="FUR-FU-2876"/>
    <s v="6&quot; Cubicle Wall Clock, Black"/>
    <x v="3"/>
    <x v="0"/>
    <n v="9.7080000000000002"/>
    <n v="3"/>
    <n v="0.6"/>
    <n v="-5.8247999999999998"/>
    <n v="1.08"/>
    <s v="Medium"/>
  </r>
  <r>
    <n v="34402"/>
    <s v="CA-2016-KH16630140-42577"/>
    <d v="2016-07-26T00:00:00"/>
    <x v="745"/>
    <x v="0"/>
    <s v="KH-166301402"/>
    <s v="Ken Heidel"/>
    <x v="2"/>
    <n v="77070"/>
    <s v="Houston"/>
    <s v="Texas"/>
    <s v="United States"/>
    <s v="Central US"/>
    <s v="USCA"/>
    <s v="OFF-LA-3213"/>
    <s v="Avery 493"/>
    <x v="15"/>
    <x v="1"/>
    <n v="15.712"/>
    <n v="4"/>
    <n v="0.2"/>
    <n v="5.6955999999999998"/>
    <n v="2.06"/>
    <s v="High"/>
  </r>
  <r>
    <n v="36170"/>
    <s v="CA-2017-KL16645140-42879"/>
    <d v="2017-05-24T00:00:00"/>
    <x v="610"/>
    <x v="0"/>
    <s v="KL-166451402"/>
    <s v="Ken Lonsdale"/>
    <x v="1"/>
    <n v="77095"/>
    <s v="Houston"/>
    <s v="Texas"/>
    <s v="United States"/>
    <s v="Central US"/>
    <s v="USCA"/>
    <s v="OFF-ST-6288"/>
    <s v="Tennsco Commercial Shelving"/>
    <x v="10"/>
    <x v="1"/>
    <n v="48.816000000000003"/>
    <n v="3"/>
    <n v="0.2"/>
    <n v="-11.5938"/>
    <n v="5.79"/>
    <s v="Medium"/>
  </r>
  <r>
    <n v="36168"/>
    <s v="CA-2017-KL16645140-42879"/>
    <d v="2017-05-24T00:00:00"/>
    <x v="610"/>
    <x v="0"/>
    <s v="KL-166451402"/>
    <s v="Ken Lonsdale"/>
    <x v="1"/>
    <n v="77095"/>
    <s v="Houston"/>
    <s v="Texas"/>
    <s v="United States"/>
    <s v="Central US"/>
    <s v="USCA"/>
    <s v="OFF-FA-5488"/>
    <s v="OIC Thumb-Tacks"/>
    <x v="16"/>
    <x v="1"/>
    <n v="1.8240000000000001"/>
    <n v="2"/>
    <n v="0.2"/>
    <n v="0.61560000000000004"/>
    <n v="1.1200000000000001"/>
    <s v="Medium"/>
  </r>
  <r>
    <n v="36169"/>
    <s v="CA-2017-KL16645140-42879"/>
    <d v="2017-05-24T00:00:00"/>
    <x v="610"/>
    <x v="0"/>
    <s v="KL-166451402"/>
    <s v="Ken Lonsdale"/>
    <x v="1"/>
    <n v="77095"/>
    <s v="Houston"/>
    <s v="Texas"/>
    <s v="United States"/>
    <s v="Central US"/>
    <s v="USCA"/>
    <s v="OFF-AP-2886"/>
    <s v="Acco 6 Outlet Guardian Premium Plus Surge Suppressor"/>
    <x v="8"/>
    <x v="1"/>
    <n v="18.32"/>
    <n v="5"/>
    <n v="0.8"/>
    <n v="-46.716000000000001"/>
    <n v="1.1000000000000001"/>
    <s v="Medium"/>
  </r>
  <r>
    <n v="36171"/>
    <s v="CA-2017-KL16645140-42879"/>
    <d v="2017-05-24T00:00:00"/>
    <x v="610"/>
    <x v="0"/>
    <s v="KL-166451402"/>
    <s v="Ken Lonsdale"/>
    <x v="1"/>
    <n v="77095"/>
    <s v="Houston"/>
    <s v="Texas"/>
    <s v="United States"/>
    <s v="Central US"/>
    <s v="USCA"/>
    <s v="OFF-BI-6209"/>
    <s v="Storex Dura Pro Binders"/>
    <x v="14"/>
    <x v="1"/>
    <n v="1.1879999999999999"/>
    <n v="1"/>
    <n v="0.8"/>
    <n v="-1.9601999999999999"/>
    <n v="1.05"/>
    <s v="Medium"/>
  </r>
  <r>
    <n v="37866"/>
    <s v="CA-2014-KM16720140-41746"/>
    <d v="2014-04-17T00:00:00"/>
    <x v="965"/>
    <x v="0"/>
    <s v="KM-167201402"/>
    <s v="Kunst Miller"/>
    <x v="1"/>
    <n v="77095"/>
    <s v="Houston"/>
    <s v="Texas"/>
    <s v="United States"/>
    <s v="Central US"/>
    <s v="USCA"/>
    <s v="FUR-CH-3977"/>
    <s v="DMI Arturo Collection Mission-style Design Wood Chair"/>
    <x v="6"/>
    <x v="0"/>
    <n v="317.05799999999999"/>
    <n v="3"/>
    <n v="0.3"/>
    <n v="-18.117599999999999"/>
    <n v="30.33"/>
    <s v="Medium"/>
  </r>
  <r>
    <n v="37867"/>
    <s v="CA-2014-KM16720140-41746"/>
    <d v="2014-04-17T00:00:00"/>
    <x v="965"/>
    <x v="0"/>
    <s v="KM-167201402"/>
    <s v="Kunst Miller"/>
    <x v="1"/>
    <n v="77095"/>
    <s v="Houston"/>
    <s v="Texas"/>
    <s v="United States"/>
    <s v="Central US"/>
    <s v="USCA"/>
    <s v="OFF-EN-3653"/>
    <s v="Cameo Buff Policy Envelopes"/>
    <x v="4"/>
    <x v="1"/>
    <n v="149.352"/>
    <n v="3"/>
    <n v="0.2"/>
    <n v="50.406300000000002"/>
    <n v="14.15"/>
    <s v="Medium"/>
  </r>
  <r>
    <n v="37868"/>
    <s v="CA-2014-KM16720140-41746"/>
    <d v="2014-04-17T00:00:00"/>
    <x v="965"/>
    <x v="0"/>
    <s v="KM-167201402"/>
    <s v="Kunst Miller"/>
    <x v="1"/>
    <n v="77095"/>
    <s v="Houston"/>
    <s v="Texas"/>
    <s v="United States"/>
    <s v="Central US"/>
    <s v="USCA"/>
    <s v="TEC-AC-4935"/>
    <s v="Kensington Expert Mouse Optical USB Trackball for PC or Mac"/>
    <x v="12"/>
    <x v="2"/>
    <n v="227.976"/>
    <n v="3"/>
    <n v="0.2"/>
    <n v="28.497"/>
    <n v="7.22"/>
    <s v="Medium"/>
  </r>
  <r>
    <n v="37865"/>
    <s v="CA-2014-KM16720140-41746"/>
    <d v="2014-04-17T00:00:00"/>
    <x v="965"/>
    <x v="0"/>
    <s v="KM-167201402"/>
    <s v="Kunst Miller"/>
    <x v="1"/>
    <n v="77095"/>
    <s v="Houston"/>
    <s v="Texas"/>
    <s v="United States"/>
    <s v="Central US"/>
    <s v="USCA"/>
    <s v="OFF-AR-5633"/>
    <s v="Prang Dustless Chalk Sticks"/>
    <x v="13"/>
    <x v="1"/>
    <n v="2.6880000000000002"/>
    <n v="2"/>
    <n v="0.2"/>
    <n v="1.008"/>
    <n v="1.1000000000000001"/>
    <s v="Medium"/>
  </r>
  <r>
    <n v="39854"/>
    <s v="CA-2016-LA16780140-42728"/>
    <d v="2016-12-24T00:00:00"/>
    <x v="914"/>
    <x v="1"/>
    <s v="LA-167801402"/>
    <s v="Laura Armstrong"/>
    <x v="2"/>
    <n v="77041"/>
    <s v="Houston"/>
    <s v="Texas"/>
    <s v="United States"/>
    <s v="Central US"/>
    <s v="USCA"/>
    <s v="TEC-PH-6425"/>
    <s v="Wireless Extenders zBoost YX545 SOHO Signal Booster"/>
    <x v="7"/>
    <x v="2"/>
    <n v="453.57600000000002"/>
    <n v="3"/>
    <n v="0.2"/>
    <n v="39.687899999999999"/>
    <n v="38.26"/>
    <s v="Medium"/>
  </r>
  <r>
    <n v="39856"/>
    <s v="CA-2016-LA16780140-42728"/>
    <d v="2016-12-24T00:00:00"/>
    <x v="914"/>
    <x v="1"/>
    <s v="LA-167801402"/>
    <s v="Laura Armstrong"/>
    <x v="2"/>
    <n v="77041"/>
    <s v="Houston"/>
    <s v="Texas"/>
    <s v="United States"/>
    <s v="Central US"/>
    <s v="USCA"/>
    <s v="TEC-PH-3809"/>
    <s v="Cisco SPA 502G IP Phone"/>
    <x v="7"/>
    <x v="2"/>
    <n v="287.88"/>
    <n v="3"/>
    <n v="0.2"/>
    <n v="35.984999999999999"/>
    <n v="19.239999999999998"/>
    <s v="Medium"/>
  </r>
  <r>
    <n v="39857"/>
    <s v="CA-2016-LA16780140-42728"/>
    <d v="2016-12-24T00:00:00"/>
    <x v="914"/>
    <x v="1"/>
    <s v="LA-167801402"/>
    <s v="Laura Armstrong"/>
    <x v="2"/>
    <n v="77041"/>
    <s v="Houston"/>
    <s v="Texas"/>
    <s v="United States"/>
    <s v="Central US"/>
    <s v="USCA"/>
    <s v="TEC-PH-3810"/>
    <s v="Cisco SPA112 2 Port Phone Adapter"/>
    <x v="7"/>
    <x v="2"/>
    <n v="131.88"/>
    <n v="3"/>
    <n v="0.2"/>
    <n v="14.836499999999999"/>
    <n v="13.18"/>
    <s v="Medium"/>
  </r>
  <r>
    <n v="39855"/>
    <s v="CA-2016-LA16780140-42728"/>
    <d v="2016-12-24T00:00:00"/>
    <x v="914"/>
    <x v="1"/>
    <s v="LA-167801402"/>
    <s v="Laura Armstrong"/>
    <x v="2"/>
    <n v="77041"/>
    <s v="Houston"/>
    <s v="Texas"/>
    <s v="United States"/>
    <s v="Central US"/>
    <s v="USCA"/>
    <s v="OFF-LA-5592"/>
    <s v="Permanent Self-Adhesive File Folder Labels for Typewriters, 1 1/8 x 3 1/2, White"/>
    <x v="15"/>
    <x v="1"/>
    <n v="45.36"/>
    <n v="9"/>
    <n v="0.2"/>
    <n v="14.742000000000001"/>
    <n v="2.13"/>
    <s v="Medium"/>
  </r>
  <r>
    <n v="39858"/>
    <s v="CA-2016-LA16780140-42728"/>
    <d v="2016-12-24T00:00:00"/>
    <x v="914"/>
    <x v="1"/>
    <s v="LA-167801402"/>
    <s v="Laura Armstrong"/>
    <x v="2"/>
    <n v="77041"/>
    <s v="Houston"/>
    <s v="Texas"/>
    <s v="United States"/>
    <s v="Central US"/>
    <s v="USCA"/>
    <s v="FUR-FU-4386"/>
    <s v="GE General Purpose, Extra Long Life, Showcase &amp; Floodlight Incandescent Bulbs"/>
    <x v="3"/>
    <x v="0"/>
    <n v="2.3279999999999998"/>
    <n v="2"/>
    <n v="0.6"/>
    <n v="-0.75660000000000005"/>
    <n v="1.21"/>
    <s v="Medium"/>
  </r>
  <r>
    <n v="33470"/>
    <s v="CA-2016-LS16975140-42582"/>
    <d v="2016-07-31T00:00:00"/>
    <x v="867"/>
    <x v="0"/>
    <s v="LS-169751402"/>
    <s v="Lindsay Shagiari"/>
    <x v="0"/>
    <n v="77070"/>
    <s v="Houston"/>
    <s v="Texas"/>
    <s v="United States"/>
    <s v="Central US"/>
    <s v="USCA"/>
    <s v="OFF-BI-4372"/>
    <s v="GBC VeloBind Cover Sets"/>
    <x v="14"/>
    <x v="1"/>
    <n v="9.2639999999999993"/>
    <n v="3"/>
    <n v="0.8"/>
    <n v="-13.896000000000001"/>
    <n v="1.82"/>
    <s v="Medium"/>
  </r>
  <r>
    <n v="40384"/>
    <s v="CA-2016-LR17035140-42640"/>
    <d v="2016-09-27T00:00:00"/>
    <x v="1170"/>
    <x v="0"/>
    <s v="LR-170351402"/>
    <s v="Lisa Ryan"/>
    <x v="2"/>
    <n v="77041"/>
    <s v="Houston"/>
    <s v="Texas"/>
    <s v="United States"/>
    <s v="Central US"/>
    <s v="USCA"/>
    <s v="FUR-CH-4602"/>
    <s v="High-Back Leather Manager's Chair"/>
    <x v="6"/>
    <x v="0"/>
    <n v="454.96499999999997"/>
    <n v="5"/>
    <n v="0.3"/>
    <n v="-136.48949999999999"/>
    <n v="50.36"/>
    <s v="High"/>
  </r>
  <r>
    <n v="40383"/>
    <s v="CA-2016-LR17035140-42640"/>
    <d v="2016-09-27T00:00:00"/>
    <x v="1170"/>
    <x v="0"/>
    <s v="LR-170351402"/>
    <s v="Lisa Ryan"/>
    <x v="2"/>
    <n v="77041"/>
    <s v="Houston"/>
    <s v="Texas"/>
    <s v="United States"/>
    <s v="Central US"/>
    <s v="USCA"/>
    <s v="OFF-AP-4727"/>
    <s v="Hoover Commercial Lightweight Upright Vacuum with E-Z Empty Dirt Cup"/>
    <x v="8"/>
    <x v="1"/>
    <n v="93.031999999999996"/>
    <n v="2"/>
    <n v="0.8"/>
    <n v="-251.18639999999999"/>
    <n v="13.08"/>
    <s v="High"/>
  </r>
  <r>
    <n v="38722"/>
    <s v="CA-2016-LC17140140-42547"/>
    <d v="2016-06-26T00:00:00"/>
    <x v="643"/>
    <x v="1"/>
    <s v="LC-171401402"/>
    <s v="Logan Currie"/>
    <x v="1"/>
    <n v="77070"/>
    <s v="Houston"/>
    <s v="Texas"/>
    <s v="United States"/>
    <s v="Central US"/>
    <s v="USCA"/>
    <s v="FUR-CH-4427"/>
    <s v="Global Value Mid-Back Manager's Chair, Gray"/>
    <x v="6"/>
    <x v="0"/>
    <n v="85.245999999999995"/>
    <n v="2"/>
    <n v="0.3"/>
    <n v="-6.0890000000000004"/>
    <n v="7.87"/>
    <s v="High"/>
  </r>
  <r>
    <n v="38723"/>
    <s v="CA-2016-LC17140140-42547"/>
    <d v="2016-06-26T00:00:00"/>
    <x v="643"/>
    <x v="1"/>
    <s v="LC-171401402"/>
    <s v="Logan Currie"/>
    <x v="1"/>
    <n v="77070"/>
    <s v="Houston"/>
    <s v="Texas"/>
    <s v="United States"/>
    <s v="Central US"/>
    <s v="USCA"/>
    <s v="FUR-FU-4045"/>
    <s v="Eldon Executive Woodline II Cherry Finish Desk Accessories"/>
    <x v="3"/>
    <x v="0"/>
    <n v="32.712000000000003"/>
    <n v="2"/>
    <n v="0.6"/>
    <n v="-26.169599999999999"/>
    <n v="4.3899999999999997"/>
    <s v="High"/>
  </r>
  <r>
    <n v="34016"/>
    <s v="CA-2014-LF17185140-41978"/>
    <d v="2014-12-05T00:00:00"/>
    <x v="1402"/>
    <x v="1"/>
    <s v="LF-171851402"/>
    <s v="Luke Foster"/>
    <x v="1"/>
    <n v="77095"/>
    <s v="Houston"/>
    <s v="Texas"/>
    <s v="United States"/>
    <s v="Central US"/>
    <s v="USCA"/>
    <s v="FUR-FU-2858"/>
    <s v="12-1/2 Diameter Round Wall Clock"/>
    <x v="3"/>
    <x v="0"/>
    <n v="23.975999999999999"/>
    <n v="3"/>
    <n v="0.6"/>
    <n v="-14.3856"/>
    <n v="4.26"/>
    <s v="High"/>
  </r>
  <r>
    <n v="37346"/>
    <s v="CA-2016-LS17245140-42537"/>
    <d v="2016-06-16T00:00:00"/>
    <x v="915"/>
    <x v="2"/>
    <s v="LS-172451402"/>
    <s v="Lynn Smith"/>
    <x v="1"/>
    <n v="77036"/>
    <s v="Houston"/>
    <s v="Texas"/>
    <s v="United States"/>
    <s v="Central US"/>
    <s v="USCA"/>
    <s v="OFF-PA-6450"/>
    <s v="Xerox 19"/>
    <x v="11"/>
    <x v="1"/>
    <n v="173.488"/>
    <n v="7"/>
    <n v="0.2"/>
    <n v="54.215000000000003"/>
    <n v="36.049999999999997"/>
    <s v="High"/>
  </r>
  <r>
    <n v="32847"/>
    <s v="US-2017-ME17320140-43053"/>
    <d v="2017-11-14T00:00:00"/>
    <x v="177"/>
    <x v="1"/>
    <s v="ME-173201402"/>
    <s v="Maria Etezadi"/>
    <x v="0"/>
    <n v="77095"/>
    <s v="Houston"/>
    <s v="Texas"/>
    <s v="United States"/>
    <s v="Central US"/>
    <s v="USCA"/>
    <s v="OFF-AP-4728"/>
    <s v="Hoover Commercial Soft Guard Upright Vacuum And Disposable Filtration Bags"/>
    <x v="8"/>
    <x v="1"/>
    <n v="9.3239999999999998"/>
    <n v="6"/>
    <n v="0.8"/>
    <n v="-24.708600000000001"/>
    <n v="2.17"/>
    <s v="High"/>
  </r>
  <r>
    <n v="34661"/>
    <s v="CA-2016-MC17425140-42568"/>
    <d v="2016-07-17T00:00:00"/>
    <x v="412"/>
    <x v="1"/>
    <s v="MC-174251402"/>
    <s v="Mark Cousins"/>
    <x v="2"/>
    <n v="77036"/>
    <s v="Houston"/>
    <s v="Texas"/>
    <s v="United States"/>
    <s v="Central US"/>
    <s v="USCA"/>
    <s v="OFF-FA-6129"/>
    <s v="Staples"/>
    <x v="16"/>
    <x v="1"/>
    <n v="9.5519999999999996"/>
    <n v="3"/>
    <n v="0.6"/>
    <n v="-3.8208000000000002"/>
    <n v="1.42"/>
    <s v="High"/>
  </r>
  <r>
    <n v="39679"/>
    <s v="CA-2016-MH17440140-42408"/>
    <d v="2016-02-08T00:00:00"/>
    <x v="713"/>
    <x v="0"/>
    <s v="MH-174401402"/>
    <s v="Mark Haberlin"/>
    <x v="2"/>
    <n v="77036"/>
    <s v="Houston"/>
    <s v="Texas"/>
    <s v="United States"/>
    <s v="Central US"/>
    <s v="USCA"/>
    <s v="FUR-CH-4556"/>
    <s v="Harbour Creations Steel Folding Chair"/>
    <x v="6"/>
    <x v="0"/>
    <n v="241.5"/>
    <n v="4"/>
    <n v="0.3"/>
    <n v="0"/>
    <n v="33.380000000000003"/>
    <s v="Low"/>
  </r>
  <r>
    <n v="39331"/>
    <s v="CA-2015-MV17485140-42180"/>
    <d v="2015-06-25T00:00:00"/>
    <x v="1019"/>
    <x v="2"/>
    <s v="MV-174851402"/>
    <s v="Mark Van Huff"/>
    <x v="1"/>
    <n v="77041"/>
    <s v="Houston"/>
    <s v="Texas"/>
    <s v="United States"/>
    <s v="Central US"/>
    <s v="USCA"/>
    <s v="FUR-FU-4387"/>
    <s v="GE General Use Halogen Bulbs, 100 Watts, 1 Bulb per Pack"/>
    <x v="3"/>
    <x v="0"/>
    <n v="75.384"/>
    <n v="9"/>
    <n v="0.6"/>
    <n v="-20.730599999999999"/>
    <n v="22"/>
    <s v="High"/>
  </r>
  <r>
    <n v="39329"/>
    <s v="CA-2015-MV17485140-42180"/>
    <d v="2015-06-25T00:00:00"/>
    <x v="1019"/>
    <x v="2"/>
    <s v="MV-174851402"/>
    <s v="Mark Van Huff"/>
    <x v="1"/>
    <n v="77041"/>
    <s v="Houston"/>
    <s v="Texas"/>
    <s v="United States"/>
    <s v="Central US"/>
    <s v="USCA"/>
    <s v="OFF-PA-6433"/>
    <s v="Xerox 1884"/>
    <x v="11"/>
    <x v="1"/>
    <n v="47.951999999999998"/>
    <n v="3"/>
    <n v="0.2"/>
    <n v="16.183800000000002"/>
    <n v="9.9499999999999993"/>
    <s v="High"/>
  </r>
  <r>
    <n v="38833"/>
    <s v="CA-2017-MV17485140-43073"/>
    <d v="2017-12-04T00:00:00"/>
    <x v="624"/>
    <x v="0"/>
    <s v="MV-174851402"/>
    <s v="Mark Van Huff"/>
    <x v="1"/>
    <n v="77041"/>
    <s v="Houston"/>
    <s v="Texas"/>
    <s v="United States"/>
    <s v="Central US"/>
    <s v="USCA"/>
    <s v="FUR-FU-6298"/>
    <s v="Tensor Brushed Steel Torchiere Floor Lamp"/>
    <x v="3"/>
    <x v="0"/>
    <n v="13.592000000000001"/>
    <n v="2"/>
    <n v="0.6"/>
    <n v="-14.271599999999999"/>
    <n v="1.82"/>
    <s v="Medium"/>
  </r>
  <r>
    <n v="39332"/>
    <s v="CA-2015-MV17485140-42180"/>
    <d v="2015-06-25T00:00:00"/>
    <x v="1019"/>
    <x v="2"/>
    <s v="MV-174851402"/>
    <s v="Mark Van Huff"/>
    <x v="1"/>
    <n v="77041"/>
    <s v="Houston"/>
    <s v="Texas"/>
    <s v="United States"/>
    <s v="Central US"/>
    <s v="USCA"/>
    <s v="OFF-LA-3270"/>
    <s v="Avery File Folder Labels"/>
    <x v="15"/>
    <x v="1"/>
    <n v="4.6079999999999997"/>
    <n v="2"/>
    <n v="0.2"/>
    <n v="1.6704000000000001"/>
    <n v="1.48"/>
    <s v="High"/>
  </r>
  <r>
    <n v="39330"/>
    <s v="CA-2015-MV17485140-42180"/>
    <d v="2015-06-25T00:00:00"/>
    <x v="1019"/>
    <x v="2"/>
    <s v="MV-174851402"/>
    <s v="Mark Van Huff"/>
    <x v="1"/>
    <n v="77041"/>
    <s v="Houston"/>
    <s v="Texas"/>
    <s v="United States"/>
    <s v="Central US"/>
    <s v="USCA"/>
    <s v="OFF-BI-3326"/>
    <s v="Avery Triangle Shaped Sheet Lifters, Black, 2/Pack"/>
    <x v="14"/>
    <x v="1"/>
    <n v="0.98399999999999999"/>
    <n v="2"/>
    <n v="0.8"/>
    <n v="-1.476"/>
    <n v="1.1399999999999999"/>
    <s v="High"/>
  </r>
  <r>
    <n v="39694"/>
    <s v="US-2014-MR17545140-41884"/>
    <d v="2014-09-02T00:00:00"/>
    <x v="597"/>
    <x v="2"/>
    <s v="MR-175451402"/>
    <s v="Mathew Reese"/>
    <x v="0"/>
    <n v="77095"/>
    <s v="Houston"/>
    <s v="Texas"/>
    <s v="United States"/>
    <s v="Central US"/>
    <s v="USCA"/>
    <s v="OFF-BI-4376"/>
    <s v="GBC VeloBinder Strips"/>
    <x v="14"/>
    <x v="1"/>
    <n v="7.68"/>
    <n v="5"/>
    <n v="0.8"/>
    <n v="-11.52"/>
    <n v="1.43"/>
    <s v="High"/>
  </r>
  <r>
    <n v="31331"/>
    <s v="CA-2017-MA17560140-43028"/>
    <d v="2017-10-20T00:00:00"/>
    <x v="449"/>
    <x v="1"/>
    <s v="MA-175601402"/>
    <s v="Matt Abelman"/>
    <x v="0"/>
    <n v="77095"/>
    <s v="Houston"/>
    <s v="Texas"/>
    <s v="United States"/>
    <s v="Central US"/>
    <s v="USCA"/>
    <s v="OFF-FA-6129"/>
    <s v="Staples"/>
    <x v="16"/>
    <x v="1"/>
    <n v="29.472000000000001"/>
    <n v="3"/>
    <n v="0.2"/>
    <n v="9.9467999999999996"/>
    <n v="3.5"/>
    <s v="Medium"/>
  </r>
  <r>
    <n v="40421"/>
    <s v="CA-2016-MA17560140-42601"/>
    <d v="2016-08-19T00:00:00"/>
    <x v="955"/>
    <x v="1"/>
    <s v="MA-175601402"/>
    <s v="Matt Abelman"/>
    <x v="0"/>
    <n v="77070"/>
    <s v="Houston"/>
    <s v="Texas"/>
    <s v="United States"/>
    <s v="Central US"/>
    <s v="USCA"/>
    <s v="OFF-FA-6129"/>
    <s v="Staples"/>
    <x v="16"/>
    <x v="1"/>
    <n v="9.5519999999999996"/>
    <n v="3"/>
    <n v="0.6"/>
    <n v="-3.8208000000000002"/>
    <n v="2.2799999999999998"/>
    <s v="Critical"/>
  </r>
  <r>
    <n v="40422"/>
    <s v="CA-2016-MA17560140-42601"/>
    <d v="2016-08-19T00:00:00"/>
    <x v="955"/>
    <x v="1"/>
    <s v="MA-175601402"/>
    <s v="Matt Abelman"/>
    <x v="0"/>
    <n v="77070"/>
    <s v="Houston"/>
    <s v="Texas"/>
    <s v="United States"/>
    <s v="Central US"/>
    <s v="USCA"/>
    <s v="FUR-FU-5479"/>
    <s v="OIC Stacking Trays"/>
    <x v="3"/>
    <x v="0"/>
    <n v="5.3440000000000003"/>
    <n v="4"/>
    <n v="0.6"/>
    <n v="-2.1375999999999999"/>
    <n v="1.75"/>
    <s v="Critical"/>
  </r>
  <r>
    <n v="36201"/>
    <s v="US-2014-MC17605140-41973"/>
    <d v="2014-11-30T00:00:00"/>
    <x v="571"/>
    <x v="1"/>
    <s v="MC-176051402"/>
    <s v="Matt Connell"/>
    <x v="2"/>
    <n v="77070"/>
    <s v="Houston"/>
    <s v="Texas"/>
    <s v="United States"/>
    <s v="Central US"/>
    <s v="USCA"/>
    <s v="FUR-CH-4619"/>
    <s v="Hon 4070 Series Pagoda Round Back Stacking Chairs"/>
    <x v="6"/>
    <x v="0"/>
    <n v="674.05799999999999"/>
    <n v="3"/>
    <n v="0.3"/>
    <n v="-19.258800000000001"/>
    <n v="123.32"/>
    <s v="Critical"/>
  </r>
  <r>
    <n v="40710"/>
    <s v="CA-2016-MH17620140-42640"/>
    <d v="2016-09-27T00:00:00"/>
    <x v="5"/>
    <x v="2"/>
    <s v="MH-176201402"/>
    <s v="Matt Hagelstein"/>
    <x v="2"/>
    <n v="77041"/>
    <s v="Houston"/>
    <s v="Texas"/>
    <s v="United States"/>
    <s v="Central US"/>
    <s v="USCA"/>
    <s v="OFF-BI-4364"/>
    <s v="GBC Recycled VeloBinder Covers"/>
    <x v="14"/>
    <x v="1"/>
    <n v="6.8159999999999998"/>
    <n v="2"/>
    <n v="0.8"/>
    <n v="-11.587199999999999"/>
    <n v="2.0099999999999998"/>
    <s v="High"/>
  </r>
  <r>
    <n v="35190"/>
    <s v="US-2016-MS17770140-42685"/>
    <d v="2016-11-11T00:00:00"/>
    <x v="419"/>
    <x v="0"/>
    <s v="MS-177701402"/>
    <s v="Maxwell Schwartz"/>
    <x v="1"/>
    <n v="77036"/>
    <s v="Houston"/>
    <s v="Texas"/>
    <s v="United States"/>
    <s v="Central US"/>
    <s v="USCA"/>
    <s v="TEC-AC-4938"/>
    <s v="Kensington SlimBlade Notebook Wireless Mouse with Nano Receiver"/>
    <x v="12"/>
    <x v="2"/>
    <n v="279.94400000000002"/>
    <n v="7"/>
    <n v="0.2"/>
    <n v="48.990200000000002"/>
    <n v="21.08"/>
    <s v="High"/>
  </r>
  <r>
    <n v="33603"/>
    <s v="CA-2015-MS17980140-42222"/>
    <d v="2015-08-06T00:00:00"/>
    <x v="795"/>
    <x v="2"/>
    <s v="MS-179801402"/>
    <s v="Michael Stewart"/>
    <x v="2"/>
    <n v="77041"/>
    <s v="Houston"/>
    <s v="Texas"/>
    <s v="United States"/>
    <s v="Central US"/>
    <s v="USCA"/>
    <s v="OFF-PA-6428"/>
    <s v="Xerox 188"/>
    <x v="11"/>
    <x v="1"/>
    <n v="27.216000000000001"/>
    <n v="3"/>
    <n v="0.2"/>
    <n v="9.8658000000000001"/>
    <n v="9.82"/>
    <s v="Critical"/>
  </r>
  <r>
    <n v="35798"/>
    <s v="CA-2014-MS17980140-41819"/>
    <d v="2014-06-29T00:00:00"/>
    <x v="1154"/>
    <x v="0"/>
    <s v="MS-179801402"/>
    <s v="Michael Stewart"/>
    <x v="2"/>
    <n v="77095"/>
    <s v="Houston"/>
    <s v="Texas"/>
    <s v="United States"/>
    <s v="Central US"/>
    <s v="USCA"/>
    <s v="OFF-PA-6589"/>
    <s v="Xerox 225"/>
    <x v="11"/>
    <x v="1"/>
    <n v="25.92"/>
    <n v="5"/>
    <n v="0.2"/>
    <n v="9.0719999999999992"/>
    <n v="4.13"/>
    <s v="High"/>
  </r>
  <r>
    <n v="35799"/>
    <s v="CA-2014-MS17980140-41819"/>
    <d v="2014-06-29T00:00:00"/>
    <x v="1154"/>
    <x v="0"/>
    <s v="MS-179801402"/>
    <s v="Michael Stewart"/>
    <x v="2"/>
    <n v="77095"/>
    <s v="Houston"/>
    <s v="Texas"/>
    <s v="United States"/>
    <s v="Central US"/>
    <s v="USCA"/>
    <s v="OFF-FA-6129"/>
    <s v="Staples"/>
    <x v="16"/>
    <x v="1"/>
    <n v="21.312000000000001"/>
    <n v="6"/>
    <n v="0.2"/>
    <n v="7.1928000000000001"/>
    <n v="1.23"/>
    <s v="High"/>
  </r>
  <r>
    <n v="34122"/>
    <s v="US-2014-MT18070140-41906"/>
    <d v="2014-09-24T00:00:00"/>
    <x v="214"/>
    <x v="0"/>
    <s v="MT-180701402"/>
    <s v="Michelle Tran"/>
    <x v="0"/>
    <n v="77041"/>
    <s v="Houston"/>
    <s v="Texas"/>
    <s v="United States"/>
    <s v="Central US"/>
    <s v="USCA"/>
    <s v="FUR-BO-5529"/>
    <s v="O'Sullivan Living Dimensions 5-Shelf Bookcases"/>
    <x v="0"/>
    <x v="0"/>
    <n v="300.53280000000001"/>
    <n v="2"/>
    <n v="0.32"/>
    <n v="-97.231200000000001"/>
    <n v="22.69"/>
    <s v="Medium"/>
  </r>
  <r>
    <n v="34124"/>
    <s v="US-2014-MT18070140-41906"/>
    <d v="2014-09-24T00:00:00"/>
    <x v="214"/>
    <x v="0"/>
    <s v="MT-180701402"/>
    <s v="Michelle Tran"/>
    <x v="0"/>
    <n v="77041"/>
    <s v="Houston"/>
    <s v="Texas"/>
    <s v="United States"/>
    <s v="Central US"/>
    <s v="USCA"/>
    <s v="OFF-EN-5619"/>
    <s v="Poly String Tie Envelopes"/>
    <x v="4"/>
    <x v="1"/>
    <n v="3.2639999999999998"/>
    <n v="2"/>
    <n v="0.2"/>
    <n v="1.1015999999999999"/>
    <n v="1.29"/>
    <s v="Medium"/>
  </r>
  <r>
    <n v="34121"/>
    <s v="US-2014-MT18070140-41906"/>
    <d v="2014-09-24T00:00:00"/>
    <x v="214"/>
    <x v="0"/>
    <s v="MT-180701402"/>
    <s v="Michelle Tran"/>
    <x v="0"/>
    <n v="77041"/>
    <s v="Houston"/>
    <s v="Texas"/>
    <s v="United States"/>
    <s v="Central US"/>
    <s v="USCA"/>
    <s v="OFF-PA-6510"/>
    <s v="Xerox 1954"/>
    <x v="11"/>
    <x v="1"/>
    <n v="33.792000000000002"/>
    <n v="8"/>
    <n v="0.2"/>
    <n v="10.56"/>
    <n v="1.25"/>
    <s v="Medium"/>
  </r>
  <r>
    <n v="34123"/>
    <s v="US-2014-MT18070140-41906"/>
    <d v="2014-09-24T00:00:00"/>
    <x v="214"/>
    <x v="0"/>
    <s v="MT-180701402"/>
    <s v="Michelle Tran"/>
    <x v="0"/>
    <n v="77041"/>
    <s v="Houston"/>
    <s v="Texas"/>
    <s v="United States"/>
    <s v="Central US"/>
    <s v="USCA"/>
    <s v="OFF-BI-3319"/>
    <s v="Avery Self-Adhesive Photo Pockets for Polaroid Photos"/>
    <x v="14"/>
    <x v="1"/>
    <n v="2.7240000000000002"/>
    <n v="2"/>
    <n v="0.8"/>
    <n v="-4.3583999999999996"/>
    <n v="1.18"/>
    <s v="Medium"/>
  </r>
  <r>
    <n v="39129"/>
    <s v="CA-2016-MB18085140-42500"/>
    <d v="2016-05-10T00:00:00"/>
    <x v="363"/>
    <x v="0"/>
    <s v="MB-180851402"/>
    <s v="Mick Brown"/>
    <x v="1"/>
    <n v="77036"/>
    <s v="Houston"/>
    <s v="Texas"/>
    <s v="United States"/>
    <s v="Central US"/>
    <s v="USCA"/>
    <s v="TEC-PH-4800"/>
    <s v="I Need's 3d Hello Kitty Hybrid Silicone Case Cover for HTC One X 4g with 3d Hello Kitty Stylus Pen Green/pink"/>
    <x v="7"/>
    <x v="2"/>
    <n v="19.135999999999999"/>
    <n v="2"/>
    <n v="0.2"/>
    <n v="1.9136"/>
    <n v="1.06"/>
    <s v="Medium"/>
  </r>
  <r>
    <n v="38095"/>
    <s v="CA-2015-MC18100140-42241"/>
    <d v="2015-08-25T00:00:00"/>
    <x v="681"/>
    <x v="3"/>
    <s v="MC-181001402"/>
    <s v="Mick Crebagga"/>
    <x v="1"/>
    <n v="77041"/>
    <s v="Houston"/>
    <s v="Texas"/>
    <s v="United States"/>
    <s v="Central US"/>
    <s v="USCA"/>
    <s v="FUR-FU-5417"/>
    <s v="Nu-Dell EZ-Mount Plastic Wall Frames"/>
    <x v="3"/>
    <x v="0"/>
    <n v="7.88"/>
    <n v="5"/>
    <n v="0.6"/>
    <n v="-3.94"/>
    <n v="1.84"/>
    <s v="High"/>
  </r>
  <r>
    <n v="38094"/>
    <s v="CA-2015-MC18100140-42241"/>
    <d v="2015-08-25T00:00:00"/>
    <x v="681"/>
    <x v="3"/>
    <s v="MC-181001402"/>
    <s v="Mick Crebagga"/>
    <x v="1"/>
    <n v="77041"/>
    <s v="Houston"/>
    <s v="Texas"/>
    <s v="United States"/>
    <s v="Central US"/>
    <s v="USCA"/>
    <s v="OFF-BI-5618"/>
    <s v="Poly Designer Cover &amp; Back"/>
    <x v="14"/>
    <x v="1"/>
    <n v="3.798"/>
    <n v="1"/>
    <n v="0.8"/>
    <n v="-6.0768000000000004"/>
    <n v="1.68"/>
    <s v="High"/>
  </r>
  <r>
    <n v="38093"/>
    <s v="CA-2015-MC18100140-42241"/>
    <d v="2015-08-25T00:00:00"/>
    <x v="681"/>
    <x v="3"/>
    <s v="MC-181001402"/>
    <s v="Mick Crebagga"/>
    <x v="1"/>
    <n v="77041"/>
    <s v="Houston"/>
    <s v="Texas"/>
    <s v="United States"/>
    <s v="Central US"/>
    <s v="USCA"/>
    <s v="FUR-FU-4046"/>
    <s v="Eldon Executive Woodline II Desk Accessories, Mahogany"/>
    <x v="3"/>
    <x v="0"/>
    <n v="20.103999999999999"/>
    <n v="2"/>
    <n v="0.6"/>
    <n v="-16.585799999999999"/>
    <n v="1.1599999999999999"/>
    <s v="High"/>
  </r>
  <r>
    <n v="36625"/>
    <s v="CA-2015-MV18190140-42068"/>
    <d v="2015-03-05T00:00:00"/>
    <x v="448"/>
    <x v="0"/>
    <s v="MV-181901402"/>
    <s v="Mike Vittorini"/>
    <x v="1"/>
    <n v="77036"/>
    <s v="Houston"/>
    <s v="Texas"/>
    <s v="United States"/>
    <s v="Central US"/>
    <s v="USCA"/>
    <s v="TEC-PH-3814"/>
    <s v="Cisco SPA525G2 IP Phone - Wireless"/>
    <x v="7"/>
    <x v="2"/>
    <n v="31.92"/>
    <n v="2"/>
    <n v="0.2"/>
    <n v="2.3940000000000001"/>
    <n v="2.37"/>
    <s v="Medium"/>
  </r>
  <r>
    <n v="39676"/>
    <s v="CA-2015-MF18250140-42320"/>
    <d v="2015-11-12T00:00:00"/>
    <x v="1196"/>
    <x v="0"/>
    <s v="MF-182501402"/>
    <s v="Monica Federle"/>
    <x v="2"/>
    <n v="77095"/>
    <s v="Houston"/>
    <s v="Texas"/>
    <s v="United States"/>
    <s v="Central US"/>
    <s v="USCA"/>
    <s v="OFF-EN-3512"/>
    <s v="Blue String-Tie &amp; Button Interoffice Envelopes, 10 x 13"/>
    <x v="4"/>
    <x v="1"/>
    <n v="223.88800000000001"/>
    <n v="7"/>
    <n v="0.2"/>
    <n v="69.965000000000003"/>
    <n v="34.03"/>
    <s v="Low"/>
  </r>
  <r>
    <n v="39674"/>
    <s v="CA-2015-MF18250140-42320"/>
    <d v="2015-11-12T00:00:00"/>
    <x v="1196"/>
    <x v="0"/>
    <s v="MF-182501402"/>
    <s v="Monica Federle"/>
    <x v="2"/>
    <n v="77095"/>
    <s v="Houston"/>
    <s v="Texas"/>
    <s v="United States"/>
    <s v="Central US"/>
    <s v="USCA"/>
    <s v="OFF-ST-3744"/>
    <s v="Carina 42&quot;Hx23 3/4&quot;W Media Storage Unit"/>
    <x v="10"/>
    <x v="1"/>
    <n v="64.784000000000006"/>
    <n v="1"/>
    <n v="0.2"/>
    <n v="-14.5764"/>
    <n v="10.15"/>
    <s v="Low"/>
  </r>
  <r>
    <n v="39675"/>
    <s v="CA-2015-MF18250140-42320"/>
    <d v="2015-11-12T00:00:00"/>
    <x v="1196"/>
    <x v="0"/>
    <s v="MF-182501402"/>
    <s v="Monica Federle"/>
    <x v="2"/>
    <n v="77095"/>
    <s v="Houston"/>
    <s v="Texas"/>
    <s v="United States"/>
    <s v="Central US"/>
    <s v="USCA"/>
    <s v="OFF-PA-6513"/>
    <s v="Xerox 1957"/>
    <x v="11"/>
    <x v="1"/>
    <n v="15.552"/>
    <n v="3"/>
    <n v="0.2"/>
    <n v="5.6375999999999999"/>
    <n v="1.79"/>
    <s v="Low"/>
  </r>
  <r>
    <n v="40781"/>
    <s v="CA-2016-MY18295140-42707"/>
    <d v="2016-12-03T00:00:00"/>
    <x v="476"/>
    <x v="1"/>
    <s v="MY-182951402"/>
    <s v="Muhammed Yedwab"/>
    <x v="2"/>
    <n v="77036"/>
    <s v="Houston"/>
    <s v="Texas"/>
    <s v="United States"/>
    <s v="Central US"/>
    <s v="USCA"/>
    <s v="FUR-BO-5947"/>
    <s v="Sauder Camden County Collection Library"/>
    <x v="0"/>
    <x v="0"/>
    <n v="781.86400000000003"/>
    <n v="10"/>
    <n v="0.32"/>
    <n v="-137.976"/>
    <n v="49.41"/>
    <s v="High"/>
  </r>
  <r>
    <n v="40782"/>
    <s v="CA-2016-MY18295140-42707"/>
    <d v="2016-12-03T00:00:00"/>
    <x v="476"/>
    <x v="1"/>
    <s v="MY-182951402"/>
    <s v="Muhammed Yedwab"/>
    <x v="2"/>
    <n v="77036"/>
    <s v="Houston"/>
    <s v="Texas"/>
    <s v="United States"/>
    <s v="Central US"/>
    <s v="USCA"/>
    <s v="OFF-PA-6518"/>
    <s v="Xerox 1962"/>
    <x v="11"/>
    <x v="1"/>
    <n v="30.815999999999999"/>
    <n v="9"/>
    <n v="0.2"/>
    <n v="9.6300000000000008"/>
    <n v="4.88"/>
    <s v="High"/>
  </r>
  <r>
    <n v="38592"/>
    <s v="CA-2014-NC18340140-41762"/>
    <d v="2014-05-03T00:00:00"/>
    <x v="1450"/>
    <x v="2"/>
    <s v="NC-183401402"/>
    <s v="Nat Carroll"/>
    <x v="1"/>
    <n v="77036"/>
    <s v="Houston"/>
    <s v="Texas"/>
    <s v="United States"/>
    <s v="Central US"/>
    <s v="USCA"/>
    <s v="OFF-AR-3535"/>
    <s v="Boston Home &amp; Office Model 2000 Electric Pencil Sharpeners"/>
    <x v="13"/>
    <x v="1"/>
    <n v="37.840000000000003"/>
    <n v="2"/>
    <n v="0.2"/>
    <n v="2.8380000000000001"/>
    <n v="8.83"/>
    <s v="Critical"/>
  </r>
  <r>
    <n v="38593"/>
    <s v="CA-2014-NC18340140-41762"/>
    <d v="2014-05-03T00:00:00"/>
    <x v="1450"/>
    <x v="2"/>
    <s v="NC-183401402"/>
    <s v="Nat Carroll"/>
    <x v="1"/>
    <n v="77036"/>
    <s v="Houston"/>
    <s v="Texas"/>
    <s v="United States"/>
    <s v="Central US"/>
    <s v="USCA"/>
    <s v="OFF-FA-5488"/>
    <s v="OIC Thumb-Tacks"/>
    <x v="16"/>
    <x v="1"/>
    <n v="5.4720000000000004"/>
    <n v="6"/>
    <n v="0.2"/>
    <n v="1.8468"/>
    <n v="1.68"/>
    <s v="Critical"/>
  </r>
  <r>
    <n v="34530"/>
    <s v="US-2017-ND18370140-42842"/>
    <d v="2017-04-17T00:00:00"/>
    <x v="410"/>
    <x v="0"/>
    <s v="ND-183701402"/>
    <s v="Natalie DeCherney"/>
    <x v="1"/>
    <n v="77095"/>
    <s v="Houston"/>
    <s v="Texas"/>
    <s v="United States"/>
    <s v="Central US"/>
    <s v="USCA"/>
    <s v="OFF-ST-6288"/>
    <s v="Tennsco Commercial Shelving"/>
    <x v="10"/>
    <x v="1"/>
    <n v="32.543999999999997"/>
    <n v="2"/>
    <n v="0.2"/>
    <n v="-7.7291999999999996"/>
    <n v="2.31"/>
    <s v="Medium"/>
  </r>
  <r>
    <n v="34528"/>
    <s v="US-2017-ND18370140-42842"/>
    <d v="2017-04-17T00:00:00"/>
    <x v="410"/>
    <x v="0"/>
    <s v="ND-183701402"/>
    <s v="Natalie DeCherney"/>
    <x v="1"/>
    <n v="77095"/>
    <s v="Houston"/>
    <s v="Texas"/>
    <s v="United States"/>
    <s v="Central US"/>
    <s v="USCA"/>
    <s v="OFF-BI-5939"/>
    <s v="Satellite Sectional Post Binders"/>
    <x v="14"/>
    <x v="1"/>
    <n v="26.045999999999999"/>
    <n v="3"/>
    <n v="0.8"/>
    <n v="-44.278199999999998"/>
    <n v="1.21"/>
    <s v="Medium"/>
  </r>
  <r>
    <n v="34529"/>
    <s v="US-2017-ND18370140-42842"/>
    <d v="2017-04-17T00:00:00"/>
    <x v="410"/>
    <x v="0"/>
    <s v="ND-183701402"/>
    <s v="Natalie DeCherney"/>
    <x v="1"/>
    <n v="77095"/>
    <s v="Houston"/>
    <s v="Texas"/>
    <s v="United States"/>
    <s v="Central US"/>
    <s v="USCA"/>
    <s v="OFF-BI-4377"/>
    <s v="GBC White Gloss Covers, Plain Front"/>
    <x v="14"/>
    <x v="1"/>
    <n v="2.8959999999999999"/>
    <n v="1"/>
    <n v="0.8"/>
    <n v="-4.7784000000000004"/>
    <n v="1.04"/>
    <s v="Medium"/>
  </r>
  <r>
    <n v="36607"/>
    <s v="CA-2017-NC18415140-43059"/>
    <d v="2017-11-20T00:00:00"/>
    <x v="459"/>
    <x v="2"/>
    <s v="NC-184151402"/>
    <s v="Nathan Cano"/>
    <x v="1"/>
    <n v="77095"/>
    <s v="Houston"/>
    <s v="Texas"/>
    <s v="United States"/>
    <s v="Central US"/>
    <s v="USCA"/>
    <s v="OFF-BI-4276"/>
    <s v="Fellowes PB500 Electric Punch Plastic Comb Binding Machine with Manual Bind"/>
    <x v="14"/>
    <x v="1"/>
    <n v="1525.1880000000001"/>
    <n v="6"/>
    <n v="0.8"/>
    <n v="-2287.7820000000002"/>
    <n v="263.47000000000003"/>
    <s v="High"/>
  </r>
  <r>
    <n v="36606"/>
    <s v="CA-2017-NC18415140-43059"/>
    <d v="2017-11-20T00:00:00"/>
    <x v="459"/>
    <x v="2"/>
    <s v="NC-184151402"/>
    <s v="Nathan Cano"/>
    <x v="1"/>
    <n v="77095"/>
    <s v="Houston"/>
    <s v="Texas"/>
    <s v="United States"/>
    <s v="Central US"/>
    <s v="USCA"/>
    <s v="OFF-AR-3285"/>
    <s v="Avery Hi-Liter GlideStik Fluorescent Highlighter, Yellow Ink"/>
    <x v="13"/>
    <x v="1"/>
    <n v="13.04"/>
    <n v="5"/>
    <n v="0.2"/>
    <n v="3.9119999999999999"/>
    <n v="3.6"/>
    <s v="High"/>
  </r>
  <r>
    <n v="36605"/>
    <s v="CA-2017-NC18415140-43059"/>
    <d v="2017-11-20T00:00:00"/>
    <x v="459"/>
    <x v="2"/>
    <s v="NC-184151402"/>
    <s v="Nathan Cano"/>
    <x v="1"/>
    <n v="77095"/>
    <s v="Houston"/>
    <s v="Texas"/>
    <s v="United States"/>
    <s v="Central US"/>
    <s v="USCA"/>
    <s v="FUR-CH-4429"/>
    <s v="Global Wood Trimmed Manager's Task Chair, Khaki"/>
    <x v="6"/>
    <x v="0"/>
    <n v="191.05799999999999"/>
    <n v="3"/>
    <n v="0.3"/>
    <n v="-46.399799999999999"/>
    <n v="2.25"/>
    <s v="High"/>
  </r>
  <r>
    <n v="32770"/>
    <s v="US-2015-NM18520140-42339"/>
    <d v="2015-12-01T00:00:00"/>
    <x v="37"/>
    <x v="3"/>
    <s v="NM-185201402"/>
    <s v="Neoma Murray"/>
    <x v="1"/>
    <n v="77036"/>
    <s v="Houston"/>
    <s v="Texas"/>
    <s v="United States"/>
    <s v="Central US"/>
    <s v="USCA"/>
    <s v="FUR-FU-4070"/>
    <s v="Eldon Image Series Desk Accessories, Burgundy"/>
    <x v="3"/>
    <x v="0"/>
    <n v="6.6879999999999997"/>
    <n v="4"/>
    <n v="0.6"/>
    <n v="-4.0128000000000004"/>
    <n v="1.79"/>
    <s v="Medium"/>
  </r>
  <r>
    <n v="37377"/>
    <s v="CA-2017-NZ18565140-42953"/>
    <d v="2017-08-06T00:00:00"/>
    <x v="1031"/>
    <x v="2"/>
    <s v="NZ-185651402"/>
    <s v="Nick Zandusky"/>
    <x v="0"/>
    <n v="77070"/>
    <s v="Houston"/>
    <s v="Texas"/>
    <s v="United States"/>
    <s v="Central US"/>
    <s v="USCA"/>
    <s v="OFF-ST-6292"/>
    <s v="Tennsco Lockers, Sand"/>
    <x v="10"/>
    <x v="1"/>
    <n v="151.05600000000001"/>
    <n v="9"/>
    <n v="0.2"/>
    <n v="7.5528000000000004"/>
    <n v="36.79"/>
    <s v="High"/>
  </r>
  <r>
    <n v="35411"/>
    <s v="CA-2015-NC18625140-42126"/>
    <d v="2015-05-02T00:00:00"/>
    <x v="427"/>
    <x v="0"/>
    <s v="NC-186251402"/>
    <s v="Noah Childs"/>
    <x v="2"/>
    <n v="77095"/>
    <s v="Houston"/>
    <s v="Texas"/>
    <s v="United States"/>
    <s v="Central US"/>
    <s v="USCA"/>
    <s v="TEC-PH-5834"/>
    <s v="Samsung Rugby III"/>
    <x v="7"/>
    <x v="2"/>
    <n v="158.376"/>
    <n v="3"/>
    <n v="0.2"/>
    <n v="13.857900000000001"/>
    <n v="10.199999999999999"/>
    <s v="Medium"/>
  </r>
  <r>
    <n v="35410"/>
    <s v="CA-2015-NC18625140-42126"/>
    <d v="2015-05-02T00:00:00"/>
    <x v="427"/>
    <x v="0"/>
    <s v="NC-186251402"/>
    <s v="Noah Childs"/>
    <x v="2"/>
    <n v="77095"/>
    <s v="Houston"/>
    <s v="Texas"/>
    <s v="United States"/>
    <s v="Central US"/>
    <s v="USCA"/>
    <s v="OFF-LA-3223"/>
    <s v="Avery 501"/>
    <x v="15"/>
    <x v="1"/>
    <n v="8.8559999999999999"/>
    <n v="3"/>
    <n v="0.2"/>
    <n v="2.9889000000000001"/>
    <n v="1.33"/>
    <s v="Medium"/>
  </r>
  <r>
    <n v="39809"/>
    <s v="CA-2016-NS18640140-42402"/>
    <d v="2016-02-02T00:00:00"/>
    <x v="1243"/>
    <x v="0"/>
    <s v="NS-186401402"/>
    <s v="Noel Staavos"/>
    <x v="2"/>
    <n v="77041"/>
    <s v="Houston"/>
    <s v="Texas"/>
    <s v="United States"/>
    <s v="Central US"/>
    <s v="USCA"/>
    <s v="FUR-FU-3954"/>
    <s v="Deflect-o RollaMat Studded, Beveled Mat for Medium Pile Carpeting"/>
    <x v="3"/>
    <x v="0"/>
    <n v="73.784000000000006"/>
    <n v="2"/>
    <n v="0.6"/>
    <n v="-77.473200000000006"/>
    <n v="6.12"/>
    <s v="Medium"/>
  </r>
  <r>
    <n v="35585"/>
    <s v="US-2015-ON18715140-42141"/>
    <d v="2015-05-17T00:00:00"/>
    <x v="797"/>
    <x v="0"/>
    <s v="ON-187151402"/>
    <s v="Odella Nelson"/>
    <x v="2"/>
    <n v="77095"/>
    <s v="Houston"/>
    <s v="Texas"/>
    <s v="United States"/>
    <s v="Central US"/>
    <s v="USCA"/>
    <s v="OFF-BI-4370"/>
    <s v="GBC Twin Loop Wire Binding Elements"/>
    <x v="14"/>
    <x v="1"/>
    <n v="33.28"/>
    <n v="5"/>
    <n v="0.8"/>
    <n v="-49.92"/>
    <n v="4.2"/>
    <s v="High"/>
  </r>
  <r>
    <n v="35586"/>
    <s v="US-2015-ON18715140-42141"/>
    <d v="2015-05-17T00:00:00"/>
    <x v="797"/>
    <x v="0"/>
    <s v="ON-187151402"/>
    <s v="Odella Nelson"/>
    <x v="2"/>
    <n v="77095"/>
    <s v="Houston"/>
    <s v="Texas"/>
    <s v="United States"/>
    <s v="Central US"/>
    <s v="USCA"/>
    <s v="OFF-PA-6303"/>
    <s v="Things To Do Today Pad"/>
    <x v="11"/>
    <x v="1"/>
    <n v="14.087999999999999"/>
    <n v="3"/>
    <n v="0.2"/>
    <n v="4.9307999999999996"/>
    <n v="1.95"/>
    <s v="High"/>
  </r>
  <r>
    <n v="40988"/>
    <s v="CA-2015-PO18850140-42321"/>
    <d v="2015-11-13T00:00:00"/>
    <x v="468"/>
    <x v="0"/>
    <s v="PO-188501402"/>
    <s v="Patrick O'Brill"/>
    <x v="1"/>
    <n v="77041"/>
    <s v="Houston"/>
    <s v="Texas"/>
    <s v="United States"/>
    <s v="Central US"/>
    <s v="USCA"/>
    <s v="FUR-BO-3177"/>
    <s v="Atlantic Metals Mobile 5-Shelf Bookcases, Custom Colors"/>
    <x v="0"/>
    <x v="0"/>
    <n v="613.99919999999997"/>
    <n v="3"/>
    <n v="0.32"/>
    <n v="-18.058800000000002"/>
    <n v="54.03"/>
    <s v="High"/>
  </r>
  <r>
    <n v="34457"/>
    <s v="US-2014-PT19090140-41893"/>
    <d v="2014-09-11T00:00:00"/>
    <x v="237"/>
    <x v="1"/>
    <s v="PT-190901402"/>
    <s v="Pete Takahito"/>
    <x v="1"/>
    <n v="77070"/>
    <s v="Houston"/>
    <s v="Texas"/>
    <s v="United States"/>
    <s v="Central US"/>
    <s v="USCA"/>
    <s v="OFF-BI-6401"/>
    <s v="Wilson Jones Impact Binders"/>
    <x v="14"/>
    <x v="1"/>
    <n v="5.18"/>
    <n v="5"/>
    <n v="0.8"/>
    <n v="-8.0289999999999999"/>
    <n v="1.48"/>
    <s v="Medium"/>
  </r>
  <r>
    <n v="33813"/>
    <s v="CA-2014-PB19105140-41957"/>
    <d v="2014-11-14T00:00:00"/>
    <x v="346"/>
    <x v="0"/>
    <s v="PB-191051402"/>
    <s v="Peter Bühler"/>
    <x v="1"/>
    <n v="77095"/>
    <s v="Houston"/>
    <s v="Texas"/>
    <s v="United States"/>
    <s v="Central US"/>
    <s v="USCA"/>
    <s v="OFF-EN-3095"/>
    <s v="Ames Color-File Green Diamond Border X-ray Mailers"/>
    <x v="4"/>
    <x v="1"/>
    <n v="604.65599999999995"/>
    <n v="9"/>
    <n v="0.2"/>
    <n v="204.07140000000001"/>
    <n v="67.430000000000007"/>
    <s v="Medium"/>
  </r>
  <r>
    <n v="34676"/>
    <s v="CA-2017-PO19180140-42812"/>
    <d v="2017-03-18T00:00:00"/>
    <x v="493"/>
    <x v="0"/>
    <s v="PO-191801402"/>
    <s v="Philisse Overcash"/>
    <x v="0"/>
    <n v="77095"/>
    <s v="Houston"/>
    <s v="Texas"/>
    <s v="United States"/>
    <s v="Central US"/>
    <s v="USCA"/>
    <s v="OFF-PA-6452"/>
    <s v="Xerox 1900"/>
    <x v="11"/>
    <x v="1"/>
    <n v="10.272"/>
    <n v="3"/>
    <n v="0.2"/>
    <n v="3.21"/>
    <n v="1.94"/>
    <s v="Medium"/>
  </r>
  <r>
    <n v="34675"/>
    <s v="CA-2017-PO19180140-42812"/>
    <d v="2017-03-18T00:00:00"/>
    <x v="493"/>
    <x v="0"/>
    <s v="PO-191801402"/>
    <s v="Philisse Overcash"/>
    <x v="0"/>
    <n v="77095"/>
    <s v="Houston"/>
    <s v="Texas"/>
    <s v="United States"/>
    <s v="Central US"/>
    <s v="USCA"/>
    <s v="OFF-BI-4353"/>
    <s v="GBC Plasticlear Binding Covers"/>
    <x v="14"/>
    <x v="1"/>
    <n v="13.776"/>
    <n v="6"/>
    <n v="0.8"/>
    <n v="-22.041599999999999"/>
    <n v="1.91"/>
    <s v="Medium"/>
  </r>
  <r>
    <n v="34195"/>
    <s v="US-2015-PW19240140-42120"/>
    <d v="2015-04-26T00:00:00"/>
    <x v="32"/>
    <x v="0"/>
    <s v="PW-192401402"/>
    <s v="Pierre Wener"/>
    <x v="1"/>
    <n v="77036"/>
    <s v="Houston"/>
    <s v="Texas"/>
    <s v="United States"/>
    <s v="Central US"/>
    <s v="USCA"/>
    <s v="FUR-CH-4618"/>
    <s v="Hon 4070 Series Pagoda Armless Upholstered Stacking Chairs"/>
    <x v="6"/>
    <x v="0"/>
    <n v="408.42200000000003"/>
    <n v="2"/>
    <n v="0.3"/>
    <n v="-5.8346"/>
    <n v="33.590000000000003"/>
    <s v="Medium"/>
  </r>
  <r>
    <n v="40841"/>
    <s v="CA-2015-RP19270140-42222"/>
    <d v="2015-08-06T00:00:00"/>
    <x v="742"/>
    <x v="0"/>
    <s v="RP-192701402"/>
    <s v="Rachel Payne"/>
    <x v="2"/>
    <n v="77095"/>
    <s v="Houston"/>
    <s v="Texas"/>
    <s v="United States"/>
    <s v="Central US"/>
    <s v="USCA"/>
    <s v="FUR-BO-5530"/>
    <s v="O'Sullivan Manor Hill 2-Door Library in Brianna Oak"/>
    <x v="0"/>
    <x v="0"/>
    <n v="369.19920000000002"/>
    <n v="3"/>
    <n v="0.32"/>
    <n v="-114.01739999999999"/>
    <n v="19.920000000000002"/>
    <s v="Medium"/>
  </r>
  <r>
    <n v="40840"/>
    <s v="CA-2015-RP19270140-42222"/>
    <d v="2015-08-06T00:00:00"/>
    <x v="742"/>
    <x v="0"/>
    <s v="RP-192701402"/>
    <s v="Rachel Payne"/>
    <x v="2"/>
    <n v="77095"/>
    <s v="Houston"/>
    <s v="Texas"/>
    <s v="United States"/>
    <s v="Central US"/>
    <s v="USCA"/>
    <s v="OFF-PA-6457"/>
    <s v="Xerox 1906"/>
    <x v="11"/>
    <x v="1"/>
    <n v="56.704000000000001"/>
    <n v="2"/>
    <n v="0.2"/>
    <n v="19.137599999999999"/>
    <n v="3.41"/>
    <s v="Medium"/>
  </r>
  <r>
    <n v="40838"/>
    <s v="CA-2015-RP19270140-42222"/>
    <d v="2015-08-06T00:00:00"/>
    <x v="742"/>
    <x v="0"/>
    <s v="RP-192701402"/>
    <s v="Rachel Payne"/>
    <x v="2"/>
    <n v="77095"/>
    <s v="Houston"/>
    <s v="Texas"/>
    <s v="United States"/>
    <s v="Central US"/>
    <s v="USCA"/>
    <s v="OFF-LA-3226"/>
    <s v="Avery 505"/>
    <x v="15"/>
    <x v="1"/>
    <n v="35.520000000000003"/>
    <n v="3"/>
    <n v="0.2"/>
    <n v="13.32"/>
    <n v="3.25"/>
    <s v="Medium"/>
  </r>
  <r>
    <n v="40839"/>
    <s v="CA-2015-RP19270140-42222"/>
    <d v="2015-08-06T00:00:00"/>
    <x v="742"/>
    <x v="0"/>
    <s v="RP-192701402"/>
    <s v="Rachel Payne"/>
    <x v="2"/>
    <n v="77095"/>
    <s v="Houston"/>
    <s v="Texas"/>
    <s v="United States"/>
    <s v="Central US"/>
    <s v="USCA"/>
    <s v="OFF-BI-3288"/>
    <s v="Avery Hole Reinforcements"/>
    <x v="14"/>
    <x v="1"/>
    <n v="6.23"/>
    <n v="5"/>
    <n v="0.8"/>
    <n v="-9.6564999999999994"/>
    <n v="1.64"/>
    <s v="Medium"/>
  </r>
  <r>
    <n v="34888"/>
    <s v="CA-2014-RA19285140-41985"/>
    <d v="2014-12-12T00:00:00"/>
    <x v="662"/>
    <x v="1"/>
    <s v="RA-192851402"/>
    <s v="Ralph Arnett"/>
    <x v="1"/>
    <n v="77070"/>
    <s v="Houston"/>
    <s v="Texas"/>
    <s v="United States"/>
    <s v="Central US"/>
    <s v="USCA"/>
    <s v="OFF-SU-3005"/>
    <s v="Acme Value Line Scissors"/>
    <x v="1"/>
    <x v="1"/>
    <n v="2.92"/>
    <n v="1"/>
    <n v="0.2"/>
    <n v="0.36499999999999999"/>
    <n v="1.27"/>
    <s v="Medium"/>
  </r>
  <r>
    <n v="33055"/>
    <s v="CA-2014-RM19375140-41769"/>
    <d v="2014-05-10T00:00:00"/>
    <x v="489"/>
    <x v="0"/>
    <s v="RM-193751402"/>
    <s v="Raymond Messe"/>
    <x v="1"/>
    <n v="77095"/>
    <s v="Houston"/>
    <s v="Texas"/>
    <s v="United States"/>
    <s v="Central US"/>
    <s v="USCA"/>
    <s v="TEC-AC-5096"/>
    <s v="Logitech ClearChat Comfort/USB Headset H390"/>
    <x v="12"/>
    <x v="2"/>
    <n v="46.863999999999997"/>
    <n v="2"/>
    <n v="0.2"/>
    <n v="7.6154000000000002"/>
    <n v="6.52"/>
    <s v="Low"/>
  </r>
  <r>
    <n v="32399"/>
    <s v="US-2017-RP19390140-42847"/>
    <d v="2017-04-22T00:00:00"/>
    <x v="882"/>
    <x v="0"/>
    <s v="RP-193901402"/>
    <s v="Resi Pölking"/>
    <x v="1"/>
    <n v="77041"/>
    <s v="Houston"/>
    <s v="Texas"/>
    <s v="United States"/>
    <s v="Central US"/>
    <s v="USCA"/>
    <s v="OFF-BI-3302"/>
    <s v="Avery Non-Stick Binders"/>
    <x v="14"/>
    <x v="1"/>
    <n v="2.694"/>
    <n v="3"/>
    <n v="0.8"/>
    <n v="-4.7145000000000001"/>
    <n v="1.44"/>
    <s v="Low"/>
  </r>
  <r>
    <n v="32400"/>
    <s v="US-2017-RP19390140-42847"/>
    <d v="2017-04-22T00:00:00"/>
    <x v="882"/>
    <x v="0"/>
    <s v="RP-193901402"/>
    <s v="Resi Pölking"/>
    <x v="1"/>
    <n v="77041"/>
    <s v="Houston"/>
    <s v="Texas"/>
    <s v="United States"/>
    <s v="Central US"/>
    <s v="USCA"/>
    <s v="OFF-BI-6332"/>
    <s v="UniKeep View Case Binders"/>
    <x v="14"/>
    <x v="1"/>
    <n v="2.9340000000000002"/>
    <n v="3"/>
    <n v="0.8"/>
    <n v="-4.9878"/>
    <n v="1.34"/>
    <s v="Low"/>
  </r>
  <r>
    <n v="33804"/>
    <s v="CA-2015-RB19435140-42187"/>
    <d v="2015-07-02T00:00:00"/>
    <x v="653"/>
    <x v="3"/>
    <s v="RB-194351402"/>
    <s v="Richard Bierner"/>
    <x v="1"/>
    <n v="77070"/>
    <s v="Houston"/>
    <s v="Texas"/>
    <s v="United States"/>
    <s v="Central US"/>
    <s v="USCA"/>
    <s v="OFF-AP-3368"/>
    <s v="Belkin 8 Outlet Surge Protector"/>
    <x v="8"/>
    <x v="1"/>
    <n v="32.783999999999999"/>
    <n v="4"/>
    <n v="0.8"/>
    <n v="-85.238399999999999"/>
    <n v="7.07"/>
    <s v="High"/>
  </r>
  <r>
    <n v="32967"/>
    <s v="CA-2017-RD19480140-43028"/>
    <d v="2017-10-20T00:00:00"/>
    <x v="15"/>
    <x v="0"/>
    <s v="RD-194801402"/>
    <s v="Rick Duston"/>
    <x v="1"/>
    <n v="77095"/>
    <s v="Houston"/>
    <s v="Texas"/>
    <s v="United States"/>
    <s v="Central US"/>
    <s v="USCA"/>
    <s v="TEC-PH-5654"/>
    <s v="QVS USB Car Charger 2-Port 2.1Amp for iPod/iPhone/iPad/iPad 2/iPad 3"/>
    <x v="7"/>
    <x v="2"/>
    <n v="16.68"/>
    <n v="3"/>
    <n v="0.2"/>
    <n v="5.2125000000000004"/>
    <n v="1.36"/>
    <s v="Medium"/>
  </r>
  <r>
    <n v="36986"/>
    <s v="CA-2015-RB19705140-42364"/>
    <d v="2015-12-26T00:00:00"/>
    <x v="277"/>
    <x v="0"/>
    <s v="RB-197051402"/>
    <s v="Roger Barcio"/>
    <x v="0"/>
    <n v="77070"/>
    <s v="Houston"/>
    <s v="Texas"/>
    <s v="United States"/>
    <s v="Central US"/>
    <s v="USCA"/>
    <s v="FUR-CH-5425"/>
    <s v="Office Star - Contemporary Task Swivel chair with 2-way adjustable arms, Plum"/>
    <x v="6"/>
    <x v="0"/>
    <n v="275.05799999999999"/>
    <n v="3"/>
    <n v="0.3"/>
    <n v="-90.376199999999997"/>
    <n v="12.17"/>
    <s v="Medium"/>
  </r>
  <r>
    <n v="40257"/>
    <s v="CA-2017-RO19780140-43065"/>
    <d v="2017-11-26T00:00:00"/>
    <x v="1146"/>
    <x v="0"/>
    <s v="RO-197801402"/>
    <s v="Rose O'Brian"/>
    <x v="1"/>
    <n v="77070"/>
    <s v="Houston"/>
    <s v="Texas"/>
    <s v="United States"/>
    <s v="Central US"/>
    <s v="USCA"/>
    <s v="FUR-CH-4649"/>
    <s v="Hon Deluxe Fabric Upholstered Stacking Chairs"/>
    <x v="6"/>
    <x v="0"/>
    <n v="853.93"/>
    <n v="5"/>
    <n v="0.3"/>
    <n v="-24.398"/>
    <n v="51.36"/>
    <s v="Medium"/>
  </r>
  <r>
    <n v="40255"/>
    <s v="CA-2017-RO19780140-43065"/>
    <d v="2017-11-26T00:00:00"/>
    <x v="1146"/>
    <x v="0"/>
    <s v="RO-197801402"/>
    <s v="Rose O'Brian"/>
    <x v="1"/>
    <n v="77070"/>
    <s v="Houston"/>
    <s v="Texas"/>
    <s v="United States"/>
    <s v="Central US"/>
    <s v="USCA"/>
    <s v="TEC-PH-3511"/>
    <s v="Blue Parrot B250XT Professional Grade Wireless Bluetooth Headset with"/>
    <x v="7"/>
    <x v="2"/>
    <n v="299.95999999999998"/>
    <n v="5"/>
    <n v="0.2"/>
    <n v="37.494999999999997"/>
    <n v="29.09"/>
    <s v="Medium"/>
  </r>
  <r>
    <n v="40256"/>
    <s v="CA-2017-RO19780140-43065"/>
    <d v="2017-11-26T00:00:00"/>
    <x v="1146"/>
    <x v="0"/>
    <s v="RO-197801402"/>
    <s v="Rose O'Brian"/>
    <x v="1"/>
    <n v="77070"/>
    <s v="Houston"/>
    <s v="Texas"/>
    <s v="United States"/>
    <s v="Central US"/>
    <s v="USCA"/>
    <s v="OFF-AP-4254"/>
    <s v="Fellowes Command Center 5-outlet power strip"/>
    <x v="8"/>
    <x v="1"/>
    <n v="67.84"/>
    <n v="5"/>
    <n v="0.8"/>
    <n v="-179.77600000000001"/>
    <n v="4.99"/>
    <s v="Medium"/>
  </r>
  <r>
    <n v="40258"/>
    <s v="CA-2017-RO19780140-43065"/>
    <d v="2017-11-26T00:00:00"/>
    <x v="1146"/>
    <x v="0"/>
    <s v="RO-197801402"/>
    <s v="Rose O'Brian"/>
    <x v="1"/>
    <n v="77070"/>
    <s v="Houston"/>
    <s v="Texas"/>
    <s v="United States"/>
    <s v="Central US"/>
    <s v="USCA"/>
    <s v="OFF-AR-3287"/>
    <s v="Avery Hi-Liter Smear-Safe Highlighters"/>
    <x v="13"/>
    <x v="1"/>
    <n v="18.687999999999999"/>
    <n v="4"/>
    <n v="0.2"/>
    <n v="3.7376"/>
    <n v="1.48"/>
    <s v="Medium"/>
  </r>
  <r>
    <n v="39976"/>
    <s v="CA-2016-RD19810140-42616"/>
    <d v="2016-09-03T00:00:00"/>
    <x v="757"/>
    <x v="1"/>
    <s v="RD-198101402"/>
    <s v="Ross DeVincentis"/>
    <x v="0"/>
    <n v="77070"/>
    <s v="Houston"/>
    <s v="Texas"/>
    <s v="United States"/>
    <s v="Central US"/>
    <s v="USCA"/>
    <s v="TEC-AC-5149"/>
    <s v="Logitech MX Performance Wireless Mouse"/>
    <x v="12"/>
    <x v="2"/>
    <n v="159.56"/>
    <n v="5"/>
    <n v="0.2"/>
    <n v="33.906500000000001"/>
    <n v="12.91"/>
    <s v="Medium"/>
  </r>
  <r>
    <n v="39975"/>
    <s v="CA-2016-RD19810140-42616"/>
    <d v="2016-09-03T00:00:00"/>
    <x v="757"/>
    <x v="1"/>
    <s v="RD-198101402"/>
    <s v="Ross DeVincentis"/>
    <x v="0"/>
    <n v="77070"/>
    <s v="Houston"/>
    <s v="Texas"/>
    <s v="United States"/>
    <s v="Central US"/>
    <s v="USCA"/>
    <s v="OFF-BI-2928"/>
    <s v="Acco PRESSTEX Data Binder with Storage Hooks, Dark Blue, 9 1/2&quot; X 11&quot;"/>
    <x v="14"/>
    <x v="1"/>
    <n v="8.6080000000000005"/>
    <n v="8"/>
    <n v="0.8"/>
    <n v="-13.3424"/>
    <n v="1.0900000000000001"/>
    <s v="Medium"/>
  </r>
  <r>
    <n v="37986"/>
    <s v="CA-2017-RP19855140-43072"/>
    <d v="2017-12-03T00:00:00"/>
    <x v="101"/>
    <x v="0"/>
    <s v="RP-198551402"/>
    <s v="Roy Phan"/>
    <x v="2"/>
    <n v="77095"/>
    <s v="Houston"/>
    <s v="Texas"/>
    <s v="United States"/>
    <s v="Central US"/>
    <s v="USCA"/>
    <s v="OFF-AR-5166"/>
    <s v="Manco Dry-Lighter Erasable Highlighter"/>
    <x v="13"/>
    <x v="1"/>
    <n v="12.16"/>
    <n v="5"/>
    <n v="0.2"/>
    <n v="2.1280000000000001"/>
    <n v="1.29"/>
    <s v="Low"/>
  </r>
  <r>
    <n v="31676"/>
    <s v="CA-2015-RA19915140-42122"/>
    <d v="2015-04-28T00:00:00"/>
    <x v="775"/>
    <x v="0"/>
    <s v="RA-199151402"/>
    <s v="Russell Applegate"/>
    <x v="1"/>
    <n v="77095"/>
    <s v="Houston"/>
    <s v="Texas"/>
    <s v="United States"/>
    <s v="Central US"/>
    <s v="USCA"/>
    <s v="OFF-ST-3079"/>
    <s v="Akro-Mils 12-Gallon Tote"/>
    <x v="10"/>
    <x v="1"/>
    <n v="23.832000000000001"/>
    <n v="3"/>
    <n v="0.2"/>
    <n v="2.6810999999999998"/>
    <n v="2.2200000000000002"/>
    <s v="Medium"/>
  </r>
  <r>
    <n v="31677"/>
    <s v="CA-2015-RA19915140-42122"/>
    <d v="2015-04-28T00:00:00"/>
    <x v="775"/>
    <x v="0"/>
    <s v="RA-199151402"/>
    <s v="Russell Applegate"/>
    <x v="1"/>
    <n v="77095"/>
    <s v="Houston"/>
    <s v="Texas"/>
    <s v="United States"/>
    <s v="Central US"/>
    <s v="USCA"/>
    <s v="OFF-BI-4371"/>
    <s v="GBC Twin Loop Wire Binding Elements, 9/16&quot; Spine, Black"/>
    <x v="14"/>
    <x v="1"/>
    <n v="12.176"/>
    <n v="4"/>
    <n v="0.8"/>
    <n v="-18.872800000000002"/>
    <n v="1.99"/>
    <s v="Medium"/>
  </r>
  <r>
    <n v="31675"/>
    <s v="CA-2015-RA19915140-42122"/>
    <d v="2015-04-28T00:00:00"/>
    <x v="775"/>
    <x v="0"/>
    <s v="RA-199151402"/>
    <s v="Russell Applegate"/>
    <x v="1"/>
    <n v="77095"/>
    <s v="Houston"/>
    <s v="Texas"/>
    <s v="United States"/>
    <s v="Central US"/>
    <s v="USCA"/>
    <s v="OFF-AP-4607"/>
    <s v="Holmes Odor Grabber"/>
    <x v="8"/>
    <x v="1"/>
    <n v="8.6519999999999992"/>
    <n v="3"/>
    <n v="0.8"/>
    <n v="-20.3322"/>
    <n v="1.36"/>
    <s v="Medium"/>
  </r>
  <r>
    <n v="41269"/>
    <s v="CA-2016-RC19960140-42625"/>
    <d v="2016-09-12T00:00:00"/>
    <x v="234"/>
    <x v="0"/>
    <s v="RC-199601402"/>
    <s v="Ryan Crowe"/>
    <x v="1"/>
    <n v="77041"/>
    <s v="Houston"/>
    <s v="Texas"/>
    <s v="United States"/>
    <s v="Central US"/>
    <s v="USCA"/>
    <s v="OFF-EN-3653"/>
    <s v="Cameo Buff Policy Envelopes"/>
    <x v="4"/>
    <x v="1"/>
    <n v="99.567999999999998"/>
    <n v="2"/>
    <n v="0.2"/>
    <n v="33.604199999999999"/>
    <n v="6.69"/>
    <s v="Medium"/>
  </r>
  <r>
    <n v="40619"/>
    <s v="US-2016-SM20005140-42679"/>
    <d v="2016-11-05T00:00:00"/>
    <x v="307"/>
    <x v="0"/>
    <s v="SM-200051402"/>
    <s v="Sally Matthias"/>
    <x v="1"/>
    <n v="77041"/>
    <s v="Houston"/>
    <s v="Texas"/>
    <s v="United States"/>
    <s v="Central US"/>
    <s v="USCA"/>
    <s v="FUR-FU-3939"/>
    <s v="Deflect-o EconoMat Studded, No Bevel Mat for Low Pile Carpeting"/>
    <x v="3"/>
    <x v="0"/>
    <n v="66.111999999999995"/>
    <n v="4"/>
    <n v="0.6"/>
    <n v="-84.2928"/>
    <n v="2.08"/>
    <s v="High"/>
  </r>
  <r>
    <n v="40618"/>
    <s v="US-2016-SM20005140-42679"/>
    <d v="2016-11-05T00:00:00"/>
    <x v="307"/>
    <x v="0"/>
    <s v="SM-200051402"/>
    <s v="Sally Matthias"/>
    <x v="1"/>
    <n v="77041"/>
    <s v="Houston"/>
    <s v="Texas"/>
    <s v="United States"/>
    <s v="Central US"/>
    <s v="USCA"/>
    <s v="FUR-FU-3921"/>
    <s v="DAX Two-Tone Rosewood/Black Document Frame, Desktop, 5 x 7"/>
    <x v="3"/>
    <x v="0"/>
    <n v="11.375999999999999"/>
    <n v="3"/>
    <n v="0.6"/>
    <n v="-5.6879999999999997"/>
    <n v="1.27"/>
    <s v="High"/>
  </r>
  <r>
    <n v="38645"/>
    <s v="CA-2014-SC20020140-41700"/>
    <d v="2014-03-02T00:00:00"/>
    <x v="689"/>
    <x v="0"/>
    <s v="SC-200201402"/>
    <s v="Sam Craven"/>
    <x v="1"/>
    <n v="77095"/>
    <s v="Houston"/>
    <s v="Texas"/>
    <s v="United States"/>
    <s v="Central US"/>
    <s v="USCA"/>
    <s v="OFF-AP-2863"/>
    <s v="3.6 Cubic Foot Counter Height Office Refrigerator"/>
    <x v="8"/>
    <x v="1"/>
    <n v="176.77199999999999"/>
    <n v="3"/>
    <n v="0.8"/>
    <n v="-459.60719999999998"/>
    <n v="10.65"/>
    <s v="Medium"/>
  </r>
  <r>
    <n v="40123"/>
    <s v="US-2014-SC20020140-41730"/>
    <d v="2014-04-01T00:00:00"/>
    <x v="525"/>
    <x v="1"/>
    <s v="SC-200201402"/>
    <s v="Sam Craven"/>
    <x v="1"/>
    <n v="77095"/>
    <s v="Houston"/>
    <s v="Texas"/>
    <s v="United States"/>
    <s v="Central US"/>
    <s v="USCA"/>
    <s v="OFF-PA-6448"/>
    <s v="Xerox 1898"/>
    <x v="11"/>
    <x v="1"/>
    <n v="26.72"/>
    <n v="5"/>
    <n v="0.2"/>
    <n v="9.3520000000000003"/>
    <n v="1.74"/>
    <s v="Medium"/>
  </r>
  <r>
    <n v="40124"/>
    <s v="US-2014-SC20020140-41730"/>
    <d v="2014-04-01T00:00:00"/>
    <x v="525"/>
    <x v="1"/>
    <s v="SC-200201402"/>
    <s v="Sam Craven"/>
    <x v="1"/>
    <n v="77095"/>
    <s v="Houston"/>
    <s v="Texas"/>
    <s v="United States"/>
    <s v="Central US"/>
    <s v="USCA"/>
    <s v="OFF-PA-6502"/>
    <s v="Xerox 1947"/>
    <x v="11"/>
    <x v="1"/>
    <n v="33.488"/>
    <n v="7"/>
    <n v="0.2"/>
    <n v="10.465"/>
    <n v="1.58"/>
    <s v="Medium"/>
  </r>
  <r>
    <n v="36557"/>
    <s v="CA-2014-SZ20035140-41888"/>
    <d v="2014-09-06T00:00:00"/>
    <x v="1404"/>
    <x v="2"/>
    <s v="SZ-200351402"/>
    <s v="Sam Zeldin"/>
    <x v="0"/>
    <n v="77036"/>
    <s v="Houston"/>
    <s v="Texas"/>
    <s v="United States"/>
    <s v="Central US"/>
    <s v="USCA"/>
    <s v="TEC-PH-5561"/>
    <s v="Panasonic KX TS3282B Corded phone"/>
    <x v="7"/>
    <x v="2"/>
    <n v="196.77600000000001"/>
    <n v="3"/>
    <n v="0.2"/>
    <n v="14.7582"/>
    <n v="35.42"/>
    <s v="Medium"/>
  </r>
  <r>
    <n v="36559"/>
    <s v="CA-2014-SZ20035140-41888"/>
    <d v="2014-09-06T00:00:00"/>
    <x v="1404"/>
    <x v="2"/>
    <s v="SZ-200351402"/>
    <s v="Sam Zeldin"/>
    <x v="0"/>
    <n v="77036"/>
    <s v="Houston"/>
    <s v="Texas"/>
    <s v="United States"/>
    <s v="Central US"/>
    <s v="USCA"/>
    <s v="FUR-TA-5683"/>
    <s v="Riverside Furniture Oval Coffee Table, Oval End Table, End Table with Drawer"/>
    <x v="5"/>
    <x v="0"/>
    <n v="200.79499999999999"/>
    <n v="1"/>
    <n v="0.3"/>
    <n v="-22.948"/>
    <n v="19.62"/>
    <s v="Medium"/>
  </r>
  <r>
    <n v="36560"/>
    <s v="CA-2014-SZ20035140-41888"/>
    <d v="2014-09-06T00:00:00"/>
    <x v="1404"/>
    <x v="2"/>
    <s v="SZ-200351402"/>
    <s v="Sam Zeldin"/>
    <x v="0"/>
    <n v="77036"/>
    <s v="Houston"/>
    <s v="Texas"/>
    <s v="United States"/>
    <s v="Central US"/>
    <s v="USCA"/>
    <s v="TEC-AC-3407"/>
    <s v="Belkin Standard 104 key USB Keyboard"/>
    <x v="12"/>
    <x v="2"/>
    <n v="46.688000000000002"/>
    <n v="4"/>
    <n v="0.2"/>
    <n v="-2.9180000000000001"/>
    <n v="3.05"/>
    <s v="Medium"/>
  </r>
  <r>
    <n v="36558"/>
    <s v="CA-2014-SZ20035140-41888"/>
    <d v="2014-09-06T00:00:00"/>
    <x v="1404"/>
    <x v="2"/>
    <s v="SZ-200351402"/>
    <s v="Sam Zeldin"/>
    <x v="0"/>
    <n v="77036"/>
    <s v="Houston"/>
    <s v="Texas"/>
    <s v="United States"/>
    <s v="Central US"/>
    <s v="USCA"/>
    <s v="OFF-BI-3118"/>
    <s v="Angle-D Binders with Locking Rings, Label Holders"/>
    <x v="14"/>
    <x v="1"/>
    <n v="2.92"/>
    <n v="2"/>
    <n v="0.8"/>
    <n v="-4.8179999999999996"/>
    <n v="1.44"/>
    <s v="Medium"/>
  </r>
  <r>
    <n v="36561"/>
    <s v="CA-2014-SZ20035140-41888"/>
    <d v="2014-09-06T00:00:00"/>
    <x v="1404"/>
    <x v="2"/>
    <s v="SZ-200351402"/>
    <s v="Sam Zeldin"/>
    <x v="0"/>
    <n v="77036"/>
    <s v="Houston"/>
    <s v="Texas"/>
    <s v="United States"/>
    <s v="Central US"/>
    <s v="USCA"/>
    <s v="OFF-AR-3971"/>
    <s v="Dixon Ticonderoga Core-Lock Colored Pencils"/>
    <x v="13"/>
    <x v="1"/>
    <n v="21.864000000000001"/>
    <n v="3"/>
    <n v="0.2"/>
    <n v="3.5529000000000002"/>
    <n v="1.25"/>
    <s v="Medium"/>
  </r>
  <r>
    <n v="38749"/>
    <s v="CA-2017-SJ20125140-42996"/>
    <d v="2017-09-18T00:00:00"/>
    <x v="911"/>
    <x v="1"/>
    <s v="SJ-201251402"/>
    <s v="Sanjit Jacobs"/>
    <x v="0"/>
    <n v="77036"/>
    <s v="Houston"/>
    <s v="Texas"/>
    <s v="United States"/>
    <s v="Central US"/>
    <s v="USCA"/>
    <s v="TEC-PH-5625"/>
    <s v="Polycom VoiceStation 500 Conference phone"/>
    <x v="7"/>
    <x v="2"/>
    <n v="1415.76"/>
    <n v="6"/>
    <n v="0.2"/>
    <n v="88.484999999999999"/>
    <n v="123.82"/>
    <s v="High"/>
  </r>
  <r>
    <n v="38747"/>
    <s v="CA-2017-SJ20125140-42996"/>
    <d v="2017-09-18T00:00:00"/>
    <x v="911"/>
    <x v="1"/>
    <s v="SJ-201251402"/>
    <s v="Sanjit Jacobs"/>
    <x v="0"/>
    <n v="77036"/>
    <s v="Houston"/>
    <s v="Texas"/>
    <s v="United States"/>
    <s v="Central US"/>
    <s v="USCA"/>
    <s v="FUR-CH-4429"/>
    <s v="Global Wood Trimmed Manager's Task Chair, Khaki"/>
    <x v="6"/>
    <x v="0"/>
    <n v="318.43"/>
    <n v="5"/>
    <n v="0.3"/>
    <n v="-77.332999999999998"/>
    <n v="41.02"/>
    <s v="High"/>
  </r>
  <r>
    <n v="38746"/>
    <s v="CA-2017-SJ20125140-42996"/>
    <d v="2017-09-18T00:00:00"/>
    <x v="911"/>
    <x v="1"/>
    <s v="SJ-201251402"/>
    <s v="Sanjit Jacobs"/>
    <x v="0"/>
    <n v="77036"/>
    <s v="Houston"/>
    <s v="Texas"/>
    <s v="United States"/>
    <s v="Central US"/>
    <s v="USCA"/>
    <s v="OFF-AR-5334"/>
    <s v="Newell Chalk Holder"/>
    <x v="13"/>
    <x v="1"/>
    <n v="9.9120000000000008"/>
    <n v="3"/>
    <n v="0.2"/>
    <n v="3.2214"/>
    <n v="1.78"/>
    <s v="High"/>
  </r>
  <r>
    <n v="38748"/>
    <s v="CA-2017-SJ20125140-42996"/>
    <d v="2017-09-18T00:00:00"/>
    <x v="911"/>
    <x v="1"/>
    <s v="SJ-201251402"/>
    <s v="Sanjit Jacobs"/>
    <x v="0"/>
    <n v="77036"/>
    <s v="Houston"/>
    <s v="Texas"/>
    <s v="United States"/>
    <s v="Central US"/>
    <s v="USCA"/>
    <s v="OFF-BI-6366"/>
    <s v="Wilson Jones “Snap” Scratch Pad Binder Tool for Ring Binders"/>
    <x v="14"/>
    <x v="1"/>
    <n v="5.8"/>
    <n v="5"/>
    <n v="0.8"/>
    <n v="-10.15"/>
    <n v="1.69"/>
    <s v="High"/>
  </r>
  <r>
    <n v="33054"/>
    <s v="US-2015-SL20155140-42198"/>
    <d v="2015-07-13T00:00:00"/>
    <x v="707"/>
    <x v="2"/>
    <s v="SL-201551402"/>
    <s v="Sara Luxemburg"/>
    <x v="0"/>
    <n v="77095"/>
    <s v="Houston"/>
    <s v="Texas"/>
    <s v="United States"/>
    <s v="Central US"/>
    <s v="USCA"/>
    <s v="OFF-BI-6396"/>
    <s v="Wilson Jones Heavy-Duty Casebound Ring Binders with Metal Hinges"/>
    <x v="14"/>
    <x v="1"/>
    <n v="41.567999999999998"/>
    <n v="6"/>
    <n v="0.8"/>
    <n v="-66.508799999999994"/>
    <n v="8.27"/>
    <s v="High"/>
  </r>
  <r>
    <n v="31559"/>
    <s v="US-2014-SB20290140-41900"/>
    <d v="2014-09-18T00:00:00"/>
    <x v="305"/>
    <x v="1"/>
    <s v="SB-202901402"/>
    <s v="Sean Braxton"/>
    <x v="2"/>
    <n v="77036"/>
    <s v="Houston"/>
    <s v="Texas"/>
    <s v="United States"/>
    <s v="Central US"/>
    <s v="USCA"/>
    <s v="TEC-MA-5082"/>
    <s v="Lexmark MX611dhe Monochrome Laser Printer"/>
    <x v="2"/>
    <x v="2"/>
    <n v="3059.982"/>
    <n v="3"/>
    <n v="0.4"/>
    <n v="-509.99700000000001"/>
    <n v="380.77"/>
    <s v="Medium"/>
  </r>
  <r>
    <n v="31560"/>
    <s v="US-2014-SB20290140-41900"/>
    <d v="2014-09-18T00:00:00"/>
    <x v="305"/>
    <x v="1"/>
    <s v="SB-202901402"/>
    <s v="Sean Braxton"/>
    <x v="2"/>
    <n v="77036"/>
    <s v="Houston"/>
    <s v="Texas"/>
    <s v="United States"/>
    <s v="Central US"/>
    <s v="USCA"/>
    <s v="TEC-MA-6625"/>
    <s v="Xerox WorkCentre 6505DN Laser Multifunction Printer"/>
    <x v="2"/>
    <x v="2"/>
    <n v="2519.9580000000001"/>
    <n v="7"/>
    <n v="0.4"/>
    <n v="-251.9958"/>
    <n v="208.09"/>
    <s v="Medium"/>
  </r>
  <r>
    <n v="36372"/>
    <s v="CA-2014-SV20365140-41748"/>
    <d v="2014-04-19T00:00:00"/>
    <x v="965"/>
    <x v="1"/>
    <s v="SV-203651402"/>
    <s v="Seth Vernon"/>
    <x v="1"/>
    <n v="77070"/>
    <s v="Houston"/>
    <s v="Texas"/>
    <s v="United States"/>
    <s v="Central US"/>
    <s v="USCA"/>
    <s v="FUR-TA-3620"/>
    <s v="Bush Advantage Collection Round Conference Table"/>
    <x v="5"/>
    <x v="0"/>
    <n v="744.1"/>
    <n v="5"/>
    <n v="0.3"/>
    <n v="-95.67"/>
    <n v="128.29"/>
    <s v="High"/>
  </r>
  <r>
    <n v="36374"/>
    <s v="CA-2014-SV20365140-41748"/>
    <d v="2014-04-19T00:00:00"/>
    <x v="965"/>
    <x v="1"/>
    <s v="SV-203651402"/>
    <s v="Seth Vernon"/>
    <x v="1"/>
    <n v="77070"/>
    <s v="Houston"/>
    <s v="Texas"/>
    <s v="United States"/>
    <s v="Central US"/>
    <s v="USCA"/>
    <s v="FUR-TA-5684"/>
    <s v="Riverside Furniture Stanwyck Manor Table Series"/>
    <x v="5"/>
    <x v="0"/>
    <n v="401.59"/>
    <n v="2"/>
    <n v="0.3"/>
    <n v="-131.95099999999999"/>
    <n v="33.53"/>
    <s v="High"/>
  </r>
  <r>
    <n v="36373"/>
    <s v="CA-2014-SV20365140-41748"/>
    <d v="2014-04-19T00:00:00"/>
    <x v="965"/>
    <x v="1"/>
    <s v="SV-203651402"/>
    <s v="Seth Vernon"/>
    <x v="1"/>
    <n v="77070"/>
    <s v="Houston"/>
    <s v="Texas"/>
    <s v="United States"/>
    <s v="Central US"/>
    <s v="USCA"/>
    <s v="OFF-ST-5596"/>
    <s v="Personal Folder Holder, Ebony"/>
    <x v="10"/>
    <x v="1"/>
    <n v="44.84"/>
    <n v="5"/>
    <n v="0.2"/>
    <n v="5.6050000000000004"/>
    <n v="8.58"/>
    <s v="High"/>
  </r>
  <r>
    <n v="39618"/>
    <s v="US-2016-SC20380140-42640"/>
    <d v="2016-09-27T00:00:00"/>
    <x v="788"/>
    <x v="0"/>
    <s v="SC-203801402"/>
    <s v="Shahid Collister"/>
    <x v="1"/>
    <n v="77095"/>
    <s v="Houston"/>
    <s v="Texas"/>
    <s v="United States"/>
    <s v="Central US"/>
    <s v="USCA"/>
    <s v="OFF-BI-4836"/>
    <s v="Ibico Recycled Linen-Style Covers"/>
    <x v="14"/>
    <x v="1"/>
    <n v="15.624000000000001"/>
    <n v="2"/>
    <n v="0.8"/>
    <n v="-24.9984"/>
    <n v="1.59"/>
    <s v="Medium"/>
  </r>
  <r>
    <n v="37249"/>
    <s v="US-2017-SD20485140-42841"/>
    <d v="2017-04-16T00:00:00"/>
    <x v="998"/>
    <x v="0"/>
    <s v="SD-204851402"/>
    <s v="Shirley Daniels"/>
    <x v="0"/>
    <n v="77041"/>
    <s v="Houston"/>
    <s v="Texas"/>
    <s v="United States"/>
    <s v="Central US"/>
    <s v="USCA"/>
    <s v="OFF-PA-6569"/>
    <s v="Xerox 207"/>
    <x v="11"/>
    <x v="1"/>
    <n v="20.736000000000001"/>
    <n v="4"/>
    <n v="0.2"/>
    <n v="7.2576000000000001"/>
    <n v="1.8"/>
    <s v="Medium"/>
  </r>
  <r>
    <n v="31473"/>
    <s v="US-2017-SJ20500140-42847"/>
    <d v="2017-04-22T00:00:00"/>
    <x v="541"/>
    <x v="1"/>
    <s v="SJ-205001402"/>
    <s v="Shirley Jackson"/>
    <x v="1"/>
    <n v="77036"/>
    <s v="Houston"/>
    <s v="Texas"/>
    <s v="United States"/>
    <s v="Central US"/>
    <s v="USCA"/>
    <s v="OFF-AP-2889"/>
    <s v="Acco 7-Outlet Masterpiece Power Center, Wihtout Fax/Phone Line Protection"/>
    <x v="8"/>
    <x v="1"/>
    <n v="97.263999999999996"/>
    <n v="4"/>
    <n v="0.8"/>
    <n v="-243.16"/>
    <n v="9.34"/>
    <s v="Medium"/>
  </r>
  <r>
    <n v="36763"/>
    <s v="CA-2014-ST20530140-41685"/>
    <d v="2014-02-15T00:00:00"/>
    <x v="1232"/>
    <x v="1"/>
    <s v="ST-205301402"/>
    <s v="Shui Tom"/>
    <x v="1"/>
    <n v="77095"/>
    <s v="Houston"/>
    <s v="Texas"/>
    <s v="United States"/>
    <s v="Central US"/>
    <s v="USCA"/>
    <s v="OFF-PA-5190"/>
    <s v="Memo Book, 100 Message Capacity, 5 3/8” x 11”"/>
    <x v="11"/>
    <x v="1"/>
    <n v="16.175999999999998"/>
    <n v="3"/>
    <n v="0.2"/>
    <n v="6.0659999999999998"/>
    <n v="1.27"/>
    <s v="High"/>
  </r>
  <r>
    <n v="40717"/>
    <s v="CA-2017-SC20695140-43011"/>
    <d v="2017-10-03T00:00:00"/>
    <x v="471"/>
    <x v="1"/>
    <s v="SC-206951402"/>
    <s v="Steve Chapman"/>
    <x v="2"/>
    <n v="77041"/>
    <s v="Houston"/>
    <s v="Texas"/>
    <s v="United States"/>
    <s v="Central US"/>
    <s v="USCA"/>
    <s v="OFF-AP-2886"/>
    <s v="Acco 6 Outlet Guardian Premium Plus Surge Suppressor"/>
    <x v="8"/>
    <x v="1"/>
    <n v="21.984000000000002"/>
    <n v="6"/>
    <n v="0.8"/>
    <n v="-56.059199999999997"/>
    <n v="3.49"/>
    <s v="Critical"/>
  </r>
  <r>
    <n v="40716"/>
    <s v="CA-2017-SC20695140-43011"/>
    <d v="2017-10-03T00:00:00"/>
    <x v="471"/>
    <x v="1"/>
    <s v="SC-206951402"/>
    <s v="Steve Chapman"/>
    <x v="2"/>
    <n v="77041"/>
    <s v="Houston"/>
    <s v="Texas"/>
    <s v="United States"/>
    <s v="Central US"/>
    <s v="USCA"/>
    <s v="OFF-AP-4292"/>
    <s v="Fellowes Superior 10 Outlet Split Surge Protector"/>
    <x v="8"/>
    <x v="1"/>
    <n v="15.224"/>
    <n v="2"/>
    <n v="0.8"/>
    <n v="-38.821199999999997"/>
    <n v="2.84"/>
    <s v="Critical"/>
  </r>
  <r>
    <n v="31337"/>
    <s v="CA-2015-SN20710140-42365"/>
    <d v="2015-12-27T00:00:00"/>
    <x v="277"/>
    <x v="0"/>
    <s v="SN-207101402"/>
    <s v="Steve Nguyen"/>
    <x v="0"/>
    <n v="77041"/>
    <s v="Houston"/>
    <s v="Texas"/>
    <s v="United States"/>
    <s v="Central US"/>
    <s v="USCA"/>
    <s v="TEC-PH-5607"/>
    <s v="Plantronics HL10 Handset Lifter"/>
    <x v="7"/>
    <x v="2"/>
    <n v="371.16800000000001"/>
    <n v="4"/>
    <n v="0.2"/>
    <n v="41.756399999999999"/>
    <n v="40.880000000000003"/>
    <s v="Medium"/>
  </r>
  <r>
    <n v="31336"/>
    <s v="CA-2015-SN20710140-42365"/>
    <d v="2015-12-27T00:00:00"/>
    <x v="277"/>
    <x v="0"/>
    <s v="SN-207101402"/>
    <s v="Steve Nguyen"/>
    <x v="0"/>
    <n v="77041"/>
    <s v="Houston"/>
    <s v="Texas"/>
    <s v="United States"/>
    <s v="Central US"/>
    <s v="USCA"/>
    <s v="FUR-CH-4409"/>
    <s v="Global Fabric Manager's Chair, Dark Gray"/>
    <x v="6"/>
    <x v="0"/>
    <n v="212.05799999999999"/>
    <n v="3"/>
    <n v="0.3"/>
    <n v="-15.147"/>
    <n v="22.75"/>
    <s v="Medium"/>
  </r>
  <r>
    <n v="31335"/>
    <s v="CA-2015-SN20710140-42365"/>
    <d v="2015-12-27T00:00:00"/>
    <x v="277"/>
    <x v="0"/>
    <s v="SN-207101402"/>
    <s v="Steve Nguyen"/>
    <x v="0"/>
    <n v="77041"/>
    <s v="Houston"/>
    <s v="Texas"/>
    <s v="United States"/>
    <s v="Central US"/>
    <s v="USCA"/>
    <s v="FUR-BO-3175"/>
    <s v="Atlantic Metals Mobile 3-Shelf Bookcases, Custom Colors"/>
    <x v="0"/>
    <x v="0"/>
    <n v="532.39919999999995"/>
    <n v="3"/>
    <n v="0.32"/>
    <n v="-46.976399999999998"/>
    <n v="10.68"/>
    <s v="Medium"/>
  </r>
  <r>
    <n v="31334"/>
    <s v="CA-2015-SN20710140-42365"/>
    <d v="2015-12-27T00:00:00"/>
    <x v="277"/>
    <x v="0"/>
    <s v="SN-207101402"/>
    <s v="Steve Nguyen"/>
    <x v="0"/>
    <n v="77041"/>
    <s v="Houston"/>
    <s v="Texas"/>
    <s v="United States"/>
    <s v="Central US"/>
    <s v="USCA"/>
    <s v="OFF-EN-2853"/>
    <s v="#10-4 1/8&quot; x 9 1/2&quot; Premium Diagonal Seam Envelopes"/>
    <x v="4"/>
    <x v="1"/>
    <n v="113.328"/>
    <n v="9"/>
    <n v="0.2"/>
    <n v="35.414999999999999"/>
    <n v="3.49"/>
    <s v="Medium"/>
  </r>
  <r>
    <n v="31578"/>
    <s v="US-2015-SC20725140-42273"/>
    <d v="2015-09-26T00:00:00"/>
    <x v="615"/>
    <x v="1"/>
    <s v="SC-207251402"/>
    <s v="Steven Cartwright"/>
    <x v="1"/>
    <n v="77070"/>
    <s v="Houston"/>
    <s v="Texas"/>
    <s v="United States"/>
    <s v="Central US"/>
    <s v="USCA"/>
    <s v="TEC-PH-3514"/>
    <s v="Bose SoundLink Bluetooth Speaker"/>
    <x v="7"/>
    <x v="2"/>
    <n v="1114.4000000000001"/>
    <n v="7"/>
    <n v="0.2"/>
    <n v="376.11"/>
    <n v="162.5"/>
    <s v="High"/>
  </r>
  <r>
    <n v="36077"/>
    <s v="CA-2014-SC20725140-41949"/>
    <d v="2014-11-06T00:00:00"/>
    <x v="273"/>
    <x v="0"/>
    <s v="SC-207251402"/>
    <s v="Steven Cartwright"/>
    <x v="1"/>
    <n v="77070"/>
    <s v="Houston"/>
    <s v="Texas"/>
    <s v="United States"/>
    <s v="Central US"/>
    <s v="USCA"/>
    <s v="FUR-CH-4651"/>
    <s v="Hon Deluxe Fabric Upholstered Stacking Chairs, Squared Back"/>
    <x v="6"/>
    <x v="0"/>
    <n v="683.14400000000001"/>
    <n v="4"/>
    <n v="0.3"/>
    <n v="0"/>
    <n v="32.979999999999997"/>
    <s v="Medium"/>
  </r>
  <r>
    <n v="36079"/>
    <s v="CA-2014-SC20725140-41949"/>
    <d v="2014-11-06T00:00:00"/>
    <x v="273"/>
    <x v="0"/>
    <s v="SC-207251402"/>
    <s v="Steven Cartwright"/>
    <x v="1"/>
    <n v="77070"/>
    <s v="Houston"/>
    <s v="Texas"/>
    <s v="United States"/>
    <s v="Central US"/>
    <s v="USCA"/>
    <s v="OFF-SU-2998"/>
    <s v="Acme Stainless Steel Office Snips"/>
    <x v="1"/>
    <x v="1"/>
    <n v="40.712000000000003"/>
    <n v="7"/>
    <n v="0.2"/>
    <n v="3.5623"/>
    <n v="2.68"/>
    <s v="Medium"/>
  </r>
  <r>
    <n v="31577"/>
    <s v="US-2015-SC20725140-42273"/>
    <d v="2015-09-26T00:00:00"/>
    <x v="615"/>
    <x v="1"/>
    <s v="SC-207251402"/>
    <s v="Steven Cartwright"/>
    <x v="1"/>
    <n v="77070"/>
    <s v="Houston"/>
    <s v="Texas"/>
    <s v="United States"/>
    <s v="Central US"/>
    <s v="USCA"/>
    <s v="OFF-BI-5714"/>
    <s v="Round Ring Binders"/>
    <x v="14"/>
    <x v="1"/>
    <n v="2.08"/>
    <n v="5"/>
    <n v="0.8"/>
    <n v="-3.4319999999999999"/>
    <n v="1.3"/>
    <s v="High"/>
  </r>
  <r>
    <n v="36078"/>
    <s v="CA-2014-SC20725140-41949"/>
    <d v="2014-11-06T00:00:00"/>
    <x v="273"/>
    <x v="0"/>
    <s v="SC-207251402"/>
    <s v="Steven Cartwright"/>
    <x v="1"/>
    <n v="77070"/>
    <s v="Houston"/>
    <s v="Texas"/>
    <s v="United States"/>
    <s v="Central US"/>
    <s v="USCA"/>
    <s v="OFF-BI-3326"/>
    <s v="Avery Triangle Shaped Sheet Lifters, Black, 2/Pack"/>
    <x v="14"/>
    <x v="1"/>
    <n v="1.476"/>
    <n v="3"/>
    <n v="0.8"/>
    <n v="-2.214"/>
    <n v="1.1000000000000001"/>
    <s v="Medium"/>
  </r>
  <r>
    <n v="33308"/>
    <s v="CA-2015-SC20800140-42349"/>
    <d v="2015-12-11T00:00:00"/>
    <x v="1145"/>
    <x v="3"/>
    <s v="SC-208001402"/>
    <s v="Stuart Calhoun"/>
    <x v="1"/>
    <n v="77041"/>
    <s v="Houston"/>
    <s v="Texas"/>
    <s v="United States"/>
    <s v="Central US"/>
    <s v="USCA"/>
    <s v="TEC-AC-5144"/>
    <s v="Logitech Wireless Performance Mouse MX for PC and Mac"/>
    <x v="12"/>
    <x v="2"/>
    <n v="159.98400000000001"/>
    <n v="2"/>
    <n v="0.2"/>
    <n v="35.996400000000001"/>
    <n v="26.42"/>
    <s v="High"/>
  </r>
  <r>
    <n v="33309"/>
    <s v="CA-2015-SC20800140-42349"/>
    <d v="2015-12-11T00:00:00"/>
    <x v="1145"/>
    <x v="3"/>
    <s v="SC-208001402"/>
    <s v="Stuart Calhoun"/>
    <x v="1"/>
    <n v="77041"/>
    <s v="Houston"/>
    <s v="Texas"/>
    <s v="United States"/>
    <s v="Central US"/>
    <s v="USCA"/>
    <s v="OFF-ST-4089"/>
    <s v="Eldon ProFile File 'N Store Portable File Tub Letter/Legal Size Black"/>
    <x v="10"/>
    <x v="1"/>
    <n v="46.344000000000001"/>
    <n v="3"/>
    <n v="0.2"/>
    <n v="4.6344000000000003"/>
    <n v="8.31"/>
    <s v="High"/>
  </r>
  <r>
    <n v="32713"/>
    <s v="CA-2015-SV20815140-42268"/>
    <d v="2015-09-21T00:00:00"/>
    <x v="536"/>
    <x v="2"/>
    <s v="SV-208151402"/>
    <s v="Stuart Van"/>
    <x v="2"/>
    <n v="77041"/>
    <s v="Houston"/>
    <s v="Texas"/>
    <s v="United States"/>
    <s v="Central US"/>
    <s v="USCA"/>
    <s v="TEC-PH-6014"/>
    <s v="ShoreTel ShorePhone IP 230 VoIP phone"/>
    <x v="7"/>
    <x v="2"/>
    <n v="946.34400000000005"/>
    <n v="7"/>
    <n v="0.2"/>
    <n v="118.29300000000001"/>
    <n v="177.2"/>
    <s v="High"/>
  </r>
  <r>
    <n v="32714"/>
    <s v="CA-2015-SV20815140-42268"/>
    <d v="2015-09-21T00:00:00"/>
    <x v="536"/>
    <x v="2"/>
    <s v="SV-208151402"/>
    <s v="Stuart Van"/>
    <x v="2"/>
    <n v="77041"/>
    <s v="Houston"/>
    <s v="Texas"/>
    <s v="United States"/>
    <s v="Central US"/>
    <s v="USCA"/>
    <s v="TEC-AC-4799"/>
    <s v="Hypercom P1300 Pinpad"/>
    <x v="12"/>
    <x v="2"/>
    <n v="151.19999999999999"/>
    <n v="3"/>
    <n v="0.2"/>
    <n v="32.130000000000003"/>
    <n v="10.77"/>
    <s v="High"/>
  </r>
  <r>
    <n v="32715"/>
    <s v="CA-2015-SV20815140-42268"/>
    <d v="2015-09-21T00:00:00"/>
    <x v="536"/>
    <x v="2"/>
    <s v="SV-208151402"/>
    <s v="Stuart Van"/>
    <x v="2"/>
    <n v="77041"/>
    <s v="Houston"/>
    <s v="Texas"/>
    <s v="United States"/>
    <s v="Central US"/>
    <s v="USCA"/>
    <s v="FUR-FU-5154"/>
    <s v="Longer-Life Soft White Bulbs"/>
    <x v="3"/>
    <x v="0"/>
    <n v="4.9279999999999999"/>
    <n v="4"/>
    <n v="0.6"/>
    <n v="-1.4783999999999999"/>
    <n v="1.29"/>
    <s v="High"/>
  </r>
  <r>
    <n v="32971"/>
    <s v="CA-2015-SF20965140-42264"/>
    <d v="2015-09-17T00:00:00"/>
    <x v="844"/>
    <x v="0"/>
    <s v="SF-209651402"/>
    <s v="Sylvia Foulston"/>
    <x v="2"/>
    <n v="77041"/>
    <s v="Houston"/>
    <s v="Texas"/>
    <s v="United States"/>
    <s v="Central US"/>
    <s v="USCA"/>
    <s v="FUR-FU-4764"/>
    <s v="Howard Miller Distant Time Traveler Alarm Clock"/>
    <x v="3"/>
    <x v="0"/>
    <n v="21.936"/>
    <n v="2"/>
    <n v="0.6"/>
    <n v="-10.419600000000001"/>
    <n v="3.44"/>
    <s v="High"/>
  </r>
  <r>
    <n v="32972"/>
    <s v="CA-2015-SF20965140-42264"/>
    <d v="2015-09-17T00:00:00"/>
    <x v="844"/>
    <x v="0"/>
    <s v="SF-209651402"/>
    <s v="Sylvia Foulston"/>
    <x v="2"/>
    <n v="77041"/>
    <s v="Houston"/>
    <s v="Texas"/>
    <s v="United States"/>
    <s v="Central US"/>
    <s v="USCA"/>
    <s v="OFF-BI-4346"/>
    <s v="GBC Imprintable Covers"/>
    <x v="14"/>
    <x v="1"/>
    <n v="6.5880000000000001"/>
    <n v="3"/>
    <n v="0.8"/>
    <n v="-10.211399999999999"/>
    <n v="1.69"/>
    <s v="High"/>
  </r>
  <r>
    <n v="34483"/>
    <s v="CA-2014-TC20980140-41949"/>
    <d v="2014-11-06T00:00:00"/>
    <x v="389"/>
    <x v="2"/>
    <s v="TC-209801402"/>
    <s v="Tamara Chand"/>
    <x v="2"/>
    <n v="77041"/>
    <s v="Houston"/>
    <s v="Texas"/>
    <s v="United States"/>
    <s v="Central US"/>
    <s v="USCA"/>
    <s v="OFF-FA-6129"/>
    <s v="Staples"/>
    <x v="16"/>
    <x v="1"/>
    <n v="74.352000000000004"/>
    <n v="3"/>
    <n v="0.2"/>
    <n v="26.9526"/>
    <n v="15.28"/>
    <s v="High"/>
  </r>
  <r>
    <n v="34482"/>
    <s v="CA-2014-TC20980140-41949"/>
    <d v="2014-11-06T00:00:00"/>
    <x v="389"/>
    <x v="2"/>
    <s v="TC-209801402"/>
    <s v="Tamara Chand"/>
    <x v="2"/>
    <n v="77041"/>
    <s v="Houston"/>
    <s v="Texas"/>
    <s v="United States"/>
    <s v="Central US"/>
    <s v="USCA"/>
    <s v="OFF-BI-5939"/>
    <s v="Satellite Sectional Post Binders"/>
    <x v="14"/>
    <x v="1"/>
    <n v="26.045999999999999"/>
    <n v="3"/>
    <n v="0.8"/>
    <n v="-44.278199999999998"/>
    <n v="4.7699999999999996"/>
    <s v="High"/>
  </r>
  <r>
    <n v="39750"/>
    <s v="CA-2016-TH21115140-42479"/>
    <d v="2016-04-19T00:00:00"/>
    <x v="1273"/>
    <x v="0"/>
    <s v="TH-211151402"/>
    <s v="Thea Hudgings"/>
    <x v="2"/>
    <n v="77070"/>
    <s v="Houston"/>
    <s v="Texas"/>
    <s v="United States"/>
    <s v="Central US"/>
    <s v="USCA"/>
    <s v="OFF-ST-6286"/>
    <s v="Tennsco 16-Compartment Lockers with Coat Rack"/>
    <x v="10"/>
    <x v="1"/>
    <n v="1554.9359999999999"/>
    <n v="3"/>
    <n v="0.2"/>
    <n v="77.746799999999993"/>
    <n v="51.4"/>
    <s v="Medium"/>
  </r>
  <r>
    <n v="39749"/>
    <s v="CA-2016-TH21115140-42479"/>
    <d v="2016-04-19T00:00:00"/>
    <x v="1273"/>
    <x v="0"/>
    <s v="TH-211151402"/>
    <s v="Thea Hudgings"/>
    <x v="2"/>
    <n v="77070"/>
    <s v="Houston"/>
    <s v="Texas"/>
    <s v="United States"/>
    <s v="Central US"/>
    <s v="USCA"/>
    <s v="FUR-CH-4412"/>
    <s v="Global High-Back Leather Tilter, Burgundy"/>
    <x v="6"/>
    <x v="0"/>
    <n v="344.37200000000001"/>
    <n v="4"/>
    <n v="0.3"/>
    <n v="-93.472399999999993"/>
    <n v="19.760000000000002"/>
    <s v="Medium"/>
  </r>
  <r>
    <n v="39751"/>
    <s v="CA-2016-TH21115140-42479"/>
    <d v="2016-04-19T00:00:00"/>
    <x v="1273"/>
    <x v="0"/>
    <s v="TH-211151402"/>
    <s v="Thea Hudgings"/>
    <x v="2"/>
    <n v="77070"/>
    <s v="Houston"/>
    <s v="Texas"/>
    <s v="United States"/>
    <s v="Central US"/>
    <s v="USCA"/>
    <s v="FUR-FU-4763"/>
    <s v="Howard Miller 16&quot; Diameter Gallery Wall Clock"/>
    <x v="3"/>
    <x v="0"/>
    <n v="127.88"/>
    <n v="5"/>
    <n v="0.6"/>
    <n v="-67.137"/>
    <n v="9.86"/>
    <s v="Medium"/>
  </r>
  <r>
    <n v="33090"/>
    <s v="CA-2014-TB21175140-41980"/>
    <d v="2014-12-07T00:00:00"/>
    <x v="700"/>
    <x v="0"/>
    <s v="TB-211751402"/>
    <s v="Thomas Boland"/>
    <x v="2"/>
    <n v="77041"/>
    <s v="Houston"/>
    <s v="Texas"/>
    <s v="United States"/>
    <s v="Central US"/>
    <s v="USCA"/>
    <s v="OFF-ST-3840"/>
    <s v="Companion Letter/Legal File, Black"/>
    <x v="10"/>
    <x v="1"/>
    <n v="60.415999999999997"/>
    <n v="2"/>
    <n v="0.2"/>
    <n v="6.0415999999999999"/>
    <n v="5.93"/>
    <s v="High"/>
  </r>
  <r>
    <n v="40088"/>
    <s v="CA-2017-TT21220140-42813"/>
    <d v="2017-03-19T00:00:00"/>
    <x v="853"/>
    <x v="0"/>
    <s v="TT-212201402"/>
    <s v="Thomas Thornton"/>
    <x v="1"/>
    <n v="77041"/>
    <s v="Houston"/>
    <s v="Texas"/>
    <s v="United States"/>
    <s v="Central US"/>
    <s v="USCA"/>
    <s v="TEC-PH-5649"/>
    <s v="Pyle PMP37LED"/>
    <x v="7"/>
    <x v="2"/>
    <n v="537.54399999999998"/>
    <n v="7"/>
    <n v="0.2"/>
    <n v="47.0351"/>
    <n v="30.49"/>
    <s v="Medium"/>
  </r>
  <r>
    <n v="33821"/>
    <s v="CA-2015-TT21220140-42100"/>
    <d v="2015-04-06T00:00:00"/>
    <x v="1381"/>
    <x v="0"/>
    <s v="TT-212201402"/>
    <s v="Thomas Thornton"/>
    <x v="1"/>
    <n v="77041"/>
    <s v="Houston"/>
    <s v="Texas"/>
    <s v="United States"/>
    <s v="Central US"/>
    <s v="USCA"/>
    <s v="OFF-AR-5289"/>
    <s v="Newell 312"/>
    <x v="13"/>
    <x v="1"/>
    <n v="42.048000000000002"/>
    <n v="9"/>
    <n v="0.2"/>
    <n v="5.2560000000000002"/>
    <n v="5.04"/>
    <s v="High"/>
  </r>
  <r>
    <n v="33822"/>
    <s v="CA-2015-TT21220140-42100"/>
    <d v="2015-04-06T00:00:00"/>
    <x v="1381"/>
    <x v="0"/>
    <s v="TT-212201402"/>
    <s v="Thomas Thornton"/>
    <x v="1"/>
    <n v="77041"/>
    <s v="Houston"/>
    <s v="Texas"/>
    <s v="United States"/>
    <s v="Central US"/>
    <s v="USCA"/>
    <s v="TEC-AC-5180"/>
    <s v="Maxell 4.7GB DVD-RW 3/Pack"/>
    <x v="12"/>
    <x v="2"/>
    <n v="25.488"/>
    <n v="2"/>
    <n v="0.2"/>
    <n v="4.4603999999999999"/>
    <n v="2.27"/>
    <s v="High"/>
  </r>
  <r>
    <n v="33823"/>
    <s v="CA-2015-TT21220140-42100"/>
    <d v="2015-04-06T00:00:00"/>
    <x v="1381"/>
    <x v="0"/>
    <s v="TT-212201402"/>
    <s v="Thomas Thornton"/>
    <x v="1"/>
    <n v="77041"/>
    <s v="Houston"/>
    <s v="Texas"/>
    <s v="United States"/>
    <s v="Central US"/>
    <s v="USCA"/>
    <s v="OFF-BI-4819"/>
    <s v="Ibico Covers for Plastic or Wire Binding Elements"/>
    <x v="14"/>
    <x v="1"/>
    <n v="6.9"/>
    <n v="3"/>
    <n v="0.8"/>
    <n v="-12.074999999999999"/>
    <n v="1.7"/>
    <s v="High"/>
  </r>
  <r>
    <n v="33825"/>
    <s v="CA-2015-TT21220140-42100"/>
    <d v="2015-04-06T00:00:00"/>
    <x v="1381"/>
    <x v="0"/>
    <s v="TT-212201402"/>
    <s v="Thomas Thornton"/>
    <x v="1"/>
    <n v="77041"/>
    <s v="Houston"/>
    <s v="Texas"/>
    <s v="United States"/>
    <s v="Central US"/>
    <s v="USCA"/>
    <s v="OFF-PA-6504"/>
    <s v="Xerox 1949"/>
    <x v="11"/>
    <x v="1"/>
    <n v="7.968"/>
    <n v="2"/>
    <n v="0.2"/>
    <n v="2.8883999999999999"/>
    <n v="1.1599999999999999"/>
    <s v="High"/>
  </r>
  <r>
    <n v="33824"/>
    <s v="CA-2015-TT21220140-42100"/>
    <d v="2015-04-06T00:00:00"/>
    <x v="1381"/>
    <x v="0"/>
    <s v="TT-212201402"/>
    <s v="Thomas Thornton"/>
    <x v="1"/>
    <n v="77041"/>
    <s v="Houston"/>
    <s v="Texas"/>
    <s v="United States"/>
    <s v="Central US"/>
    <s v="USCA"/>
    <s v="OFF-BI-4297"/>
    <s v="Fellowes Twister Kit, Gray/Clear, 3/pkg"/>
    <x v="14"/>
    <x v="1"/>
    <n v="9.6479999999999997"/>
    <n v="6"/>
    <n v="0.8"/>
    <n v="-16.884"/>
    <n v="1.06"/>
    <s v="High"/>
  </r>
  <r>
    <n v="40171"/>
    <s v="CA-2017-TC21295140-43054"/>
    <d v="2017-11-15T00:00:00"/>
    <x v="474"/>
    <x v="1"/>
    <s v="TC-212951402"/>
    <s v="Toby Carlisle"/>
    <x v="1"/>
    <n v="77095"/>
    <s v="Houston"/>
    <s v="Texas"/>
    <s v="United States"/>
    <s v="Central US"/>
    <s v="USCA"/>
    <s v="OFF-BI-6409"/>
    <s v="Wilson Jones Legal Size Ring Binders"/>
    <x v="14"/>
    <x v="1"/>
    <n v="21.99"/>
    <n v="5"/>
    <n v="0.8"/>
    <n v="-32.984999999999999"/>
    <n v="5.12"/>
    <s v="High"/>
  </r>
  <r>
    <n v="32284"/>
    <s v="CA-2015-TS21340140-42073"/>
    <d v="2015-03-10T00:00:00"/>
    <x v="501"/>
    <x v="3"/>
    <s v="TS-213401402"/>
    <s v="Toby Swindell"/>
    <x v="1"/>
    <n v="77041"/>
    <s v="Houston"/>
    <s v="Texas"/>
    <s v="United States"/>
    <s v="Central US"/>
    <s v="USCA"/>
    <s v="OFF-BI-2935"/>
    <s v="Acco Suede Grain Vinyl Round Ring Binder"/>
    <x v="14"/>
    <x v="1"/>
    <n v="1.1120000000000001"/>
    <n v="2"/>
    <n v="0.8"/>
    <n v="-1.8904000000000001"/>
    <n v="1.06"/>
    <s v="High"/>
  </r>
  <r>
    <n v="36900"/>
    <s v="CA-2016-TB21355140-42610"/>
    <d v="2016-08-28T00:00:00"/>
    <x v="946"/>
    <x v="1"/>
    <s v="TB-213551402"/>
    <s v="Todd Boyes"/>
    <x v="2"/>
    <n v="77041"/>
    <s v="Houston"/>
    <s v="Texas"/>
    <s v="United States"/>
    <s v="Central US"/>
    <s v="USCA"/>
    <s v="OFF-PA-6085"/>
    <s v="Southworth 25% Cotton Premium Laser Paper and Envelopes"/>
    <x v="11"/>
    <x v="1"/>
    <n v="79.92"/>
    <n v="5"/>
    <n v="0.2"/>
    <n v="27.972000000000001"/>
    <n v="9.65"/>
    <s v="Medium"/>
  </r>
  <r>
    <n v="36899"/>
    <s v="CA-2016-TB21355140-42610"/>
    <d v="2016-08-28T00:00:00"/>
    <x v="946"/>
    <x v="1"/>
    <s v="TB-213551402"/>
    <s v="Todd Boyes"/>
    <x v="2"/>
    <n v="77041"/>
    <s v="Houston"/>
    <s v="Texas"/>
    <s v="United States"/>
    <s v="Central US"/>
    <s v="USCA"/>
    <s v="OFF-ST-5628"/>
    <s v="Portfile Personal File Boxes"/>
    <x v="10"/>
    <x v="1"/>
    <n v="14.16"/>
    <n v="1"/>
    <n v="0.2"/>
    <n v="1.0620000000000001"/>
    <n v="1.27"/>
    <s v="Medium"/>
  </r>
  <r>
    <n v="34381"/>
    <s v="CA-2017-TP21415140-42776"/>
    <d v="2017-02-10T00:00:00"/>
    <x v="617"/>
    <x v="0"/>
    <s v="TP-214151402"/>
    <s v="Tom Prescott"/>
    <x v="1"/>
    <n v="77070"/>
    <s v="Houston"/>
    <s v="Texas"/>
    <s v="United States"/>
    <s v="Central US"/>
    <s v="USCA"/>
    <s v="OFF-BI-4359"/>
    <s v="GBC ProClick 150 Presentation Binding System"/>
    <x v="14"/>
    <x v="1"/>
    <n v="252.78399999999999"/>
    <n v="4"/>
    <n v="0.8"/>
    <n v="-417.09359999999998"/>
    <n v="14.08"/>
    <s v="Medium"/>
  </r>
  <r>
    <n v="34382"/>
    <s v="CA-2017-TP21415140-42776"/>
    <d v="2017-02-10T00:00:00"/>
    <x v="617"/>
    <x v="0"/>
    <s v="TP-214151402"/>
    <s v="Tom Prescott"/>
    <x v="1"/>
    <n v="77070"/>
    <s v="Houston"/>
    <s v="Texas"/>
    <s v="United States"/>
    <s v="Central US"/>
    <s v="USCA"/>
    <s v="TEC-AC-5656"/>
    <s v="Razer Kraken PRO Over Ear PC and Music Headset"/>
    <x v="12"/>
    <x v="2"/>
    <n v="127.98399999999999"/>
    <n v="2"/>
    <n v="0.2"/>
    <n v="15.997999999999999"/>
    <n v="6.42"/>
    <s v="Medium"/>
  </r>
  <r>
    <n v="34384"/>
    <s v="CA-2017-TP21415140-42776"/>
    <d v="2017-02-10T00:00:00"/>
    <x v="617"/>
    <x v="0"/>
    <s v="TP-214151402"/>
    <s v="Tom Prescott"/>
    <x v="1"/>
    <n v="77070"/>
    <s v="Houston"/>
    <s v="Texas"/>
    <s v="United States"/>
    <s v="Central US"/>
    <s v="USCA"/>
    <s v="OFF-AP-3377"/>
    <s v="Belkin F9S820V06 8 Outlet Surge"/>
    <x v="8"/>
    <x v="1"/>
    <n v="12.992000000000001"/>
    <n v="2"/>
    <n v="0.8"/>
    <n v="-32.479999999999997"/>
    <n v="1.9"/>
    <s v="Medium"/>
  </r>
  <r>
    <n v="34383"/>
    <s v="CA-2017-TP21415140-42776"/>
    <d v="2017-02-10T00:00:00"/>
    <x v="617"/>
    <x v="0"/>
    <s v="TP-214151402"/>
    <s v="Tom Prescott"/>
    <x v="1"/>
    <n v="77070"/>
    <s v="Houston"/>
    <s v="Texas"/>
    <s v="United States"/>
    <s v="Central US"/>
    <s v="USCA"/>
    <s v="FUR-FU-6101"/>
    <s v="Stacking Trays by OIC"/>
    <x v="3"/>
    <x v="0"/>
    <n v="3.984"/>
    <n v="2"/>
    <n v="0.6"/>
    <n v="-2.6892"/>
    <n v="1.05"/>
    <s v="Medium"/>
  </r>
  <r>
    <n v="37743"/>
    <s v="US-2017-TT21460140-42799"/>
    <d v="2017-03-05T00:00:00"/>
    <x v="89"/>
    <x v="1"/>
    <s v="TT-214601402"/>
    <s v="Tonja Turnell"/>
    <x v="0"/>
    <n v="77095"/>
    <s v="Houston"/>
    <s v="Texas"/>
    <s v="United States"/>
    <s v="Central US"/>
    <s v="USCA"/>
    <s v="FUR-FU-4761"/>
    <s v="Howard Miller 13-3/4&quot; Diameter Brushed Chrome Round Wall Clock"/>
    <x v="3"/>
    <x v="0"/>
    <n v="103.5"/>
    <n v="5"/>
    <n v="0.6"/>
    <n v="-77.625"/>
    <n v="16.579999999999998"/>
    <s v="High"/>
  </r>
  <r>
    <n v="37745"/>
    <s v="US-2017-TT21460140-42799"/>
    <d v="2017-03-05T00:00:00"/>
    <x v="89"/>
    <x v="1"/>
    <s v="TT-214601402"/>
    <s v="Tonja Turnell"/>
    <x v="0"/>
    <n v="77095"/>
    <s v="Houston"/>
    <s v="Texas"/>
    <s v="United States"/>
    <s v="Central US"/>
    <s v="USCA"/>
    <s v="OFF-ST-3851"/>
    <s v="Crate-A-Files"/>
    <x v="10"/>
    <x v="1"/>
    <n v="8.7200000000000006"/>
    <n v="1"/>
    <n v="0.2"/>
    <n v="0.65400000000000003"/>
    <n v="1.85"/>
    <s v="High"/>
  </r>
  <r>
    <n v="37744"/>
    <s v="US-2017-TT21460140-42799"/>
    <d v="2017-03-05T00:00:00"/>
    <x v="89"/>
    <x v="1"/>
    <s v="TT-214601402"/>
    <s v="Tonja Turnell"/>
    <x v="0"/>
    <n v="77095"/>
    <s v="Houston"/>
    <s v="Texas"/>
    <s v="United States"/>
    <s v="Central US"/>
    <s v="USCA"/>
    <s v="OFF-LA-3217"/>
    <s v="Avery 497"/>
    <x v="15"/>
    <x v="1"/>
    <n v="2.464"/>
    <n v="1"/>
    <n v="0.2"/>
    <n v="0.86240000000000006"/>
    <n v="1.32"/>
    <s v="High"/>
  </r>
  <r>
    <n v="39424"/>
    <s v="CA-2015-TS21655140-42040"/>
    <d v="2015-02-05T00:00:00"/>
    <x v="1246"/>
    <x v="0"/>
    <s v="TS-216551402"/>
    <s v="Trudy Schmidt"/>
    <x v="1"/>
    <n v="77070"/>
    <s v="Houston"/>
    <s v="Texas"/>
    <s v="United States"/>
    <s v="Central US"/>
    <s v="USCA"/>
    <s v="OFF-ST-6295"/>
    <s v="Tennsco Snap-Together Open Shelving Units, Starter Sets and Add-On Units"/>
    <x v="10"/>
    <x v="1"/>
    <n v="670.75199999999995"/>
    <n v="3"/>
    <n v="0.2"/>
    <n v="-125.76600000000001"/>
    <n v="98.65"/>
    <s v="Low"/>
  </r>
  <r>
    <n v="39423"/>
    <s v="CA-2015-TS21655140-42040"/>
    <d v="2015-02-05T00:00:00"/>
    <x v="1246"/>
    <x v="0"/>
    <s v="TS-216551402"/>
    <s v="Trudy Schmidt"/>
    <x v="1"/>
    <n v="77070"/>
    <s v="Houston"/>
    <s v="Texas"/>
    <s v="United States"/>
    <s v="Central US"/>
    <s v="USCA"/>
    <s v="TEC-AC-5215"/>
    <s v="Memorex Mini Travel Drive 8 GB USB 2.0 Flash Drive"/>
    <x v="12"/>
    <x v="2"/>
    <n v="18.527999999999999"/>
    <n v="2"/>
    <n v="0.2"/>
    <n v="4.4004000000000003"/>
    <n v="1.88"/>
    <s v="Low"/>
  </r>
  <r>
    <n v="39422"/>
    <s v="CA-2015-TS21655140-42040"/>
    <d v="2015-02-05T00:00:00"/>
    <x v="1246"/>
    <x v="0"/>
    <s v="TS-216551402"/>
    <s v="Trudy Schmidt"/>
    <x v="1"/>
    <n v="77070"/>
    <s v="Houston"/>
    <s v="Texas"/>
    <s v="United States"/>
    <s v="Central US"/>
    <s v="USCA"/>
    <s v="OFF-BI-6332"/>
    <s v="UniKeep View Case Binders"/>
    <x v="14"/>
    <x v="1"/>
    <n v="2.9340000000000002"/>
    <n v="3"/>
    <n v="0.8"/>
    <n v="-4.9878"/>
    <n v="1.31"/>
    <s v="Low"/>
  </r>
  <r>
    <n v="38446"/>
    <s v="CA-2015-VD21670140-42181"/>
    <d v="2015-06-26T00:00:00"/>
    <x v="773"/>
    <x v="0"/>
    <s v="VD-216701402"/>
    <s v="Valerie Dominguez"/>
    <x v="1"/>
    <n v="77070"/>
    <s v="Houston"/>
    <s v="Texas"/>
    <s v="United States"/>
    <s v="Central US"/>
    <s v="USCA"/>
    <s v="TEC-PH-5624"/>
    <s v="Polycom SoundStation2 EX Conference phone"/>
    <x v="7"/>
    <x v="2"/>
    <n v="971.88"/>
    <n v="3"/>
    <n v="0.2"/>
    <n v="109.3365"/>
    <n v="95.63"/>
    <s v="Medium"/>
  </r>
  <r>
    <n v="37769"/>
    <s v="CA-2014-VT21700140-41795"/>
    <d v="2014-06-05T00:00:00"/>
    <x v="403"/>
    <x v="0"/>
    <s v="VT-217001402"/>
    <s v="Valerie Takahito"/>
    <x v="0"/>
    <n v="77070"/>
    <s v="Houston"/>
    <s v="Texas"/>
    <s v="United States"/>
    <s v="Central US"/>
    <s v="USCA"/>
    <s v="OFF-LA-5715"/>
    <s v="Round Specialty Laser Printer Labels"/>
    <x v="15"/>
    <x v="1"/>
    <n v="100.24"/>
    <n v="10"/>
    <n v="0.2"/>
    <n v="33.831000000000003"/>
    <n v="9.65"/>
    <s v="Medium"/>
  </r>
  <r>
    <n v="39848"/>
    <s v="CA-2015-VB21745140-42202"/>
    <d v="2015-07-17T00:00:00"/>
    <x v="159"/>
    <x v="0"/>
    <s v="VB-217451402"/>
    <s v="Victoria Brennan"/>
    <x v="2"/>
    <n v="77041"/>
    <s v="Houston"/>
    <s v="Texas"/>
    <s v="United States"/>
    <s v="Central US"/>
    <s v="USCA"/>
    <s v="OFF-FA-3076"/>
    <s v="Advantus T-Pin Paper Clips"/>
    <x v="16"/>
    <x v="1"/>
    <n v="14.432"/>
    <n v="4"/>
    <n v="0.2"/>
    <n v="3.4276"/>
    <n v="1.91"/>
    <s v="Low"/>
  </r>
  <r>
    <n v="39847"/>
    <s v="CA-2015-VB21745140-42202"/>
    <d v="2015-07-17T00:00:00"/>
    <x v="159"/>
    <x v="0"/>
    <s v="VB-217451402"/>
    <s v="Victoria Brennan"/>
    <x v="2"/>
    <n v="77041"/>
    <s v="Houston"/>
    <s v="Texas"/>
    <s v="United States"/>
    <s v="Central US"/>
    <s v="USCA"/>
    <s v="OFF-LA-3197"/>
    <s v="Avery 479"/>
    <x v="15"/>
    <x v="1"/>
    <n v="6.2640000000000002"/>
    <n v="3"/>
    <n v="0.2"/>
    <n v="2.0358000000000001"/>
    <n v="1.81"/>
    <s v="Low"/>
  </r>
  <r>
    <n v="32496"/>
    <s v="CA-2016-ZC21910140-42469"/>
    <d v="2016-04-09T00:00:00"/>
    <x v="392"/>
    <x v="0"/>
    <s v="ZC-219101402"/>
    <s v="Zuschuss Carroll"/>
    <x v="1"/>
    <n v="77041"/>
    <s v="Houston"/>
    <s v="Texas"/>
    <s v="United States"/>
    <s v="Central US"/>
    <s v="USCA"/>
    <s v="OFF-BI-4340"/>
    <s v="GBC DocuBind P400 Electric Binding System"/>
    <x v="14"/>
    <x v="1"/>
    <n v="1088.7919999999999"/>
    <n v="4"/>
    <n v="0.8"/>
    <n v="-1850.9464"/>
    <n v="169.49"/>
    <s v="High"/>
  </r>
  <r>
    <n v="32494"/>
    <s v="CA-2016-ZC21910140-42469"/>
    <d v="2016-04-09T00:00:00"/>
    <x v="392"/>
    <x v="0"/>
    <s v="ZC-219101402"/>
    <s v="Zuschuss Carroll"/>
    <x v="1"/>
    <n v="77041"/>
    <s v="Houston"/>
    <s v="Texas"/>
    <s v="United States"/>
    <s v="Central US"/>
    <s v="USCA"/>
    <s v="TEC-AC-4937"/>
    <s v="Kensington Orbit Wireless Mobile Trackball for PC and Mac"/>
    <x v="12"/>
    <x v="2"/>
    <n v="431.928"/>
    <n v="9"/>
    <n v="0.2"/>
    <n v="64.789199999999994"/>
    <n v="32.619999999999997"/>
    <s v="High"/>
  </r>
  <r>
    <n v="32495"/>
    <s v="CA-2016-ZC21910140-42469"/>
    <d v="2016-04-09T00:00:00"/>
    <x v="392"/>
    <x v="0"/>
    <s v="ZC-219101402"/>
    <s v="Zuschuss Carroll"/>
    <x v="1"/>
    <n v="77041"/>
    <s v="Houston"/>
    <s v="Texas"/>
    <s v="United States"/>
    <s v="Central US"/>
    <s v="USCA"/>
    <s v="FUR-CH-4395"/>
    <s v="Global Chrome Stack Chair"/>
    <x v="6"/>
    <x v="0"/>
    <n v="95.983999999999995"/>
    <n v="4"/>
    <n v="0.3"/>
    <n v="-4.1135999999999999"/>
    <n v="13.28"/>
    <s v="High"/>
  </r>
  <r>
    <n v="35399"/>
    <s v="US-2017-ZC21910140-42906"/>
    <d v="2017-06-20T00:00:00"/>
    <x v="43"/>
    <x v="0"/>
    <s v="ZC-219101402"/>
    <s v="Zuschuss Carroll"/>
    <x v="1"/>
    <n v="77095"/>
    <s v="Houston"/>
    <s v="Texas"/>
    <s v="United States"/>
    <s v="Central US"/>
    <s v="USCA"/>
    <s v="OFF-PA-6540"/>
    <s v="Xerox 1982"/>
    <x v="11"/>
    <x v="1"/>
    <n v="146.17599999999999"/>
    <n v="8"/>
    <n v="0.2"/>
    <n v="47.507199999999997"/>
    <n v="12.13"/>
    <s v="Medium"/>
  </r>
  <r>
    <n v="35397"/>
    <s v="US-2017-ZC21910140-42906"/>
    <d v="2017-06-20T00:00:00"/>
    <x v="43"/>
    <x v="0"/>
    <s v="ZC-219101402"/>
    <s v="Zuschuss Carroll"/>
    <x v="1"/>
    <n v="77095"/>
    <s v="Houston"/>
    <s v="Texas"/>
    <s v="United States"/>
    <s v="Central US"/>
    <s v="USCA"/>
    <s v="OFF-AP-4611"/>
    <s v="Holmes Visible Mist Ultrasonic Humidifier with 2.3-Gallon Output per Day, Replacement Filter"/>
    <x v="8"/>
    <x v="1"/>
    <n v="2.2639999999999998"/>
    <n v="1"/>
    <n v="0.8"/>
    <n v="-5.2072000000000003"/>
    <n v="1.07"/>
    <s v="Medium"/>
  </r>
  <r>
    <n v="35398"/>
    <s v="US-2017-ZC21910140-42906"/>
    <d v="2017-06-20T00:00:00"/>
    <x v="43"/>
    <x v="0"/>
    <s v="ZC-219101402"/>
    <s v="Zuschuss Carroll"/>
    <x v="1"/>
    <n v="77095"/>
    <s v="Houston"/>
    <s v="Texas"/>
    <s v="United States"/>
    <s v="Central US"/>
    <s v="USCA"/>
    <s v="OFF-AP-4739"/>
    <s v="Hoover Replacement Belt for Commercial Guardsman Heavy-Duty Upright Vacuum"/>
    <x v="8"/>
    <x v="1"/>
    <n v="0.44400000000000001"/>
    <n v="1"/>
    <n v="0.8"/>
    <n v="-1.1100000000000001"/>
    <n v="1.01"/>
    <s v="Medium"/>
  </r>
  <r>
    <n v="34139"/>
    <s v="CA-2017-AC10660140-42818"/>
    <d v="2017-03-24T00:00:00"/>
    <x v="209"/>
    <x v="0"/>
    <s v="AC-106601402"/>
    <s v="Anna Chung"/>
    <x v="1"/>
    <n v="77340"/>
    <s v="Huntsville"/>
    <s v="Texas"/>
    <s v="United States"/>
    <s v="Central US"/>
    <s v="USCA"/>
    <s v="OFF-ST-4273"/>
    <s v="Fellowes Officeware Wire Shelving"/>
    <x v="10"/>
    <x v="1"/>
    <n v="143.72800000000001"/>
    <n v="2"/>
    <n v="0.2"/>
    <n v="-32.338799999999999"/>
    <n v="20.440000000000001"/>
    <s v="High"/>
  </r>
  <r>
    <n v="31786"/>
    <s v="CA-2014-CW11905140-41798"/>
    <d v="2014-06-08T00:00:00"/>
    <x v="634"/>
    <x v="1"/>
    <s v="CW-119051402"/>
    <s v="Carl Weiss"/>
    <x v="0"/>
    <n v="77340"/>
    <s v="Huntsville"/>
    <s v="Texas"/>
    <s v="United States"/>
    <s v="Central US"/>
    <s v="USCA"/>
    <s v="TEC-AC-5119"/>
    <s v="Logitech M510 Wireless Mouse"/>
    <x v="12"/>
    <x v="2"/>
    <n v="63.984000000000002"/>
    <n v="2"/>
    <n v="0.2"/>
    <n v="10.397399999999999"/>
    <n v="9.1"/>
    <s v="Medium"/>
  </r>
  <r>
    <n v="31787"/>
    <s v="CA-2014-CW11905140-41798"/>
    <d v="2014-06-08T00:00:00"/>
    <x v="634"/>
    <x v="1"/>
    <s v="CW-119051402"/>
    <s v="Carl Weiss"/>
    <x v="0"/>
    <n v="77340"/>
    <s v="Huntsville"/>
    <s v="Texas"/>
    <s v="United States"/>
    <s v="Central US"/>
    <s v="USCA"/>
    <s v="OFF-AR-3515"/>
    <s v="Boston 1645 Deluxe Heavier-Duty Electric Pencil Sharpener"/>
    <x v="13"/>
    <x v="1"/>
    <n v="70.367999999999995"/>
    <n v="2"/>
    <n v="0.2"/>
    <n v="6.1571999999999996"/>
    <n v="6.82"/>
    <s v="Medium"/>
  </r>
  <r>
    <n v="31785"/>
    <s v="CA-2014-CW11905140-41798"/>
    <d v="2014-06-08T00:00:00"/>
    <x v="634"/>
    <x v="1"/>
    <s v="CW-119051402"/>
    <s v="Carl Weiss"/>
    <x v="0"/>
    <n v="77340"/>
    <s v="Huntsville"/>
    <s v="Texas"/>
    <s v="United States"/>
    <s v="Central US"/>
    <s v="USCA"/>
    <s v="TEC-PH-6096"/>
    <s v="Square Credit Card Reader"/>
    <x v="7"/>
    <x v="2"/>
    <n v="7.992"/>
    <n v="1"/>
    <n v="0.2"/>
    <n v="0.59940000000000004"/>
    <n v="1.78"/>
    <s v="Medium"/>
  </r>
  <r>
    <n v="38842"/>
    <s v="CA-2014-CM12715140-41921"/>
    <d v="2014-10-09T00:00:00"/>
    <x v="725"/>
    <x v="0"/>
    <s v="CM-127151402"/>
    <s v="Craig Molinari"/>
    <x v="2"/>
    <n v="77340"/>
    <s v="Huntsville"/>
    <s v="Texas"/>
    <s v="United States"/>
    <s v="Central US"/>
    <s v="USCA"/>
    <s v="TEC-PH-5250"/>
    <s v="Motorola Droid Maxx"/>
    <x v="7"/>
    <x v="2"/>
    <n v="719.952"/>
    <n v="6"/>
    <n v="0.2"/>
    <n v="71.995199999999997"/>
    <n v="42.38"/>
    <s v="Medium"/>
  </r>
  <r>
    <n v="38843"/>
    <s v="CA-2014-CM12715140-41921"/>
    <d v="2014-10-09T00:00:00"/>
    <x v="725"/>
    <x v="0"/>
    <s v="CM-127151402"/>
    <s v="Craig Molinari"/>
    <x v="2"/>
    <n v="77340"/>
    <s v="Huntsville"/>
    <s v="Texas"/>
    <s v="United States"/>
    <s v="Central US"/>
    <s v="USCA"/>
    <s v="TEC-PH-3782"/>
    <s v="Cisco 8x8 Inc. 6753i IP Business Phone System"/>
    <x v="7"/>
    <x v="2"/>
    <n v="755.94399999999996"/>
    <n v="7"/>
    <n v="0.2"/>
    <n v="66.145099999999999"/>
    <n v="40.53"/>
    <s v="Medium"/>
  </r>
  <r>
    <n v="38844"/>
    <s v="CA-2014-CM12715140-41921"/>
    <d v="2014-10-09T00:00:00"/>
    <x v="725"/>
    <x v="0"/>
    <s v="CM-127151402"/>
    <s v="Craig Molinari"/>
    <x v="2"/>
    <n v="77340"/>
    <s v="Huntsville"/>
    <s v="Texas"/>
    <s v="United States"/>
    <s v="Central US"/>
    <s v="USCA"/>
    <s v="OFF-BI-4351"/>
    <s v="GBC Personal VeloBind Strips"/>
    <x v="14"/>
    <x v="1"/>
    <n v="11.98"/>
    <n v="5"/>
    <n v="0.8"/>
    <n v="-19.167999999999999"/>
    <n v="1.66"/>
    <s v="Medium"/>
  </r>
  <r>
    <n v="38845"/>
    <s v="CA-2014-CM12715140-41921"/>
    <d v="2014-10-09T00:00:00"/>
    <x v="725"/>
    <x v="0"/>
    <s v="CM-127151402"/>
    <s v="Craig Molinari"/>
    <x v="2"/>
    <n v="77340"/>
    <s v="Huntsville"/>
    <s v="Texas"/>
    <s v="United States"/>
    <s v="Central US"/>
    <s v="USCA"/>
    <s v="OFF-BI-3302"/>
    <s v="Avery Non-Stick Binders"/>
    <x v="14"/>
    <x v="1"/>
    <n v="0.89800000000000002"/>
    <n v="1"/>
    <n v="0.8"/>
    <n v="-1.5714999999999999"/>
    <n v="1.04"/>
    <s v="Medium"/>
  </r>
  <r>
    <n v="36010"/>
    <s v="CA-2014-EJ13720140-41988"/>
    <d v="2014-12-15T00:00:00"/>
    <x v="547"/>
    <x v="0"/>
    <s v="EJ-137201402"/>
    <s v="Ed Jacobs"/>
    <x v="1"/>
    <n v="77340"/>
    <s v="Huntsville"/>
    <s v="Texas"/>
    <s v="United States"/>
    <s v="Central US"/>
    <s v="USCA"/>
    <s v="FUR-FU-6232"/>
    <s v="Tenex Carpeted, Granite-Look or Clear Contemporary Contour Shape Chair Mats"/>
    <x v="3"/>
    <x v="0"/>
    <n v="56.567999999999998"/>
    <n v="2"/>
    <n v="0.6"/>
    <n v="-74.952600000000004"/>
    <n v="4.5199999999999996"/>
    <s v="Medium"/>
  </r>
  <r>
    <n v="36009"/>
    <s v="CA-2014-EJ13720140-41988"/>
    <d v="2014-12-15T00:00:00"/>
    <x v="547"/>
    <x v="0"/>
    <s v="EJ-137201402"/>
    <s v="Ed Jacobs"/>
    <x v="1"/>
    <n v="77340"/>
    <s v="Huntsville"/>
    <s v="Texas"/>
    <s v="United States"/>
    <s v="Central US"/>
    <s v="USCA"/>
    <s v="OFF-PA-6588"/>
    <s v="Xerox 224"/>
    <x v="11"/>
    <x v="1"/>
    <n v="36.287999999999997"/>
    <n v="7"/>
    <n v="0.2"/>
    <n v="12.700799999999999"/>
    <n v="2.39"/>
    <s v="Medium"/>
  </r>
  <r>
    <n v="40073"/>
    <s v="CA-2016-EA14035140-42554"/>
    <d v="2016-07-03T00:00:00"/>
    <x v="976"/>
    <x v="2"/>
    <s v="EA-140351402"/>
    <s v="Erin Ashbrook"/>
    <x v="2"/>
    <n v="77340"/>
    <s v="Huntsville"/>
    <s v="Texas"/>
    <s v="United States"/>
    <s v="Central US"/>
    <s v="USCA"/>
    <s v="FUR-CH-4393"/>
    <s v="Global Airflow Leather Mesh Back Chair, Black"/>
    <x v="6"/>
    <x v="0"/>
    <n v="528.42999999999995"/>
    <n v="5"/>
    <n v="0.3"/>
    <n v="0"/>
    <n v="88.68"/>
    <s v="High"/>
  </r>
  <r>
    <n v="40074"/>
    <s v="CA-2016-EA14035140-42554"/>
    <d v="2016-07-03T00:00:00"/>
    <x v="976"/>
    <x v="2"/>
    <s v="EA-140351402"/>
    <s v="Erin Ashbrook"/>
    <x v="2"/>
    <n v="77340"/>
    <s v="Huntsville"/>
    <s v="Texas"/>
    <s v="United States"/>
    <s v="Central US"/>
    <s v="USCA"/>
    <s v="OFF-PA-6563"/>
    <s v="Xerox 201"/>
    <x v="11"/>
    <x v="1"/>
    <n v="41.472000000000001"/>
    <n v="8"/>
    <n v="0.2"/>
    <n v="14.5152"/>
    <n v="6.68"/>
    <s v="High"/>
  </r>
  <r>
    <n v="40225"/>
    <s v="US-2015-FP14320140-42107"/>
    <d v="2015-04-13T00:00:00"/>
    <x v="1333"/>
    <x v="0"/>
    <s v="FP-143201402"/>
    <s v="Frank Preis"/>
    <x v="1"/>
    <n v="77340"/>
    <s v="Huntsville"/>
    <s v="Texas"/>
    <s v="United States"/>
    <s v="Central US"/>
    <s v="USCA"/>
    <s v="FUR-TA-3754"/>
    <s v="Chromcraft Bull-Nose Wood Round Conference Table Top, Wood Base"/>
    <x v="5"/>
    <x v="0"/>
    <n v="609.98"/>
    <n v="4"/>
    <n v="0.3"/>
    <n v="-113.282"/>
    <n v="28.87"/>
    <s v="Medium"/>
  </r>
  <r>
    <n v="40227"/>
    <s v="US-2015-FP14320140-42107"/>
    <d v="2015-04-13T00:00:00"/>
    <x v="1333"/>
    <x v="0"/>
    <s v="FP-143201402"/>
    <s v="Frank Preis"/>
    <x v="1"/>
    <n v="77340"/>
    <s v="Huntsville"/>
    <s v="Texas"/>
    <s v="United States"/>
    <s v="Central US"/>
    <s v="USCA"/>
    <s v="TEC-PH-3137"/>
    <s v="Apple iPhone 5C"/>
    <x v="7"/>
    <x v="2"/>
    <n v="239.976"/>
    <n v="3"/>
    <n v="0.2"/>
    <n v="17.998200000000001"/>
    <n v="12.31"/>
    <s v="Medium"/>
  </r>
  <r>
    <n v="40226"/>
    <s v="US-2015-FP14320140-42107"/>
    <d v="2015-04-13T00:00:00"/>
    <x v="1333"/>
    <x v="0"/>
    <s v="FP-143201402"/>
    <s v="Frank Preis"/>
    <x v="1"/>
    <n v="77340"/>
    <s v="Huntsville"/>
    <s v="Texas"/>
    <s v="United States"/>
    <s v="Central US"/>
    <s v="USCA"/>
    <s v="FUR-TA-4841"/>
    <s v="Iceberg OfficeWorks 42&quot; Round Tables"/>
    <x v="5"/>
    <x v="0"/>
    <n v="211.37200000000001"/>
    <n v="2"/>
    <n v="0.3"/>
    <n v="-45.293999999999997"/>
    <n v="8.5399999999999991"/>
    <s v="Medium"/>
  </r>
  <r>
    <n v="33700"/>
    <s v="US-2016-HM14860140-42641"/>
    <d v="2016-09-28T00:00:00"/>
    <x v="70"/>
    <x v="0"/>
    <s v="HM-148601402"/>
    <s v="Harry Marie"/>
    <x v="2"/>
    <n v="77340"/>
    <s v="Huntsville"/>
    <s v="Texas"/>
    <s v="United States"/>
    <s v="Central US"/>
    <s v="USCA"/>
    <s v="FUR-BO-5531"/>
    <s v="O'Sullivan Plantations 2-Door Library in Landvery Oak"/>
    <x v="0"/>
    <x v="0"/>
    <n v="956.66480000000001"/>
    <n v="7"/>
    <n v="0.32"/>
    <n v="-225.0976"/>
    <n v="23.35"/>
    <s v="Medium"/>
  </r>
  <r>
    <n v="39368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FUR-CH-5424"/>
    <s v="Office Star - Contemporary Task Swivel Chair"/>
    <x v="6"/>
    <x v="0"/>
    <n v="310.74400000000003"/>
    <n v="4"/>
    <n v="0.3"/>
    <n v="-26.635200000000001"/>
    <n v="13.73"/>
    <s v="Medium"/>
  </r>
  <r>
    <n v="39366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OFF-ST-5754"/>
    <s v="SAFCO Boltless Steel Shelving"/>
    <x v="10"/>
    <x v="1"/>
    <n v="454.56"/>
    <n v="5"/>
    <n v="0.2"/>
    <n v="-107.958"/>
    <n v="8.89"/>
    <s v="Medium"/>
  </r>
  <r>
    <n v="39367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FUR-FU-6232"/>
    <s v="Tenex Carpeted, Granite-Look or Clear Contemporary Contour Shape Chair Mats"/>
    <x v="3"/>
    <x v="0"/>
    <n v="141.41999999999999"/>
    <n v="5"/>
    <n v="0.6"/>
    <n v="-187.38149999999999"/>
    <n v="8.1199999999999992"/>
    <s v="Medium"/>
  </r>
  <r>
    <n v="39369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OFF-AR-4332"/>
    <s v="Fluorescent Highlighters by Dixon"/>
    <x v="13"/>
    <x v="1"/>
    <n v="12.736000000000001"/>
    <n v="4"/>
    <n v="0.2"/>
    <n v="2.2288000000000001"/>
    <n v="1.95"/>
    <s v="Medium"/>
  </r>
  <r>
    <n v="39371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OFF-BI-5640"/>
    <s v="Pressboard Covers with Storage Hooks, 9 1/2&quot; x 11&quot;, Light Blue"/>
    <x v="14"/>
    <x v="1"/>
    <n v="13.747999999999999"/>
    <n v="14"/>
    <n v="0.8"/>
    <n v="-22.684200000000001"/>
    <n v="1.9"/>
    <s v="Medium"/>
  </r>
  <r>
    <n v="39372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OFF-AP-4292"/>
    <s v="Fellowes Superior 10 Outlet Split Surge Protector"/>
    <x v="8"/>
    <x v="1"/>
    <n v="15.224"/>
    <n v="2"/>
    <n v="0.8"/>
    <n v="-38.821199999999997"/>
    <n v="1.44"/>
    <s v="Medium"/>
  </r>
  <r>
    <n v="39370"/>
    <s v="CA-2017-JM15250140-42737"/>
    <d v="2017-01-02T00:00:00"/>
    <x v="47"/>
    <x v="0"/>
    <s v="JM-152501402"/>
    <s v="Janet Martin"/>
    <x v="1"/>
    <n v="77340"/>
    <s v="Huntsville"/>
    <s v="Texas"/>
    <s v="United States"/>
    <s v="Central US"/>
    <s v="USCA"/>
    <s v="OFF-BI-4348"/>
    <s v="GBC Instant Report Kit"/>
    <x v="14"/>
    <x v="1"/>
    <n v="6.47"/>
    <n v="5"/>
    <n v="0.8"/>
    <n v="-9.7050000000000001"/>
    <n v="1.3"/>
    <s v="Medium"/>
  </r>
  <r>
    <n v="40725"/>
    <s v="CA-2014-VW21775140-41769"/>
    <d v="2014-05-10T00:00:00"/>
    <x v="1380"/>
    <x v="0"/>
    <s v="VW-217751402"/>
    <s v="Victoria Wilson"/>
    <x v="2"/>
    <n v="77340"/>
    <s v="Huntsville"/>
    <s v="Texas"/>
    <s v="United States"/>
    <s v="Central US"/>
    <s v="USCA"/>
    <s v="FUR-CH-4670"/>
    <s v="Hon Multipurpose Stacking Arm Chairs"/>
    <x v="6"/>
    <x v="0"/>
    <n v="1212.96"/>
    <n v="8"/>
    <n v="0.3"/>
    <n v="-69.311999999999998"/>
    <n v="68.069999999999993"/>
    <s v="Medium"/>
  </r>
  <r>
    <n v="38957"/>
    <s v="CA-2014-VS21820140-41647"/>
    <d v="2014-01-08T00:00:00"/>
    <x v="124"/>
    <x v="0"/>
    <s v="VS-218201402"/>
    <s v="Vivek Sundaresam"/>
    <x v="1"/>
    <n v="77340"/>
    <s v="Huntsville"/>
    <s v="Texas"/>
    <s v="United States"/>
    <s v="Central US"/>
    <s v="USCA"/>
    <s v="FUR-FU-4762"/>
    <s v="Howard Miller 14-1/2&quot; Diameter Chrome Round Wall Clock"/>
    <x v="3"/>
    <x v="0"/>
    <n v="76.727999999999994"/>
    <n v="3"/>
    <n v="0.6"/>
    <n v="-53.709600000000002"/>
    <n v="6.69"/>
    <s v="Medium"/>
  </r>
  <r>
    <n v="38958"/>
    <s v="CA-2014-VS21820140-41647"/>
    <d v="2014-01-08T00:00:00"/>
    <x v="124"/>
    <x v="0"/>
    <s v="VS-218201402"/>
    <s v="Vivek Sundaresam"/>
    <x v="1"/>
    <n v="77340"/>
    <s v="Huntsville"/>
    <s v="Texas"/>
    <s v="United States"/>
    <s v="Central US"/>
    <s v="USCA"/>
    <s v="OFF-BI-2909"/>
    <s v="Acco Four Pocket Poly Ring Binder with Label Holder, Smoke, 1&quot;"/>
    <x v="14"/>
    <x v="1"/>
    <n v="10.43"/>
    <n v="7"/>
    <n v="0.8"/>
    <n v="-18.252500000000001"/>
    <n v="1.63"/>
    <s v="Medium"/>
  </r>
  <r>
    <n v="39145"/>
    <s v="CA-2016-AS10090140-42493"/>
    <d v="2016-05-03T00:00:00"/>
    <x v="472"/>
    <x v="0"/>
    <s v="AS-100901402"/>
    <s v="Adam Shillingsburg"/>
    <x v="1"/>
    <n v="75061"/>
    <s v="Irving"/>
    <s v="Texas"/>
    <s v="United States"/>
    <s v="Central US"/>
    <s v="USCA"/>
    <s v="OFF-ST-3078"/>
    <s v="Akro Stacking Bins"/>
    <x v="10"/>
    <x v="1"/>
    <n v="18.936"/>
    <n v="3"/>
    <n v="0.2"/>
    <n v="-3.7871999999999999"/>
    <n v="1.79"/>
    <s v="Medium"/>
  </r>
  <r>
    <n v="39146"/>
    <s v="CA-2016-AS10090140-42493"/>
    <d v="2016-05-03T00:00:00"/>
    <x v="472"/>
    <x v="0"/>
    <s v="AS-100901402"/>
    <s v="Adam Shillingsburg"/>
    <x v="1"/>
    <n v="75061"/>
    <s v="Irving"/>
    <s v="Texas"/>
    <s v="United States"/>
    <s v="Central US"/>
    <s v="USCA"/>
    <s v="OFF-ST-6158"/>
    <s v="Sterilite Show Offs Storage Containers"/>
    <x v="10"/>
    <x v="1"/>
    <n v="12.672000000000001"/>
    <n v="3"/>
    <n v="0.2"/>
    <n v="-3.1680000000000001"/>
    <n v="1.42"/>
    <s v="Medium"/>
  </r>
  <r>
    <n v="39147"/>
    <s v="CA-2016-AS10090140-42493"/>
    <d v="2016-05-03T00:00:00"/>
    <x v="472"/>
    <x v="0"/>
    <s v="AS-100901402"/>
    <s v="Adam Shillingsburg"/>
    <x v="1"/>
    <n v="75061"/>
    <s v="Irving"/>
    <s v="Texas"/>
    <s v="United States"/>
    <s v="Central US"/>
    <s v="USCA"/>
    <s v="OFF-LA-3224"/>
    <s v="Avery 502"/>
    <x v="15"/>
    <x v="1"/>
    <n v="5.04"/>
    <n v="2"/>
    <n v="0.2"/>
    <n v="1.764"/>
    <n v="1.35"/>
    <s v="Medium"/>
  </r>
  <r>
    <n v="40172"/>
    <s v="US-2016-CT11995140-42596"/>
    <d v="2016-08-14T00:00:00"/>
    <x v="394"/>
    <x v="0"/>
    <s v="CT-119951402"/>
    <s v="Carol Triggs"/>
    <x v="1"/>
    <n v="75061"/>
    <s v="Irving"/>
    <s v="Texas"/>
    <s v="United States"/>
    <s v="Central US"/>
    <s v="USCA"/>
    <s v="OFF-SU-5635"/>
    <s v="Premier Electric Letter Opener"/>
    <x v="1"/>
    <x v="1"/>
    <n v="185.376"/>
    <n v="2"/>
    <n v="0.2"/>
    <n v="-34.758000000000003"/>
    <n v="5.21"/>
    <s v="Medium"/>
  </r>
  <r>
    <n v="40173"/>
    <s v="US-2016-CT11995140-42596"/>
    <d v="2016-08-14T00:00:00"/>
    <x v="394"/>
    <x v="0"/>
    <s v="CT-119951402"/>
    <s v="Carol Triggs"/>
    <x v="1"/>
    <n v="75061"/>
    <s v="Irving"/>
    <s v="Texas"/>
    <s v="United States"/>
    <s v="Central US"/>
    <s v="USCA"/>
    <s v="OFF-AP-2863"/>
    <s v="3.6 Cubic Foot Counter Height Office Refrigerator"/>
    <x v="8"/>
    <x v="1"/>
    <n v="58.923999999999999"/>
    <n v="1"/>
    <n v="0.8"/>
    <n v="-153.20240000000001"/>
    <n v="5.1100000000000003"/>
    <s v="Medium"/>
  </r>
  <r>
    <n v="37962"/>
    <s v="CA-2016-JS15880140-42566"/>
    <d v="2016-07-15T00:00:00"/>
    <x v="412"/>
    <x v="1"/>
    <s v="JS-158801402"/>
    <s v="John Stevenson"/>
    <x v="1"/>
    <n v="75061"/>
    <s v="Irving"/>
    <s v="Texas"/>
    <s v="United States"/>
    <s v="Central US"/>
    <s v="USCA"/>
    <s v="OFF-PA-6466"/>
    <s v="Xerox 1914"/>
    <x v="11"/>
    <x v="1"/>
    <n v="219.84"/>
    <n v="5"/>
    <n v="0.2"/>
    <n v="79.691999999999993"/>
    <n v="35.96"/>
    <s v="High"/>
  </r>
  <r>
    <n v="32755"/>
    <s v="CA-2016-NH18610140-42639"/>
    <d v="2016-09-26T00:00:00"/>
    <x v="788"/>
    <x v="0"/>
    <s v="NH-186101402"/>
    <s v="Nicole Hansen"/>
    <x v="2"/>
    <n v="75061"/>
    <s v="Irving"/>
    <s v="Texas"/>
    <s v="United States"/>
    <s v="Central US"/>
    <s v="USCA"/>
    <s v="OFF-LA-3219"/>
    <s v="Avery 499"/>
    <x v="15"/>
    <x v="1"/>
    <n v="15.936"/>
    <n v="4"/>
    <n v="0.2"/>
    <n v="5.1791999999999998"/>
    <n v="1.37"/>
    <s v="Medium"/>
  </r>
  <r>
    <n v="37524"/>
    <s v="CA-2014-PO18850140-41944"/>
    <d v="2014-11-01T00:00:00"/>
    <x v="922"/>
    <x v="0"/>
    <s v="PO-188501402"/>
    <s v="Patrick O'Brill"/>
    <x v="1"/>
    <n v="75061"/>
    <s v="Irving"/>
    <s v="Texas"/>
    <s v="United States"/>
    <s v="Central US"/>
    <s v="USCA"/>
    <s v="TEC-PH-5095"/>
    <s v="Logitech B530 USB Headset - headset - Full size, Binaural"/>
    <x v="7"/>
    <x v="2"/>
    <n v="88.775999999999996"/>
    <n v="3"/>
    <n v="0.2"/>
    <n v="7.7679"/>
    <n v="4.83"/>
    <s v="Medium"/>
  </r>
  <r>
    <n v="33181"/>
    <s v="CA-2017-DL12865140-42755"/>
    <d v="2017-01-20T00:00:00"/>
    <x v="371"/>
    <x v="1"/>
    <s v="DL-128651402"/>
    <s v="Dan Lawera"/>
    <x v="1"/>
    <n v="76248"/>
    <s v="Keller"/>
    <s v="Texas"/>
    <s v="United States"/>
    <s v="Central US"/>
    <s v="USCA"/>
    <s v="OFF-LA-3232"/>
    <s v="Avery 510"/>
    <x v="15"/>
    <x v="1"/>
    <n v="6"/>
    <n v="2"/>
    <n v="0.2"/>
    <n v="2.1"/>
    <n v="1.59"/>
    <s v="Medium"/>
  </r>
  <r>
    <n v="41131"/>
    <s v="CA-2016-WB21850140-42654"/>
    <d v="2016-10-11T00:00:00"/>
    <x v="808"/>
    <x v="2"/>
    <s v="WB-218501402"/>
    <s v="William Brown"/>
    <x v="1"/>
    <n v="77571"/>
    <s v="La Porte"/>
    <s v="Texas"/>
    <s v="United States"/>
    <s v="Central US"/>
    <s v="USCA"/>
    <s v="FUR-FU-4022"/>
    <s v="Eldon 400 Class Desk Accessories, Black Carbon"/>
    <x v="3"/>
    <x v="0"/>
    <n v="14"/>
    <n v="4"/>
    <n v="0.6"/>
    <n v="-6.3"/>
    <n v="5.54"/>
    <s v="Critical"/>
  </r>
  <r>
    <n v="41132"/>
    <s v="CA-2016-WB21850140-42654"/>
    <d v="2016-10-11T00:00:00"/>
    <x v="808"/>
    <x v="2"/>
    <s v="WB-218501402"/>
    <s v="William Brown"/>
    <x v="1"/>
    <n v="77571"/>
    <s v="La Porte"/>
    <s v="Texas"/>
    <s v="United States"/>
    <s v="Central US"/>
    <s v="USCA"/>
    <s v="OFF-BI-6408"/>
    <s v="Wilson Jones Ledger-Size, Piano-Hinge Binder, 2&quot;, Blue"/>
    <x v="14"/>
    <x v="1"/>
    <n v="16.391999999999999"/>
    <n v="2"/>
    <n v="0.8"/>
    <n v="-26.2272"/>
    <n v="3.8"/>
    <s v="Critical"/>
  </r>
  <r>
    <n v="36995"/>
    <s v="CA-2016-EB14170140-42680"/>
    <d v="2016-11-06T00:00:00"/>
    <x v="1367"/>
    <x v="3"/>
    <s v="EB-141701402"/>
    <s v="Evan Bailliet"/>
    <x v="1"/>
    <n v="78041"/>
    <s v="Laredo"/>
    <s v="Texas"/>
    <s v="United States"/>
    <s v="Central US"/>
    <s v="USCA"/>
    <s v="OFF-LA-3210"/>
    <s v="Avery 490"/>
    <x v="15"/>
    <x v="1"/>
    <n v="11.84"/>
    <n v="1"/>
    <n v="0.2"/>
    <n v="4.4400000000000004"/>
    <n v="1.36"/>
    <s v="High"/>
  </r>
  <r>
    <n v="33460"/>
    <s v="CA-2016-HA14920140-42657"/>
    <d v="2016-10-14T00:00:00"/>
    <x v="1220"/>
    <x v="0"/>
    <s v="HA-149201402"/>
    <s v="Helen Andreada"/>
    <x v="1"/>
    <n v="78041"/>
    <s v="Laredo"/>
    <s v="Texas"/>
    <s v="United States"/>
    <s v="Central US"/>
    <s v="USCA"/>
    <s v="TEC-AC-5656"/>
    <s v="Razer Kraken PRO Over Ear PC and Music Headset"/>
    <x v="12"/>
    <x v="2"/>
    <n v="191.976"/>
    <n v="3"/>
    <n v="0.2"/>
    <n v="23.997"/>
    <n v="24.81"/>
    <s v="Low"/>
  </r>
  <r>
    <n v="33462"/>
    <s v="CA-2016-HA14920140-42657"/>
    <d v="2016-10-14T00:00:00"/>
    <x v="1220"/>
    <x v="0"/>
    <s v="HA-149201402"/>
    <s v="Helen Andreada"/>
    <x v="1"/>
    <n v="78041"/>
    <s v="Laredo"/>
    <s v="Texas"/>
    <s v="United States"/>
    <s v="Central US"/>
    <s v="USCA"/>
    <s v="FUR-FU-6224"/>
    <s v="Tenex &quot;The Solids&quot; Textured Chair Mats"/>
    <x v="3"/>
    <x v="0"/>
    <n v="139.91999999999999"/>
    <n v="5"/>
    <n v="0.6"/>
    <n v="-150.41399999999999"/>
    <n v="10.220000000000001"/>
    <s v="Low"/>
  </r>
  <r>
    <n v="33463"/>
    <s v="CA-2016-HA14920140-42657"/>
    <d v="2016-10-14T00:00:00"/>
    <x v="1220"/>
    <x v="0"/>
    <s v="HA-149201402"/>
    <s v="Helen Andreada"/>
    <x v="1"/>
    <n v="78041"/>
    <s v="Laredo"/>
    <s v="Texas"/>
    <s v="United States"/>
    <s v="Central US"/>
    <s v="USCA"/>
    <s v="OFF-AR-5313"/>
    <s v="Newell 334"/>
    <x v="13"/>
    <x v="1"/>
    <n v="15.872"/>
    <n v="1"/>
    <n v="0.2"/>
    <n v="1.1903999999999999"/>
    <n v="2.08"/>
    <s v="Low"/>
  </r>
  <r>
    <n v="33461"/>
    <s v="CA-2016-HA14920140-42657"/>
    <d v="2016-10-14T00:00:00"/>
    <x v="1220"/>
    <x v="0"/>
    <s v="HA-149201402"/>
    <s v="Helen Andreada"/>
    <x v="1"/>
    <n v="78041"/>
    <s v="Laredo"/>
    <s v="Texas"/>
    <s v="United States"/>
    <s v="Central US"/>
    <s v="USCA"/>
    <s v="OFF-PA-3155"/>
    <s v="Array Memo Cubes"/>
    <x v="11"/>
    <x v="1"/>
    <n v="8.2880000000000003"/>
    <n v="2"/>
    <n v="0.2"/>
    <n v="3.0044"/>
    <n v="1.85"/>
    <s v="Low"/>
  </r>
  <r>
    <n v="33464"/>
    <s v="CA-2016-HA14920140-42657"/>
    <d v="2016-10-14T00:00:00"/>
    <x v="1220"/>
    <x v="0"/>
    <s v="HA-149201402"/>
    <s v="Helen Andreada"/>
    <x v="1"/>
    <n v="78041"/>
    <s v="Laredo"/>
    <s v="Texas"/>
    <s v="United States"/>
    <s v="Central US"/>
    <s v="USCA"/>
    <s v="OFF-BI-3302"/>
    <s v="Avery Non-Stick Binders"/>
    <x v="14"/>
    <x v="1"/>
    <n v="6.2859999999999996"/>
    <n v="7"/>
    <n v="0.8"/>
    <n v="-11.000500000000001"/>
    <n v="1.35"/>
    <s v="Low"/>
  </r>
  <r>
    <n v="31889"/>
    <s v="CA-2014-MS17830140-41649"/>
    <d v="2014-01-10T00:00:00"/>
    <x v="1416"/>
    <x v="0"/>
    <s v="MS-178301402"/>
    <s v="Melanie Seite"/>
    <x v="1"/>
    <n v="78041"/>
    <s v="Laredo"/>
    <s v="Texas"/>
    <s v="United States"/>
    <s v="Central US"/>
    <s v="USCA"/>
    <s v="OFF-AR-5289"/>
    <s v="Newell 312"/>
    <x v="13"/>
    <x v="1"/>
    <n v="9.3439999999999994"/>
    <n v="2"/>
    <n v="0.2"/>
    <n v="1.1679999999999999"/>
    <n v="1.21"/>
    <s v="Medium"/>
  </r>
  <r>
    <n v="31890"/>
    <s v="CA-2014-MS17830140-41649"/>
    <d v="2014-01-10T00:00:00"/>
    <x v="1416"/>
    <x v="0"/>
    <s v="MS-178301402"/>
    <s v="Melanie Seite"/>
    <x v="1"/>
    <n v="78041"/>
    <s v="Laredo"/>
    <s v="Texas"/>
    <s v="United States"/>
    <s v="Central US"/>
    <s v="USCA"/>
    <s v="TEC-AC-5210"/>
    <s v="Memorex Micro Travel Drive 8 GB"/>
    <x v="12"/>
    <x v="2"/>
    <n v="31.2"/>
    <n v="3"/>
    <n v="0.2"/>
    <n v="9.75"/>
    <n v="1.1299999999999999"/>
    <s v="Medium"/>
  </r>
  <r>
    <n v="34602"/>
    <s v="CA-2014-SP20620140-42002"/>
    <d v="2014-12-29T00:00:00"/>
    <x v="387"/>
    <x v="1"/>
    <s v="SP-206201402"/>
    <s v="Stefania Perrino"/>
    <x v="2"/>
    <n v="78041"/>
    <s v="Laredo"/>
    <s v="Texas"/>
    <s v="United States"/>
    <s v="Central US"/>
    <s v="USCA"/>
    <s v="TEC-PH-5604"/>
    <s v="Plantronics CS 50-USB - headset - Convertible, Monaural"/>
    <x v="7"/>
    <x v="2"/>
    <n v="217.584"/>
    <n v="2"/>
    <n v="0.2"/>
    <n v="19.038599999999999"/>
    <n v="76.760000000000005"/>
    <s v="Critical"/>
  </r>
  <r>
    <n v="34603"/>
    <s v="CA-2014-SP20620140-42002"/>
    <d v="2014-12-29T00:00:00"/>
    <x v="387"/>
    <x v="1"/>
    <s v="SP-206201402"/>
    <s v="Stefania Perrino"/>
    <x v="2"/>
    <n v="78041"/>
    <s v="Laredo"/>
    <s v="Texas"/>
    <s v="United States"/>
    <s v="Central US"/>
    <s v="USCA"/>
    <s v="TEC-PH-3161"/>
    <s v="AT&amp;T 1080 Corded phone"/>
    <x v="7"/>
    <x v="2"/>
    <n v="328.77600000000001"/>
    <n v="3"/>
    <n v="0.2"/>
    <n v="28.767900000000001"/>
    <n v="73.38"/>
    <s v="Critical"/>
  </r>
  <r>
    <n v="34605"/>
    <s v="CA-2014-SP20620140-42002"/>
    <d v="2014-12-29T00:00:00"/>
    <x v="387"/>
    <x v="1"/>
    <s v="SP-206201402"/>
    <s v="Stefania Perrino"/>
    <x v="2"/>
    <n v="78041"/>
    <s v="Laredo"/>
    <s v="Texas"/>
    <s v="United States"/>
    <s v="Central US"/>
    <s v="USCA"/>
    <s v="TEC-AC-5094"/>
    <s v="Logitech 910-002974 M325 Wireless Mouse for Web Scrolling"/>
    <x v="12"/>
    <x v="2"/>
    <n v="47.984000000000002"/>
    <n v="2"/>
    <n v="0.2"/>
    <n v="14.395200000000001"/>
    <n v="16.239999999999998"/>
    <s v="Critical"/>
  </r>
  <r>
    <n v="34601"/>
    <s v="CA-2014-SP20620140-42002"/>
    <d v="2014-12-29T00:00:00"/>
    <x v="387"/>
    <x v="1"/>
    <s v="SP-206201402"/>
    <s v="Stefania Perrino"/>
    <x v="2"/>
    <n v="78041"/>
    <s v="Laredo"/>
    <s v="Texas"/>
    <s v="United States"/>
    <s v="Central US"/>
    <s v="USCA"/>
    <s v="OFF-EN-4238"/>
    <s v="Fashion Color Clasp Envelopes"/>
    <x v="4"/>
    <x v="1"/>
    <n v="12.984"/>
    <n v="3"/>
    <n v="0.2"/>
    <n v="4.7066999999999997"/>
    <n v="1.71"/>
    <s v="Critical"/>
  </r>
  <r>
    <n v="34604"/>
    <s v="CA-2014-SP20620140-42002"/>
    <d v="2014-12-29T00:00:00"/>
    <x v="387"/>
    <x v="1"/>
    <s v="SP-206201402"/>
    <s v="Stefania Perrino"/>
    <x v="2"/>
    <n v="78041"/>
    <s v="Laredo"/>
    <s v="Texas"/>
    <s v="United States"/>
    <s v="Central US"/>
    <s v="USCA"/>
    <s v="OFF-BI-2911"/>
    <s v="Acco Hanging Data Binders"/>
    <x v="14"/>
    <x v="1"/>
    <n v="2.286"/>
    <n v="3"/>
    <n v="0.8"/>
    <n v="-3.6576"/>
    <n v="1.4"/>
    <s v="Critical"/>
  </r>
  <r>
    <n v="36214"/>
    <s v="CA-2017-MB17305140-43018"/>
    <d v="2017-10-10T00:00:00"/>
    <x v="280"/>
    <x v="1"/>
    <s v="MB-173051402"/>
    <s v="Maria Bertelson"/>
    <x v="1"/>
    <n v="77573"/>
    <s v="League City"/>
    <s v="Texas"/>
    <s v="United States"/>
    <s v="Central US"/>
    <s v="USCA"/>
    <s v="FUR-CH-4652"/>
    <s v="Hon Every-Day Chair Series Swivel Task Chairs"/>
    <x v="6"/>
    <x v="0"/>
    <n v="254.05799999999999"/>
    <n v="3"/>
    <n v="0.3"/>
    <n v="-32.6646"/>
    <n v="24.74"/>
    <s v="High"/>
  </r>
  <r>
    <n v="36213"/>
    <s v="CA-2017-MB17305140-43018"/>
    <d v="2017-10-10T00:00:00"/>
    <x v="280"/>
    <x v="1"/>
    <s v="MB-173051402"/>
    <s v="Maria Bertelson"/>
    <x v="1"/>
    <n v="77573"/>
    <s v="League City"/>
    <s v="Texas"/>
    <s v="United States"/>
    <s v="Central US"/>
    <s v="USCA"/>
    <s v="OFF-AR-3614"/>
    <s v="Bulldog Vacuum Base Pencil Sharpener"/>
    <x v="13"/>
    <x v="1"/>
    <n v="67.144000000000005"/>
    <n v="7"/>
    <n v="0.2"/>
    <n v="5.8750999999999998"/>
    <n v="12.8"/>
    <s v="High"/>
  </r>
  <r>
    <n v="39610"/>
    <s v="CA-2014-PV18985140-41831"/>
    <d v="2014-07-11T00:00:00"/>
    <x v="1460"/>
    <x v="0"/>
    <s v="PV-189851402"/>
    <s v="Paul Van Hugh"/>
    <x v="0"/>
    <n v="77573"/>
    <s v="League City"/>
    <s v="Texas"/>
    <s v="United States"/>
    <s v="Central US"/>
    <s v="USCA"/>
    <s v="FUR-CH-4649"/>
    <s v="Hon Deluxe Fabric Upholstered Stacking Chairs"/>
    <x v="6"/>
    <x v="0"/>
    <n v="512.35799999999995"/>
    <n v="3"/>
    <n v="0.3"/>
    <n v="-14.6388"/>
    <n v="21.81"/>
    <s v="Medium"/>
  </r>
  <r>
    <n v="39612"/>
    <s v="CA-2014-PV18985140-41831"/>
    <d v="2014-07-11T00:00:00"/>
    <x v="1460"/>
    <x v="0"/>
    <s v="PV-189851402"/>
    <s v="Paul Van Hugh"/>
    <x v="0"/>
    <n v="77573"/>
    <s v="League City"/>
    <s v="Texas"/>
    <s v="United States"/>
    <s v="Central US"/>
    <s v="USCA"/>
    <s v="OFF-AR-4332"/>
    <s v="Fluorescent Highlighters by Dixon"/>
    <x v="13"/>
    <x v="1"/>
    <n v="22.288"/>
    <n v="7"/>
    <n v="0.2"/>
    <n v="3.9003999999999999"/>
    <n v="2.2999999999999998"/>
    <s v="Medium"/>
  </r>
  <r>
    <n v="39613"/>
    <s v="CA-2014-PV18985140-41831"/>
    <d v="2014-07-11T00:00:00"/>
    <x v="1460"/>
    <x v="0"/>
    <s v="PV-189851402"/>
    <s v="Paul Van Hugh"/>
    <x v="0"/>
    <n v="77573"/>
    <s v="League City"/>
    <s v="Texas"/>
    <s v="United States"/>
    <s v="Central US"/>
    <s v="USCA"/>
    <s v="OFF-PA-6505"/>
    <s v="Xerox 195"/>
    <x v="11"/>
    <x v="1"/>
    <n v="16.032"/>
    <n v="3"/>
    <n v="0.2"/>
    <n v="5.6112000000000002"/>
    <n v="1.96"/>
    <s v="Medium"/>
  </r>
  <r>
    <n v="39611"/>
    <s v="CA-2014-PV18985140-41831"/>
    <d v="2014-07-11T00:00:00"/>
    <x v="1460"/>
    <x v="0"/>
    <s v="PV-189851402"/>
    <s v="Paul Van Hugh"/>
    <x v="0"/>
    <n v="77573"/>
    <s v="League City"/>
    <s v="Texas"/>
    <s v="United States"/>
    <s v="Central US"/>
    <s v="USCA"/>
    <s v="OFF-FA-6192"/>
    <s v="Stockwell Push Pins"/>
    <x v="16"/>
    <x v="1"/>
    <n v="3.488"/>
    <n v="2"/>
    <n v="0.2"/>
    <n v="0.56679999999999997"/>
    <n v="1.18"/>
    <s v="Medium"/>
  </r>
  <r>
    <n v="39790"/>
    <s v="CA-2015-CC12685140-42300"/>
    <d v="2015-10-23T00:00:00"/>
    <x v="803"/>
    <x v="0"/>
    <s v="CC-126851402"/>
    <s v="Craig Carroll"/>
    <x v="1"/>
    <n v="79424"/>
    <s v="Lubbock"/>
    <s v="Texas"/>
    <s v="United States"/>
    <s v="Central US"/>
    <s v="USCA"/>
    <s v="TEC-CO-3701"/>
    <s v="Canon PC-428 Personal Copier"/>
    <x v="9"/>
    <x v="2"/>
    <n v="479.976"/>
    <n v="3"/>
    <n v="0.2"/>
    <n v="161.99189999999999"/>
    <n v="41.04"/>
    <s v="Medium"/>
  </r>
  <r>
    <n v="39789"/>
    <s v="CA-2015-CC12685140-42300"/>
    <d v="2015-10-23T00:00:00"/>
    <x v="803"/>
    <x v="0"/>
    <s v="CC-126851402"/>
    <s v="Craig Carroll"/>
    <x v="1"/>
    <n v="79424"/>
    <s v="Lubbock"/>
    <s v="Texas"/>
    <s v="United States"/>
    <s v="Central US"/>
    <s v="USCA"/>
    <s v="OFF-PA-6306"/>
    <s v="TOPS 4 x 6 Fluorescent Color Memo Sheets, 500 Sheets per Pack"/>
    <x v="11"/>
    <x v="1"/>
    <n v="60.735999999999997"/>
    <n v="8"/>
    <n v="0.2"/>
    <n v="20.4984"/>
    <n v="3.03"/>
    <s v="Medium"/>
  </r>
  <r>
    <n v="39791"/>
    <s v="CA-2015-CC12685140-42300"/>
    <d v="2015-10-23T00:00:00"/>
    <x v="803"/>
    <x v="0"/>
    <s v="CC-126851402"/>
    <s v="Craig Carroll"/>
    <x v="1"/>
    <n v="79424"/>
    <s v="Lubbock"/>
    <s v="Texas"/>
    <s v="United States"/>
    <s v="Central US"/>
    <s v="USCA"/>
    <s v="OFF-BI-4833"/>
    <s v="Ibico Plastic Spiral Binding Combs"/>
    <x v="14"/>
    <x v="1"/>
    <n v="6.08"/>
    <n v="1"/>
    <n v="0.8"/>
    <n v="-10.336"/>
    <n v="1.66"/>
    <s v="Medium"/>
  </r>
  <r>
    <n v="40923"/>
    <s v="CA-2017-MH17785140-43002"/>
    <d v="2017-09-24T00:00:00"/>
    <x v="1210"/>
    <x v="2"/>
    <s v="MH-177851402"/>
    <s v="Maya Herman"/>
    <x v="2"/>
    <n v="79424"/>
    <s v="Lubbock"/>
    <s v="Texas"/>
    <s v="United States"/>
    <s v="Central US"/>
    <s v="USCA"/>
    <s v="OFF-PA-6449"/>
    <s v="Xerox 1899"/>
    <x v="11"/>
    <x v="1"/>
    <n v="9.2479999999999993"/>
    <n v="2"/>
    <n v="0.2"/>
    <n v="3.3523999999999998"/>
    <n v="2"/>
    <s v="Critical"/>
  </r>
  <r>
    <n v="33301"/>
    <s v="US-2017-SC20050140-42837"/>
    <d v="2017-04-12T00:00:00"/>
    <x v="1298"/>
    <x v="0"/>
    <s v="SC-200501402"/>
    <s v="Sample Company A"/>
    <x v="0"/>
    <n v="79424"/>
    <s v="Lubbock"/>
    <s v="Texas"/>
    <s v="United States"/>
    <s v="Central US"/>
    <s v="USCA"/>
    <s v="OFF-BI-4330"/>
    <s v="Flexible Leather- Look Classic Collection Ring Binder"/>
    <x v="14"/>
    <x v="1"/>
    <n v="11.364000000000001"/>
    <n v="3"/>
    <n v="0.8"/>
    <n v="-17.045999999999999"/>
    <n v="1.29"/>
    <s v="Low"/>
  </r>
  <r>
    <n v="37378"/>
    <s v="US-2014-TB21595140-41689"/>
    <d v="2014-02-19T00:00:00"/>
    <x v="1277"/>
    <x v="3"/>
    <s v="TB-215951402"/>
    <s v="Troy Blackwell"/>
    <x v="1"/>
    <n v="79424"/>
    <s v="Lubbock"/>
    <s v="Texas"/>
    <s v="United States"/>
    <s v="Central US"/>
    <s v="USCA"/>
    <s v="FUR-FU-3914"/>
    <s v="DAX Copper Panel Document Frame, 5 x 7 Size"/>
    <x v="3"/>
    <x v="0"/>
    <n v="25.16"/>
    <n v="5"/>
    <n v="0.6"/>
    <n v="-11.321999999999999"/>
    <n v="1.39"/>
    <s v="High"/>
  </r>
  <r>
    <n v="40897"/>
    <s v="CA-2017-EB13705140-42864"/>
    <d v="2017-05-09T00:00:00"/>
    <x v="939"/>
    <x v="1"/>
    <s v="EB-137051402"/>
    <s v="Ed Braxton"/>
    <x v="2"/>
    <n v="76063"/>
    <s v="Mansfield"/>
    <s v="Texas"/>
    <s v="United States"/>
    <s v="Central US"/>
    <s v="USCA"/>
    <s v="OFF-PA-6556"/>
    <s v="Xerox 1997"/>
    <x v="11"/>
    <x v="1"/>
    <n v="41.472000000000001"/>
    <n v="8"/>
    <n v="0.2"/>
    <n v="14.5152"/>
    <n v="4.3499999999999996"/>
    <s v="Medium"/>
  </r>
  <r>
    <n v="39974"/>
    <s v="CA-2017-PO18850140-43033"/>
    <d v="2017-10-25T00:00:00"/>
    <x v="15"/>
    <x v="2"/>
    <s v="PO-188501402"/>
    <s v="Patrick O'Brill"/>
    <x v="1"/>
    <n v="76063"/>
    <s v="Mansfield"/>
    <s v="Texas"/>
    <s v="United States"/>
    <s v="Central US"/>
    <s v="USCA"/>
    <s v="FUR-TA-4615"/>
    <s v="Hon 2111 Invitation Series Straight Table"/>
    <x v="5"/>
    <x v="0"/>
    <n v="517.40499999999997"/>
    <n v="5"/>
    <n v="0.3"/>
    <n v="-81.3065"/>
    <n v="84.78"/>
    <s v="High"/>
  </r>
  <r>
    <n v="38370"/>
    <s v="CA-2016-CK12205140-42575"/>
    <d v="2016-07-24T00:00:00"/>
    <x v="450"/>
    <x v="0"/>
    <s v="CK-122051402"/>
    <s v="Chloris Kastensmidt"/>
    <x v="1"/>
    <n v="78501"/>
    <s v="Mcallen"/>
    <s v="Texas"/>
    <s v="United States"/>
    <s v="Central US"/>
    <s v="USCA"/>
    <s v="OFF-AR-3515"/>
    <s v="Boston 1645 Deluxe Heavier-Duty Electric Pencil Sharpener"/>
    <x v="13"/>
    <x v="1"/>
    <n v="175.92"/>
    <n v="5"/>
    <n v="0.2"/>
    <n v="15.393000000000001"/>
    <n v="9.39"/>
    <s v="Medium"/>
  </r>
  <r>
    <n v="38372"/>
    <s v="CA-2016-CK12205140-42575"/>
    <d v="2016-07-24T00:00:00"/>
    <x v="450"/>
    <x v="0"/>
    <s v="CK-122051402"/>
    <s v="Chloris Kastensmidt"/>
    <x v="1"/>
    <n v="78501"/>
    <s v="Mcallen"/>
    <s v="Texas"/>
    <s v="United States"/>
    <s v="Central US"/>
    <s v="USCA"/>
    <s v="OFF-SU-2971"/>
    <s v="Acme Elite Stainless Steel Scissors"/>
    <x v="1"/>
    <x v="1"/>
    <n v="13.343999999999999"/>
    <n v="2"/>
    <n v="0.2"/>
    <n v="1.0007999999999999"/>
    <n v="1.8"/>
    <s v="Medium"/>
  </r>
  <r>
    <n v="38369"/>
    <s v="CA-2016-CK12205140-42575"/>
    <d v="2016-07-24T00:00:00"/>
    <x v="450"/>
    <x v="0"/>
    <s v="CK-122051402"/>
    <s v="Chloris Kastensmidt"/>
    <x v="1"/>
    <n v="78501"/>
    <s v="Mcallen"/>
    <s v="Texas"/>
    <s v="United States"/>
    <s v="Central US"/>
    <s v="USCA"/>
    <s v="OFF-PA-6596"/>
    <s v="Xerox 231"/>
    <x v="11"/>
    <x v="1"/>
    <n v="5.1840000000000002"/>
    <n v="1"/>
    <n v="0.2"/>
    <n v="1.8144"/>
    <n v="1.59"/>
    <s v="Medium"/>
  </r>
  <r>
    <n v="38368"/>
    <s v="CA-2016-CK12205140-42575"/>
    <d v="2016-07-24T00:00:00"/>
    <x v="450"/>
    <x v="0"/>
    <s v="CK-122051402"/>
    <s v="Chloris Kastensmidt"/>
    <x v="1"/>
    <n v="78501"/>
    <s v="Mcallen"/>
    <s v="Texas"/>
    <s v="United States"/>
    <s v="Central US"/>
    <s v="USCA"/>
    <s v="OFF-AR-5318"/>
    <s v="Newell 339"/>
    <x v="13"/>
    <x v="1"/>
    <n v="4.4480000000000004"/>
    <n v="2"/>
    <n v="0.2"/>
    <n v="0.33360000000000001"/>
    <n v="1.33"/>
    <s v="Medium"/>
  </r>
  <r>
    <n v="38371"/>
    <s v="CA-2016-CK12205140-42575"/>
    <d v="2016-07-24T00:00:00"/>
    <x v="450"/>
    <x v="0"/>
    <s v="CK-122051402"/>
    <s v="Chloris Kastensmidt"/>
    <x v="1"/>
    <n v="78501"/>
    <s v="Mcallen"/>
    <s v="Texas"/>
    <s v="United States"/>
    <s v="Central US"/>
    <s v="USCA"/>
    <s v="OFF-BI-6209"/>
    <s v="Storex Dura Pro Binders"/>
    <x v="14"/>
    <x v="1"/>
    <n v="4.7519999999999998"/>
    <n v="4"/>
    <n v="0.8"/>
    <n v="-8.3160000000000007"/>
    <n v="1.32"/>
    <s v="Medium"/>
  </r>
  <r>
    <n v="37433"/>
    <s v="CA-2015-KN16705140-42295"/>
    <d v="2015-10-18T00:00:00"/>
    <x v="719"/>
    <x v="0"/>
    <s v="KN-167051402"/>
    <s v="Kristina Nunn"/>
    <x v="0"/>
    <n v="78501"/>
    <s v="Mcallen"/>
    <s v="Texas"/>
    <s v="United States"/>
    <s v="Central US"/>
    <s v="USCA"/>
    <s v="OFF-AP-6318"/>
    <s v="Tripp Lite Isotel 6 Outlet Surge Protector with Fax/Modem Protection"/>
    <x v="8"/>
    <x v="1"/>
    <n v="73.164000000000001"/>
    <n v="6"/>
    <n v="0.8"/>
    <n v="-186.56819999999999"/>
    <n v="4.5"/>
    <s v="Medium"/>
  </r>
  <r>
    <n v="37432"/>
    <s v="CA-2015-KN16705140-42295"/>
    <d v="2015-10-18T00:00:00"/>
    <x v="719"/>
    <x v="0"/>
    <s v="KN-167051402"/>
    <s v="Kristina Nunn"/>
    <x v="0"/>
    <n v="78501"/>
    <s v="Mcallen"/>
    <s v="Texas"/>
    <s v="United States"/>
    <s v="Central US"/>
    <s v="USCA"/>
    <s v="TEC-AC-6343"/>
    <s v="Verbatim Slim CD and DVD Storage Cases, 50/Pack"/>
    <x v="12"/>
    <x v="2"/>
    <n v="27.696000000000002"/>
    <n v="3"/>
    <n v="0.2"/>
    <n v="3.4620000000000002"/>
    <n v="1.74"/>
    <s v="Medium"/>
  </r>
  <r>
    <n v="40594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TEC-PH-4459"/>
    <s v="Grandstream GXP2100 Mainstream Business Phone"/>
    <x v="7"/>
    <x v="2"/>
    <n v="244.768"/>
    <n v="4"/>
    <n v="0.2"/>
    <n v="24.476800000000001"/>
    <n v="64.52"/>
    <s v="High"/>
  </r>
  <r>
    <n v="40598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TEC-PH-5157"/>
    <s v="Lunatik TT5L-002 Taktik Strike Impact Protection System for iPhone 5"/>
    <x v="7"/>
    <x v="2"/>
    <n v="97.968000000000004"/>
    <n v="2"/>
    <n v="0.2"/>
    <n v="6.1230000000000002"/>
    <n v="14.04"/>
    <s v="High"/>
  </r>
  <r>
    <n v="40595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OFF-AR-3551"/>
    <s v="Boston School Pro Electric Pencil Sharpener, 1670"/>
    <x v="13"/>
    <x v="1"/>
    <n v="74.352000000000004"/>
    <n v="3"/>
    <n v="0.2"/>
    <n v="6.5057999999999998"/>
    <n v="8.49"/>
    <s v="High"/>
  </r>
  <r>
    <n v="40597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FUR-CH-4410"/>
    <s v="Global Geo Office Task Chair, Gray"/>
    <x v="6"/>
    <x v="0"/>
    <n v="56.686"/>
    <n v="1"/>
    <n v="0.3"/>
    <n v="-20.245000000000001"/>
    <n v="6.26"/>
    <s v="High"/>
  </r>
  <r>
    <n v="40593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TEC-AC-6316"/>
    <s v="TRENDnet 56K USB 2.0 Phone, Internet and Fax Modem"/>
    <x v="12"/>
    <x v="2"/>
    <n v="41.423999999999999"/>
    <n v="2"/>
    <n v="0.2"/>
    <n v="8.2848000000000006"/>
    <n v="3.11"/>
    <s v="High"/>
  </r>
  <r>
    <n v="40600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OFF-PA-6553"/>
    <s v="Xerox 1994"/>
    <x v="11"/>
    <x v="1"/>
    <n v="15.552"/>
    <n v="3"/>
    <n v="0.2"/>
    <n v="5.4432"/>
    <n v="2.33"/>
    <s v="High"/>
  </r>
  <r>
    <n v="40596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OFF-BI-4367"/>
    <s v="GBC Standard Recycled Report Covers, Clear Plastic Sheets"/>
    <x v="14"/>
    <x v="1"/>
    <n v="4.3120000000000003"/>
    <n v="2"/>
    <n v="0.8"/>
    <n v="-6.8992000000000004"/>
    <n v="1.81"/>
    <s v="High"/>
  </r>
  <r>
    <n v="40601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OFF-BI-4352"/>
    <s v="GBC Plastic Binding Combs"/>
    <x v="14"/>
    <x v="1"/>
    <n v="1.476"/>
    <n v="1"/>
    <n v="0.8"/>
    <n v="-2.2877999999999998"/>
    <n v="1.17"/>
    <s v="High"/>
  </r>
  <r>
    <n v="40599"/>
    <s v="US-2015-MP17965140-42112"/>
    <d v="2015-04-18T00:00:00"/>
    <x v="2"/>
    <x v="1"/>
    <s v="MP-179651402"/>
    <s v="Michael Paige"/>
    <x v="2"/>
    <n v="78501"/>
    <s v="Mcallen"/>
    <s v="Texas"/>
    <s v="United States"/>
    <s v="Central US"/>
    <s v="USCA"/>
    <s v="OFF-AR-5328"/>
    <s v="Newell 348"/>
    <x v="13"/>
    <x v="1"/>
    <n v="7.8719999999999999"/>
    <n v="3"/>
    <n v="0.2"/>
    <n v="0.88560000000000005"/>
    <n v="1.1399999999999999"/>
    <s v="High"/>
  </r>
  <r>
    <n v="35483"/>
    <s v="CA-2017-SG20890140-42874"/>
    <d v="2017-05-19T00:00:00"/>
    <x v="114"/>
    <x v="0"/>
    <s v="SG-208901402"/>
    <s v="Susan Gilcrest"/>
    <x v="2"/>
    <n v="78501"/>
    <s v="Mcallen"/>
    <s v="Texas"/>
    <s v="United States"/>
    <s v="Central US"/>
    <s v="USCA"/>
    <s v="OFF-BI-2925"/>
    <s v="Acco Pressboard Covers with Storage Hooks, 14 7/8&quot; x 11&quot;, Light Blue"/>
    <x v="14"/>
    <x v="1"/>
    <n v="6.8739999999999997"/>
    <n v="7"/>
    <n v="0.8"/>
    <n v="-10.6547"/>
    <n v="1.8"/>
    <s v="High"/>
  </r>
  <r>
    <n v="35485"/>
    <s v="CA-2017-SG20890140-42874"/>
    <d v="2017-05-19T00:00:00"/>
    <x v="114"/>
    <x v="0"/>
    <s v="SG-208901402"/>
    <s v="Susan Gilcrest"/>
    <x v="2"/>
    <n v="78501"/>
    <s v="Mcallen"/>
    <s v="Texas"/>
    <s v="United States"/>
    <s v="Central US"/>
    <s v="USCA"/>
    <s v="OFF-ST-5615"/>
    <s v="Plastic Stacking Crates &amp; Casters"/>
    <x v="10"/>
    <x v="1"/>
    <n v="8.9280000000000008"/>
    <n v="2"/>
    <n v="0.2"/>
    <n v="0.66959999999999997"/>
    <n v="1.3"/>
    <s v="High"/>
  </r>
  <r>
    <n v="35484"/>
    <s v="CA-2017-SG20890140-42874"/>
    <d v="2017-05-19T00:00:00"/>
    <x v="114"/>
    <x v="0"/>
    <s v="SG-208901402"/>
    <s v="Susan Gilcrest"/>
    <x v="2"/>
    <n v="78501"/>
    <s v="Mcallen"/>
    <s v="Texas"/>
    <s v="United States"/>
    <s v="Central US"/>
    <s v="USCA"/>
    <s v="OFF-BI-3277"/>
    <s v="Avery Framed View Binder, EZD Ring (Locking), Navy, 1 1/2&quot;"/>
    <x v="14"/>
    <x v="1"/>
    <n v="1.996"/>
    <n v="1"/>
    <n v="0.8"/>
    <n v="-3.2934000000000001"/>
    <n v="1.19"/>
    <s v="High"/>
  </r>
  <r>
    <n v="34869"/>
    <s v="US-2017-FC14335140-42916"/>
    <d v="2017-06-30T00:00:00"/>
    <x v="100"/>
    <x v="0"/>
    <s v="FC-143351402"/>
    <s v="Fred Chung"/>
    <x v="2"/>
    <n v="75150"/>
    <s v="Mesquite"/>
    <s v="Texas"/>
    <s v="United States"/>
    <s v="Central US"/>
    <s v="USCA"/>
    <s v="OFF-PA-6581"/>
    <s v="Xerox 218"/>
    <x v="11"/>
    <x v="1"/>
    <n v="5.1840000000000002"/>
    <n v="1"/>
    <n v="0.2"/>
    <n v="1.8144"/>
    <n v="1.22"/>
    <s v="Medium"/>
  </r>
  <r>
    <n v="33403"/>
    <s v="US-2014-HG14965140-41907"/>
    <d v="2014-09-25T00:00:00"/>
    <x v="1081"/>
    <x v="3"/>
    <s v="HG-149651402"/>
    <s v="Henry Goldwyn"/>
    <x v="2"/>
    <n v="75150"/>
    <s v="Mesquite"/>
    <s v="Texas"/>
    <s v="United States"/>
    <s v="Central US"/>
    <s v="USCA"/>
    <s v="OFF-BI-2880"/>
    <s v="Acco 3-Hole Punch"/>
    <x v="14"/>
    <x v="1"/>
    <n v="0.876"/>
    <n v="1"/>
    <n v="0.8"/>
    <n v="-1.4016"/>
    <n v="1.0900000000000001"/>
    <s v="High"/>
  </r>
  <r>
    <n v="35005"/>
    <s v="CA-2014-SS20140140-41965"/>
    <d v="2014-11-22T00:00:00"/>
    <x v="81"/>
    <x v="0"/>
    <s v="SS-201401402"/>
    <s v="Saphhira Shifley"/>
    <x v="2"/>
    <n v="75150"/>
    <s v="Mesquite"/>
    <s v="Texas"/>
    <s v="United States"/>
    <s v="Central US"/>
    <s v="USCA"/>
    <s v="OFF-AP-3845"/>
    <s v="Conquest 14 Commercial Heavy-Duty Upright Vacuum, Collection System, Accessory Kit"/>
    <x v="8"/>
    <x v="1"/>
    <n v="34.176000000000002"/>
    <n v="3"/>
    <n v="0.8"/>
    <n v="-87.148799999999994"/>
    <n v="6.23"/>
    <s v="High"/>
  </r>
  <r>
    <n v="35006"/>
    <s v="CA-2014-SS20140140-41965"/>
    <d v="2014-11-22T00:00:00"/>
    <x v="81"/>
    <x v="0"/>
    <s v="SS-201401402"/>
    <s v="Saphhira Shifley"/>
    <x v="2"/>
    <n v="75150"/>
    <s v="Mesquite"/>
    <s v="Texas"/>
    <s v="United States"/>
    <s v="Central US"/>
    <s v="USCA"/>
    <s v="TEC-AC-5179"/>
    <s v="Maxell 4.7GB DVD-R 5/Pack"/>
    <x v="12"/>
    <x v="2"/>
    <n v="5.5439999999999996"/>
    <n v="7"/>
    <n v="0.2"/>
    <n v="1.6632"/>
    <n v="1.72"/>
    <s v="High"/>
  </r>
  <r>
    <n v="35004"/>
    <s v="CA-2014-SS20140140-41965"/>
    <d v="2014-11-22T00:00:00"/>
    <x v="81"/>
    <x v="0"/>
    <s v="SS-201401402"/>
    <s v="Saphhira Shifley"/>
    <x v="2"/>
    <n v="75150"/>
    <s v="Mesquite"/>
    <s v="Texas"/>
    <s v="United States"/>
    <s v="Central US"/>
    <s v="USCA"/>
    <s v="OFF-FA-6129"/>
    <s v="Staples"/>
    <x v="16"/>
    <x v="1"/>
    <n v="6.3680000000000003"/>
    <n v="2"/>
    <n v="0.6"/>
    <n v="-2.5472000000000001"/>
    <n v="1.2"/>
    <s v="High"/>
  </r>
  <r>
    <n v="34489"/>
    <s v="CA-2017-ML18040140-42891"/>
    <d v="2017-06-05T00:00:00"/>
    <x v="606"/>
    <x v="0"/>
    <s v="ML-180401402"/>
    <s v="Michelle Lonsdale"/>
    <x v="2"/>
    <n v="77489"/>
    <s v="Missouri City"/>
    <s v="Texas"/>
    <s v="United States"/>
    <s v="Central US"/>
    <s v="USCA"/>
    <s v="OFF-BI-5644"/>
    <s v="Presstex Flexible Ring Binders"/>
    <x v="14"/>
    <x v="1"/>
    <n v="6.37"/>
    <n v="7"/>
    <n v="0.8"/>
    <n v="-9.5549999999999997"/>
    <n v="1.1499999999999999"/>
    <s v="High"/>
  </r>
  <r>
    <n v="36574"/>
    <s v="CA-2014-BC11125140-41894"/>
    <d v="2014-09-12T00:00:00"/>
    <x v="483"/>
    <x v="0"/>
    <s v="BC-111251402"/>
    <s v="Becky Castell"/>
    <x v="0"/>
    <n v="79762"/>
    <s v="Odessa"/>
    <s v="Texas"/>
    <s v="United States"/>
    <s v="Central US"/>
    <s v="USCA"/>
    <s v="FUR-CH-5536"/>
    <s v="Padded Folding Chairs, Black, 4/Carton"/>
    <x v="6"/>
    <x v="0"/>
    <n v="340.11599999999999"/>
    <n v="6"/>
    <n v="0.3"/>
    <n v="-9.7175999999999991"/>
    <n v="14.46"/>
    <s v="High"/>
  </r>
  <r>
    <n v="35053"/>
    <s v="CA-2016-JG15310140-42433"/>
    <d v="2016-03-04T00:00:00"/>
    <x v="270"/>
    <x v="2"/>
    <s v="JG-153101402"/>
    <s v="Jason Gross"/>
    <x v="2"/>
    <n v="79762"/>
    <s v="Odessa"/>
    <s v="Texas"/>
    <s v="United States"/>
    <s v="Central US"/>
    <s v="USCA"/>
    <s v="FUR-CH-5430"/>
    <s v="Office Star - Mid Back Dual function Ergonomic High Back Chair with 2-Way Adjustable Arms"/>
    <x v="6"/>
    <x v="0"/>
    <n v="563.42999999999995"/>
    <n v="5"/>
    <n v="0.3"/>
    <n v="-56.343000000000004"/>
    <n v="11.13"/>
    <s v="Medium"/>
  </r>
  <r>
    <n v="35052"/>
    <s v="CA-2016-JG15310140-42433"/>
    <d v="2016-03-04T00:00:00"/>
    <x v="270"/>
    <x v="2"/>
    <s v="JG-153101402"/>
    <s v="Jason Gross"/>
    <x v="2"/>
    <n v="79762"/>
    <s v="Odessa"/>
    <s v="Texas"/>
    <s v="United States"/>
    <s v="Central US"/>
    <s v="USCA"/>
    <s v="OFF-PA-5677"/>
    <s v="Rediform Wirebound &quot;Phone Memo&quot; Message Book, 11 x 5-3/4"/>
    <x v="11"/>
    <x v="1"/>
    <n v="42.783999999999999"/>
    <n v="7"/>
    <n v="0.2"/>
    <n v="15.5092"/>
    <n v="9.59"/>
    <s v="Medium"/>
  </r>
  <r>
    <n v="40513"/>
    <s v="CA-2017-JG15310140-43064"/>
    <d v="2017-11-25T00:00:00"/>
    <x v="1146"/>
    <x v="0"/>
    <s v="JG-153101402"/>
    <s v="Jason Gross"/>
    <x v="2"/>
    <n v="79762"/>
    <s v="Odessa"/>
    <s v="Texas"/>
    <s v="United States"/>
    <s v="Central US"/>
    <s v="USCA"/>
    <s v="OFF-AP-4610"/>
    <s v="Holmes Replacement Filter for HEPA Air Cleaner, Very Large Room, HEPA Filter"/>
    <x v="8"/>
    <x v="1"/>
    <n v="13.762"/>
    <n v="1"/>
    <n v="0.8"/>
    <n v="-24.771599999999999"/>
    <n v="1.72"/>
    <s v="Medium"/>
  </r>
  <r>
    <n v="39455"/>
    <s v="CA-2017-KB16240140-43096"/>
    <d v="2017-12-27T00:00:00"/>
    <x v="732"/>
    <x v="0"/>
    <s v="KB-162401402"/>
    <s v="Karen Bern"/>
    <x v="2"/>
    <n v="79762"/>
    <s v="Odessa"/>
    <s v="Texas"/>
    <s v="United States"/>
    <s v="Central US"/>
    <s v="USCA"/>
    <s v="OFF-PA-6515"/>
    <s v="Xerox 1959"/>
    <x v="11"/>
    <x v="1"/>
    <n v="16.032"/>
    <n v="3"/>
    <n v="0.2"/>
    <n v="5.6112000000000002"/>
    <n v="1.34"/>
    <s v="Medium"/>
  </r>
  <r>
    <n v="32283"/>
    <s v="CA-2017-AS10630140-43008"/>
    <d v="2017-09-30T00:00:00"/>
    <x v="771"/>
    <x v="0"/>
    <s v="AS-106301402"/>
    <s v="Ann Steele"/>
    <x v="0"/>
    <n v="77506"/>
    <s v="Pasadena"/>
    <s v="Texas"/>
    <s v="United States"/>
    <s v="Central US"/>
    <s v="USCA"/>
    <s v="TEC-MA-6349"/>
    <s v="Wasp CCD Handheld Bar Code Reader"/>
    <x v="2"/>
    <x v="2"/>
    <n v="336.51"/>
    <n v="3"/>
    <n v="0.4"/>
    <n v="44.868000000000002"/>
    <n v="7.55"/>
    <s v="Medium"/>
  </r>
  <r>
    <n v="32282"/>
    <s v="CA-2017-AS10630140-43008"/>
    <d v="2017-09-30T00:00:00"/>
    <x v="771"/>
    <x v="0"/>
    <s v="AS-106301402"/>
    <s v="Ann Steele"/>
    <x v="0"/>
    <n v="77506"/>
    <s v="Pasadena"/>
    <s v="Texas"/>
    <s v="United States"/>
    <s v="Central US"/>
    <s v="USCA"/>
    <s v="OFF-EN-2848"/>
    <s v="#10- 4 1/8&quot; x 9 1/2&quot; Recycled Envelopes"/>
    <x v="4"/>
    <x v="1"/>
    <n v="27.968"/>
    <n v="4"/>
    <n v="0.2"/>
    <n v="9.4391999999999996"/>
    <n v="2.2400000000000002"/>
    <s v="Medium"/>
  </r>
  <r>
    <n v="32281"/>
    <s v="CA-2017-AS10630140-43008"/>
    <d v="2017-09-30T00:00:00"/>
    <x v="771"/>
    <x v="0"/>
    <s v="AS-106301402"/>
    <s v="Ann Steele"/>
    <x v="0"/>
    <n v="77506"/>
    <s v="Pasadena"/>
    <s v="Texas"/>
    <s v="United States"/>
    <s v="Central US"/>
    <s v="USCA"/>
    <s v="OFF-LA-3219"/>
    <s v="Avery 499"/>
    <x v="15"/>
    <x v="1"/>
    <n v="7.968"/>
    <n v="2"/>
    <n v="0.2"/>
    <n v="2.5895999999999999"/>
    <n v="1.49"/>
    <s v="Medium"/>
  </r>
  <r>
    <n v="40889"/>
    <s v="US-2016-BF11005140-42580"/>
    <d v="2016-07-29T00:00:00"/>
    <x v="1271"/>
    <x v="0"/>
    <s v="BF-110051402"/>
    <s v="Barry Franz"/>
    <x v="0"/>
    <n v="77506"/>
    <s v="Pasadena"/>
    <s v="Texas"/>
    <s v="United States"/>
    <s v="Central US"/>
    <s v="USCA"/>
    <s v="FUR-FU-6233"/>
    <s v="Tenex Chairmat w/ Average Lip, 45&quot; x 53&quot;"/>
    <x v="3"/>
    <x v="0"/>
    <n v="302.72000000000003"/>
    <n v="5"/>
    <n v="0.6"/>
    <n v="-378.4"/>
    <n v="34.26"/>
    <s v="High"/>
  </r>
  <r>
    <n v="40888"/>
    <s v="US-2016-BF11005140-42580"/>
    <d v="2016-07-29T00:00:00"/>
    <x v="1271"/>
    <x v="0"/>
    <s v="BF-110051402"/>
    <s v="Barry Franz"/>
    <x v="0"/>
    <n v="77506"/>
    <s v="Pasadena"/>
    <s v="Texas"/>
    <s v="United States"/>
    <s v="Central US"/>
    <s v="USCA"/>
    <s v="FUR-FU-4072"/>
    <s v="Eldon Image Series Desk Accessories, Ebony"/>
    <x v="3"/>
    <x v="0"/>
    <n v="24.7"/>
    <n v="5"/>
    <n v="0.6"/>
    <n v="-9.8800000000000008"/>
    <n v="2.99"/>
    <s v="High"/>
  </r>
  <r>
    <n v="34557"/>
    <s v="CA-2014-CM11815140-41956"/>
    <d v="2014-11-13T00:00:00"/>
    <x v="1085"/>
    <x v="2"/>
    <s v="CM-118151402"/>
    <s v="Candace McMahon"/>
    <x v="2"/>
    <n v="77506"/>
    <s v="Pasadena"/>
    <s v="Texas"/>
    <s v="United States"/>
    <s v="Central US"/>
    <s v="USCA"/>
    <s v="OFF-PA-6585"/>
    <s v="Xerox 221"/>
    <x v="11"/>
    <x v="1"/>
    <n v="20.736000000000001"/>
    <n v="4"/>
    <n v="0.2"/>
    <n v="7.2576000000000001"/>
    <n v="2.4500000000000002"/>
    <s v="Medium"/>
  </r>
  <r>
    <n v="31558"/>
    <s v="US-2017-Dl13600140-42895"/>
    <d v="2017-06-09T00:00:00"/>
    <x v="115"/>
    <x v="0"/>
    <s v="Dl-136001402"/>
    <s v="Dorris liebe"/>
    <x v="2"/>
    <n v="77506"/>
    <s v="Pasadena"/>
    <s v="Texas"/>
    <s v="United States"/>
    <s v="Central US"/>
    <s v="USCA"/>
    <s v="OFF-AP-4215"/>
    <s v="Eureka Disposable Bags for Sanitaire Vibra Groomer I Upright Vac"/>
    <x v="8"/>
    <x v="1"/>
    <n v="1.6240000000000001"/>
    <n v="2"/>
    <n v="0.8"/>
    <n v="-4.4660000000000002"/>
    <n v="1.02"/>
    <s v="Medium"/>
  </r>
  <r>
    <n v="34690"/>
    <s v="CA-2014-EH14185140-41964"/>
    <d v="2014-11-21T00:00:00"/>
    <x v="833"/>
    <x v="2"/>
    <s v="EH-141851402"/>
    <s v="Evan Henry"/>
    <x v="1"/>
    <n v="77506"/>
    <s v="Pasadena"/>
    <s v="Texas"/>
    <s v="United States"/>
    <s v="Central US"/>
    <s v="USCA"/>
    <s v="OFF-BI-6396"/>
    <s v="Wilson Jones Heavy-Duty Casebound Ring Binders with Metal Hinges"/>
    <x v="14"/>
    <x v="1"/>
    <n v="6.9279999999999999"/>
    <n v="1"/>
    <n v="0.8"/>
    <n v="-11.0848"/>
    <n v="3.17"/>
    <s v="Critical"/>
  </r>
  <r>
    <n v="39411"/>
    <s v="CA-2017-LW16825140-43012"/>
    <d v="2017-10-04T00:00:00"/>
    <x v="709"/>
    <x v="1"/>
    <s v="LW-168251402"/>
    <s v="Laurel Workman"/>
    <x v="2"/>
    <n v="77506"/>
    <s v="Pasadena"/>
    <s v="Texas"/>
    <s v="United States"/>
    <s v="Central US"/>
    <s v="USCA"/>
    <s v="OFF-AR-3837"/>
    <s v="Colorific Watercolor Pencils"/>
    <x v="13"/>
    <x v="1"/>
    <n v="20.64"/>
    <n v="5"/>
    <n v="0.2"/>
    <n v="2.3220000000000001"/>
    <n v="1.65"/>
    <s v="Medium"/>
  </r>
  <r>
    <n v="32760"/>
    <s v="CA-2016-LC16930140-42609"/>
    <d v="2016-08-27T00:00:00"/>
    <x v="39"/>
    <x v="2"/>
    <s v="LC-169301402"/>
    <s v="Linda Cazamias"/>
    <x v="2"/>
    <n v="77506"/>
    <s v="Pasadena"/>
    <s v="Texas"/>
    <s v="United States"/>
    <s v="Central US"/>
    <s v="USCA"/>
    <s v="FUR-CH-4649"/>
    <s v="Hon Deluxe Fabric Upholstered Stacking Chairs"/>
    <x v="6"/>
    <x v="0"/>
    <n v="1024.7159999999999"/>
    <n v="6"/>
    <n v="0.3"/>
    <n v="-29.2776"/>
    <n v="104.57"/>
    <s v="Medium"/>
  </r>
  <r>
    <n v="32759"/>
    <s v="CA-2016-LC16930140-42609"/>
    <d v="2016-08-27T00:00:00"/>
    <x v="39"/>
    <x v="2"/>
    <s v="LC-169301402"/>
    <s v="Linda Cazamias"/>
    <x v="2"/>
    <n v="77506"/>
    <s v="Pasadena"/>
    <s v="Texas"/>
    <s v="United States"/>
    <s v="Central US"/>
    <s v="USCA"/>
    <s v="TEC-AC-5111"/>
    <s v="Logitech G700s Rechargeable Gaming Mouse"/>
    <x v="12"/>
    <x v="2"/>
    <n v="159.98400000000001"/>
    <n v="2"/>
    <n v="0.2"/>
    <n v="43.995600000000003"/>
    <n v="15.27"/>
    <s v="Medium"/>
  </r>
  <r>
    <n v="35247"/>
    <s v="CA-2016-SN20710140-42693"/>
    <d v="2016-11-19T00:00:00"/>
    <x v="891"/>
    <x v="0"/>
    <s v="SN-207101402"/>
    <s v="Steve Nguyen"/>
    <x v="0"/>
    <n v="77506"/>
    <s v="Pasadena"/>
    <s v="Texas"/>
    <s v="United States"/>
    <s v="Central US"/>
    <s v="USCA"/>
    <s v="FUR-CH-4428"/>
    <s v="Global Value Steno Chair, Gray"/>
    <x v="6"/>
    <x v="0"/>
    <n v="255.108"/>
    <n v="6"/>
    <n v="0.3"/>
    <n v="-18.222000000000001"/>
    <n v="38.020000000000003"/>
    <s v="High"/>
  </r>
  <r>
    <n v="35245"/>
    <s v="CA-2016-SN20710140-42693"/>
    <d v="2016-11-19T00:00:00"/>
    <x v="891"/>
    <x v="0"/>
    <s v="SN-207101402"/>
    <s v="Steve Nguyen"/>
    <x v="0"/>
    <n v="77506"/>
    <s v="Pasadena"/>
    <s v="Texas"/>
    <s v="United States"/>
    <s v="Central US"/>
    <s v="USCA"/>
    <s v="OFF-LA-3190"/>
    <s v="Avery 4027 File Folder Labels for Dot Matrix Printers, 5000 Labels per Box, White"/>
    <x v="15"/>
    <x v="1"/>
    <n v="48.847999999999999"/>
    <n v="2"/>
    <n v="0.2"/>
    <n v="15.8756"/>
    <n v="7.69"/>
    <s v="High"/>
  </r>
  <r>
    <n v="35244"/>
    <s v="CA-2016-SN20710140-42693"/>
    <d v="2016-11-19T00:00:00"/>
    <x v="891"/>
    <x v="0"/>
    <s v="SN-207101402"/>
    <s v="Steve Nguyen"/>
    <x v="0"/>
    <n v="77506"/>
    <s v="Pasadena"/>
    <s v="Texas"/>
    <s v="United States"/>
    <s v="Central US"/>
    <s v="USCA"/>
    <s v="OFF-AR-2874"/>
    <s v="4009 Highlighters by Sanford"/>
    <x v="13"/>
    <x v="1"/>
    <n v="6.3680000000000003"/>
    <n v="2"/>
    <n v="0.2"/>
    <n v="1.0347999999999999"/>
    <n v="1.73"/>
    <s v="High"/>
  </r>
  <r>
    <n v="35246"/>
    <s v="CA-2016-SN20710140-42693"/>
    <d v="2016-11-19T00:00:00"/>
    <x v="891"/>
    <x v="0"/>
    <s v="SN-207101402"/>
    <s v="Steve Nguyen"/>
    <x v="0"/>
    <n v="77506"/>
    <s v="Pasadena"/>
    <s v="Texas"/>
    <s v="United States"/>
    <s v="Central US"/>
    <s v="USCA"/>
    <s v="OFF-PA-6430"/>
    <s v="Xerox 1881"/>
    <x v="11"/>
    <x v="1"/>
    <n v="19.648"/>
    <n v="2"/>
    <n v="0.2"/>
    <n v="6.6311999999999998"/>
    <n v="1.72"/>
    <s v="High"/>
  </r>
  <r>
    <n v="36486"/>
    <s v="US-2017-XP21865140-43054"/>
    <d v="2017-11-15T00:00:00"/>
    <x v="177"/>
    <x v="0"/>
    <s v="XP-218651402"/>
    <s v="Xylona Preis"/>
    <x v="1"/>
    <n v="77506"/>
    <s v="Pasadena"/>
    <s v="Texas"/>
    <s v="United States"/>
    <s v="Central US"/>
    <s v="USCA"/>
    <s v="TEC-AC-6337"/>
    <s v="V7 USB Numeric Keypad"/>
    <x v="12"/>
    <x v="2"/>
    <n v="167.952"/>
    <n v="6"/>
    <n v="0.2"/>
    <n v="-27.292200000000001"/>
    <n v="8.83"/>
    <s v="Medium"/>
  </r>
  <r>
    <n v="36487"/>
    <s v="US-2017-XP21865140-43054"/>
    <d v="2017-11-15T00:00:00"/>
    <x v="177"/>
    <x v="0"/>
    <s v="XP-218651402"/>
    <s v="Xylona Preis"/>
    <x v="1"/>
    <n v="77506"/>
    <s v="Pasadena"/>
    <s v="Texas"/>
    <s v="United States"/>
    <s v="Central US"/>
    <s v="USCA"/>
    <s v="OFF-AR-3529"/>
    <s v="Boston Electric Pencil Sharpener, Model 1818, Charcoal Black"/>
    <x v="13"/>
    <x v="1"/>
    <n v="45.04"/>
    <n v="2"/>
    <n v="0.2"/>
    <n v="4.5039999999999996"/>
    <n v="1.32"/>
    <s v="Medium"/>
  </r>
  <r>
    <n v="35208"/>
    <s v="CA-2017-AB10105140-42892"/>
    <d v="2017-06-06T00:00:00"/>
    <x v="1075"/>
    <x v="2"/>
    <s v="AB-101051402"/>
    <s v="Adrian Barton"/>
    <x v="1"/>
    <n v="77581"/>
    <s v="Pearland"/>
    <s v="Texas"/>
    <s v="United States"/>
    <s v="Central US"/>
    <s v="USCA"/>
    <s v="TEC-PH-5089"/>
    <s v="LG G3"/>
    <x v="7"/>
    <x v="2"/>
    <n v="470.37599999999998"/>
    <n v="3"/>
    <n v="0.2"/>
    <n v="52.917299999999997"/>
    <n v="137.41"/>
    <s v="High"/>
  </r>
  <r>
    <n v="34507"/>
    <s v="US-2017-SH19975140-43001"/>
    <d v="2017-09-23T00:00:00"/>
    <x v="438"/>
    <x v="0"/>
    <s v="SH-199751402"/>
    <s v="Sally Hughsby"/>
    <x v="2"/>
    <n v="77581"/>
    <s v="Pearland"/>
    <s v="Texas"/>
    <s v="United States"/>
    <s v="Central US"/>
    <s v="USCA"/>
    <s v="OFF-FA-6129"/>
    <s v="Staples"/>
    <x v="16"/>
    <x v="1"/>
    <n v="13.391999999999999"/>
    <n v="3"/>
    <n v="0.2"/>
    <n v="5.0220000000000002"/>
    <n v="2.12"/>
    <s v="High"/>
  </r>
  <r>
    <n v="34508"/>
    <s v="US-2017-SH19975140-43001"/>
    <d v="2017-09-23T00:00:00"/>
    <x v="438"/>
    <x v="0"/>
    <s v="SH-199751402"/>
    <s v="Sally Hughsby"/>
    <x v="2"/>
    <n v="77581"/>
    <s v="Pearland"/>
    <s v="Texas"/>
    <s v="United States"/>
    <s v="Central US"/>
    <s v="USCA"/>
    <s v="OFF-BI-4885"/>
    <s v="Insertable Tab Post Binder Dividers"/>
    <x v="14"/>
    <x v="1"/>
    <n v="11.228"/>
    <n v="7"/>
    <n v="0.8"/>
    <n v="-18.526199999999999"/>
    <n v="1.3"/>
    <s v="High"/>
  </r>
  <r>
    <n v="39141"/>
    <s v="US-2017-GM14500140-42938"/>
    <d v="2017-07-22T00:00:00"/>
    <x v="226"/>
    <x v="0"/>
    <s v="GM-145001402"/>
    <s v="Gene McClure"/>
    <x v="1"/>
    <n v="78577"/>
    <s v="Pharr"/>
    <s v="Texas"/>
    <s v="United States"/>
    <s v="Central US"/>
    <s v="USCA"/>
    <s v="FUR-TA-4624"/>
    <s v="Hon 61000 Series Interactive Training Tables"/>
    <x v="5"/>
    <x v="0"/>
    <n v="124.404"/>
    <n v="4"/>
    <n v="0.3"/>
    <n v="-21.3264"/>
    <n v="2.94"/>
    <s v="High"/>
  </r>
  <r>
    <n v="34313"/>
    <s v="US-2016-MH18115140-42606"/>
    <d v="2016-08-24T00:00:00"/>
    <x v="486"/>
    <x v="0"/>
    <s v="MH-181151402"/>
    <s v="Mick Hernandez"/>
    <x v="0"/>
    <n v="78577"/>
    <s v="Pharr"/>
    <s v="Texas"/>
    <s v="United States"/>
    <s v="Central US"/>
    <s v="USCA"/>
    <s v="OFF-ST-5754"/>
    <s v="SAFCO Boltless Steel Shelving"/>
    <x v="10"/>
    <x v="1"/>
    <n v="727.29600000000005"/>
    <n v="8"/>
    <n v="0.2"/>
    <n v="-172.7328"/>
    <n v="93.94"/>
    <s v="Low"/>
  </r>
  <r>
    <n v="34315"/>
    <s v="US-2016-MH18115140-42606"/>
    <d v="2016-08-24T00:00:00"/>
    <x v="486"/>
    <x v="0"/>
    <s v="MH-181151402"/>
    <s v="Mick Hernandez"/>
    <x v="0"/>
    <n v="78577"/>
    <s v="Pharr"/>
    <s v="Texas"/>
    <s v="United States"/>
    <s v="Central US"/>
    <s v="USCA"/>
    <s v="TEC-AC-6352"/>
    <s v="WD My Passport Ultra 2TB Portable External Hard Drive"/>
    <x v="12"/>
    <x v="2"/>
    <n v="666.4"/>
    <n v="7"/>
    <n v="0.2"/>
    <n v="-33.32"/>
    <n v="70"/>
    <s v="Low"/>
  </r>
  <r>
    <n v="34314"/>
    <s v="US-2016-MH18115140-42606"/>
    <d v="2016-08-24T00:00:00"/>
    <x v="486"/>
    <x v="0"/>
    <s v="MH-181151402"/>
    <s v="Mick Hernandez"/>
    <x v="0"/>
    <n v="78577"/>
    <s v="Pharr"/>
    <s v="Texas"/>
    <s v="United States"/>
    <s v="Central US"/>
    <s v="USCA"/>
    <s v="FUR-FU-4329"/>
    <s v="Flat Face Poster Frame"/>
    <x v="3"/>
    <x v="0"/>
    <n v="22.608000000000001"/>
    <n v="3"/>
    <n v="0.6"/>
    <n v="-10.1736"/>
    <n v="3.6"/>
    <s v="Low"/>
  </r>
  <r>
    <n v="32990"/>
    <s v="US-2016-AB10255140-42548"/>
    <d v="2016-06-27T00:00:00"/>
    <x v="522"/>
    <x v="1"/>
    <s v="AB-102551402"/>
    <s v="Alejandro Ballentine"/>
    <x v="0"/>
    <n v="75023"/>
    <s v="Plano"/>
    <s v="Texas"/>
    <s v="United States"/>
    <s v="Central US"/>
    <s v="USCA"/>
    <s v="TEC-AC-5213"/>
    <s v="Memorex Mini Travel Drive 4 GB USB 2.0 Flash Drive"/>
    <x v="12"/>
    <x v="2"/>
    <n v="13.616"/>
    <n v="2"/>
    <n v="0.2"/>
    <n v="3.5741999999999998"/>
    <n v="2.65"/>
    <s v="Critical"/>
  </r>
  <r>
    <n v="39058"/>
    <s v="CA-2017-CC12550140-43073"/>
    <d v="2017-12-04T00:00:00"/>
    <x v="317"/>
    <x v="2"/>
    <s v="CC-125501402"/>
    <s v="Clay Cheatham"/>
    <x v="1"/>
    <n v="75023"/>
    <s v="Plano"/>
    <s v="Texas"/>
    <s v="United States"/>
    <s v="Central US"/>
    <s v="USCA"/>
    <s v="OFF-PA-6557"/>
    <s v="Xerox 1998"/>
    <x v="11"/>
    <x v="1"/>
    <n v="10.368"/>
    <n v="2"/>
    <n v="0.2"/>
    <n v="3.6288"/>
    <n v="1.1000000000000001"/>
    <s v="High"/>
  </r>
  <r>
    <n v="37552"/>
    <s v="CA-2017-GK14620140-42988"/>
    <d v="2017-09-10T00:00:00"/>
    <x v="111"/>
    <x v="0"/>
    <s v="GK-146201402"/>
    <s v="Grace Kelly"/>
    <x v="2"/>
    <n v="75023"/>
    <s v="Plano"/>
    <s v="Texas"/>
    <s v="United States"/>
    <s v="Central US"/>
    <s v="USCA"/>
    <s v="OFF-LA-3233"/>
    <s v="Avery 511"/>
    <x v="15"/>
    <x v="1"/>
    <n v="9.8559999999999999"/>
    <n v="4"/>
    <n v="0.2"/>
    <n v="3.4496000000000002"/>
    <n v="1.34"/>
    <s v="Medium"/>
  </r>
  <r>
    <n v="37235"/>
    <s v="CA-2017-JF15295140-42875"/>
    <d v="2017-05-20T00:00:00"/>
    <x v="372"/>
    <x v="0"/>
    <s v="JF-152951402"/>
    <s v="Jason Fortune-"/>
    <x v="1"/>
    <n v="75023"/>
    <s v="Plano"/>
    <s v="Texas"/>
    <s v="United States"/>
    <s v="Central US"/>
    <s v="USCA"/>
    <s v="TEC-PH-4896"/>
    <s v="Jabra Supreme Plus Driver Edition Headset"/>
    <x v="7"/>
    <x v="2"/>
    <n v="95.992000000000004"/>
    <n v="1"/>
    <n v="0.2"/>
    <n v="9.5991999999999997"/>
    <n v="4.6399999999999997"/>
    <s v="Medium"/>
  </r>
  <r>
    <n v="37236"/>
    <s v="CA-2017-JF15295140-42875"/>
    <d v="2017-05-20T00:00:00"/>
    <x v="372"/>
    <x v="0"/>
    <s v="JF-152951402"/>
    <s v="Jason Fortune-"/>
    <x v="1"/>
    <n v="75023"/>
    <s v="Plano"/>
    <s v="Texas"/>
    <s v="United States"/>
    <s v="Central US"/>
    <s v="USCA"/>
    <s v="OFF-LA-3211"/>
    <s v="Avery 491"/>
    <x v="15"/>
    <x v="1"/>
    <n v="13.215999999999999"/>
    <n v="4"/>
    <n v="0.2"/>
    <n v="4.2952000000000004"/>
    <n v="1.23"/>
    <s v="Medium"/>
  </r>
  <r>
    <n v="37735"/>
    <s v="US-2017-LC16885140-43084"/>
    <d v="2017-12-15T00:00:00"/>
    <x v="465"/>
    <x v="0"/>
    <s v="LC-168851402"/>
    <s v="Lena Creighton"/>
    <x v="1"/>
    <n v="75023"/>
    <s v="Plano"/>
    <s v="Texas"/>
    <s v="United States"/>
    <s v="Central US"/>
    <s v="USCA"/>
    <s v="FUR-TA-3560"/>
    <s v="Bretford CR4500 Series Slim Rectangular Table"/>
    <x v="5"/>
    <x v="0"/>
    <n v="974.98800000000006"/>
    <n v="4"/>
    <n v="0.3"/>
    <n v="-97.498800000000003"/>
    <n v="67"/>
    <s v="Medium"/>
  </r>
  <r>
    <n v="38602"/>
    <s v="CA-2014-MG18145140-41726"/>
    <d v="2014-03-28T00:00:00"/>
    <x v="1003"/>
    <x v="0"/>
    <s v="MG-181451402"/>
    <s v="Mike Gockenbach"/>
    <x v="1"/>
    <n v="75023"/>
    <s v="Plano"/>
    <s v="Texas"/>
    <s v="United States"/>
    <s v="Central US"/>
    <s v="USCA"/>
    <s v="FUR-TA-3619"/>
    <s v="Bush Advantage Collection Racetrack Conference Table"/>
    <x v="5"/>
    <x v="0"/>
    <n v="890.84100000000001"/>
    <n v="3"/>
    <n v="0.3"/>
    <n v="-152.71559999999999"/>
    <n v="55.98"/>
    <s v="Medium"/>
  </r>
  <r>
    <n v="32969"/>
    <s v="CA-2017-RD19585140-42920"/>
    <d v="2017-07-04T00:00:00"/>
    <x v="1021"/>
    <x v="0"/>
    <s v="RD-195851402"/>
    <s v="Rob Dowd"/>
    <x v="1"/>
    <n v="75023"/>
    <s v="Plano"/>
    <s v="Texas"/>
    <s v="United States"/>
    <s v="Central US"/>
    <s v="USCA"/>
    <s v="TEC-PH-5282"/>
    <s v="netTALK DUO VoIP Telephone Service"/>
    <x v="7"/>
    <x v="2"/>
    <n v="167.96799999999999"/>
    <n v="4"/>
    <n v="0.2"/>
    <n v="62.988"/>
    <n v="9.6"/>
    <s v="Medium"/>
  </r>
  <r>
    <n v="34808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OFF-ST-5784"/>
    <s v="Safco Industrial Wire Shelving System"/>
    <x v="10"/>
    <x v="1"/>
    <n v="509.488"/>
    <n v="7"/>
    <n v="0.2"/>
    <n v="-127.372"/>
    <n v="63.22"/>
    <s v="High"/>
  </r>
  <r>
    <n v="34807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TEC-MA-5491"/>
    <s v="Okidata C331dn Printer"/>
    <x v="2"/>
    <x v="2"/>
    <n v="418.8"/>
    <n v="2"/>
    <n v="0.4"/>
    <n v="-97.72"/>
    <n v="45.97"/>
    <s v="High"/>
  </r>
  <r>
    <n v="34804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FUR-BO-4666"/>
    <s v="Hon Metal Bookcases, Black"/>
    <x v="0"/>
    <x v="0"/>
    <n v="193.06559999999999"/>
    <n v="4"/>
    <n v="0.32"/>
    <n v="-19.874400000000001"/>
    <n v="33.78"/>
    <s v="High"/>
  </r>
  <r>
    <n v="34802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TEC-PH-4794"/>
    <s v="HTC One Mini"/>
    <x v="7"/>
    <x v="2"/>
    <n v="201.584"/>
    <n v="2"/>
    <n v="0.2"/>
    <n v="20.1584"/>
    <n v="21"/>
    <s v="High"/>
  </r>
  <r>
    <n v="34806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OFF-PA-3156"/>
    <s v="Array Parchment Paper, Assorted Colors"/>
    <x v="11"/>
    <x v="1"/>
    <n v="11.648"/>
    <n v="2"/>
    <n v="0.2"/>
    <n v="4.0768000000000004"/>
    <n v="1.95"/>
    <s v="High"/>
  </r>
  <r>
    <n v="34805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OFF-PA-6559"/>
    <s v="Xerox 2"/>
    <x v="11"/>
    <x v="1"/>
    <n v="15.552"/>
    <n v="3"/>
    <n v="0.2"/>
    <n v="5.4432"/>
    <n v="1.65"/>
    <s v="High"/>
  </r>
  <r>
    <n v="34803"/>
    <s v="CA-2014-SC20020140-41809"/>
    <d v="2014-06-19T00:00:00"/>
    <x v="1281"/>
    <x v="0"/>
    <s v="SC-200201402"/>
    <s v="Sam Craven"/>
    <x v="1"/>
    <n v="75023"/>
    <s v="Plano"/>
    <s v="Texas"/>
    <s v="United States"/>
    <s v="Central US"/>
    <s v="USCA"/>
    <s v="OFF-BI-6210"/>
    <s v="Storex DuraTech Recycled Plastic Frosted Binders"/>
    <x v="14"/>
    <x v="1"/>
    <n v="3.3919999999999999"/>
    <n v="4"/>
    <n v="0.8"/>
    <n v="-5.0880000000000001"/>
    <n v="1.37"/>
    <s v="High"/>
  </r>
  <r>
    <n v="35583"/>
    <s v="CA-2015-CA11965140-42329"/>
    <d v="2015-11-21T00:00:00"/>
    <x v="863"/>
    <x v="1"/>
    <s v="CA-119651402"/>
    <s v="Carol Adams"/>
    <x v="2"/>
    <n v="77642"/>
    <s v="Port Arthur"/>
    <s v="Texas"/>
    <s v="United States"/>
    <s v="Central US"/>
    <s v="USCA"/>
    <s v="TEC-CO-5988"/>
    <s v="Sharp 1540cs Digital Laser Copier"/>
    <x v="9"/>
    <x v="2"/>
    <n v="439.99200000000002"/>
    <n v="1"/>
    <n v="0.2"/>
    <n v="164.99700000000001"/>
    <n v="47.05"/>
    <s v="Medium"/>
  </r>
  <r>
    <n v="35581"/>
    <s v="CA-2015-CA11965140-42329"/>
    <d v="2015-11-21T00:00:00"/>
    <x v="863"/>
    <x v="1"/>
    <s v="CA-119651402"/>
    <s v="Carol Adams"/>
    <x v="2"/>
    <n v="77642"/>
    <s v="Port Arthur"/>
    <s v="Texas"/>
    <s v="United States"/>
    <s v="Central US"/>
    <s v="USCA"/>
    <s v="FUR-BO-5530"/>
    <s v="O'Sullivan Manor Hill 2-Door Library in Brianna Oak"/>
    <x v="0"/>
    <x v="0"/>
    <n v="246.1328"/>
    <n v="2"/>
    <n v="0.32"/>
    <n v="-76.011600000000001"/>
    <n v="9.48"/>
    <s v="Medium"/>
  </r>
  <r>
    <n v="35582"/>
    <s v="CA-2015-CA11965140-42329"/>
    <d v="2015-11-21T00:00:00"/>
    <x v="863"/>
    <x v="1"/>
    <s v="CA-119651402"/>
    <s v="Carol Adams"/>
    <x v="2"/>
    <n v="77642"/>
    <s v="Port Arthur"/>
    <s v="Texas"/>
    <s v="United States"/>
    <s v="Central US"/>
    <s v="USCA"/>
    <s v="OFF-LA-5976"/>
    <s v="Self-Adhesive Address Labels for Typewriters by Universal"/>
    <x v="15"/>
    <x v="1"/>
    <n v="11.696"/>
    <n v="2"/>
    <n v="0.2"/>
    <n v="3.9474"/>
    <n v="1.18"/>
    <s v="Medium"/>
  </r>
  <r>
    <n v="35735"/>
    <s v="CA-2016-MT17815140-42732"/>
    <d v="2016-12-28T00:00:00"/>
    <x v="144"/>
    <x v="0"/>
    <s v="MT-178151402"/>
    <s v="Meg Tillman"/>
    <x v="1"/>
    <n v="77642"/>
    <s v="Port Arthur"/>
    <s v="Texas"/>
    <s v="United States"/>
    <s v="Central US"/>
    <s v="USCA"/>
    <s v="OFF-PA-6577"/>
    <s v="Xerox 214"/>
    <x v="11"/>
    <x v="1"/>
    <n v="10.368"/>
    <n v="2"/>
    <n v="0.2"/>
    <n v="3.6288"/>
    <n v="1.91"/>
    <s v="Medium"/>
  </r>
  <r>
    <n v="35736"/>
    <s v="CA-2016-MT17815140-42732"/>
    <d v="2016-12-28T00:00:00"/>
    <x v="144"/>
    <x v="0"/>
    <s v="MT-178151402"/>
    <s v="Meg Tillman"/>
    <x v="1"/>
    <n v="77642"/>
    <s v="Port Arthur"/>
    <s v="Texas"/>
    <s v="United States"/>
    <s v="Central US"/>
    <s v="USCA"/>
    <s v="OFF-PA-4892"/>
    <s v="It's Hot Message Books with Stickers, 2 3/4&quot; x 5&quot;"/>
    <x v="11"/>
    <x v="1"/>
    <n v="23.68"/>
    <n v="4"/>
    <n v="0.2"/>
    <n v="7.4"/>
    <n v="1.62"/>
    <s v="Medium"/>
  </r>
  <r>
    <n v="38301"/>
    <s v="CA-2014-ME18010140-41995"/>
    <d v="2014-12-22T00:00:00"/>
    <x v="924"/>
    <x v="0"/>
    <s v="ME-180101402"/>
    <s v="Michelle Ellison"/>
    <x v="2"/>
    <n v="77642"/>
    <s v="Port Arthur"/>
    <s v="Texas"/>
    <s v="United States"/>
    <s v="Central US"/>
    <s v="USCA"/>
    <s v="OFF-PA-6562"/>
    <s v="Xerox 2000"/>
    <x v="11"/>
    <x v="1"/>
    <n v="5.1840000000000002"/>
    <n v="1"/>
    <n v="0.2"/>
    <n v="1.8144"/>
    <n v="1.54"/>
    <s v="Medium"/>
  </r>
  <r>
    <n v="31332"/>
    <s v="CA-2016-GH14485140-42713"/>
    <d v="2016-12-09T00:00:00"/>
    <x v="1177"/>
    <x v="2"/>
    <s v="GH-144851402"/>
    <s v="Gene Hale"/>
    <x v="2"/>
    <n v="75080"/>
    <s v="Richardson"/>
    <s v="Texas"/>
    <s v="United States"/>
    <s v="Central US"/>
    <s v="USCA"/>
    <s v="TEC-PH-4382"/>
    <s v="GE 30524EE4"/>
    <x v="7"/>
    <x v="2"/>
    <n v="1097.5440000000001"/>
    <n v="7"/>
    <n v="0.2"/>
    <n v="123.47369999999999"/>
    <n v="140.6"/>
    <s v="High"/>
  </r>
  <r>
    <n v="31333"/>
    <s v="CA-2016-GH14485140-42713"/>
    <d v="2016-12-09T00:00:00"/>
    <x v="1177"/>
    <x v="2"/>
    <s v="GH-144851402"/>
    <s v="Gene Hale"/>
    <x v="2"/>
    <n v="75080"/>
    <s v="Richardson"/>
    <s v="Texas"/>
    <s v="United States"/>
    <s v="Central US"/>
    <s v="USCA"/>
    <s v="FUR-FU-4111"/>
    <s v="Electrix Architect's Clamp-On Swing Arm Lamp, Black"/>
    <x v="3"/>
    <x v="0"/>
    <n v="190.92"/>
    <n v="5"/>
    <n v="0.6"/>
    <n v="-147.96299999999999"/>
    <n v="41.06"/>
    <s v="High"/>
  </r>
  <r>
    <n v="36495"/>
    <s v="CA-2016-AA10315140-42433"/>
    <d v="2016-03-04T00:00:00"/>
    <x v="651"/>
    <x v="0"/>
    <s v="AA-103151402"/>
    <s v="Alex Avila"/>
    <x v="1"/>
    <n v="78664"/>
    <s v="Round Rock"/>
    <s v="Texas"/>
    <s v="United States"/>
    <s v="Central US"/>
    <s v="USCA"/>
    <s v="OFF-SU-4601"/>
    <s v="High Speed Automatic Electric Letter Opener"/>
    <x v="1"/>
    <x v="1"/>
    <n v="3930.0720000000001"/>
    <n v="3"/>
    <n v="0.2"/>
    <n v="-786.01440000000002"/>
    <n v="253.2"/>
    <s v="Medium"/>
  </r>
  <r>
    <n v="36497"/>
    <s v="CA-2016-AA10315140-42433"/>
    <d v="2016-03-04T00:00:00"/>
    <x v="651"/>
    <x v="0"/>
    <s v="AA-103151402"/>
    <s v="Alex Avila"/>
    <x v="1"/>
    <n v="78664"/>
    <s v="Round Rock"/>
    <s v="Texas"/>
    <s v="United States"/>
    <s v="Central US"/>
    <s v="USCA"/>
    <s v="TEC-PH-5626"/>
    <s v="Polycom VVX 310 VoIP phone"/>
    <x v="7"/>
    <x v="2"/>
    <n v="431.976"/>
    <n v="3"/>
    <n v="0.2"/>
    <n v="32.398200000000003"/>
    <n v="28.86"/>
    <s v="Medium"/>
  </r>
  <r>
    <n v="36498"/>
    <s v="CA-2016-AA10315140-42433"/>
    <d v="2016-03-04T00:00:00"/>
    <x v="651"/>
    <x v="0"/>
    <s v="AA-103151402"/>
    <s v="Alex Avila"/>
    <x v="1"/>
    <n v="78664"/>
    <s v="Round Rock"/>
    <s v="Texas"/>
    <s v="United States"/>
    <s v="Central US"/>
    <s v="USCA"/>
    <s v="TEC-AC-6339"/>
    <s v="Verbatim 25 GB 6x Blu-ray Single Layer Recordable Disc, 1/Pack"/>
    <x v="12"/>
    <x v="2"/>
    <n v="41.72"/>
    <n v="7"/>
    <n v="0.2"/>
    <n v="5.7365000000000004"/>
    <n v="3.52"/>
    <s v="Medium"/>
  </r>
  <r>
    <n v="36496"/>
    <s v="CA-2016-AA10315140-42433"/>
    <d v="2016-03-04T00:00:00"/>
    <x v="651"/>
    <x v="0"/>
    <s v="AA-103151402"/>
    <s v="Alex Avila"/>
    <x v="1"/>
    <n v="78664"/>
    <s v="Round Rock"/>
    <s v="Texas"/>
    <s v="United States"/>
    <s v="Central US"/>
    <s v="USCA"/>
    <s v="OFF-FA-2890"/>
    <s v="Acco Banker's Clasps, 5 3/4&quot;-Long"/>
    <x v="16"/>
    <x v="1"/>
    <n v="2.3039999999999998"/>
    <n v="1"/>
    <n v="0.2"/>
    <n v="0.77759999999999996"/>
    <n v="1.1399999999999999"/>
    <s v="Medium"/>
  </r>
  <r>
    <n v="34613"/>
    <s v="CA-2017-EB13750140-43050"/>
    <d v="2017-11-11T00:00:00"/>
    <x v="690"/>
    <x v="1"/>
    <s v="EB-137501402"/>
    <s v="Edward Becker"/>
    <x v="2"/>
    <n v="78664"/>
    <s v="Round Rock"/>
    <s v="Texas"/>
    <s v="United States"/>
    <s v="Central US"/>
    <s v="USCA"/>
    <s v="FUR-FU-6226"/>
    <s v="Tenex Antistatic Computer Chair Mats"/>
    <x v="3"/>
    <x v="0"/>
    <n v="341.96"/>
    <n v="5"/>
    <n v="0.6"/>
    <n v="-427.45"/>
    <n v="38.049999999999997"/>
    <s v="Medium"/>
  </r>
  <r>
    <n v="32251"/>
    <s v="CA-2017-GH14665140-43098"/>
    <d v="2017-12-29T00:00:00"/>
    <x v="732"/>
    <x v="0"/>
    <s v="GH-146651402"/>
    <s v="Greg Hansen"/>
    <x v="1"/>
    <n v="78664"/>
    <s v="Round Rock"/>
    <s v="Texas"/>
    <s v="United States"/>
    <s v="Central US"/>
    <s v="USCA"/>
    <s v="FUR-BO-3652"/>
    <s v="Bush Westfield Collection Bookcases, Medium Cherry Finish"/>
    <x v="0"/>
    <x v="0"/>
    <n v="78.852800000000002"/>
    <n v="2"/>
    <n v="0.32"/>
    <n v="-11.596"/>
    <n v="1.55"/>
    <s v="Medium"/>
  </r>
  <r>
    <n v="32250"/>
    <s v="CA-2017-GH14665140-43098"/>
    <d v="2017-12-29T00:00:00"/>
    <x v="732"/>
    <x v="0"/>
    <s v="GH-146651402"/>
    <s v="Greg Hansen"/>
    <x v="1"/>
    <n v="78664"/>
    <s v="Round Rock"/>
    <s v="Texas"/>
    <s v="United States"/>
    <s v="Central US"/>
    <s v="USCA"/>
    <s v="OFF-AR-6104"/>
    <s v="Stanley Bostitch Contemporary Electric Pencil Sharpeners"/>
    <x v="13"/>
    <x v="1"/>
    <n v="27.167999999999999"/>
    <n v="2"/>
    <n v="0.2"/>
    <n v="2.7168000000000001"/>
    <n v="1.33"/>
    <s v="Medium"/>
  </r>
  <r>
    <n v="39408"/>
    <s v="CA-2016-JM15865140-42706"/>
    <d v="2016-12-02T00:00:00"/>
    <x v="988"/>
    <x v="1"/>
    <s v="JM-158651402"/>
    <s v="John Murray"/>
    <x v="1"/>
    <n v="76903"/>
    <s v="San Angelo"/>
    <s v="Texas"/>
    <s v="United States"/>
    <s v="Central US"/>
    <s v="USCA"/>
    <s v="FUR-CH-6016"/>
    <s v="Situations Contoured Folding Chairs, 4/Set"/>
    <x v="6"/>
    <x v="0"/>
    <n v="248.43"/>
    <n v="5"/>
    <n v="0.3"/>
    <n v="-17.745000000000001"/>
    <n v="27.34"/>
    <s v="High"/>
  </r>
  <r>
    <n v="39410"/>
    <s v="CA-2016-JM15865140-42706"/>
    <d v="2016-12-02T00:00:00"/>
    <x v="988"/>
    <x v="1"/>
    <s v="JM-158651402"/>
    <s v="John Murray"/>
    <x v="1"/>
    <n v="76903"/>
    <s v="San Angelo"/>
    <s v="Texas"/>
    <s v="United States"/>
    <s v="Central US"/>
    <s v="USCA"/>
    <s v="FUR-CH-4421"/>
    <s v="Global Push Button Manager's Chair, Indigo"/>
    <x v="6"/>
    <x v="0"/>
    <n v="85.245999999999995"/>
    <n v="2"/>
    <n v="0.3"/>
    <n v="-1.2178"/>
    <n v="9.3800000000000008"/>
    <s v="High"/>
  </r>
  <r>
    <n v="39409"/>
    <s v="CA-2016-JM15865140-42706"/>
    <d v="2016-12-02T00:00:00"/>
    <x v="988"/>
    <x v="1"/>
    <s v="JM-158651402"/>
    <s v="John Murray"/>
    <x v="1"/>
    <n v="76903"/>
    <s v="San Angelo"/>
    <s v="Texas"/>
    <s v="United States"/>
    <s v="Central US"/>
    <s v="USCA"/>
    <s v="OFF-AP-2887"/>
    <s v="Acco 6 Outlet Guardian Premium Surge Suppressor"/>
    <x v="8"/>
    <x v="1"/>
    <n v="11.648"/>
    <n v="4"/>
    <n v="0.8"/>
    <n v="-30.8672"/>
    <n v="1.85"/>
    <s v="High"/>
  </r>
  <r>
    <n v="33468"/>
    <s v="US-2017-LC16930140-43059"/>
    <d v="2017-11-20T00:00:00"/>
    <x v="138"/>
    <x v="0"/>
    <s v="LC-169301402"/>
    <s v="Linda Cazamias"/>
    <x v="2"/>
    <n v="76903"/>
    <s v="San Angelo"/>
    <s v="Texas"/>
    <s v="United States"/>
    <s v="Central US"/>
    <s v="USCA"/>
    <s v="FUR-CH-5090"/>
    <s v="Lifetime Advantage Folding Chairs, 4/Carton"/>
    <x v="6"/>
    <x v="0"/>
    <n v="305.31200000000001"/>
    <n v="2"/>
    <n v="0.3"/>
    <n v="-8.7232000000000003"/>
    <n v="24.34"/>
    <s v="Low"/>
  </r>
  <r>
    <n v="40490"/>
    <s v="CA-2015-BB10990140-42310"/>
    <d v="2015-11-02T00:00:00"/>
    <x v="722"/>
    <x v="0"/>
    <s v="BB-109901402"/>
    <s v="Barry Blumstein"/>
    <x v="2"/>
    <n v="78207"/>
    <s v="San Antonio"/>
    <s v="Texas"/>
    <s v="United States"/>
    <s v="Central US"/>
    <s v="USCA"/>
    <s v="TEC-PH-2879"/>
    <s v="Aastra 6757i CT Wireless VoIP phone"/>
    <x v="7"/>
    <x v="2"/>
    <n v="344.70400000000001"/>
    <n v="2"/>
    <n v="0.2"/>
    <n v="38.779200000000003"/>
    <n v="12.73"/>
    <s v="Medium"/>
  </r>
  <r>
    <n v="40489"/>
    <s v="CA-2015-BB10990140-42310"/>
    <d v="2015-11-02T00:00:00"/>
    <x v="722"/>
    <x v="0"/>
    <s v="BB-109901402"/>
    <s v="Barry Blumstein"/>
    <x v="2"/>
    <n v="78207"/>
    <s v="San Antonio"/>
    <s v="Texas"/>
    <s v="United States"/>
    <s v="Central US"/>
    <s v="USCA"/>
    <s v="OFF-BI-4355"/>
    <s v="GBC Premium Transparent Covers with Diagonal Lined Pattern"/>
    <x v="14"/>
    <x v="1"/>
    <n v="29.372"/>
    <n v="7"/>
    <n v="0.8"/>
    <n v="-46.995199999999997"/>
    <n v="1.94"/>
    <s v="Medium"/>
  </r>
  <r>
    <n v="31462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TEC-MA-5082"/>
    <s v="Lexmark MX611dhe Monochrome Laser Printer"/>
    <x v="2"/>
    <x v="2"/>
    <n v="8159.9520000000002"/>
    <n v="8"/>
    <n v="0.4"/>
    <n v="-1359.992"/>
    <n v="342.11"/>
    <s v="Medium"/>
  </r>
  <r>
    <n v="31464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FUR-CH-5749"/>
    <s v="SAFCO Arco Folding Chair"/>
    <x v="6"/>
    <x v="0"/>
    <n v="1740.06"/>
    <n v="9"/>
    <n v="0.3"/>
    <n v="-24.858000000000001"/>
    <n v="74.459999999999994"/>
    <s v="Medium"/>
  </r>
  <r>
    <n v="31463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OFF-ST-6089"/>
    <s v="Space Solutions HD Industrial Steel Shelving."/>
    <x v="10"/>
    <x v="1"/>
    <n v="275.928"/>
    <n v="3"/>
    <n v="0.2"/>
    <n v="-58.634700000000002"/>
    <n v="16.53"/>
    <s v="Medium"/>
  </r>
  <r>
    <n v="31466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OFF-AP-4933"/>
    <s v="Kensington 7 Outlet MasterPiece Power Center"/>
    <x v="8"/>
    <x v="1"/>
    <n v="177.98"/>
    <n v="5"/>
    <n v="0.8"/>
    <n v="-453.84899999999999"/>
    <n v="15.17"/>
    <s v="Medium"/>
  </r>
  <r>
    <n v="31467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TEC-PH-4900"/>
    <s v="JBL Micro Wireless Portable Bluetooth Speaker"/>
    <x v="7"/>
    <x v="2"/>
    <n v="143.976"/>
    <n v="3"/>
    <n v="0.2"/>
    <n v="8.9984999999999999"/>
    <n v="10.38"/>
    <s v="Medium"/>
  </r>
  <r>
    <n v="31461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OFF-AR-3445"/>
    <s v="BIC Brite Liner Highlighters"/>
    <x v="13"/>
    <x v="1"/>
    <n v="9.9359999999999999"/>
    <n v="3"/>
    <n v="0.2"/>
    <n v="2.7324000000000002"/>
    <n v="1.51"/>
    <s v="Medium"/>
  </r>
  <r>
    <n v="31465"/>
    <s v="CA-2014-BM11140140-41889"/>
    <d v="2014-09-07T00:00:00"/>
    <x v="222"/>
    <x v="0"/>
    <s v="BM-111401402"/>
    <s v="Becky Martin"/>
    <x v="1"/>
    <n v="78207"/>
    <s v="San Antonio"/>
    <s v="Texas"/>
    <s v="United States"/>
    <s v="Central US"/>
    <s v="USCA"/>
    <s v="OFF-AR-5914"/>
    <s v="Sanford Liquid Accent Highlighters"/>
    <x v="13"/>
    <x v="1"/>
    <n v="32.064"/>
    <n v="6"/>
    <n v="0.2"/>
    <n v="6.8136000000000001"/>
    <n v="1.31"/>
    <s v="Medium"/>
  </r>
  <r>
    <n v="35299"/>
    <s v="CA-2016-CC12220140-42433"/>
    <d v="2016-03-04T00:00:00"/>
    <x v="651"/>
    <x v="0"/>
    <s v="CC-122201402"/>
    <s v="Chris Cortes"/>
    <x v="1"/>
    <n v="78207"/>
    <s v="San Antonio"/>
    <s v="Texas"/>
    <s v="United States"/>
    <s v="Central US"/>
    <s v="USCA"/>
    <s v="FUR-TA-5421"/>
    <s v="Office Impressions End Table, 20-1/2&quot;H x 24&quot;W x 20&quot;D"/>
    <x v="5"/>
    <x v="0"/>
    <n v="637.89599999999996"/>
    <n v="3"/>
    <n v="0.3"/>
    <n v="-127.5792"/>
    <n v="28.47"/>
    <s v="Medium"/>
  </r>
  <r>
    <n v="35300"/>
    <s v="CA-2016-CC12220140-42433"/>
    <d v="2016-03-04T00:00:00"/>
    <x v="651"/>
    <x v="0"/>
    <s v="CC-122201402"/>
    <s v="Chris Cortes"/>
    <x v="1"/>
    <n v="78207"/>
    <s v="San Antonio"/>
    <s v="Texas"/>
    <s v="United States"/>
    <s v="Central US"/>
    <s v="USCA"/>
    <s v="TEC-MA-3700"/>
    <s v="Canon PC170 Desktop Personal Copier"/>
    <x v="2"/>
    <x v="2"/>
    <n v="287.91000000000003"/>
    <n v="3"/>
    <n v="0.4"/>
    <n v="33.589500000000001"/>
    <n v="12.7"/>
    <s v="Medium"/>
  </r>
  <r>
    <n v="35301"/>
    <s v="CA-2016-CC12220140-42433"/>
    <d v="2016-03-04T00:00:00"/>
    <x v="651"/>
    <x v="0"/>
    <s v="CC-122201402"/>
    <s v="Chris Cortes"/>
    <x v="1"/>
    <n v="78207"/>
    <s v="San Antonio"/>
    <s v="Texas"/>
    <s v="United States"/>
    <s v="Central US"/>
    <s v="USCA"/>
    <s v="OFF-EN-6362"/>
    <s v="White Envelopes, White Envelopes with Clear Poly Window"/>
    <x v="4"/>
    <x v="1"/>
    <n v="36.6"/>
    <n v="3"/>
    <n v="0.2"/>
    <n v="11.895"/>
    <n v="2.86"/>
    <s v="Medium"/>
  </r>
  <r>
    <n v="39902"/>
    <s v="US-2016-CA12310140-42372"/>
    <d v="2016-01-03T00:00:00"/>
    <x v="1289"/>
    <x v="0"/>
    <s v="CA-123101402"/>
    <s v="Christine Abelman"/>
    <x v="2"/>
    <n v="78207"/>
    <s v="San Antonio"/>
    <s v="Texas"/>
    <s v="United States"/>
    <s v="Central US"/>
    <s v="USCA"/>
    <s v="TEC-PH-3163"/>
    <s v="AT&amp;T 17929 Lendline Telephone"/>
    <x v="7"/>
    <x v="2"/>
    <n v="180.96"/>
    <n v="5"/>
    <n v="0.2"/>
    <n v="13.571999999999999"/>
    <n v="18.309999999999999"/>
    <s v="Medium"/>
  </r>
  <r>
    <n v="39901"/>
    <s v="US-2016-CA12310140-42372"/>
    <d v="2016-01-03T00:00:00"/>
    <x v="1289"/>
    <x v="0"/>
    <s v="CA-123101402"/>
    <s v="Christine Abelman"/>
    <x v="2"/>
    <n v="78207"/>
    <s v="San Antonio"/>
    <s v="Texas"/>
    <s v="United States"/>
    <s v="Central US"/>
    <s v="USCA"/>
    <s v="TEC-AC-6351"/>
    <s v="WD My Passport Ultra 1TB Portable External Hard Drive"/>
    <x v="12"/>
    <x v="2"/>
    <n v="165.6"/>
    <n v="3"/>
    <n v="0.2"/>
    <n v="-6.21"/>
    <n v="17.23"/>
    <s v="Medium"/>
  </r>
  <r>
    <n v="39900"/>
    <s v="US-2016-CA12310140-42372"/>
    <d v="2016-01-03T00:00:00"/>
    <x v="1289"/>
    <x v="0"/>
    <s v="CA-123101402"/>
    <s v="Christine Abelman"/>
    <x v="2"/>
    <n v="78207"/>
    <s v="San Antonio"/>
    <s v="Texas"/>
    <s v="United States"/>
    <s v="Central US"/>
    <s v="USCA"/>
    <s v="TEC-AC-4876"/>
    <s v="Imation Clip USB flash drive - 8 GB"/>
    <x v="12"/>
    <x v="2"/>
    <n v="30.08"/>
    <n v="2"/>
    <n v="0.2"/>
    <n v="-5.2640000000000002"/>
    <n v="1.62"/>
    <s v="Medium"/>
  </r>
  <r>
    <n v="34438"/>
    <s v="US-2014-CY12745140-41984"/>
    <d v="2014-12-11T00:00:00"/>
    <x v="171"/>
    <x v="3"/>
    <s v="CY-127451402"/>
    <s v="Craig Yedwab"/>
    <x v="2"/>
    <n v="78207"/>
    <s v="San Antonio"/>
    <s v="Texas"/>
    <s v="United States"/>
    <s v="Central US"/>
    <s v="USCA"/>
    <s v="OFF-BI-4338"/>
    <s v="GBC DocuBind 300 Electric Binding Machine"/>
    <x v="14"/>
    <x v="1"/>
    <n v="210.392"/>
    <n v="2"/>
    <n v="0.8"/>
    <n v="-336.62720000000002"/>
    <n v="16.16"/>
    <s v="High"/>
  </r>
  <r>
    <n v="35153"/>
    <s v="US-2017-DM13015140-43032"/>
    <d v="2017-10-24T00:00:00"/>
    <x v="510"/>
    <x v="1"/>
    <s v="DM-130151402"/>
    <s v="Darrin Martin"/>
    <x v="1"/>
    <n v="78207"/>
    <s v="San Antonio"/>
    <s v="Texas"/>
    <s v="United States"/>
    <s v="Central US"/>
    <s v="USCA"/>
    <s v="TEC-PH-4895"/>
    <s v="Jabra SPEAK 410 Multidevice Speakerphone"/>
    <x v="7"/>
    <x v="2"/>
    <n v="823.96"/>
    <n v="5"/>
    <n v="0.2"/>
    <n v="51.497500000000002"/>
    <n v="91.82"/>
    <s v="Medium"/>
  </r>
  <r>
    <n v="35154"/>
    <s v="US-2017-DM13015140-43032"/>
    <d v="2017-10-24T00:00:00"/>
    <x v="510"/>
    <x v="1"/>
    <s v="DM-130151402"/>
    <s v="Darrin Martin"/>
    <x v="1"/>
    <n v="78207"/>
    <s v="San Antonio"/>
    <s v="Texas"/>
    <s v="United States"/>
    <s v="Central US"/>
    <s v="USCA"/>
    <s v="OFF-AR-5298"/>
    <s v="Newell 320"/>
    <x v="13"/>
    <x v="1"/>
    <n v="10.272"/>
    <n v="3"/>
    <n v="0.2"/>
    <n v="0.89880000000000004"/>
    <n v="1.4"/>
    <s v="Medium"/>
  </r>
  <r>
    <n v="35152"/>
    <s v="US-2017-DM13015140-43032"/>
    <d v="2017-10-24T00:00:00"/>
    <x v="510"/>
    <x v="1"/>
    <s v="DM-130151402"/>
    <s v="Darrin Martin"/>
    <x v="1"/>
    <n v="78207"/>
    <s v="San Antonio"/>
    <s v="Texas"/>
    <s v="United States"/>
    <s v="Central US"/>
    <s v="USCA"/>
    <s v="OFF-BI-6209"/>
    <s v="Storex Dura Pro Binders"/>
    <x v="14"/>
    <x v="1"/>
    <n v="3.5640000000000001"/>
    <n v="3"/>
    <n v="0.8"/>
    <n v="-6.2370000000000001"/>
    <n v="1.29"/>
    <s v="Medium"/>
  </r>
  <r>
    <n v="35194"/>
    <s v="CA-2017-DS13180140-43077"/>
    <d v="2017-12-08T00:00:00"/>
    <x v="529"/>
    <x v="0"/>
    <s v="DS-131801402"/>
    <s v="David Smith"/>
    <x v="2"/>
    <n v="78207"/>
    <s v="San Antonio"/>
    <s v="Texas"/>
    <s v="United States"/>
    <s v="Central US"/>
    <s v="USCA"/>
    <s v="OFF-PA-6554"/>
    <s v="Xerox 1995"/>
    <x v="11"/>
    <x v="1"/>
    <n v="15.552"/>
    <n v="3"/>
    <n v="0.2"/>
    <n v="5.4432"/>
    <n v="1.42"/>
    <s v="Medium"/>
  </r>
  <r>
    <n v="35193"/>
    <s v="CA-2017-DS13180140-43077"/>
    <d v="2017-12-08T00:00:00"/>
    <x v="529"/>
    <x v="0"/>
    <s v="DS-131801402"/>
    <s v="David Smith"/>
    <x v="2"/>
    <n v="78207"/>
    <s v="San Antonio"/>
    <s v="Texas"/>
    <s v="United States"/>
    <s v="Central US"/>
    <s v="USCA"/>
    <s v="OFF-FA-3472"/>
    <s v="Binder Clips by OIC"/>
    <x v="16"/>
    <x v="1"/>
    <n v="3.552"/>
    <n v="3"/>
    <n v="0.2"/>
    <n v="1.2432000000000001"/>
    <n v="1.25"/>
    <s v="Medium"/>
  </r>
  <r>
    <n v="35856"/>
    <s v="CA-2014-EB13870140-41763"/>
    <d v="2014-05-04T00:00:00"/>
    <x v="605"/>
    <x v="2"/>
    <s v="EB-138701402"/>
    <s v="Emily Burns"/>
    <x v="1"/>
    <n v="78207"/>
    <s v="San Antonio"/>
    <s v="Texas"/>
    <s v="United States"/>
    <s v="Central US"/>
    <s v="USCA"/>
    <s v="FUR-CH-4427"/>
    <s v="Global Value Mid-Back Manager's Chair, Gray"/>
    <x v="6"/>
    <x v="0"/>
    <n v="127.869"/>
    <n v="3"/>
    <n v="0.3"/>
    <n v="-9.1334999999999997"/>
    <n v="9.93"/>
    <s v="High"/>
  </r>
  <r>
    <n v="33139"/>
    <s v="CA-2015-FA14230140-42043"/>
    <d v="2015-02-08T00:00:00"/>
    <x v="982"/>
    <x v="1"/>
    <s v="FA-142301402"/>
    <s v="Frank Atkinson"/>
    <x v="2"/>
    <n v="78207"/>
    <s v="San Antonio"/>
    <s v="Texas"/>
    <s v="United States"/>
    <s v="Central US"/>
    <s v="USCA"/>
    <s v="OFF-LA-5715"/>
    <s v="Round Specialty Laser Printer Labels"/>
    <x v="15"/>
    <x v="1"/>
    <n v="40.095999999999997"/>
    <n v="4"/>
    <n v="0.2"/>
    <n v="13.532400000000001"/>
    <n v="5.55"/>
    <s v="High"/>
  </r>
  <r>
    <n v="33140"/>
    <s v="CA-2015-FA14230140-42043"/>
    <d v="2015-02-08T00:00:00"/>
    <x v="982"/>
    <x v="1"/>
    <s v="FA-142301402"/>
    <s v="Frank Atkinson"/>
    <x v="2"/>
    <n v="78207"/>
    <s v="San Antonio"/>
    <s v="Texas"/>
    <s v="United States"/>
    <s v="Central US"/>
    <s v="USCA"/>
    <s v="FUR-FU-3882"/>
    <s v="Dana Fluorescent Magnifying Lamp, White, 36&quot;"/>
    <x v="3"/>
    <x v="0"/>
    <n v="40.783999999999999"/>
    <n v="2"/>
    <n v="0.6"/>
    <n v="-30.588000000000001"/>
    <n v="3.58"/>
    <s v="High"/>
  </r>
  <r>
    <n v="39326"/>
    <s v="CA-2016-JF15565140-42665"/>
    <d v="2016-10-22T00:00:00"/>
    <x v="790"/>
    <x v="0"/>
    <s v="JF-155651402"/>
    <s v="Jill Fjeld"/>
    <x v="1"/>
    <n v="78207"/>
    <s v="San Antonio"/>
    <s v="Texas"/>
    <s v="United States"/>
    <s v="Central US"/>
    <s v="USCA"/>
    <s v="TEC-AC-5899"/>
    <s v="SanDisk Ultra 32 GB MicroSDHC Class 10 Memory Card"/>
    <x v="12"/>
    <x v="2"/>
    <n v="106.08"/>
    <n v="6"/>
    <n v="0.2"/>
    <n v="-9.282"/>
    <n v="9.26"/>
    <s v="Medium"/>
  </r>
  <r>
    <n v="33173"/>
    <s v="CA-2017-JC15775140-42820"/>
    <d v="2017-03-26T00:00:00"/>
    <x v="1244"/>
    <x v="0"/>
    <s v="JC-157751402"/>
    <s v="John Castell"/>
    <x v="1"/>
    <n v="78207"/>
    <s v="San Antonio"/>
    <s v="Texas"/>
    <s v="United States"/>
    <s v="Central US"/>
    <s v="USCA"/>
    <s v="TEC-PH-5564"/>
    <s v="Panasonic KX-TG9471B"/>
    <x v="7"/>
    <x v="2"/>
    <n v="470.37599999999998"/>
    <n v="3"/>
    <n v="0.2"/>
    <n v="47.037599999999998"/>
    <n v="20.65"/>
    <s v="Medium"/>
  </r>
  <r>
    <n v="35266"/>
    <s v="US-2015-KE16420140-42156"/>
    <d v="2015-06-01T00:00:00"/>
    <x v="487"/>
    <x v="0"/>
    <s v="KE-164201402"/>
    <s v="Katrina Edelman"/>
    <x v="2"/>
    <n v="78207"/>
    <s v="San Antonio"/>
    <s v="Texas"/>
    <s v="United States"/>
    <s v="Central US"/>
    <s v="USCA"/>
    <s v="OFF-PA-6481"/>
    <s v="Xerox 1928"/>
    <x v="11"/>
    <x v="1"/>
    <n v="42.24"/>
    <n v="10"/>
    <n v="0.2"/>
    <n v="13.2"/>
    <n v="4.67"/>
    <s v="Medium"/>
  </r>
  <r>
    <n v="35265"/>
    <s v="US-2015-KE16420140-42156"/>
    <d v="2015-06-01T00:00:00"/>
    <x v="487"/>
    <x v="0"/>
    <s v="KE-164201402"/>
    <s v="Katrina Edelman"/>
    <x v="2"/>
    <n v="78207"/>
    <s v="San Antonio"/>
    <s v="Texas"/>
    <s v="United States"/>
    <s v="Central US"/>
    <s v="USCA"/>
    <s v="OFF-BI-3305"/>
    <s v="Avery Poly Binder Pockets"/>
    <x v="14"/>
    <x v="1"/>
    <n v="5.7279999999999998"/>
    <n v="8"/>
    <n v="0.8"/>
    <n v="-9.1647999999999996"/>
    <n v="1.27"/>
    <s v="Medium"/>
  </r>
  <r>
    <n v="32213"/>
    <s v="US-2014-KL16555140-41804"/>
    <d v="2014-06-14T00:00:00"/>
    <x v="1153"/>
    <x v="0"/>
    <s v="KL-165551402"/>
    <s v="Kelly Lampkin"/>
    <x v="2"/>
    <n v="78207"/>
    <s v="San Antonio"/>
    <s v="Texas"/>
    <s v="United States"/>
    <s v="Central US"/>
    <s v="USCA"/>
    <s v="FUR-CH-4398"/>
    <s v="Global Commerce Series High-Back Swivel/Tilt Chairs"/>
    <x v="6"/>
    <x v="0"/>
    <n v="797.94399999999996"/>
    <n v="4"/>
    <n v="0.3"/>
    <n v="-56.996000000000002"/>
    <n v="60.27"/>
    <s v="Medium"/>
  </r>
  <r>
    <n v="32212"/>
    <s v="US-2014-KL16555140-41804"/>
    <d v="2014-06-14T00:00:00"/>
    <x v="1153"/>
    <x v="0"/>
    <s v="KL-165551402"/>
    <s v="Kelly Lampkin"/>
    <x v="2"/>
    <n v="78207"/>
    <s v="San Antonio"/>
    <s v="Texas"/>
    <s v="United States"/>
    <s v="Central US"/>
    <s v="USCA"/>
    <s v="FUR-TA-5066"/>
    <s v="Lesro Sheffield Collection Coffee Table, End Table, Center Table, Corner Table"/>
    <x v="5"/>
    <x v="0"/>
    <n v="99.918000000000006"/>
    <n v="2"/>
    <n v="0.3"/>
    <n v="-18.5562"/>
    <n v="8.69"/>
    <s v="Medium"/>
  </r>
  <r>
    <n v="32214"/>
    <s v="US-2014-KL16555140-41804"/>
    <d v="2014-06-14T00:00:00"/>
    <x v="1153"/>
    <x v="0"/>
    <s v="KL-165551402"/>
    <s v="Kelly Lampkin"/>
    <x v="2"/>
    <n v="78207"/>
    <s v="San Antonio"/>
    <s v="Texas"/>
    <s v="United States"/>
    <s v="Central US"/>
    <s v="USCA"/>
    <s v="OFF-BI-3306"/>
    <s v="Avery Premier Heavy-Duty Binder with Round Locking Rings"/>
    <x v="14"/>
    <x v="1"/>
    <n v="8.5679999999999996"/>
    <n v="3"/>
    <n v="0.8"/>
    <n v="-14.5656"/>
    <n v="1.56"/>
    <s v="Medium"/>
  </r>
  <r>
    <n v="31725"/>
    <s v="CA-2017-KH16630140-43010"/>
    <d v="2017-10-02T00:00:00"/>
    <x v="188"/>
    <x v="0"/>
    <s v="KH-166301402"/>
    <s v="Ken Heidel"/>
    <x v="2"/>
    <n v="78207"/>
    <s v="San Antonio"/>
    <s v="Texas"/>
    <s v="United States"/>
    <s v="Central US"/>
    <s v="USCA"/>
    <s v="OFF-AR-3963"/>
    <s v="Design Ebony Sketching Pencil"/>
    <x v="13"/>
    <x v="1"/>
    <n v="6.6719999999999997"/>
    <n v="6"/>
    <n v="0.2"/>
    <n v="0.50039999999999996"/>
    <n v="1.35"/>
    <s v="Medium"/>
  </r>
  <r>
    <n v="33644"/>
    <s v="CA-2016-LT17110140-42443"/>
    <d v="2016-03-14T00:00:00"/>
    <x v="1029"/>
    <x v="0"/>
    <s v="LT-171101402"/>
    <s v="Liz Thompson"/>
    <x v="1"/>
    <n v="78207"/>
    <s v="San Antonio"/>
    <s v="Texas"/>
    <s v="United States"/>
    <s v="Central US"/>
    <s v="USCA"/>
    <s v="FUR-TA-4671"/>
    <s v="Hon Non-Folding Utility Tables"/>
    <x v="5"/>
    <x v="0"/>
    <n v="557.58500000000004"/>
    <n v="5"/>
    <n v="0.3"/>
    <n v="0"/>
    <n v="33.04"/>
    <s v="Medium"/>
  </r>
  <r>
    <n v="33642"/>
    <s v="CA-2016-LT17110140-42443"/>
    <d v="2016-03-14T00:00:00"/>
    <x v="1029"/>
    <x v="0"/>
    <s v="LT-171101402"/>
    <s v="Liz Thompson"/>
    <x v="1"/>
    <n v="78207"/>
    <s v="San Antonio"/>
    <s v="Texas"/>
    <s v="United States"/>
    <s v="Central US"/>
    <s v="USCA"/>
    <s v="OFF-PA-6307"/>
    <s v="TOPS Carbonless Receipt Book, Four 2-3/4 x 7-1/4 Money Receipts per Page"/>
    <x v="11"/>
    <x v="1"/>
    <n v="70.08"/>
    <n v="5"/>
    <n v="0.2"/>
    <n v="24.527999999999999"/>
    <n v="3.22"/>
    <s v="Medium"/>
  </r>
  <r>
    <n v="33643"/>
    <s v="CA-2016-LT17110140-42443"/>
    <d v="2016-03-14T00:00:00"/>
    <x v="1029"/>
    <x v="0"/>
    <s v="LT-171101402"/>
    <s v="Liz Thompson"/>
    <x v="1"/>
    <n v="78207"/>
    <s v="San Antonio"/>
    <s v="Texas"/>
    <s v="United States"/>
    <s v="Central US"/>
    <s v="USCA"/>
    <s v="OFF-BI-4884"/>
    <s v="Insertable Tab Indexes For Data Binders"/>
    <x v="14"/>
    <x v="1"/>
    <n v="1.272"/>
    <n v="2"/>
    <n v="0.8"/>
    <n v="-2.1623999999999999"/>
    <n v="1.05"/>
    <s v="Medium"/>
  </r>
  <r>
    <n v="41071"/>
    <s v="CA-2014-LF17185140-41845"/>
    <d v="2014-07-25T00:00:00"/>
    <x v="670"/>
    <x v="0"/>
    <s v="LF-171851402"/>
    <s v="Luke Foster"/>
    <x v="1"/>
    <n v="78207"/>
    <s v="San Antonio"/>
    <s v="Texas"/>
    <s v="United States"/>
    <s v="Central US"/>
    <s v="USCA"/>
    <s v="OFF-BI-4340"/>
    <s v="GBC DocuBind P400 Electric Binding System"/>
    <x v="14"/>
    <x v="1"/>
    <n v="2177.5839999999998"/>
    <n v="8"/>
    <n v="0.8"/>
    <n v="-3701.8928000000001"/>
    <n v="172.07"/>
    <s v="Medium"/>
  </r>
  <r>
    <n v="41074"/>
    <s v="CA-2014-LF17185140-41845"/>
    <d v="2014-07-25T00:00:00"/>
    <x v="670"/>
    <x v="0"/>
    <s v="LF-171851402"/>
    <s v="Luke Foster"/>
    <x v="1"/>
    <n v="78207"/>
    <s v="San Antonio"/>
    <s v="Texas"/>
    <s v="United States"/>
    <s v="Central US"/>
    <s v="USCA"/>
    <s v="TEC-AC-5236"/>
    <s v="Microsoft Natural Keyboard Elite"/>
    <x v="12"/>
    <x v="2"/>
    <n v="431.13600000000002"/>
    <n v="9"/>
    <n v="0.2"/>
    <n v="-26.946000000000002"/>
    <n v="34.99"/>
    <s v="Medium"/>
  </r>
  <r>
    <n v="41075"/>
    <s v="CA-2014-LF17185140-41845"/>
    <d v="2014-07-25T00:00:00"/>
    <x v="670"/>
    <x v="0"/>
    <s v="LF-171851402"/>
    <s v="Luke Foster"/>
    <x v="1"/>
    <n v="78207"/>
    <s v="San Antonio"/>
    <s v="Texas"/>
    <s v="United States"/>
    <s v="Central US"/>
    <s v="USCA"/>
    <s v="OFF-BI-4347"/>
    <s v="GBC Instant Index System for Binding Systems"/>
    <x v="14"/>
    <x v="1"/>
    <n v="8.8800000000000008"/>
    <n v="5"/>
    <n v="0.8"/>
    <n v="-13.32"/>
    <n v="1.82"/>
    <s v="Medium"/>
  </r>
  <r>
    <n v="41073"/>
    <s v="CA-2014-LF17185140-41845"/>
    <d v="2014-07-25T00:00:00"/>
    <x v="670"/>
    <x v="0"/>
    <s v="LF-171851402"/>
    <s v="Luke Foster"/>
    <x v="1"/>
    <n v="78207"/>
    <s v="San Antonio"/>
    <s v="Texas"/>
    <s v="United States"/>
    <s v="Central US"/>
    <s v="USCA"/>
    <s v="OFF-BI-4355"/>
    <s v="GBC Premium Transparent Covers with Diagonal Lined Pattern"/>
    <x v="14"/>
    <x v="1"/>
    <n v="16.783999999999999"/>
    <n v="4"/>
    <n v="0.8"/>
    <n v="-26.854399999999998"/>
    <n v="1.55"/>
    <s v="Medium"/>
  </r>
  <r>
    <n v="41076"/>
    <s v="CA-2014-LF17185140-41845"/>
    <d v="2014-07-25T00:00:00"/>
    <x v="670"/>
    <x v="0"/>
    <s v="LF-171851402"/>
    <s v="Luke Foster"/>
    <x v="1"/>
    <n v="78207"/>
    <s v="San Antonio"/>
    <s v="Texas"/>
    <s v="United States"/>
    <s v="Central US"/>
    <s v="USCA"/>
    <s v="OFF-AP-2888"/>
    <s v="Acco 6 Outlet Guardian Standard Surge Suppressor"/>
    <x v="8"/>
    <x v="1"/>
    <n v="4.8360000000000003"/>
    <n v="2"/>
    <n v="0.8"/>
    <n v="-12.09"/>
    <n v="1.47"/>
    <s v="Medium"/>
  </r>
  <r>
    <n v="41072"/>
    <s v="CA-2014-LF17185140-41845"/>
    <d v="2014-07-25T00:00:00"/>
    <x v="670"/>
    <x v="0"/>
    <s v="LF-171851402"/>
    <s v="Luke Foster"/>
    <x v="1"/>
    <n v="78207"/>
    <s v="San Antonio"/>
    <s v="Texas"/>
    <s v="United States"/>
    <s v="Central US"/>
    <s v="USCA"/>
    <s v="FUR-FU-3912"/>
    <s v="DAX Clear Channel Poster Frame"/>
    <x v="3"/>
    <x v="0"/>
    <n v="17.495999999999999"/>
    <n v="3"/>
    <n v="0.6"/>
    <n v="-10.0602"/>
    <n v="1.1200000000000001"/>
    <s v="Medium"/>
  </r>
  <r>
    <n v="38160"/>
    <s v="CA-2017-MY17380140-43071"/>
    <d v="2017-12-02T00:00:00"/>
    <x v="624"/>
    <x v="0"/>
    <s v="MY-173801402"/>
    <s v="Maribeth Yedwab"/>
    <x v="2"/>
    <n v="78207"/>
    <s v="San Antonio"/>
    <s v="Texas"/>
    <s v="United States"/>
    <s v="Central US"/>
    <s v="USCA"/>
    <s v="OFF-PA-6563"/>
    <s v="Xerox 201"/>
    <x v="11"/>
    <x v="1"/>
    <n v="10.368"/>
    <n v="2"/>
    <n v="0.2"/>
    <n v="3.6288"/>
    <n v="1.6"/>
    <s v="Medium"/>
  </r>
  <r>
    <n v="33047"/>
    <s v="CA-2015-MO17800140-42330"/>
    <d v="2015-11-22T00:00:00"/>
    <x v="221"/>
    <x v="0"/>
    <s v="MO-178001402"/>
    <s v="Meg O'Connel"/>
    <x v="0"/>
    <n v="78207"/>
    <s v="San Antonio"/>
    <s v="Texas"/>
    <s v="United States"/>
    <s v="Central US"/>
    <s v="USCA"/>
    <s v="FUR-TA-4615"/>
    <s v="Hon 2111 Invitation Series Straight Table"/>
    <x v="5"/>
    <x v="0"/>
    <n v="206.96199999999999"/>
    <n v="2"/>
    <n v="0.3"/>
    <n v="-32.522599999999997"/>
    <n v="16.09"/>
    <s v="Medium"/>
  </r>
  <r>
    <n v="36783"/>
    <s v="CA-2015-MT18070140-42301"/>
    <d v="2015-10-24T00:00:00"/>
    <x v="322"/>
    <x v="0"/>
    <s v="MT-180701402"/>
    <s v="Michelle Tran"/>
    <x v="0"/>
    <n v="78207"/>
    <s v="San Antonio"/>
    <s v="Texas"/>
    <s v="United States"/>
    <s v="Central US"/>
    <s v="USCA"/>
    <s v="OFF-BI-3302"/>
    <s v="Avery Non-Stick Binders"/>
    <x v="14"/>
    <x v="1"/>
    <n v="3.5920000000000001"/>
    <n v="4"/>
    <n v="0.8"/>
    <n v="-6.2859999999999996"/>
    <n v="1.37"/>
    <s v="Medium"/>
  </r>
  <r>
    <n v="36064"/>
    <s v="CA-2015-NS18640140-42072"/>
    <d v="2015-03-09T00:00:00"/>
    <x v="339"/>
    <x v="2"/>
    <s v="NS-186401402"/>
    <s v="Noel Staavos"/>
    <x v="2"/>
    <n v="78207"/>
    <s v="San Antonio"/>
    <s v="Texas"/>
    <s v="United States"/>
    <s v="Central US"/>
    <s v="USCA"/>
    <s v="TEC-PH-5559"/>
    <s v="Panasonic KX T7736-B Digital phone"/>
    <x v="7"/>
    <x v="2"/>
    <n v="359.88"/>
    <n v="3"/>
    <n v="0.2"/>
    <n v="22.4925"/>
    <n v="41.35"/>
    <s v="Critical"/>
  </r>
  <r>
    <n v="36063"/>
    <s v="CA-2015-NS18640140-42072"/>
    <d v="2015-03-09T00:00:00"/>
    <x v="339"/>
    <x v="2"/>
    <s v="NS-186401402"/>
    <s v="Noel Staavos"/>
    <x v="2"/>
    <n v="78207"/>
    <s v="San Antonio"/>
    <s v="Texas"/>
    <s v="United States"/>
    <s v="Central US"/>
    <s v="USCA"/>
    <s v="TEC-AC-5178"/>
    <s v="Maxell 4.7GB DVD-R"/>
    <x v="12"/>
    <x v="2"/>
    <n v="113.52"/>
    <n v="5"/>
    <n v="0.2"/>
    <n v="29.798999999999999"/>
    <n v="25.73"/>
    <s v="Critical"/>
  </r>
  <r>
    <n v="40873"/>
    <s v="CA-2015-PS18760140-42150"/>
    <d v="2015-05-26T00:00:00"/>
    <x v="582"/>
    <x v="1"/>
    <s v="PS-187601402"/>
    <s v="Pamela Stobb"/>
    <x v="1"/>
    <n v="78207"/>
    <s v="San Antonio"/>
    <s v="Texas"/>
    <s v="United States"/>
    <s v="Central US"/>
    <s v="USCA"/>
    <s v="TEC-MA-6155"/>
    <s v="StarTech.com 10/100 VDSL2 Ethernet Extender Kit"/>
    <x v="2"/>
    <x v="2"/>
    <n v="399.54"/>
    <n v="2"/>
    <n v="0.4"/>
    <n v="-79.908000000000001"/>
    <n v="35.35"/>
    <s v="Medium"/>
  </r>
  <r>
    <n v="40874"/>
    <s v="CA-2015-PS18760140-42150"/>
    <d v="2015-05-26T00:00:00"/>
    <x v="582"/>
    <x v="1"/>
    <s v="PS-187601402"/>
    <s v="Pamela Stobb"/>
    <x v="1"/>
    <n v="78207"/>
    <s v="San Antonio"/>
    <s v="Texas"/>
    <s v="United States"/>
    <s v="Central US"/>
    <s v="USCA"/>
    <s v="FUR-CH-4422"/>
    <s v="Global Stack Chair with Arms, Black"/>
    <x v="6"/>
    <x v="0"/>
    <n v="104.93"/>
    <n v="5"/>
    <n v="0.3"/>
    <n v="-4.4969999999999999"/>
    <n v="14.6"/>
    <s v="Medium"/>
  </r>
  <r>
    <n v="40872"/>
    <s v="CA-2015-PS18760140-42150"/>
    <d v="2015-05-26T00:00:00"/>
    <x v="582"/>
    <x v="1"/>
    <s v="PS-187601402"/>
    <s v="Pamela Stobb"/>
    <x v="1"/>
    <n v="78207"/>
    <s v="San Antonio"/>
    <s v="Texas"/>
    <s v="United States"/>
    <s v="Central US"/>
    <s v="USCA"/>
    <s v="FUR-CH-5410"/>
    <s v="Novimex Swivel Fabric Task Chair"/>
    <x v="6"/>
    <x v="0"/>
    <n v="105.68600000000001"/>
    <n v="1"/>
    <n v="0.3"/>
    <n v="-28.686199999999999"/>
    <n v="7.66"/>
    <s v="Medium"/>
  </r>
  <r>
    <n v="38073"/>
    <s v="US-2016-PT19090140-42619"/>
    <d v="2016-09-06T00:00:00"/>
    <x v="1107"/>
    <x v="0"/>
    <s v="PT-190901402"/>
    <s v="Pete Takahito"/>
    <x v="1"/>
    <n v="78207"/>
    <s v="San Antonio"/>
    <s v="Texas"/>
    <s v="United States"/>
    <s v="Central US"/>
    <s v="USCA"/>
    <s v="OFF-ST-4027"/>
    <s v="Eldon Base for stackable storage shelf, platinum"/>
    <x v="10"/>
    <x v="1"/>
    <n v="93.456000000000003"/>
    <n v="3"/>
    <n v="0.2"/>
    <n v="-17.523"/>
    <n v="9.1300000000000008"/>
    <s v="Medium"/>
  </r>
  <r>
    <n v="36118"/>
    <s v="CA-2015-PF19120140-42101"/>
    <d v="2015-04-07T00:00:00"/>
    <x v="941"/>
    <x v="0"/>
    <s v="PF-191201402"/>
    <s v="Peter Fuller"/>
    <x v="1"/>
    <n v="78207"/>
    <s v="San Antonio"/>
    <s v="Texas"/>
    <s v="United States"/>
    <s v="Central US"/>
    <s v="USCA"/>
    <s v="TEC-AC-5656"/>
    <s v="Razer Kraken PRO Over Ear PC and Music Headset"/>
    <x v="12"/>
    <x v="2"/>
    <n v="383.952"/>
    <n v="6"/>
    <n v="0.2"/>
    <n v="47.994"/>
    <n v="40.020000000000003"/>
    <s v="Medium"/>
  </r>
  <r>
    <n v="36117"/>
    <s v="CA-2015-PF19120140-42101"/>
    <d v="2015-04-07T00:00:00"/>
    <x v="941"/>
    <x v="0"/>
    <s v="PF-191201402"/>
    <s v="Peter Fuller"/>
    <x v="1"/>
    <n v="78207"/>
    <s v="San Antonio"/>
    <s v="Texas"/>
    <s v="United States"/>
    <s v="Central US"/>
    <s v="USCA"/>
    <s v="OFF-AP-4750"/>
    <s v="Hoover Upright Vacuum With Dirt Cup"/>
    <x v="8"/>
    <x v="1"/>
    <n v="463.24799999999999"/>
    <n v="8"/>
    <n v="0.8"/>
    <n v="-1181.2824000000001"/>
    <n v="30.09"/>
    <s v="Medium"/>
  </r>
  <r>
    <n v="37063"/>
    <s v="CA-2016-PM19135140-42652"/>
    <d v="2016-10-09T00:00:00"/>
    <x v="675"/>
    <x v="0"/>
    <s v="PM-191351402"/>
    <s v="Peter McVee"/>
    <x v="0"/>
    <n v="78207"/>
    <s v="San Antonio"/>
    <s v="Texas"/>
    <s v="United States"/>
    <s v="Central US"/>
    <s v="USCA"/>
    <s v="OFF-LA-3221"/>
    <s v="Avery 50"/>
    <x v="15"/>
    <x v="1"/>
    <n v="60.143999999999998"/>
    <n v="6"/>
    <n v="0.2"/>
    <n v="20.2986"/>
    <n v="7.61"/>
    <s v="Low"/>
  </r>
  <r>
    <n v="33159"/>
    <s v="CA-2014-RF19840140-41954"/>
    <d v="2014-11-11T00:00:00"/>
    <x v="273"/>
    <x v="3"/>
    <s v="RF-198401402"/>
    <s v="Roy Französisch"/>
    <x v="1"/>
    <n v="78207"/>
    <s v="San Antonio"/>
    <s v="Texas"/>
    <s v="United States"/>
    <s v="Central US"/>
    <s v="USCA"/>
    <s v="OFF-ST-5595"/>
    <s v="Personal Filing Tote with Lid, Black/Gray"/>
    <x v="10"/>
    <x v="1"/>
    <n v="49.631999999999998"/>
    <n v="4"/>
    <n v="0.2"/>
    <n v="4.9631999999999996"/>
    <n v="7.75"/>
    <s v="High"/>
  </r>
  <r>
    <n v="34911"/>
    <s v="CA-2017-SC20770140-43059"/>
    <d v="2017-11-20T00:00:00"/>
    <x v="459"/>
    <x v="2"/>
    <s v="SC-207701402"/>
    <s v="Stewart Carmichael"/>
    <x v="2"/>
    <n v="78207"/>
    <s v="San Antonio"/>
    <s v="Texas"/>
    <s v="United States"/>
    <s v="Central US"/>
    <s v="USCA"/>
    <s v="FUR-TA-3622"/>
    <s v="Bush Andora Conference Table, Maple/Graphite Gray Finish"/>
    <x v="5"/>
    <x v="0"/>
    <n v="718.11599999999999"/>
    <n v="6"/>
    <n v="0.3"/>
    <n v="-71.811599999999999"/>
    <n v="98.21"/>
    <s v="Medium"/>
  </r>
  <r>
    <n v="34912"/>
    <s v="CA-2017-SC20770140-43059"/>
    <d v="2017-11-20T00:00:00"/>
    <x v="459"/>
    <x v="2"/>
    <s v="SC-207701402"/>
    <s v="Stewart Carmichael"/>
    <x v="2"/>
    <n v="78207"/>
    <s v="San Antonio"/>
    <s v="Texas"/>
    <s v="United States"/>
    <s v="Central US"/>
    <s v="USCA"/>
    <s v="OFF-AR-5585"/>
    <s v="Peel-Off China Markers"/>
    <x v="13"/>
    <x v="1"/>
    <n v="31.776"/>
    <n v="4"/>
    <n v="0.2"/>
    <n v="8.7384000000000004"/>
    <n v="5.24"/>
    <s v="Medium"/>
  </r>
  <r>
    <n v="32843"/>
    <s v="CA-2015-VB21745140-42331"/>
    <d v="2015-11-23T00:00:00"/>
    <x v="221"/>
    <x v="0"/>
    <s v="VB-217451402"/>
    <s v="Victoria Brennan"/>
    <x v="2"/>
    <n v="78207"/>
    <s v="San Antonio"/>
    <s v="Texas"/>
    <s v="United States"/>
    <s v="Central US"/>
    <s v="USCA"/>
    <s v="OFF-PA-6467"/>
    <s v="Xerox 1915"/>
    <x v="11"/>
    <x v="1"/>
    <n v="335.52"/>
    <n v="4"/>
    <n v="0.2"/>
    <n v="117.432"/>
    <n v="19.579999999999998"/>
    <s v="Medium"/>
  </r>
  <r>
    <n v="32845"/>
    <s v="CA-2015-VB21745140-42331"/>
    <d v="2015-11-23T00:00:00"/>
    <x v="221"/>
    <x v="0"/>
    <s v="VB-217451402"/>
    <s v="Victoria Brennan"/>
    <x v="2"/>
    <n v="78207"/>
    <s v="San Antonio"/>
    <s v="Texas"/>
    <s v="United States"/>
    <s v="Central US"/>
    <s v="USCA"/>
    <s v="OFF-ST-6267"/>
    <s v="Tenex Personal Self-Stacking Standard File Box, Black/Gray"/>
    <x v="10"/>
    <x v="1"/>
    <n v="27.056000000000001"/>
    <n v="2"/>
    <n v="0.2"/>
    <n v="2.3673999999999999"/>
    <n v="1.62"/>
    <s v="Medium"/>
  </r>
  <r>
    <n v="32844"/>
    <s v="CA-2015-VB21745140-42331"/>
    <d v="2015-11-23T00:00:00"/>
    <x v="221"/>
    <x v="0"/>
    <s v="VB-217451402"/>
    <s v="Victoria Brennan"/>
    <x v="2"/>
    <n v="78207"/>
    <s v="San Antonio"/>
    <s v="Texas"/>
    <s v="United States"/>
    <s v="Central US"/>
    <s v="USCA"/>
    <s v="OFF-BI-4363"/>
    <s v="GBC Recycled Regency Composition Covers"/>
    <x v="14"/>
    <x v="1"/>
    <n v="23.911999999999999"/>
    <n v="2"/>
    <n v="0.8"/>
    <n v="-40.650399999999998"/>
    <n v="1.24"/>
    <s v="Medium"/>
  </r>
  <r>
    <n v="39880"/>
    <s v="CA-2014-MC17590140-41778"/>
    <d v="2014-05-19T00:00:00"/>
    <x v="1239"/>
    <x v="1"/>
    <s v="MC-175901402"/>
    <s v="Matt Collister"/>
    <x v="2"/>
    <n v="78666"/>
    <s v="San Marcos"/>
    <s v="Texas"/>
    <s v="United States"/>
    <s v="Central US"/>
    <s v="USCA"/>
    <s v="OFF-ST-5704"/>
    <s v="Rogers Profile Extra Capacity Storage Tub"/>
    <x v="10"/>
    <x v="1"/>
    <n v="66.959999999999994"/>
    <n v="5"/>
    <n v="0.2"/>
    <n v="-13.391999999999999"/>
    <n v="16.579999999999998"/>
    <s v="High"/>
  </r>
  <r>
    <n v="39879"/>
    <s v="CA-2014-MC17590140-41778"/>
    <d v="2014-05-19T00:00:00"/>
    <x v="1239"/>
    <x v="1"/>
    <s v="MC-175901402"/>
    <s v="Matt Collister"/>
    <x v="2"/>
    <n v="78666"/>
    <s v="San Marcos"/>
    <s v="Texas"/>
    <s v="United States"/>
    <s v="Central US"/>
    <s v="USCA"/>
    <s v="TEC-AC-5898"/>
    <s v="SanDisk Ultra 16 GB MicroSDHC Class 10 Memory Card"/>
    <x v="12"/>
    <x v="2"/>
    <n v="20.783999999999999"/>
    <n v="2"/>
    <n v="0.2"/>
    <n v="-3.6372"/>
    <n v="2.29"/>
    <s v="High"/>
  </r>
  <r>
    <n v="39878"/>
    <s v="CA-2014-MC17590140-41778"/>
    <d v="2014-05-19T00:00:00"/>
    <x v="1239"/>
    <x v="1"/>
    <s v="MC-175901402"/>
    <s v="Matt Collister"/>
    <x v="2"/>
    <n v="78666"/>
    <s v="San Marcos"/>
    <s v="Texas"/>
    <s v="United States"/>
    <s v="Central US"/>
    <s v="USCA"/>
    <s v="OFF-PA-6576"/>
    <s v="Xerox 213"/>
    <x v="11"/>
    <x v="1"/>
    <n v="10.368"/>
    <n v="2"/>
    <n v="0.2"/>
    <n v="3.6288"/>
    <n v="2.13"/>
    <s v="High"/>
  </r>
  <r>
    <n v="39877"/>
    <s v="CA-2014-MC17590140-41778"/>
    <d v="2014-05-19T00:00:00"/>
    <x v="1239"/>
    <x v="1"/>
    <s v="MC-175901402"/>
    <s v="Matt Collister"/>
    <x v="2"/>
    <n v="78666"/>
    <s v="San Marcos"/>
    <s v="Texas"/>
    <s v="United States"/>
    <s v="Central US"/>
    <s v="USCA"/>
    <s v="FUR-FU-3846"/>
    <s v="Contemporary Borderless Frame"/>
    <x v="3"/>
    <x v="0"/>
    <n v="10.332000000000001"/>
    <n v="3"/>
    <n v="0.6"/>
    <n v="-5.9409000000000001"/>
    <n v="1.19"/>
    <s v="High"/>
  </r>
  <r>
    <n v="40190"/>
    <s v="CA-2014-GZ14470140-41855"/>
    <d v="2014-08-04T00:00:00"/>
    <x v="1215"/>
    <x v="0"/>
    <s v="GZ-144701402"/>
    <s v="Gary Zandusky"/>
    <x v="1"/>
    <n v="77590"/>
    <s v="Texas City"/>
    <s v="Texas"/>
    <s v="United States"/>
    <s v="Central US"/>
    <s v="USCA"/>
    <s v="FUR-TA-5792"/>
    <s v="SAFCO PlanMaster Heigh-Adjustable Drafting Table Base, 43w x 30d x 30-37h, Black"/>
    <x v="5"/>
    <x v="0"/>
    <n v="489.23"/>
    <n v="2"/>
    <n v="0.3"/>
    <n v="41.933999999999997"/>
    <n v="21.2"/>
    <s v="Medium"/>
  </r>
  <r>
    <n v="37922"/>
    <s v="CA-2015-PM18940140-42022"/>
    <d v="2015-01-18T00:00:00"/>
    <x v="805"/>
    <x v="0"/>
    <s v="PM-189401402"/>
    <s v="Paul MacIntyre"/>
    <x v="1"/>
    <n v="77590"/>
    <s v="Texas City"/>
    <s v="Texas"/>
    <s v="United States"/>
    <s v="Central US"/>
    <s v="USCA"/>
    <s v="FUR-CH-4517"/>
    <s v="Harbour Creations 67200 Series Stacking Chairs"/>
    <x v="6"/>
    <x v="0"/>
    <n v="199.304"/>
    <n v="4"/>
    <n v="0.3"/>
    <n v="-8.5416000000000007"/>
    <n v="15.96"/>
    <s v="Medium"/>
  </r>
  <r>
    <n v="37921"/>
    <s v="CA-2015-PM18940140-42022"/>
    <d v="2015-01-18T00:00:00"/>
    <x v="805"/>
    <x v="0"/>
    <s v="PM-189401402"/>
    <s v="Paul MacIntyre"/>
    <x v="1"/>
    <n v="77590"/>
    <s v="Texas City"/>
    <s v="Texas"/>
    <s v="United States"/>
    <s v="Central US"/>
    <s v="USCA"/>
    <s v="FUR-TA-3427"/>
    <s v="Bevis Round Conference Table Top &amp; Single Column Base"/>
    <x v="5"/>
    <x v="0"/>
    <n v="102.438"/>
    <n v="1"/>
    <n v="0.3"/>
    <n v="-13.1706"/>
    <n v="6.74"/>
    <s v="Medium"/>
  </r>
  <r>
    <n v="39862"/>
    <s v="CA-2016-BG11035140-42692"/>
    <d v="2016-11-18T00:00:00"/>
    <x v="1098"/>
    <x v="2"/>
    <s v="BG-110351402"/>
    <s v="Barry Gonzalez"/>
    <x v="1"/>
    <n v="75056"/>
    <s v="The Colony"/>
    <s v="Texas"/>
    <s v="United States"/>
    <s v="Central US"/>
    <s v="USCA"/>
    <s v="TEC-PH-3131"/>
    <s v="Apple EarPods with Remote and Mic"/>
    <x v="7"/>
    <x v="2"/>
    <n v="67.176000000000002"/>
    <n v="3"/>
    <n v="0.2"/>
    <n v="6.7176"/>
    <n v="4.09"/>
    <s v="Medium"/>
  </r>
  <r>
    <n v="39863"/>
    <s v="CA-2016-BG11035140-42692"/>
    <d v="2016-11-18T00:00:00"/>
    <x v="1098"/>
    <x v="2"/>
    <s v="BG-110351402"/>
    <s v="Barry Gonzalez"/>
    <x v="1"/>
    <n v="75056"/>
    <s v="The Colony"/>
    <s v="Texas"/>
    <s v="United States"/>
    <s v="Central US"/>
    <s v="USCA"/>
    <s v="OFF-PA-6310"/>
    <s v="TOPS Voice Message Log Book, Flash Format"/>
    <x v="11"/>
    <x v="1"/>
    <n v="15.231999999999999"/>
    <n v="4"/>
    <n v="0.2"/>
    <n v="5.5216000000000003"/>
    <n v="2.8"/>
    <s v="Medium"/>
  </r>
  <r>
    <n v="35600"/>
    <s v="CA-2016-MO17500140-42648"/>
    <d v="2016-10-05T00:00:00"/>
    <x v="444"/>
    <x v="3"/>
    <s v="MO-175001402"/>
    <s v="Mary O'Rourke"/>
    <x v="1"/>
    <n v="75056"/>
    <s v="The Colony"/>
    <s v="Texas"/>
    <s v="United States"/>
    <s v="Central US"/>
    <s v="USCA"/>
    <s v="OFF-EN-5047"/>
    <s v="Laser &amp; Ink Jet Business Envelopes"/>
    <x v="4"/>
    <x v="1"/>
    <n v="59.752000000000002"/>
    <n v="7"/>
    <n v="0.2"/>
    <n v="19.4194"/>
    <n v="23.93"/>
    <s v="Critical"/>
  </r>
  <r>
    <n v="31976"/>
    <s v="US-2017-CD11980140-42813"/>
    <d v="2017-03-19T00:00:00"/>
    <x v="892"/>
    <x v="0"/>
    <s v="CD-119801402"/>
    <s v="Carol Darley"/>
    <x v="1"/>
    <n v="75701"/>
    <s v="Tyler"/>
    <s v="Texas"/>
    <s v="United States"/>
    <s v="Central US"/>
    <s v="USCA"/>
    <s v="OFF-BI-4822"/>
    <s v="Ibico Hi-Tech Manual Binding System"/>
    <x v="14"/>
    <x v="1"/>
    <n v="182.994"/>
    <n v="3"/>
    <n v="0.8"/>
    <n v="-320.23950000000002"/>
    <n v="29.07"/>
    <s v="High"/>
  </r>
  <r>
    <n v="31975"/>
    <s v="US-2017-CD11980140-42813"/>
    <d v="2017-03-19T00:00:00"/>
    <x v="892"/>
    <x v="0"/>
    <s v="CD-119801402"/>
    <s v="Carol Darley"/>
    <x v="1"/>
    <n v="75701"/>
    <s v="Tyler"/>
    <s v="Texas"/>
    <s v="United States"/>
    <s v="Central US"/>
    <s v="USCA"/>
    <s v="FUR-FU-4760"/>
    <s v="Howard Miller 13-1/2&quot; Diameter Rosebrook Wall Clock"/>
    <x v="3"/>
    <x v="0"/>
    <n v="82.524000000000001"/>
    <n v="3"/>
    <n v="0.6"/>
    <n v="-41.262"/>
    <n v="12.53"/>
    <s v="High"/>
  </r>
  <r>
    <n v="31974"/>
    <s v="US-2017-CD11980140-42813"/>
    <d v="2017-03-19T00:00:00"/>
    <x v="892"/>
    <x v="0"/>
    <s v="CD-119801402"/>
    <s v="Carol Darley"/>
    <x v="1"/>
    <n v="75701"/>
    <s v="Tyler"/>
    <s v="Texas"/>
    <s v="United States"/>
    <s v="Central US"/>
    <s v="USCA"/>
    <s v="TEC-AC-6340"/>
    <s v="Verbatim 25 GB 6x Blu-ray Single Layer Recordable Disc, 10/Pack"/>
    <x v="12"/>
    <x v="2"/>
    <n v="27.815999999999999"/>
    <n v="3"/>
    <n v="0.2"/>
    <n v="4.5201000000000002"/>
    <n v="3.11"/>
    <s v="High"/>
  </r>
  <r>
    <n v="31973"/>
    <s v="US-2017-CD11980140-42813"/>
    <d v="2017-03-19T00:00:00"/>
    <x v="892"/>
    <x v="0"/>
    <s v="CD-119801402"/>
    <s v="Carol Darley"/>
    <x v="1"/>
    <n v="75701"/>
    <s v="Tyler"/>
    <s v="Texas"/>
    <s v="United States"/>
    <s v="Central US"/>
    <s v="USCA"/>
    <s v="OFF-AP-4734"/>
    <s v="Hoover Portapower Portable Vacuum"/>
    <x v="8"/>
    <x v="1"/>
    <n v="2.6880000000000002"/>
    <n v="3"/>
    <n v="0.8"/>
    <n v="-7.3920000000000003"/>
    <n v="1.62"/>
    <s v="High"/>
  </r>
  <r>
    <n v="32133"/>
    <s v="US-2014-LH17020140-41889"/>
    <d v="2014-09-07T00:00:00"/>
    <x v="716"/>
    <x v="1"/>
    <s v="LH-170201402"/>
    <s v="Lisa Hazard"/>
    <x v="1"/>
    <n v="75701"/>
    <s v="Tyler"/>
    <s v="Texas"/>
    <s v="United States"/>
    <s v="Central US"/>
    <s v="USCA"/>
    <s v="OFF-BI-4360"/>
    <s v="GBC ProClick Punch Binding System"/>
    <x v="14"/>
    <x v="1"/>
    <n v="51.183999999999997"/>
    <n v="4"/>
    <n v="0.8"/>
    <n v="-79.3352"/>
    <n v="6.74"/>
    <s v="Medium"/>
  </r>
  <r>
    <n v="37863"/>
    <s v="CA-2017-CB12025140-42772"/>
    <d v="2017-02-06T00:00:00"/>
    <x v="927"/>
    <x v="1"/>
    <s v="CB-120251402"/>
    <s v="Cassandra Brandow"/>
    <x v="1"/>
    <n v="76706"/>
    <s v="Waco"/>
    <s v="Texas"/>
    <s v="United States"/>
    <s v="Central US"/>
    <s v="USCA"/>
    <s v="OFF-BI-4822"/>
    <s v="Ibico Hi-Tech Manual Binding System"/>
    <x v="14"/>
    <x v="1"/>
    <n v="243.99199999999999"/>
    <n v="4"/>
    <n v="0.8"/>
    <n v="-426.98599999999999"/>
    <n v="18.21"/>
    <s v="Medium"/>
  </r>
  <r>
    <n v="37864"/>
    <s v="CA-2017-CB12025140-42772"/>
    <d v="2017-02-06T00:00:00"/>
    <x v="927"/>
    <x v="1"/>
    <s v="CB-120251402"/>
    <s v="Cassandra Brandow"/>
    <x v="1"/>
    <n v="76706"/>
    <s v="Waco"/>
    <s v="Texas"/>
    <s v="United States"/>
    <s v="Central US"/>
    <s v="USCA"/>
    <s v="OFF-FA-6129"/>
    <s v="Staples"/>
    <x v="16"/>
    <x v="1"/>
    <n v="7.12"/>
    <n v="5"/>
    <n v="0.2"/>
    <n v="0.71199999999999997"/>
    <n v="1.78"/>
    <s v="Medium"/>
  </r>
  <r>
    <n v="36472"/>
    <s v="CA-2017-CA12265140-43028"/>
    <d v="2017-10-20T00:00:00"/>
    <x v="1164"/>
    <x v="0"/>
    <s v="CA-122651402"/>
    <s v="Christina Anderson"/>
    <x v="1"/>
    <n v="76706"/>
    <s v="Waco"/>
    <s v="Texas"/>
    <s v="United States"/>
    <s v="Central US"/>
    <s v="USCA"/>
    <s v="FUR-BO-5743"/>
    <s v="Rush Hierlooms Collection Rich Wood Bookcases"/>
    <x v="0"/>
    <x v="0"/>
    <n v="328.39920000000001"/>
    <n v="3"/>
    <n v="0.32"/>
    <n v="-91.758600000000001"/>
    <n v="37.17"/>
    <s v="High"/>
  </r>
  <r>
    <n v="36471"/>
    <s v="CA-2017-CA12265140-43028"/>
    <d v="2017-10-20T00:00:00"/>
    <x v="1164"/>
    <x v="0"/>
    <s v="CA-122651402"/>
    <s v="Christina Anderson"/>
    <x v="1"/>
    <n v="76706"/>
    <s v="Waco"/>
    <s v="Texas"/>
    <s v="United States"/>
    <s v="Central US"/>
    <s v="USCA"/>
    <s v="OFF-BI-6018"/>
    <s v="SlimView Poly Binder, 3/8&quot;"/>
    <x v="14"/>
    <x v="1"/>
    <n v="2.0720000000000001"/>
    <n v="2"/>
    <n v="0.8"/>
    <n v="-3.5224000000000002"/>
    <n v="1.34"/>
    <s v="High"/>
  </r>
  <r>
    <n v="40589"/>
    <s v="CA-2017-RS19765140-42797"/>
    <d v="2017-03-03T00:00:00"/>
    <x v="576"/>
    <x v="3"/>
    <s v="RS-197651402"/>
    <s v="Roland Schwarz"/>
    <x v="2"/>
    <n v="76706"/>
    <s v="Waco"/>
    <s v="Texas"/>
    <s v="United States"/>
    <s v="Central US"/>
    <s v="USCA"/>
    <s v="OFF-BI-2935"/>
    <s v="Acco Suede Grain Vinyl Round Ring Binder"/>
    <x v="14"/>
    <x v="1"/>
    <n v="0.55600000000000005"/>
    <n v="1"/>
    <n v="0.8"/>
    <n v="-0.94520000000000004"/>
    <n v="1.08"/>
    <s v="Medium"/>
  </r>
  <r>
    <n v="37070"/>
    <s v="CA-2016-TP21130140-42614"/>
    <d v="2016-09-01T00:00:00"/>
    <x v="1167"/>
    <x v="0"/>
    <s v="TP-211301402"/>
    <s v="Theone Pippenger"/>
    <x v="1"/>
    <n v="76706"/>
    <s v="Waco"/>
    <s v="Texas"/>
    <s v="United States"/>
    <s v="Central US"/>
    <s v="USCA"/>
    <s v="OFF-ST-6218"/>
    <s v="Super Decoflex Portable Personal File"/>
    <x v="10"/>
    <x v="1"/>
    <n v="23.968"/>
    <n v="2"/>
    <n v="0.2"/>
    <n v="2.3967999999999998"/>
    <n v="1.7"/>
    <s v="Low"/>
  </r>
  <r>
    <n v="37719"/>
    <s v="CA-2014-JO15145140-41845"/>
    <d v="2014-07-25T00:00:00"/>
    <x v="1180"/>
    <x v="0"/>
    <s v="JO-151451404"/>
    <s v="Jack O'Briant"/>
    <x v="2"/>
    <n v="84020"/>
    <s v="Draper"/>
    <s v="Utah"/>
    <s v="United States"/>
    <s v="Western US"/>
    <s v="USCA"/>
    <s v="TEC-AC-5207"/>
    <s v="Memorex Micro Travel Drive 16 GB"/>
    <x v="12"/>
    <x v="2"/>
    <n v="111.93"/>
    <n v="7"/>
    <n v="0"/>
    <n v="34.698300000000003"/>
    <n v="14.42"/>
    <s v="Low"/>
  </r>
  <r>
    <n v="36844"/>
    <s v="CA-2017-JM16195140-42986"/>
    <d v="2017-09-08T00:00:00"/>
    <x v="999"/>
    <x v="2"/>
    <s v="JM-161951404"/>
    <s v="Justin MacKendrick"/>
    <x v="1"/>
    <n v="84020"/>
    <s v="Draper"/>
    <s v="Utah"/>
    <s v="United States"/>
    <s v="Western US"/>
    <s v="USCA"/>
    <s v="TEC-PH-5245"/>
    <s v="Motorla HX550 Universal Bluetooth Headset"/>
    <x v="7"/>
    <x v="2"/>
    <n v="126.56"/>
    <n v="4"/>
    <n v="0.2"/>
    <n v="47.46"/>
    <n v="28.56"/>
    <s v="Critical"/>
  </r>
  <r>
    <n v="36843"/>
    <s v="CA-2017-JM16195140-42986"/>
    <d v="2017-09-08T00:00:00"/>
    <x v="999"/>
    <x v="2"/>
    <s v="JM-161951404"/>
    <s v="Justin MacKendrick"/>
    <x v="1"/>
    <n v="84020"/>
    <s v="Draper"/>
    <s v="Utah"/>
    <s v="United States"/>
    <s v="Western US"/>
    <s v="USCA"/>
    <s v="FUR-FU-3914"/>
    <s v="DAX Copper Panel Document Frame, 5 x 7 Size"/>
    <x v="3"/>
    <x v="0"/>
    <n v="25.16"/>
    <n v="2"/>
    <n v="0"/>
    <n v="10.5672"/>
    <n v="4.25"/>
    <s v="Critical"/>
  </r>
  <r>
    <n v="31636"/>
    <s v="CA-2015-KL16645140-42177"/>
    <d v="2015-06-22T00:00:00"/>
    <x v="230"/>
    <x v="1"/>
    <s v="KL-166451404"/>
    <s v="Ken Lonsdale"/>
    <x v="1"/>
    <n v="84041"/>
    <s v="Layton"/>
    <s v="Utah"/>
    <s v="United States"/>
    <s v="Western US"/>
    <s v="USCA"/>
    <s v="OFF-FA-5460"/>
    <s v="OIC Binder Clips, Mini, 1/4&quot; Capacity, Black"/>
    <x v="16"/>
    <x v="1"/>
    <n v="4.96"/>
    <n v="4"/>
    <n v="0"/>
    <n v="2.3311999999999999"/>
    <n v="1.3"/>
    <s v="High"/>
  </r>
  <r>
    <n v="38769"/>
    <s v="CA-2016-EM14140140-42553"/>
    <d v="2016-07-02T00:00:00"/>
    <x v="976"/>
    <x v="2"/>
    <s v="EM-141401404"/>
    <s v="Eugene Moren"/>
    <x v="0"/>
    <n v="84043"/>
    <s v="Lehi"/>
    <s v="Utah"/>
    <s v="United States"/>
    <s v="Western US"/>
    <s v="USCA"/>
    <s v="TEC-CO-4583"/>
    <s v="Hewlett Packard 310 Color Digital Copier"/>
    <x v="9"/>
    <x v="2"/>
    <n v="1499.95"/>
    <n v="5"/>
    <n v="0"/>
    <n v="449.98500000000001"/>
    <n v="276.23"/>
    <s v="Medium"/>
  </r>
  <r>
    <n v="36232"/>
    <s v="CA-2015-KS16300140-42078"/>
    <d v="2015-03-15T00:00:00"/>
    <x v="63"/>
    <x v="0"/>
    <s v="KS-163001404"/>
    <s v="Karen Seio"/>
    <x v="2"/>
    <n v="84043"/>
    <s v="Lehi"/>
    <s v="Utah"/>
    <s v="United States"/>
    <s v="Western US"/>
    <s v="USCA"/>
    <s v="TEC-PH-6019"/>
    <s v="SmartStand Mobile Device Holder, Assorted Colors"/>
    <x v="7"/>
    <x v="2"/>
    <n v="16.776"/>
    <n v="3"/>
    <n v="0.2"/>
    <n v="1.6776"/>
    <n v="1.24"/>
    <s v="Medium"/>
  </r>
  <r>
    <n v="35975"/>
    <s v="CA-2014-JF15295140-41711"/>
    <d v="2014-03-13T00:00:00"/>
    <x v="1303"/>
    <x v="0"/>
    <s v="JF-152951404"/>
    <s v="Jason Fortune-"/>
    <x v="1"/>
    <n v="84321"/>
    <s v="Logan"/>
    <s v="Utah"/>
    <s v="United States"/>
    <s v="Western US"/>
    <s v="USCA"/>
    <s v="TEC-AC-4872"/>
    <s v="Imation 30456 USB Flash Drive 8GB"/>
    <x v="12"/>
    <x v="2"/>
    <n v="82.8"/>
    <n v="12"/>
    <n v="0"/>
    <n v="6.6239999999999997"/>
    <n v="4.54"/>
    <s v="Medium"/>
  </r>
  <r>
    <n v="35977"/>
    <s v="CA-2014-JF15295140-41711"/>
    <d v="2014-03-13T00:00:00"/>
    <x v="1303"/>
    <x v="0"/>
    <s v="JF-152951404"/>
    <s v="Jason Fortune-"/>
    <x v="1"/>
    <n v="84321"/>
    <s v="Logan"/>
    <s v="Utah"/>
    <s v="United States"/>
    <s v="Western US"/>
    <s v="USCA"/>
    <s v="OFF-BI-5638"/>
    <s v="Premium Transparent Presentation Covers, No Pattern/Clear, 8 1/2&quot; x 11&quot;"/>
    <x v="14"/>
    <x v="1"/>
    <n v="62.048000000000002"/>
    <n v="2"/>
    <n v="0.2"/>
    <n v="20.165600000000001"/>
    <n v="3.92"/>
    <s v="Medium"/>
  </r>
  <r>
    <n v="35974"/>
    <s v="CA-2014-JF15295140-41711"/>
    <d v="2014-03-13T00:00:00"/>
    <x v="1303"/>
    <x v="0"/>
    <s v="JF-152951404"/>
    <s v="Jason Fortune-"/>
    <x v="1"/>
    <n v="84321"/>
    <s v="Logan"/>
    <s v="Utah"/>
    <s v="United States"/>
    <s v="Western US"/>
    <s v="USCA"/>
    <s v="OFF-ST-3745"/>
    <s v="Carina Double Wide Media Storage Towers in Natural &amp; Black"/>
    <x v="10"/>
    <x v="1"/>
    <n v="80.98"/>
    <n v="1"/>
    <n v="0"/>
    <n v="3.2391999999999999"/>
    <n v="3.07"/>
    <s v="Medium"/>
  </r>
  <r>
    <n v="35973"/>
    <s v="CA-2014-JF15295140-41711"/>
    <d v="2014-03-13T00:00:00"/>
    <x v="1303"/>
    <x v="0"/>
    <s v="JF-152951404"/>
    <s v="Jason Fortune-"/>
    <x v="1"/>
    <n v="84321"/>
    <s v="Logan"/>
    <s v="Utah"/>
    <s v="United States"/>
    <s v="Western US"/>
    <s v="USCA"/>
    <s v="OFF-BI-4378"/>
    <s v="GBC Wire Binding Combs"/>
    <x v="14"/>
    <x v="1"/>
    <n v="33.088000000000001"/>
    <n v="4"/>
    <n v="0.2"/>
    <n v="11.167199999999999"/>
    <n v="2.61"/>
    <s v="Medium"/>
  </r>
  <r>
    <n v="35976"/>
    <s v="CA-2014-JF15295140-41711"/>
    <d v="2014-03-13T00:00:00"/>
    <x v="1303"/>
    <x v="0"/>
    <s v="JF-152951404"/>
    <s v="Jason Fortune-"/>
    <x v="1"/>
    <n v="84321"/>
    <s v="Logan"/>
    <s v="Utah"/>
    <s v="United States"/>
    <s v="Western US"/>
    <s v="USCA"/>
    <s v="OFF-FA-6129"/>
    <s v="Staples"/>
    <x v="16"/>
    <x v="1"/>
    <n v="21.36"/>
    <n v="2"/>
    <n v="0"/>
    <n v="5.7671999999999999"/>
    <n v="1.96"/>
    <s v="Medium"/>
  </r>
  <r>
    <n v="34057"/>
    <s v="CA-2014-Dp13240140-41784"/>
    <d v="2014-05-25T00:00:00"/>
    <x v="462"/>
    <x v="2"/>
    <s v="Dp-132401404"/>
    <s v="Dean percer"/>
    <x v="0"/>
    <n v="84107"/>
    <s v="Murray"/>
    <s v="Utah"/>
    <s v="United States"/>
    <s v="Western US"/>
    <s v="USCA"/>
    <s v="OFF-PA-6423"/>
    <s v="Wirebound Service Call Books, 5 1/2&quot; x 4&quot;"/>
    <x v="11"/>
    <x v="1"/>
    <n v="48.4"/>
    <n v="5"/>
    <n v="0"/>
    <n v="23.231999999999999"/>
    <n v="12.93"/>
    <s v="High"/>
  </r>
  <r>
    <n v="35569"/>
    <s v="US-2017-SF20200140-42938"/>
    <d v="2017-07-22T00:00:00"/>
    <x v="1161"/>
    <x v="3"/>
    <s v="SF-202001404"/>
    <s v="Sarah Foster"/>
    <x v="1"/>
    <n v="84107"/>
    <s v="Murray"/>
    <s v="Utah"/>
    <s v="United States"/>
    <s v="Western US"/>
    <s v="USCA"/>
    <s v="TEC-PH-5581"/>
    <s v="PayAnywhere Card Reader"/>
    <x v="7"/>
    <x v="2"/>
    <n v="71.927999999999997"/>
    <n v="9"/>
    <n v="0.2"/>
    <n v="6.2937000000000003"/>
    <n v="18.399999999999999"/>
    <s v="Critical"/>
  </r>
  <r>
    <n v="35570"/>
    <s v="US-2017-SF20200140-42938"/>
    <d v="2017-07-22T00:00:00"/>
    <x v="1161"/>
    <x v="3"/>
    <s v="SF-202001404"/>
    <s v="Sarah Foster"/>
    <x v="1"/>
    <n v="84107"/>
    <s v="Murray"/>
    <s v="Utah"/>
    <s v="United States"/>
    <s v="Western US"/>
    <s v="USCA"/>
    <s v="OFF-AR-3550"/>
    <s v="BOSTON Ranger #55 Pencil Sharpener, Black"/>
    <x v="13"/>
    <x v="1"/>
    <n v="25.99"/>
    <n v="1"/>
    <n v="0"/>
    <n v="7.5370999999999997"/>
    <n v="8.64"/>
    <s v="Critical"/>
  </r>
  <r>
    <n v="32015"/>
    <s v="CA-2014-CK12325140-41791"/>
    <d v="2014-06-01T00:00:00"/>
    <x v="919"/>
    <x v="0"/>
    <s v="CK-123251404"/>
    <s v="Christine Kargatis"/>
    <x v="0"/>
    <n v="84057"/>
    <s v="Orem"/>
    <s v="Utah"/>
    <s v="United States"/>
    <s v="Western US"/>
    <s v="USCA"/>
    <s v="OFF-BI-4368"/>
    <s v="GBC Standard Therm-A-Bind Covers"/>
    <x v="14"/>
    <x v="1"/>
    <n v="59.808"/>
    <n v="3"/>
    <n v="0.2"/>
    <n v="19.4376"/>
    <n v="4.76"/>
    <s v="Medium"/>
  </r>
  <r>
    <n v="32016"/>
    <s v="CA-2014-CK12325140-41791"/>
    <d v="2014-06-01T00:00:00"/>
    <x v="919"/>
    <x v="0"/>
    <s v="CK-123251404"/>
    <s v="Christine Kargatis"/>
    <x v="0"/>
    <n v="84057"/>
    <s v="Orem"/>
    <s v="Utah"/>
    <s v="United States"/>
    <s v="Western US"/>
    <s v="USCA"/>
    <s v="FUR-FU-3084"/>
    <s v="Aluminum Document Frame"/>
    <x v="3"/>
    <x v="0"/>
    <n v="73.319999999999993"/>
    <n v="6"/>
    <n v="0"/>
    <n v="21.995999999999999"/>
    <n v="4.38"/>
    <s v="Medium"/>
  </r>
  <r>
    <n v="31321"/>
    <s v="CA-2015-EB13870140-42272"/>
    <d v="2015-09-25T00:00:00"/>
    <x v="1035"/>
    <x v="0"/>
    <s v="EB-138701404"/>
    <s v="Emily Burns"/>
    <x v="1"/>
    <n v="84057"/>
    <s v="Orem"/>
    <s v="Utah"/>
    <s v="United States"/>
    <s v="Western US"/>
    <s v="USCA"/>
    <s v="FUR-TA-3560"/>
    <s v="Bretford CR4500 Series Slim Rectangular Table"/>
    <x v="5"/>
    <x v="0"/>
    <n v="1044.6300000000001"/>
    <n v="3"/>
    <n v="0"/>
    <n v="240.26490000000001"/>
    <n v="42.77"/>
    <s v="Medium"/>
  </r>
  <r>
    <n v="40094"/>
    <s v="CA-2016-MJ17740140-42559"/>
    <d v="2016-07-08T00:00:00"/>
    <x v="439"/>
    <x v="0"/>
    <s v="MJ-177401404"/>
    <s v="Max Jones"/>
    <x v="1"/>
    <n v="84057"/>
    <s v="Orem"/>
    <s v="Utah"/>
    <s v="United States"/>
    <s v="Western US"/>
    <s v="USCA"/>
    <s v="OFF-AR-3536"/>
    <s v="Boston KS Multi-Size Manual Pencil Sharpener"/>
    <x v="13"/>
    <x v="1"/>
    <n v="45.98"/>
    <n v="2"/>
    <n v="0"/>
    <n v="12.8744"/>
    <n v="2.33"/>
    <s v="Medium"/>
  </r>
  <r>
    <n v="40093"/>
    <s v="CA-2016-MJ17740140-42559"/>
    <d v="2016-07-08T00:00:00"/>
    <x v="439"/>
    <x v="0"/>
    <s v="MJ-177401404"/>
    <s v="Max Jones"/>
    <x v="1"/>
    <n v="84057"/>
    <s v="Orem"/>
    <s v="Utah"/>
    <s v="United States"/>
    <s v="Western US"/>
    <s v="USCA"/>
    <s v="OFF-PA-6590"/>
    <s v="Xerox 226"/>
    <x v="11"/>
    <x v="1"/>
    <n v="12.96"/>
    <n v="2"/>
    <n v="0"/>
    <n v="6.2207999999999997"/>
    <n v="1.57"/>
    <s v="Medium"/>
  </r>
  <r>
    <n v="39004"/>
    <s v="CA-2017-SV20815140-43024"/>
    <d v="2017-10-16T00:00:00"/>
    <x v="324"/>
    <x v="0"/>
    <s v="SV-208151404"/>
    <s v="Stuart Van"/>
    <x v="2"/>
    <n v="84057"/>
    <s v="Orem"/>
    <s v="Utah"/>
    <s v="United States"/>
    <s v="Western US"/>
    <s v="USCA"/>
    <s v="OFF-AR-3287"/>
    <s v="Avery Hi-Liter Smear-Safe Highlighters"/>
    <x v="13"/>
    <x v="1"/>
    <n v="11.68"/>
    <n v="2"/>
    <n v="0"/>
    <n v="4.2047999999999996"/>
    <n v="1.1499999999999999"/>
    <s v="High"/>
  </r>
  <r>
    <n v="33855"/>
    <s v="CA-2015-TM21010140-42155"/>
    <d v="2015-05-31T00:00:00"/>
    <x v="464"/>
    <x v="0"/>
    <s v="TM-210101404"/>
    <s v="Tamara Manning"/>
    <x v="1"/>
    <n v="84057"/>
    <s v="Orem"/>
    <s v="Utah"/>
    <s v="United States"/>
    <s v="Western US"/>
    <s v="USCA"/>
    <s v="FUR-BO-5528"/>
    <s v="O'Sullivan Living Dimensions 3-Shelf Bookcases"/>
    <x v="0"/>
    <x v="0"/>
    <n v="1406.86"/>
    <n v="7"/>
    <n v="0"/>
    <n v="140.68600000000001"/>
    <n v="138.91"/>
    <s v="Medium"/>
  </r>
  <r>
    <n v="33857"/>
    <s v="CA-2015-TM21010140-42155"/>
    <d v="2015-05-31T00:00:00"/>
    <x v="464"/>
    <x v="0"/>
    <s v="TM-210101404"/>
    <s v="Tamara Manning"/>
    <x v="1"/>
    <n v="84057"/>
    <s v="Orem"/>
    <s v="Utah"/>
    <s v="United States"/>
    <s v="Western US"/>
    <s v="USCA"/>
    <s v="OFF-ST-4291"/>
    <s v="Fellowes Super Stor/Drawer Files"/>
    <x v="10"/>
    <x v="1"/>
    <n v="323.10000000000002"/>
    <n v="2"/>
    <n v="0"/>
    <n v="61.389000000000003"/>
    <n v="33.5"/>
    <s v="Medium"/>
  </r>
  <r>
    <n v="33856"/>
    <s v="CA-2015-TM21010140-42155"/>
    <d v="2015-05-31T00:00:00"/>
    <x v="464"/>
    <x v="0"/>
    <s v="TM-210101404"/>
    <s v="Tamara Manning"/>
    <x v="1"/>
    <n v="84057"/>
    <s v="Orem"/>
    <s v="Utah"/>
    <s v="United States"/>
    <s v="Western US"/>
    <s v="USCA"/>
    <s v="OFF-LA-5978"/>
    <s v="Self-Adhesive Removable Labels"/>
    <x v="15"/>
    <x v="1"/>
    <n v="15.75"/>
    <n v="5"/>
    <n v="0"/>
    <n v="7.56"/>
    <n v="1.1599999999999999"/>
    <s v="Medium"/>
  </r>
  <r>
    <n v="38358"/>
    <s v="CA-2015-KH16630140-42037"/>
    <d v="2015-02-02T00:00:00"/>
    <x v="920"/>
    <x v="1"/>
    <s v="KH-166301404"/>
    <s v="Ken Heidel"/>
    <x v="2"/>
    <n v="84062"/>
    <s v="Pleasant Grove"/>
    <s v="Utah"/>
    <s v="United States"/>
    <s v="Western US"/>
    <s v="USCA"/>
    <s v="OFF-BI-6410"/>
    <s v="Wilson Jones Standard D-Ring Binders"/>
    <x v="14"/>
    <x v="1"/>
    <n v="12.144"/>
    <n v="3"/>
    <n v="0.2"/>
    <n v="4.0986000000000002"/>
    <n v="1.56"/>
    <s v="Medium"/>
  </r>
  <r>
    <n v="32672"/>
    <s v="CA-2014-VD21670140-41854"/>
    <d v="2014-08-03T00:00:00"/>
    <x v="480"/>
    <x v="1"/>
    <s v="VD-216701404"/>
    <s v="Valerie Dominguez"/>
    <x v="1"/>
    <n v="84062"/>
    <s v="Pleasant Grove"/>
    <s v="Utah"/>
    <s v="United States"/>
    <s v="Western US"/>
    <s v="USCA"/>
    <s v="OFF-AP-4751"/>
    <s v="Hoover WindTunnel Plus Canister Vacuum"/>
    <x v="8"/>
    <x v="1"/>
    <n v="1089.75"/>
    <n v="3"/>
    <n v="0"/>
    <n v="305.13"/>
    <n v="171.65"/>
    <s v="High"/>
  </r>
  <r>
    <n v="32673"/>
    <s v="CA-2014-VD21670140-41854"/>
    <d v="2014-08-03T00:00:00"/>
    <x v="480"/>
    <x v="1"/>
    <s v="VD-216701404"/>
    <s v="Valerie Dominguez"/>
    <x v="1"/>
    <n v="84062"/>
    <s v="Pleasant Grove"/>
    <s v="Utah"/>
    <s v="United States"/>
    <s v="Western US"/>
    <s v="USCA"/>
    <s v="OFF-PA-6488"/>
    <s v="Xerox 1934"/>
    <x v="11"/>
    <x v="1"/>
    <n v="447.84"/>
    <n v="8"/>
    <n v="0"/>
    <n v="219.44159999999999"/>
    <n v="64.739999999999995"/>
    <s v="High"/>
  </r>
  <r>
    <n v="32675"/>
    <s v="CA-2014-VD21670140-41854"/>
    <d v="2014-08-03T00:00:00"/>
    <x v="480"/>
    <x v="1"/>
    <s v="VD-216701404"/>
    <s v="Valerie Dominguez"/>
    <x v="1"/>
    <n v="84062"/>
    <s v="Pleasant Grove"/>
    <s v="Utah"/>
    <s v="United States"/>
    <s v="Western US"/>
    <s v="USCA"/>
    <s v="TEC-PH-5558"/>
    <s v="Panasonic KX T7731-B Digital phone"/>
    <x v="7"/>
    <x v="2"/>
    <n v="399.96"/>
    <n v="5"/>
    <n v="0.2"/>
    <n v="34.996499999999997"/>
    <n v="53.41"/>
    <s v="High"/>
  </r>
  <r>
    <n v="32676"/>
    <s v="CA-2014-VD21670140-41854"/>
    <d v="2014-08-03T00:00:00"/>
    <x v="480"/>
    <x v="1"/>
    <s v="VD-216701404"/>
    <s v="Valerie Dominguez"/>
    <x v="1"/>
    <n v="84062"/>
    <s v="Pleasant Grove"/>
    <s v="Utah"/>
    <s v="United States"/>
    <s v="Western US"/>
    <s v="USCA"/>
    <s v="OFF-ST-5811"/>
    <s v="Safco Wire Cube Shelving System, For Use as 4 or 5 14&quot; Cubes, Black"/>
    <x v="10"/>
    <x v="1"/>
    <n v="158.9"/>
    <n v="5"/>
    <n v="0"/>
    <n v="7.9450000000000003"/>
    <n v="15.1"/>
    <s v="High"/>
  </r>
  <r>
    <n v="32677"/>
    <s v="CA-2014-VD21670140-41854"/>
    <d v="2014-08-03T00:00:00"/>
    <x v="480"/>
    <x v="1"/>
    <s v="VD-216701404"/>
    <s v="Valerie Dominguez"/>
    <x v="1"/>
    <n v="84062"/>
    <s v="Pleasant Grove"/>
    <s v="Utah"/>
    <s v="United States"/>
    <s v="Western US"/>
    <s v="USCA"/>
    <s v="OFF-BI-4837"/>
    <s v="Ibico Standard Transparent Covers"/>
    <x v="14"/>
    <x v="1"/>
    <n v="13.183999999999999"/>
    <n v="1"/>
    <n v="0.2"/>
    <n v="4.7792000000000003"/>
    <n v="1.57"/>
    <s v="High"/>
  </r>
  <r>
    <n v="32674"/>
    <s v="CA-2014-VD21670140-41854"/>
    <d v="2014-08-03T00:00:00"/>
    <x v="480"/>
    <x v="1"/>
    <s v="VD-216701404"/>
    <s v="Valerie Dominguez"/>
    <x v="1"/>
    <n v="84062"/>
    <s v="Pleasant Grove"/>
    <s v="Utah"/>
    <s v="United States"/>
    <s v="Western US"/>
    <s v="USCA"/>
    <s v="OFF-AR-5307"/>
    <s v="Newell 329"/>
    <x v="13"/>
    <x v="1"/>
    <n v="16.399999999999999"/>
    <n v="5"/>
    <n v="0"/>
    <n v="4.2640000000000002"/>
    <n v="1.41"/>
    <s v="High"/>
  </r>
  <r>
    <n v="33951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FUR-BO-4391"/>
    <s v="Global Adaptabilites Bookcase, Cherry/Storm Gray Finish"/>
    <x v="0"/>
    <x v="0"/>
    <n v="1292.94"/>
    <n v="3"/>
    <n v="0"/>
    <n v="77.576400000000007"/>
    <n v="77.12"/>
    <s v="Medium"/>
  </r>
  <r>
    <n v="33950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OFF-PA-4465"/>
    <s v="Green Bar Computer Printout Paper"/>
    <x v="11"/>
    <x v="1"/>
    <n v="164.88"/>
    <n v="3"/>
    <n v="0"/>
    <n v="80.791200000000003"/>
    <n v="12.73"/>
    <s v="Medium"/>
  </r>
  <r>
    <n v="33953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OFF-ST-5239"/>
    <s v="Mini 13-1/2 Capacity Data Binder Rack, Pearl"/>
    <x v="10"/>
    <x v="1"/>
    <n v="261.74"/>
    <n v="2"/>
    <n v="0"/>
    <n v="65.435000000000002"/>
    <n v="9.1999999999999993"/>
    <s v="Medium"/>
  </r>
  <r>
    <n v="33952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OFF-BI-4356"/>
    <s v="GBC Pre-Punched Binding Paper, Plastic, White, 8-1/2&quot; x 11&quot;"/>
    <x v="14"/>
    <x v="1"/>
    <n v="25.584"/>
    <n v="2"/>
    <n v="0.2"/>
    <n v="8.9543999999999997"/>
    <n v="4.1500000000000004"/>
    <s v="Medium"/>
  </r>
  <r>
    <n v="33949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OFF-BI-2925"/>
    <s v="Acco Pressboard Covers with Storage Hooks, 14 7/8&quot; x 11&quot;, Light Blue"/>
    <x v="14"/>
    <x v="1"/>
    <n v="11.784000000000001"/>
    <n v="3"/>
    <n v="0.2"/>
    <n v="4.2717000000000001"/>
    <n v="1.9"/>
    <s v="Medium"/>
  </r>
  <r>
    <n v="33948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OFF-BI-3302"/>
    <s v="Avery Non-Stick Binders"/>
    <x v="14"/>
    <x v="1"/>
    <n v="10.776"/>
    <n v="3"/>
    <n v="0.2"/>
    <n v="3.5022000000000002"/>
    <n v="1.35"/>
    <s v="Medium"/>
  </r>
  <r>
    <n v="33954"/>
    <s v="CA-2017-AS10225140-42996"/>
    <d v="2017-09-18T00:00:00"/>
    <x v="228"/>
    <x v="1"/>
    <s v="AS-102251404"/>
    <s v="Alan Schoenberger"/>
    <x v="2"/>
    <n v="84604"/>
    <s v="Provo"/>
    <s v="Utah"/>
    <s v="United States"/>
    <s v="Western US"/>
    <s v="USCA"/>
    <s v="OFF-LA-3236"/>
    <s v="Avery 514"/>
    <x v="15"/>
    <x v="1"/>
    <n v="14.4"/>
    <n v="5"/>
    <n v="0"/>
    <n v="7.056"/>
    <n v="1.34"/>
    <s v="Medium"/>
  </r>
  <r>
    <n v="32671"/>
    <s v="CA-2015-CA12265140-42261"/>
    <d v="2015-09-14T00:00:00"/>
    <x v="281"/>
    <x v="0"/>
    <s v="CA-122651404"/>
    <s v="Christina Anderson"/>
    <x v="1"/>
    <n v="84604"/>
    <s v="Provo"/>
    <s v="Utah"/>
    <s v="United States"/>
    <s v="Western US"/>
    <s v="USCA"/>
    <s v="FUR-TA-5061"/>
    <s v="Lesro Round Back Collection Coffee Table, End Table"/>
    <x v="5"/>
    <x v="0"/>
    <n v="912.75"/>
    <n v="5"/>
    <n v="0"/>
    <n v="118.6575"/>
    <n v="79.290000000000006"/>
    <s v="Medium"/>
  </r>
  <r>
    <n v="36692"/>
    <s v="CA-2014-JG15805140-41960"/>
    <d v="2014-11-17T00:00:00"/>
    <x v="1339"/>
    <x v="1"/>
    <s v="JG-158051404"/>
    <s v="John Grady"/>
    <x v="2"/>
    <n v="84604"/>
    <s v="Provo"/>
    <s v="Utah"/>
    <s v="United States"/>
    <s v="Western US"/>
    <s v="USCA"/>
    <s v="OFF-PA-3007"/>
    <s v="Adams &quot;While You Were Out&quot; Message Pads"/>
    <x v="11"/>
    <x v="1"/>
    <n v="21.98"/>
    <n v="7"/>
    <n v="0"/>
    <n v="9.891"/>
    <n v="3.96"/>
    <s v="High"/>
  </r>
  <r>
    <n v="33534"/>
    <s v="CA-2016-RH19510140-42567"/>
    <d v="2016-07-16T00:00:00"/>
    <x v="1280"/>
    <x v="0"/>
    <s v="RH-195101404"/>
    <s v="Rick Huthwaite"/>
    <x v="0"/>
    <n v="84604"/>
    <s v="Provo"/>
    <s v="Utah"/>
    <s v="United States"/>
    <s v="Western US"/>
    <s v="USCA"/>
    <s v="OFF-SU-4307"/>
    <s v="Fiskars Home &amp; Office Scissors"/>
    <x v="1"/>
    <x v="1"/>
    <n v="44.4"/>
    <n v="5"/>
    <n v="0"/>
    <n v="12.432"/>
    <n v="5.54"/>
    <s v="Medium"/>
  </r>
  <r>
    <n v="39164"/>
    <s v="CA-2014-DB13360140-41961"/>
    <d v="2014-11-18T00:00:00"/>
    <x v="822"/>
    <x v="1"/>
    <s v="DB-133601404"/>
    <s v="Dennis Bolton"/>
    <x v="0"/>
    <n v="84106"/>
    <s v="Salt Lake City"/>
    <s v="Utah"/>
    <s v="United States"/>
    <s v="Western US"/>
    <s v="USCA"/>
    <s v="OFF-PA-6437"/>
    <s v="Xerox 1888"/>
    <x v="11"/>
    <x v="1"/>
    <n v="166.44"/>
    <n v="3"/>
    <n v="0"/>
    <n v="79.891199999999998"/>
    <n v="14.67"/>
    <s v="Medium"/>
  </r>
  <r>
    <n v="40102"/>
    <s v="US-2017-DO13435140-42967"/>
    <d v="2017-08-20T00:00:00"/>
    <x v="857"/>
    <x v="0"/>
    <s v="DO-134351404"/>
    <s v="Denny Ordway"/>
    <x v="1"/>
    <n v="84106"/>
    <s v="Salt Lake City"/>
    <s v="Utah"/>
    <s v="United States"/>
    <s v="Western US"/>
    <s v="USCA"/>
    <s v="OFF-BI-6392"/>
    <s v="Wilson Jones Elliptical Ring 3 1/2&quot; Capacity Binders, 800 sheets"/>
    <x v="14"/>
    <x v="1"/>
    <n v="102.72"/>
    <n v="3"/>
    <n v="0.2"/>
    <n v="37.235999999999997"/>
    <n v="13.33"/>
    <s v="High"/>
  </r>
  <r>
    <n v="39341"/>
    <s v="CA-2017-DO13645140-42994"/>
    <d v="2017-09-16T00:00:00"/>
    <x v="1034"/>
    <x v="1"/>
    <s v="DO-136451404"/>
    <s v="Doug O'Connell"/>
    <x v="1"/>
    <n v="84106"/>
    <s v="Salt Lake City"/>
    <s v="Utah"/>
    <s v="United States"/>
    <s v="Western US"/>
    <s v="USCA"/>
    <s v="OFF-BI-3325"/>
    <s v="Avery Trapezoid Ring Binder, 3&quot; Capacity, Black, 1040 sheets"/>
    <x v="14"/>
    <x v="1"/>
    <n v="295.05599999999998"/>
    <n v="9"/>
    <n v="0.2"/>
    <n v="106.95780000000001"/>
    <n v="70.52"/>
    <s v="Critical"/>
  </r>
  <r>
    <n v="36944"/>
    <s v="CA-2017-JB16000140-43042"/>
    <d v="2017-11-03T00:00:00"/>
    <x v="154"/>
    <x v="0"/>
    <s v="JB-160001404"/>
    <s v="Joy Bell-"/>
    <x v="1"/>
    <n v="84106"/>
    <s v="Salt Lake City"/>
    <s v="Utah"/>
    <s v="United States"/>
    <s v="Western US"/>
    <s v="USCA"/>
    <s v="OFF-PA-6584"/>
    <s v="Xerox 220"/>
    <x v="11"/>
    <x v="1"/>
    <n v="19.440000000000001"/>
    <n v="3"/>
    <n v="0"/>
    <n v="9.3312000000000008"/>
    <n v="2.06"/>
    <s v="High"/>
  </r>
  <r>
    <n v="33473"/>
    <s v="CA-2016-PB18805140-42659"/>
    <d v="2016-10-16T00:00:00"/>
    <x v="1068"/>
    <x v="0"/>
    <s v="PB-188051404"/>
    <s v="Patrick Bzostek"/>
    <x v="0"/>
    <n v="84106"/>
    <s v="Salt Lake City"/>
    <s v="Utah"/>
    <s v="United States"/>
    <s v="Western US"/>
    <s v="USCA"/>
    <s v="OFF-PA-6544"/>
    <s v="Xerox 1986"/>
    <x v="11"/>
    <x v="1"/>
    <n v="60.12"/>
    <n v="9"/>
    <n v="0"/>
    <n v="28.857600000000001"/>
    <n v="6.03"/>
    <s v="Medium"/>
  </r>
  <r>
    <n v="33472"/>
    <s v="CA-2016-PB18805140-42659"/>
    <d v="2016-10-16T00:00:00"/>
    <x v="1068"/>
    <x v="0"/>
    <s v="PB-188051404"/>
    <s v="Patrick Bzostek"/>
    <x v="0"/>
    <n v="84106"/>
    <s v="Salt Lake City"/>
    <s v="Utah"/>
    <s v="United States"/>
    <s v="Western US"/>
    <s v="USCA"/>
    <s v="OFF-PA-6540"/>
    <s v="Xerox 1982"/>
    <x v="11"/>
    <x v="1"/>
    <n v="45.68"/>
    <n v="2"/>
    <n v="0"/>
    <n v="21.012799999999999"/>
    <n v="3.52"/>
    <s v="Medium"/>
  </r>
  <r>
    <n v="33474"/>
    <s v="CA-2016-PB18805140-42659"/>
    <d v="2016-10-16T00:00:00"/>
    <x v="1068"/>
    <x v="0"/>
    <s v="PB-188051404"/>
    <s v="Patrick Bzostek"/>
    <x v="0"/>
    <n v="84106"/>
    <s v="Salt Lake City"/>
    <s v="Utah"/>
    <s v="United States"/>
    <s v="Western US"/>
    <s v="USCA"/>
    <s v="OFF-BI-2904"/>
    <s v="Acco Data Flex Cable Posts For Top &amp; Bottom Load Binders, 6&quot; Capacity"/>
    <x v="14"/>
    <x v="1"/>
    <n v="41.72"/>
    <n v="5"/>
    <n v="0.2"/>
    <n v="13.0375"/>
    <n v="2.6"/>
    <s v="Medium"/>
  </r>
  <r>
    <n v="33475"/>
    <s v="CA-2016-PB18805140-42659"/>
    <d v="2016-10-16T00:00:00"/>
    <x v="1068"/>
    <x v="0"/>
    <s v="PB-188051404"/>
    <s v="Patrick Bzostek"/>
    <x v="0"/>
    <n v="84106"/>
    <s v="Salt Lake City"/>
    <s v="Utah"/>
    <s v="United States"/>
    <s v="Western US"/>
    <s v="USCA"/>
    <s v="OFF-PA-5664"/>
    <s v="Recycled Desk Saver Line &quot;While You Were Out&quot; Book, 5 1/2&quot; X 4&quot;"/>
    <x v="11"/>
    <x v="1"/>
    <n v="71.599999999999994"/>
    <n v="8"/>
    <n v="0"/>
    <n v="32.936"/>
    <n v="1.26"/>
    <s v="Medium"/>
  </r>
  <r>
    <n v="31314"/>
    <s v="CA-2014-AG10270140-41771"/>
    <d v="2014-05-12T00:00:00"/>
    <x v="684"/>
    <x v="1"/>
    <s v="AG-102701404"/>
    <s v="Alejandro Grove"/>
    <x v="1"/>
    <n v="84084"/>
    <s v="West Jordan"/>
    <s v="Utah"/>
    <s v="United States"/>
    <s v="Western US"/>
    <s v="USCA"/>
    <s v="OFF-ST-4290"/>
    <s v="Fellowes Super Stor/Drawer"/>
    <x v="10"/>
    <x v="1"/>
    <n v="55.5"/>
    <n v="2"/>
    <n v="0"/>
    <n v="9.99"/>
    <n v="1.82"/>
    <s v="Medium"/>
  </r>
  <r>
    <n v="34319"/>
    <s v="CA-2015-SC20095140-42316"/>
    <d v="2015-11-08T00:00:00"/>
    <x v="692"/>
    <x v="0"/>
    <s v="SC-200951404"/>
    <s v="Sanjit Chand"/>
    <x v="1"/>
    <n v="84084"/>
    <s v="West Jordan"/>
    <s v="Utah"/>
    <s v="United States"/>
    <s v="Western US"/>
    <s v="USCA"/>
    <s v="OFF-BI-3961"/>
    <s v="Deluxe Heavy-Duty Vinyl Round Ring Binder"/>
    <x v="14"/>
    <x v="1"/>
    <n v="91.68"/>
    <n v="5"/>
    <n v="0.2"/>
    <n v="28.65"/>
    <n v="11.81"/>
    <s v="Medium"/>
  </r>
  <r>
    <n v="34317"/>
    <s v="CA-2015-SC20095140-42316"/>
    <d v="2015-11-08T00:00:00"/>
    <x v="692"/>
    <x v="0"/>
    <s v="SC-200951404"/>
    <s v="Sanjit Chand"/>
    <x v="1"/>
    <n v="84084"/>
    <s v="West Jordan"/>
    <s v="Utah"/>
    <s v="United States"/>
    <s v="Western US"/>
    <s v="USCA"/>
    <s v="OFF-PA-6546"/>
    <s v="Xerox 1988"/>
    <x v="11"/>
    <x v="1"/>
    <n v="92.94"/>
    <n v="3"/>
    <n v="0"/>
    <n v="41.823"/>
    <n v="4.5199999999999996"/>
    <s v="Medium"/>
  </r>
  <r>
    <n v="34318"/>
    <s v="CA-2015-SC20095140-42316"/>
    <d v="2015-11-08T00:00:00"/>
    <x v="692"/>
    <x v="0"/>
    <s v="SC-200951404"/>
    <s v="Sanjit Chand"/>
    <x v="1"/>
    <n v="84084"/>
    <s v="West Jordan"/>
    <s v="Utah"/>
    <s v="United States"/>
    <s v="Western US"/>
    <s v="USCA"/>
    <s v="FUR-FU-4231"/>
    <s v="Executive Impressions 14&quot; Contract Wall Clock"/>
    <x v="3"/>
    <x v="0"/>
    <n v="66.69"/>
    <n v="3"/>
    <n v="0"/>
    <n v="22.0077"/>
    <n v="2.8"/>
    <s v="Medium"/>
  </r>
  <r>
    <n v="34316"/>
    <s v="CA-2015-SC20095140-42316"/>
    <d v="2015-11-08T00:00:00"/>
    <x v="692"/>
    <x v="0"/>
    <s v="SC-200951404"/>
    <s v="Sanjit Chand"/>
    <x v="1"/>
    <n v="84084"/>
    <s v="West Jordan"/>
    <s v="Utah"/>
    <s v="United States"/>
    <s v="Western US"/>
    <s v="USCA"/>
    <s v="OFF-FA-3081"/>
    <s v="Alliance Rubber Bands"/>
    <x v="16"/>
    <x v="1"/>
    <n v="5.04"/>
    <n v="3"/>
    <n v="0"/>
    <n v="0.2016"/>
    <n v="1.39"/>
    <s v="Medium"/>
  </r>
  <r>
    <n v="40445"/>
    <s v="US-2016-CB12535140-42392"/>
    <d v="2016-01-23T00:00:00"/>
    <x v="1032"/>
    <x v="0"/>
    <s v="CB-125351406"/>
    <s v="Claudia Bergmann"/>
    <x v="2"/>
    <n v="5408"/>
    <s v="Burlington"/>
    <s v="Vermont"/>
    <s v="United States"/>
    <s v="Eastern US"/>
    <s v="USCA"/>
    <s v="OFF-ST-4839"/>
    <s v="Iceberg Mobile Mega Data/Printer Cart"/>
    <x v="10"/>
    <x v="1"/>
    <n v="1564.29"/>
    <n v="13"/>
    <n v="0"/>
    <n v="406.71539999999999"/>
    <n v="97"/>
    <s v="Medium"/>
  </r>
  <r>
    <n v="40444"/>
    <s v="US-2016-CB12535140-42392"/>
    <d v="2016-01-23T00:00:00"/>
    <x v="1032"/>
    <x v="0"/>
    <s v="CB-125351406"/>
    <s v="Claudia Bergmann"/>
    <x v="2"/>
    <n v="5408"/>
    <s v="Burlington"/>
    <s v="Vermont"/>
    <s v="United States"/>
    <s v="Eastern US"/>
    <s v="USCA"/>
    <s v="OFF-AR-2873"/>
    <s v="4009 Highlighters"/>
    <x v="13"/>
    <x v="1"/>
    <n v="8.0399999999999991"/>
    <n v="6"/>
    <n v="0"/>
    <n v="2.7336"/>
    <n v="1.34"/>
    <s v="Medium"/>
  </r>
  <r>
    <n v="40443"/>
    <s v="US-2016-CB12535140-42392"/>
    <d v="2016-01-23T00:00:00"/>
    <x v="1032"/>
    <x v="0"/>
    <s v="CB-125351406"/>
    <s v="Claudia Bergmann"/>
    <x v="2"/>
    <n v="5408"/>
    <s v="Burlington"/>
    <s v="Vermont"/>
    <s v="United States"/>
    <s v="Eastern US"/>
    <s v="USCA"/>
    <s v="TEC-AC-5143"/>
    <s v="Logitech Wireless Marathon Mouse M705"/>
    <x v="12"/>
    <x v="2"/>
    <n v="99.98"/>
    <n v="2"/>
    <n v="0"/>
    <n v="42.991399999999999"/>
    <n v="1.1000000000000001"/>
    <s v="Medium"/>
  </r>
  <r>
    <n v="41038"/>
    <s v="CA-2015-QJ19255140-42316"/>
    <d v="2015-11-08T00:00:00"/>
    <x v="152"/>
    <x v="0"/>
    <s v="QJ-192551406"/>
    <s v="Quincy Jones"/>
    <x v="2"/>
    <n v="5408"/>
    <s v="Burlington"/>
    <s v="Vermont"/>
    <s v="United States"/>
    <s v="Eastern US"/>
    <s v="USCA"/>
    <s v="FUR-BO-5685"/>
    <s v="Riverside Palais Royal Lawyers Bookcase, Royale Cherry Finish"/>
    <x v="0"/>
    <x v="0"/>
    <n v="4404.8999999999996"/>
    <n v="5"/>
    <n v="0"/>
    <n v="1013.127"/>
    <n v="184.44"/>
    <s v="Medium"/>
  </r>
  <r>
    <n v="33531"/>
    <s v="CA-2017-QJ19255140-43075"/>
    <d v="2017-12-06T00:00:00"/>
    <x v="136"/>
    <x v="0"/>
    <s v="QJ-192551406"/>
    <s v="Quincy Jones"/>
    <x v="2"/>
    <n v="5408"/>
    <s v="Burlington"/>
    <s v="Vermont"/>
    <s v="United States"/>
    <s v="Eastern US"/>
    <s v="USCA"/>
    <s v="TEC-AC-5096"/>
    <s v="Logitech ClearChat Comfort/USB Headset H390"/>
    <x v="12"/>
    <x v="2"/>
    <n v="205.03"/>
    <n v="7"/>
    <n v="0"/>
    <n v="67.659899999999993"/>
    <n v="9.36"/>
    <s v="Medium"/>
  </r>
  <r>
    <n v="40685"/>
    <s v="US-2017-RM19375140-42755"/>
    <d v="2017-01-20T00:00:00"/>
    <x v="371"/>
    <x v="0"/>
    <s v="RM-193751406"/>
    <s v="Raymond Messe"/>
    <x v="1"/>
    <n v="5408"/>
    <s v="Burlington"/>
    <s v="Vermont"/>
    <s v="United States"/>
    <s v="Eastern US"/>
    <s v="USCA"/>
    <s v="OFF-AP-3179"/>
    <s v="Avanti 4.4 Cu. Ft. Refrigerator"/>
    <x v="8"/>
    <x v="1"/>
    <n v="542.94000000000005"/>
    <n v="3"/>
    <n v="0"/>
    <n v="152.0232"/>
    <n v="69.069999999999993"/>
    <s v="High"/>
  </r>
  <r>
    <n v="40683"/>
    <s v="US-2017-RM19375140-42755"/>
    <d v="2017-01-20T00:00:00"/>
    <x v="371"/>
    <x v="0"/>
    <s v="RM-193751406"/>
    <s v="Raymond Messe"/>
    <x v="1"/>
    <n v="5408"/>
    <s v="Burlington"/>
    <s v="Vermont"/>
    <s v="United States"/>
    <s v="Eastern US"/>
    <s v="USCA"/>
    <s v="OFF-PA-6461"/>
    <s v="Xerox 191"/>
    <x v="11"/>
    <x v="1"/>
    <n v="79.92"/>
    <n v="4"/>
    <n v="0"/>
    <n v="37.562399999999997"/>
    <n v="7.59"/>
    <s v="High"/>
  </r>
  <r>
    <n v="40684"/>
    <s v="US-2017-RM19375140-42755"/>
    <d v="2017-01-20T00:00:00"/>
    <x v="371"/>
    <x v="0"/>
    <s v="RM-193751406"/>
    <s v="Raymond Messe"/>
    <x v="1"/>
    <n v="5408"/>
    <s v="Burlington"/>
    <s v="Vermont"/>
    <s v="United States"/>
    <s v="Eastern US"/>
    <s v="USCA"/>
    <s v="OFF-PA-6430"/>
    <s v="Xerox 1881"/>
    <x v="11"/>
    <x v="1"/>
    <n v="12.28"/>
    <n v="1"/>
    <n v="0"/>
    <n v="5.7716000000000003"/>
    <n v="1.58"/>
    <s v="High"/>
  </r>
  <r>
    <n v="40686"/>
    <s v="US-2017-RM19375140-42755"/>
    <d v="2017-01-20T00:00:00"/>
    <x v="371"/>
    <x v="0"/>
    <s v="RM-193751406"/>
    <s v="Raymond Messe"/>
    <x v="1"/>
    <n v="5408"/>
    <s v="Burlington"/>
    <s v="Vermont"/>
    <s v="United States"/>
    <s v="Eastern US"/>
    <s v="USCA"/>
    <s v="OFF-EN-5619"/>
    <s v="Poly String Tie Envelopes"/>
    <x v="4"/>
    <x v="1"/>
    <n v="2.04"/>
    <n v="1"/>
    <n v="0"/>
    <n v="0.95879999999999999"/>
    <n v="1.29"/>
    <s v="High"/>
  </r>
  <r>
    <n v="36571"/>
    <s v="CA-2015-SV20785140-42315"/>
    <d v="2015-11-07T00:00:00"/>
    <x v="1020"/>
    <x v="1"/>
    <s v="SV-207851406"/>
    <s v="Stewart Visinsky"/>
    <x v="1"/>
    <n v="5408"/>
    <s v="Burlington"/>
    <s v="Vermont"/>
    <s v="United States"/>
    <s v="Eastern US"/>
    <s v="USCA"/>
    <s v="FUR-CH-5767"/>
    <s v="Safco Contoured Stacking Chairs"/>
    <x v="6"/>
    <x v="0"/>
    <n v="715.2"/>
    <n v="3"/>
    <n v="0"/>
    <n v="178.8"/>
    <n v="53.16"/>
    <s v="Medium"/>
  </r>
  <r>
    <n v="40095"/>
    <s v="US-2016-VM21685140-42467"/>
    <d v="2016-04-07T00:00:00"/>
    <x v="1198"/>
    <x v="0"/>
    <s v="VM-216851406"/>
    <s v="Valerie Mitchum"/>
    <x v="0"/>
    <n v="5408"/>
    <s v="Burlington"/>
    <s v="Vermont"/>
    <s v="United States"/>
    <s v="Eastern US"/>
    <s v="USCA"/>
    <s v="TEC-PH-5364"/>
    <s v="Nortel Meridian M5316 Digital phone"/>
    <x v="7"/>
    <x v="2"/>
    <n v="1294.75"/>
    <n v="5"/>
    <n v="0"/>
    <n v="336.63499999999999"/>
    <n v="214.54"/>
    <s v="High"/>
  </r>
  <r>
    <n v="36943"/>
    <s v="CA-2015-AG10495140-42007"/>
    <d v="2015-01-03T00:00:00"/>
    <x v="1213"/>
    <x v="0"/>
    <s v="AG-104951408"/>
    <s v="Andrew Gjertsen"/>
    <x v="2"/>
    <n v="22304"/>
    <s v="Alexandria"/>
    <s v="Virginia"/>
    <s v="United States"/>
    <s v="Southern US"/>
    <s v="USCA"/>
    <s v="FUR-FU-3924"/>
    <s v="DAX Wood Document Frame"/>
    <x v="3"/>
    <x v="0"/>
    <n v="192.22"/>
    <n v="14"/>
    <n v="0"/>
    <n v="69.199200000000005"/>
    <n v="20.149999999999999"/>
    <s v="High"/>
  </r>
  <r>
    <n v="35434"/>
    <s v="CA-2017-DD13570140-43059"/>
    <d v="2017-11-20T00:00:00"/>
    <x v="240"/>
    <x v="0"/>
    <s v="DD-135701408"/>
    <s v="Dorothy Dickinson"/>
    <x v="1"/>
    <n v="22304"/>
    <s v="Alexandria"/>
    <s v="Virginia"/>
    <s v="United States"/>
    <s v="Southern US"/>
    <s v="USCA"/>
    <s v="OFF-FA-5459"/>
    <s v="OIC Binder Clips"/>
    <x v="16"/>
    <x v="1"/>
    <n v="25.06"/>
    <n v="7"/>
    <n v="0"/>
    <n v="12.53"/>
    <n v="1.27"/>
    <s v="Medium"/>
  </r>
  <r>
    <n v="34577"/>
    <s v="CA-2014-GM14695140-41733"/>
    <d v="2014-04-04T00:00:00"/>
    <x v="1387"/>
    <x v="1"/>
    <s v="GM-146951408"/>
    <s v="Greg Maxwell"/>
    <x v="2"/>
    <n v="22304"/>
    <s v="Alexandria"/>
    <s v="Virginia"/>
    <s v="United States"/>
    <s v="Southern US"/>
    <s v="USCA"/>
    <s v="OFF-SU-5168"/>
    <s v="Martin Yale Chadless Opener Electric Letter Opener"/>
    <x v="1"/>
    <x v="1"/>
    <n v="4164.05"/>
    <n v="5"/>
    <n v="0"/>
    <n v="83.281000000000006"/>
    <n v="846.54"/>
    <s v="High"/>
  </r>
  <r>
    <n v="34574"/>
    <s v="CA-2014-GM14695140-41733"/>
    <d v="2014-04-04T00:00:00"/>
    <x v="1387"/>
    <x v="1"/>
    <s v="GM-146951408"/>
    <s v="Greg Maxwell"/>
    <x v="2"/>
    <n v="22304"/>
    <s v="Alexandria"/>
    <s v="Virginia"/>
    <s v="United States"/>
    <s v="Southern US"/>
    <s v="USCA"/>
    <s v="TEC-PH-3166"/>
    <s v="AT&amp;T CL82213"/>
    <x v="7"/>
    <x v="2"/>
    <n v="28.99"/>
    <n v="1"/>
    <n v="0"/>
    <n v="8.4070999999999998"/>
    <n v="3.76"/>
    <s v="High"/>
  </r>
  <r>
    <n v="34573"/>
    <s v="CA-2014-GM14695140-41733"/>
    <d v="2014-04-04T00:00:00"/>
    <x v="1387"/>
    <x v="1"/>
    <s v="GM-146951408"/>
    <s v="Greg Maxwell"/>
    <x v="2"/>
    <n v="22304"/>
    <s v="Alexandria"/>
    <s v="Virginia"/>
    <s v="United States"/>
    <s v="Southern US"/>
    <s v="USCA"/>
    <s v="OFF-AR-3853"/>
    <s v="Crayola Colored Pencils"/>
    <x v="13"/>
    <x v="1"/>
    <n v="22.96"/>
    <n v="7"/>
    <n v="0"/>
    <n v="7.5768000000000004"/>
    <n v="3.39"/>
    <s v="High"/>
  </r>
  <r>
    <n v="34576"/>
    <s v="CA-2014-GM14695140-41733"/>
    <d v="2014-04-04T00:00:00"/>
    <x v="1387"/>
    <x v="1"/>
    <s v="GM-146951408"/>
    <s v="Greg Maxwell"/>
    <x v="2"/>
    <n v="22304"/>
    <s v="Alexandria"/>
    <s v="Virginia"/>
    <s v="United States"/>
    <s v="Southern US"/>
    <s v="USCA"/>
    <s v="OFF-AR-5299"/>
    <s v="Newell 321"/>
    <x v="13"/>
    <x v="1"/>
    <n v="22.96"/>
    <n v="7"/>
    <n v="0"/>
    <n v="6.6584000000000003"/>
    <n v="2.4500000000000002"/>
    <s v="High"/>
  </r>
  <r>
    <n v="34575"/>
    <s v="CA-2014-GM14695140-41733"/>
    <d v="2014-04-04T00:00:00"/>
    <x v="1387"/>
    <x v="1"/>
    <s v="GM-146951408"/>
    <s v="Greg Maxwell"/>
    <x v="2"/>
    <n v="22304"/>
    <s v="Alexandria"/>
    <s v="Virginia"/>
    <s v="United States"/>
    <s v="Southern US"/>
    <s v="USCA"/>
    <s v="OFF-PA-6513"/>
    <s v="Xerox 1957"/>
    <x v="11"/>
    <x v="1"/>
    <n v="12.96"/>
    <n v="2"/>
    <n v="0"/>
    <n v="6.3503999999999996"/>
    <n v="1.79"/>
    <s v="High"/>
  </r>
  <r>
    <n v="32217"/>
    <s v="CA-2014-RC19825140-41977"/>
    <d v="2014-12-04T00:00:00"/>
    <x v="171"/>
    <x v="0"/>
    <s v="RC-198251408"/>
    <s v="Roy Collins"/>
    <x v="1"/>
    <n v="22304"/>
    <s v="Alexandria"/>
    <s v="Virginia"/>
    <s v="United States"/>
    <s v="Southern US"/>
    <s v="USCA"/>
    <s v="OFF-ST-5666"/>
    <s v="Recycled Eldon Regeneration Jumbo File"/>
    <x v="10"/>
    <x v="1"/>
    <n v="24.56"/>
    <n v="2"/>
    <n v="0"/>
    <n v="6.8768000000000002"/>
    <n v="1.74"/>
    <s v="Medium"/>
  </r>
  <r>
    <n v="33876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OFF-ST-5765"/>
    <s v="SAFCO Commercial Wire Shelving, 72h"/>
    <x v="10"/>
    <x v="1"/>
    <n v="489.92"/>
    <n v="8"/>
    <n v="0"/>
    <n v="0"/>
    <n v="21.48"/>
    <s v="Medium"/>
  </r>
  <r>
    <n v="33881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TEC-PH-4894"/>
    <s v="Jabra SPEAK 410"/>
    <x v="7"/>
    <x v="2"/>
    <n v="187.98"/>
    <n v="2"/>
    <n v="0"/>
    <n v="52.634399999999999"/>
    <n v="17.66"/>
    <s v="Medium"/>
  </r>
  <r>
    <n v="33879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TEC-PH-5163"/>
    <s v="Macally Suction Cup Mount"/>
    <x v="7"/>
    <x v="2"/>
    <n v="155.35"/>
    <n v="13"/>
    <n v="0"/>
    <n v="0"/>
    <n v="11.95"/>
    <s v="Medium"/>
  </r>
  <r>
    <n v="33875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FUR-FU-4387"/>
    <s v="GE General Use Halogen Bulbs, 100 Watts, 1 Bulb per Pack"/>
    <x v="3"/>
    <x v="0"/>
    <n v="62.82"/>
    <n v="3"/>
    <n v="0"/>
    <n v="30.7818"/>
    <n v="6.15"/>
    <s v="Medium"/>
  </r>
  <r>
    <n v="33877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OFF-PA-4217"/>
    <s v="Eureka Recycled Copy Paper 8 1/2&quot; x 11&quot;, Ream"/>
    <x v="11"/>
    <x v="1"/>
    <n v="19.440000000000001"/>
    <n v="3"/>
    <n v="0"/>
    <n v="9.3312000000000008"/>
    <n v="1.53"/>
    <s v="Medium"/>
  </r>
  <r>
    <n v="33880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FUR-FU-4069"/>
    <s v="Eldon Image Series Black Desk Accessories"/>
    <x v="3"/>
    <x v="0"/>
    <n v="12.42"/>
    <n v="3"/>
    <n v="0"/>
    <n v="4.4711999999999996"/>
    <n v="1.43"/>
    <s v="Medium"/>
  </r>
  <r>
    <n v="33878"/>
    <s v="US-2014-SD20485140-41666"/>
    <d v="2014-01-27T00:00:00"/>
    <x v="1266"/>
    <x v="0"/>
    <s v="SD-204851408"/>
    <s v="Shirley Daniels"/>
    <x v="0"/>
    <n v="22304"/>
    <s v="Alexandria"/>
    <s v="Virginia"/>
    <s v="United States"/>
    <s v="Southern US"/>
    <s v="USCA"/>
    <s v="OFF-PA-5673"/>
    <s v="REDIFORM Incoming/Outgoing Call Register, 11&quot; X 8 1/2&quot;, 100 Messages"/>
    <x v="11"/>
    <x v="1"/>
    <n v="16.68"/>
    <n v="2"/>
    <n v="0"/>
    <n v="8.34"/>
    <n v="1.1299999999999999"/>
    <s v="Medium"/>
  </r>
  <r>
    <n v="34019"/>
    <s v="CA-2016-TB21400140-42475"/>
    <d v="2016-04-15T00:00:00"/>
    <x v="30"/>
    <x v="1"/>
    <s v="TB-214001408"/>
    <s v="Tom Boeckenhauer"/>
    <x v="1"/>
    <n v="22304"/>
    <s v="Alexandria"/>
    <s v="Virginia"/>
    <s v="United States"/>
    <s v="Southern US"/>
    <s v="USCA"/>
    <s v="OFF-ST-2922"/>
    <s v="Acco Perma 4000 Stacking Storage Drawers"/>
    <x v="10"/>
    <x v="1"/>
    <n v="81.2"/>
    <n v="5"/>
    <n v="0"/>
    <n v="12.18"/>
    <n v="9.1"/>
    <s v="Medium"/>
  </r>
  <r>
    <n v="32648"/>
    <s v="CA-2016-AS10045140-42458"/>
    <d v="2016-03-29T00:00:00"/>
    <x v="160"/>
    <x v="2"/>
    <s v="AS-100451408"/>
    <s v="Aaron Smayling"/>
    <x v="2"/>
    <n v="22204"/>
    <s v="Arlington"/>
    <s v="Virginia"/>
    <s v="United States"/>
    <s v="Southern US"/>
    <s v="USCA"/>
    <s v="OFF-ST-4516"/>
    <s v="Hanging Personal Folder File"/>
    <x v="10"/>
    <x v="1"/>
    <n v="31.4"/>
    <n v="2"/>
    <n v="0"/>
    <n v="7.85"/>
    <n v="3.81"/>
    <s v="Medium"/>
  </r>
  <r>
    <n v="39139"/>
    <s v="CA-2014-AG10390140-41747"/>
    <d v="2014-04-18T00:00:00"/>
    <x v="470"/>
    <x v="1"/>
    <s v="AG-103901408"/>
    <s v="Allen Goldenen"/>
    <x v="1"/>
    <n v="22204"/>
    <s v="Arlington"/>
    <s v="Virginia"/>
    <s v="United States"/>
    <s v="Southern US"/>
    <s v="USCA"/>
    <s v="OFF-BI-4344"/>
    <s v="GBC Durable Plastic Covers"/>
    <x v="14"/>
    <x v="1"/>
    <n v="58.05"/>
    <n v="3"/>
    <n v="0"/>
    <n v="26.702999999999999"/>
    <n v="8"/>
    <s v="Medium"/>
  </r>
  <r>
    <n v="39140"/>
    <s v="CA-2014-AG10390140-41747"/>
    <d v="2014-04-18T00:00:00"/>
    <x v="470"/>
    <x v="1"/>
    <s v="AG-103901408"/>
    <s v="Allen Goldenen"/>
    <x v="1"/>
    <n v="22204"/>
    <s v="Arlington"/>
    <s v="Virginia"/>
    <s v="United States"/>
    <s v="Southern US"/>
    <s v="USCA"/>
    <s v="OFF-PA-6597"/>
    <s v="Xerox 232"/>
    <x v="11"/>
    <x v="1"/>
    <n v="71.28"/>
    <n v="11"/>
    <n v="0"/>
    <n v="34.214399999999998"/>
    <n v="6.8"/>
    <s v="Medium"/>
  </r>
  <r>
    <n v="34538"/>
    <s v="US-2016-CK12760140-42401"/>
    <d v="2016-02-01T00:00:00"/>
    <x v="1026"/>
    <x v="2"/>
    <s v="CK-127601408"/>
    <s v="Cyma Kinney"/>
    <x v="2"/>
    <n v="22204"/>
    <s v="Arlington"/>
    <s v="Virginia"/>
    <s v="United States"/>
    <s v="Southern US"/>
    <s v="USCA"/>
    <s v="OFF-ST-6627"/>
    <s v="X-Rack File for Hanging Folders"/>
    <x v="10"/>
    <x v="1"/>
    <n v="56.45"/>
    <n v="5"/>
    <n v="0"/>
    <n v="14.677"/>
    <n v="3.61"/>
    <s v="Medium"/>
  </r>
  <r>
    <n v="39593"/>
    <s v="CA-2016-EB13750140-42521"/>
    <d v="2016-05-31T00:00:00"/>
    <x v="705"/>
    <x v="0"/>
    <s v="EB-137501408"/>
    <s v="Edward Becker"/>
    <x v="2"/>
    <n v="22204"/>
    <s v="Arlington"/>
    <s v="Virginia"/>
    <s v="United States"/>
    <s v="Southern US"/>
    <s v="USCA"/>
    <s v="TEC-AC-6076"/>
    <s v="Sony Micro Vault Click 16 GB USB 2.0 Flash Drive"/>
    <x v="12"/>
    <x v="2"/>
    <n v="111.98"/>
    <n v="2"/>
    <n v="0"/>
    <n v="26.8752"/>
    <n v="16.3"/>
    <s v="High"/>
  </r>
  <r>
    <n v="39592"/>
    <s v="CA-2016-EB13750140-42521"/>
    <d v="2016-05-31T00:00:00"/>
    <x v="705"/>
    <x v="0"/>
    <s v="EB-137501408"/>
    <s v="Edward Becker"/>
    <x v="2"/>
    <n v="22204"/>
    <s v="Arlington"/>
    <s v="Virginia"/>
    <s v="United States"/>
    <s v="Southern US"/>
    <s v="USCA"/>
    <s v="OFF-EN-5678"/>
    <s v="Redi-Strip #10 Envelopes, 4 1/8 x 9 1/2"/>
    <x v="4"/>
    <x v="1"/>
    <n v="26.55"/>
    <n v="9"/>
    <n v="0"/>
    <n v="12.744"/>
    <n v="3.19"/>
    <s v="High"/>
  </r>
  <r>
    <n v="35423"/>
    <s v="CA-2017-GZ14470140-42862"/>
    <d v="2017-05-07T00:00:00"/>
    <x v="542"/>
    <x v="2"/>
    <s v="GZ-144701408"/>
    <s v="Gary Zandusky"/>
    <x v="1"/>
    <n v="22204"/>
    <s v="Arlington"/>
    <s v="Virginia"/>
    <s v="United States"/>
    <s v="Southern US"/>
    <s v="USCA"/>
    <s v="OFF-AR-3971"/>
    <s v="Dixon Ticonderoga Core-Lock Colored Pencils"/>
    <x v="13"/>
    <x v="1"/>
    <n v="54.66"/>
    <n v="6"/>
    <n v="0"/>
    <n v="18.037800000000001"/>
    <n v="7.49"/>
    <s v="Medium"/>
  </r>
  <r>
    <n v="35638"/>
    <s v="CA-2017-GB14575140-43087"/>
    <d v="2017-12-18T00:00:00"/>
    <x v="456"/>
    <x v="0"/>
    <s v="GB-145751408"/>
    <s v="Giulietta Baptist"/>
    <x v="1"/>
    <n v="22204"/>
    <s v="Arlington"/>
    <s v="Virginia"/>
    <s v="United States"/>
    <s v="Southern US"/>
    <s v="USCA"/>
    <s v="OFF-ST-3015"/>
    <s v="Adjustable Depth Letter/Legal Cart"/>
    <x v="10"/>
    <x v="1"/>
    <n v="544.38"/>
    <n v="3"/>
    <n v="0"/>
    <n v="157.87020000000001"/>
    <n v="62.79"/>
    <s v="High"/>
  </r>
  <r>
    <n v="39893"/>
    <s v="CA-2014-GD14590140-41763"/>
    <d v="2014-05-04T00:00:00"/>
    <x v="1209"/>
    <x v="2"/>
    <s v="GD-145901408"/>
    <s v="Giulietta Dortch"/>
    <x v="2"/>
    <n v="22204"/>
    <s v="Arlington"/>
    <s v="Virginia"/>
    <s v="United States"/>
    <s v="Southern US"/>
    <s v="USCA"/>
    <s v="OFF-FA-6129"/>
    <s v="Staples"/>
    <x v="16"/>
    <x v="1"/>
    <n v="35.44"/>
    <n v="1"/>
    <n v="0"/>
    <n v="16.6568"/>
    <n v="4.45"/>
    <s v="High"/>
  </r>
  <r>
    <n v="39892"/>
    <s v="CA-2014-GD14590140-41763"/>
    <d v="2014-05-04T00:00:00"/>
    <x v="1209"/>
    <x v="2"/>
    <s v="GD-145901408"/>
    <s v="Giulietta Dortch"/>
    <x v="2"/>
    <n v="22204"/>
    <s v="Arlington"/>
    <s v="Virginia"/>
    <s v="United States"/>
    <s v="Southern US"/>
    <s v="USCA"/>
    <s v="OFF-BI-6209"/>
    <s v="Storex Dura Pro Binders"/>
    <x v="14"/>
    <x v="1"/>
    <n v="11.88"/>
    <n v="2"/>
    <n v="0"/>
    <n v="5.3460000000000001"/>
    <n v="1.69"/>
    <s v="High"/>
  </r>
  <r>
    <n v="39143"/>
    <s v="CA-2015-JK15205140-42274"/>
    <d v="2015-09-27T00:00:00"/>
    <x v="131"/>
    <x v="0"/>
    <s v="JK-152051408"/>
    <s v="Jamie Kunitz"/>
    <x v="1"/>
    <n v="22204"/>
    <s v="Arlington"/>
    <s v="Virginia"/>
    <s v="United States"/>
    <s v="Southern US"/>
    <s v="USCA"/>
    <s v="TEC-PH-3811"/>
    <s v="Cisco SPA301"/>
    <x v="7"/>
    <x v="2"/>
    <n v="1871.88"/>
    <n v="12"/>
    <n v="0"/>
    <n v="561.56399999999996"/>
    <n v="117.95"/>
    <s v="Medium"/>
  </r>
  <r>
    <n v="39142"/>
    <s v="CA-2015-JK15205140-42274"/>
    <d v="2015-09-27T00:00:00"/>
    <x v="131"/>
    <x v="0"/>
    <s v="JK-152051408"/>
    <s v="Jamie Kunitz"/>
    <x v="1"/>
    <n v="22204"/>
    <s v="Arlington"/>
    <s v="Virginia"/>
    <s v="United States"/>
    <s v="Southern US"/>
    <s v="USCA"/>
    <s v="OFF-PA-6546"/>
    <s v="Xerox 1988"/>
    <x v="11"/>
    <x v="1"/>
    <n v="154.9"/>
    <n v="5"/>
    <n v="0"/>
    <n v="69.704999999999998"/>
    <n v="6.87"/>
    <s v="Medium"/>
  </r>
  <r>
    <n v="40162"/>
    <s v="CA-2015-JM15865140-42358"/>
    <d v="2015-12-20T00:00:00"/>
    <x v="210"/>
    <x v="0"/>
    <s v="JM-158651408"/>
    <s v="John Murray"/>
    <x v="1"/>
    <n v="22204"/>
    <s v="Arlington"/>
    <s v="Virginia"/>
    <s v="United States"/>
    <s v="Southern US"/>
    <s v="USCA"/>
    <s v="OFF-AP-2888"/>
    <s v="Acco 6 Outlet Guardian Standard Surge Suppressor"/>
    <x v="8"/>
    <x v="1"/>
    <n v="36.270000000000003"/>
    <n v="3"/>
    <n v="0"/>
    <n v="10.881"/>
    <n v="5.47"/>
    <s v="Low"/>
  </r>
  <r>
    <n v="39633"/>
    <s v="CA-2016-KH16360140-42554"/>
    <d v="2016-07-03T00:00:00"/>
    <x v="374"/>
    <x v="0"/>
    <s v="KH-163601408"/>
    <s v="Katherine Hughes"/>
    <x v="1"/>
    <n v="22204"/>
    <s v="Arlington"/>
    <s v="Virginia"/>
    <s v="United States"/>
    <s v="Southern US"/>
    <s v="USCA"/>
    <s v="OFF-AR-3286"/>
    <s v="Avery Hi-Liter Pen Style Six-Color Fluorescent Set"/>
    <x v="13"/>
    <x v="1"/>
    <n v="7.7"/>
    <n v="2"/>
    <n v="0"/>
    <n v="3.157"/>
    <n v="1.61"/>
    <s v="Medium"/>
  </r>
  <r>
    <n v="36540"/>
    <s v="CA-2016-KM16375140-42577"/>
    <d v="2016-07-26T00:00:00"/>
    <x v="1162"/>
    <x v="2"/>
    <s v="KM-163751408"/>
    <s v="Katherine Murray"/>
    <x v="0"/>
    <n v="22204"/>
    <s v="Arlington"/>
    <s v="Virginia"/>
    <s v="United States"/>
    <s v="Southern US"/>
    <s v="USCA"/>
    <s v="OFF-BI-3185"/>
    <s v="Avery 3 1/2&quot; Diskette Storage Pages, 10/Pack"/>
    <x v="14"/>
    <x v="1"/>
    <n v="10.44"/>
    <n v="1"/>
    <n v="0"/>
    <n v="4.8023999999999996"/>
    <n v="2.4500000000000002"/>
    <s v="High"/>
  </r>
  <r>
    <n v="39048"/>
    <s v="CA-2015-KH16510140-42173"/>
    <d v="2015-06-18T00:00:00"/>
    <x v="623"/>
    <x v="0"/>
    <s v="KH-165101408"/>
    <s v="Keith Herrera"/>
    <x v="1"/>
    <n v="22204"/>
    <s v="Arlington"/>
    <s v="Virginia"/>
    <s v="United States"/>
    <s v="Southern US"/>
    <s v="USCA"/>
    <s v="TEC-PH-3811"/>
    <s v="Cisco SPA301"/>
    <x v="7"/>
    <x v="2"/>
    <n v="467.97"/>
    <n v="3"/>
    <n v="0"/>
    <n v="140.39099999999999"/>
    <n v="35.22"/>
    <s v="Medium"/>
  </r>
  <r>
    <n v="39046"/>
    <s v="CA-2015-KH16510140-42173"/>
    <d v="2015-06-18T00:00:00"/>
    <x v="623"/>
    <x v="0"/>
    <s v="KH-165101408"/>
    <s v="Keith Herrera"/>
    <x v="1"/>
    <n v="22204"/>
    <s v="Arlington"/>
    <s v="Virginia"/>
    <s v="United States"/>
    <s v="Southern US"/>
    <s v="USCA"/>
    <s v="OFF-ST-6289"/>
    <s v="Tennsco Double-Tier Lockers"/>
    <x v="10"/>
    <x v="1"/>
    <n v="450.04"/>
    <n v="2"/>
    <n v="0"/>
    <n v="58.505200000000002"/>
    <n v="20.66"/>
    <s v="Medium"/>
  </r>
  <r>
    <n v="39045"/>
    <s v="CA-2015-KH16510140-42173"/>
    <d v="2015-06-18T00:00:00"/>
    <x v="623"/>
    <x v="0"/>
    <s v="KH-165101408"/>
    <s v="Keith Herrera"/>
    <x v="1"/>
    <n v="22204"/>
    <s v="Arlington"/>
    <s v="Virginia"/>
    <s v="United States"/>
    <s v="Southern US"/>
    <s v="USCA"/>
    <s v="FUR-FU-5987"/>
    <s v="Seth Thomas 8 1/2&quot; Cubicle Clock"/>
    <x v="3"/>
    <x v="0"/>
    <n v="60.84"/>
    <n v="3"/>
    <n v="0"/>
    <n v="19.468800000000002"/>
    <n v="4.42"/>
    <s v="Medium"/>
  </r>
  <r>
    <n v="39047"/>
    <s v="CA-2015-KH16510140-42173"/>
    <d v="2015-06-18T00:00:00"/>
    <x v="623"/>
    <x v="0"/>
    <s v="KH-165101408"/>
    <s v="Keith Herrera"/>
    <x v="1"/>
    <n v="22204"/>
    <s v="Arlington"/>
    <s v="Virginia"/>
    <s v="United States"/>
    <s v="Southern US"/>
    <s v="USCA"/>
    <s v="OFF-BI-6406"/>
    <s v="Wilson Jones International Size A4 Ring Binders"/>
    <x v="14"/>
    <x v="1"/>
    <n v="34.6"/>
    <n v="2"/>
    <n v="0"/>
    <n v="16.608000000000001"/>
    <n v="2.23"/>
    <s v="Medium"/>
  </r>
  <r>
    <n v="39049"/>
    <s v="CA-2015-KH16510140-42173"/>
    <d v="2015-06-18T00:00:00"/>
    <x v="623"/>
    <x v="0"/>
    <s v="KH-165101408"/>
    <s v="Keith Herrera"/>
    <x v="1"/>
    <n v="22204"/>
    <s v="Arlington"/>
    <s v="Virginia"/>
    <s v="United States"/>
    <s v="Southern US"/>
    <s v="USCA"/>
    <s v="OFF-BI-4927"/>
    <s v="JM Magazine Binder"/>
    <x v="14"/>
    <x v="1"/>
    <n v="33.020000000000003"/>
    <n v="2"/>
    <n v="0"/>
    <n v="15.849600000000001"/>
    <n v="1.98"/>
    <s v="Medium"/>
  </r>
  <r>
    <n v="32066"/>
    <s v="CA-2016-LE16810140-42510"/>
    <d v="2016-05-20T00:00:00"/>
    <x v="557"/>
    <x v="0"/>
    <s v="LE-168101408"/>
    <s v="Laurel Elliston"/>
    <x v="1"/>
    <n v="22204"/>
    <s v="Arlington"/>
    <s v="Virginia"/>
    <s v="United States"/>
    <s v="Southern US"/>
    <s v="USCA"/>
    <s v="FUR-CH-4619"/>
    <s v="Hon 4070 Series Pagoda Round Back Stacking Chairs"/>
    <x v="6"/>
    <x v="0"/>
    <n v="641.96"/>
    <n v="2"/>
    <n v="0"/>
    <n v="179.74879999999999"/>
    <n v="35.97"/>
    <s v="Medium"/>
  </r>
  <r>
    <n v="39382"/>
    <s v="CA-2016-LC16960140-42664"/>
    <d v="2016-10-21T00:00:00"/>
    <x v="866"/>
    <x v="0"/>
    <s v="LC-169601408"/>
    <s v="Lindsay Castell"/>
    <x v="0"/>
    <n v="22204"/>
    <s v="Arlington"/>
    <s v="Virginia"/>
    <s v="United States"/>
    <s v="Southern US"/>
    <s v="USCA"/>
    <s v="FUR-FU-3084"/>
    <s v="Aluminum Document Frame"/>
    <x v="3"/>
    <x v="0"/>
    <n v="61.1"/>
    <n v="5"/>
    <n v="0"/>
    <n v="18.329999999999998"/>
    <n v="5.15"/>
    <s v="Medium"/>
  </r>
  <r>
    <n v="33559"/>
    <s v="CA-2017-MV17485140-42773"/>
    <d v="2017-02-07T00:00:00"/>
    <x v="1126"/>
    <x v="2"/>
    <s v="MV-174851408"/>
    <s v="Mark Van Huff"/>
    <x v="1"/>
    <n v="22204"/>
    <s v="Arlington"/>
    <s v="Virginia"/>
    <s v="United States"/>
    <s v="Southern US"/>
    <s v="USCA"/>
    <s v="FUR-BO-3621"/>
    <s v="Bush Andora Bookcase, Maple/Graphite Gray Finish"/>
    <x v="0"/>
    <x v="0"/>
    <n v="359.97"/>
    <n v="3"/>
    <n v="0"/>
    <n v="79.193399999999997"/>
    <n v="25.28"/>
    <s v="High"/>
  </r>
  <r>
    <n v="37137"/>
    <s v="CA-2015-MG17875140-42269"/>
    <d v="2015-09-22T00:00:00"/>
    <x v="815"/>
    <x v="1"/>
    <s v="MG-178751408"/>
    <s v="Michael Grace"/>
    <x v="0"/>
    <n v="22204"/>
    <s v="Arlington"/>
    <s v="Virginia"/>
    <s v="United States"/>
    <s v="Southern US"/>
    <s v="USCA"/>
    <s v="FUR-FU-6355"/>
    <s v="Westinghouse Floor Lamp with Metal Mesh Shade, Black"/>
    <x v="3"/>
    <x v="0"/>
    <n v="47.98"/>
    <n v="2"/>
    <n v="0"/>
    <n v="11.035399999999999"/>
    <n v="8.83"/>
    <s v="High"/>
  </r>
  <r>
    <n v="37136"/>
    <s v="CA-2015-MG17875140-42269"/>
    <d v="2015-09-22T00:00:00"/>
    <x v="815"/>
    <x v="1"/>
    <s v="MG-178751408"/>
    <s v="Michael Grace"/>
    <x v="0"/>
    <n v="22204"/>
    <s v="Arlington"/>
    <s v="Virginia"/>
    <s v="United States"/>
    <s v="Southern US"/>
    <s v="USCA"/>
    <s v="OFF-PA-6577"/>
    <s v="Xerox 214"/>
    <x v="11"/>
    <x v="1"/>
    <n v="32.4"/>
    <n v="5"/>
    <n v="0"/>
    <n v="15.552"/>
    <n v="6.92"/>
    <s v="High"/>
  </r>
  <r>
    <n v="37874"/>
    <s v="CA-2015-RO19780140-42344"/>
    <d v="2015-12-06T00:00:00"/>
    <x v="1145"/>
    <x v="1"/>
    <s v="RO-197801408"/>
    <s v="Rose O'Brian"/>
    <x v="1"/>
    <n v="22204"/>
    <s v="Arlington"/>
    <s v="Virginia"/>
    <s v="United States"/>
    <s v="Southern US"/>
    <s v="USCA"/>
    <s v="TEC-PH-3166"/>
    <s v="AT&amp;T CL82213"/>
    <x v="7"/>
    <x v="2"/>
    <n v="173.94"/>
    <n v="6"/>
    <n v="0"/>
    <n v="50.442599999999999"/>
    <n v="6.95"/>
    <s v="Medium"/>
  </r>
  <r>
    <n v="39785"/>
    <s v="CA-2016-SE20110140-42402"/>
    <d v="2016-02-02T00:00:00"/>
    <x v="203"/>
    <x v="1"/>
    <s v="SE-201101408"/>
    <s v="Sanjit Engle"/>
    <x v="1"/>
    <n v="22204"/>
    <s v="Arlington"/>
    <s v="Virginia"/>
    <s v="United States"/>
    <s v="Southern US"/>
    <s v="USCA"/>
    <s v="TEC-MA-4768"/>
    <s v="HP Designjet T520 Inkjet Large Format Printer - 24&quot; Color"/>
    <x v="2"/>
    <x v="2"/>
    <n v="8749.9500000000007"/>
    <n v="5"/>
    <n v="0"/>
    <n v="2799.9839999999999"/>
    <n v="17.829999999999998"/>
    <s v="Critical"/>
  </r>
  <r>
    <n v="39786"/>
    <s v="CA-2016-SE20110140-42402"/>
    <d v="2016-02-02T00:00:00"/>
    <x v="203"/>
    <x v="1"/>
    <s v="SE-201101408"/>
    <s v="Sanjit Engle"/>
    <x v="1"/>
    <n v="22204"/>
    <s v="Arlington"/>
    <s v="Virginia"/>
    <s v="United States"/>
    <s v="Southern US"/>
    <s v="USCA"/>
    <s v="OFF-BI-5644"/>
    <s v="Presstex Flexible Ring Binders"/>
    <x v="14"/>
    <x v="1"/>
    <n v="36.4"/>
    <n v="8"/>
    <n v="0"/>
    <n v="18.2"/>
    <n v="4.62"/>
    <s v="Critical"/>
  </r>
  <r>
    <n v="39787"/>
    <s v="CA-2016-SE20110140-42402"/>
    <d v="2016-02-02T00:00:00"/>
    <x v="203"/>
    <x v="1"/>
    <s v="SE-201101408"/>
    <s v="Sanjit Engle"/>
    <x v="1"/>
    <n v="22204"/>
    <s v="Arlington"/>
    <s v="Virginia"/>
    <s v="United States"/>
    <s v="Southern US"/>
    <s v="USCA"/>
    <s v="FUR-FU-3006"/>
    <s v="Acrylic Self-Standing Desk Frames"/>
    <x v="3"/>
    <x v="0"/>
    <n v="18.690000000000001"/>
    <n v="7"/>
    <n v="0"/>
    <n v="7.1021999999999998"/>
    <n v="4.1500000000000004"/>
    <s v="Critical"/>
  </r>
  <r>
    <n v="31605"/>
    <s v="CA-2017-SH20395140-42841"/>
    <d v="2017-04-16T00:00:00"/>
    <x v="839"/>
    <x v="2"/>
    <s v="SH-203951408"/>
    <s v="Shahid Hopkins"/>
    <x v="1"/>
    <n v="22204"/>
    <s v="Arlington"/>
    <s v="Virginia"/>
    <s v="United States"/>
    <s v="Southern US"/>
    <s v="USCA"/>
    <s v="OFF-AR-4237"/>
    <s v="Faber Castell Col-Erase Pencils"/>
    <x v="13"/>
    <x v="1"/>
    <n v="4.8899999999999997"/>
    <n v="1"/>
    <n v="0"/>
    <n v="2.0049000000000001"/>
    <n v="1.36"/>
    <s v="Critical"/>
  </r>
  <r>
    <n v="39979"/>
    <s v="CA-2014-SR20740140-41947"/>
    <d v="2014-11-04T00:00:00"/>
    <x v="249"/>
    <x v="0"/>
    <s v="SR-207401408"/>
    <s v="Steven Roelle"/>
    <x v="0"/>
    <n v="22204"/>
    <s v="Arlington"/>
    <s v="Virginia"/>
    <s v="United States"/>
    <s v="Southern US"/>
    <s v="USCA"/>
    <s v="TEC-AC-5180"/>
    <s v="Maxell 4.7GB DVD-RW 3/Pack"/>
    <x v="12"/>
    <x v="2"/>
    <n v="47.79"/>
    <n v="3"/>
    <n v="0"/>
    <n v="16.2486"/>
    <n v="7.06"/>
    <s v="High"/>
  </r>
  <r>
    <n v="32599"/>
    <s v="CA-2015-TC21535140-42266"/>
    <d v="2015-09-19T00:00:00"/>
    <x v="536"/>
    <x v="1"/>
    <s v="TC-215351408"/>
    <s v="Tracy Collins"/>
    <x v="0"/>
    <n v="22204"/>
    <s v="Arlington"/>
    <s v="Virginia"/>
    <s v="United States"/>
    <s v="Southern US"/>
    <s v="USCA"/>
    <s v="FUR-BO-5956"/>
    <s v="Sauder Cornerstone Collection Library"/>
    <x v="0"/>
    <x v="0"/>
    <n v="61.96"/>
    <n v="2"/>
    <n v="0"/>
    <n v="4.3372000000000002"/>
    <n v="5.13"/>
    <s v="Medium"/>
  </r>
  <r>
    <n v="33191"/>
    <s v="US-2017-AS10090140-43072"/>
    <d v="2017-12-03T00:00:00"/>
    <x v="967"/>
    <x v="2"/>
    <s v="AS-100901408"/>
    <s v="Adam Shillingsburg"/>
    <x v="1"/>
    <n v="22901"/>
    <s v="Charlottesville"/>
    <s v="Virginia"/>
    <s v="United States"/>
    <s v="Southern US"/>
    <s v="USCA"/>
    <s v="OFF-AR-5285"/>
    <s v="Newell 309"/>
    <x v="13"/>
    <x v="1"/>
    <n v="34.65"/>
    <n v="3"/>
    <n v="0"/>
    <n v="10.395"/>
    <n v="4.99"/>
    <s v="Medium"/>
  </r>
  <r>
    <n v="37970"/>
    <s v="CA-2015-TW21025140-42252"/>
    <d v="2015-09-05T00:00:00"/>
    <x v="921"/>
    <x v="0"/>
    <s v="TW-210251408"/>
    <s v="Tamara Willingham"/>
    <x v="0"/>
    <n v="22901"/>
    <s v="Charlottesville"/>
    <s v="Virginia"/>
    <s v="United States"/>
    <s v="Southern US"/>
    <s v="USCA"/>
    <s v="FUR-FU-6298"/>
    <s v="Tensor Brushed Steel Torchiere Floor Lamp"/>
    <x v="3"/>
    <x v="0"/>
    <n v="67.959999999999994"/>
    <n v="4"/>
    <n v="0"/>
    <n v="12.232799999999999"/>
    <n v="4.49"/>
    <s v="Medium"/>
  </r>
  <r>
    <n v="34325"/>
    <s v="CA-2017-AI10855140-43087"/>
    <d v="2017-12-18T00:00:00"/>
    <x v="456"/>
    <x v="0"/>
    <s v="AI-108551408"/>
    <s v="Arianne Irving"/>
    <x v="1"/>
    <n v="23320"/>
    <s v="Chesapeake"/>
    <s v="Virginia"/>
    <s v="United States"/>
    <s v="Southern US"/>
    <s v="USCA"/>
    <s v="FUR-CH-4709"/>
    <s v="Hon Valutask Swivel Chairs"/>
    <x v="6"/>
    <x v="0"/>
    <n v="504.9"/>
    <n v="5"/>
    <n v="0"/>
    <n v="80.784000000000006"/>
    <n v="24.98"/>
    <s v="Medium"/>
  </r>
  <r>
    <n v="39637"/>
    <s v="CA-2014-CC12220140-41956"/>
    <d v="2014-11-13T00:00:00"/>
    <x v="1193"/>
    <x v="0"/>
    <s v="CC-122201408"/>
    <s v="Chris Cortes"/>
    <x v="1"/>
    <n v="23320"/>
    <s v="Chesapeake"/>
    <s v="Virginia"/>
    <s v="United States"/>
    <s v="Southern US"/>
    <s v="USCA"/>
    <s v="OFF-PA-6472"/>
    <s v="Xerox 192"/>
    <x v="11"/>
    <x v="1"/>
    <n v="32.4"/>
    <n v="5"/>
    <n v="0"/>
    <n v="15.552"/>
    <n v="1.75"/>
    <s v="Medium"/>
  </r>
  <r>
    <n v="34137"/>
    <s v="US-2014-CK12325140-41711"/>
    <d v="2014-03-13T00:00:00"/>
    <x v="1303"/>
    <x v="0"/>
    <s v="CK-123251408"/>
    <s v="Christine Kargatis"/>
    <x v="0"/>
    <n v="23320"/>
    <s v="Chesapeake"/>
    <s v="Virginia"/>
    <s v="United States"/>
    <s v="Southern US"/>
    <s v="USCA"/>
    <s v="FUR-CH-4398"/>
    <s v="Global Commerce Series High-Back Swivel/Tilt Chairs"/>
    <x v="6"/>
    <x v="0"/>
    <n v="1139.92"/>
    <n v="4"/>
    <n v="0"/>
    <n v="284.98"/>
    <n v="43.56"/>
    <s v="Medium"/>
  </r>
  <r>
    <n v="40901"/>
    <s v="CA-2015-EG13900140-42310"/>
    <d v="2015-11-02T00:00:00"/>
    <x v="880"/>
    <x v="2"/>
    <s v="EG-139001408"/>
    <s v="Emily Grady"/>
    <x v="1"/>
    <n v="23320"/>
    <s v="Chesapeake"/>
    <s v="Virginia"/>
    <s v="United States"/>
    <s v="Southern US"/>
    <s v="USCA"/>
    <s v="OFF-AP-4216"/>
    <s v="Eureka Hand Vacuum, Bagless"/>
    <x v="8"/>
    <x v="1"/>
    <n v="197.72"/>
    <n v="4"/>
    <n v="0"/>
    <n v="55.361600000000003"/>
    <n v="40.869999999999997"/>
    <s v="Medium"/>
  </r>
  <r>
    <n v="35217"/>
    <s v="US-2015-KD16495140-42339"/>
    <d v="2015-12-01T00:00:00"/>
    <x v="156"/>
    <x v="0"/>
    <s v="KD-164951408"/>
    <s v="Keith Dawkins"/>
    <x v="2"/>
    <n v="23320"/>
    <s v="Chesapeake"/>
    <s v="Virginia"/>
    <s v="United States"/>
    <s v="Southern US"/>
    <s v="USCA"/>
    <s v="OFF-BI-4356"/>
    <s v="GBC Pre-Punched Binding Paper, Plastic, White, 8-1/2&quot; x 11&quot;"/>
    <x v="14"/>
    <x v="1"/>
    <n v="63.96"/>
    <n v="4"/>
    <n v="0"/>
    <n v="30.700800000000001"/>
    <n v="4.49"/>
    <s v="Medium"/>
  </r>
  <r>
    <n v="35216"/>
    <s v="US-2015-KD16495140-42339"/>
    <d v="2015-12-01T00:00:00"/>
    <x v="156"/>
    <x v="0"/>
    <s v="KD-164951408"/>
    <s v="Keith Dawkins"/>
    <x v="2"/>
    <n v="23320"/>
    <s v="Chesapeake"/>
    <s v="Virginia"/>
    <s v="United States"/>
    <s v="Southern US"/>
    <s v="USCA"/>
    <s v="OFF-ST-3927"/>
    <s v="Decoflex Hanging Personal Folder File, Blue"/>
    <x v="10"/>
    <x v="1"/>
    <n v="61.68"/>
    <n v="4"/>
    <n v="0"/>
    <n v="16.653600000000001"/>
    <n v="3.69"/>
    <s v="Medium"/>
  </r>
  <r>
    <n v="38173"/>
    <s v="US-2016-MM17920140-42619"/>
    <d v="2016-09-06T00:00:00"/>
    <x v="304"/>
    <x v="0"/>
    <s v="MM-179201408"/>
    <s v="Michael Moore"/>
    <x v="1"/>
    <n v="23320"/>
    <s v="Chesapeake"/>
    <s v="Virginia"/>
    <s v="United States"/>
    <s v="Southern US"/>
    <s v="USCA"/>
    <s v="FUR-TA-3752"/>
    <s v="Chromcraft Bull-Nose Wood 48&quot; x 96&quot; Rectangular Conference Tables"/>
    <x v="5"/>
    <x v="0"/>
    <n v="1652.94"/>
    <n v="3"/>
    <n v="0"/>
    <n v="314.05860000000001"/>
    <n v="177.12"/>
    <s v="High"/>
  </r>
  <r>
    <n v="38172"/>
    <s v="US-2016-MM17920140-42619"/>
    <d v="2016-09-06T00:00:00"/>
    <x v="304"/>
    <x v="0"/>
    <s v="MM-179201408"/>
    <s v="Michael Moore"/>
    <x v="1"/>
    <n v="23320"/>
    <s v="Chesapeake"/>
    <s v="Virginia"/>
    <s v="United States"/>
    <s v="Southern US"/>
    <s v="USCA"/>
    <s v="OFF-LA-3221"/>
    <s v="Avery 50"/>
    <x v="15"/>
    <x v="1"/>
    <n v="25.06"/>
    <n v="2"/>
    <n v="0"/>
    <n v="11.7782"/>
    <n v="3.26"/>
    <s v="High"/>
  </r>
  <r>
    <n v="36928"/>
    <s v="CA-2014-NF18385140-41682"/>
    <d v="2014-02-12T00:00:00"/>
    <x v="1433"/>
    <x v="0"/>
    <s v="NF-183851408"/>
    <s v="Natalie Fritzler"/>
    <x v="1"/>
    <n v="23320"/>
    <s v="Chesapeake"/>
    <s v="Virginia"/>
    <s v="United States"/>
    <s v="Southern US"/>
    <s v="USCA"/>
    <s v="FUR-TA-4614"/>
    <s v="Hon 2111 Invitation Series Corner Table"/>
    <x v="5"/>
    <x v="0"/>
    <n v="1256.22"/>
    <n v="6"/>
    <n v="0"/>
    <n v="75.373199999999997"/>
    <n v="212.94"/>
    <s v="High"/>
  </r>
  <r>
    <n v="36927"/>
    <s v="CA-2014-NF18385140-41682"/>
    <d v="2014-02-12T00:00:00"/>
    <x v="1433"/>
    <x v="0"/>
    <s v="NF-183851408"/>
    <s v="Natalie Fritzler"/>
    <x v="1"/>
    <n v="23320"/>
    <s v="Chesapeake"/>
    <s v="Virginia"/>
    <s v="United States"/>
    <s v="Southern US"/>
    <s v="USCA"/>
    <s v="TEC-AC-4141"/>
    <s v="Enermax Aurora Lite Keyboard"/>
    <x v="12"/>
    <x v="2"/>
    <n v="234.45"/>
    <n v="3"/>
    <n v="0"/>
    <n v="103.158"/>
    <n v="38.36"/>
    <s v="High"/>
  </r>
  <r>
    <n v="36929"/>
    <s v="CA-2014-NF18385140-41682"/>
    <d v="2014-02-12T00:00:00"/>
    <x v="1433"/>
    <x v="0"/>
    <s v="NF-183851408"/>
    <s v="Natalie Fritzler"/>
    <x v="1"/>
    <n v="23320"/>
    <s v="Chesapeake"/>
    <s v="Virginia"/>
    <s v="United States"/>
    <s v="Southern US"/>
    <s v="USCA"/>
    <s v="OFF-BI-6407"/>
    <s v="Wilson Jones Leather-Like Binders with DublLock Round Rings"/>
    <x v="14"/>
    <x v="1"/>
    <n v="17.46"/>
    <n v="2"/>
    <n v="0"/>
    <n v="8.2062000000000008"/>
    <n v="1.47"/>
    <s v="High"/>
  </r>
  <r>
    <n v="33296"/>
    <s v="CA-2014-ND18460140-41677"/>
    <d v="2014-02-07T00:00:00"/>
    <x v="174"/>
    <x v="2"/>
    <s v="ND-184601408"/>
    <s v="Neil Ducich"/>
    <x v="2"/>
    <n v="23320"/>
    <s v="Chesapeake"/>
    <s v="Virginia"/>
    <s v="United States"/>
    <s v="Southern US"/>
    <s v="USCA"/>
    <s v="TEC-PH-3166"/>
    <s v="AT&amp;T CL82213"/>
    <x v="7"/>
    <x v="2"/>
    <n v="144.94999999999999"/>
    <n v="5"/>
    <n v="0"/>
    <n v="42.035499999999999"/>
    <n v="33.51"/>
    <s v="Medium"/>
  </r>
  <r>
    <n v="33295"/>
    <s v="CA-2014-ND18460140-41677"/>
    <d v="2014-02-07T00:00:00"/>
    <x v="174"/>
    <x v="2"/>
    <s v="ND-184601408"/>
    <s v="Neil Ducich"/>
    <x v="2"/>
    <n v="23320"/>
    <s v="Chesapeake"/>
    <s v="Virginia"/>
    <s v="United States"/>
    <s v="Southern US"/>
    <s v="USCA"/>
    <s v="TEC-PH-2878"/>
    <s v="Aastra 57i VoIP phone"/>
    <x v="7"/>
    <x v="2"/>
    <n v="161.61000000000001"/>
    <n v="1"/>
    <n v="0"/>
    <n v="42.018599999999999"/>
    <n v="25.28"/>
    <s v="Medium"/>
  </r>
  <r>
    <n v="33294"/>
    <s v="CA-2014-ND18460140-41677"/>
    <d v="2014-02-07T00:00:00"/>
    <x v="174"/>
    <x v="2"/>
    <s v="ND-184601408"/>
    <s v="Neil Ducich"/>
    <x v="2"/>
    <n v="23320"/>
    <s v="Chesapeake"/>
    <s v="Virginia"/>
    <s v="United States"/>
    <s v="Southern US"/>
    <s v="USCA"/>
    <s v="OFF-LA-3199"/>
    <s v="Avery 480"/>
    <x v="15"/>
    <x v="1"/>
    <n v="15"/>
    <n v="4"/>
    <n v="0"/>
    <n v="7.2"/>
    <n v="2.27"/>
    <s v="Medium"/>
  </r>
  <r>
    <n v="39076"/>
    <s v="CA-2016-RF19840140-42479"/>
    <d v="2016-04-19T00:00:00"/>
    <x v="326"/>
    <x v="0"/>
    <s v="RF-198401408"/>
    <s v="Roy Französisch"/>
    <x v="1"/>
    <n v="23320"/>
    <s v="Chesapeake"/>
    <s v="Virginia"/>
    <s v="United States"/>
    <s v="Southern US"/>
    <s v="USCA"/>
    <s v="OFF-AP-4220"/>
    <s v="Eureka The Boss Cordless Rechargeable Stick Vac"/>
    <x v="8"/>
    <x v="1"/>
    <n v="203.92"/>
    <n v="4"/>
    <n v="0"/>
    <n v="55.058399999999999"/>
    <n v="9.85"/>
    <s v="Medium"/>
  </r>
  <r>
    <n v="39077"/>
    <s v="CA-2016-RF19840140-42479"/>
    <d v="2016-04-19T00:00:00"/>
    <x v="326"/>
    <x v="0"/>
    <s v="RF-198401408"/>
    <s v="Roy Französisch"/>
    <x v="1"/>
    <n v="23320"/>
    <s v="Chesapeake"/>
    <s v="Virginia"/>
    <s v="United States"/>
    <s v="Southern US"/>
    <s v="USCA"/>
    <s v="TEC-PH-6017"/>
    <s v="SKILCRAFT Telephone Shoulder Rest, 2&quot; x 6.5&quot; x 2.5&quot;, Black"/>
    <x v="7"/>
    <x v="2"/>
    <n v="29.56"/>
    <n v="4"/>
    <n v="0"/>
    <n v="7.9812000000000003"/>
    <n v="1.29"/>
    <s v="Medium"/>
  </r>
  <r>
    <n v="35431"/>
    <s v="CA-2014-TT21070140-41889"/>
    <d v="2014-09-07T00:00:00"/>
    <x v="716"/>
    <x v="0"/>
    <s v="TT-210701408"/>
    <s v="Ted Trevino"/>
    <x v="1"/>
    <n v="23320"/>
    <s v="Chesapeake"/>
    <s v="Virginia"/>
    <s v="United States"/>
    <s v="Southern US"/>
    <s v="USCA"/>
    <s v="TEC-MA-4214"/>
    <s v="Epson WorkForce WF-2530 All-in-One Printer, Copier Scanner"/>
    <x v="2"/>
    <x v="2"/>
    <n v="209.97"/>
    <n v="3"/>
    <n v="0"/>
    <n v="90.287099999999995"/>
    <n v="33.03"/>
    <s v="High"/>
  </r>
  <r>
    <n v="35430"/>
    <s v="CA-2014-TT21070140-41889"/>
    <d v="2014-09-07T00:00:00"/>
    <x v="716"/>
    <x v="0"/>
    <s v="TT-210701408"/>
    <s v="Ted Trevino"/>
    <x v="1"/>
    <n v="23320"/>
    <s v="Chesapeake"/>
    <s v="Virginia"/>
    <s v="United States"/>
    <s v="Southern US"/>
    <s v="USCA"/>
    <s v="OFF-FA-3051"/>
    <s v="Advantus Plastic Paper Clips"/>
    <x v="16"/>
    <x v="1"/>
    <n v="45"/>
    <n v="9"/>
    <n v="0"/>
    <n v="21.6"/>
    <n v="5.37"/>
    <s v="High"/>
  </r>
  <r>
    <n v="35875"/>
    <s v="CA-2015-AG10765140-42164"/>
    <d v="2015-06-09T00:00:00"/>
    <x v="357"/>
    <x v="0"/>
    <s v="AG-107651408"/>
    <s v="Anthony Garverick"/>
    <x v="0"/>
    <n v="23666"/>
    <s v="Hampton"/>
    <s v="Virginia"/>
    <s v="United States"/>
    <s v="Southern US"/>
    <s v="USCA"/>
    <s v="OFF-BI-6345"/>
    <s v="Vinyl Sectional Post Binders"/>
    <x v="14"/>
    <x v="1"/>
    <n v="113.1"/>
    <n v="3"/>
    <n v="0"/>
    <n v="56.55"/>
    <n v="15.41"/>
    <s v="Low"/>
  </r>
  <r>
    <n v="41083"/>
    <s v="US-2014-BG11035140-41947"/>
    <d v="2014-11-04T00:00:00"/>
    <x v="29"/>
    <x v="3"/>
    <s v="BG-110351408"/>
    <s v="Barry Gonzalez"/>
    <x v="1"/>
    <n v="23666"/>
    <s v="Hampton"/>
    <s v="Virginia"/>
    <s v="United States"/>
    <s v="Southern US"/>
    <s v="USCA"/>
    <s v="FUR-CH-4422"/>
    <s v="Global Stack Chair with Arms, Black"/>
    <x v="6"/>
    <x v="0"/>
    <n v="149.9"/>
    <n v="5"/>
    <n v="0"/>
    <n v="40.472999999999999"/>
    <n v="15.26"/>
    <s v="Medium"/>
  </r>
  <r>
    <n v="35811"/>
    <s v="CA-2016-BW11200140-42671"/>
    <d v="2016-10-28T00:00:00"/>
    <x v="505"/>
    <x v="1"/>
    <s v="BW-112001408"/>
    <s v="Ben Wallace"/>
    <x v="1"/>
    <n v="23666"/>
    <s v="Hampton"/>
    <s v="Virginia"/>
    <s v="United States"/>
    <s v="Southern US"/>
    <s v="USCA"/>
    <s v="FUR-CH-4408"/>
    <s v="Global Executive Mid-Back Manager's Chair"/>
    <x v="6"/>
    <x v="0"/>
    <n v="290.98"/>
    <n v="1"/>
    <n v="0"/>
    <n v="75.654799999999994"/>
    <n v="25.93"/>
    <s v="Medium"/>
  </r>
  <r>
    <n v="41029"/>
    <s v="CA-2014-NC18535140-41870"/>
    <d v="2014-08-19T00:00:00"/>
    <x v="1420"/>
    <x v="0"/>
    <s v="NC-185351408"/>
    <s v="Nick Crebassa"/>
    <x v="2"/>
    <n v="23666"/>
    <s v="Hampton"/>
    <s v="Virginia"/>
    <s v="United States"/>
    <s v="Southern US"/>
    <s v="USCA"/>
    <s v="FUR-CH-5755"/>
    <s v="Safco Chair Connectors, 6/Carton"/>
    <x v="6"/>
    <x v="0"/>
    <n v="500.24"/>
    <n v="13"/>
    <n v="0"/>
    <n v="145.06960000000001"/>
    <n v="29.5"/>
    <s v="Medium"/>
  </r>
  <r>
    <n v="41031"/>
    <s v="CA-2014-NC18535140-41870"/>
    <d v="2014-08-19T00:00:00"/>
    <x v="1420"/>
    <x v="0"/>
    <s v="NC-185351408"/>
    <s v="Nick Crebassa"/>
    <x v="2"/>
    <n v="23666"/>
    <s v="Hampton"/>
    <s v="Virginia"/>
    <s v="United States"/>
    <s v="Southern US"/>
    <s v="USCA"/>
    <s v="OFF-BI-4343"/>
    <s v="GBC DocuBind TL300 Electric Binding System"/>
    <x v="14"/>
    <x v="1"/>
    <n v="896.99"/>
    <n v="1"/>
    <n v="0"/>
    <n v="421.58530000000002"/>
    <n v="18.12"/>
    <s v="Medium"/>
  </r>
  <r>
    <n v="41030"/>
    <s v="CA-2014-NC18535140-41870"/>
    <d v="2014-08-19T00:00:00"/>
    <x v="1420"/>
    <x v="0"/>
    <s v="NC-185351408"/>
    <s v="Nick Crebassa"/>
    <x v="2"/>
    <n v="23666"/>
    <s v="Hampton"/>
    <s v="Virginia"/>
    <s v="United States"/>
    <s v="Southern US"/>
    <s v="USCA"/>
    <s v="OFF-PA-5682"/>
    <s v="Riverleaf Stik-Withit Designer Note Cubes"/>
    <x v="11"/>
    <x v="1"/>
    <n v="20.12"/>
    <n v="2"/>
    <n v="0"/>
    <n v="9.2552000000000003"/>
    <n v="1.92"/>
    <s v="Medium"/>
  </r>
  <r>
    <n v="38288"/>
    <s v="CA-2015-RH19600140-42316"/>
    <d v="2015-11-08T00:00:00"/>
    <x v="54"/>
    <x v="1"/>
    <s v="RH-196001408"/>
    <s v="Rob Haberlin"/>
    <x v="1"/>
    <n v="23666"/>
    <s v="Hampton"/>
    <s v="Virginia"/>
    <s v="United States"/>
    <s v="Southern US"/>
    <s v="USCA"/>
    <s v="TEC-PH-3163"/>
    <s v="AT&amp;T 17929 Lendline Telephone"/>
    <x v="7"/>
    <x v="2"/>
    <n v="226.2"/>
    <n v="5"/>
    <n v="0"/>
    <n v="58.811999999999998"/>
    <n v="27.23"/>
    <s v="Medium"/>
  </r>
  <r>
    <n v="38289"/>
    <s v="CA-2015-RH19600140-42316"/>
    <d v="2015-11-08T00:00:00"/>
    <x v="54"/>
    <x v="1"/>
    <s v="RH-196001408"/>
    <s v="Rob Haberlin"/>
    <x v="1"/>
    <n v="23666"/>
    <s v="Hampton"/>
    <s v="Virginia"/>
    <s v="United States"/>
    <s v="Southern US"/>
    <s v="USCA"/>
    <s v="FUR-FU-3944"/>
    <s v="Deflect-o Glass Clear Studded Chair Mats"/>
    <x v="3"/>
    <x v="0"/>
    <n v="186.54"/>
    <n v="3"/>
    <n v="0"/>
    <n v="41.038800000000002"/>
    <n v="23.46"/>
    <s v="Medium"/>
  </r>
  <r>
    <n v="38287"/>
    <s v="CA-2015-RH19600140-42316"/>
    <d v="2015-11-08T00:00:00"/>
    <x v="54"/>
    <x v="1"/>
    <s v="RH-196001408"/>
    <s v="Rob Haberlin"/>
    <x v="1"/>
    <n v="23666"/>
    <s v="Hampton"/>
    <s v="Virginia"/>
    <s v="United States"/>
    <s v="Southern US"/>
    <s v="USCA"/>
    <s v="OFF-AP-4608"/>
    <s v="Holmes Replacement Filter for HEPA Air Cleaner, Large Room"/>
    <x v="8"/>
    <x v="1"/>
    <n v="44.43"/>
    <n v="3"/>
    <n v="0"/>
    <n v="18.660599999999999"/>
    <n v="5.28"/>
    <s v="Medium"/>
  </r>
  <r>
    <n v="38290"/>
    <s v="CA-2015-RH19600140-42316"/>
    <d v="2015-11-08T00:00:00"/>
    <x v="54"/>
    <x v="1"/>
    <s v="RH-196001408"/>
    <s v="Rob Haberlin"/>
    <x v="1"/>
    <n v="23666"/>
    <s v="Hampton"/>
    <s v="Virginia"/>
    <s v="United States"/>
    <s v="Southern US"/>
    <s v="USCA"/>
    <s v="OFF-AR-4798"/>
    <s v="Hunt PowerHouse Electric Pencil Sharpener, Blue"/>
    <x v="13"/>
    <x v="1"/>
    <n v="265.86"/>
    <n v="7"/>
    <n v="0"/>
    <n v="79.757999999999996"/>
    <n v="3.79"/>
    <s v="Medium"/>
  </r>
  <r>
    <n v="38291"/>
    <s v="CA-2015-RH19600140-42316"/>
    <d v="2015-11-08T00:00:00"/>
    <x v="54"/>
    <x v="1"/>
    <s v="RH-196001408"/>
    <s v="Rob Haberlin"/>
    <x v="1"/>
    <n v="23666"/>
    <s v="Hampton"/>
    <s v="Virginia"/>
    <s v="United States"/>
    <s v="Southern US"/>
    <s v="USCA"/>
    <s v="OFF-AR-5291"/>
    <s v="Newell 314"/>
    <x v="13"/>
    <x v="1"/>
    <n v="27.9"/>
    <n v="5"/>
    <n v="0"/>
    <n v="6.9749999999999996"/>
    <n v="1.41"/>
    <s v="Medium"/>
  </r>
  <r>
    <n v="40363"/>
    <s v="CA-2017-BM11785140-42882"/>
    <d v="2017-05-27T00:00:00"/>
    <x v="499"/>
    <x v="0"/>
    <s v="BM-117851408"/>
    <s v="Bryan Mills"/>
    <x v="1"/>
    <n v="22801"/>
    <s v="Harrisonburg"/>
    <s v="Virginia"/>
    <s v="United States"/>
    <s v="Southern US"/>
    <s v="USCA"/>
    <s v="TEC-AC-6343"/>
    <s v="Verbatim Slim CD and DVD Storage Cases, 50/Pack"/>
    <x v="12"/>
    <x v="2"/>
    <n v="23.08"/>
    <n v="2"/>
    <n v="0"/>
    <n v="6.9240000000000004"/>
    <n v="1.73"/>
    <s v="Medium"/>
  </r>
  <r>
    <n v="40128"/>
    <s v="CA-2015-DH13675140-42323"/>
    <d v="2015-11-15T00:00:00"/>
    <x v="1282"/>
    <x v="0"/>
    <s v="DH-136751408"/>
    <s v="Duane Huffman"/>
    <x v="0"/>
    <n v="22801"/>
    <s v="Harrisonburg"/>
    <s v="Virginia"/>
    <s v="United States"/>
    <s v="Southern US"/>
    <s v="USCA"/>
    <s v="FUR-FU-2858"/>
    <s v="12-1/2 Diameter Round Wall Clock"/>
    <x v="3"/>
    <x v="0"/>
    <n v="39.96"/>
    <n v="2"/>
    <n v="0"/>
    <n v="14.3856"/>
    <n v="5.24"/>
    <s v="High"/>
  </r>
  <r>
    <n v="33108"/>
    <s v="CA-2014-FO14305140-41798"/>
    <d v="2014-06-08T00:00:00"/>
    <x v="781"/>
    <x v="1"/>
    <s v="FO-143051408"/>
    <s v="Frank Olsen"/>
    <x v="1"/>
    <n v="22801"/>
    <s v="Harrisonburg"/>
    <s v="Virginia"/>
    <s v="United States"/>
    <s v="Southern US"/>
    <s v="USCA"/>
    <s v="FUR-TA-3411"/>
    <s v="Bevis 44 x 96 Conference Tables"/>
    <x v="5"/>
    <x v="0"/>
    <n v="1441.3"/>
    <n v="7"/>
    <n v="0"/>
    <n v="245.02099999999999"/>
    <n v="155.24"/>
    <s v="Critical"/>
  </r>
  <r>
    <n v="32452"/>
    <s v="CA-2014-PS19045140-41992"/>
    <d v="2014-12-19T00:00:00"/>
    <x v="547"/>
    <x v="2"/>
    <s v="PS-190451408"/>
    <s v="Penelope Sewall"/>
    <x v="0"/>
    <n v="22801"/>
    <s v="Harrisonburg"/>
    <s v="Virginia"/>
    <s v="United States"/>
    <s v="Southern US"/>
    <s v="USCA"/>
    <s v="FUR-TA-3751"/>
    <s v="Chromcraft 48&quot; x 96&quot; Racetrack Double Pedestal Table"/>
    <x v="5"/>
    <x v="0"/>
    <n v="2244.48"/>
    <n v="7"/>
    <n v="0"/>
    <n v="493.78559999999999"/>
    <n v="498.14"/>
    <s v="High"/>
  </r>
  <r>
    <n v="32454"/>
    <s v="CA-2014-PS19045140-41992"/>
    <d v="2014-12-19T00:00:00"/>
    <x v="547"/>
    <x v="2"/>
    <s v="PS-190451408"/>
    <s v="Penelope Sewall"/>
    <x v="0"/>
    <n v="22801"/>
    <s v="Harrisonburg"/>
    <s v="Virginia"/>
    <s v="United States"/>
    <s v="Southern US"/>
    <s v="USCA"/>
    <s v="FUR-TA-4675"/>
    <s v="Hon Practical Foundations 30 x 60 Training Table, Light Gray/Charcoal"/>
    <x v="5"/>
    <x v="0"/>
    <n v="455.1"/>
    <n v="2"/>
    <n v="0"/>
    <n v="100.122"/>
    <n v="118.88"/>
    <s v="High"/>
  </r>
  <r>
    <n v="32451"/>
    <s v="CA-2014-PS19045140-41992"/>
    <d v="2014-12-19T00:00:00"/>
    <x v="547"/>
    <x v="2"/>
    <s v="PS-190451408"/>
    <s v="Penelope Sewall"/>
    <x v="0"/>
    <n v="22801"/>
    <s v="Harrisonburg"/>
    <s v="Virginia"/>
    <s v="United States"/>
    <s v="Southern US"/>
    <s v="USCA"/>
    <s v="OFF-ST-5765"/>
    <s v="SAFCO Commercial Wire Shelving, 72h"/>
    <x v="10"/>
    <x v="1"/>
    <n v="122.48"/>
    <n v="2"/>
    <n v="0"/>
    <n v="0"/>
    <n v="19.329999999999998"/>
    <s v="High"/>
  </r>
  <r>
    <n v="32453"/>
    <s v="CA-2014-PS19045140-41992"/>
    <d v="2014-12-19T00:00:00"/>
    <x v="547"/>
    <x v="2"/>
    <s v="PS-190451408"/>
    <s v="Penelope Sewall"/>
    <x v="0"/>
    <n v="22801"/>
    <s v="Harrisonburg"/>
    <s v="Virginia"/>
    <s v="United States"/>
    <s v="Southern US"/>
    <s v="USCA"/>
    <s v="OFF-BI-6386"/>
    <s v="Wilson Jones Century Plastic Molded Ring Binders"/>
    <x v="14"/>
    <x v="1"/>
    <n v="62.31"/>
    <n v="3"/>
    <n v="0"/>
    <n v="29.285699999999999"/>
    <n v="8.3699999999999992"/>
    <s v="High"/>
  </r>
  <r>
    <n v="40697"/>
    <s v="CA-2015-BD11500140-42263"/>
    <d v="2015-09-16T00:00:00"/>
    <x v="844"/>
    <x v="0"/>
    <s v="BD-115001408"/>
    <s v="Bradley Drucker"/>
    <x v="1"/>
    <n v="23602"/>
    <s v="Newport News"/>
    <s v="Virginia"/>
    <s v="United States"/>
    <s v="Southern US"/>
    <s v="USCA"/>
    <s v="OFF-FA-6129"/>
    <s v="Staples"/>
    <x v="16"/>
    <x v="1"/>
    <n v="31.12"/>
    <n v="4"/>
    <n v="0"/>
    <n v="14.6264"/>
    <n v="1.79"/>
    <s v="Medium"/>
  </r>
  <r>
    <n v="36299"/>
    <s v="CA-2016-EH14125140-42515"/>
    <d v="2016-05-25T00:00:00"/>
    <x v="557"/>
    <x v="3"/>
    <s v="EH-141251408"/>
    <s v="Eugene Hildebrand"/>
    <x v="0"/>
    <n v="23602"/>
    <s v="Newport News"/>
    <s v="Virginia"/>
    <s v="United States"/>
    <s v="Southern US"/>
    <s v="USCA"/>
    <s v="OFF-PA-6463"/>
    <s v="Xerox 1911"/>
    <x v="11"/>
    <x v="1"/>
    <n v="191.6"/>
    <n v="4"/>
    <n v="0"/>
    <n v="91.968000000000004"/>
    <n v="52.33"/>
    <s v="Critical"/>
  </r>
  <r>
    <n v="36298"/>
    <s v="CA-2016-EH14125140-42515"/>
    <d v="2016-05-25T00:00:00"/>
    <x v="557"/>
    <x v="3"/>
    <s v="EH-141251408"/>
    <s v="Eugene Hildebrand"/>
    <x v="0"/>
    <n v="23602"/>
    <s v="Newport News"/>
    <s v="Virginia"/>
    <s v="United States"/>
    <s v="Southern US"/>
    <s v="USCA"/>
    <s v="OFF-SU-2974"/>
    <s v="Acme Hot Forged Carbon Steel Scissors with Nickel-Plated Handles, 3 7/8&quot; Cut, 8&quot;L"/>
    <x v="1"/>
    <x v="1"/>
    <n v="69.5"/>
    <n v="5"/>
    <n v="0"/>
    <n v="20.155000000000001"/>
    <n v="21.85"/>
    <s v="Critical"/>
  </r>
  <r>
    <n v="38869"/>
    <s v="CA-2014-FH14275140-41932"/>
    <d v="2014-10-20T00:00:00"/>
    <x v="1297"/>
    <x v="0"/>
    <s v="FH-142751408"/>
    <s v="Frank Hawley"/>
    <x v="2"/>
    <n v="23602"/>
    <s v="Newport News"/>
    <s v="Virginia"/>
    <s v="United States"/>
    <s v="Southern US"/>
    <s v="USCA"/>
    <s v="FUR-TA-4615"/>
    <s v="Hon 2111 Invitation Series Straight Table"/>
    <x v="5"/>
    <x v="0"/>
    <n v="591.32000000000005"/>
    <n v="4"/>
    <n v="0"/>
    <n v="112.35080000000001"/>
    <n v="34.14"/>
    <s v="Medium"/>
  </r>
  <r>
    <n v="38868"/>
    <s v="CA-2014-FH14275140-41932"/>
    <d v="2014-10-20T00:00:00"/>
    <x v="1297"/>
    <x v="0"/>
    <s v="FH-142751408"/>
    <s v="Frank Hawley"/>
    <x v="2"/>
    <n v="23602"/>
    <s v="Newport News"/>
    <s v="Virginia"/>
    <s v="United States"/>
    <s v="Southern US"/>
    <s v="USCA"/>
    <s v="OFF-ST-4027"/>
    <s v="Eldon Base for stackable storage shelf, platinum"/>
    <x v="10"/>
    <x v="1"/>
    <n v="194.7"/>
    <n v="5"/>
    <n v="0"/>
    <n v="9.7349999999999994"/>
    <n v="10.86"/>
    <s v="Medium"/>
  </r>
  <r>
    <n v="38870"/>
    <s v="CA-2014-FH14275140-41932"/>
    <d v="2014-10-20T00:00:00"/>
    <x v="1297"/>
    <x v="0"/>
    <s v="FH-142751408"/>
    <s v="Frank Hawley"/>
    <x v="2"/>
    <n v="23602"/>
    <s v="Newport News"/>
    <s v="Virginia"/>
    <s v="United States"/>
    <s v="Southern US"/>
    <s v="USCA"/>
    <s v="OFF-AR-5915"/>
    <s v="SANFORD Liquid Accent Tank-Style Highlighters"/>
    <x v="13"/>
    <x v="1"/>
    <n v="2.84"/>
    <n v="1"/>
    <n v="0"/>
    <n v="0.88039999999999996"/>
    <n v="1.21"/>
    <s v="Medium"/>
  </r>
  <r>
    <n v="35936"/>
    <s v="CA-2016-JF15565140-42625"/>
    <d v="2016-09-12T00:00:00"/>
    <x v="520"/>
    <x v="0"/>
    <s v="JF-155651408"/>
    <s v="Jill Fjeld"/>
    <x v="1"/>
    <n v="23602"/>
    <s v="Newport News"/>
    <s v="Virginia"/>
    <s v="United States"/>
    <s v="Southern US"/>
    <s v="USCA"/>
    <s v="TEC-CO-3701"/>
    <s v="Canon PC-428 Personal Copier"/>
    <x v="9"/>
    <x v="2"/>
    <n v="1599.92"/>
    <n v="8"/>
    <n v="0"/>
    <n v="751.9624"/>
    <n v="138.76"/>
    <s v="Medium"/>
  </r>
  <r>
    <n v="35937"/>
    <s v="CA-2016-JF15565140-42625"/>
    <d v="2016-09-12T00:00:00"/>
    <x v="520"/>
    <x v="0"/>
    <s v="JF-155651408"/>
    <s v="Jill Fjeld"/>
    <x v="1"/>
    <n v="23602"/>
    <s v="Newport News"/>
    <s v="Virginia"/>
    <s v="United States"/>
    <s v="Southern US"/>
    <s v="USCA"/>
    <s v="OFF-EN-2851"/>
    <s v="#10 Self-Seal White Envelopes"/>
    <x v="4"/>
    <x v="1"/>
    <n v="11.09"/>
    <n v="1"/>
    <n v="0"/>
    <n v="5.4340999999999999"/>
    <n v="1.63"/>
    <s v="Medium"/>
  </r>
  <r>
    <n v="33764"/>
    <s v="CA-2017-MK18160140-42860"/>
    <d v="2017-05-05T00:00:00"/>
    <x v="431"/>
    <x v="0"/>
    <s v="MK-181601408"/>
    <s v="Mike Kennedy"/>
    <x v="1"/>
    <n v="23602"/>
    <s v="Newport News"/>
    <s v="Virginia"/>
    <s v="United States"/>
    <s v="Southern US"/>
    <s v="USCA"/>
    <s v="OFF-ST-5076"/>
    <s v="Letter Size Cart"/>
    <x v="10"/>
    <x v="1"/>
    <n v="571.44000000000005"/>
    <n v="4"/>
    <n v="0"/>
    <n v="165.7176"/>
    <n v="37.39"/>
    <s v="Medium"/>
  </r>
  <r>
    <n v="33765"/>
    <s v="CA-2017-MK18160140-42860"/>
    <d v="2017-05-05T00:00:00"/>
    <x v="431"/>
    <x v="0"/>
    <s v="MK-181601408"/>
    <s v="Mike Kennedy"/>
    <x v="1"/>
    <n v="23602"/>
    <s v="Newport News"/>
    <s v="Virginia"/>
    <s v="United States"/>
    <s v="Southern US"/>
    <s v="USCA"/>
    <s v="OFF-PA-6594"/>
    <s v="Xerox 23"/>
    <x v="11"/>
    <x v="1"/>
    <n v="32.4"/>
    <n v="5"/>
    <n v="0"/>
    <n v="15.552"/>
    <n v="3.4"/>
    <s v="Medium"/>
  </r>
  <r>
    <n v="33766"/>
    <s v="CA-2017-MK18160140-42860"/>
    <d v="2017-05-05T00:00:00"/>
    <x v="431"/>
    <x v="0"/>
    <s v="MK-181601408"/>
    <s v="Mike Kennedy"/>
    <x v="1"/>
    <n v="23602"/>
    <s v="Newport News"/>
    <s v="Virginia"/>
    <s v="United States"/>
    <s v="Southern US"/>
    <s v="USCA"/>
    <s v="OFF-ST-6267"/>
    <s v="Tenex Personal Self-Stacking Standard File Box, Black/Gray"/>
    <x v="10"/>
    <x v="1"/>
    <n v="16.91"/>
    <n v="1"/>
    <n v="0"/>
    <n v="4.5656999999999996"/>
    <n v="1.68"/>
    <s v="Medium"/>
  </r>
  <r>
    <n v="33763"/>
    <s v="CA-2017-MK18160140-42860"/>
    <d v="2017-05-05T00:00:00"/>
    <x v="431"/>
    <x v="0"/>
    <s v="MK-181601408"/>
    <s v="Mike Kennedy"/>
    <x v="1"/>
    <n v="23602"/>
    <s v="Newport News"/>
    <s v="Virginia"/>
    <s v="United States"/>
    <s v="Southern US"/>
    <s v="USCA"/>
    <s v="OFF-PA-3508"/>
    <s v="Black Print Carbonless Snap-Off Rapid Letter, 8 1/2&quot; x 7&quot;"/>
    <x v="11"/>
    <x v="1"/>
    <n v="9.11"/>
    <n v="1"/>
    <n v="0"/>
    <n v="4.0994999999999999"/>
    <n v="1.47"/>
    <s v="Medium"/>
  </r>
  <r>
    <n v="40087"/>
    <s v="CA-2015-AG10525140-42253"/>
    <d v="2015-09-06T00:00:00"/>
    <x v="921"/>
    <x v="0"/>
    <s v="AG-105251408"/>
    <s v="Andy Gerbode"/>
    <x v="2"/>
    <n v="23223"/>
    <s v="Richmond"/>
    <s v="Virginia"/>
    <s v="United States"/>
    <s v="Southern US"/>
    <s v="USCA"/>
    <s v="OFF-BI-6018"/>
    <s v="SlimView Poly Binder, 3/8&quot;"/>
    <x v="14"/>
    <x v="1"/>
    <n v="46.62"/>
    <n v="9"/>
    <n v="0"/>
    <n v="21.4452"/>
    <n v="4.21"/>
    <s v="Medium"/>
  </r>
  <r>
    <n v="37011"/>
    <s v="CA-2017-AG10900140-43004"/>
    <d v="2017-09-26T00:00:00"/>
    <x v="173"/>
    <x v="0"/>
    <s v="AG-109001408"/>
    <s v="Arthur Gainer"/>
    <x v="1"/>
    <n v="23223"/>
    <s v="Richmond"/>
    <s v="Virginia"/>
    <s v="United States"/>
    <s v="Southern US"/>
    <s v="USCA"/>
    <s v="OFF-ST-6156"/>
    <s v="Steel Personal Filing/Posting Tote"/>
    <x v="10"/>
    <x v="1"/>
    <n v="177.55"/>
    <n v="5"/>
    <n v="0"/>
    <n v="47.938499999999998"/>
    <n v="20.63"/>
    <s v="High"/>
  </r>
  <r>
    <n v="33616"/>
    <s v="CA-2015-BD11500140-42361"/>
    <d v="2015-12-23T00:00:00"/>
    <x v="210"/>
    <x v="2"/>
    <s v="BD-115001408"/>
    <s v="Bradley Drucker"/>
    <x v="1"/>
    <n v="23223"/>
    <s v="Richmond"/>
    <s v="Virginia"/>
    <s v="United States"/>
    <s v="Southern US"/>
    <s v="USCA"/>
    <s v="OFF-AP-3400"/>
    <s v="Belkin Premiere Surge Master II 8-outlet surge protector"/>
    <x v="8"/>
    <x v="1"/>
    <n v="194.32"/>
    <n v="4"/>
    <n v="0"/>
    <n v="56.352800000000002"/>
    <n v="32.28"/>
    <s v="High"/>
  </r>
  <r>
    <n v="40578"/>
    <s v="US-2017-CB12025140-42990"/>
    <d v="2017-09-12T00:00:00"/>
    <x v="111"/>
    <x v="0"/>
    <s v="CB-120251408"/>
    <s v="Cassandra Brandow"/>
    <x v="1"/>
    <n v="23223"/>
    <s v="Richmond"/>
    <s v="Virginia"/>
    <s v="United States"/>
    <s v="Southern US"/>
    <s v="USCA"/>
    <s v="OFF-AP-4729"/>
    <s v="Hoover Commercial SteamVac"/>
    <x v="8"/>
    <x v="1"/>
    <n v="67.900000000000006"/>
    <n v="5"/>
    <n v="0"/>
    <n v="20.37"/>
    <n v="8.02"/>
    <s v="High"/>
  </r>
  <r>
    <n v="35615"/>
    <s v="US-2017-DC13285140-43077"/>
    <d v="2017-12-08T00:00:00"/>
    <x v="694"/>
    <x v="0"/>
    <s v="DC-132851408"/>
    <s v="Debra Catini"/>
    <x v="1"/>
    <n v="23223"/>
    <s v="Richmond"/>
    <s v="Virginia"/>
    <s v="United States"/>
    <s v="Southern US"/>
    <s v="USCA"/>
    <s v="FUR-FU-3925"/>
    <s v="DAX Wood Document Frame."/>
    <x v="3"/>
    <x v="0"/>
    <n v="82.38"/>
    <n v="6"/>
    <n v="0"/>
    <n v="25.537800000000001"/>
    <n v="6.56"/>
    <s v="Medium"/>
  </r>
  <r>
    <n v="35943"/>
    <s v="CA-2014-EB13840140-41788"/>
    <d v="2014-05-29T00:00:00"/>
    <x v="1095"/>
    <x v="0"/>
    <s v="EB-138401408"/>
    <s v="Ellis Ballard"/>
    <x v="2"/>
    <n v="23223"/>
    <s v="Richmond"/>
    <s v="Virginia"/>
    <s v="United States"/>
    <s v="Southern US"/>
    <s v="USCA"/>
    <s v="OFF-PA-3116"/>
    <s v="Ampad Poly Cover Wirebound Steno Book, 6&quot; x 9&quot; Assorted Colors, Gregg Ruled"/>
    <x v="11"/>
    <x v="1"/>
    <n v="13.62"/>
    <n v="3"/>
    <n v="0"/>
    <n v="6.1289999999999996"/>
    <n v="1.35"/>
    <s v="Medium"/>
  </r>
  <r>
    <n v="35273"/>
    <s v="US-2016-EB13930140-42666"/>
    <d v="2016-10-23T00:00:00"/>
    <x v="341"/>
    <x v="2"/>
    <s v="EB-139301408"/>
    <s v="Eric Barreto"/>
    <x v="1"/>
    <n v="23223"/>
    <s v="Richmond"/>
    <s v="Virginia"/>
    <s v="United States"/>
    <s v="Southern US"/>
    <s v="USCA"/>
    <s v="FUR-FU-4053"/>
    <s v="Eldon Expressions Wood and Plastic Desk Accessories, Oak"/>
    <x v="3"/>
    <x v="0"/>
    <n v="39.92"/>
    <n v="4"/>
    <n v="0"/>
    <n v="11.1776"/>
    <n v="5.48"/>
    <s v="High"/>
  </r>
  <r>
    <n v="39977"/>
    <s v="CA-2016-JD15895140-42706"/>
    <d v="2016-12-02T00:00:00"/>
    <x v="988"/>
    <x v="1"/>
    <s v="JD-158951408"/>
    <s v="Jonathan Doherty"/>
    <x v="2"/>
    <n v="23223"/>
    <s v="Richmond"/>
    <s v="Virginia"/>
    <s v="United States"/>
    <s v="Southern US"/>
    <s v="USCA"/>
    <s v="OFF-AP-4716"/>
    <s v="Honeywell Enviracaire Portable HEPA Air Cleaner for 17' x 22' Room"/>
    <x v="8"/>
    <x v="1"/>
    <n v="2104.5500000000002"/>
    <n v="7"/>
    <n v="0"/>
    <n v="694.50149999999996"/>
    <n v="594.02"/>
    <s v="Critical"/>
  </r>
  <r>
    <n v="39978"/>
    <s v="CA-2016-JD15895140-42706"/>
    <d v="2016-12-02T00:00:00"/>
    <x v="988"/>
    <x v="1"/>
    <s v="JD-158951408"/>
    <s v="Jonathan Doherty"/>
    <x v="2"/>
    <n v="23223"/>
    <s v="Richmond"/>
    <s v="Virginia"/>
    <s v="United States"/>
    <s v="Southern US"/>
    <s v="USCA"/>
    <s v="OFF-SU-2997"/>
    <s v="Acme Softgrip Scissors"/>
    <x v="1"/>
    <x v="1"/>
    <n v="40.700000000000003"/>
    <n v="5"/>
    <n v="0"/>
    <n v="11.803000000000001"/>
    <n v="1.23"/>
    <s v="Critical"/>
  </r>
  <r>
    <n v="41053"/>
    <s v="CA-2017-LC16870140-42822"/>
    <d v="2017-03-28T00:00:00"/>
    <x v="1244"/>
    <x v="1"/>
    <s v="LC-168701408"/>
    <s v="Lena Cacioppo"/>
    <x v="1"/>
    <n v="23223"/>
    <s v="Richmond"/>
    <s v="Virginia"/>
    <s v="United States"/>
    <s v="Southern US"/>
    <s v="USCA"/>
    <s v="FUR-TA-3557"/>
    <s v="BPI Conference Tables"/>
    <x v="5"/>
    <x v="0"/>
    <n v="292.10000000000002"/>
    <n v="2"/>
    <n v="0"/>
    <n v="58.42"/>
    <n v="39.04"/>
    <s v="High"/>
  </r>
  <r>
    <n v="41052"/>
    <s v="CA-2017-LC16870140-42822"/>
    <d v="2017-03-28T00:00:00"/>
    <x v="1244"/>
    <x v="1"/>
    <s v="LC-168701408"/>
    <s v="Lena Cacioppo"/>
    <x v="1"/>
    <n v="23223"/>
    <s v="Richmond"/>
    <s v="Virginia"/>
    <s v="United States"/>
    <s v="Southern US"/>
    <s v="USCA"/>
    <s v="OFF-ST-3747"/>
    <s v="Carina Mini System Audio Rack, Model AR050B"/>
    <x v="10"/>
    <x v="1"/>
    <n v="332.94"/>
    <n v="3"/>
    <n v="0"/>
    <n v="9.9882000000000009"/>
    <n v="34.270000000000003"/>
    <s v="High"/>
  </r>
  <r>
    <n v="41054"/>
    <s v="CA-2017-LC16870140-42822"/>
    <d v="2017-03-28T00:00:00"/>
    <x v="1244"/>
    <x v="1"/>
    <s v="LC-168701408"/>
    <s v="Lena Cacioppo"/>
    <x v="1"/>
    <n v="23223"/>
    <s v="Richmond"/>
    <s v="Virginia"/>
    <s v="United States"/>
    <s v="Southern US"/>
    <s v="USCA"/>
    <s v="TEC-PH-5555"/>
    <s v="Panasonic KX - TS880B Telephone"/>
    <x v="7"/>
    <x v="2"/>
    <n v="206.1"/>
    <n v="5"/>
    <n v="0"/>
    <n v="55.646999999999998"/>
    <n v="18.989999999999998"/>
    <s v="High"/>
  </r>
  <r>
    <n v="41055"/>
    <s v="CA-2017-LC16870140-42822"/>
    <d v="2017-03-28T00:00:00"/>
    <x v="1244"/>
    <x v="1"/>
    <s v="LC-168701408"/>
    <s v="Lena Cacioppo"/>
    <x v="1"/>
    <n v="23223"/>
    <s v="Richmond"/>
    <s v="Virginia"/>
    <s v="United States"/>
    <s v="Southern US"/>
    <s v="USCA"/>
    <s v="OFF-PA-3114"/>
    <s v="Ampad Gold Fibre Wirebound Steno Books, 6&quot; x 9&quot;, Gregg Ruled"/>
    <x v="11"/>
    <x v="1"/>
    <n v="17.64"/>
    <n v="4"/>
    <n v="0"/>
    <n v="8.1143999999999998"/>
    <n v="2.5"/>
    <s v="High"/>
  </r>
  <r>
    <n v="41051"/>
    <s v="CA-2017-LC16870140-42822"/>
    <d v="2017-03-28T00:00:00"/>
    <x v="1244"/>
    <x v="1"/>
    <s v="LC-168701408"/>
    <s v="Lena Cacioppo"/>
    <x v="1"/>
    <n v="23223"/>
    <s v="Richmond"/>
    <s v="Virginia"/>
    <s v="United States"/>
    <s v="Southern US"/>
    <s v="USCA"/>
    <s v="OFF-BI-4347"/>
    <s v="GBC Instant Index System for Binding Systems"/>
    <x v="14"/>
    <x v="1"/>
    <n v="17.760000000000002"/>
    <n v="2"/>
    <n v="0"/>
    <n v="8.8800000000000008"/>
    <n v="2.3199999999999998"/>
    <s v="High"/>
  </r>
  <r>
    <n v="41050"/>
    <s v="CA-2017-LC16870140-42822"/>
    <d v="2017-03-28T00:00:00"/>
    <x v="1244"/>
    <x v="1"/>
    <s v="LC-168701408"/>
    <s v="Lena Cacioppo"/>
    <x v="1"/>
    <n v="23223"/>
    <s v="Richmond"/>
    <s v="Virginia"/>
    <s v="United States"/>
    <s v="Southern US"/>
    <s v="USCA"/>
    <s v="OFF-LA-3184"/>
    <s v="Avery 05222 Permanent Self-Adhesive File Folder Labels for Typewriters, on Rolls, White, 250/Roll"/>
    <x v="15"/>
    <x v="1"/>
    <n v="8.26"/>
    <n v="2"/>
    <n v="0"/>
    <n v="3.7995999999999999"/>
    <n v="1.52"/>
    <s v="High"/>
  </r>
  <r>
    <n v="38458"/>
    <s v="CA-2014-MS17770140-41823"/>
    <d v="2014-07-03T00:00:00"/>
    <x v="840"/>
    <x v="0"/>
    <s v="MS-177701408"/>
    <s v="Maxwell Schwartz"/>
    <x v="1"/>
    <n v="23223"/>
    <s v="Richmond"/>
    <s v="Virginia"/>
    <s v="United States"/>
    <s v="Southern US"/>
    <s v="USCA"/>
    <s v="OFF-PA-6087"/>
    <s v="Southworth Structures Collection"/>
    <x v="11"/>
    <x v="1"/>
    <n v="21.84"/>
    <n v="3"/>
    <n v="0"/>
    <n v="10.92"/>
    <n v="2.04"/>
    <s v="Medium"/>
  </r>
  <r>
    <n v="38459"/>
    <s v="CA-2014-MS17770140-41823"/>
    <d v="2014-07-03T00:00:00"/>
    <x v="840"/>
    <x v="0"/>
    <s v="MS-177701408"/>
    <s v="Maxwell Schwartz"/>
    <x v="1"/>
    <n v="23223"/>
    <s v="Richmond"/>
    <s v="Virginia"/>
    <s v="United States"/>
    <s v="Southern US"/>
    <s v="USCA"/>
    <s v="OFF-BI-6634"/>
    <s v="Zipper Ring Binder Pockets"/>
    <x v="14"/>
    <x v="1"/>
    <n v="15.6"/>
    <n v="5"/>
    <n v="0"/>
    <n v="7.6440000000000001"/>
    <n v="1.8"/>
    <s v="Medium"/>
  </r>
  <r>
    <n v="40409"/>
    <s v="CA-2014-MA17995140-41924"/>
    <d v="2014-10-12T00:00:00"/>
    <x v="725"/>
    <x v="2"/>
    <s v="MA-179951408"/>
    <s v="Michelle Arnett"/>
    <x v="0"/>
    <n v="23223"/>
    <s v="Richmond"/>
    <s v="Virginia"/>
    <s v="United States"/>
    <s v="Southern US"/>
    <s v="USCA"/>
    <s v="OFF-ST-6090"/>
    <s v="Space Solutions Industrial Galvanized Steel Shelving."/>
    <x v="10"/>
    <x v="1"/>
    <n v="315.2"/>
    <n v="4"/>
    <n v="0"/>
    <n v="6.3040000000000003"/>
    <n v="69.45"/>
    <s v="High"/>
  </r>
  <r>
    <n v="40407"/>
    <s v="CA-2014-MA17995140-41924"/>
    <d v="2014-10-12T00:00:00"/>
    <x v="725"/>
    <x v="2"/>
    <s v="MA-179951408"/>
    <s v="Michelle Arnett"/>
    <x v="0"/>
    <n v="23223"/>
    <s v="Richmond"/>
    <s v="Virginia"/>
    <s v="United States"/>
    <s v="Southern US"/>
    <s v="USCA"/>
    <s v="OFF-EN-5580"/>
    <s v="Pastel Pink Envelopes"/>
    <x v="4"/>
    <x v="1"/>
    <n v="36.4"/>
    <n v="5"/>
    <n v="0"/>
    <n v="17.472000000000001"/>
    <n v="6.69"/>
    <s v="High"/>
  </r>
  <r>
    <n v="40408"/>
    <s v="CA-2014-MA17995140-41924"/>
    <d v="2014-10-12T00:00:00"/>
    <x v="725"/>
    <x v="2"/>
    <s v="MA-179951408"/>
    <s v="Michelle Arnett"/>
    <x v="0"/>
    <n v="23223"/>
    <s v="Richmond"/>
    <s v="Virginia"/>
    <s v="United States"/>
    <s v="Southern US"/>
    <s v="USCA"/>
    <s v="TEC-AC-5855"/>
    <s v="SanDisk Cruzer 16 GB USB Flash Drive"/>
    <x v="12"/>
    <x v="2"/>
    <n v="22.96"/>
    <n v="2"/>
    <n v="0"/>
    <n v="4.3624000000000001"/>
    <n v="3.56"/>
    <s v="High"/>
  </r>
  <r>
    <n v="40410"/>
    <s v="CA-2014-MA17995140-41924"/>
    <d v="2014-10-12T00:00:00"/>
    <x v="725"/>
    <x v="2"/>
    <s v="MA-179951408"/>
    <s v="Michelle Arnett"/>
    <x v="0"/>
    <n v="23223"/>
    <s v="Richmond"/>
    <s v="Virginia"/>
    <s v="United States"/>
    <s v="Southern US"/>
    <s v="USCA"/>
    <s v="OFF-BI-6410"/>
    <s v="Wilson Jones Standard D-Ring Binders"/>
    <x v="14"/>
    <x v="1"/>
    <n v="15.18"/>
    <n v="3"/>
    <n v="0"/>
    <n v="7.1345999999999998"/>
    <n v="2.21"/>
    <s v="High"/>
  </r>
  <r>
    <n v="40986"/>
    <s v="US-2017-PG18895140-42907"/>
    <d v="2017-06-21T00:00:00"/>
    <x v="492"/>
    <x v="0"/>
    <s v="PG-188951408"/>
    <s v="Paul Gonzalez"/>
    <x v="1"/>
    <n v="23223"/>
    <s v="Richmond"/>
    <s v="Virginia"/>
    <s v="United States"/>
    <s v="Southern US"/>
    <s v="USCA"/>
    <s v="TEC-PH-3509"/>
    <s v="BlackBerry Q10"/>
    <x v="7"/>
    <x v="2"/>
    <n v="503.96"/>
    <n v="4"/>
    <n v="0"/>
    <n v="125.99"/>
    <n v="29.48"/>
    <s v="Medium"/>
  </r>
  <r>
    <n v="40985"/>
    <s v="US-2017-PG18895140-42907"/>
    <d v="2017-06-21T00:00:00"/>
    <x v="492"/>
    <x v="0"/>
    <s v="PG-188951408"/>
    <s v="Paul Gonzalez"/>
    <x v="1"/>
    <n v="23223"/>
    <s v="Richmond"/>
    <s v="Virginia"/>
    <s v="United States"/>
    <s v="Southern US"/>
    <s v="USCA"/>
    <s v="OFF-PA-6595"/>
    <s v="Xerox 230"/>
    <x v="11"/>
    <x v="1"/>
    <n v="32.4"/>
    <n v="5"/>
    <n v="0"/>
    <n v="15.552"/>
    <n v="2.5099999999999998"/>
    <s v="Medium"/>
  </r>
  <r>
    <n v="32088"/>
    <s v="CA-2015-SA20830140-42181"/>
    <d v="2015-06-26T00:00:00"/>
    <x v="773"/>
    <x v="0"/>
    <s v="SA-208301408"/>
    <s v="Sue Ann Reed"/>
    <x v="1"/>
    <n v="23223"/>
    <s v="Richmond"/>
    <s v="Virginia"/>
    <s v="United States"/>
    <s v="Southern US"/>
    <s v="USCA"/>
    <s v="FUR-CH-5424"/>
    <s v="Office Star - Contemporary Task Swivel Chair"/>
    <x v="6"/>
    <x v="0"/>
    <n v="332.94"/>
    <n v="3"/>
    <n v="0"/>
    <n v="79.905600000000007"/>
    <n v="33.44"/>
    <s v="High"/>
  </r>
  <r>
    <n v="32085"/>
    <s v="CA-2015-SA20830140-42181"/>
    <d v="2015-06-26T00:00:00"/>
    <x v="773"/>
    <x v="0"/>
    <s v="SA-208301408"/>
    <s v="Sue Ann Reed"/>
    <x v="1"/>
    <n v="23223"/>
    <s v="Richmond"/>
    <s v="Virginia"/>
    <s v="United States"/>
    <s v="Southern US"/>
    <s v="USCA"/>
    <s v="OFF-BI-4375"/>
    <s v="GBC VeloBinder Manual Binding System"/>
    <x v="14"/>
    <x v="1"/>
    <n v="143.96"/>
    <n v="4"/>
    <n v="0"/>
    <n v="69.100800000000007"/>
    <n v="23.84"/>
    <s v="High"/>
  </r>
  <r>
    <n v="32086"/>
    <s v="CA-2015-SA20830140-42181"/>
    <d v="2015-06-26T00:00:00"/>
    <x v="773"/>
    <x v="0"/>
    <s v="SA-208301408"/>
    <s v="Sue Ann Reed"/>
    <x v="1"/>
    <n v="23223"/>
    <s v="Richmond"/>
    <s v="Virginia"/>
    <s v="United States"/>
    <s v="Southern US"/>
    <s v="USCA"/>
    <s v="OFF-ST-3927"/>
    <s v="Decoflex Hanging Personal Folder File, Blue"/>
    <x v="10"/>
    <x v="1"/>
    <n v="15.42"/>
    <n v="1"/>
    <n v="0"/>
    <n v="4.1634000000000002"/>
    <n v="1.68"/>
    <s v="High"/>
  </r>
  <r>
    <n v="32087"/>
    <s v="CA-2015-SA20830140-42181"/>
    <d v="2015-06-26T00:00:00"/>
    <x v="773"/>
    <x v="0"/>
    <s v="SA-208301408"/>
    <s v="Sue Ann Reed"/>
    <x v="1"/>
    <n v="23223"/>
    <s v="Richmond"/>
    <s v="Virginia"/>
    <s v="United States"/>
    <s v="Southern US"/>
    <s v="USCA"/>
    <s v="OFF-BI-2928"/>
    <s v="Acco PRESSTEX Data Binder with Storage Hooks, Dark Blue, 9 1/2&quot; X 11&quot;"/>
    <x v="14"/>
    <x v="1"/>
    <n v="43.04"/>
    <n v="8"/>
    <n v="0"/>
    <n v="21.089600000000001"/>
    <n v="1.68"/>
    <s v="High"/>
  </r>
  <r>
    <n v="39444"/>
    <s v="US-2017-AG10675140-42896"/>
    <d v="2017-06-10T00:00:00"/>
    <x v="296"/>
    <x v="0"/>
    <s v="AG-106751408"/>
    <s v="Anna Gayman"/>
    <x v="1"/>
    <n v="24153"/>
    <s v="Salem"/>
    <s v="Virginia"/>
    <s v="United States"/>
    <s v="Southern US"/>
    <s v="USCA"/>
    <s v="OFF-FA-6129"/>
    <s v="Staples"/>
    <x v="16"/>
    <x v="1"/>
    <n v="49.12"/>
    <n v="4"/>
    <n v="0"/>
    <n v="23.086400000000001"/>
    <n v="2.57"/>
    <s v="Medium"/>
  </r>
  <r>
    <n v="37881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TEC-PH-5365"/>
    <s v="Nortel Networks T7316 E Nt8 B27"/>
    <x v="7"/>
    <x v="2"/>
    <n v="271.95999999999998"/>
    <n v="4"/>
    <n v="0"/>
    <n v="67.989999999999995"/>
    <n v="20.190000000000001"/>
    <s v="Medium"/>
  </r>
  <r>
    <n v="37886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OFF-SU-5635"/>
    <s v="Premier Electric Letter Opener"/>
    <x v="1"/>
    <x v="1"/>
    <n v="231.72"/>
    <n v="2"/>
    <n v="0"/>
    <n v="11.586"/>
    <n v="15.28"/>
    <s v="Medium"/>
  </r>
  <r>
    <n v="37884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FUR-BO-3651"/>
    <s v="Bush Westfield Collection Bookcases, Fully Assembled"/>
    <x v="0"/>
    <x v="0"/>
    <n v="302.94"/>
    <n v="3"/>
    <n v="0"/>
    <n v="69.676199999999994"/>
    <n v="12.01"/>
    <s v="Medium"/>
  </r>
  <r>
    <n v="37880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OFF-AR-3408"/>
    <s v="Berol Giant Pencil Sharpener"/>
    <x v="13"/>
    <x v="1"/>
    <n v="101.94"/>
    <n v="6"/>
    <n v="0"/>
    <n v="29.5626"/>
    <n v="4.4800000000000004"/>
    <s v="Medium"/>
  </r>
  <r>
    <n v="37883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OFF-AR-5330"/>
    <s v="Newell 35"/>
    <x v="13"/>
    <x v="1"/>
    <n v="19.68"/>
    <n v="6"/>
    <n v="0"/>
    <n v="5.7072000000000003"/>
    <n v="1.57"/>
    <s v="Medium"/>
  </r>
  <r>
    <n v="37882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FUR-FU-5679"/>
    <s v="Regeneration Desk Collection"/>
    <x v="3"/>
    <x v="0"/>
    <n v="8.8000000000000007"/>
    <n v="5"/>
    <n v="0"/>
    <n v="3.8719999999999999"/>
    <n v="1.31"/>
    <s v="Medium"/>
  </r>
  <r>
    <n v="37885"/>
    <s v="CA-2017-AM10705140-42938"/>
    <d v="2017-07-22T00:00:00"/>
    <x v="88"/>
    <x v="0"/>
    <s v="AM-107051408"/>
    <s v="Anne McFarland"/>
    <x v="1"/>
    <n v="24153"/>
    <s v="Salem"/>
    <s v="Virginia"/>
    <s v="United States"/>
    <s v="Southern US"/>
    <s v="USCA"/>
    <s v="OFF-BI-3729"/>
    <s v="Cardinal Holdit Business Card Pockets"/>
    <x v="14"/>
    <x v="1"/>
    <n v="14.94"/>
    <n v="3"/>
    <n v="0"/>
    <n v="7.1711999999999998"/>
    <n v="1.22"/>
    <s v="Medium"/>
  </r>
  <r>
    <n v="33583"/>
    <s v="CA-2017-CS12355140-43057"/>
    <d v="2017-11-18T00:00:00"/>
    <x v="240"/>
    <x v="0"/>
    <s v="CS-123551408"/>
    <s v="Christine Sundaresam"/>
    <x v="1"/>
    <n v="24153"/>
    <s v="Salem"/>
    <s v="Virginia"/>
    <s v="United States"/>
    <s v="Southern US"/>
    <s v="USCA"/>
    <s v="OFF-AP-3503"/>
    <s v="Bionaire 99.97% HEPA Air Cleaner"/>
    <x v="8"/>
    <x v="1"/>
    <n v="35.04"/>
    <n v="2"/>
    <n v="0"/>
    <n v="12.263999999999999"/>
    <n v="3.45"/>
    <s v="Low"/>
  </r>
  <r>
    <n v="32698"/>
    <s v="CA-2016-KM16375140-42676"/>
    <d v="2016-11-02T00:00:00"/>
    <x v="1367"/>
    <x v="0"/>
    <s v="KM-163751408"/>
    <s v="Katherine Murray"/>
    <x v="0"/>
    <n v="24153"/>
    <s v="Salem"/>
    <s v="Virginia"/>
    <s v="United States"/>
    <s v="Southern US"/>
    <s v="USCA"/>
    <s v="OFF-EN-3077"/>
    <s v="Airmail Envelopes"/>
    <x v="4"/>
    <x v="1"/>
    <n v="251.79"/>
    <n v="3"/>
    <n v="0"/>
    <n v="118.3413"/>
    <n v="26.12"/>
    <s v="High"/>
  </r>
  <r>
    <n v="32697"/>
    <s v="CA-2016-KM16375140-42676"/>
    <d v="2016-11-02T00:00:00"/>
    <x v="1367"/>
    <x v="0"/>
    <s v="KM-163751408"/>
    <s v="Katherine Murray"/>
    <x v="0"/>
    <n v="24153"/>
    <s v="Salem"/>
    <s v="Virginia"/>
    <s v="United States"/>
    <s v="Southern US"/>
    <s v="USCA"/>
    <s v="TEC-PH-5085"/>
    <s v="LF Elite 3D Dazzle Designer Hard Case Cover, Lf Stylus Pen and Wiper For Apple Iphone 5c Mini Lite"/>
    <x v="7"/>
    <x v="2"/>
    <n v="21.8"/>
    <n v="2"/>
    <n v="0"/>
    <n v="6.1040000000000001"/>
    <n v="3.69"/>
    <s v="High"/>
  </r>
  <r>
    <n v="37588"/>
    <s v="CA-2017-ME17725140-43072"/>
    <d v="2017-12-03T00:00:00"/>
    <x v="967"/>
    <x v="2"/>
    <s v="ME-177251408"/>
    <s v="Max Engle"/>
    <x v="1"/>
    <n v="24153"/>
    <s v="Salem"/>
    <s v="Virginia"/>
    <s v="United States"/>
    <s v="Southern US"/>
    <s v="USCA"/>
    <s v="FUR-CH-5431"/>
    <s v="Office Star - Professional Matrix Back Chair with 2-to-1 Synchro Tilt and Mesh Fabric Seat"/>
    <x v="6"/>
    <x v="0"/>
    <n v="701.96"/>
    <n v="2"/>
    <n v="0"/>
    <n v="168.47040000000001"/>
    <n v="8.51"/>
    <s v="High"/>
  </r>
  <r>
    <n v="39708"/>
    <s v="CA-2016-TH21100140-42500"/>
    <d v="2016-05-10T00:00:00"/>
    <x v="851"/>
    <x v="1"/>
    <s v="TH-211001408"/>
    <s v="Thea Hendricks"/>
    <x v="1"/>
    <n v="24153"/>
    <s v="Salem"/>
    <s v="Virginia"/>
    <s v="United States"/>
    <s v="Southern US"/>
    <s v="USCA"/>
    <s v="OFF-AR-2874"/>
    <s v="4009 Highlighters by Sanford"/>
    <x v="13"/>
    <x v="1"/>
    <n v="27.86"/>
    <n v="7"/>
    <n v="0"/>
    <n v="9.1937999999999995"/>
    <n v="1.98"/>
    <s v="Medium"/>
  </r>
  <r>
    <n v="37051"/>
    <s v="CA-2015-AS10240140-42092"/>
    <d v="2015-03-29T00:00:00"/>
    <x v="1254"/>
    <x v="1"/>
    <s v="AS-102401408"/>
    <s v="Alan Shonely"/>
    <x v="1"/>
    <n v="22153"/>
    <s v="Springfield"/>
    <s v="Virginia"/>
    <s v="United States"/>
    <s v="Southern US"/>
    <s v="USCA"/>
    <s v="OFF-AR-5312"/>
    <s v="Newell 333"/>
    <x v="13"/>
    <x v="1"/>
    <n v="5.56"/>
    <n v="2"/>
    <n v="0"/>
    <n v="1.4456"/>
    <n v="2.0099999999999998"/>
    <s v="High"/>
  </r>
  <r>
    <n v="36597"/>
    <s v="CA-2016-AH10690140-42521"/>
    <d v="2016-05-31T00:00:00"/>
    <x v="705"/>
    <x v="0"/>
    <s v="AH-106901408"/>
    <s v="Anna Häberlin"/>
    <x v="2"/>
    <n v="22153"/>
    <s v="Springfield"/>
    <s v="Virginia"/>
    <s v="United States"/>
    <s v="Southern US"/>
    <s v="USCA"/>
    <s v="FUR-TA-4677"/>
    <s v="Hon Rectangular Conference Tables"/>
    <x v="5"/>
    <x v="0"/>
    <n v="2275.5"/>
    <n v="10"/>
    <n v="0"/>
    <n v="386.83499999999998"/>
    <n v="123.34"/>
    <s v="Medium"/>
  </r>
  <r>
    <n v="36598"/>
    <s v="CA-2016-AH10690140-42521"/>
    <d v="2016-05-31T00:00:00"/>
    <x v="705"/>
    <x v="0"/>
    <s v="AH-106901408"/>
    <s v="Anna Häberlin"/>
    <x v="2"/>
    <n v="22153"/>
    <s v="Springfield"/>
    <s v="Virginia"/>
    <s v="United States"/>
    <s v="Southern US"/>
    <s v="USCA"/>
    <s v="TEC-AC-5605"/>
    <s v="Plantronics CS510 - Over-the-Head monaural Wireless Headset System"/>
    <x v="12"/>
    <x v="2"/>
    <n v="1979.7"/>
    <n v="6"/>
    <n v="0"/>
    <n v="653.30100000000004"/>
    <n v="80.790000000000006"/>
    <s v="Medium"/>
  </r>
  <r>
    <n v="36599"/>
    <s v="CA-2016-AH10690140-42521"/>
    <d v="2016-05-31T00:00:00"/>
    <x v="705"/>
    <x v="0"/>
    <s v="AH-106901408"/>
    <s v="Anna Häberlin"/>
    <x v="2"/>
    <n v="22153"/>
    <s v="Springfield"/>
    <s v="Virginia"/>
    <s v="United States"/>
    <s v="Southern US"/>
    <s v="USCA"/>
    <s v="OFF-LA-3191"/>
    <s v="Avery 473"/>
    <x v="15"/>
    <x v="1"/>
    <n v="62.1"/>
    <n v="6"/>
    <n v="0"/>
    <n v="29.808"/>
    <n v="5.3"/>
    <s v="Medium"/>
  </r>
  <r>
    <n v="32163"/>
    <s v="CA-2014-AJ10780140-41650"/>
    <d v="2014-01-11T00:00:00"/>
    <x v="1458"/>
    <x v="0"/>
    <s v="AJ-107801408"/>
    <s v="Anthony Jacobs"/>
    <x v="2"/>
    <n v="22153"/>
    <s v="Springfield"/>
    <s v="Virginia"/>
    <s v="United States"/>
    <s v="Southern US"/>
    <s v="USCA"/>
    <s v="FUR-FU-4755"/>
    <s v="Howard Miller 11-1/2&quot; Diameter Ridgewood Wall Clock"/>
    <x v="3"/>
    <x v="0"/>
    <n v="51.94"/>
    <n v="1"/>
    <n v="0"/>
    <n v="21.295400000000001"/>
    <n v="3.52"/>
    <s v="Medium"/>
  </r>
  <r>
    <n v="32162"/>
    <s v="CA-2014-AJ10780140-41650"/>
    <d v="2014-01-11T00:00:00"/>
    <x v="1458"/>
    <x v="0"/>
    <s v="AJ-107801408"/>
    <s v="Anthony Jacobs"/>
    <x v="2"/>
    <n v="22153"/>
    <s v="Springfield"/>
    <s v="Virginia"/>
    <s v="United States"/>
    <s v="Southern US"/>
    <s v="USCA"/>
    <s v="OFF-LA-3201"/>
    <s v="Avery 482"/>
    <x v="15"/>
    <x v="1"/>
    <n v="2.89"/>
    <n v="1"/>
    <n v="0"/>
    <n v="1.3583000000000001"/>
    <n v="1.22"/>
    <s v="Medium"/>
  </r>
  <r>
    <n v="38141"/>
    <s v="CA-2016-AJ10795140-42626"/>
    <d v="2016-09-13T00:00:00"/>
    <x v="234"/>
    <x v="0"/>
    <s v="AJ-107951408"/>
    <s v="Anthony Johnson"/>
    <x v="2"/>
    <n v="22153"/>
    <s v="Springfield"/>
    <s v="Virginia"/>
    <s v="United States"/>
    <s v="Southern US"/>
    <s v="USCA"/>
    <s v="FUR-CH-4672"/>
    <s v="Hon Olson Stacker Chairs"/>
    <x v="6"/>
    <x v="0"/>
    <n v="1059.1199999999999"/>
    <n v="4"/>
    <n v="0"/>
    <n v="307.14479999999998"/>
    <n v="75.16"/>
    <s v="Medium"/>
  </r>
  <r>
    <n v="38140"/>
    <s v="CA-2016-AJ10795140-42626"/>
    <d v="2016-09-13T00:00:00"/>
    <x v="234"/>
    <x v="0"/>
    <s v="AJ-107951408"/>
    <s v="Anthony Johnson"/>
    <x v="2"/>
    <n v="22153"/>
    <s v="Springfield"/>
    <s v="Virginia"/>
    <s v="United States"/>
    <s v="Southern US"/>
    <s v="USCA"/>
    <s v="OFF-ST-5699"/>
    <s v="Rogers Jumbo File, Granite"/>
    <x v="10"/>
    <x v="1"/>
    <n v="67.900000000000006"/>
    <n v="5"/>
    <n v="0"/>
    <n v="0.67900000000000005"/>
    <n v="5.51"/>
    <s v="Medium"/>
  </r>
  <r>
    <n v="38139"/>
    <s v="CA-2016-AJ10795140-42626"/>
    <d v="2016-09-13T00:00:00"/>
    <x v="234"/>
    <x v="0"/>
    <s v="AJ-107951408"/>
    <s v="Anthony Johnson"/>
    <x v="2"/>
    <n v="22153"/>
    <s v="Springfield"/>
    <s v="Virginia"/>
    <s v="United States"/>
    <s v="Southern US"/>
    <s v="USCA"/>
    <s v="OFF-FA-6129"/>
    <s v="Staples"/>
    <x v="16"/>
    <x v="1"/>
    <n v="11.34"/>
    <n v="3"/>
    <n v="0"/>
    <n v="5.2164000000000001"/>
    <n v="1.49"/>
    <s v="Medium"/>
  </r>
  <r>
    <n v="38138"/>
    <s v="CA-2016-AJ10795140-42626"/>
    <d v="2016-09-13T00:00:00"/>
    <x v="234"/>
    <x v="0"/>
    <s v="AJ-107951408"/>
    <s v="Anthony Johnson"/>
    <x v="2"/>
    <n v="22153"/>
    <s v="Springfield"/>
    <s v="Virginia"/>
    <s v="United States"/>
    <s v="Southern US"/>
    <s v="USCA"/>
    <s v="TEC-AC-4872"/>
    <s v="Imation 30456 USB Flash Drive 8GB"/>
    <x v="12"/>
    <x v="2"/>
    <n v="20.7"/>
    <n v="3"/>
    <n v="0"/>
    <n v="1.6559999999999999"/>
    <n v="1.36"/>
    <s v="Medium"/>
  </r>
  <r>
    <n v="40379"/>
    <s v="CA-2017-BG11035140-43042"/>
    <d v="2017-11-03T00:00:00"/>
    <x v="73"/>
    <x v="0"/>
    <s v="BG-110351408"/>
    <s v="Barry Gonzalez"/>
    <x v="1"/>
    <n v="22153"/>
    <s v="Springfield"/>
    <s v="Virginia"/>
    <s v="United States"/>
    <s v="Southern US"/>
    <s v="USCA"/>
    <s v="OFF-AR-5295"/>
    <s v="Newell 318"/>
    <x v="13"/>
    <x v="1"/>
    <n v="5.56"/>
    <n v="2"/>
    <n v="0"/>
    <n v="1.4456"/>
    <n v="1.26"/>
    <s v="Medium"/>
  </r>
  <r>
    <n v="40849"/>
    <s v="CA-2015-BD11560140-42154"/>
    <d v="2015-05-30T00:00:00"/>
    <x v="534"/>
    <x v="0"/>
    <s v="BD-115601408"/>
    <s v="Brendan Dodson"/>
    <x v="0"/>
    <n v="22153"/>
    <s v="Springfield"/>
    <s v="Virginia"/>
    <s v="United States"/>
    <s v="Southern US"/>
    <s v="USCA"/>
    <s v="TEC-AC-4877"/>
    <s v="Imation Secure Drive + Hardware Encrypted USB flash drive - 16 GB"/>
    <x v="12"/>
    <x v="2"/>
    <n v="151.96"/>
    <n v="4"/>
    <n v="0"/>
    <n v="36.470399999999998"/>
    <n v="11.81"/>
    <s v="High"/>
  </r>
  <r>
    <n v="32426"/>
    <s v="CA-2016-BD11605140-42473"/>
    <d v="2016-04-13T00:00:00"/>
    <x v="1160"/>
    <x v="0"/>
    <s v="BD-116051408"/>
    <s v="Brian Dahlen"/>
    <x v="1"/>
    <n v="22153"/>
    <s v="Springfield"/>
    <s v="Virginia"/>
    <s v="United States"/>
    <s v="Southern US"/>
    <s v="USCA"/>
    <s v="FUR-TA-4943"/>
    <s v="KI Adjustable-Height Table"/>
    <x v="5"/>
    <x v="0"/>
    <n v="343.92"/>
    <n v="4"/>
    <n v="0"/>
    <n v="75.662400000000005"/>
    <n v="39.340000000000003"/>
    <s v="High"/>
  </r>
  <r>
    <n v="32427"/>
    <s v="CA-2016-BD11605140-42473"/>
    <d v="2016-04-13T00:00:00"/>
    <x v="1160"/>
    <x v="0"/>
    <s v="BD-116051408"/>
    <s v="Brian Dahlen"/>
    <x v="1"/>
    <n v="22153"/>
    <s v="Springfield"/>
    <s v="Virginia"/>
    <s v="United States"/>
    <s v="Southern US"/>
    <s v="USCA"/>
    <s v="OFF-PA-6500"/>
    <s v="Xerox 1945"/>
    <x v="11"/>
    <x v="1"/>
    <n v="40.99"/>
    <n v="1"/>
    <n v="0"/>
    <n v="20.085100000000001"/>
    <n v="9.0399999999999991"/>
    <s v="High"/>
  </r>
  <r>
    <n v="32428"/>
    <s v="CA-2016-BD11605140-42473"/>
    <d v="2016-04-13T00:00:00"/>
    <x v="1160"/>
    <x v="0"/>
    <s v="BD-116051408"/>
    <s v="Brian Dahlen"/>
    <x v="1"/>
    <n v="22153"/>
    <s v="Springfield"/>
    <s v="Virginia"/>
    <s v="United States"/>
    <s v="Southern US"/>
    <s v="USCA"/>
    <s v="OFF-EN-4430"/>
    <s v="Globe Weis Peel &amp; Seel First Class Envelopes"/>
    <x v="4"/>
    <x v="1"/>
    <n v="63.9"/>
    <n v="5"/>
    <n v="0"/>
    <n v="28.754999999999999"/>
    <n v="8.07"/>
    <s v="High"/>
  </r>
  <r>
    <n v="33025"/>
    <s v="CA-2016-CA12265140-42407"/>
    <d v="2016-02-07T00:00:00"/>
    <x v="581"/>
    <x v="3"/>
    <s v="CA-122651408"/>
    <s v="Christina Anderson"/>
    <x v="1"/>
    <n v="22153"/>
    <s v="Springfield"/>
    <s v="Virginia"/>
    <s v="United States"/>
    <s v="Southern US"/>
    <s v="USCA"/>
    <s v="TEC-AC-5231"/>
    <s v="Micro Innovations USB RF Wireless Keyboard with Mouse"/>
    <x v="12"/>
    <x v="2"/>
    <n v="100"/>
    <n v="4"/>
    <n v="0"/>
    <n v="21"/>
    <n v="20.11"/>
    <s v="High"/>
  </r>
  <r>
    <n v="33026"/>
    <s v="CA-2016-CA12265140-42407"/>
    <d v="2016-02-07T00:00:00"/>
    <x v="581"/>
    <x v="3"/>
    <s v="CA-122651408"/>
    <s v="Christina Anderson"/>
    <x v="1"/>
    <n v="22153"/>
    <s v="Springfield"/>
    <s v="Virginia"/>
    <s v="United States"/>
    <s v="Southern US"/>
    <s v="USCA"/>
    <s v="OFF-LA-5591"/>
    <s v="Permanent Self-Adhesive File Folder Labels for Typewriters by Universal"/>
    <x v="15"/>
    <x v="1"/>
    <n v="7.83"/>
    <n v="3"/>
    <n v="0"/>
    <n v="3.6017999999999999"/>
    <n v="1.6"/>
    <s v="High"/>
  </r>
  <r>
    <n v="34781"/>
    <s v="CA-2014-CC12610140-41877"/>
    <d v="2014-08-26T00:00:00"/>
    <x v="702"/>
    <x v="2"/>
    <s v="CC-126101408"/>
    <s v="Corey Catlett"/>
    <x v="2"/>
    <n v="22153"/>
    <s v="Springfield"/>
    <s v="Virginia"/>
    <s v="United States"/>
    <s v="Southern US"/>
    <s v="USCA"/>
    <s v="FUR-TA-3561"/>
    <s v="Bretford CR8500 Series Meeting Room Furniture"/>
    <x v="5"/>
    <x v="0"/>
    <n v="1202.94"/>
    <n v="3"/>
    <n v="0"/>
    <n v="300.73500000000001"/>
    <n v="237.41"/>
    <s v="Critical"/>
  </r>
  <r>
    <n v="34779"/>
    <s v="CA-2014-CC12610140-41877"/>
    <d v="2014-08-26T00:00:00"/>
    <x v="702"/>
    <x v="2"/>
    <s v="CC-126101408"/>
    <s v="Corey Catlett"/>
    <x v="2"/>
    <n v="22153"/>
    <s v="Springfield"/>
    <s v="Virginia"/>
    <s v="United States"/>
    <s v="Southern US"/>
    <s v="USCA"/>
    <s v="TEC-PH-4381"/>
    <s v="GE 30522EE2"/>
    <x v="7"/>
    <x v="2"/>
    <n v="579.95000000000005"/>
    <n v="5"/>
    <n v="0"/>
    <n v="168.18549999999999"/>
    <n v="187.03"/>
    <s v="Critical"/>
  </r>
  <r>
    <n v="34780"/>
    <s v="CA-2014-CC12610140-41877"/>
    <d v="2014-08-26T00:00:00"/>
    <x v="702"/>
    <x v="2"/>
    <s v="CC-126101408"/>
    <s v="Corey Catlett"/>
    <x v="2"/>
    <n v="22153"/>
    <s v="Springfield"/>
    <s v="Virginia"/>
    <s v="United States"/>
    <s v="Southern US"/>
    <s v="USCA"/>
    <s v="FUR-FU-5174"/>
    <s v="Master Caster Door Stop, Large Neon Orange"/>
    <x v="3"/>
    <x v="0"/>
    <n v="29.12"/>
    <n v="4"/>
    <n v="0"/>
    <n v="12.521599999999999"/>
    <n v="7.96"/>
    <s v="Critical"/>
  </r>
  <r>
    <n v="37686"/>
    <s v="CA-2015-DK12835140-42041"/>
    <d v="2015-02-06T00:00:00"/>
    <x v="982"/>
    <x v="0"/>
    <s v="DK-128351408"/>
    <s v="Damala Kotsonis"/>
    <x v="2"/>
    <n v="22153"/>
    <s v="Springfield"/>
    <s v="Virginia"/>
    <s v="United States"/>
    <s v="Southern US"/>
    <s v="USCA"/>
    <s v="OFF-EN-3653"/>
    <s v="Cameo Buff Policy Envelopes"/>
    <x v="4"/>
    <x v="1"/>
    <n v="311.14999999999998"/>
    <n v="5"/>
    <n v="0"/>
    <n v="146.2405"/>
    <n v="32.39"/>
    <s v="High"/>
  </r>
  <r>
    <n v="37687"/>
    <s v="CA-2015-DK12835140-42041"/>
    <d v="2015-02-06T00:00:00"/>
    <x v="982"/>
    <x v="0"/>
    <s v="DK-128351408"/>
    <s v="Damala Kotsonis"/>
    <x v="2"/>
    <n v="22153"/>
    <s v="Springfield"/>
    <s v="Virginia"/>
    <s v="United States"/>
    <s v="Southern US"/>
    <s v="USCA"/>
    <s v="OFF-PA-6513"/>
    <s v="Xerox 1957"/>
    <x v="11"/>
    <x v="1"/>
    <n v="12.96"/>
    <n v="2"/>
    <n v="0"/>
    <n v="6.3503999999999996"/>
    <n v="1.71"/>
    <s v="High"/>
  </r>
  <r>
    <n v="32178"/>
    <s v="CA-2015-DK13090140-42286"/>
    <d v="2015-10-09T00:00:00"/>
    <x v="1133"/>
    <x v="0"/>
    <s v="DK-130901408"/>
    <s v="Dave Kipp"/>
    <x v="1"/>
    <n v="22153"/>
    <s v="Springfield"/>
    <s v="Virginia"/>
    <s v="United States"/>
    <s v="Southern US"/>
    <s v="USCA"/>
    <s v="OFF-ST-3927"/>
    <s v="Decoflex Hanging Personal Folder File, Blue"/>
    <x v="10"/>
    <x v="1"/>
    <n v="30.84"/>
    <n v="2"/>
    <n v="0"/>
    <n v="8.3268000000000004"/>
    <n v="2.39"/>
    <s v="Medium"/>
  </r>
  <r>
    <n v="40195"/>
    <s v="CA-2015-EM14095140-42223"/>
    <d v="2015-08-07T00:00:00"/>
    <x v="1394"/>
    <x v="1"/>
    <s v="EM-140951408"/>
    <s v="Eudokia Martin"/>
    <x v="2"/>
    <n v="22153"/>
    <s v="Springfield"/>
    <s v="Virginia"/>
    <s v="United States"/>
    <s v="Southern US"/>
    <s v="USCA"/>
    <s v="TEC-PH-3171"/>
    <s v="Ativa D5772 2-Line 5.8GHz Digital Expandable Corded/Cordless Phone System with Answering &amp; Caller ID/Call Waiting, Black/Silver"/>
    <x v="7"/>
    <x v="2"/>
    <n v="494.97"/>
    <n v="3"/>
    <n v="0"/>
    <n v="148.49100000000001"/>
    <n v="59.41"/>
    <s v="High"/>
  </r>
  <r>
    <n v="40196"/>
    <s v="CA-2015-EM14095140-42223"/>
    <d v="2015-08-07T00:00:00"/>
    <x v="1394"/>
    <x v="1"/>
    <s v="EM-140951408"/>
    <s v="Eudokia Martin"/>
    <x v="2"/>
    <n v="22153"/>
    <s v="Springfield"/>
    <s v="Virginia"/>
    <s v="United States"/>
    <s v="Southern US"/>
    <s v="USCA"/>
    <s v="OFF-LA-3221"/>
    <s v="Avery 50"/>
    <x v="15"/>
    <x v="1"/>
    <n v="25.06"/>
    <n v="2"/>
    <n v="0"/>
    <n v="11.7782"/>
    <n v="2.89"/>
    <s v="High"/>
  </r>
  <r>
    <n v="32224"/>
    <s v="CA-2015-JJ15760140-42282"/>
    <d v="2015-10-05T00:00:00"/>
    <x v="284"/>
    <x v="0"/>
    <s v="JJ-157601408"/>
    <s v="Joel Jenkins"/>
    <x v="0"/>
    <n v="22153"/>
    <s v="Springfield"/>
    <s v="Virginia"/>
    <s v="United States"/>
    <s v="Southern US"/>
    <s v="USCA"/>
    <s v="OFF-AR-5302"/>
    <s v="Newell 324"/>
    <x v="13"/>
    <x v="1"/>
    <n v="46.2"/>
    <n v="4"/>
    <n v="0"/>
    <n v="12.936"/>
    <n v="4.6500000000000004"/>
    <s v="Medium"/>
  </r>
  <r>
    <n v="32225"/>
    <s v="CA-2015-JJ15760140-42282"/>
    <d v="2015-10-05T00:00:00"/>
    <x v="284"/>
    <x v="0"/>
    <s v="JJ-157601408"/>
    <s v="Joel Jenkins"/>
    <x v="0"/>
    <n v="22153"/>
    <s v="Springfield"/>
    <s v="Virginia"/>
    <s v="United States"/>
    <s v="Southern US"/>
    <s v="USCA"/>
    <s v="OFF-AP-4607"/>
    <s v="Holmes Odor Grabber"/>
    <x v="8"/>
    <x v="1"/>
    <n v="28.84"/>
    <n v="2"/>
    <n v="0"/>
    <n v="9.5172000000000008"/>
    <n v="1.64"/>
    <s v="Medium"/>
  </r>
  <r>
    <n v="31366"/>
    <s v="CA-2016-KD16270140-42526"/>
    <d v="2016-06-05T00:00:00"/>
    <x v="1135"/>
    <x v="2"/>
    <s v="KD-162701408"/>
    <s v="Karen Daniels"/>
    <x v="1"/>
    <n v="22153"/>
    <s v="Springfield"/>
    <s v="Virginia"/>
    <s v="United States"/>
    <s v="Southern US"/>
    <s v="USCA"/>
    <s v="OFF-PA-6069"/>
    <s v="Snap-A-Way Black Print Carbonless Ruled Speed Letter, Triplicate"/>
    <x v="11"/>
    <x v="1"/>
    <n v="75.88"/>
    <n v="2"/>
    <n v="0"/>
    <n v="35.663600000000002"/>
    <n v="23.21"/>
    <s v="High"/>
  </r>
  <r>
    <n v="38880"/>
    <s v="CA-2014-KH16690140-41718"/>
    <d v="2014-03-20T00:00:00"/>
    <x v="611"/>
    <x v="0"/>
    <s v="KH-166901408"/>
    <s v="Kristen Hastings"/>
    <x v="2"/>
    <n v="22153"/>
    <s v="Springfield"/>
    <s v="Virginia"/>
    <s v="United States"/>
    <s v="Southern US"/>
    <s v="USCA"/>
    <s v="TEC-PH-5822"/>
    <s v="Samsung Galaxy S4 Active"/>
    <x v="7"/>
    <x v="2"/>
    <n v="3499.93"/>
    <n v="7"/>
    <n v="0"/>
    <n v="909.98180000000002"/>
    <n v="305.29000000000002"/>
    <s v="Medium"/>
  </r>
  <r>
    <n v="38884"/>
    <s v="CA-2014-KH16690140-41718"/>
    <d v="2014-03-20T00:00:00"/>
    <x v="611"/>
    <x v="0"/>
    <s v="KH-166901408"/>
    <s v="Kristen Hastings"/>
    <x v="2"/>
    <n v="22153"/>
    <s v="Springfield"/>
    <s v="Virginia"/>
    <s v="United States"/>
    <s v="Southern US"/>
    <s v="USCA"/>
    <s v="OFF-BI-6408"/>
    <s v="Wilson Jones Ledger-Size, Piano-Hinge Binder, 2&quot;, Blue"/>
    <x v="14"/>
    <x v="1"/>
    <n v="122.94"/>
    <n v="3"/>
    <n v="0"/>
    <n v="59.011200000000002"/>
    <n v="10.24"/>
    <s v="Medium"/>
  </r>
  <r>
    <n v="38882"/>
    <s v="CA-2014-KH16690140-41718"/>
    <d v="2014-03-20T00:00:00"/>
    <x v="611"/>
    <x v="0"/>
    <s v="KH-166901408"/>
    <s v="Kristen Hastings"/>
    <x v="2"/>
    <n v="22153"/>
    <s v="Springfield"/>
    <s v="Virginia"/>
    <s v="United States"/>
    <s v="Southern US"/>
    <s v="USCA"/>
    <s v="OFF-PA-6471"/>
    <s v="Xerox 1919"/>
    <x v="11"/>
    <x v="1"/>
    <n v="122.97"/>
    <n v="3"/>
    <n v="0"/>
    <n v="60.255299999999998"/>
    <n v="7.22"/>
    <s v="Medium"/>
  </r>
  <r>
    <n v="38881"/>
    <s v="CA-2014-KH16690140-41718"/>
    <d v="2014-03-20T00:00:00"/>
    <x v="611"/>
    <x v="0"/>
    <s v="KH-166901408"/>
    <s v="Kristen Hastings"/>
    <x v="2"/>
    <n v="22153"/>
    <s v="Springfield"/>
    <s v="Virginia"/>
    <s v="United States"/>
    <s v="Southern US"/>
    <s v="USCA"/>
    <s v="OFF-LA-3212"/>
    <s v="Avery 492"/>
    <x v="15"/>
    <x v="1"/>
    <n v="14.4"/>
    <n v="5"/>
    <n v="0"/>
    <n v="6.6239999999999997"/>
    <n v="1.35"/>
    <s v="Medium"/>
  </r>
  <r>
    <n v="38883"/>
    <s v="CA-2014-KH16690140-41718"/>
    <d v="2014-03-20T00:00:00"/>
    <x v="611"/>
    <x v="0"/>
    <s v="KH-166901408"/>
    <s v="Kristen Hastings"/>
    <x v="2"/>
    <n v="22153"/>
    <s v="Springfield"/>
    <s v="Virginia"/>
    <s v="United States"/>
    <s v="Southern US"/>
    <s v="USCA"/>
    <s v="OFF-AR-3087"/>
    <s v="American Pencil"/>
    <x v="13"/>
    <x v="1"/>
    <n v="9.32"/>
    <n v="4"/>
    <n v="0"/>
    <n v="2.7027999999999999"/>
    <n v="1.2"/>
    <s v="Medium"/>
  </r>
  <r>
    <n v="40316"/>
    <s v="CA-2014-LE16810140-41988"/>
    <d v="2014-12-15T00:00:00"/>
    <x v="232"/>
    <x v="1"/>
    <s v="LE-168101408"/>
    <s v="Laurel Elliston"/>
    <x v="1"/>
    <n v="22153"/>
    <s v="Springfield"/>
    <s v="Virginia"/>
    <s v="United States"/>
    <s v="Southern US"/>
    <s v="USCA"/>
    <s v="TEC-AC-3748"/>
    <s v="Case Logic 2.4GHz Wireless Keyboard"/>
    <x v="12"/>
    <x v="2"/>
    <n v="99.98"/>
    <n v="2"/>
    <n v="0"/>
    <n v="7.9984000000000002"/>
    <n v="9.2200000000000006"/>
    <s v="Medium"/>
  </r>
  <r>
    <n v="40317"/>
    <s v="CA-2014-LE16810140-41988"/>
    <d v="2014-12-15T00:00:00"/>
    <x v="232"/>
    <x v="1"/>
    <s v="LE-168101408"/>
    <s v="Laurel Elliston"/>
    <x v="1"/>
    <n v="22153"/>
    <s v="Springfield"/>
    <s v="Virginia"/>
    <s v="United States"/>
    <s v="Southern US"/>
    <s v="USCA"/>
    <s v="FUR-FU-6331"/>
    <s v="Ultra Door Push Plate"/>
    <x v="3"/>
    <x v="0"/>
    <n v="29.46"/>
    <n v="6"/>
    <n v="0"/>
    <n v="9.7218"/>
    <n v="1.56"/>
    <s v="Medium"/>
  </r>
  <r>
    <n v="32597"/>
    <s v="CA-2016-LC17140140-42728"/>
    <d v="2016-12-24T00:00:00"/>
    <x v="590"/>
    <x v="1"/>
    <s v="LC-171401408"/>
    <s v="Logan Currie"/>
    <x v="1"/>
    <n v="22153"/>
    <s v="Springfield"/>
    <s v="Virginia"/>
    <s v="United States"/>
    <s v="Southern US"/>
    <s v="USCA"/>
    <s v="FUR-FU-4111"/>
    <s v="Electrix Architect's Clamp-On Swing Arm Lamp, Black"/>
    <x v="3"/>
    <x v="0"/>
    <n v="572.76"/>
    <n v="6"/>
    <n v="0"/>
    <n v="166.10040000000001"/>
    <n v="56.26"/>
    <s v="High"/>
  </r>
  <r>
    <n v="32598"/>
    <s v="CA-2016-LC17140140-42728"/>
    <d v="2016-12-24T00:00:00"/>
    <x v="590"/>
    <x v="1"/>
    <s v="LC-171401408"/>
    <s v="Logan Currie"/>
    <x v="1"/>
    <n v="22153"/>
    <s v="Springfield"/>
    <s v="Virginia"/>
    <s v="United States"/>
    <s v="Southern US"/>
    <s v="USCA"/>
    <s v="FUR-FU-4111"/>
    <s v="Electrix Architect's Clamp-On Swing Arm Lamp, Black"/>
    <x v="3"/>
    <x v="0"/>
    <n v="286.38"/>
    <n v="3"/>
    <n v="0"/>
    <n v="83.050200000000004"/>
    <n v="45.72"/>
    <s v="High"/>
  </r>
  <r>
    <n v="35539"/>
    <s v="CA-2016-ME17320140-42465"/>
    <d v="2016-04-05T00:00:00"/>
    <x v="99"/>
    <x v="2"/>
    <s v="ME-173201408"/>
    <s v="Maria Etezadi"/>
    <x v="0"/>
    <n v="22153"/>
    <s v="Springfield"/>
    <s v="Virginia"/>
    <s v="United States"/>
    <s v="Southern US"/>
    <s v="USCA"/>
    <s v="TEC-PH-3122"/>
    <s v="Anker Astro 15000mAh USB Portable Charger"/>
    <x v="7"/>
    <x v="2"/>
    <n v="149.97"/>
    <n v="3"/>
    <n v="0"/>
    <n v="5.9988000000000001"/>
    <n v="29.12"/>
    <s v="High"/>
  </r>
  <r>
    <n v="35540"/>
    <s v="CA-2016-ME17320140-42465"/>
    <d v="2016-04-05T00:00:00"/>
    <x v="99"/>
    <x v="2"/>
    <s v="ME-173201408"/>
    <s v="Maria Etezadi"/>
    <x v="0"/>
    <n v="22153"/>
    <s v="Springfield"/>
    <s v="Virginia"/>
    <s v="United States"/>
    <s v="Southern US"/>
    <s v="USCA"/>
    <s v="OFF-PA-6420"/>
    <s v="Wirebound Message Books, Four 2 3/4&quot; x 5&quot; Forms per Page, 600 Sets per Book"/>
    <x v="11"/>
    <x v="1"/>
    <n v="27.81"/>
    <n v="3"/>
    <n v="0"/>
    <n v="13.0707"/>
    <n v="5.96"/>
    <s v="High"/>
  </r>
  <r>
    <n v="37466"/>
    <s v="CA-2014-MM17920140-41877"/>
    <d v="2014-08-26T00:00:00"/>
    <x v="1276"/>
    <x v="1"/>
    <s v="MM-179201408"/>
    <s v="Michael Moore"/>
    <x v="1"/>
    <n v="22153"/>
    <s v="Springfield"/>
    <s v="Virginia"/>
    <s v="United States"/>
    <s v="Southern US"/>
    <s v="USCA"/>
    <s v="OFF-PA-6448"/>
    <s v="Xerox 1898"/>
    <x v="11"/>
    <x v="1"/>
    <n v="13.36"/>
    <n v="2"/>
    <n v="0"/>
    <n v="6.4127999999999998"/>
    <n v="1.39"/>
    <s v="Medium"/>
  </r>
  <r>
    <n v="33732"/>
    <s v="CA-2015-PJ18835140-42322"/>
    <d v="2015-11-14T00:00:00"/>
    <x v="468"/>
    <x v="2"/>
    <s v="PJ-188351408"/>
    <s v="Patrick Jones"/>
    <x v="2"/>
    <n v="22153"/>
    <s v="Springfield"/>
    <s v="Virginia"/>
    <s v="United States"/>
    <s v="Southern US"/>
    <s v="USCA"/>
    <s v="OFF-AP-4715"/>
    <s v="Honeywell Enviracaire Portable HEPA Air Cleaner for 16' x 20' Room"/>
    <x v="8"/>
    <x v="1"/>
    <n v="826.11"/>
    <n v="3"/>
    <n v="0"/>
    <n v="322.18290000000002"/>
    <n v="215.64"/>
    <s v="Critical"/>
  </r>
  <r>
    <n v="33731"/>
    <s v="CA-2015-PJ18835140-42322"/>
    <d v="2015-11-14T00:00:00"/>
    <x v="468"/>
    <x v="2"/>
    <s v="PJ-188351408"/>
    <s v="Patrick Jones"/>
    <x v="2"/>
    <n v="22153"/>
    <s v="Springfield"/>
    <s v="Virginia"/>
    <s v="United States"/>
    <s v="Southern US"/>
    <s v="USCA"/>
    <s v="OFF-EN-3612"/>
    <s v="Brown Kraft Recycled Envelopes"/>
    <x v="4"/>
    <x v="1"/>
    <n v="33.96"/>
    <n v="2"/>
    <n v="0"/>
    <n v="16.98"/>
    <n v="12.37"/>
    <s v="Critical"/>
  </r>
  <r>
    <n v="38561"/>
    <s v="CA-2017-PG18895140-42900"/>
    <d v="2017-06-14T00:00:00"/>
    <x v="119"/>
    <x v="0"/>
    <s v="PG-188951408"/>
    <s v="Paul Gonzalez"/>
    <x v="1"/>
    <n v="22153"/>
    <s v="Springfield"/>
    <s v="Virginia"/>
    <s v="United States"/>
    <s v="Southern US"/>
    <s v="USCA"/>
    <s v="OFF-AR-3521"/>
    <s v="Boston 1799 Powerhouse Electric Pencil Sharpener"/>
    <x v="13"/>
    <x v="1"/>
    <n v="181.86"/>
    <n v="7"/>
    <n v="0"/>
    <n v="50.9208"/>
    <n v="12.45"/>
    <s v="Medium"/>
  </r>
  <r>
    <n v="39851"/>
    <s v="CA-2016-PM18940140-42714"/>
    <d v="2016-12-10T00:00:00"/>
    <x v="95"/>
    <x v="2"/>
    <s v="PM-189401408"/>
    <s v="Paul MacIntyre"/>
    <x v="1"/>
    <n v="22153"/>
    <s v="Springfield"/>
    <s v="Virginia"/>
    <s v="United States"/>
    <s v="Southern US"/>
    <s v="USCA"/>
    <s v="FUR-TA-4841"/>
    <s v="Iceberg OfficeWorks 42&quot; Round Tables"/>
    <x v="5"/>
    <x v="0"/>
    <n v="1056.8599999999999"/>
    <n v="7"/>
    <n v="0"/>
    <n v="158.529"/>
    <n v="97.45"/>
    <s v="Medium"/>
  </r>
  <r>
    <n v="34991"/>
    <s v="CA-2016-QJ19255140-42659"/>
    <d v="2016-10-16T00:00:00"/>
    <x v="1260"/>
    <x v="0"/>
    <s v="QJ-192551408"/>
    <s v="Quincy Jones"/>
    <x v="2"/>
    <n v="22153"/>
    <s v="Springfield"/>
    <s v="Virginia"/>
    <s v="United States"/>
    <s v="Southern US"/>
    <s v="USCA"/>
    <s v="OFF-BI-4370"/>
    <s v="GBC Twin Loop Wire Binding Elements"/>
    <x v="14"/>
    <x v="1"/>
    <n v="232.96"/>
    <n v="7"/>
    <n v="0"/>
    <n v="116.48"/>
    <n v="13.29"/>
    <s v="Medium"/>
  </r>
  <r>
    <n v="34992"/>
    <s v="CA-2016-QJ19255140-42659"/>
    <d v="2016-10-16T00:00:00"/>
    <x v="1260"/>
    <x v="0"/>
    <s v="QJ-192551408"/>
    <s v="Quincy Jones"/>
    <x v="2"/>
    <n v="22153"/>
    <s v="Springfield"/>
    <s v="Virginia"/>
    <s v="United States"/>
    <s v="Southern US"/>
    <s v="USCA"/>
    <s v="OFF-EN-2851"/>
    <s v="#10 Self-Seal White Envelopes"/>
    <x v="4"/>
    <x v="1"/>
    <n v="66.540000000000006"/>
    <n v="6"/>
    <n v="0"/>
    <n v="32.604599999999998"/>
    <n v="3.97"/>
    <s v="Medium"/>
  </r>
  <r>
    <n v="34993"/>
    <s v="CA-2016-QJ19255140-42659"/>
    <d v="2016-10-16T00:00:00"/>
    <x v="1260"/>
    <x v="0"/>
    <s v="QJ-192551408"/>
    <s v="Quincy Jones"/>
    <x v="2"/>
    <n v="22153"/>
    <s v="Springfield"/>
    <s v="Virginia"/>
    <s v="United States"/>
    <s v="Southern US"/>
    <s v="USCA"/>
    <s v="OFF-AP-4607"/>
    <s v="Holmes Odor Grabber"/>
    <x v="8"/>
    <x v="1"/>
    <n v="43.26"/>
    <n v="3"/>
    <n v="0"/>
    <n v="14.2758"/>
    <n v="2.38"/>
    <s v="Medium"/>
  </r>
  <r>
    <n v="37221"/>
    <s v="CA-2017-RB19435140-43059"/>
    <d v="2017-11-20T00:00:00"/>
    <x v="714"/>
    <x v="1"/>
    <s v="RB-194351408"/>
    <s v="Richard Bierner"/>
    <x v="1"/>
    <n v="22153"/>
    <s v="Springfield"/>
    <s v="Virginia"/>
    <s v="United States"/>
    <s v="Southern US"/>
    <s v="USCA"/>
    <s v="OFF-AR-5329"/>
    <s v="Newell 349"/>
    <x v="13"/>
    <x v="1"/>
    <n v="22.96"/>
    <n v="7"/>
    <n v="0"/>
    <n v="6.6584000000000003"/>
    <n v="1.38"/>
    <s v="Medium"/>
  </r>
  <r>
    <n v="39222"/>
    <s v="CA-2016-RF19840140-42596"/>
    <d v="2016-08-14T00:00:00"/>
    <x v="168"/>
    <x v="2"/>
    <s v="RF-198401408"/>
    <s v="Roy Französisch"/>
    <x v="1"/>
    <n v="22153"/>
    <s v="Springfield"/>
    <s v="Virginia"/>
    <s v="United States"/>
    <s v="Southern US"/>
    <s v="USCA"/>
    <s v="OFF-LA-3083"/>
    <s v="Alphabetical Labels for Top Tab Filing"/>
    <x v="15"/>
    <x v="1"/>
    <n v="103.6"/>
    <n v="7"/>
    <n v="0"/>
    <n v="51.8"/>
    <n v="24.42"/>
    <s v="Medium"/>
  </r>
  <r>
    <n v="39221"/>
    <s v="CA-2016-RF19840140-42596"/>
    <d v="2016-08-14T00:00:00"/>
    <x v="168"/>
    <x v="2"/>
    <s v="RF-198401408"/>
    <s v="Roy Französisch"/>
    <x v="1"/>
    <n v="22153"/>
    <s v="Springfield"/>
    <s v="Virginia"/>
    <s v="United States"/>
    <s v="Southern US"/>
    <s v="USCA"/>
    <s v="OFF-BI-3279"/>
    <s v="Avery Heavy-Duty EZD  Binder With Locking Rings"/>
    <x v="14"/>
    <x v="1"/>
    <n v="22.32"/>
    <n v="4"/>
    <n v="0"/>
    <n v="10.7136"/>
    <n v="2.95"/>
    <s v="Medium"/>
  </r>
  <r>
    <n v="40380"/>
    <s v="CA-2015-LO17170140-42040"/>
    <d v="2015-02-05T00:00:00"/>
    <x v="949"/>
    <x v="2"/>
    <s v="LO-171701408"/>
    <s v="Lori Olson"/>
    <x v="2"/>
    <n v="23434"/>
    <s v="Suffolk"/>
    <s v="Virginia"/>
    <s v="United States"/>
    <s v="Southern US"/>
    <s v="USCA"/>
    <s v="OFF-ST-6290"/>
    <s v="Tennsco Industrial Shelving"/>
    <x v="10"/>
    <x v="1"/>
    <n v="146.72999999999999"/>
    <n v="3"/>
    <n v="0"/>
    <n v="2.9346000000000001"/>
    <n v="22.58"/>
    <s v="Medium"/>
  </r>
  <r>
    <n v="40381"/>
    <s v="CA-2015-LO17170140-42040"/>
    <d v="2015-02-05T00:00:00"/>
    <x v="949"/>
    <x v="2"/>
    <s v="LO-171701408"/>
    <s v="Lori Olson"/>
    <x v="2"/>
    <n v="23434"/>
    <s v="Suffolk"/>
    <s v="Virginia"/>
    <s v="United States"/>
    <s v="Southern US"/>
    <s v="USCA"/>
    <s v="OFF-PA-6473"/>
    <s v="Xerox 1920"/>
    <x v="11"/>
    <x v="1"/>
    <n v="29.9"/>
    <n v="5"/>
    <n v="0"/>
    <n v="13.455"/>
    <n v="6.9"/>
    <s v="Medium"/>
  </r>
  <r>
    <n v="33062"/>
    <s v="CA-2016-ML17755140-42587"/>
    <d v="2016-08-05T00:00:00"/>
    <x v="1069"/>
    <x v="0"/>
    <s v="ML-177551408"/>
    <s v="Max Ludwig"/>
    <x v="0"/>
    <n v="23434"/>
    <s v="Suffolk"/>
    <s v="Virginia"/>
    <s v="United States"/>
    <s v="Southern US"/>
    <s v="USCA"/>
    <s v="FUR-FU-3043"/>
    <s v="Advantus Panel Wall Certificate Holder - 8.5x11"/>
    <x v="3"/>
    <x v="0"/>
    <n v="109.8"/>
    <n v="9"/>
    <n v="0"/>
    <n v="46.116"/>
    <n v="9.82"/>
    <s v="Medium"/>
  </r>
  <r>
    <n v="33060"/>
    <s v="CA-2016-ML17755140-42587"/>
    <d v="2016-08-05T00:00:00"/>
    <x v="1069"/>
    <x v="0"/>
    <s v="ML-177551408"/>
    <s v="Max Ludwig"/>
    <x v="0"/>
    <n v="23434"/>
    <s v="Suffolk"/>
    <s v="Virginia"/>
    <s v="United States"/>
    <s v="Southern US"/>
    <s v="USCA"/>
    <s v="OFF-SU-2963"/>
    <s v="Acme 10&quot; Easy Grip Assistive Scissors"/>
    <x v="1"/>
    <x v="1"/>
    <n v="35.06"/>
    <n v="2"/>
    <n v="0"/>
    <n v="10.518000000000001"/>
    <n v="3.69"/>
    <s v="Medium"/>
  </r>
  <r>
    <n v="33061"/>
    <s v="CA-2016-ML17755140-42587"/>
    <d v="2016-08-05T00:00:00"/>
    <x v="1069"/>
    <x v="0"/>
    <s v="ML-177551408"/>
    <s v="Max Ludwig"/>
    <x v="0"/>
    <n v="23434"/>
    <s v="Suffolk"/>
    <s v="Virginia"/>
    <s v="United States"/>
    <s v="Southern US"/>
    <s v="USCA"/>
    <s v="OFF-LA-3194"/>
    <s v="Avery 476"/>
    <x v="15"/>
    <x v="1"/>
    <n v="4.13"/>
    <n v="1"/>
    <n v="0"/>
    <n v="1.8997999999999999"/>
    <n v="1.47"/>
    <s v="Medium"/>
  </r>
  <r>
    <n v="33063"/>
    <s v="CA-2016-ML17755140-42587"/>
    <d v="2016-08-05T00:00:00"/>
    <x v="1069"/>
    <x v="0"/>
    <s v="ML-177551408"/>
    <s v="Max Ludwig"/>
    <x v="0"/>
    <n v="23434"/>
    <s v="Suffolk"/>
    <s v="Virginia"/>
    <s v="United States"/>
    <s v="Southern US"/>
    <s v="USCA"/>
    <s v="OFF-LA-3196"/>
    <s v="Avery 478"/>
    <x v="15"/>
    <x v="1"/>
    <n v="9.82"/>
    <n v="2"/>
    <n v="0"/>
    <n v="4.8117999999999999"/>
    <n v="1.31"/>
    <s v="Medium"/>
  </r>
  <r>
    <n v="38987"/>
    <s v="US-2017-RS19420140-42932"/>
    <d v="2017-07-16T00:00:00"/>
    <x v="552"/>
    <x v="2"/>
    <s v="RS-194201408"/>
    <s v="Ricardo Sperren"/>
    <x v="2"/>
    <n v="23434"/>
    <s v="Suffolk"/>
    <s v="Virginia"/>
    <s v="United States"/>
    <s v="Southern US"/>
    <s v="USCA"/>
    <s v="FUR-TA-4622"/>
    <s v="Hon 5100 Series Wood Tables"/>
    <x v="5"/>
    <x v="0"/>
    <n v="872.94"/>
    <n v="3"/>
    <n v="0"/>
    <n v="157.1292"/>
    <n v="104.25"/>
    <s v="Medium"/>
  </r>
  <r>
    <n v="38986"/>
    <s v="US-2017-RS19420140-42932"/>
    <d v="2017-07-16T00:00:00"/>
    <x v="552"/>
    <x v="2"/>
    <s v="RS-194201408"/>
    <s v="Ricardo Sperren"/>
    <x v="2"/>
    <n v="23434"/>
    <s v="Suffolk"/>
    <s v="Virginia"/>
    <s v="United States"/>
    <s v="Southern US"/>
    <s v="USCA"/>
    <s v="OFF-AP-3369"/>
    <s v="Belkin 8 Outlet SurgeMaster II Gold Surge Protector"/>
    <x v="8"/>
    <x v="1"/>
    <n v="179.94"/>
    <n v="3"/>
    <n v="0"/>
    <n v="50.383200000000002"/>
    <n v="27.51"/>
    <s v="Medium"/>
  </r>
  <r>
    <n v="38988"/>
    <s v="US-2017-RS19420140-42932"/>
    <d v="2017-07-16T00:00:00"/>
    <x v="552"/>
    <x v="2"/>
    <s v="RS-194201408"/>
    <s v="Ricardo Sperren"/>
    <x v="2"/>
    <n v="23434"/>
    <s v="Suffolk"/>
    <s v="Virginia"/>
    <s v="United States"/>
    <s v="Southern US"/>
    <s v="USCA"/>
    <s v="OFF-PA-6558"/>
    <s v="Xerox 1999"/>
    <x v="11"/>
    <x v="1"/>
    <n v="12.96"/>
    <n v="2"/>
    <n v="0"/>
    <n v="6.2207999999999997"/>
    <n v="1.57"/>
    <s v="Medium"/>
  </r>
  <r>
    <n v="32970"/>
    <s v="CA-2015-SW20455140-42349"/>
    <d v="2015-12-11T00:00:00"/>
    <x v="1248"/>
    <x v="2"/>
    <s v="SW-204551408"/>
    <s v="Shaun Weien"/>
    <x v="1"/>
    <n v="23434"/>
    <s v="Suffolk"/>
    <s v="Virginia"/>
    <s v="United States"/>
    <s v="Southern US"/>
    <s v="USCA"/>
    <s v="OFF-LA-3980"/>
    <s v="Dot Matrix Printer Tape Reel Labels, White, 5000/Box"/>
    <x v="15"/>
    <x v="1"/>
    <n v="196.62"/>
    <n v="2"/>
    <n v="0"/>
    <n v="96.343800000000002"/>
    <n v="31.47"/>
    <s v="High"/>
  </r>
  <r>
    <n v="40216"/>
    <s v="CA-2014-AH10690140-41730"/>
    <d v="2014-04-01T00:00:00"/>
    <x v="969"/>
    <x v="0"/>
    <s v="AH-106901408"/>
    <s v="Anna Häberlin"/>
    <x v="2"/>
    <n v="23464"/>
    <s v="Virginia Beach"/>
    <s v="Virginia"/>
    <s v="United States"/>
    <s v="Southern US"/>
    <s v="USCA"/>
    <s v="FUR-FU-5158"/>
    <s v="Luxo Adjustable Task Clamp Lamp"/>
    <x v="3"/>
    <x v="0"/>
    <n v="177.68"/>
    <n v="2"/>
    <n v="0"/>
    <n v="46.196800000000003"/>
    <n v="10.84"/>
    <s v="Medium"/>
  </r>
  <r>
    <n v="37150"/>
    <s v="US-2014-DA13450140-41891"/>
    <d v="2014-09-09T00:00:00"/>
    <x v="837"/>
    <x v="0"/>
    <s v="DA-134501408"/>
    <s v="Dianna Arnett"/>
    <x v="0"/>
    <n v="23464"/>
    <s v="Virginia Beach"/>
    <s v="Virginia"/>
    <s v="United States"/>
    <s v="Southern US"/>
    <s v="USCA"/>
    <s v="OFF-BI-6321"/>
    <s v="Tuff Stuff Recycled Round Ring Binders"/>
    <x v="14"/>
    <x v="1"/>
    <n v="9.64"/>
    <n v="2"/>
    <n v="0"/>
    <n v="4.7236000000000002"/>
    <n v="1.86"/>
    <s v="High"/>
  </r>
  <r>
    <n v="37426"/>
    <s v="CA-2017-EM14200140-42821"/>
    <d v="2017-03-27T00:00:00"/>
    <x v="1267"/>
    <x v="0"/>
    <s v="EM-142001408"/>
    <s v="Evan Minnotte"/>
    <x v="0"/>
    <n v="23464"/>
    <s v="Virginia Beach"/>
    <s v="Virginia"/>
    <s v="United States"/>
    <s v="Southern US"/>
    <s v="USCA"/>
    <s v="TEC-AC-5198"/>
    <s v="Memorex Froggy Flash Drive 8 GB"/>
    <x v="12"/>
    <x v="2"/>
    <n v="53.25"/>
    <n v="3"/>
    <n v="0"/>
    <n v="20.767499999999998"/>
    <n v="3.94"/>
    <s v="Medium"/>
  </r>
  <r>
    <n v="37427"/>
    <s v="CA-2017-EM14200140-42821"/>
    <d v="2017-03-27T00:00:00"/>
    <x v="1267"/>
    <x v="0"/>
    <s v="EM-142001408"/>
    <s v="Evan Minnotte"/>
    <x v="0"/>
    <n v="23464"/>
    <s v="Virginia Beach"/>
    <s v="Virginia"/>
    <s v="United States"/>
    <s v="Southern US"/>
    <s v="USCA"/>
    <s v="OFF-FA-6129"/>
    <s v="Staples"/>
    <x v="16"/>
    <x v="1"/>
    <n v="3.76"/>
    <n v="2"/>
    <n v="0"/>
    <n v="1.3160000000000001"/>
    <n v="1.33"/>
    <s v="Medium"/>
  </r>
  <r>
    <n v="38439"/>
    <s v="CA-2014-HP14815140-41966"/>
    <d v="2014-11-23T00:00:00"/>
    <x v="910"/>
    <x v="0"/>
    <s v="HP-148151408"/>
    <s v="Harold Pawlan"/>
    <x v="0"/>
    <n v="23464"/>
    <s v="Virginia Beach"/>
    <s v="Virginia"/>
    <s v="United States"/>
    <s v="Southern US"/>
    <s v="USCA"/>
    <s v="FUR-FU-4230"/>
    <s v="Executive Impressions 14&quot;"/>
    <x v="3"/>
    <x v="0"/>
    <n v="111.15"/>
    <n v="5"/>
    <n v="0"/>
    <n v="48.905999999999999"/>
    <n v="6.61"/>
    <s v="Medium"/>
  </r>
  <r>
    <n v="40261"/>
    <s v="CA-2016-LW17125140-42680"/>
    <d v="2016-11-06T00:00:00"/>
    <x v="62"/>
    <x v="2"/>
    <s v="LW-171251408"/>
    <s v="Liz Willingham"/>
    <x v="1"/>
    <n v="23464"/>
    <s v="Virginia Beach"/>
    <s v="Virginia"/>
    <s v="United States"/>
    <s v="Southern US"/>
    <s v="USCA"/>
    <s v="FUR-FU-6233"/>
    <s v="Tenex Chairmat w/ Average Lip, 45&quot; x 53&quot;"/>
    <x v="3"/>
    <x v="0"/>
    <n v="756.8"/>
    <n v="5"/>
    <n v="0"/>
    <n v="75.680000000000007"/>
    <n v="81.2"/>
    <s v="High"/>
  </r>
  <r>
    <n v="40259"/>
    <s v="CA-2016-LW17125140-42680"/>
    <d v="2016-11-06T00:00:00"/>
    <x v="62"/>
    <x v="2"/>
    <s v="LW-171251408"/>
    <s v="Liz Willingham"/>
    <x v="1"/>
    <n v="23464"/>
    <s v="Virginia Beach"/>
    <s v="Virginia"/>
    <s v="United States"/>
    <s v="Southern US"/>
    <s v="USCA"/>
    <s v="FUR-FU-2871"/>
    <s v="3M Polarizing Task Lamp with Clamp Arm, Light Gray"/>
    <x v="3"/>
    <x v="0"/>
    <n v="273.95999999999998"/>
    <n v="2"/>
    <n v="0"/>
    <n v="71.229600000000005"/>
    <n v="41.46"/>
    <s v="High"/>
  </r>
  <r>
    <n v="40260"/>
    <s v="CA-2016-LW17125140-42680"/>
    <d v="2016-11-06T00:00:00"/>
    <x v="62"/>
    <x v="2"/>
    <s v="LW-171251408"/>
    <s v="Liz Willingham"/>
    <x v="1"/>
    <n v="23464"/>
    <s v="Virginia Beach"/>
    <s v="Virginia"/>
    <s v="United States"/>
    <s v="Southern US"/>
    <s v="USCA"/>
    <s v="TEC-AC-5235"/>
    <s v="Microsoft Natural Ergonomic Keyboard 4000"/>
    <x v="12"/>
    <x v="2"/>
    <n v="89.97"/>
    <n v="3"/>
    <n v="0"/>
    <n v="18.893699999999999"/>
    <n v="19.37"/>
    <s v="High"/>
  </r>
  <r>
    <n v="32291"/>
    <s v="CA-2014-MW18235140-41779"/>
    <d v="2014-05-20T00:00:00"/>
    <x v="1449"/>
    <x v="0"/>
    <s v="MW-182351408"/>
    <s v="Mitch Willingham"/>
    <x v="2"/>
    <n v="23464"/>
    <s v="Virginia Beach"/>
    <s v="Virginia"/>
    <s v="United States"/>
    <s v="Southern US"/>
    <s v="USCA"/>
    <s v="OFF-BI-4275"/>
    <s v="Fellowes PB300 Plastic Comb Binding Machine"/>
    <x v="14"/>
    <x v="1"/>
    <n v="2715.93"/>
    <n v="7"/>
    <n v="0"/>
    <n v="1276.4871000000001"/>
    <n v="378.83"/>
    <s v="High"/>
  </r>
  <r>
    <n v="32292"/>
    <s v="CA-2014-MW18235140-41779"/>
    <d v="2014-05-20T00:00:00"/>
    <x v="1449"/>
    <x v="0"/>
    <s v="MW-182351408"/>
    <s v="Mitch Willingham"/>
    <x v="2"/>
    <n v="23464"/>
    <s v="Virginia Beach"/>
    <s v="Virginia"/>
    <s v="United States"/>
    <s v="Southern US"/>
    <s v="USCA"/>
    <s v="TEC-PH-5613"/>
    <s v="Plantronics Voyager Pro Legend"/>
    <x v="7"/>
    <x v="2"/>
    <n v="617.97"/>
    <n v="3"/>
    <n v="0"/>
    <n v="173.0316"/>
    <n v="95.28"/>
    <s v="High"/>
  </r>
  <r>
    <n v="37960"/>
    <s v="CA-2017-OT18730140-43035"/>
    <d v="2017-10-27T00:00:00"/>
    <x v="1122"/>
    <x v="0"/>
    <s v="OT-187301408"/>
    <s v="Olvera Toch"/>
    <x v="1"/>
    <n v="23464"/>
    <s v="Virginia Beach"/>
    <s v="Virginia"/>
    <s v="United States"/>
    <s v="Southern US"/>
    <s v="USCA"/>
    <s v="FUR-TA-5066"/>
    <s v="Lesro Sheffield Collection Coffee Table, End Table, Center Table, Corner Table"/>
    <x v="5"/>
    <x v="0"/>
    <n v="356.85"/>
    <n v="5"/>
    <n v="0"/>
    <n v="60.664499999999997"/>
    <n v="21.14"/>
    <s v="Medium"/>
  </r>
  <r>
    <n v="37961"/>
    <s v="CA-2017-OT18730140-43035"/>
    <d v="2017-10-27T00:00:00"/>
    <x v="1122"/>
    <x v="0"/>
    <s v="OT-187301408"/>
    <s v="Olvera Toch"/>
    <x v="1"/>
    <n v="23464"/>
    <s v="Virginia Beach"/>
    <s v="Virginia"/>
    <s v="United States"/>
    <s v="Southern US"/>
    <s v="USCA"/>
    <s v="OFF-EN-6324"/>
    <s v="Tyvek  Top-Opening Peel &amp; Seel  Envelopes, Gray"/>
    <x v="4"/>
    <x v="1"/>
    <n v="251.58"/>
    <n v="7"/>
    <n v="0"/>
    <n v="113.211"/>
    <n v="17.88"/>
    <s v="Medium"/>
  </r>
  <r>
    <n v="36575"/>
    <s v="CA-2014-PO18850140-41979"/>
    <d v="2014-12-06T00:00:00"/>
    <x v="700"/>
    <x v="0"/>
    <s v="PO-188501408"/>
    <s v="Patrick O'Brill"/>
    <x v="1"/>
    <n v="23464"/>
    <s v="Virginia Beach"/>
    <s v="Virginia"/>
    <s v="United States"/>
    <s v="Southern US"/>
    <s v="USCA"/>
    <s v="OFF-PA-6460"/>
    <s v="Xerox 1909"/>
    <x v="11"/>
    <x v="1"/>
    <n v="105.52"/>
    <n v="4"/>
    <n v="0"/>
    <n v="48.539200000000001"/>
    <n v="4.03"/>
    <s v="Medium"/>
  </r>
  <r>
    <n v="40899"/>
    <s v="CA-2014-TD20995140-41777"/>
    <d v="2014-05-18T00:00:00"/>
    <x v="1239"/>
    <x v="2"/>
    <s v="TD-209951408"/>
    <s v="Tamara Dahlen"/>
    <x v="1"/>
    <n v="23464"/>
    <s v="Virginia Beach"/>
    <s v="Virginia"/>
    <s v="United States"/>
    <s v="Southern US"/>
    <s v="USCA"/>
    <s v="OFF-SU-2970"/>
    <s v="Acme Design Stainless Steel Bent Scissors"/>
    <x v="1"/>
    <x v="1"/>
    <n v="34.200000000000003"/>
    <n v="5"/>
    <n v="0"/>
    <n v="9.234"/>
    <n v="6.86"/>
    <s v="Medium"/>
  </r>
  <r>
    <n v="36549"/>
    <s v="CA-2015-TT21220140-42307"/>
    <d v="2015-10-30T00:00:00"/>
    <x v="778"/>
    <x v="2"/>
    <s v="TT-212201408"/>
    <s v="Thomas Thornton"/>
    <x v="1"/>
    <n v="23464"/>
    <s v="Virginia Beach"/>
    <s v="Virginia"/>
    <s v="United States"/>
    <s v="Southern US"/>
    <s v="USCA"/>
    <s v="OFF-AP-6318"/>
    <s v="Tripp Lite Isotel 6 Outlet Surge Protector with Fax/Modem Protection"/>
    <x v="8"/>
    <x v="1"/>
    <n v="182.91"/>
    <n v="3"/>
    <n v="0"/>
    <n v="53.043900000000001"/>
    <n v="36.1"/>
    <s v="High"/>
  </r>
  <r>
    <n v="32886"/>
    <s v="CA-2016-VG21805140-42503"/>
    <d v="2016-05-13T00:00:00"/>
    <x v="1226"/>
    <x v="0"/>
    <s v="VG-218051408"/>
    <s v="Vivek Grady"/>
    <x v="2"/>
    <n v="23464"/>
    <s v="Virginia Beach"/>
    <s v="Virginia"/>
    <s v="United States"/>
    <s v="Southern US"/>
    <s v="USCA"/>
    <s v="OFF-AR-5698"/>
    <s v="Rogers Handheld Barrel Pencil Sharpener"/>
    <x v="13"/>
    <x v="1"/>
    <n v="10.96"/>
    <n v="4"/>
    <n v="0"/>
    <n v="2.9592000000000001"/>
    <n v="1.99"/>
    <s v="Medium"/>
  </r>
  <r>
    <n v="33661"/>
    <s v="US-2016-AB10060140-42443"/>
    <d v="2016-03-14T00:00:00"/>
    <x v="1029"/>
    <x v="0"/>
    <s v="AB-100601408"/>
    <s v="Adam Bellavance"/>
    <x v="0"/>
    <n v="22980"/>
    <s v="Waynesboro"/>
    <s v="Virginia"/>
    <s v="United States"/>
    <s v="Southern US"/>
    <s v="USCA"/>
    <s v="OFF-AP-4221"/>
    <s v="Eureka The Boss Lite 10-Amp Upright Vacuum, Blue"/>
    <x v="8"/>
    <x v="1"/>
    <n v="160.32"/>
    <n v="2"/>
    <n v="0"/>
    <n v="44.889600000000002"/>
    <n v="13.75"/>
    <s v="Medium"/>
  </r>
  <r>
    <n v="33660"/>
    <s v="US-2016-AB10060140-42443"/>
    <d v="2016-03-14T00:00:00"/>
    <x v="1029"/>
    <x v="0"/>
    <s v="AB-100601408"/>
    <s v="Adam Bellavance"/>
    <x v="0"/>
    <n v="22980"/>
    <s v="Waynesboro"/>
    <s v="Virginia"/>
    <s v="United States"/>
    <s v="Southern US"/>
    <s v="USCA"/>
    <s v="FUR-FU-4762"/>
    <s v="Howard Miller 14-1/2&quot; Diameter Chrome Round Wall Clock"/>
    <x v="3"/>
    <x v="0"/>
    <n v="127.88"/>
    <n v="2"/>
    <n v="0"/>
    <n v="40.921599999999998"/>
    <n v="3.15"/>
    <s v="Medium"/>
  </r>
  <r>
    <n v="33662"/>
    <s v="US-2016-AB10060140-42443"/>
    <d v="2016-03-14T00:00:00"/>
    <x v="1029"/>
    <x v="0"/>
    <s v="AB-100601408"/>
    <s v="Adam Bellavance"/>
    <x v="0"/>
    <n v="22980"/>
    <s v="Waynesboro"/>
    <s v="Virginia"/>
    <s v="United States"/>
    <s v="Southern US"/>
    <s v="USCA"/>
    <s v="OFF-BI-4819"/>
    <s v="Ibico Covers for Plastic or Wire Binding Elements"/>
    <x v="14"/>
    <x v="1"/>
    <n v="46"/>
    <n v="4"/>
    <n v="0"/>
    <n v="20.7"/>
    <n v="2.72"/>
    <s v="Medium"/>
  </r>
  <r>
    <n v="38755"/>
    <s v="CA-2015-LL16840140-42110"/>
    <d v="2015-04-16T00:00:00"/>
    <x v="1261"/>
    <x v="2"/>
    <s v="LL-168401408"/>
    <s v="Lauren Leatherbury"/>
    <x v="1"/>
    <n v="22980"/>
    <s v="Waynesboro"/>
    <s v="Virginia"/>
    <s v="United States"/>
    <s v="Southern US"/>
    <s v="USCA"/>
    <s v="FUR-FU-6226"/>
    <s v="Tenex Antistatic Computer Chair Mats"/>
    <x v="3"/>
    <x v="0"/>
    <n v="1196.8599999999999"/>
    <n v="7"/>
    <n v="0"/>
    <n v="119.68600000000001"/>
    <n v="189.58"/>
    <s v="Medium"/>
  </r>
  <r>
    <n v="38756"/>
    <s v="CA-2015-LL16840140-42110"/>
    <d v="2015-04-16T00:00:00"/>
    <x v="1261"/>
    <x v="2"/>
    <s v="LL-168401408"/>
    <s v="Lauren Leatherbury"/>
    <x v="1"/>
    <n v="22980"/>
    <s v="Waynesboro"/>
    <s v="Virginia"/>
    <s v="United States"/>
    <s v="Southern US"/>
    <s v="USCA"/>
    <s v="FUR-BO-5521"/>
    <s v="O'Sullivan 3-Shelf Heavy-Duty Bookcases"/>
    <x v="0"/>
    <x v="0"/>
    <n v="523.26"/>
    <n v="9"/>
    <n v="0"/>
    <n v="125.58240000000001"/>
    <n v="41.61"/>
    <s v="Medium"/>
  </r>
  <r>
    <n v="38754"/>
    <s v="CA-2015-LL16840140-42110"/>
    <d v="2015-04-16T00:00:00"/>
    <x v="1261"/>
    <x v="2"/>
    <s v="LL-168401408"/>
    <s v="Lauren Leatherbury"/>
    <x v="1"/>
    <n v="22980"/>
    <s v="Waynesboro"/>
    <s v="Virginia"/>
    <s v="United States"/>
    <s v="Southern US"/>
    <s v="USCA"/>
    <s v="OFF-BI-3728"/>
    <s v="Cardinal EasyOpen D-Ring Binders"/>
    <x v="14"/>
    <x v="1"/>
    <n v="9.14"/>
    <n v="1"/>
    <n v="0"/>
    <n v="4.57"/>
    <n v="2.67"/>
    <s v="Medium"/>
  </r>
  <r>
    <n v="38753"/>
    <s v="CA-2015-LL16840140-42110"/>
    <d v="2015-04-16T00:00:00"/>
    <x v="1261"/>
    <x v="2"/>
    <s v="LL-168401408"/>
    <s v="Lauren Leatherbury"/>
    <x v="1"/>
    <n v="22980"/>
    <s v="Waynesboro"/>
    <s v="Virginia"/>
    <s v="United States"/>
    <s v="Southern US"/>
    <s v="USCA"/>
    <s v="TEC-PH-4997"/>
    <s v="Konftel 250 Conference phone - Charcoal black"/>
    <x v="7"/>
    <x v="2"/>
    <n v="569.64"/>
    <n v="2"/>
    <n v="0"/>
    <n v="148.10640000000001"/>
    <n v="1.91"/>
    <s v="Medium"/>
  </r>
  <r>
    <n v="31987"/>
    <s v="US-2014-NP18325140-41810"/>
    <d v="2014-06-20T00:00:00"/>
    <x v="1139"/>
    <x v="1"/>
    <s v="NP-183251408"/>
    <s v="Naresj Patel"/>
    <x v="1"/>
    <n v="22980"/>
    <s v="Waynesboro"/>
    <s v="Virginia"/>
    <s v="United States"/>
    <s v="Southern US"/>
    <s v="USCA"/>
    <s v="TEC-PH-4997"/>
    <s v="Konftel 250 Conference phone - Charcoal black"/>
    <x v="7"/>
    <x v="2"/>
    <n v="284.82"/>
    <n v="1"/>
    <n v="0"/>
    <n v="74.053200000000004"/>
    <n v="20.76"/>
    <s v="High"/>
  </r>
  <r>
    <n v="31986"/>
    <s v="US-2014-NP18325140-41810"/>
    <d v="2014-06-20T00:00:00"/>
    <x v="1139"/>
    <x v="1"/>
    <s v="NP-183251408"/>
    <s v="Naresj Patel"/>
    <x v="1"/>
    <n v="22980"/>
    <s v="Waynesboro"/>
    <s v="Virginia"/>
    <s v="United States"/>
    <s v="Southern US"/>
    <s v="USCA"/>
    <s v="FUR-FU-5162"/>
    <s v="Luxo Professional Magnifying Clamp-On Fluorescent Lamps"/>
    <x v="3"/>
    <x v="0"/>
    <n v="104.01"/>
    <n v="1"/>
    <n v="0"/>
    <n v="14.561400000000001"/>
    <n v="13.86"/>
    <s v="High"/>
  </r>
  <r>
    <n v="31988"/>
    <s v="US-2014-NP18325140-41810"/>
    <d v="2014-06-20T00:00:00"/>
    <x v="1139"/>
    <x v="1"/>
    <s v="NP-183251408"/>
    <s v="Naresj Patel"/>
    <x v="1"/>
    <n v="22980"/>
    <s v="Waynesboro"/>
    <s v="Virginia"/>
    <s v="United States"/>
    <s v="Southern US"/>
    <s v="USCA"/>
    <s v="OFF-ST-5666"/>
    <s v="Recycled Eldon Regeneration Jumbo File"/>
    <x v="10"/>
    <x v="1"/>
    <n v="36.840000000000003"/>
    <n v="3"/>
    <n v="0"/>
    <n v="10.315200000000001"/>
    <n v="3.84"/>
    <s v="High"/>
  </r>
  <r>
    <n v="33098"/>
    <s v="CA-2016-AS10135140-42688"/>
    <d v="2016-11-14T00:00:00"/>
    <x v="727"/>
    <x v="0"/>
    <s v="AS-101351404"/>
    <s v="Adrian Shami"/>
    <x v="0"/>
    <n v="98002"/>
    <s v="Auburn"/>
    <s v="Washington"/>
    <s v="United States"/>
    <s v="Western US"/>
    <s v="USCA"/>
    <s v="FUR-FU-4070"/>
    <s v="Eldon Image Series Desk Accessories, Burgundy"/>
    <x v="3"/>
    <x v="0"/>
    <n v="4.18"/>
    <n v="1"/>
    <n v="0"/>
    <n v="1.5047999999999999"/>
    <n v="1.18"/>
    <s v="Medium"/>
  </r>
  <r>
    <n v="34730"/>
    <s v="CA-2017-AB10165140-43075"/>
    <d v="2017-12-06T00:00:00"/>
    <x v="101"/>
    <x v="0"/>
    <s v="AB-101651404"/>
    <s v="Alan Barnes"/>
    <x v="1"/>
    <n v="98006"/>
    <s v="Bellevue"/>
    <s v="Washington"/>
    <s v="United States"/>
    <s v="Western US"/>
    <s v="USCA"/>
    <s v="OFF-BI-4378"/>
    <s v="GBC Wire Binding Combs"/>
    <x v="14"/>
    <x v="1"/>
    <n v="24.815999999999999"/>
    <n v="3"/>
    <n v="0.2"/>
    <n v="8.3754000000000008"/>
    <n v="2.02"/>
    <s v="Medium"/>
  </r>
  <r>
    <n v="34731"/>
    <s v="CA-2017-AB10165140-43075"/>
    <d v="2017-12-06T00:00:00"/>
    <x v="101"/>
    <x v="0"/>
    <s v="AB-101651404"/>
    <s v="Alan Barnes"/>
    <x v="1"/>
    <n v="98006"/>
    <s v="Bellevue"/>
    <s v="Washington"/>
    <s v="United States"/>
    <s v="Western US"/>
    <s v="USCA"/>
    <s v="OFF-BI-6634"/>
    <s v="Zipper Ring Binder Pockets"/>
    <x v="14"/>
    <x v="1"/>
    <n v="14.976000000000001"/>
    <n v="6"/>
    <n v="0.2"/>
    <n v="5.4287999999999998"/>
    <n v="1.1499999999999999"/>
    <s v="Medium"/>
  </r>
  <r>
    <n v="37540"/>
    <s v="CA-2016-CR12580140-42699"/>
    <d v="2016-11-25T00:00:00"/>
    <x v="902"/>
    <x v="0"/>
    <s v="CR-125801404"/>
    <s v="Clay Rozendal"/>
    <x v="0"/>
    <n v="98006"/>
    <s v="Bellevue"/>
    <s v="Washington"/>
    <s v="United States"/>
    <s v="Western US"/>
    <s v="USCA"/>
    <s v="OFF-SU-4115"/>
    <s v="Elite 5&quot; Scissors"/>
    <x v="1"/>
    <x v="1"/>
    <n v="25.35"/>
    <n v="3"/>
    <n v="0"/>
    <n v="7.6050000000000004"/>
    <n v="1.08"/>
    <s v="Medium"/>
  </r>
  <r>
    <n v="37924"/>
    <s v="CA-2014-EH13990140-41781"/>
    <d v="2014-05-22T00:00:00"/>
    <x v="91"/>
    <x v="0"/>
    <s v="EH-139901404"/>
    <s v="Erica Hackney"/>
    <x v="1"/>
    <n v="98006"/>
    <s v="Bellevue"/>
    <s v="Washington"/>
    <s v="United States"/>
    <s v="Western US"/>
    <s v="USCA"/>
    <s v="OFF-PA-6558"/>
    <s v="Xerox 1999"/>
    <x v="11"/>
    <x v="1"/>
    <n v="12.96"/>
    <n v="2"/>
    <n v="0"/>
    <n v="6.2207999999999997"/>
    <n v="1.85"/>
    <s v="High"/>
  </r>
  <r>
    <n v="38591"/>
    <s v="CA-2015-RD19900140-42150"/>
    <d v="2015-05-26T00:00:00"/>
    <x v="1214"/>
    <x v="0"/>
    <s v="RD-199001404"/>
    <s v="Ruben Dartt"/>
    <x v="1"/>
    <n v="98006"/>
    <s v="Bellevue"/>
    <s v="Washington"/>
    <s v="United States"/>
    <s v="Western US"/>
    <s v="USCA"/>
    <s v="FUR-FU-3918"/>
    <s v="DAX Metal Frame, Desktop, Stepped-Edge"/>
    <x v="3"/>
    <x v="0"/>
    <n v="20.239999999999998"/>
    <n v="1"/>
    <n v="0"/>
    <n v="7.8936000000000002"/>
    <n v="1.87"/>
    <s v="Medium"/>
  </r>
  <r>
    <n v="32851"/>
    <s v="CA-2015-VW21775140-42040"/>
    <d v="2015-02-05T00:00:00"/>
    <x v="1246"/>
    <x v="0"/>
    <s v="VW-217751404"/>
    <s v="Victoria Wilson"/>
    <x v="2"/>
    <n v="98006"/>
    <s v="Bellevue"/>
    <s v="Washington"/>
    <s v="United States"/>
    <s v="Western US"/>
    <s v="USCA"/>
    <s v="OFF-AR-5287"/>
    <s v="Newell 310"/>
    <x v="13"/>
    <x v="1"/>
    <n v="5.28"/>
    <n v="3"/>
    <n v="0"/>
    <n v="1.5311999999999999"/>
    <n v="1.27"/>
    <s v="Low"/>
  </r>
  <r>
    <n v="37222"/>
    <s v="CA-2017-GD14590140-42890"/>
    <d v="2017-06-04T00:00:00"/>
    <x v="606"/>
    <x v="0"/>
    <s v="GD-145901404"/>
    <s v="Giulietta Dortch"/>
    <x v="2"/>
    <n v="98226"/>
    <s v="Bellingham"/>
    <s v="Washington"/>
    <s v="United States"/>
    <s v="Western US"/>
    <s v="USCA"/>
    <s v="TEC-AC-5601"/>
    <s v="Plantronics Audio 995 Wireless Stereo Headset"/>
    <x v="12"/>
    <x v="2"/>
    <n v="1099.5"/>
    <n v="10"/>
    <n v="0"/>
    <n v="362.83499999999998"/>
    <n v="98.09"/>
    <s v="Medium"/>
  </r>
  <r>
    <n v="33864"/>
    <s v="CA-2017-SF20200140-43041"/>
    <d v="2017-11-02T00:00:00"/>
    <x v="104"/>
    <x v="1"/>
    <s v="SF-202001404"/>
    <s v="Sarah Foster"/>
    <x v="1"/>
    <n v="98226"/>
    <s v="Bellingham"/>
    <s v="Washington"/>
    <s v="United States"/>
    <s v="Western US"/>
    <s v="USCA"/>
    <s v="FUR-TA-4625"/>
    <s v="Hon 94000 Series Round Tables"/>
    <x v="5"/>
    <x v="0"/>
    <n v="2665.62"/>
    <n v="9"/>
    <n v="0"/>
    <n v="239.9058"/>
    <n v="294.17"/>
    <s v="Medium"/>
  </r>
  <r>
    <n v="33863"/>
    <s v="CA-2017-SF20200140-43041"/>
    <d v="2017-11-02T00:00:00"/>
    <x v="104"/>
    <x v="1"/>
    <s v="SF-202001404"/>
    <s v="Sarah Foster"/>
    <x v="1"/>
    <n v="98226"/>
    <s v="Bellingham"/>
    <s v="Washington"/>
    <s v="United States"/>
    <s v="Western US"/>
    <s v="USCA"/>
    <s v="OFF-BI-4366"/>
    <s v="GBC Standard Plastic Binding Systems' Combs"/>
    <x v="14"/>
    <x v="1"/>
    <n v="25.12"/>
    <n v="5"/>
    <n v="0.2"/>
    <n v="7.85"/>
    <n v="1.53"/>
    <s v="Medium"/>
  </r>
  <r>
    <n v="38735"/>
    <s v="CA-2015-CP12085140-42087"/>
    <d v="2015-03-24T00:00:00"/>
    <x v="562"/>
    <x v="1"/>
    <s v="CP-120851404"/>
    <s v="Cathy Prescott"/>
    <x v="2"/>
    <n v="98042"/>
    <s v="Covington"/>
    <s v="Washington"/>
    <s v="United States"/>
    <s v="Western US"/>
    <s v="USCA"/>
    <s v="FUR-FU-4050"/>
    <s v="Eldon Expressions Punched Metal &amp; Wood Desk Accessories, Black &amp; Cherry"/>
    <x v="3"/>
    <x v="0"/>
    <n v="46.9"/>
    <n v="5"/>
    <n v="0"/>
    <n v="13.132"/>
    <n v="7.52"/>
    <s v="High"/>
  </r>
  <r>
    <n v="35328"/>
    <s v="CA-2016-SN20710140-42640"/>
    <d v="2016-09-27T00:00:00"/>
    <x v="1170"/>
    <x v="0"/>
    <s v="SN-207101404"/>
    <s v="Steve Nguyen"/>
    <x v="0"/>
    <n v="98042"/>
    <s v="Covington"/>
    <s v="Washington"/>
    <s v="United States"/>
    <s v="Western US"/>
    <s v="USCA"/>
    <s v="OFF-AP-3365"/>
    <s v="Belkin 7 Outlet SurgeMaster II"/>
    <x v="8"/>
    <x v="1"/>
    <n v="236.88"/>
    <n v="6"/>
    <n v="0"/>
    <n v="66.326400000000007"/>
    <n v="23.16"/>
    <s v="Medium"/>
  </r>
  <r>
    <n v="35330"/>
    <s v="CA-2016-SN20710140-42640"/>
    <d v="2016-09-27T00:00:00"/>
    <x v="1170"/>
    <x v="0"/>
    <s v="SN-207101404"/>
    <s v="Steve Nguyen"/>
    <x v="0"/>
    <n v="98042"/>
    <s v="Covington"/>
    <s v="Washington"/>
    <s v="United States"/>
    <s v="Western US"/>
    <s v="USCA"/>
    <s v="TEC-AC-5231"/>
    <s v="Micro Innovations USB RF Wireless Keyboard with Mouse"/>
    <x v="12"/>
    <x v="2"/>
    <n v="100"/>
    <n v="4"/>
    <n v="0"/>
    <n v="21"/>
    <n v="7.4"/>
    <s v="Medium"/>
  </r>
  <r>
    <n v="35329"/>
    <s v="CA-2016-SN20710140-42640"/>
    <d v="2016-09-27T00:00:00"/>
    <x v="1170"/>
    <x v="0"/>
    <s v="SN-207101404"/>
    <s v="Steve Nguyen"/>
    <x v="0"/>
    <n v="98042"/>
    <s v="Covington"/>
    <s v="Washington"/>
    <s v="United States"/>
    <s v="Western US"/>
    <s v="USCA"/>
    <s v="OFF-PA-6333"/>
    <s v="Universal Premium White Copier/Laser Paper (20Lb. and 87 Bright)"/>
    <x v="11"/>
    <x v="1"/>
    <n v="29.9"/>
    <n v="5"/>
    <n v="0"/>
    <n v="14.651"/>
    <n v="1.72"/>
    <s v="Medium"/>
  </r>
  <r>
    <n v="36347"/>
    <s v="CA-2015-AB10060140-42265"/>
    <d v="2015-09-18T00:00:00"/>
    <x v="536"/>
    <x v="0"/>
    <s v="AB-100601404"/>
    <s v="Adam Bellavance"/>
    <x v="0"/>
    <n v="98198"/>
    <s v="Des Moines"/>
    <s v="Washington"/>
    <s v="United States"/>
    <s v="Western US"/>
    <s v="USCA"/>
    <s v="OFF-PA-6420"/>
    <s v="Wirebound Message Books, Four 2 3/4&quot; x 5&quot; Forms per Page, 600 Sets per Book"/>
    <x v="11"/>
    <x v="1"/>
    <n v="18.54"/>
    <n v="2"/>
    <n v="0"/>
    <n v="8.7138000000000009"/>
    <n v="1.69"/>
    <s v="Medium"/>
  </r>
  <r>
    <n v="40365"/>
    <s v="CA-2016-BM11140140-42616"/>
    <d v="2016-09-03T00:00:00"/>
    <x v="785"/>
    <x v="1"/>
    <s v="BM-111401404"/>
    <s v="Becky Martin"/>
    <x v="1"/>
    <n v="98198"/>
    <s v="Des Moines"/>
    <s v="Washington"/>
    <s v="United States"/>
    <s v="Western US"/>
    <s v="USCA"/>
    <s v="FUR-CH-4418"/>
    <s v="Global Leather Task Chair, Black"/>
    <x v="6"/>
    <x v="0"/>
    <n v="215.976"/>
    <n v="3"/>
    <n v="0.2"/>
    <n v="-2.6997"/>
    <n v="20.36"/>
    <s v="Medium"/>
  </r>
  <r>
    <n v="40366"/>
    <s v="CA-2016-BM11140140-42616"/>
    <d v="2016-09-03T00:00:00"/>
    <x v="785"/>
    <x v="1"/>
    <s v="BM-111401404"/>
    <s v="Becky Martin"/>
    <x v="1"/>
    <n v="98198"/>
    <s v="Des Moines"/>
    <s v="Washington"/>
    <s v="United States"/>
    <s v="Western US"/>
    <s v="USCA"/>
    <s v="OFF-EN-4886"/>
    <s v="Inter-Office Recycled Envelopes, Brown Kraft, Button-String,10&quot; x 13&quot; , 100/Box"/>
    <x v="4"/>
    <x v="1"/>
    <n v="65.94"/>
    <n v="3"/>
    <n v="0"/>
    <n v="30.991800000000001"/>
    <n v="5.04"/>
    <s v="Medium"/>
  </r>
  <r>
    <n v="31689"/>
    <s v="US-2014-JG15115140-41902"/>
    <d v="2014-09-20T00:00:00"/>
    <x v="881"/>
    <x v="1"/>
    <s v="JG-151151404"/>
    <s v="Jack Garza"/>
    <x v="1"/>
    <n v="98198"/>
    <s v="Des Moines"/>
    <s v="Washington"/>
    <s v="United States"/>
    <s v="Western US"/>
    <s v="USCA"/>
    <s v="TEC-CO-3699"/>
    <s v="Canon PC1080F Personal Copier"/>
    <x v="9"/>
    <x v="2"/>
    <n v="1799.97"/>
    <n v="3"/>
    <n v="0"/>
    <n v="701.98829999999998"/>
    <n v="211.9"/>
    <s v="High"/>
  </r>
  <r>
    <n v="31688"/>
    <s v="US-2014-JG15115140-41902"/>
    <d v="2014-09-20T00:00:00"/>
    <x v="881"/>
    <x v="1"/>
    <s v="JG-151151404"/>
    <s v="Jack Garza"/>
    <x v="1"/>
    <n v="98198"/>
    <s v="Des Moines"/>
    <s v="Washington"/>
    <s v="United States"/>
    <s v="Western US"/>
    <s v="USCA"/>
    <s v="TEC-PH-5363"/>
    <s v="Nortel Meridian M3904 Professional Digital phone"/>
    <x v="7"/>
    <x v="2"/>
    <n v="246.38399999999999"/>
    <n v="2"/>
    <n v="0.2"/>
    <n v="27.7182"/>
    <n v="47.17"/>
    <s v="High"/>
  </r>
  <r>
    <n v="36550"/>
    <s v="US-2014-NP18685140-41704"/>
    <d v="2014-03-06T00:00:00"/>
    <x v="233"/>
    <x v="1"/>
    <s v="NP-186851404"/>
    <s v="Nora Pelletier"/>
    <x v="0"/>
    <n v="98198"/>
    <s v="Des Moines"/>
    <s v="Washington"/>
    <s v="United States"/>
    <s v="Western US"/>
    <s v="USCA"/>
    <s v="OFF-BI-3749"/>
    <s v="Catalog Binders with Expanding Posts"/>
    <x v="14"/>
    <x v="1"/>
    <n v="107.648"/>
    <n v="2"/>
    <n v="0.2"/>
    <n v="33.64"/>
    <n v="6.44"/>
    <s v="Medium"/>
  </r>
  <r>
    <n v="39475"/>
    <s v="CA-2016-TG21310140-42616"/>
    <d v="2016-09-03T00:00:00"/>
    <x v="567"/>
    <x v="0"/>
    <s v="TG-213101404"/>
    <s v="Toby Gnade"/>
    <x v="1"/>
    <n v="98198"/>
    <s v="Des Moines"/>
    <s v="Washington"/>
    <s v="United States"/>
    <s v="Western US"/>
    <s v="USCA"/>
    <s v="TEC-CO-4584"/>
    <s v="Hewlett Packard 610 Color Digital Copier / Printer"/>
    <x v="9"/>
    <x v="2"/>
    <n v="999.98"/>
    <n v="2"/>
    <n v="0"/>
    <n v="449.99099999999999"/>
    <n v="55.42"/>
    <s v="Medium"/>
  </r>
  <r>
    <n v="36754"/>
    <s v="CA-2017-BS11755140-43099"/>
    <d v="2017-12-30T00:00:00"/>
    <x v="540"/>
    <x v="0"/>
    <s v="BS-117551404"/>
    <s v="Bruce Stewart"/>
    <x v="1"/>
    <n v="98026"/>
    <s v="Edmonds"/>
    <s v="Washington"/>
    <s v="United States"/>
    <s v="Western US"/>
    <s v="USCA"/>
    <s v="FUR-FU-4515"/>
    <s v="Hand-Finished Solid Wood Document Frame"/>
    <x v="3"/>
    <x v="0"/>
    <n v="68.459999999999994"/>
    <n v="2"/>
    <n v="0"/>
    <n v="20.538"/>
    <n v="4.79"/>
    <s v="Medium"/>
  </r>
  <r>
    <n v="36753"/>
    <s v="CA-2017-BS11755140-43099"/>
    <d v="2017-12-30T00:00:00"/>
    <x v="540"/>
    <x v="0"/>
    <s v="BS-117551404"/>
    <s v="Bruce Stewart"/>
    <x v="1"/>
    <n v="98026"/>
    <s v="Edmonds"/>
    <s v="Washington"/>
    <s v="United States"/>
    <s v="Western US"/>
    <s v="USCA"/>
    <s v="OFF-FA-2910"/>
    <s v="Acco Glide Clips"/>
    <x v="16"/>
    <x v="1"/>
    <n v="19.600000000000001"/>
    <n v="5"/>
    <n v="0"/>
    <n v="9.6039999999999992"/>
    <n v="1.71"/>
    <s v="Medium"/>
  </r>
  <r>
    <n v="39913"/>
    <s v="CA-2016-BD11770140-42624"/>
    <d v="2016-09-11T00:00:00"/>
    <x v="321"/>
    <x v="0"/>
    <s v="BD-117701404"/>
    <s v="Bryan Davis"/>
    <x v="1"/>
    <n v="98026"/>
    <s v="Edmonds"/>
    <s v="Washington"/>
    <s v="United States"/>
    <s v="Western US"/>
    <s v="USCA"/>
    <s v="OFF-PA-6500"/>
    <s v="Xerox 1945"/>
    <x v="11"/>
    <x v="1"/>
    <n v="81.98"/>
    <n v="2"/>
    <n v="0"/>
    <n v="40.170200000000001"/>
    <n v="12.57"/>
    <s v="High"/>
  </r>
  <r>
    <n v="39914"/>
    <s v="CA-2016-BD11770140-42624"/>
    <d v="2016-09-11T00:00:00"/>
    <x v="321"/>
    <x v="0"/>
    <s v="BD-117701404"/>
    <s v="Bryan Davis"/>
    <x v="1"/>
    <n v="98026"/>
    <s v="Edmonds"/>
    <s v="Washington"/>
    <s v="United States"/>
    <s v="Western US"/>
    <s v="USCA"/>
    <s v="OFF-BI-4927"/>
    <s v="JM Magazine Binder"/>
    <x v="14"/>
    <x v="1"/>
    <n v="39.624000000000002"/>
    <n v="3"/>
    <n v="0.2"/>
    <n v="13.868399999999999"/>
    <n v="2.5099999999999998"/>
    <s v="High"/>
  </r>
  <r>
    <n v="39911"/>
    <s v="CA-2016-BD11770140-42624"/>
    <d v="2016-09-11T00:00:00"/>
    <x v="321"/>
    <x v="0"/>
    <s v="BD-117701404"/>
    <s v="Bryan Davis"/>
    <x v="1"/>
    <n v="98026"/>
    <s v="Edmonds"/>
    <s v="Washington"/>
    <s v="United States"/>
    <s v="Western US"/>
    <s v="USCA"/>
    <s v="OFF-LA-3206"/>
    <s v="Avery 487"/>
    <x v="15"/>
    <x v="1"/>
    <n v="7.38"/>
    <n v="2"/>
    <n v="0"/>
    <n v="3.4685999999999999"/>
    <n v="1.94"/>
    <s v="High"/>
  </r>
  <r>
    <n v="39912"/>
    <s v="CA-2016-BD11770140-42624"/>
    <d v="2016-09-11T00:00:00"/>
    <x v="321"/>
    <x v="0"/>
    <s v="BD-117701404"/>
    <s v="Bryan Davis"/>
    <x v="1"/>
    <n v="98026"/>
    <s v="Edmonds"/>
    <s v="Washington"/>
    <s v="United States"/>
    <s v="Western US"/>
    <s v="USCA"/>
    <s v="OFF-BI-6209"/>
    <s v="Storex Dura Pro Binders"/>
    <x v="14"/>
    <x v="1"/>
    <n v="14.256"/>
    <n v="3"/>
    <n v="0.2"/>
    <n v="4.4550000000000001"/>
    <n v="1.82"/>
    <s v="High"/>
  </r>
  <r>
    <n v="37879"/>
    <s v="CA-2016-DW13585140-42590"/>
    <d v="2016-08-08T00:00:00"/>
    <x v="938"/>
    <x v="0"/>
    <s v="DW-135851404"/>
    <s v="Dorothy Wardle"/>
    <x v="2"/>
    <n v="98026"/>
    <s v="Edmonds"/>
    <s v="Washington"/>
    <s v="United States"/>
    <s v="Western US"/>
    <s v="USCA"/>
    <s v="TEC-AC-5147"/>
    <s v="Logitech Illuminated - Keyboard"/>
    <x v="12"/>
    <x v="2"/>
    <n v="179.97"/>
    <n v="3"/>
    <n v="0"/>
    <n v="86.385599999999997"/>
    <n v="3.87"/>
    <s v="Medium"/>
  </r>
  <r>
    <n v="40624"/>
    <s v="US-2017-PF19225140-42986"/>
    <d v="2017-09-08T00:00:00"/>
    <x v="127"/>
    <x v="2"/>
    <s v="PF-192251404"/>
    <s v="Phillip Flathmann"/>
    <x v="1"/>
    <n v="98026"/>
    <s v="Edmonds"/>
    <s v="Washington"/>
    <s v="United States"/>
    <s v="Western US"/>
    <s v="USCA"/>
    <s v="TEC-PH-4997"/>
    <s v="Konftel 250 Conference phone - Charcoal black"/>
    <x v="7"/>
    <x v="2"/>
    <n v="455.71199999999999"/>
    <n v="2"/>
    <n v="0.2"/>
    <n v="34.178400000000003"/>
    <n v="75.19"/>
    <s v="High"/>
  </r>
  <r>
    <n v="40625"/>
    <s v="US-2017-PF19225140-42986"/>
    <d v="2017-09-08T00:00:00"/>
    <x v="127"/>
    <x v="2"/>
    <s v="PF-192251404"/>
    <s v="Phillip Flathmann"/>
    <x v="1"/>
    <n v="98026"/>
    <s v="Edmonds"/>
    <s v="Washington"/>
    <s v="United States"/>
    <s v="Western US"/>
    <s v="USCA"/>
    <s v="OFF-AR-3521"/>
    <s v="Boston 1799 Powerhouse Electric Pencil Sharpener"/>
    <x v="13"/>
    <x v="1"/>
    <n v="25.98"/>
    <n v="1"/>
    <n v="0"/>
    <n v="7.2744"/>
    <n v="2.95"/>
    <s v="High"/>
  </r>
  <r>
    <n v="40623"/>
    <s v="US-2017-PF19225140-42986"/>
    <d v="2017-09-08T00:00:00"/>
    <x v="127"/>
    <x v="2"/>
    <s v="PF-192251404"/>
    <s v="Phillip Flathmann"/>
    <x v="1"/>
    <n v="98026"/>
    <s v="Edmonds"/>
    <s v="Washington"/>
    <s v="United States"/>
    <s v="Western US"/>
    <s v="USCA"/>
    <s v="FUR-FU-3922"/>
    <s v="DAX Two-Tone Silver Metal Document Frame"/>
    <x v="3"/>
    <x v="0"/>
    <n v="80.959999999999994"/>
    <n v="4"/>
    <n v="0"/>
    <n v="34.812800000000003"/>
    <n v="1.43"/>
    <s v="High"/>
  </r>
  <r>
    <n v="32107"/>
    <s v="CA-2014-ZC21910140-41924"/>
    <d v="2014-10-12T00:00:00"/>
    <x v="725"/>
    <x v="2"/>
    <s v="ZC-219101404"/>
    <s v="Zuschuss Carroll"/>
    <x v="1"/>
    <n v="98026"/>
    <s v="Edmonds"/>
    <s v="Washington"/>
    <s v="United States"/>
    <s v="Western US"/>
    <s v="USCA"/>
    <s v="FUR-TA-3425"/>
    <s v="Bevis Round Bullnose 29&quot; High Table Top"/>
    <x v="5"/>
    <x v="0"/>
    <n v="1298.55"/>
    <n v="5"/>
    <n v="0"/>
    <n v="311.65199999999999"/>
    <n v="146.91999999999999"/>
    <s v="High"/>
  </r>
  <r>
    <n v="32108"/>
    <s v="CA-2014-ZC21910140-41924"/>
    <d v="2014-10-12T00:00:00"/>
    <x v="725"/>
    <x v="2"/>
    <s v="ZC-219101404"/>
    <s v="Zuschuss Carroll"/>
    <x v="1"/>
    <n v="98026"/>
    <s v="Edmonds"/>
    <s v="Washington"/>
    <s v="United States"/>
    <s v="Western US"/>
    <s v="USCA"/>
    <s v="OFF-AP-3374"/>
    <s v="Belkin F9G930V10-GRY 9 Outlet Surge"/>
    <x v="8"/>
    <x v="1"/>
    <n v="213.92"/>
    <n v="4"/>
    <n v="0"/>
    <n v="62.036799999999999"/>
    <n v="42.66"/>
    <s v="High"/>
  </r>
  <r>
    <n v="32109"/>
    <s v="CA-2014-ZC21910140-41924"/>
    <d v="2014-10-12T00:00:00"/>
    <x v="725"/>
    <x v="2"/>
    <s v="ZC-219101404"/>
    <s v="Zuschuss Carroll"/>
    <x v="1"/>
    <n v="98026"/>
    <s v="Edmonds"/>
    <s v="Washington"/>
    <s v="United States"/>
    <s v="Western US"/>
    <s v="USCA"/>
    <s v="TEC-AC-6072"/>
    <s v="Sony 16GB Class 10 Micro SDHC R40 Memory Card"/>
    <x v="12"/>
    <x v="2"/>
    <n v="25.78"/>
    <n v="2"/>
    <n v="0"/>
    <n v="2.5779999999999998"/>
    <n v="2.65"/>
    <s v="High"/>
  </r>
  <r>
    <n v="32106"/>
    <s v="CA-2014-ZC21910140-41924"/>
    <d v="2014-10-12T00:00:00"/>
    <x v="725"/>
    <x v="2"/>
    <s v="ZC-219101404"/>
    <s v="Zuschuss Carroll"/>
    <x v="1"/>
    <n v="98026"/>
    <s v="Edmonds"/>
    <s v="Washington"/>
    <s v="United States"/>
    <s v="Western US"/>
    <s v="USCA"/>
    <s v="OFF-AR-5297"/>
    <s v="Newell 32"/>
    <x v="13"/>
    <x v="1"/>
    <n v="11.52"/>
    <n v="4"/>
    <n v="0"/>
    <n v="3.2256"/>
    <n v="1.94"/>
    <s v="High"/>
  </r>
  <r>
    <n v="38103"/>
    <s v="CA-2017-GD14590140-43095"/>
    <d v="2017-12-26T00:00:00"/>
    <x v="417"/>
    <x v="0"/>
    <s v="GD-145901404"/>
    <s v="Giulietta Dortch"/>
    <x v="2"/>
    <n v="98208"/>
    <s v="Everett"/>
    <s v="Washington"/>
    <s v="United States"/>
    <s v="Western US"/>
    <s v="USCA"/>
    <s v="OFF-BI-6321"/>
    <s v="Tuff Stuff Recycled Round Ring Binders"/>
    <x v="14"/>
    <x v="1"/>
    <n v="3.8559999999999999"/>
    <n v="1"/>
    <n v="0.2"/>
    <n v="1.3977999999999999"/>
    <n v="1.23"/>
    <s v="Medium"/>
  </r>
  <r>
    <n v="36493"/>
    <s v="CA-2014-AI10855140-41768"/>
    <d v="2014-05-09T00:00:00"/>
    <x v="684"/>
    <x v="0"/>
    <s v="AI-108551404"/>
    <s v="Arianne Irving"/>
    <x v="1"/>
    <n v="98031"/>
    <s v="Kent"/>
    <s v="Washington"/>
    <s v="United States"/>
    <s v="Western US"/>
    <s v="USCA"/>
    <s v="OFF-EN-6212"/>
    <s v="Strathmore #10 Envelopes, Ultimate White"/>
    <x v="4"/>
    <x v="1"/>
    <n v="158.13"/>
    <n v="3"/>
    <n v="0"/>
    <n v="77.483699999999999"/>
    <n v="10.65"/>
    <s v="Medium"/>
  </r>
  <r>
    <n v="36494"/>
    <s v="CA-2014-AI10855140-41768"/>
    <d v="2014-05-09T00:00:00"/>
    <x v="684"/>
    <x v="0"/>
    <s v="AI-108551404"/>
    <s v="Arianne Irving"/>
    <x v="1"/>
    <n v="98031"/>
    <s v="Kent"/>
    <s v="Washington"/>
    <s v="United States"/>
    <s v="Western US"/>
    <s v="USCA"/>
    <s v="TEC-PH-5085"/>
    <s v="LF Elite 3D Dazzle Designer Hard Case Cover, Lf Stylus Pen and Wiper For Apple Iphone 5c Mini Lite"/>
    <x v="7"/>
    <x v="2"/>
    <n v="43.6"/>
    <n v="5"/>
    <n v="0.2"/>
    <n v="4.3600000000000003"/>
    <n v="1.39"/>
    <s v="Medium"/>
  </r>
  <r>
    <n v="32918"/>
    <s v="CA-2017-JC15385140-42925"/>
    <d v="2017-07-09T00:00:00"/>
    <x v="977"/>
    <x v="0"/>
    <s v="JC-153851404"/>
    <s v="Jenna Caffey"/>
    <x v="1"/>
    <n v="98031"/>
    <s v="Kent"/>
    <s v="Washington"/>
    <s v="United States"/>
    <s v="Western US"/>
    <s v="USCA"/>
    <s v="OFF-LA-3980"/>
    <s v="Dot Matrix Printer Tape Reel Labels, White, 5000/Box"/>
    <x v="15"/>
    <x v="1"/>
    <n v="786.48"/>
    <n v="8"/>
    <n v="0"/>
    <n v="385.37520000000001"/>
    <n v="61.36"/>
    <s v="Medium"/>
  </r>
  <r>
    <n v="32917"/>
    <s v="CA-2017-JC15385140-42925"/>
    <d v="2017-07-09T00:00:00"/>
    <x v="977"/>
    <x v="0"/>
    <s v="JC-153851404"/>
    <s v="Jenna Caffey"/>
    <x v="1"/>
    <n v="98031"/>
    <s v="Kent"/>
    <s v="Washington"/>
    <s v="United States"/>
    <s v="Western US"/>
    <s v="USCA"/>
    <s v="FUR-FU-4384"/>
    <s v="GE 48&quot; Fluorescent Tube, Cool White Energy Saver, 34 Watts, 30/Box"/>
    <x v="3"/>
    <x v="0"/>
    <n v="198.46"/>
    <n v="2"/>
    <n v="0"/>
    <n v="99.23"/>
    <n v="14.44"/>
    <s v="Medium"/>
  </r>
  <r>
    <n v="32920"/>
    <s v="CA-2017-JC15385140-42925"/>
    <d v="2017-07-09T00:00:00"/>
    <x v="977"/>
    <x v="0"/>
    <s v="JC-153851404"/>
    <s v="Jenna Caffey"/>
    <x v="1"/>
    <n v="98031"/>
    <s v="Kent"/>
    <s v="Washington"/>
    <s v="United States"/>
    <s v="Western US"/>
    <s v="USCA"/>
    <s v="TEC-AC-5231"/>
    <s v="Micro Innovations USB RF Wireless Keyboard with Mouse"/>
    <x v="12"/>
    <x v="2"/>
    <n v="50"/>
    <n v="2"/>
    <n v="0"/>
    <n v="10.5"/>
    <n v="3.41"/>
    <s v="Medium"/>
  </r>
  <r>
    <n v="32919"/>
    <s v="CA-2017-JC15385140-42925"/>
    <d v="2017-07-09T00:00:00"/>
    <x v="977"/>
    <x v="0"/>
    <s v="JC-153851404"/>
    <s v="Jenna Caffey"/>
    <x v="1"/>
    <n v="98031"/>
    <s v="Kent"/>
    <s v="Washington"/>
    <s v="United States"/>
    <s v="Western US"/>
    <s v="USCA"/>
    <s v="OFF-BI-4377"/>
    <s v="GBC White Gloss Covers, Plain Front"/>
    <x v="14"/>
    <x v="1"/>
    <n v="23.167999999999999"/>
    <n v="2"/>
    <n v="0.2"/>
    <n v="7.8192000000000004"/>
    <n v="1.73"/>
    <s v="Medium"/>
  </r>
  <r>
    <n v="40471"/>
    <s v="CA-2017-SB20185140-42899"/>
    <d v="2017-06-13T00:00:00"/>
    <x v="296"/>
    <x v="1"/>
    <s v="SB-201851404"/>
    <s v="Sarah Brown"/>
    <x v="1"/>
    <n v="98031"/>
    <s v="Kent"/>
    <s v="Washington"/>
    <s v="United States"/>
    <s v="Western US"/>
    <s v="USCA"/>
    <s v="TEC-PH-5535"/>
    <s v="OtterBox Defender Series Case - Samsung Galaxy S4"/>
    <x v="7"/>
    <x v="2"/>
    <n v="71.975999999999999"/>
    <n v="3"/>
    <n v="0.2"/>
    <n v="8.9969999999999999"/>
    <n v="8.7899999999999991"/>
    <s v="High"/>
  </r>
  <r>
    <n v="40472"/>
    <s v="CA-2017-SB20185140-42899"/>
    <d v="2017-06-13T00:00:00"/>
    <x v="296"/>
    <x v="1"/>
    <s v="SB-201851404"/>
    <s v="Sarah Brown"/>
    <x v="1"/>
    <n v="98031"/>
    <s v="Kent"/>
    <s v="Washington"/>
    <s v="United States"/>
    <s v="Western US"/>
    <s v="USCA"/>
    <s v="OFF-PA-6565"/>
    <s v="Xerox 203"/>
    <x v="11"/>
    <x v="1"/>
    <n v="19.440000000000001"/>
    <n v="3"/>
    <n v="0"/>
    <n v="9.3312000000000008"/>
    <n v="1.79"/>
    <s v="High"/>
  </r>
  <r>
    <n v="38266"/>
    <s v="CA-2016-JB16000140-42379"/>
    <d v="2016-01-10T00:00:00"/>
    <x v="494"/>
    <x v="1"/>
    <s v="JB-160001404"/>
    <s v="Joy Bell-"/>
    <x v="1"/>
    <n v="98632"/>
    <s v="Longview"/>
    <s v="Washington"/>
    <s v="United States"/>
    <s v="Western US"/>
    <s v="USCA"/>
    <s v="FUR-FU-3923"/>
    <s v="DAX Value U-Channel Document Frames, Easel Back"/>
    <x v="3"/>
    <x v="0"/>
    <n v="24.85"/>
    <n v="5"/>
    <n v="0"/>
    <n v="7.7035"/>
    <n v="4.1399999999999997"/>
    <s v="High"/>
  </r>
  <r>
    <n v="37510"/>
    <s v="CA-2017-MB17305140-43052"/>
    <d v="2017-11-13T00:00:00"/>
    <x v="474"/>
    <x v="1"/>
    <s v="MB-173051404"/>
    <s v="Maria Bertelson"/>
    <x v="1"/>
    <n v="98632"/>
    <s v="Longview"/>
    <s v="Washington"/>
    <s v="United States"/>
    <s v="Western US"/>
    <s v="USCA"/>
    <s v="OFF-AP-4292"/>
    <s v="Fellowes Superior 10 Outlet Split Surge Protector"/>
    <x v="8"/>
    <x v="1"/>
    <n v="76.12"/>
    <n v="2"/>
    <n v="0"/>
    <n v="22.0748"/>
    <n v="2.94"/>
    <s v="Medium"/>
  </r>
  <r>
    <n v="37509"/>
    <s v="CA-2017-MB17305140-43052"/>
    <d v="2017-11-13T00:00:00"/>
    <x v="474"/>
    <x v="1"/>
    <s v="MB-173051404"/>
    <s v="Maria Bertelson"/>
    <x v="1"/>
    <n v="98632"/>
    <s v="Longview"/>
    <s v="Washington"/>
    <s v="United States"/>
    <s v="Western US"/>
    <s v="USCA"/>
    <s v="OFF-FA-6129"/>
    <s v="Staples"/>
    <x v="16"/>
    <x v="1"/>
    <n v="18.239999999999998"/>
    <n v="3"/>
    <n v="0"/>
    <n v="9.1199999999999992"/>
    <n v="1.63"/>
    <s v="Medium"/>
  </r>
  <r>
    <n v="39303"/>
    <s v="CA-2016-MC18100140-42651"/>
    <d v="2016-10-08T00:00:00"/>
    <x v="477"/>
    <x v="0"/>
    <s v="MC-181001404"/>
    <s v="Mick Crebagga"/>
    <x v="1"/>
    <n v="98270"/>
    <s v="Marysville"/>
    <s v="Washington"/>
    <s v="United States"/>
    <s v="Western US"/>
    <s v="USCA"/>
    <s v="OFF-FA-3082"/>
    <s v="Alliance Super-Size Bands, Assorted Sizes"/>
    <x v="16"/>
    <x v="1"/>
    <n v="93.36"/>
    <n v="12"/>
    <n v="0"/>
    <n v="0.93359999999999999"/>
    <n v="6.76"/>
    <s v="Medium"/>
  </r>
  <r>
    <n v="31871"/>
    <s v="CA-2016-SF20200140-42678"/>
    <d v="2016-11-04T00:00:00"/>
    <x v="62"/>
    <x v="0"/>
    <s v="SF-202001404"/>
    <s v="Sarah Foster"/>
    <x v="1"/>
    <n v="98270"/>
    <s v="Marysville"/>
    <s v="Washington"/>
    <s v="United States"/>
    <s v="Western US"/>
    <s v="USCA"/>
    <s v="OFF-AR-5311"/>
    <s v="Newell 332"/>
    <x v="13"/>
    <x v="1"/>
    <n v="8.82"/>
    <n v="3"/>
    <n v="0"/>
    <n v="2.3814000000000002"/>
    <n v="1.9"/>
    <s v="High"/>
  </r>
  <r>
    <n v="35012"/>
    <s v="CA-2014-JK15625140-41980"/>
    <d v="2014-12-07T00:00:00"/>
    <x v="971"/>
    <x v="1"/>
    <s v="JK-156251404"/>
    <s v="Jim Karlsson"/>
    <x v="1"/>
    <n v="98502"/>
    <s v="Olympia"/>
    <s v="Washington"/>
    <s v="United States"/>
    <s v="Western US"/>
    <s v="USCA"/>
    <s v="FUR-CH-3977"/>
    <s v="DMI Arturo Collection Mission-style Design Wood Chair"/>
    <x v="6"/>
    <x v="0"/>
    <n v="603.91999999999996"/>
    <n v="5"/>
    <n v="0.2"/>
    <n v="45.293999999999997"/>
    <n v="44.75"/>
    <s v="High"/>
  </r>
  <r>
    <n v="35011"/>
    <s v="CA-2014-JK15625140-41980"/>
    <d v="2014-12-07T00:00:00"/>
    <x v="971"/>
    <x v="1"/>
    <s v="JK-156251404"/>
    <s v="Jim Karlsson"/>
    <x v="1"/>
    <n v="98502"/>
    <s v="Olympia"/>
    <s v="Washington"/>
    <s v="United States"/>
    <s v="Western US"/>
    <s v="USCA"/>
    <s v="OFF-PA-6520"/>
    <s v="Xerox 1964"/>
    <x v="11"/>
    <x v="1"/>
    <n v="45.68"/>
    <n v="2"/>
    <n v="0"/>
    <n v="21.012799999999999"/>
    <n v="7.21"/>
    <s v="High"/>
  </r>
  <r>
    <n v="32308"/>
    <s v="CA-2017-PF19165140-42904"/>
    <d v="2017-06-18T00:00:00"/>
    <x v="21"/>
    <x v="1"/>
    <s v="PF-191651404"/>
    <s v="Philip Fox"/>
    <x v="1"/>
    <n v="98502"/>
    <s v="Olympia"/>
    <s v="Washington"/>
    <s v="United States"/>
    <s v="Western US"/>
    <s v="USCA"/>
    <s v="FUR-FU-4761"/>
    <s v="Howard Miller 13-3/4&quot; Diameter Brushed Chrome Round Wall Clock"/>
    <x v="3"/>
    <x v="0"/>
    <n v="155.25"/>
    <n v="3"/>
    <n v="0"/>
    <n v="46.575000000000003"/>
    <n v="28.25"/>
    <s v="High"/>
  </r>
  <r>
    <n v="32309"/>
    <s v="CA-2017-PF19165140-42904"/>
    <d v="2017-06-18T00:00:00"/>
    <x v="21"/>
    <x v="1"/>
    <s v="PF-191651404"/>
    <s v="Philip Fox"/>
    <x v="1"/>
    <n v="98502"/>
    <s v="Olympia"/>
    <s v="Washington"/>
    <s v="United States"/>
    <s v="Western US"/>
    <s v="USCA"/>
    <s v="OFF-ST-5647"/>
    <s v="Project Tote Personal File"/>
    <x v="10"/>
    <x v="1"/>
    <n v="14.03"/>
    <n v="1"/>
    <n v="0"/>
    <n v="4.0686999999999998"/>
    <n v="1.76"/>
    <s v="High"/>
  </r>
  <r>
    <n v="32889"/>
    <s v="CA-2015-RD19480140-42178"/>
    <d v="2015-06-23T00:00:00"/>
    <x v="1187"/>
    <x v="1"/>
    <s v="RD-194801404"/>
    <s v="Rick Duston"/>
    <x v="1"/>
    <n v="98502"/>
    <s v="Olympia"/>
    <s v="Washington"/>
    <s v="United States"/>
    <s v="Western US"/>
    <s v="USCA"/>
    <s v="TEC-PH-5650"/>
    <s v="Pyle PRT45 Retro Home Telephone"/>
    <x v="7"/>
    <x v="2"/>
    <n v="201.56800000000001"/>
    <n v="4"/>
    <n v="0.2"/>
    <n v="22.676400000000001"/>
    <n v="32.799999999999997"/>
    <s v="High"/>
  </r>
  <r>
    <n v="36147"/>
    <s v="CA-2014-MC17275140-41889"/>
    <d v="2014-09-07T00:00:00"/>
    <x v="837"/>
    <x v="0"/>
    <s v="MC-172751404"/>
    <s v="Marc Crier"/>
    <x v="1"/>
    <n v="99301"/>
    <s v="Pasco"/>
    <s v="Washington"/>
    <s v="United States"/>
    <s v="Western US"/>
    <s v="USCA"/>
    <s v="FUR-CH-4650"/>
    <s v="Hon Deluxe Fabric Upholstered Stacking Chairs, Rounded Back"/>
    <x v="6"/>
    <x v="0"/>
    <n v="975.92"/>
    <n v="5"/>
    <n v="0.2"/>
    <n v="121.99"/>
    <n v="109.81"/>
    <s v="Low"/>
  </r>
  <r>
    <n v="36148"/>
    <s v="CA-2014-MC17275140-41889"/>
    <d v="2014-09-07T00:00:00"/>
    <x v="837"/>
    <x v="0"/>
    <s v="MC-172751404"/>
    <s v="Marc Crier"/>
    <x v="1"/>
    <n v="99301"/>
    <s v="Pasco"/>
    <s v="Washington"/>
    <s v="United States"/>
    <s v="Western US"/>
    <s v="USCA"/>
    <s v="OFF-AR-4798"/>
    <s v="Hunt PowerHouse Electric Pencil Sharpener, Blue"/>
    <x v="13"/>
    <x v="1"/>
    <n v="303.83999999999997"/>
    <n v="8"/>
    <n v="0"/>
    <n v="91.152000000000001"/>
    <n v="61.94"/>
    <s v="Low"/>
  </r>
  <r>
    <n v="36149"/>
    <s v="CA-2014-MC17275140-41889"/>
    <d v="2014-09-07T00:00:00"/>
    <x v="837"/>
    <x v="0"/>
    <s v="MC-172751404"/>
    <s v="Marc Crier"/>
    <x v="1"/>
    <n v="99301"/>
    <s v="Pasco"/>
    <s v="Washington"/>
    <s v="United States"/>
    <s v="Western US"/>
    <s v="USCA"/>
    <s v="OFF-ST-3745"/>
    <s v="Carina Double Wide Media Storage Towers in Natural &amp; Black"/>
    <x v="10"/>
    <x v="1"/>
    <n v="485.88"/>
    <n v="6"/>
    <n v="0"/>
    <n v="19.435199999999998"/>
    <n v="56.26"/>
    <s v="Low"/>
  </r>
  <r>
    <n v="36146"/>
    <s v="CA-2014-MC17275140-41889"/>
    <d v="2014-09-07T00:00:00"/>
    <x v="837"/>
    <x v="0"/>
    <s v="MC-172751404"/>
    <s v="Marc Crier"/>
    <x v="1"/>
    <n v="99301"/>
    <s v="Pasco"/>
    <s v="Washington"/>
    <s v="United States"/>
    <s v="Western US"/>
    <s v="USCA"/>
    <s v="OFF-AR-5631"/>
    <s v="Prang Colored Pencils"/>
    <x v="13"/>
    <x v="1"/>
    <n v="5.88"/>
    <n v="2"/>
    <n v="0"/>
    <n v="2.6459999999999999"/>
    <n v="1.76"/>
    <s v="Low"/>
  </r>
  <r>
    <n v="38622"/>
    <s v="US-2017-MC17845140-43050"/>
    <d v="2017-11-11T00:00:00"/>
    <x v="286"/>
    <x v="0"/>
    <s v="MC-178451404"/>
    <s v="Michael Chen"/>
    <x v="1"/>
    <n v="99301"/>
    <s v="Pasco"/>
    <s v="Washington"/>
    <s v="United States"/>
    <s v="Western US"/>
    <s v="USCA"/>
    <s v="OFF-AP-4221"/>
    <s v="Eureka The Boss Lite 10-Amp Upright Vacuum, Blue"/>
    <x v="8"/>
    <x v="1"/>
    <n v="400.8"/>
    <n v="5"/>
    <n v="0"/>
    <n v="112.224"/>
    <n v="23.36"/>
    <s v="Medium"/>
  </r>
  <r>
    <n v="38623"/>
    <s v="US-2017-MC17845140-43050"/>
    <d v="2017-11-11T00:00:00"/>
    <x v="286"/>
    <x v="0"/>
    <s v="MC-178451404"/>
    <s v="Michael Chen"/>
    <x v="1"/>
    <n v="99301"/>
    <s v="Pasco"/>
    <s v="Washington"/>
    <s v="United States"/>
    <s v="Western US"/>
    <s v="USCA"/>
    <s v="OFF-BI-4375"/>
    <s v="GBC VeloBinder Manual Binding System"/>
    <x v="14"/>
    <x v="1"/>
    <n v="28.792000000000002"/>
    <n v="1"/>
    <n v="0.2"/>
    <n v="10.077199999999999"/>
    <n v="3.21"/>
    <s v="Medium"/>
  </r>
  <r>
    <n v="40745"/>
    <s v="US-2016-CC12430140-42631"/>
    <d v="2016-09-18T00:00:00"/>
    <x v="22"/>
    <x v="0"/>
    <s v="CC-124301404"/>
    <s v="Chuck Clark"/>
    <x v="0"/>
    <n v="98052"/>
    <s v="Redmond"/>
    <s v="Washington"/>
    <s v="United States"/>
    <s v="Western US"/>
    <s v="USCA"/>
    <s v="OFF-LA-3200"/>
    <s v="Avery 481"/>
    <x v="15"/>
    <x v="1"/>
    <n v="12.32"/>
    <n v="4"/>
    <n v="0"/>
    <n v="5.9135999999999997"/>
    <n v="1.69"/>
    <s v="Medium"/>
  </r>
  <r>
    <n v="35628"/>
    <s v="CA-2017-SS20875140-42980"/>
    <d v="2017-09-02T00:00:00"/>
    <x v="434"/>
    <x v="0"/>
    <s v="SS-208751404"/>
    <s v="Sung Shariari"/>
    <x v="1"/>
    <n v="98052"/>
    <s v="Redmond"/>
    <s v="Washington"/>
    <s v="United States"/>
    <s v="Western US"/>
    <s v="USCA"/>
    <s v="TEC-AC-5148"/>
    <s v="Logitech LS21 Speaker System - PC Multimedia - 2.1-CH - Wired"/>
    <x v="12"/>
    <x v="2"/>
    <n v="19.989999999999998"/>
    <n v="1"/>
    <n v="0"/>
    <n v="6.7965999999999998"/>
    <n v="1.71"/>
    <s v="Medium"/>
  </r>
  <r>
    <n v="35629"/>
    <s v="CA-2017-SS20875140-42980"/>
    <d v="2017-09-02T00:00:00"/>
    <x v="434"/>
    <x v="0"/>
    <s v="SS-208751404"/>
    <s v="Sung Shariari"/>
    <x v="1"/>
    <n v="98052"/>
    <s v="Redmond"/>
    <s v="Washington"/>
    <s v="United States"/>
    <s v="Western US"/>
    <s v="USCA"/>
    <s v="OFF-BI-3301"/>
    <s v="Avery Metallic Poly Binders"/>
    <x v="14"/>
    <x v="1"/>
    <n v="22.92"/>
    <n v="5"/>
    <n v="0.2"/>
    <n v="8.0220000000000002"/>
    <n v="1.65"/>
    <s v="Medium"/>
  </r>
  <r>
    <n v="37660"/>
    <s v="CA-2017-CK12205140-43061"/>
    <d v="2017-11-22T00:00:00"/>
    <x v="138"/>
    <x v="0"/>
    <s v="CK-122051404"/>
    <s v="Chloris Kastensmidt"/>
    <x v="1"/>
    <n v="98059"/>
    <s v="Renton"/>
    <s v="Washington"/>
    <s v="United States"/>
    <s v="Western US"/>
    <s v="USCA"/>
    <s v="TEC-MA-2866"/>
    <s v="3D Systems Cube Printer, 2nd Generation, White"/>
    <x v="2"/>
    <x v="2"/>
    <n v="1039.992"/>
    <n v="1"/>
    <n v="0.2"/>
    <n v="103.9992"/>
    <n v="87.56"/>
    <s v="High"/>
  </r>
  <r>
    <n v="37659"/>
    <s v="CA-2017-CK12205140-43061"/>
    <d v="2017-11-22T00:00:00"/>
    <x v="138"/>
    <x v="0"/>
    <s v="CK-122051404"/>
    <s v="Chloris Kastensmidt"/>
    <x v="1"/>
    <n v="98059"/>
    <s v="Renton"/>
    <s v="Washington"/>
    <s v="United States"/>
    <s v="Western US"/>
    <s v="USCA"/>
    <s v="OFF-BI-6345"/>
    <s v="Vinyl Sectional Post Binders"/>
    <x v="14"/>
    <x v="1"/>
    <n v="150.80000000000001"/>
    <n v="5"/>
    <n v="0.2"/>
    <n v="56.55"/>
    <n v="25.67"/>
    <s v="High"/>
  </r>
  <r>
    <n v="37661"/>
    <s v="CA-2017-CK12205140-43061"/>
    <d v="2017-11-22T00:00:00"/>
    <x v="138"/>
    <x v="0"/>
    <s v="CK-122051404"/>
    <s v="Chloris Kastensmidt"/>
    <x v="1"/>
    <n v="98059"/>
    <s v="Renton"/>
    <s v="Washington"/>
    <s v="United States"/>
    <s v="Western US"/>
    <s v="USCA"/>
    <s v="OFF-PA-6571"/>
    <s v="Xerox 209"/>
    <x v="11"/>
    <x v="1"/>
    <n v="51.84"/>
    <n v="8"/>
    <n v="0"/>
    <n v="24.883199999999999"/>
    <n v="6.52"/>
    <s v="High"/>
  </r>
  <r>
    <n v="36258"/>
    <s v="CA-2014-AB10015140-41704"/>
    <d v="2014-03-06T00:00:00"/>
    <x v="1048"/>
    <x v="2"/>
    <s v="AB-100151404"/>
    <s v="Aaron Bergman"/>
    <x v="1"/>
    <n v="98103"/>
    <s v="Seattle"/>
    <s v="Washington"/>
    <s v="United States"/>
    <s v="Western US"/>
    <s v="USCA"/>
    <s v="FUR-CH-4421"/>
    <s v="Global Push Button Manager's Chair, Indigo"/>
    <x v="6"/>
    <x v="0"/>
    <n v="48.712000000000003"/>
    <n v="1"/>
    <n v="0.2"/>
    <n v="5.4801000000000002"/>
    <n v="11.13"/>
    <s v="High"/>
  </r>
  <r>
    <n v="36259"/>
    <s v="CA-2014-AB10015140-41704"/>
    <d v="2014-03-06T00:00:00"/>
    <x v="1048"/>
    <x v="2"/>
    <s v="AB-100151404"/>
    <s v="Aaron Bergman"/>
    <x v="1"/>
    <n v="98103"/>
    <s v="Seattle"/>
    <s v="Washington"/>
    <s v="United States"/>
    <s v="Western US"/>
    <s v="USCA"/>
    <s v="OFF-AR-5309"/>
    <s v="Newell 330"/>
    <x v="13"/>
    <x v="1"/>
    <n v="17.940000000000001"/>
    <n v="3"/>
    <n v="0"/>
    <n v="4.6643999999999997"/>
    <n v="4.29"/>
    <s v="High"/>
  </r>
  <r>
    <n v="36260"/>
    <s v="CA-2014-AB10015140-41704"/>
    <d v="2014-03-06T00:00:00"/>
    <x v="1048"/>
    <x v="2"/>
    <s v="AB-100151404"/>
    <s v="Aaron Bergman"/>
    <x v="1"/>
    <n v="98103"/>
    <s v="Seattle"/>
    <s v="Washington"/>
    <s v="United States"/>
    <s v="Western US"/>
    <s v="USCA"/>
    <s v="OFF-ST-3744"/>
    <s v="Carina 42&quot;Hx23 3/4&quot;W Media Storage Unit"/>
    <x v="10"/>
    <x v="1"/>
    <n v="242.94"/>
    <n v="3"/>
    <n v="0"/>
    <n v="4.8587999999999996"/>
    <n v="1.28"/>
    <s v="High"/>
  </r>
  <r>
    <n v="39465"/>
    <s v="CA-2017-AB10060140-43046"/>
    <d v="2017-11-07T00:00:00"/>
    <x v="282"/>
    <x v="0"/>
    <s v="AB-100601404"/>
    <s v="Adam Bellavance"/>
    <x v="0"/>
    <n v="98105"/>
    <s v="Seattle"/>
    <s v="Washington"/>
    <s v="United States"/>
    <s v="Western US"/>
    <s v="USCA"/>
    <s v="FUR-TA-4622"/>
    <s v="Hon 5100 Series Wood Tables"/>
    <x v="5"/>
    <x v="0"/>
    <n v="2036.86"/>
    <n v="7"/>
    <n v="0"/>
    <n v="366.63479999999998"/>
    <n v="524.76"/>
    <s v="Low"/>
  </r>
  <r>
    <n v="39466"/>
    <s v="CA-2017-AB10060140-43046"/>
    <d v="2017-11-07T00:00:00"/>
    <x v="282"/>
    <x v="0"/>
    <s v="AB-100601404"/>
    <s v="Adam Bellavance"/>
    <x v="0"/>
    <n v="98105"/>
    <s v="Seattle"/>
    <s v="Washington"/>
    <s v="United States"/>
    <s v="Western US"/>
    <s v="USCA"/>
    <s v="FUR-CH-4613"/>
    <s v="Hon 2090 “Pillow Soft” Series Mid Back Swivel/Tilt Chairs"/>
    <x v="6"/>
    <x v="0"/>
    <n v="449.56799999999998"/>
    <n v="2"/>
    <n v="0.2"/>
    <n v="-73.0548"/>
    <n v="47.81"/>
    <s v="Low"/>
  </r>
  <r>
    <n v="39467"/>
    <s v="CA-2017-AB10060140-43046"/>
    <d v="2017-11-07T00:00:00"/>
    <x v="282"/>
    <x v="0"/>
    <s v="AB-100601404"/>
    <s v="Adam Bellavance"/>
    <x v="0"/>
    <n v="98105"/>
    <s v="Seattle"/>
    <s v="Washington"/>
    <s v="United States"/>
    <s v="Western US"/>
    <s v="USCA"/>
    <s v="TEC-AC-5858"/>
    <s v="SanDisk Cruzer 64 GB USB Flash Drive"/>
    <x v="12"/>
    <x v="2"/>
    <n v="108.96"/>
    <n v="3"/>
    <n v="0"/>
    <n v="32.688000000000002"/>
    <n v="11.57"/>
    <s v="Low"/>
  </r>
  <r>
    <n v="33778"/>
    <s v="CA-2017-AH10210140-43094"/>
    <d v="2017-12-25T00:00:00"/>
    <x v="46"/>
    <x v="0"/>
    <s v="AH-102101404"/>
    <s v="Alan Hwang"/>
    <x v="1"/>
    <n v="98105"/>
    <s v="Seattle"/>
    <s v="Washington"/>
    <s v="United States"/>
    <s v="Western US"/>
    <s v="USCA"/>
    <s v="OFF-ST-5422"/>
    <s v="Office Impressions Heavy Duty Welded Shelving &amp; Multimedia Storage Drawers"/>
    <x v="10"/>
    <x v="1"/>
    <n v="1003.62"/>
    <n v="6"/>
    <n v="0"/>
    <n v="0"/>
    <n v="121.83"/>
    <s v="Low"/>
  </r>
  <r>
    <n v="36432"/>
    <s v="CA-2016-AB10255140-42667"/>
    <d v="2016-10-24T00:00:00"/>
    <x v="142"/>
    <x v="0"/>
    <s v="AB-102551404"/>
    <s v="Alejandro Ballentine"/>
    <x v="0"/>
    <n v="98103"/>
    <s v="Seattle"/>
    <s v="Washington"/>
    <s v="United States"/>
    <s v="Western US"/>
    <s v="USCA"/>
    <s v="OFF-FA-3064"/>
    <s v="Advantus SlideClip Paper Clips"/>
    <x v="16"/>
    <x v="1"/>
    <n v="17.05"/>
    <n v="5"/>
    <n v="0"/>
    <n v="8.1839999999999993"/>
    <n v="1.41"/>
    <s v="Medium"/>
  </r>
  <r>
    <n v="31999"/>
    <s v="CA-2016-AS10285140-42679"/>
    <d v="2016-11-05T00:00:00"/>
    <x v="307"/>
    <x v="1"/>
    <s v="AS-102851404"/>
    <s v="Alejandro Savely"/>
    <x v="2"/>
    <n v="98103"/>
    <s v="Seattle"/>
    <s v="Washington"/>
    <s v="United States"/>
    <s v="Western US"/>
    <s v="USCA"/>
    <s v="FUR-FU-6224"/>
    <s v="Tenex &quot;The Solids&quot; Textured Chair Mats"/>
    <x v="3"/>
    <x v="0"/>
    <n v="209.88"/>
    <n v="3"/>
    <n v="0"/>
    <n v="35.679600000000001"/>
    <n v="34.479999999999997"/>
    <s v="Medium"/>
  </r>
  <r>
    <n v="35412"/>
    <s v="CA-2016-AC10450140-42699"/>
    <d v="2016-11-25T00:00:00"/>
    <x v="198"/>
    <x v="2"/>
    <s v="AC-104501404"/>
    <s v="Amy Cox"/>
    <x v="1"/>
    <n v="98105"/>
    <s v="Seattle"/>
    <s v="Washington"/>
    <s v="United States"/>
    <s v="Western US"/>
    <s v="USCA"/>
    <s v="OFF-BI-4822"/>
    <s v="Ibico Hi-Tech Manual Binding System"/>
    <x v="14"/>
    <x v="1"/>
    <n v="1219.96"/>
    <n v="5"/>
    <n v="0.2"/>
    <n v="381.23750000000001"/>
    <n v="152.22"/>
    <s v="High"/>
  </r>
  <r>
    <n v="35571"/>
    <s v="CA-2015-AG10495140-42300"/>
    <d v="2015-10-23T00:00:00"/>
    <x v="803"/>
    <x v="0"/>
    <s v="AG-104951404"/>
    <s v="Andrew Gjertsen"/>
    <x v="2"/>
    <n v="98105"/>
    <s v="Seattle"/>
    <s v="Washington"/>
    <s v="United States"/>
    <s v="Western US"/>
    <s v="USCA"/>
    <s v="OFF-BI-3302"/>
    <s v="Avery Non-Stick Binders"/>
    <x v="14"/>
    <x v="1"/>
    <n v="3.5920000000000001"/>
    <n v="1"/>
    <n v="0.2"/>
    <n v="1.1225000000000001"/>
    <n v="1.24"/>
    <s v="Medium"/>
  </r>
  <r>
    <n v="35602"/>
    <s v="CA-2014-AH10585140-41937"/>
    <d v="2014-10-25T00:00:00"/>
    <x v="1304"/>
    <x v="1"/>
    <s v="AH-105851404"/>
    <s v="Angele Hood"/>
    <x v="1"/>
    <n v="98105"/>
    <s v="Seattle"/>
    <s v="Washington"/>
    <s v="United States"/>
    <s v="Western US"/>
    <s v="USCA"/>
    <s v="TEC-PH-6347"/>
    <s v="Vtech CS6719"/>
    <x v="7"/>
    <x v="2"/>
    <n v="383.96"/>
    <n v="5"/>
    <n v="0.2"/>
    <n v="38.396000000000001"/>
    <n v="45.79"/>
    <s v="Medium"/>
  </r>
  <r>
    <n v="35601"/>
    <s v="CA-2014-AH10585140-41937"/>
    <d v="2014-10-25T00:00:00"/>
    <x v="1304"/>
    <x v="1"/>
    <s v="AH-105851404"/>
    <s v="Angele Hood"/>
    <x v="1"/>
    <n v="98105"/>
    <s v="Seattle"/>
    <s v="Washington"/>
    <s v="United States"/>
    <s v="Western US"/>
    <s v="USCA"/>
    <s v="FUR-FU-6234"/>
    <s v="Tenex Chairmats For Use With Carpeted Floors"/>
    <x v="3"/>
    <x v="0"/>
    <n v="63.92"/>
    <n v="4"/>
    <n v="0"/>
    <n v="3.1960000000000002"/>
    <n v="3.5"/>
    <s v="Medium"/>
  </r>
  <r>
    <n v="40723"/>
    <s v="CA-2016-AH10585140-42629"/>
    <d v="2016-09-16T00:00:00"/>
    <x v="251"/>
    <x v="0"/>
    <s v="AH-105851404"/>
    <s v="Angele Hood"/>
    <x v="1"/>
    <n v="98105"/>
    <s v="Seattle"/>
    <s v="Washington"/>
    <s v="United States"/>
    <s v="Western US"/>
    <s v="USCA"/>
    <s v="OFF-AR-5916"/>
    <s v="SANFORD Major Accent Highlighters"/>
    <x v="13"/>
    <x v="1"/>
    <n v="35.4"/>
    <n v="5"/>
    <n v="0"/>
    <n v="13.452"/>
    <n v="2.4900000000000002"/>
    <s v="Medium"/>
  </r>
  <r>
    <n v="37324"/>
    <s v="CA-2017-AC10615140-42790"/>
    <d v="2017-02-24T00:00:00"/>
    <x v="576"/>
    <x v="0"/>
    <s v="AC-106151404"/>
    <s v="Ann Chong"/>
    <x v="2"/>
    <n v="98115"/>
    <s v="Seattle"/>
    <s v="Washington"/>
    <s v="United States"/>
    <s v="Western US"/>
    <s v="USCA"/>
    <s v="TEC-PH-4887"/>
    <s v="invisibleSHIELD by ZAGG Smudge-Free Screen Protector"/>
    <x v="7"/>
    <x v="2"/>
    <n v="71.959999999999994"/>
    <n v="5"/>
    <n v="0.2"/>
    <n v="25.186"/>
    <n v="9.74"/>
    <s v="Low"/>
  </r>
  <r>
    <n v="37323"/>
    <s v="CA-2017-AC10615140-42790"/>
    <d v="2017-02-24T00:00:00"/>
    <x v="576"/>
    <x v="0"/>
    <s v="AC-106151404"/>
    <s v="Ann Chong"/>
    <x v="2"/>
    <n v="98115"/>
    <s v="Seattle"/>
    <s v="Washington"/>
    <s v="United States"/>
    <s v="Western US"/>
    <s v="USCA"/>
    <s v="OFF-FA-3081"/>
    <s v="Alliance Rubber Bands"/>
    <x v="16"/>
    <x v="1"/>
    <n v="8.4"/>
    <n v="5"/>
    <n v="0"/>
    <n v="0.33600000000000002"/>
    <n v="1.32"/>
    <s v="Low"/>
  </r>
  <r>
    <n v="39387"/>
    <s v="CA-2014-AS10630140-41979"/>
    <d v="2014-12-06T00:00:00"/>
    <x v="700"/>
    <x v="0"/>
    <s v="AS-106301404"/>
    <s v="Ann Steele"/>
    <x v="0"/>
    <n v="98103"/>
    <s v="Seattle"/>
    <s v="Washington"/>
    <s v="United States"/>
    <s v="Western US"/>
    <s v="USCA"/>
    <s v="OFF-ST-3058"/>
    <s v="Advantus Rolling Drawer Organizers"/>
    <x v="10"/>
    <x v="1"/>
    <n v="269.36"/>
    <n v="7"/>
    <n v="0"/>
    <n v="70.033600000000007"/>
    <n v="23.68"/>
    <s v="Medium"/>
  </r>
  <r>
    <n v="35566"/>
    <s v="US-2017-AM10705140-42912"/>
    <d v="2017-06-26T00:00:00"/>
    <x v="645"/>
    <x v="1"/>
    <s v="AM-107051404"/>
    <s v="Anne McFarland"/>
    <x v="1"/>
    <n v="98115"/>
    <s v="Seattle"/>
    <s v="Washington"/>
    <s v="United States"/>
    <s v="Western US"/>
    <s v="USCA"/>
    <s v="FUR-TA-3754"/>
    <s v="Chromcraft Bull-Nose Wood Round Conference Table Top, Wood Base"/>
    <x v="5"/>
    <x v="0"/>
    <n v="871.4"/>
    <n v="4"/>
    <n v="0"/>
    <n v="148.13800000000001"/>
    <n v="148.12"/>
    <s v="High"/>
  </r>
  <r>
    <n v="31924"/>
    <s v="CA-2017-AT10735140-42875"/>
    <d v="2017-05-20T00:00:00"/>
    <x v="114"/>
    <x v="0"/>
    <s v="AT-107351404"/>
    <s v="Annie Thurman"/>
    <x v="1"/>
    <n v="98115"/>
    <s v="Seattle"/>
    <s v="Washington"/>
    <s v="United States"/>
    <s v="Western US"/>
    <s v="USCA"/>
    <s v="OFF-AP-3400"/>
    <s v="Belkin Premiere Surge Master II 8-outlet surge protector"/>
    <x v="8"/>
    <x v="1"/>
    <n v="97.16"/>
    <n v="2"/>
    <n v="0"/>
    <n v="28.176400000000001"/>
    <n v="22.2"/>
    <s v="High"/>
  </r>
  <r>
    <n v="33990"/>
    <s v="CA-2016-AJ10795140-42391"/>
    <d v="2016-01-22T00:00:00"/>
    <x v="1225"/>
    <x v="0"/>
    <s v="AJ-107951404"/>
    <s v="Anthony Johnson"/>
    <x v="2"/>
    <n v="98115"/>
    <s v="Seattle"/>
    <s v="Washington"/>
    <s v="United States"/>
    <s v="Western US"/>
    <s v="USCA"/>
    <s v="FUR-FU-3849"/>
    <s v="Contract Clock, 14&quot;, Brown"/>
    <x v="3"/>
    <x v="0"/>
    <n v="109.9"/>
    <n v="5"/>
    <n v="0"/>
    <n v="37.366"/>
    <n v="8.64"/>
    <s v="Medium"/>
  </r>
  <r>
    <n v="40356"/>
    <s v="CA-2016-AR10825140-42536"/>
    <d v="2016-06-15T00:00:00"/>
    <x v="915"/>
    <x v="0"/>
    <s v="AR-108251404"/>
    <s v="Anthony Rawles"/>
    <x v="2"/>
    <n v="98103"/>
    <s v="Seattle"/>
    <s v="Washington"/>
    <s v="United States"/>
    <s v="Western US"/>
    <s v="USCA"/>
    <s v="FUR-TA-4671"/>
    <s v="Hon Non-Folding Utility Tables"/>
    <x v="5"/>
    <x v="0"/>
    <n v="1115.17"/>
    <n v="7"/>
    <n v="0"/>
    <n v="334.55099999999999"/>
    <n v="79.63"/>
    <s v="Medium"/>
  </r>
  <r>
    <n v="33488"/>
    <s v="CA-2016-AP10915140-42715"/>
    <d v="2016-12-11T00:00:00"/>
    <x v="940"/>
    <x v="0"/>
    <s v="AP-109151404"/>
    <s v="Arthur Prichep"/>
    <x v="1"/>
    <n v="98105"/>
    <s v="Seattle"/>
    <s v="Washington"/>
    <s v="United States"/>
    <s v="Western US"/>
    <s v="USCA"/>
    <s v="OFF-BI-4341"/>
    <s v="GBC DocuBind P50 Personal Binding Machine"/>
    <x v="14"/>
    <x v="1"/>
    <n v="153.55199999999999"/>
    <n v="3"/>
    <n v="0.2"/>
    <n v="51.823799999999999"/>
    <n v="21.6"/>
    <s v="Low"/>
  </r>
  <r>
    <n v="33490"/>
    <s v="CA-2016-AP10915140-42715"/>
    <d v="2016-12-11T00:00:00"/>
    <x v="940"/>
    <x v="0"/>
    <s v="AP-109151404"/>
    <s v="Arthur Prichep"/>
    <x v="1"/>
    <n v="98105"/>
    <s v="Seattle"/>
    <s v="Washington"/>
    <s v="United States"/>
    <s v="Western US"/>
    <s v="USCA"/>
    <s v="OFF-PA-6546"/>
    <s v="Xerox 1988"/>
    <x v="11"/>
    <x v="1"/>
    <n v="123.92"/>
    <n v="4"/>
    <n v="0"/>
    <n v="55.764000000000003"/>
    <n v="12.44"/>
    <s v="Low"/>
  </r>
  <r>
    <n v="33489"/>
    <s v="CA-2016-AP10915140-42715"/>
    <d v="2016-12-11T00:00:00"/>
    <x v="940"/>
    <x v="0"/>
    <s v="AP-109151404"/>
    <s v="Arthur Prichep"/>
    <x v="1"/>
    <n v="98105"/>
    <s v="Seattle"/>
    <s v="Washington"/>
    <s v="United States"/>
    <s v="Western US"/>
    <s v="USCA"/>
    <s v="OFF-AP-4606"/>
    <s v="Holmes HEPA Air Purifier"/>
    <x v="8"/>
    <x v="1"/>
    <n v="65.34"/>
    <n v="3"/>
    <n v="0"/>
    <n v="22.869"/>
    <n v="7.15"/>
    <s v="Low"/>
  </r>
  <r>
    <n v="33491"/>
    <s v="CA-2016-AP10915140-42715"/>
    <d v="2016-12-11T00:00:00"/>
    <x v="940"/>
    <x v="0"/>
    <s v="AP-109151404"/>
    <s v="Arthur Prichep"/>
    <x v="1"/>
    <n v="98105"/>
    <s v="Seattle"/>
    <s v="Washington"/>
    <s v="United States"/>
    <s v="Western US"/>
    <s v="USCA"/>
    <s v="OFF-AP-4566"/>
    <s v="Harmony HEPA Quiet Air Purifiers"/>
    <x v="8"/>
    <x v="1"/>
    <n v="35.1"/>
    <n v="3"/>
    <n v="0"/>
    <n v="12.285"/>
    <n v="3.3"/>
    <s v="Low"/>
  </r>
  <r>
    <n v="33492"/>
    <s v="CA-2016-AP10915140-42715"/>
    <d v="2016-12-11T00:00:00"/>
    <x v="940"/>
    <x v="0"/>
    <s v="AP-109151404"/>
    <s v="Arthur Prichep"/>
    <x v="1"/>
    <n v="98105"/>
    <s v="Seattle"/>
    <s v="Washington"/>
    <s v="United States"/>
    <s v="Western US"/>
    <s v="USCA"/>
    <s v="TEC-AC-4945"/>
    <s v="Kingston Digital DataTraveler 16GB USB 2.0"/>
    <x v="12"/>
    <x v="2"/>
    <n v="44.75"/>
    <n v="5"/>
    <n v="0"/>
    <n v="8.5024999999999995"/>
    <n v="3.25"/>
    <s v="Low"/>
  </r>
  <r>
    <n v="38734"/>
    <s v="CA-2014-BF11020140-41686"/>
    <d v="2014-02-16T00:00:00"/>
    <x v="1232"/>
    <x v="0"/>
    <s v="BF-110201404"/>
    <s v="Barry Französisch"/>
    <x v="2"/>
    <n v="98105"/>
    <s v="Seattle"/>
    <s v="Washington"/>
    <s v="United States"/>
    <s v="Western US"/>
    <s v="USCA"/>
    <s v="OFF-BI-5642"/>
    <s v="Pressboard Data Binders by Wilson Jones"/>
    <x v="14"/>
    <x v="1"/>
    <n v="21.36"/>
    <n v="5"/>
    <n v="0.2"/>
    <n v="7.2089999999999996"/>
    <n v="2.41"/>
    <s v="Medium"/>
  </r>
  <r>
    <n v="34543"/>
    <s v="US-2017-BP11185140-43080"/>
    <d v="2017-12-11T00:00:00"/>
    <x v="529"/>
    <x v="1"/>
    <s v="BP-111851404"/>
    <s v="Ben Peterman"/>
    <x v="2"/>
    <n v="98103"/>
    <s v="Seattle"/>
    <s v="Washington"/>
    <s v="United States"/>
    <s v="Western US"/>
    <s v="USCA"/>
    <s v="OFF-ST-4244"/>
    <s v="Fellowes Bankers Box Staxonsteel Drawer File/Stacking System"/>
    <x v="10"/>
    <x v="1"/>
    <n v="324.89999999999998"/>
    <n v="5"/>
    <n v="0"/>
    <n v="38.988"/>
    <n v="24.29"/>
    <s v="High"/>
  </r>
  <r>
    <n v="34542"/>
    <s v="US-2017-BP11185140-43080"/>
    <d v="2017-12-11T00:00:00"/>
    <x v="529"/>
    <x v="1"/>
    <s v="BP-111851404"/>
    <s v="Ben Peterman"/>
    <x v="2"/>
    <n v="98103"/>
    <s v="Seattle"/>
    <s v="Washington"/>
    <s v="United States"/>
    <s v="Western US"/>
    <s v="USCA"/>
    <s v="TEC-AC-5097"/>
    <s v="Logitech Desktop MK120 Mouse and keyboard Combo"/>
    <x v="12"/>
    <x v="2"/>
    <n v="49.08"/>
    <n v="3"/>
    <n v="0"/>
    <n v="4.9080000000000004"/>
    <n v="7.38"/>
    <s v="High"/>
  </r>
  <r>
    <n v="34544"/>
    <s v="US-2017-BP11185140-43080"/>
    <d v="2017-12-11T00:00:00"/>
    <x v="529"/>
    <x v="1"/>
    <s v="BP-111851404"/>
    <s v="Ben Peterman"/>
    <x v="2"/>
    <n v="98103"/>
    <s v="Seattle"/>
    <s v="Washington"/>
    <s v="United States"/>
    <s v="Western US"/>
    <s v="USCA"/>
    <s v="OFF-AR-3832"/>
    <s v="Col-Erase Pencils with Erasers"/>
    <x v="13"/>
    <x v="1"/>
    <n v="18.239999999999998"/>
    <n v="3"/>
    <n v="0"/>
    <n v="5.2896000000000001"/>
    <n v="2.15"/>
    <s v="High"/>
  </r>
  <r>
    <n v="36046"/>
    <s v="CA-2016-BV11245140-42729"/>
    <d v="2016-12-25T00:00:00"/>
    <x v="590"/>
    <x v="2"/>
    <s v="BV-112451404"/>
    <s v="Benjamin Venier"/>
    <x v="2"/>
    <n v="98103"/>
    <s v="Seattle"/>
    <s v="Washington"/>
    <s v="United States"/>
    <s v="Western US"/>
    <s v="USCA"/>
    <s v="OFF-PA-6448"/>
    <s v="Xerox 1898"/>
    <x v="11"/>
    <x v="1"/>
    <n v="33.4"/>
    <n v="5"/>
    <n v="0"/>
    <n v="16.032"/>
    <n v="2.1"/>
    <s v="Medium"/>
  </r>
  <r>
    <n v="33500"/>
    <s v="CA-2015-BT11305140-42253"/>
    <d v="2015-09-06T00:00:00"/>
    <x v="921"/>
    <x v="0"/>
    <s v="BT-113051404"/>
    <s v="Beth Thompson"/>
    <x v="0"/>
    <n v="98103"/>
    <s v="Seattle"/>
    <s v="Washington"/>
    <s v="United States"/>
    <s v="Western US"/>
    <s v="USCA"/>
    <s v="FUR-FU-4763"/>
    <s v="Howard Miller 16&quot; Diameter Gallery Wall Clock"/>
    <x v="3"/>
    <x v="0"/>
    <n v="191.82"/>
    <n v="3"/>
    <n v="0"/>
    <n v="74.809799999999996"/>
    <n v="11.34"/>
    <s v="Medium"/>
  </r>
  <r>
    <n v="34011"/>
    <s v="CA-2015-BT11305140-42339"/>
    <d v="2015-12-01T00:00:00"/>
    <x v="561"/>
    <x v="0"/>
    <s v="BT-113051404"/>
    <s v="Beth Thompson"/>
    <x v="0"/>
    <n v="98105"/>
    <s v="Seattle"/>
    <s v="Washington"/>
    <s v="United States"/>
    <s v="Western US"/>
    <s v="USCA"/>
    <s v="OFF-AR-5632"/>
    <s v="Prang Drawing Pencil Set"/>
    <x v="13"/>
    <x v="1"/>
    <n v="13.9"/>
    <n v="5"/>
    <n v="0"/>
    <n v="5.56"/>
    <n v="1.78"/>
    <s v="Medium"/>
  </r>
  <r>
    <n v="33499"/>
    <s v="CA-2015-BT11305140-42253"/>
    <d v="2015-09-06T00:00:00"/>
    <x v="921"/>
    <x v="0"/>
    <s v="BT-113051404"/>
    <s v="Beth Thompson"/>
    <x v="0"/>
    <n v="98103"/>
    <s v="Seattle"/>
    <s v="Washington"/>
    <s v="United States"/>
    <s v="Western US"/>
    <s v="USCA"/>
    <s v="OFF-BI-2911"/>
    <s v="Acco Hanging Data Binders"/>
    <x v="14"/>
    <x v="1"/>
    <n v="6.0960000000000001"/>
    <n v="2"/>
    <n v="0.2"/>
    <n v="2.1335999999999999"/>
    <n v="1.2"/>
    <s v="Medium"/>
  </r>
  <r>
    <n v="36663"/>
    <s v="CA-2017-BD11320140-42897"/>
    <d v="2017-06-11T00:00:00"/>
    <x v="391"/>
    <x v="0"/>
    <s v="BD-113201404"/>
    <s v="Bill Donatelli"/>
    <x v="1"/>
    <n v="98103"/>
    <s v="Seattle"/>
    <s v="Washington"/>
    <s v="United States"/>
    <s v="Western US"/>
    <s v="USCA"/>
    <s v="TEC-PH-5095"/>
    <s v="Logitech B530 USB Headset - headset - Full size, Binaural"/>
    <x v="7"/>
    <x v="2"/>
    <n v="88.775999999999996"/>
    <n v="3"/>
    <n v="0.2"/>
    <n v="7.7679"/>
    <n v="7.45"/>
    <s v="Medium"/>
  </r>
  <r>
    <n v="36664"/>
    <s v="CA-2017-BD11320140-42897"/>
    <d v="2017-06-11T00:00:00"/>
    <x v="391"/>
    <x v="0"/>
    <s v="BD-113201404"/>
    <s v="Bill Donatelli"/>
    <x v="1"/>
    <n v="98103"/>
    <s v="Seattle"/>
    <s v="Washington"/>
    <s v="United States"/>
    <s v="Western US"/>
    <s v="USCA"/>
    <s v="OFF-LA-3234"/>
    <s v="Avery 512"/>
    <x v="15"/>
    <x v="1"/>
    <n v="11.56"/>
    <n v="4"/>
    <n v="0"/>
    <n v="5.4332000000000003"/>
    <n v="1.95"/>
    <s v="Medium"/>
  </r>
  <r>
    <n v="36665"/>
    <s v="CA-2017-BD11320140-42897"/>
    <d v="2017-06-11T00:00:00"/>
    <x v="391"/>
    <x v="0"/>
    <s v="BD-113201404"/>
    <s v="Bill Donatelli"/>
    <x v="1"/>
    <n v="98103"/>
    <s v="Seattle"/>
    <s v="Washington"/>
    <s v="United States"/>
    <s v="Western US"/>
    <s v="USCA"/>
    <s v="OFF-ST-5594"/>
    <s v="Personal File Boxes with Fold-Down Carry Handle"/>
    <x v="10"/>
    <x v="1"/>
    <n v="15.58"/>
    <n v="1"/>
    <n v="0"/>
    <n v="3.895"/>
    <n v="1.1200000000000001"/>
    <s v="Medium"/>
  </r>
  <r>
    <n v="39295"/>
    <s v="US-2014-BS11365140-41762"/>
    <d v="2014-05-03T00:00:00"/>
    <x v="1209"/>
    <x v="2"/>
    <s v="BS-113651404"/>
    <s v="Bill Shonely"/>
    <x v="2"/>
    <n v="98105"/>
    <s v="Seattle"/>
    <s v="Washington"/>
    <s v="United States"/>
    <s v="Western US"/>
    <s v="USCA"/>
    <s v="FUR-FU-4092"/>
    <s v="Eldon Regeneration Recycled Desk Accessories, Smoke"/>
    <x v="3"/>
    <x v="0"/>
    <n v="12.18"/>
    <n v="7"/>
    <n v="0"/>
    <n v="3.8976000000000002"/>
    <n v="2.13"/>
    <s v="Medium"/>
  </r>
  <r>
    <n v="39296"/>
    <s v="US-2014-BS11365140-41762"/>
    <d v="2014-05-03T00:00:00"/>
    <x v="1209"/>
    <x v="2"/>
    <s v="BS-113651404"/>
    <s v="Bill Shonely"/>
    <x v="2"/>
    <n v="98105"/>
    <s v="Seattle"/>
    <s v="Washington"/>
    <s v="United States"/>
    <s v="Western US"/>
    <s v="USCA"/>
    <s v="OFF-AP-4607"/>
    <s v="Holmes Odor Grabber"/>
    <x v="8"/>
    <x v="1"/>
    <n v="57.68"/>
    <n v="4"/>
    <n v="0"/>
    <n v="19.034400000000002"/>
    <n v="1.24"/>
    <s v="Medium"/>
  </r>
  <r>
    <n v="35224"/>
    <s v="CA-2014-BN11515140-41898"/>
    <d v="2014-09-16T00:00:00"/>
    <x v="305"/>
    <x v="0"/>
    <s v="BN-115151404"/>
    <s v="Bradley Nguyen"/>
    <x v="1"/>
    <n v="98103"/>
    <s v="Seattle"/>
    <s v="Washington"/>
    <s v="United States"/>
    <s v="Western US"/>
    <s v="USCA"/>
    <s v="OFF-BI-4358"/>
    <s v="GBC Prestige Therm-A-Bind Covers"/>
    <x v="14"/>
    <x v="1"/>
    <n v="137.24"/>
    <n v="5"/>
    <n v="0.2"/>
    <n v="46.3185"/>
    <n v="13.66"/>
    <s v="Medium"/>
  </r>
  <r>
    <n v="35222"/>
    <s v="CA-2014-BN11515140-41898"/>
    <d v="2014-09-16T00:00:00"/>
    <x v="305"/>
    <x v="0"/>
    <s v="BN-115151404"/>
    <s v="Bradley Nguyen"/>
    <x v="1"/>
    <n v="98103"/>
    <s v="Seattle"/>
    <s v="Washington"/>
    <s v="United States"/>
    <s v="Western US"/>
    <s v="USCA"/>
    <s v="OFF-ST-4089"/>
    <s v="Eldon ProFile File 'N Store Portable File Tub Letter/Legal Size Black"/>
    <x v="10"/>
    <x v="1"/>
    <n v="57.93"/>
    <n v="3"/>
    <n v="0"/>
    <n v="16.220400000000001"/>
    <n v="4.99"/>
    <s v="Medium"/>
  </r>
  <r>
    <n v="35223"/>
    <s v="CA-2014-BN11515140-41898"/>
    <d v="2014-09-16T00:00:00"/>
    <x v="305"/>
    <x v="0"/>
    <s v="BN-115151404"/>
    <s v="Bradley Nguyen"/>
    <x v="1"/>
    <n v="98103"/>
    <s v="Seattle"/>
    <s v="Washington"/>
    <s v="United States"/>
    <s v="Western US"/>
    <s v="USCA"/>
    <s v="FUR-FU-4226"/>
    <s v="Executive Impressions 12&quot; Wall Clock"/>
    <x v="3"/>
    <x v="0"/>
    <n v="35.340000000000003"/>
    <n v="2"/>
    <n v="0"/>
    <n v="13.4292"/>
    <n v="2.67"/>
    <s v="Medium"/>
  </r>
  <r>
    <n v="35221"/>
    <s v="CA-2014-BN11515140-41898"/>
    <d v="2014-09-16T00:00:00"/>
    <x v="305"/>
    <x v="0"/>
    <s v="BN-115151404"/>
    <s v="Bradley Nguyen"/>
    <x v="1"/>
    <n v="98103"/>
    <s v="Seattle"/>
    <s v="Washington"/>
    <s v="United States"/>
    <s v="Western US"/>
    <s v="USCA"/>
    <s v="OFF-ST-4068"/>
    <s v="Eldon Gobal File Keepers"/>
    <x v="10"/>
    <x v="1"/>
    <n v="30.28"/>
    <n v="2"/>
    <n v="0"/>
    <n v="1.2112000000000001"/>
    <n v="2.4500000000000002"/>
    <s v="Medium"/>
  </r>
  <r>
    <n v="38215"/>
    <s v="CA-2016-BM11785140-42477"/>
    <d v="2016-04-17T00:00:00"/>
    <x v="275"/>
    <x v="1"/>
    <s v="BM-117851404"/>
    <s v="Bryan Mills"/>
    <x v="1"/>
    <n v="98115"/>
    <s v="Seattle"/>
    <s v="Washington"/>
    <s v="United States"/>
    <s v="Western US"/>
    <s v="USCA"/>
    <s v="OFF-SU-6164"/>
    <s v="Stiletto Hand Letter Openers"/>
    <x v="1"/>
    <x v="1"/>
    <n v="28.8"/>
    <n v="3"/>
    <n v="0"/>
    <n v="0.86399999999999999"/>
    <n v="3.5"/>
    <s v="High"/>
  </r>
  <r>
    <n v="39337"/>
    <s v="CA-2017-CM11815140-42969"/>
    <d v="2017-08-22T00:00:00"/>
    <x v="1090"/>
    <x v="1"/>
    <s v="CM-118151404"/>
    <s v="Candace McMahon"/>
    <x v="2"/>
    <n v="98115"/>
    <s v="Seattle"/>
    <s v="Washington"/>
    <s v="United States"/>
    <s v="Western US"/>
    <s v="USCA"/>
    <s v="OFF-ST-4288"/>
    <s v="Fellowes Stor/Drawer Steel Plus Storage Drawers"/>
    <x v="10"/>
    <x v="1"/>
    <n v="572.58000000000004"/>
    <n v="6"/>
    <n v="0"/>
    <n v="34.354799999999997"/>
    <n v="73.040000000000006"/>
    <s v="Medium"/>
  </r>
  <r>
    <n v="39336"/>
    <s v="CA-2017-CM11815140-42969"/>
    <d v="2017-08-22T00:00:00"/>
    <x v="1090"/>
    <x v="1"/>
    <s v="CM-118151404"/>
    <s v="Candace McMahon"/>
    <x v="2"/>
    <n v="98115"/>
    <s v="Seattle"/>
    <s v="Washington"/>
    <s v="United States"/>
    <s v="Western US"/>
    <s v="USCA"/>
    <s v="FUR-CH-5536"/>
    <s v="Padded Folding Chairs, Black, 4/Carton"/>
    <x v="6"/>
    <x v="0"/>
    <n v="388.70400000000001"/>
    <n v="6"/>
    <n v="0.2"/>
    <n v="38.870399999999997"/>
    <n v="34.36"/>
    <s v="Medium"/>
  </r>
  <r>
    <n v="39338"/>
    <s v="CA-2017-CM11815140-42969"/>
    <d v="2017-08-22T00:00:00"/>
    <x v="1090"/>
    <x v="1"/>
    <s v="CM-118151404"/>
    <s v="Candace McMahon"/>
    <x v="2"/>
    <n v="98115"/>
    <s v="Seattle"/>
    <s v="Washington"/>
    <s v="United States"/>
    <s v="Western US"/>
    <s v="USCA"/>
    <s v="TEC-AC-4936"/>
    <s v="Kensington K72356US Mouse-in-a-Box USB Desktop Mouse"/>
    <x v="12"/>
    <x v="2"/>
    <n v="33.18"/>
    <n v="2"/>
    <n v="0"/>
    <n v="11.613"/>
    <n v="2.42"/>
    <s v="Medium"/>
  </r>
  <r>
    <n v="36538"/>
    <s v="CA-2016-CM11815140-42637"/>
    <d v="2016-09-24T00:00:00"/>
    <x v="20"/>
    <x v="1"/>
    <s v="CM-118151404"/>
    <s v="Candace McMahon"/>
    <x v="2"/>
    <n v="98115"/>
    <s v="Seattle"/>
    <s v="Washington"/>
    <s v="United States"/>
    <s v="Western US"/>
    <s v="USCA"/>
    <s v="OFF-SU-2970"/>
    <s v="Acme Design Stainless Steel Bent Scissors"/>
    <x v="1"/>
    <x v="1"/>
    <n v="13.68"/>
    <n v="2"/>
    <n v="0"/>
    <n v="3.6936"/>
    <n v="2.35"/>
    <s v="Critical"/>
  </r>
  <r>
    <n v="34442"/>
    <s v="CA-2017-CS11845140-42778"/>
    <d v="2017-02-12T00:00:00"/>
    <x v="627"/>
    <x v="1"/>
    <s v="CS-118451404"/>
    <s v="Cari Sayre"/>
    <x v="2"/>
    <n v="98105"/>
    <s v="Seattle"/>
    <s v="Washington"/>
    <s v="United States"/>
    <s v="Western US"/>
    <s v="USCA"/>
    <s v="FUR-CH-4415"/>
    <s v="Global Leather and Oak Executive Chair, Black"/>
    <x v="6"/>
    <x v="0"/>
    <n v="963.13599999999997"/>
    <n v="4"/>
    <n v="0.2"/>
    <n v="108.3528"/>
    <n v="152.43"/>
    <s v="High"/>
  </r>
  <r>
    <n v="36563"/>
    <s v="CA-2017-CS11845140-43009"/>
    <d v="2017-10-01T00:00:00"/>
    <x v="798"/>
    <x v="2"/>
    <s v="CS-118451404"/>
    <s v="Cari Sayre"/>
    <x v="2"/>
    <n v="98103"/>
    <s v="Seattle"/>
    <s v="Washington"/>
    <s v="United States"/>
    <s v="Western US"/>
    <s v="USCA"/>
    <s v="OFF-PA-6431"/>
    <s v="Xerox 1882"/>
    <x v="11"/>
    <x v="1"/>
    <n v="167.94"/>
    <n v="3"/>
    <n v="0"/>
    <n v="82.290599999999998"/>
    <n v="28.19"/>
    <s v="Critical"/>
  </r>
  <r>
    <n v="34443"/>
    <s v="CA-2017-CS11845140-42778"/>
    <d v="2017-02-12T00:00:00"/>
    <x v="627"/>
    <x v="1"/>
    <s v="CS-118451404"/>
    <s v="Cari Sayre"/>
    <x v="2"/>
    <n v="98105"/>
    <s v="Seattle"/>
    <s v="Washington"/>
    <s v="United States"/>
    <s v="Western US"/>
    <s v="USCA"/>
    <s v="TEC-PH-5095"/>
    <s v="Logitech B530 USB Headset - headset - Full size, Binaural"/>
    <x v="7"/>
    <x v="2"/>
    <n v="88.775999999999996"/>
    <n v="3"/>
    <n v="0.2"/>
    <n v="7.7679"/>
    <n v="10.86"/>
    <s v="High"/>
  </r>
  <r>
    <n v="35358"/>
    <s v="US-2015-CS11845140-42264"/>
    <d v="2015-09-17T00:00:00"/>
    <x v="225"/>
    <x v="2"/>
    <s v="CS-118451404"/>
    <s v="Cari Sayre"/>
    <x v="2"/>
    <n v="98105"/>
    <s v="Seattle"/>
    <s v="Washington"/>
    <s v="United States"/>
    <s v="Western US"/>
    <s v="USCA"/>
    <s v="OFF-BI-2904"/>
    <s v="Acco Data Flex Cable Posts For Top &amp; Bottom Load Binders, 6&quot; Capacity"/>
    <x v="14"/>
    <x v="1"/>
    <n v="25.032"/>
    <n v="3"/>
    <n v="0.2"/>
    <n v="7.8224999999999998"/>
    <n v="5.32"/>
    <s v="High"/>
  </r>
  <r>
    <n v="36562"/>
    <s v="CA-2017-CS11845140-43009"/>
    <d v="2017-10-01T00:00:00"/>
    <x v="798"/>
    <x v="2"/>
    <s v="CS-118451404"/>
    <s v="Cari Sayre"/>
    <x v="2"/>
    <n v="98103"/>
    <s v="Seattle"/>
    <s v="Washington"/>
    <s v="United States"/>
    <s v="Western US"/>
    <s v="USCA"/>
    <s v="OFF-PA-3011"/>
    <s v="Adams Telephone Message Book W/Dividers/Space For Phone Numbers, 5 1/4&quot;X8 1/2&quot;, 300/Messages"/>
    <x v="11"/>
    <x v="1"/>
    <n v="11.76"/>
    <n v="2"/>
    <n v="0"/>
    <n v="5.7624000000000004"/>
    <n v="2.91"/>
    <s v="Critical"/>
  </r>
  <r>
    <n v="36564"/>
    <s v="CA-2017-CS11845140-43009"/>
    <d v="2017-10-01T00:00:00"/>
    <x v="798"/>
    <x v="2"/>
    <s v="CS-118451404"/>
    <s v="Cari Sayre"/>
    <x v="2"/>
    <n v="98103"/>
    <s v="Seattle"/>
    <s v="Washington"/>
    <s v="United States"/>
    <s v="Western US"/>
    <s v="USCA"/>
    <s v="OFF-AP-3838"/>
    <s v="Commercial WindTunnel Clean Air Upright Vacuum, Replacement Belts, Filtration Bags"/>
    <x v="8"/>
    <x v="1"/>
    <n v="3.89"/>
    <n v="1"/>
    <n v="0"/>
    <n v="1.0114000000000001"/>
    <n v="2.0299999999999998"/>
    <s v="Critical"/>
  </r>
  <r>
    <n v="34046"/>
    <s v="US-2014-CS11950140-41797"/>
    <d v="2014-06-07T00:00:00"/>
    <x v="473"/>
    <x v="0"/>
    <s v="CS-119501404"/>
    <s v="Carlos Soltero"/>
    <x v="1"/>
    <n v="98115"/>
    <s v="Seattle"/>
    <s v="Washington"/>
    <s v="United States"/>
    <s v="Western US"/>
    <s v="USCA"/>
    <s v="FUR-CH-4651"/>
    <s v="Hon Deluxe Fabric Upholstered Stacking Chairs, Squared Back"/>
    <x v="6"/>
    <x v="0"/>
    <n v="585.55200000000002"/>
    <n v="3"/>
    <n v="0.2"/>
    <n v="73.194000000000003"/>
    <n v="45.52"/>
    <s v="Medium"/>
  </r>
  <r>
    <n v="33568"/>
    <s v="CA-2015-CS12130140-42268"/>
    <d v="2015-09-21T00:00:00"/>
    <x v="526"/>
    <x v="0"/>
    <s v="CS-121301404"/>
    <s v="Chad Sievert"/>
    <x v="1"/>
    <n v="98105"/>
    <s v="Seattle"/>
    <s v="Washington"/>
    <s v="United States"/>
    <s v="Western US"/>
    <s v="USCA"/>
    <s v="OFF-ST-4246"/>
    <s v="Fellowes Bases and Tops For Staxonsteel/High-Stak Systems"/>
    <x v="10"/>
    <x v="1"/>
    <n v="199.74"/>
    <n v="6"/>
    <n v="0"/>
    <n v="47.937600000000003"/>
    <n v="20.56"/>
    <s v="Medium"/>
  </r>
  <r>
    <n v="33166"/>
    <s v="CA-2016-CC12145140-42609"/>
    <d v="2016-08-27T00:00:00"/>
    <x v="946"/>
    <x v="1"/>
    <s v="CC-121451404"/>
    <s v="Charles Crestani"/>
    <x v="1"/>
    <n v="98103"/>
    <s v="Seattle"/>
    <s v="Washington"/>
    <s v="United States"/>
    <s v="Western US"/>
    <s v="USCA"/>
    <s v="OFF-PA-6485"/>
    <s v="Xerox 1931"/>
    <x v="11"/>
    <x v="1"/>
    <n v="6.48"/>
    <n v="1"/>
    <n v="0"/>
    <n v="3.1103999999999998"/>
    <n v="1.6"/>
    <s v="High"/>
  </r>
  <r>
    <n v="37838"/>
    <s v="US-2017-CC12220140-43056"/>
    <d v="2017-11-17T00:00:00"/>
    <x v="45"/>
    <x v="2"/>
    <s v="CC-122201404"/>
    <s v="Chris Cortes"/>
    <x v="1"/>
    <n v="98103"/>
    <s v="Seattle"/>
    <s v="Washington"/>
    <s v="United States"/>
    <s v="Western US"/>
    <s v="USCA"/>
    <s v="FUR-FU-6224"/>
    <s v="Tenex &quot;The Solids&quot; Textured Chair Mats"/>
    <x v="3"/>
    <x v="0"/>
    <n v="139.91999999999999"/>
    <n v="2"/>
    <n v="0"/>
    <n v="23.7864"/>
    <n v="15.28"/>
    <s v="High"/>
  </r>
  <r>
    <n v="37840"/>
    <s v="US-2017-CC12220140-43056"/>
    <d v="2017-11-17T00:00:00"/>
    <x v="45"/>
    <x v="2"/>
    <s v="CC-122201404"/>
    <s v="Chris Cortes"/>
    <x v="1"/>
    <n v="98103"/>
    <s v="Seattle"/>
    <s v="Washington"/>
    <s v="United States"/>
    <s v="Western US"/>
    <s v="USCA"/>
    <s v="OFF-ST-4246"/>
    <s v="Fellowes Bases and Tops For Staxonsteel/High-Stak Systems"/>
    <x v="10"/>
    <x v="1"/>
    <n v="33.29"/>
    <n v="1"/>
    <n v="0"/>
    <n v="7.9896000000000003"/>
    <n v="7.38"/>
    <s v="High"/>
  </r>
  <r>
    <n v="37837"/>
    <s v="US-2017-CC12220140-43056"/>
    <d v="2017-11-17T00:00:00"/>
    <x v="45"/>
    <x v="2"/>
    <s v="CC-122201404"/>
    <s v="Chris Cortes"/>
    <x v="1"/>
    <n v="98103"/>
    <s v="Seattle"/>
    <s v="Washington"/>
    <s v="United States"/>
    <s v="Western US"/>
    <s v="USCA"/>
    <s v="OFF-PA-6487"/>
    <s v="Xerox 1933"/>
    <x v="11"/>
    <x v="1"/>
    <n v="73.680000000000007"/>
    <n v="6"/>
    <n v="0"/>
    <n v="34.629600000000003"/>
    <n v="4.05"/>
    <s v="High"/>
  </r>
  <r>
    <n v="37839"/>
    <s v="US-2017-CC12220140-43056"/>
    <d v="2017-11-17T00:00:00"/>
    <x v="45"/>
    <x v="2"/>
    <s v="CC-122201404"/>
    <s v="Chris Cortes"/>
    <x v="1"/>
    <n v="98103"/>
    <s v="Seattle"/>
    <s v="Washington"/>
    <s v="United States"/>
    <s v="Western US"/>
    <s v="USCA"/>
    <s v="TEC-PH-5606"/>
    <s v="Plantronics Encore H101 Dual Earpieces Headset"/>
    <x v="7"/>
    <x v="2"/>
    <n v="107.88"/>
    <n v="3"/>
    <n v="0.2"/>
    <n v="10.788"/>
    <n v="1.87"/>
    <s v="High"/>
  </r>
  <r>
    <n v="34551"/>
    <s v="CA-2016-CC12220140-42560"/>
    <d v="2016-07-09T00:00:00"/>
    <x v="1373"/>
    <x v="0"/>
    <s v="CC-122201404"/>
    <s v="Chris Cortes"/>
    <x v="1"/>
    <n v="98105"/>
    <s v="Seattle"/>
    <s v="Washington"/>
    <s v="United States"/>
    <s v="Western US"/>
    <s v="USCA"/>
    <s v="TEC-PH-5125"/>
    <s v="Logitech Mobile Speakerphone P710e - speaker phone"/>
    <x v="7"/>
    <x v="2"/>
    <n v="107.98399999999999"/>
    <n v="1"/>
    <n v="0.2"/>
    <n v="9.4486000000000008"/>
    <n v="1.59"/>
    <s v="Medium"/>
  </r>
  <r>
    <n v="34552"/>
    <s v="CA-2016-CC12220140-42560"/>
    <d v="2016-07-09T00:00:00"/>
    <x v="1373"/>
    <x v="0"/>
    <s v="CC-122201404"/>
    <s v="Chris Cortes"/>
    <x v="1"/>
    <n v="98105"/>
    <s v="Seattle"/>
    <s v="Washington"/>
    <s v="United States"/>
    <s v="Western US"/>
    <s v="USCA"/>
    <s v="OFF-BI-4297"/>
    <s v="Fellowes Twister Kit, Gray/Clear, 3/pkg"/>
    <x v="14"/>
    <x v="1"/>
    <n v="19.295999999999999"/>
    <n v="3"/>
    <n v="0.2"/>
    <n v="6.03"/>
    <n v="1.3"/>
    <s v="Medium"/>
  </r>
  <r>
    <n v="37656"/>
    <s v="CA-2017-CS12250140-42759"/>
    <d v="2017-01-24T00:00:00"/>
    <x v="50"/>
    <x v="0"/>
    <s v="CS-122501404"/>
    <s v="Chris Selesnick"/>
    <x v="2"/>
    <n v="98103"/>
    <s v="Seattle"/>
    <s v="Washington"/>
    <s v="United States"/>
    <s v="Western US"/>
    <s v="USCA"/>
    <s v="TEC-PH-4486"/>
    <s v="Griffin GC17055 Auxiliary Audio Cable"/>
    <x v="7"/>
    <x v="2"/>
    <n v="86.352000000000004"/>
    <n v="6"/>
    <n v="0.2"/>
    <n v="8.6351999999999993"/>
    <n v="5.31"/>
    <s v="Medium"/>
  </r>
  <r>
    <n v="37654"/>
    <s v="CA-2017-CS12250140-42759"/>
    <d v="2017-01-24T00:00:00"/>
    <x v="50"/>
    <x v="0"/>
    <s v="CS-122501404"/>
    <s v="Chris Selesnick"/>
    <x v="2"/>
    <n v="98103"/>
    <s v="Seattle"/>
    <s v="Washington"/>
    <s v="United States"/>
    <s v="Western US"/>
    <s v="USCA"/>
    <s v="OFF-PA-6575"/>
    <s v="Xerox 212"/>
    <x v="11"/>
    <x v="1"/>
    <n v="25.92"/>
    <n v="4"/>
    <n v="0"/>
    <n v="12.441599999999999"/>
    <n v="1.9"/>
    <s v="Medium"/>
  </r>
  <r>
    <n v="37653"/>
    <s v="CA-2017-CS12250140-42759"/>
    <d v="2017-01-24T00:00:00"/>
    <x v="50"/>
    <x v="0"/>
    <s v="CS-122501404"/>
    <s v="Chris Selesnick"/>
    <x v="2"/>
    <n v="98103"/>
    <s v="Seattle"/>
    <s v="Washington"/>
    <s v="United States"/>
    <s v="Western US"/>
    <s v="USCA"/>
    <s v="OFF-BI-5643"/>
    <s v="Pressboard Hanging Data Binders for Unburst Sheets"/>
    <x v="14"/>
    <x v="1"/>
    <n v="19.68"/>
    <n v="5"/>
    <n v="0.2"/>
    <n v="6.8879999999999999"/>
    <n v="1.77"/>
    <s v="Medium"/>
  </r>
  <r>
    <n v="37655"/>
    <s v="CA-2017-CS12250140-42759"/>
    <d v="2017-01-24T00:00:00"/>
    <x v="50"/>
    <x v="0"/>
    <s v="CS-122501404"/>
    <s v="Chris Selesnick"/>
    <x v="2"/>
    <n v="98103"/>
    <s v="Seattle"/>
    <s v="Washington"/>
    <s v="United States"/>
    <s v="Western US"/>
    <s v="USCA"/>
    <s v="OFF-PA-6472"/>
    <s v="Xerox 192"/>
    <x v="11"/>
    <x v="1"/>
    <n v="6.48"/>
    <n v="1"/>
    <n v="0"/>
    <n v="3.1103999999999998"/>
    <n v="1.64"/>
    <s v="Medium"/>
  </r>
  <r>
    <n v="32950"/>
    <s v="US-2017-CD12280140-43058"/>
    <d v="2017-11-19T00:00:00"/>
    <x v="459"/>
    <x v="2"/>
    <s v="CD-122801404"/>
    <s v="Christina DeMoss"/>
    <x v="1"/>
    <n v="98105"/>
    <s v="Seattle"/>
    <s v="Washington"/>
    <s v="United States"/>
    <s v="Western US"/>
    <s v="USCA"/>
    <s v="TEC-AC-4871"/>
    <s v="Imation 16GB Mini TravelDrive USB 2.0 Flash Drive"/>
    <x v="12"/>
    <x v="2"/>
    <n v="132.52000000000001"/>
    <n v="4"/>
    <n v="0"/>
    <n v="54.333199999999998"/>
    <n v="23.11"/>
    <s v="High"/>
  </r>
  <r>
    <n v="32953"/>
    <s v="US-2017-CD12280140-43058"/>
    <d v="2017-11-19T00:00:00"/>
    <x v="459"/>
    <x v="2"/>
    <s v="CD-122801404"/>
    <s v="Christina DeMoss"/>
    <x v="1"/>
    <n v="98105"/>
    <s v="Seattle"/>
    <s v="Washington"/>
    <s v="United States"/>
    <s v="Western US"/>
    <s v="USCA"/>
    <s v="OFF-ST-4245"/>
    <s v="Fellowes Bankers Box Stor/Drawer Steel Plus"/>
    <x v="10"/>
    <x v="1"/>
    <n v="95.94"/>
    <n v="3"/>
    <n v="0"/>
    <n v="9.5939999999999994"/>
    <n v="12.46"/>
    <s v="High"/>
  </r>
  <r>
    <n v="32949"/>
    <s v="US-2017-CD12280140-43058"/>
    <d v="2017-11-19T00:00:00"/>
    <x v="459"/>
    <x v="2"/>
    <s v="CD-122801404"/>
    <s v="Christina DeMoss"/>
    <x v="1"/>
    <n v="98105"/>
    <s v="Seattle"/>
    <s v="Washington"/>
    <s v="United States"/>
    <s v="Western US"/>
    <s v="USCA"/>
    <s v="OFF-ST-4088"/>
    <s v="Eldon Portable Mobile Manager"/>
    <x v="10"/>
    <x v="1"/>
    <n v="169.68"/>
    <n v="6"/>
    <n v="0"/>
    <n v="45.813600000000001"/>
    <n v="10.89"/>
    <s v="High"/>
  </r>
  <r>
    <n v="32952"/>
    <s v="US-2017-CD12280140-43058"/>
    <d v="2017-11-19T00:00:00"/>
    <x v="459"/>
    <x v="2"/>
    <s v="CD-122801404"/>
    <s v="Christina DeMoss"/>
    <x v="1"/>
    <n v="98105"/>
    <s v="Seattle"/>
    <s v="Washington"/>
    <s v="United States"/>
    <s v="Western US"/>
    <s v="USCA"/>
    <s v="OFF-BI-6367"/>
    <s v="Wilson Jones 1&quot; Hanging DublLock Ring Binders"/>
    <x v="14"/>
    <x v="1"/>
    <n v="8.4480000000000004"/>
    <n v="2"/>
    <n v="0.2"/>
    <n v="2.9567999999999999"/>
    <n v="1.65"/>
    <s v="High"/>
  </r>
  <r>
    <n v="32951"/>
    <s v="US-2017-CD12280140-43058"/>
    <d v="2017-11-19T00:00:00"/>
    <x v="459"/>
    <x v="2"/>
    <s v="CD-122801404"/>
    <s v="Christina DeMoss"/>
    <x v="1"/>
    <n v="98105"/>
    <s v="Seattle"/>
    <s v="Washington"/>
    <s v="United States"/>
    <s v="Western US"/>
    <s v="USCA"/>
    <s v="OFF-FA-3472"/>
    <s v="Binder Clips by OIC"/>
    <x v="16"/>
    <x v="1"/>
    <n v="2.96"/>
    <n v="2"/>
    <n v="0"/>
    <n v="1.4208000000000001"/>
    <n v="1.62"/>
    <s v="High"/>
  </r>
  <r>
    <n v="36019"/>
    <s v="US-2017-CK12325140-42980"/>
    <d v="2017-09-02T00:00:00"/>
    <x v="424"/>
    <x v="0"/>
    <s v="CK-123251404"/>
    <s v="Christine Kargatis"/>
    <x v="0"/>
    <n v="98103"/>
    <s v="Seattle"/>
    <s v="Washington"/>
    <s v="United States"/>
    <s v="Western US"/>
    <s v="USCA"/>
    <s v="OFF-FA-6129"/>
    <s v="Staples"/>
    <x v="16"/>
    <x v="1"/>
    <n v="7.58"/>
    <n v="1"/>
    <n v="0"/>
    <n v="2.9561999999999999"/>
    <n v="1.43"/>
    <s v="Medium"/>
  </r>
  <r>
    <n v="32781"/>
    <s v="US-2016-CP12340140-42658"/>
    <d v="2016-10-15T00:00:00"/>
    <x v="1109"/>
    <x v="0"/>
    <s v="CP-123401404"/>
    <s v="Christine Phan"/>
    <x v="2"/>
    <n v="98115"/>
    <s v="Seattle"/>
    <s v="Washington"/>
    <s v="United States"/>
    <s v="Western US"/>
    <s v="USCA"/>
    <s v="TEC-AC-6353"/>
    <s v="WD My Passport Ultra 500GB Portable External Hard Drive"/>
    <x v="12"/>
    <x v="2"/>
    <n v="177"/>
    <n v="3"/>
    <n v="0"/>
    <n v="30.09"/>
    <n v="27.26"/>
    <s v="High"/>
  </r>
  <r>
    <n v="36037"/>
    <s v="CA-2017-CS12355140-43052"/>
    <d v="2017-11-13T00:00:00"/>
    <x v="474"/>
    <x v="0"/>
    <s v="CS-123551404"/>
    <s v="Christine Sundaresam"/>
    <x v="1"/>
    <n v="98115"/>
    <s v="Seattle"/>
    <s v="Washington"/>
    <s v="United States"/>
    <s v="Western US"/>
    <s v="USCA"/>
    <s v="OFF-LA-3202"/>
    <s v="Avery 483"/>
    <x v="15"/>
    <x v="1"/>
    <n v="9.9600000000000009"/>
    <n v="2"/>
    <n v="0"/>
    <n v="4.5815999999999999"/>
    <n v="1.75"/>
    <s v="Medium"/>
  </r>
  <r>
    <n v="36038"/>
    <s v="CA-2017-CS12355140-43052"/>
    <d v="2017-11-13T00:00:00"/>
    <x v="474"/>
    <x v="0"/>
    <s v="CS-123551404"/>
    <s v="Christine Sundaresam"/>
    <x v="1"/>
    <n v="98115"/>
    <s v="Seattle"/>
    <s v="Washington"/>
    <s v="United States"/>
    <s v="Western US"/>
    <s v="USCA"/>
    <s v="OFF-AR-3975"/>
    <s v="Dixon Ticonderoga Maple Cedar Pencil, #2"/>
    <x v="13"/>
    <x v="1"/>
    <n v="9.2100000000000009"/>
    <n v="3"/>
    <n v="0"/>
    <n v="2.3025000000000002"/>
    <n v="1.69"/>
    <s v="Medium"/>
  </r>
  <r>
    <n v="36039"/>
    <s v="CA-2017-CS12355140-43052"/>
    <d v="2017-11-13T00:00:00"/>
    <x v="474"/>
    <x v="0"/>
    <s v="CS-123551404"/>
    <s v="Christine Sundaresam"/>
    <x v="1"/>
    <n v="98115"/>
    <s v="Seattle"/>
    <s v="Washington"/>
    <s v="United States"/>
    <s v="Western US"/>
    <s v="USCA"/>
    <s v="OFF-SU-2972"/>
    <s v="Acme Forged Steel Scissors with Black Enamel Handles"/>
    <x v="1"/>
    <x v="1"/>
    <n v="27.93"/>
    <n v="3"/>
    <n v="0"/>
    <n v="8.0997000000000003"/>
    <n v="1.55"/>
    <s v="Medium"/>
  </r>
  <r>
    <n v="34202"/>
    <s v="CA-2014-CS12400140-41907"/>
    <d v="2014-09-25T00:00:00"/>
    <x v="214"/>
    <x v="0"/>
    <s v="CS-124001404"/>
    <s v="Christopher Schild"/>
    <x v="0"/>
    <n v="98115"/>
    <s v="Seattle"/>
    <s v="Washington"/>
    <s v="United States"/>
    <s v="Western US"/>
    <s v="USCA"/>
    <s v="OFF-ST-3981"/>
    <s v="Dual Level, Single-Width Filing Carts"/>
    <x v="10"/>
    <x v="1"/>
    <n v="310.12"/>
    <n v="2"/>
    <n v="0"/>
    <n v="80.631200000000007"/>
    <n v="16.57"/>
    <s v="Medium"/>
  </r>
  <r>
    <n v="32858"/>
    <s v="CA-2017-CS12400140-42984"/>
    <d v="2017-09-06T00:00:00"/>
    <x v="434"/>
    <x v="2"/>
    <s v="CS-124001404"/>
    <s v="Christopher Schild"/>
    <x v="0"/>
    <n v="98115"/>
    <s v="Seattle"/>
    <s v="Washington"/>
    <s v="United States"/>
    <s v="Western US"/>
    <s v="USCA"/>
    <s v="OFF-AR-5312"/>
    <s v="Newell 333"/>
    <x v="13"/>
    <x v="1"/>
    <n v="2.78"/>
    <n v="1"/>
    <n v="0"/>
    <n v="0.7228"/>
    <n v="1.47"/>
    <s v="High"/>
  </r>
  <r>
    <n v="34278"/>
    <s v="CA-2014-CL12565140-41831"/>
    <d v="2014-07-11T00:00:00"/>
    <x v="1074"/>
    <x v="0"/>
    <s v="CL-125651404"/>
    <s v="Clay Ludtke"/>
    <x v="1"/>
    <n v="98115"/>
    <s v="Seattle"/>
    <s v="Washington"/>
    <s v="United States"/>
    <s v="Western US"/>
    <s v="USCA"/>
    <s v="FUR-CH-5755"/>
    <s v="Safco Chair Connectors, 6/Carton"/>
    <x v="6"/>
    <x v="0"/>
    <n v="123.136"/>
    <n v="4"/>
    <n v="0.2"/>
    <n v="13.8528"/>
    <n v="6.43"/>
    <s v="Medium"/>
  </r>
  <r>
    <n v="34279"/>
    <s v="CA-2014-CL12565140-41831"/>
    <d v="2014-07-11T00:00:00"/>
    <x v="1074"/>
    <x v="0"/>
    <s v="CL-125651404"/>
    <s v="Clay Ludtke"/>
    <x v="1"/>
    <n v="98115"/>
    <s v="Seattle"/>
    <s v="Washington"/>
    <s v="United States"/>
    <s v="Western US"/>
    <s v="USCA"/>
    <s v="OFF-BI-5979"/>
    <s v="Self-Adhesive Ring Binder Labels"/>
    <x v="14"/>
    <x v="1"/>
    <n v="11.263999999999999"/>
    <n v="4"/>
    <n v="0.2"/>
    <n v="3.8016000000000001"/>
    <n v="1.84"/>
    <s v="Medium"/>
  </r>
  <r>
    <n v="35941"/>
    <s v="CA-2015-Co12640140-42218"/>
    <d v="2015-08-02T00:00:00"/>
    <x v="904"/>
    <x v="0"/>
    <s v="Co-126401404"/>
    <s v="Corey-Lock"/>
    <x v="1"/>
    <n v="98105"/>
    <s v="Seattle"/>
    <s v="Washington"/>
    <s v="United States"/>
    <s v="Western US"/>
    <s v="USCA"/>
    <s v="TEC-MA-5491"/>
    <s v="Okidata C331dn Printer"/>
    <x v="2"/>
    <x v="2"/>
    <n v="558.4"/>
    <n v="2"/>
    <n v="0.2"/>
    <n v="41.88"/>
    <n v="78.31"/>
    <s v="High"/>
  </r>
  <r>
    <n v="35940"/>
    <s v="CA-2015-Co12640140-42218"/>
    <d v="2015-08-02T00:00:00"/>
    <x v="904"/>
    <x v="0"/>
    <s v="Co-126401404"/>
    <s v="Corey-Lock"/>
    <x v="1"/>
    <n v="98105"/>
    <s v="Seattle"/>
    <s v="Washington"/>
    <s v="United States"/>
    <s v="Western US"/>
    <s v="USCA"/>
    <s v="OFF-BI-4834"/>
    <s v="Ibico Presentation Index for Binding Systems"/>
    <x v="14"/>
    <x v="1"/>
    <n v="6.3680000000000003"/>
    <n v="2"/>
    <n v="0.2"/>
    <n v="2.1492"/>
    <n v="1.19"/>
    <s v="High"/>
  </r>
  <r>
    <n v="36013"/>
    <s v="CA-2017-CM12655140-43073"/>
    <d v="2017-12-04T00:00:00"/>
    <x v="715"/>
    <x v="1"/>
    <s v="CM-126551404"/>
    <s v="Corinna Mitchell"/>
    <x v="0"/>
    <n v="98115"/>
    <s v="Seattle"/>
    <s v="Washington"/>
    <s v="United States"/>
    <s v="Western US"/>
    <s v="USCA"/>
    <s v="FUR-TA-3423"/>
    <s v="Bevis Oval Conference Table, Walnut"/>
    <x v="5"/>
    <x v="0"/>
    <n v="521.96"/>
    <n v="2"/>
    <n v="0"/>
    <n v="88.733199999999997"/>
    <n v="84.78"/>
    <s v="Medium"/>
  </r>
  <r>
    <n v="40352"/>
    <s v="CA-2015-CC12670140-42259"/>
    <d v="2015-09-12T00:00:00"/>
    <x v="216"/>
    <x v="1"/>
    <s v="CC-126701404"/>
    <s v="Craig Carreira"/>
    <x v="1"/>
    <n v="98103"/>
    <s v="Seattle"/>
    <s v="Washington"/>
    <s v="United States"/>
    <s v="Western US"/>
    <s v="USCA"/>
    <s v="TEC-AC-5197"/>
    <s v="Memorex Froggy Flash Drive 4 GB"/>
    <x v="12"/>
    <x v="2"/>
    <n v="21.98"/>
    <n v="2"/>
    <n v="0"/>
    <n v="8.5722000000000005"/>
    <n v="2.13"/>
    <s v="High"/>
  </r>
  <r>
    <n v="40940"/>
    <s v="CA-2014-CM12715140-41704"/>
    <d v="2014-03-06T00:00:00"/>
    <x v="849"/>
    <x v="0"/>
    <s v="CM-127151404"/>
    <s v="Craig Molinari"/>
    <x v="2"/>
    <n v="98103"/>
    <s v="Seattle"/>
    <s v="Washington"/>
    <s v="United States"/>
    <s v="Western US"/>
    <s v="USCA"/>
    <s v="FUR-CH-4415"/>
    <s v="Global Leather and Oak Executive Chair, Black"/>
    <x v="6"/>
    <x v="0"/>
    <n v="481.56799999999998"/>
    <n v="2"/>
    <n v="0.2"/>
    <n v="54.176400000000001"/>
    <n v="42.74"/>
    <s v="Medium"/>
  </r>
  <r>
    <n v="40939"/>
    <s v="CA-2014-CM12715140-41704"/>
    <d v="2014-03-06T00:00:00"/>
    <x v="849"/>
    <x v="0"/>
    <s v="CM-127151404"/>
    <s v="Craig Molinari"/>
    <x v="2"/>
    <n v="98103"/>
    <s v="Seattle"/>
    <s v="Washington"/>
    <s v="United States"/>
    <s v="Western US"/>
    <s v="USCA"/>
    <s v="FUR-CH-5432"/>
    <s v="Office Star - Task Chair with Contemporary Loop Arms"/>
    <x v="6"/>
    <x v="0"/>
    <n v="436.70400000000001"/>
    <n v="6"/>
    <n v="0.2"/>
    <n v="21.8352"/>
    <n v="38.450000000000003"/>
    <s v="Medium"/>
  </r>
  <r>
    <n v="40938"/>
    <s v="CA-2014-CM12715140-41704"/>
    <d v="2014-03-06T00:00:00"/>
    <x v="849"/>
    <x v="0"/>
    <s v="CM-127151404"/>
    <s v="Craig Molinari"/>
    <x v="2"/>
    <n v="98103"/>
    <s v="Seattle"/>
    <s v="Washington"/>
    <s v="United States"/>
    <s v="Western US"/>
    <s v="USCA"/>
    <s v="OFF-ST-3848"/>
    <s v="Contico 72&quot;H Heavy-Duty Storage System"/>
    <x v="10"/>
    <x v="1"/>
    <n v="204.9"/>
    <n v="5"/>
    <n v="0"/>
    <n v="0"/>
    <n v="10.65"/>
    <s v="Medium"/>
  </r>
  <r>
    <n v="40937"/>
    <s v="CA-2014-CM12715140-41704"/>
    <d v="2014-03-06T00:00:00"/>
    <x v="849"/>
    <x v="0"/>
    <s v="CM-127151404"/>
    <s v="Craig Molinari"/>
    <x v="2"/>
    <n v="98103"/>
    <s v="Seattle"/>
    <s v="Washington"/>
    <s v="United States"/>
    <s v="Western US"/>
    <s v="USCA"/>
    <s v="OFF-AR-5334"/>
    <s v="Newell Chalk Holder"/>
    <x v="13"/>
    <x v="1"/>
    <n v="20.65"/>
    <n v="5"/>
    <n v="0"/>
    <n v="9.4990000000000006"/>
    <n v="1.52"/>
    <s v="Medium"/>
  </r>
  <r>
    <n v="39551"/>
    <s v="CA-2017-DK12895140-42960"/>
    <d v="2017-08-13T00:00:00"/>
    <x v="109"/>
    <x v="0"/>
    <s v="DK-128951404"/>
    <s v="Dana Kaydos"/>
    <x v="1"/>
    <n v="98103"/>
    <s v="Seattle"/>
    <s v="Washington"/>
    <s v="United States"/>
    <s v="Western US"/>
    <s v="USCA"/>
    <s v="OFF-PA-6491"/>
    <s v="Xerox 1937"/>
    <x v="11"/>
    <x v="1"/>
    <n v="192.16"/>
    <n v="4"/>
    <n v="0"/>
    <n v="92.236800000000002"/>
    <n v="20.98"/>
    <s v="Medium"/>
  </r>
  <r>
    <n v="39550"/>
    <s v="CA-2017-DK12895140-42960"/>
    <d v="2017-08-13T00:00:00"/>
    <x v="109"/>
    <x v="0"/>
    <s v="DK-128951404"/>
    <s v="Dana Kaydos"/>
    <x v="1"/>
    <n v="98103"/>
    <s v="Seattle"/>
    <s v="Washington"/>
    <s v="United States"/>
    <s v="Western US"/>
    <s v="USCA"/>
    <s v="TEC-CO-4583"/>
    <s v="Hewlett Packard 310 Color Digital Copier"/>
    <x v="9"/>
    <x v="2"/>
    <n v="299.99"/>
    <n v="1"/>
    <n v="0"/>
    <n v="89.997"/>
    <n v="13.56"/>
    <s v="Medium"/>
  </r>
  <r>
    <n v="39554"/>
    <s v="CA-2017-DK12895140-42960"/>
    <d v="2017-08-13T00:00:00"/>
    <x v="109"/>
    <x v="0"/>
    <s v="DK-128951404"/>
    <s v="Dana Kaydos"/>
    <x v="1"/>
    <n v="98103"/>
    <s v="Seattle"/>
    <s v="Washington"/>
    <s v="United States"/>
    <s v="Western US"/>
    <s v="USCA"/>
    <s v="TEC-AC-5589"/>
    <s v="Perixx PERIBOARD-512B, Ergonomic Split Keyboard"/>
    <x v="12"/>
    <x v="2"/>
    <n v="174.95"/>
    <n v="5"/>
    <n v="0"/>
    <n v="12.246499999999999"/>
    <n v="10.96"/>
    <s v="Medium"/>
  </r>
  <r>
    <n v="39552"/>
    <s v="CA-2017-DK12895140-42960"/>
    <d v="2017-08-13T00:00:00"/>
    <x v="109"/>
    <x v="0"/>
    <s v="DK-128951404"/>
    <s v="Dana Kaydos"/>
    <x v="1"/>
    <n v="98103"/>
    <s v="Seattle"/>
    <s v="Washington"/>
    <s v="United States"/>
    <s v="Western US"/>
    <s v="USCA"/>
    <s v="TEC-PH-4458"/>
    <s v="Grandstream GXP1160 VoIP phone"/>
    <x v="7"/>
    <x v="2"/>
    <n v="242.624"/>
    <n v="8"/>
    <n v="0.2"/>
    <n v="27.295200000000001"/>
    <n v="9.58"/>
    <s v="Medium"/>
  </r>
  <r>
    <n v="39553"/>
    <s v="CA-2017-DK12895140-42960"/>
    <d v="2017-08-13T00:00:00"/>
    <x v="109"/>
    <x v="0"/>
    <s v="DK-128951404"/>
    <s v="Dana Kaydos"/>
    <x v="1"/>
    <n v="98103"/>
    <s v="Seattle"/>
    <s v="Washington"/>
    <s v="United States"/>
    <s v="Western US"/>
    <s v="USCA"/>
    <s v="OFF-ST-5594"/>
    <s v="Personal File Boxes with Fold-Down Carry Handle"/>
    <x v="10"/>
    <x v="1"/>
    <n v="46.74"/>
    <n v="3"/>
    <n v="0"/>
    <n v="11.685"/>
    <n v="5.55"/>
    <s v="Medium"/>
  </r>
  <r>
    <n v="39555"/>
    <s v="CA-2017-DK12895140-42960"/>
    <d v="2017-08-13T00:00:00"/>
    <x v="109"/>
    <x v="0"/>
    <s v="DK-128951404"/>
    <s v="Dana Kaydos"/>
    <x v="1"/>
    <n v="98103"/>
    <s v="Seattle"/>
    <s v="Washington"/>
    <s v="United States"/>
    <s v="Western US"/>
    <s v="USCA"/>
    <s v="OFF-BI-3296"/>
    <s v="Avery Legal 4-Ring Binder"/>
    <x v="14"/>
    <x v="1"/>
    <n v="100.70399999999999"/>
    <n v="6"/>
    <n v="0.2"/>
    <n v="37.764000000000003"/>
    <n v="4.3899999999999997"/>
    <s v="Medium"/>
  </r>
  <r>
    <n v="32029"/>
    <s v="CA-2017-DS13030140-42757"/>
    <d v="2017-01-22T00:00:00"/>
    <x v="838"/>
    <x v="0"/>
    <s v="DS-130301404"/>
    <s v="Darrin Sayre"/>
    <x v="0"/>
    <n v="98115"/>
    <s v="Seattle"/>
    <s v="Washington"/>
    <s v="United States"/>
    <s v="Western US"/>
    <s v="USCA"/>
    <s v="OFF-ST-3745"/>
    <s v="Carina Double Wide Media Storage Towers in Natural &amp; Black"/>
    <x v="10"/>
    <x v="1"/>
    <n v="242.94"/>
    <n v="3"/>
    <n v="0"/>
    <n v="9.7175999999999991"/>
    <n v="38.479999999999997"/>
    <s v="High"/>
  </r>
  <r>
    <n v="32030"/>
    <s v="CA-2017-DS13030140-42757"/>
    <d v="2017-01-22T00:00:00"/>
    <x v="838"/>
    <x v="0"/>
    <s v="DS-130301404"/>
    <s v="Darrin Sayre"/>
    <x v="0"/>
    <n v="98115"/>
    <s v="Seattle"/>
    <s v="Washington"/>
    <s v="United States"/>
    <s v="Western US"/>
    <s v="USCA"/>
    <s v="TEC-AC-5147"/>
    <s v="Logitech Illuminated - Keyboard"/>
    <x v="12"/>
    <x v="2"/>
    <n v="179.97"/>
    <n v="3"/>
    <n v="0"/>
    <n v="86.385599999999997"/>
    <n v="22.6"/>
    <s v="High"/>
  </r>
  <r>
    <n v="32033"/>
    <s v="CA-2017-DS13030140-42757"/>
    <d v="2017-01-22T00:00:00"/>
    <x v="838"/>
    <x v="0"/>
    <s v="DS-130301404"/>
    <s v="Darrin Sayre"/>
    <x v="0"/>
    <n v="98115"/>
    <s v="Seattle"/>
    <s v="Washington"/>
    <s v="United States"/>
    <s v="Western US"/>
    <s v="USCA"/>
    <s v="FUR-BO-5525"/>
    <s v="O'Sullivan Cherrywood Estates Traditional Bookcase"/>
    <x v="0"/>
    <x v="0"/>
    <n v="84.98"/>
    <n v="1"/>
    <n v="0"/>
    <n v="18.695599999999999"/>
    <n v="11.87"/>
    <s v="High"/>
  </r>
  <r>
    <n v="32031"/>
    <s v="CA-2017-DS13030140-42757"/>
    <d v="2017-01-22T00:00:00"/>
    <x v="838"/>
    <x v="0"/>
    <s v="DS-130301404"/>
    <s v="Darrin Sayre"/>
    <x v="0"/>
    <n v="98115"/>
    <s v="Seattle"/>
    <s v="Washington"/>
    <s v="United States"/>
    <s v="Western US"/>
    <s v="USCA"/>
    <s v="OFF-BI-6386"/>
    <s v="Wilson Jones Century Plastic Molded Ring Binders"/>
    <x v="14"/>
    <x v="1"/>
    <n v="99.695999999999998"/>
    <n v="6"/>
    <n v="0.2"/>
    <n v="33.647399999999998"/>
    <n v="9.9499999999999993"/>
    <s v="High"/>
  </r>
  <r>
    <n v="32032"/>
    <s v="CA-2017-DS13030140-42757"/>
    <d v="2017-01-22T00:00:00"/>
    <x v="838"/>
    <x v="0"/>
    <s v="DS-130301404"/>
    <s v="Darrin Sayre"/>
    <x v="0"/>
    <n v="98115"/>
    <s v="Seattle"/>
    <s v="Washington"/>
    <s v="United States"/>
    <s v="Western US"/>
    <s v="USCA"/>
    <s v="OFF-BI-6407"/>
    <s v="Wilson Jones Leather-Like Binders with DublLock Round Rings"/>
    <x v="14"/>
    <x v="1"/>
    <n v="27.936"/>
    <n v="4"/>
    <n v="0.2"/>
    <n v="9.4283999999999999"/>
    <n v="4.3899999999999997"/>
    <s v="High"/>
  </r>
  <r>
    <n v="32034"/>
    <s v="CA-2017-DS13030140-42757"/>
    <d v="2017-01-22T00:00:00"/>
    <x v="838"/>
    <x v="0"/>
    <s v="DS-130301404"/>
    <s v="Darrin Sayre"/>
    <x v="0"/>
    <n v="98115"/>
    <s v="Seattle"/>
    <s v="Washington"/>
    <s v="United States"/>
    <s v="Western US"/>
    <s v="USCA"/>
    <s v="OFF-BI-2936"/>
    <s v="Acco Translucent Poly Ring Binders"/>
    <x v="14"/>
    <x v="1"/>
    <n v="18.72"/>
    <n v="5"/>
    <n v="0.2"/>
    <n v="6.5519999999999996"/>
    <n v="2.7"/>
    <s v="High"/>
  </r>
  <r>
    <n v="31454"/>
    <s v="CA-2014-DB13060140-41698"/>
    <d v="2014-02-28T00:00:00"/>
    <x v="647"/>
    <x v="1"/>
    <s v="DB-130601404"/>
    <s v="Dave Brooks"/>
    <x v="1"/>
    <n v="98115"/>
    <s v="Seattle"/>
    <s v="Washington"/>
    <s v="United States"/>
    <s v="Western US"/>
    <s v="USCA"/>
    <s v="FUR-CH-4400"/>
    <s v="Global Deluxe High-Back Manager's Chair"/>
    <x v="6"/>
    <x v="0"/>
    <n v="457.56799999999998"/>
    <n v="2"/>
    <n v="0.2"/>
    <n v="51.476399999999998"/>
    <n v="47.89"/>
    <s v="Medium"/>
  </r>
  <r>
    <n v="31414"/>
    <s v="CA-2015-DK13090140-42065"/>
    <d v="2015-03-02T00:00:00"/>
    <x v="1313"/>
    <x v="0"/>
    <s v="DK-130901404"/>
    <s v="Dave Kipp"/>
    <x v="1"/>
    <n v="98103"/>
    <s v="Seattle"/>
    <s v="Washington"/>
    <s v="United States"/>
    <s v="Western US"/>
    <s v="USCA"/>
    <s v="FUR-TA-4676"/>
    <s v="Hon Racetrack Conference Tables"/>
    <x v="5"/>
    <x v="0"/>
    <n v="787.53"/>
    <n v="3"/>
    <n v="0"/>
    <n v="165.38130000000001"/>
    <n v="25.65"/>
    <s v="High"/>
  </r>
  <r>
    <n v="40648"/>
    <s v="CA-2016-DP13105140-42637"/>
    <d v="2016-09-24T00:00:00"/>
    <x v="5"/>
    <x v="0"/>
    <s v="DP-131051404"/>
    <s v="Dave Poirier"/>
    <x v="2"/>
    <n v="98115"/>
    <s v="Seattle"/>
    <s v="Washington"/>
    <s v="United States"/>
    <s v="Western US"/>
    <s v="USCA"/>
    <s v="FUR-CH-4404"/>
    <s v="Global Deluxe Steno Chair"/>
    <x v="6"/>
    <x v="0"/>
    <n v="184.75200000000001"/>
    <n v="3"/>
    <n v="0.2"/>
    <n v="-20.784600000000001"/>
    <n v="10.69"/>
    <s v="Medium"/>
  </r>
  <r>
    <n v="40647"/>
    <s v="CA-2016-DP13105140-42637"/>
    <d v="2016-09-24T00:00:00"/>
    <x v="5"/>
    <x v="0"/>
    <s v="DP-131051404"/>
    <s v="Dave Poirier"/>
    <x v="2"/>
    <n v="98115"/>
    <s v="Seattle"/>
    <s v="Washington"/>
    <s v="United States"/>
    <s v="Western US"/>
    <s v="USCA"/>
    <s v="OFF-BI-2937"/>
    <s v="ACCOHIDE 3-Ring Binder, Blue, 1&quot;"/>
    <x v="14"/>
    <x v="1"/>
    <n v="13.215999999999999"/>
    <n v="4"/>
    <n v="0.2"/>
    <n v="4.4603999999999999"/>
    <n v="1.55"/>
    <s v="Medium"/>
  </r>
  <r>
    <n v="35298"/>
    <s v="CA-2014-Dp13240140-41922"/>
    <d v="2014-10-10T00:00:00"/>
    <x v="666"/>
    <x v="0"/>
    <s v="Dp-132401404"/>
    <s v="Dean percer"/>
    <x v="0"/>
    <n v="98115"/>
    <s v="Seattle"/>
    <s v="Washington"/>
    <s v="United States"/>
    <s v="Western US"/>
    <s v="USCA"/>
    <s v="TEC-AC-6351"/>
    <s v="WD My Passport Ultra 1TB Portable External Hard Drive"/>
    <x v="12"/>
    <x v="2"/>
    <n v="345"/>
    <n v="5"/>
    <n v="0"/>
    <n v="58.65"/>
    <n v="21.54"/>
    <s v="Medium"/>
  </r>
  <r>
    <n v="35297"/>
    <s v="CA-2014-Dp13240140-41922"/>
    <d v="2014-10-10T00:00:00"/>
    <x v="666"/>
    <x v="0"/>
    <s v="Dp-132401404"/>
    <s v="Dean percer"/>
    <x v="0"/>
    <n v="98115"/>
    <s v="Seattle"/>
    <s v="Washington"/>
    <s v="United States"/>
    <s v="Western US"/>
    <s v="USCA"/>
    <s v="FUR-FU-3915"/>
    <s v="DAX Cubicle Frames - 8x10"/>
    <x v="3"/>
    <x v="0"/>
    <n v="63.47"/>
    <n v="11"/>
    <n v="0"/>
    <n v="19.041"/>
    <n v="3.12"/>
    <s v="Medium"/>
  </r>
  <r>
    <n v="39032"/>
    <s v="US-2016-DG13300140-42605"/>
    <d v="2016-08-23T00:00:00"/>
    <x v="87"/>
    <x v="0"/>
    <s v="DG-133001404"/>
    <s v="Deirdre Greer"/>
    <x v="2"/>
    <n v="98105"/>
    <s v="Seattle"/>
    <s v="Washington"/>
    <s v="United States"/>
    <s v="Western US"/>
    <s v="USCA"/>
    <s v="OFF-PA-6564"/>
    <s v="Xerox 202"/>
    <x v="11"/>
    <x v="1"/>
    <n v="19.440000000000001"/>
    <n v="3"/>
    <n v="0"/>
    <n v="9.3312000000000008"/>
    <n v="1.46"/>
    <s v="High"/>
  </r>
  <r>
    <n v="37571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TEC-AC-4301"/>
    <s v="First Data TMFD35 PIN Pad"/>
    <x v="12"/>
    <x v="2"/>
    <n v="428.4"/>
    <n v="3"/>
    <n v="0"/>
    <n v="89.963999999999999"/>
    <n v="42.61"/>
    <s v="Medium"/>
  </r>
  <r>
    <n v="37574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OFF-ST-4612"/>
    <s v="Home/Office Personal File Carts"/>
    <x v="10"/>
    <x v="1"/>
    <n v="69.52"/>
    <n v="2"/>
    <n v="0"/>
    <n v="17.38"/>
    <n v="5.3"/>
    <s v="Medium"/>
  </r>
  <r>
    <n v="37573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OFF-LA-5715"/>
    <s v="Round Specialty Laser Printer Labels"/>
    <x v="15"/>
    <x v="1"/>
    <n v="87.71"/>
    <n v="7"/>
    <n v="0"/>
    <n v="41.223700000000001"/>
    <n v="5.04"/>
    <s v="Medium"/>
  </r>
  <r>
    <n v="37575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TEC-PH-3881"/>
    <s v="Cyber Acoustics AC-202b Speech Recognition Stereo Headset"/>
    <x v="7"/>
    <x v="2"/>
    <n v="20.783999999999999"/>
    <n v="2"/>
    <n v="0.2"/>
    <n v="-4.6764000000000001"/>
    <n v="2.93"/>
    <s v="Medium"/>
  </r>
  <r>
    <n v="39390"/>
    <s v="CA-2017-DK13375140-42944"/>
    <d v="2017-07-28T00:00:00"/>
    <x v="385"/>
    <x v="1"/>
    <s v="DK-133751404"/>
    <s v="Dennis Kane"/>
    <x v="1"/>
    <n v="98115"/>
    <s v="Seattle"/>
    <s v="Washington"/>
    <s v="United States"/>
    <s v="Western US"/>
    <s v="USCA"/>
    <s v="OFF-FA-6129"/>
    <s v="Staples"/>
    <x v="16"/>
    <x v="1"/>
    <n v="23.88"/>
    <n v="3"/>
    <n v="0"/>
    <n v="10.507199999999999"/>
    <n v="2.35"/>
    <s v="Medium"/>
  </r>
  <r>
    <n v="37572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FUR-FU-4021"/>
    <s v="Eldon 300 Class Desk Accessories, Black"/>
    <x v="3"/>
    <x v="0"/>
    <n v="24.75"/>
    <n v="5"/>
    <n v="0"/>
    <n v="10.89"/>
    <n v="2.23"/>
    <s v="Medium"/>
  </r>
  <r>
    <n v="37570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FUR-FU-4069"/>
    <s v="Eldon Image Series Black Desk Accessories"/>
    <x v="3"/>
    <x v="0"/>
    <n v="12.42"/>
    <n v="3"/>
    <n v="0"/>
    <n v="4.4711999999999996"/>
    <n v="1.91"/>
    <s v="Medium"/>
  </r>
  <r>
    <n v="39393"/>
    <s v="CA-2017-DK13375140-42944"/>
    <d v="2017-07-28T00:00:00"/>
    <x v="385"/>
    <x v="1"/>
    <s v="DK-133751404"/>
    <s v="Dennis Kane"/>
    <x v="1"/>
    <n v="98115"/>
    <s v="Seattle"/>
    <s v="Washington"/>
    <s v="United States"/>
    <s v="Western US"/>
    <s v="USCA"/>
    <s v="TEC-AC-6078"/>
    <s v="Sony Micro Vault Click 8 GB USB 2.0 Flash Drive"/>
    <x v="12"/>
    <x v="2"/>
    <n v="234.95"/>
    <n v="5"/>
    <n v="0"/>
    <n v="32.893000000000001"/>
    <n v="1.75"/>
    <s v="Medium"/>
  </r>
  <r>
    <n v="39391"/>
    <s v="CA-2017-DK13375140-42944"/>
    <d v="2017-07-28T00:00:00"/>
    <x v="385"/>
    <x v="1"/>
    <s v="DK-133751404"/>
    <s v="Dennis Kane"/>
    <x v="1"/>
    <n v="98115"/>
    <s v="Seattle"/>
    <s v="Washington"/>
    <s v="United States"/>
    <s v="Western US"/>
    <s v="USCA"/>
    <s v="OFF-PA-5227"/>
    <s v="Message Book, Phone, Wirebound Standard Line Memo, 2 3/4&quot; X 5&quot;"/>
    <x v="11"/>
    <x v="1"/>
    <n v="26.2"/>
    <n v="4"/>
    <n v="0"/>
    <n v="12.052"/>
    <n v="1.58"/>
    <s v="Medium"/>
  </r>
  <r>
    <n v="39392"/>
    <s v="CA-2017-DK13375140-42944"/>
    <d v="2017-07-28T00:00:00"/>
    <x v="385"/>
    <x v="1"/>
    <s v="DK-133751404"/>
    <s v="Dennis Kane"/>
    <x v="1"/>
    <n v="98115"/>
    <s v="Seattle"/>
    <s v="Washington"/>
    <s v="United States"/>
    <s v="Western US"/>
    <s v="USCA"/>
    <s v="OFF-PA-6591"/>
    <s v="Xerox 227"/>
    <x v="11"/>
    <x v="1"/>
    <n v="12.96"/>
    <n v="2"/>
    <n v="0"/>
    <n v="6.2207999999999997"/>
    <n v="1.1599999999999999"/>
    <s v="Medium"/>
  </r>
  <r>
    <n v="37576"/>
    <s v="US-2016-DK13375140-42569"/>
    <d v="2016-07-18T00:00:00"/>
    <x v="1163"/>
    <x v="1"/>
    <s v="DK-133751404"/>
    <s v="Dennis Kane"/>
    <x v="1"/>
    <n v="98105"/>
    <s v="Seattle"/>
    <s v="Washington"/>
    <s v="United States"/>
    <s v="Western US"/>
    <s v="USCA"/>
    <s v="OFF-BI-5641"/>
    <s v="Pressboard Data Binder, Crimson, 12&quot; X 8 1/2&quot;"/>
    <x v="14"/>
    <x v="1"/>
    <n v="12.816000000000001"/>
    <n v="3"/>
    <n v="0.2"/>
    <n v="4.1651999999999996"/>
    <n v="1.06"/>
    <s v="Medium"/>
  </r>
  <r>
    <n v="35426"/>
    <s v="CA-2015-DO13435140-42092"/>
    <d v="2015-03-29T00:00:00"/>
    <x v="828"/>
    <x v="0"/>
    <s v="DO-134351404"/>
    <s v="Denny Ordway"/>
    <x v="1"/>
    <n v="98103"/>
    <s v="Seattle"/>
    <s v="Washington"/>
    <s v="United States"/>
    <s v="Western US"/>
    <s v="USCA"/>
    <s v="OFF-AP-2886"/>
    <s v="Acco 6 Outlet Guardian Premium Plus Surge Suppressor"/>
    <x v="8"/>
    <x v="1"/>
    <n v="73.28"/>
    <n v="4"/>
    <n v="0"/>
    <n v="21.251200000000001"/>
    <n v="6.26"/>
    <s v="Medium"/>
  </r>
  <r>
    <n v="32374"/>
    <s v="CA-2017-DW13540140-43002"/>
    <d v="2017-09-24T00:00:00"/>
    <x v="1210"/>
    <x v="1"/>
    <s v="DW-135401404"/>
    <s v="Don Weiss"/>
    <x v="1"/>
    <n v="98105"/>
    <s v="Seattle"/>
    <s v="Washington"/>
    <s v="United States"/>
    <s v="Western US"/>
    <s v="USCA"/>
    <s v="OFF-AP-3369"/>
    <s v="Belkin 8 Outlet SurgeMaster II Gold Surge Protector"/>
    <x v="8"/>
    <x v="1"/>
    <n v="119.96"/>
    <n v="2"/>
    <n v="0"/>
    <n v="33.588799999999999"/>
    <n v="29.5"/>
    <s v="Critical"/>
  </r>
  <r>
    <n v="32375"/>
    <s v="CA-2017-DW13540140-43002"/>
    <d v="2017-09-24T00:00:00"/>
    <x v="1210"/>
    <x v="1"/>
    <s v="DW-135401404"/>
    <s v="Don Weiss"/>
    <x v="1"/>
    <n v="98105"/>
    <s v="Seattle"/>
    <s v="Washington"/>
    <s v="United States"/>
    <s v="Western US"/>
    <s v="USCA"/>
    <s v="OFF-ST-6157"/>
    <s v="Sterilite Officeware Hinged File Box"/>
    <x v="10"/>
    <x v="1"/>
    <n v="31.44"/>
    <n v="3"/>
    <n v="0"/>
    <n v="8.4887999999999995"/>
    <n v="9.57"/>
    <s v="Critical"/>
  </r>
  <r>
    <n v="32376"/>
    <s v="CA-2017-DW13540140-43002"/>
    <d v="2017-09-24T00:00:00"/>
    <x v="1210"/>
    <x v="1"/>
    <s v="DW-135401404"/>
    <s v="Don Weiss"/>
    <x v="1"/>
    <n v="98105"/>
    <s v="Seattle"/>
    <s v="Washington"/>
    <s v="United States"/>
    <s v="Western US"/>
    <s v="USCA"/>
    <s v="OFF-BI-3307"/>
    <s v="Avery Printable Repositionable Plastic Tabs"/>
    <x v="14"/>
    <x v="1"/>
    <n v="6.88"/>
    <n v="1"/>
    <n v="0.2"/>
    <n v="2.3220000000000001"/>
    <n v="2.27"/>
    <s v="Critical"/>
  </r>
  <r>
    <n v="36581"/>
    <s v="CA-2014-Dl13600140-41727"/>
    <d v="2014-03-29T00:00:00"/>
    <x v="964"/>
    <x v="0"/>
    <s v="Dl-136001404"/>
    <s v="Dorris liebe"/>
    <x v="2"/>
    <n v="98105"/>
    <s v="Seattle"/>
    <s v="Washington"/>
    <s v="United States"/>
    <s v="Western US"/>
    <s v="USCA"/>
    <s v="OFF-LA-3210"/>
    <s v="Avery 490"/>
    <x v="15"/>
    <x v="1"/>
    <n v="44.4"/>
    <n v="3"/>
    <n v="0"/>
    <n v="22.2"/>
    <n v="3.3"/>
    <s v="Medium"/>
  </r>
  <r>
    <n v="32012"/>
    <s v="CA-2014-Dl13600140-41820"/>
    <d v="2014-06-30T00:00:00"/>
    <x v="1372"/>
    <x v="1"/>
    <s v="Dl-136001404"/>
    <s v="Dorris liebe"/>
    <x v="2"/>
    <n v="98105"/>
    <s v="Seattle"/>
    <s v="Washington"/>
    <s v="United States"/>
    <s v="Western US"/>
    <s v="USCA"/>
    <s v="OFF-BI-3729"/>
    <s v="Cardinal Holdit Business Card Pockets"/>
    <x v="14"/>
    <x v="1"/>
    <n v="19.920000000000002"/>
    <n v="5"/>
    <n v="0.2"/>
    <n v="6.9720000000000004"/>
    <n v="1.44"/>
    <s v="Medium"/>
  </r>
  <r>
    <n v="36580"/>
    <s v="CA-2014-Dl13600140-41727"/>
    <d v="2014-03-29T00:00:00"/>
    <x v="964"/>
    <x v="0"/>
    <s v="Dl-136001404"/>
    <s v="Dorris liebe"/>
    <x v="2"/>
    <n v="98105"/>
    <s v="Seattle"/>
    <s v="Washington"/>
    <s v="United States"/>
    <s v="Western US"/>
    <s v="USCA"/>
    <s v="OFF-ST-6158"/>
    <s v="Sterilite Show Offs Storage Containers"/>
    <x v="10"/>
    <x v="1"/>
    <n v="15.84"/>
    <n v="3"/>
    <n v="0"/>
    <n v="0"/>
    <n v="1.22"/>
    <s v="Medium"/>
  </r>
  <r>
    <n v="34344"/>
    <s v="CA-2014-DB13615140-41911"/>
    <d v="2014-09-29T00:00:00"/>
    <x v="485"/>
    <x v="0"/>
    <s v="DB-136151404"/>
    <s v="Doug Bickford"/>
    <x v="1"/>
    <n v="98105"/>
    <s v="Seattle"/>
    <s v="Washington"/>
    <s v="United States"/>
    <s v="Western US"/>
    <s v="USCA"/>
    <s v="OFF-BI-3983"/>
    <s v="DXL Angle-View Binders with Locking Rings by Samsill"/>
    <x v="14"/>
    <x v="1"/>
    <n v="43.176000000000002"/>
    <n v="7"/>
    <n v="0.2"/>
    <n v="13.4925"/>
    <n v="4.43"/>
    <s v="High"/>
  </r>
  <r>
    <n v="39282"/>
    <s v="CA-2016-DN13690140-42482"/>
    <d v="2016-04-22T00:00:00"/>
    <x v="318"/>
    <x v="2"/>
    <s v="DN-136901404"/>
    <s v="Duane Noonan"/>
    <x v="1"/>
    <n v="98115"/>
    <s v="Seattle"/>
    <s v="Washington"/>
    <s v="United States"/>
    <s v="Western US"/>
    <s v="USCA"/>
    <s v="OFF-BI-5714"/>
    <s v="Round Ring Binders"/>
    <x v="14"/>
    <x v="1"/>
    <n v="8.32"/>
    <n v="5"/>
    <n v="0.2"/>
    <n v="2.8079999999999998"/>
    <n v="1.74"/>
    <s v="High"/>
  </r>
  <r>
    <n v="32856"/>
    <s v="CA-2016-EB13750140-42470"/>
    <d v="2016-04-10T00:00:00"/>
    <x v="1319"/>
    <x v="0"/>
    <s v="EB-137501404"/>
    <s v="Edward Becker"/>
    <x v="2"/>
    <n v="98103"/>
    <s v="Seattle"/>
    <s v="Washington"/>
    <s v="United States"/>
    <s v="Western US"/>
    <s v="USCA"/>
    <s v="OFF-BI-2925"/>
    <s v="Acco Pressboard Covers with Storage Hooks, 14 7/8&quot; x 11&quot;, Light Blue"/>
    <x v="14"/>
    <x v="1"/>
    <n v="35.351999999999997"/>
    <n v="9"/>
    <n v="0.2"/>
    <n v="12.815099999999999"/>
    <n v="2.34"/>
    <s v="Medium"/>
  </r>
  <r>
    <n v="36193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ST-6295"/>
    <s v="Tennsco Snap-Together Open Shelving Units, Starter Sets and Add-On Units"/>
    <x v="10"/>
    <x v="1"/>
    <n v="1117.92"/>
    <n v="4"/>
    <n v="0"/>
    <n v="55.896000000000001"/>
    <n v="122.23"/>
    <s v="Low"/>
  </r>
  <r>
    <n v="36190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ST-5754"/>
    <s v="SAFCO Boltless Steel Shelving"/>
    <x v="10"/>
    <x v="1"/>
    <n v="227.28"/>
    <n v="2"/>
    <n v="0"/>
    <n v="2.2728000000000002"/>
    <n v="28.42"/>
    <s v="Low"/>
  </r>
  <r>
    <n v="38508"/>
    <s v="US-2016-EH13765140-42524"/>
    <d v="2016-06-03T00:00:00"/>
    <x v="1135"/>
    <x v="0"/>
    <s v="EH-137651404"/>
    <s v="Edward Hooks"/>
    <x v="2"/>
    <n v="98115"/>
    <s v="Seattle"/>
    <s v="Washington"/>
    <s v="United States"/>
    <s v="Western US"/>
    <s v="USCA"/>
    <s v="OFF-BI-2927"/>
    <s v="Acco PRESSTEX Data Binder with Storage Hooks, Dark Blue, 14 7/8&quot; X 11&quot;"/>
    <x v="14"/>
    <x v="1"/>
    <n v="51.648000000000003"/>
    <n v="12"/>
    <n v="0.2"/>
    <n v="18.7224"/>
    <n v="7.44"/>
    <s v="High"/>
  </r>
  <r>
    <n v="36192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FA-6129"/>
    <s v="Staples"/>
    <x v="16"/>
    <x v="1"/>
    <n v="61.96"/>
    <n v="2"/>
    <n v="0"/>
    <n v="30.360399999999998"/>
    <n v="6.44"/>
    <s v="Low"/>
  </r>
  <r>
    <n v="36191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PA-6463"/>
    <s v="Xerox 1911"/>
    <x v="11"/>
    <x v="1"/>
    <n v="47.9"/>
    <n v="1"/>
    <n v="0"/>
    <n v="22.992000000000001"/>
    <n v="5.53"/>
    <s v="Low"/>
  </r>
  <r>
    <n v="36188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PA-3843"/>
    <s v="Computer Printout Paper with Letter-Trim Perforations"/>
    <x v="11"/>
    <x v="1"/>
    <n v="37.94"/>
    <n v="2"/>
    <n v="0"/>
    <n v="18.211200000000002"/>
    <n v="2.65"/>
    <s v="Low"/>
  </r>
  <r>
    <n v="36187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AR-5294"/>
    <s v="Newell 317"/>
    <x v="13"/>
    <x v="1"/>
    <n v="8.82"/>
    <n v="3"/>
    <n v="0"/>
    <n v="2.5577999999999999"/>
    <n v="1.86"/>
    <s v="Low"/>
  </r>
  <r>
    <n v="38507"/>
    <s v="US-2016-EH13765140-42524"/>
    <d v="2016-06-03T00:00:00"/>
    <x v="1135"/>
    <x v="0"/>
    <s v="EH-137651404"/>
    <s v="Edward Hooks"/>
    <x v="2"/>
    <n v="98115"/>
    <s v="Seattle"/>
    <s v="Washington"/>
    <s v="United States"/>
    <s v="Western US"/>
    <s v="USCA"/>
    <s v="OFF-PA-5682"/>
    <s v="Riverleaf Stik-Withit Designer Note Cubes"/>
    <x v="11"/>
    <x v="1"/>
    <n v="30.18"/>
    <n v="3"/>
    <n v="0"/>
    <n v="13.8828"/>
    <n v="1.54"/>
    <s v="High"/>
  </r>
  <r>
    <n v="36189"/>
    <s v="CA-2016-EH13765140-42728"/>
    <d v="2016-12-24T00:00:00"/>
    <x v="163"/>
    <x v="0"/>
    <s v="EH-137651404"/>
    <s v="Edward Hooks"/>
    <x v="2"/>
    <n v="98103"/>
    <s v="Seattle"/>
    <s v="Washington"/>
    <s v="United States"/>
    <s v="Western US"/>
    <s v="USCA"/>
    <s v="OFF-AR-5909"/>
    <s v="Sanford EarthWrite Recycled Pencils, Medium Soft, #2"/>
    <x v="13"/>
    <x v="1"/>
    <n v="4.2"/>
    <n v="2"/>
    <n v="0"/>
    <n v="1.1759999999999999"/>
    <n v="1.44"/>
    <s v="Low"/>
  </r>
  <r>
    <n v="38509"/>
    <s v="US-2016-EH13765140-42524"/>
    <d v="2016-06-03T00:00:00"/>
    <x v="1135"/>
    <x v="0"/>
    <s v="EH-137651404"/>
    <s v="Edward Hooks"/>
    <x v="2"/>
    <n v="98115"/>
    <s v="Seattle"/>
    <s v="Washington"/>
    <s v="United States"/>
    <s v="Western US"/>
    <s v="USCA"/>
    <s v="OFF-BI-2936"/>
    <s v="Acco Translucent Poly Ring Binders"/>
    <x v="14"/>
    <x v="1"/>
    <n v="11.231999999999999"/>
    <n v="3"/>
    <n v="0.2"/>
    <n v="3.9312"/>
    <n v="1.2"/>
    <s v="High"/>
  </r>
  <r>
    <n v="41154"/>
    <s v="CA-2015-EB13840140-42089"/>
    <d v="2015-03-26T00:00:00"/>
    <x v="1330"/>
    <x v="0"/>
    <s v="EB-138401404"/>
    <s v="Ellis Ballard"/>
    <x v="2"/>
    <n v="98103"/>
    <s v="Seattle"/>
    <s v="Washington"/>
    <s v="United States"/>
    <s v="Western US"/>
    <s v="USCA"/>
    <s v="FUR-TA-3619"/>
    <s v="Bush Advantage Collection Racetrack Conference Table"/>
    <x v="5"/>
    <x v="0"/>
    <n v="3393.68"/>
    <n v="8"/>
    <n v="0"/>
    <n v="610.86239999999998"/>
    <n v="240.06"/>
    <s v="Medium"/>
  </r>
  <r>
    <n v="31866"/>
    <s v="CA-2017-EB13840140-43010"/>
    <d v="2017-10-02T00:00:00"/>
    <x v="188"/>
    <x v="0"/>
    <s v="EB-138401404"/>
    <s v="Ellis Ballard"/>
    <x v="2"/>
    <n v="98105"/>
    <s v="Seattle"/>
    <s v="Washington"/>
    <s v="United States"/>
    <s v="Western US"/>
    <s v="USCA"/>
    <s v="FUR-CH-4653"/>
    <s v="Hon Every-Day Series Multi-Task Chairs"/>
    <x v="6"/>
    <x v="0"/>
    <n v="451.15199999999999"/>
    <n v="3"/>
    <n v="0.2"/>
    <n v="0"/>
    <n v="34.159999999999997"/>
    <s v="Medium"/>
  </r>
  <r>
    <n v="31863"/>
    <s v="CA-2017-EB13840140-43010"/>
    <d v="2017-10-02T00:00:00"/>
    <x v="188"/>
    <x v="0"/>
    <s v="EB-138401404"/>
    <s v="Ellis Ballard"/>
    <x v="2"/>
    <n v="98105"/>
    <s v="Seattle"/>
    <s v="Washington"/>
    <s v="United States"/>
    <s v="Western US"/>
    <s v="USCA"/>
    <s v="OFF-PA-5593"/>
    <s v="Personal Creations Ink Jet Cards and Labels"/>
    <x v="11"/>
    <x v="1"/>
    <n v="91.84"/>
    <n v="8"/>
    <n v="0"/>
    <n v="45.001600000000003"/>
    <n v="5.36"/>
    <s v="Medium"/>
  </r>
  <r>
    <n v="31864"/>
    <s v="CA-2017-EB13840140-43010"/>
    <d v="2017-10-02T00:00:00"/>
    <x v="188"/>
    <x v="0"/>
    <s v="EB-138401404"/>
    <s v="Ellis Ballard"/>
    <x v="2"/>
    <n v="98105"/>
    <s v="Seattle"/>
    <s v="Washington"/>
    <s v="United States"/>
    <s v="Western US"/>
    <s v="USCA"/>
    <s v="OFF-BI-4377"/>
    <s v="GBC White Gloss Covers, Plain Front"/>
    <x v="14"/>
    <x v="1"/>
    <n v="81.087999999999994"/>
    <n v="7"/>
    <n v="0.2"/>
    <n v="27.3672"/>
    <n v="1.44"/>
    <s v="Medium"/>
  </r>
  <r>
    <n v="31865"/>
    <s v="CA-2017-EB13840140-43010"/>
    <d v="2017-10-02T00:00:00"/>
    <x v="188"/>
    <x v="0"/>
    <s v="EB-138401404"/>
    <s v="Ellis Ballard"/>
    <x v="2"/>
    <n v="98105"/>
    <s v="Seattle"/>
    <s v="Washington"/>
    <s v="United States"/>
    <s v="Western US"/>
    <s v="USCA"/>
    <s v="OFF-PA-6586"/>
    <s v="Xerox 222"/>
    <x v="11"/>
    <x v="1"/>
    <n v="19.440000000000001"/>
    <n v="3"/>
    <n v="0"/>
    <n v="9.3312000000000008"/>
    <n v="1.2"/>
    <s v="Medium"/>
  </r>
  <r>
    <n v="39964"/>
    <s v="CA-2016-ED13885140-42727"/>
    <d v="2016-12-23T00:00:00"/>
    <x v="34"/>
    <x v="1"/>
    <s v="ED-138851404"/>
    <s v="Emily Ducich"/>
    <x v="0"/>
    <n v="98115"/>
    <s v="Seattle"/>
    <s v="Washington"/>
    <s v="United States"/>
    <s v="Western US"/>
    <s v="USCA"/>
    <s v="OFF-BI-6406"/>
    <s v="Wilson Jones International Size A4 Ring Binders"/>
    <x v="14"/>
    <x v="1"/>
    <n v="55.36"/>
    <n v="4"/>
    <n v="0.2"/>
    <n v="19.376000000000001"/>
    <n v="2.73"/>
    <s v="Medium"/>
  </r>
  <r>
    <n v="39965"/>
    <s v="CA-2016-ED13885140-42727"/>
    <d v="2016-12-23T00:00:00"/>
    <x v="34"/>
    <x v="1"/>
    <s v="ED-138851404"/>
    <s v="Emily Ducich"/>
    <x v="0"/>
    <n v="98115"/>
    <s v="Seattle"/>
    <s v="Washington"/>
    <s v="United States"/>
    <s v="Western US"/>
    <s v="USCA"/>
    <s v="TEC-MA-6301"/>
    <s v="Texas Instrument TI-15 Fraction Calculator"/>
    <x v="2"/>
    <x v="2"/>
    <n v="11.56"/>
    <n v="1"/>
    <n v="0.2"/>
    <n v="3.7570000000000001"/>
    <n v="1.7"/>
    <s v="Medium"/>
  </r>
  <r>
    <n v="36545"/>
    <s v="US-2017-EJ14155140-43043"/>
    <d v="2017-11-04T00:00:00"/>
    <x v="518"/>
    <x v="1"/>
    <s v="EJ-141551404"/>
    <s v="Eva Jacobs"/>
    <x v="1"/>
    <n v="98105"/>
    <s v="Seattle"/>
    <s v="Washington"/>
    <s v="United States"/>
    <s v="Western US"/>
    <s v="USCA"/>
    <s v="TEC-AC-4788"/>
    <s v="HP Standard 104 key PS/2 Keyboard"/>
    <x v="12"/>
    <x v="2"/>
    <n v="43.5"/>
    <n v="3"/>
    <n v="0"/>
    <n v="10.875"/>
    <n v="8.26"/>
    <s v="High"/>
  </r>
  <r>
    <n v="41027"/>
    <s v="CA-2014-EB14170140-41910"/>
    <d v="2014-09-28T00:00:00"/>
    <x v="485"/>
    <x v="0"/>
    <s v="EB-141701404"/>
    <s v="Evan Bailliet"/>
    <x v="1"/>
    <n v="98115"/>
    <s v="Seattle"/>
    <s v="Washington"/>
    <s v="United States"/>
    <s v="Western US"/>
    <s v="USCA"/>
    <s v="OFF-ST-4291"/>
    <s v="Fellowes Super Stor/Drawer Files"/>
    <x v="10"/>
    <x v="1"/>
    <n v="807.75"/>
    <n v="5"/>
    <n v="0"/>
    <n v="153.4725"/>
    <n v="30.49"/>
    <s v="Medium"/>
  </r>
  <r>
    <n v="41026"/>
    <s v="CA-2014-EB14170140-41910"/>
    <d v="2014-09-28T00:00:00"/>
    <x v="485"/>
    <x v="0"/>
    <s v="EB-141701404"/>
    <s v="Evan Bailliet"/>
    <x v="1"/>
    <n v="98115"/>
    <s v="Seattle"/>
    <s v="Washington"/>
    <s v="United States"/>
    <s v="Western US"/>
    <s v="USCA"/>
    <s v="OFF-BI-4366"/>
    <s v="GBC Standard Plastic Binding Systems' Combs"/>
    <x v="14"/>
    <x v="1"/>
    <n v="10.048"/>
    <n v="2"/>
    <n v="0.2"/>
    <n v="3.14"/>
    <n v="1.4"/>
    <s v="Medium"/>
  </r>
  <r>
    <n v="36228"/>
    <s v="CA-2017-FM14215140-42820"/>
    <d v="2017-03-26T00:00:00"/>
    <x v="1025"/>
    <x v="0"/>
    <s v="FM-142151404"/>
    <s v="Filia McAdams"/>
    <x v="2"/>
    <n v="98103"/>
    <s v="Seattle"/>
    <s v="Washington"/>
    <s v="United States"/>
    <s v="Western US"/>
    <s v="USCA"/>
    <s v="OFF-AR-5285"/>
    <s v="Newell 309"/>
    <x v="13"/>
    <x v="1"/>
    <n v="23.1"/>
    <n v="2"/>
    <n v="0"/>
    <n v="6.93"/>
    <n v="2"/>
    <s v="Medium"/>
  </r>
  <r>
    <n v="35275"/>
    <s v="CA-2017-FG14260140-43011"/>
    <d v="2017-10-03T00:00:00"/>
    <x v="709"/>
    <x v="0"/>
    <s v="FG-142601404"/>
    <s v="Frank Gastineau"/>
    <x v="0"/>
    <n v="98105"/>
    <s v="Seattle"/>
    <s v="Washington"/>
    <s v="United States"/>
    <s v="Western US"/>
    <s v="USCA"/>
    <s v="TEC-PH-4802"/>
    <s v="i.Sound Portable Power - 8000 mAh"/>
    <x v="7"/>
    <x v="2"/>
    <n v="84.784000000000006"/>
    <n v="2"/>
    <n v="0.2"/>
    <n v="-20.136199999999999"/>
    <n v="6.78"/>
    <s v="High"/>
  </r>
  <r>
    <n v="35274"/>
    <s v="CA-2017-FG14260140-43011"/>
    <d v="2017-10-03T00:00:00"/>
    <x v="709"/>
    <x v="0"/>
    <s v="FG-142601404"/>
    <s v="Frank Gastineau"/>
    <x v="0"/>
    <n v="98105"/>
    <s v="Seattle"/>
    <s v="Washington"/>
    <s v="United States"/>
    <s v="Western US"/>
    <s v="USCA"/>
    <s v="OFF-FA-6129"/>
    <s v="Staples"/>
    <x v="16"/>
    <x v="1"/>
    <n v="8.94"/>
    <n v="3"/>
    <n v="0"/>
    <n v="4.1124000000000001"/>
    <n v="1.07"/>
    <s v="High"/>
  </r>
  <r>
    <n v="32731"/>
    <s v="US-2016-FP14320140-42731"/>
    <d v="2016-12-27T00:00:00"/>
    <x v="163"/>
    <x v="0"/>
    <s v="FP-143201404"/>
    <s v="Frank Preis"/>
    <x v="1"/>
    <n v="98105"/>
    <s v="Seattle"/>
    <s v="Washington"/>
    <s v="United States"/>
    <s v="Western US"/>
    <s v="USCA"/>
    <s v="OFF-PA-6214"/>
    <s v="Strathmore Photo Mount Cards"/>
    <x v="11"/>
    <x v="1"/>
    <n v="33.9"/>
    <n v="5"/>
    <n v="0"/>
    <n v="15.593999999999999"/>
    <n v="2.15"/>
    <s v="Medium"/>
  </r>
  <r>
    <n v="34027"/>
    <s v="CA-2017-FH14350140-42780"/>
    <d v="2017-02-14T00:00:00"/>
    <x v="1008"/>
    <x v="0"/>
    <s v="FH-143501404"/>
    <s v="Fred Harton"/>
    <x v="1"/>
    <n v="98105"/>
    <s v="Seattle"/>
    <s v="Washington"/>
    <s v="United States"/>
    <s v="Western US"/>
    <s v="USCA"/>
    <s v="TEC-AC-5657"/>
    <s v="Razer Tiamat Over Ear 7.1 Surround Sound PC Gaming Headset"/>
    <x v="12"/>
    <x v="2"/>
    <n v="799.96"/>
    <n v="4"/>
    <n v="0"/>
    <n v="343.9828"/>
    <n v="43.13"/>
    <s v="Medium"/>
  </r>
  <r>
    <n v="34028"/>
    <s v="CA-2017-FH14350140-42780"/>
    <d v="2017-02-14T00:00:00"/>
    <x v="1008"/>
    <x v="0"/>
    <s v="FH-143501404"/>
    <s v="Fred Harton"/>
    <x v="1"/>
    <n v="98105"/>
    <s v="Seattle"/>
    <s v="Washington"/>
    <s v="United States"/>
    <s v="Western US"/>
    <s v="USCA"/>
    <s v="FUR-FU-6240"/>
    <s v="Tenex Contemporary Contur Chairmats for Low and Medium Pile Carpet, Computer, 39&quot; x 49&quot;"/>
    <x v="3"/>
    <x v="0"/>
    <n v="107.53"/>
    <n v="1"/>
    <n v="0"/>
    <n v="21.506"/>
    <n v="6.56"/>
    <s v="Medium"/>
  </r>
  <r>
    <n v="34026"/>
    <s v="CA-2017-FH14350140-42780"/>
    <d v="2017-02-14T00:00:00"/>
    <x v="1008"/>
    <x v="0"/>
    <s v="FH-143501404"/>
    <s v="Fred Harton"/>
    <x v="1"/>
    <n v="98105"/>
    <s v="Seattle"/>
    <s v="Washington"/>
    <s v="United States"/>
    <s v="Western US"/>
    <s v="USCA"/>
    <s v="OFF-AR-5288"/>
    <s v="Newell 311"/>
    <x v="13"/>
    <x v="1"/>
    <n v="6.63"/>
    <n v="3"/>
    <n v="0"/>
    <n v="1.7901"/>
    <n v="1.45"/>
    <s v="Medium"/>
  </r>
  <r>
    <n v="32941"/>
    <s v="CA-2015-FH14365140-42082"/>
    <d v="2015-03-19T00:00:00"/>
    <x v="1052"/>
    <x v="2"/>
    <s v="FH-143651404"/>
    <s v="Fred Hopkins"/>
    <x v="2"/>
    <n v="98115"/>
    <s v="Seattle"/>
    <s v="Washington"/>
    <s v="United States"/>
    <s v="Western US"/>
    <s v="USCA"/>
    <s v="TEC-CO-3702"/>
    <s v="Canon PC940 Copier"/>
    <x v="9"/>
    <x v="2"/>
    <n v="3149.93"/>
    <n v="7"/>
    <n v="0"/>
    <n v="1480.4671000000001"/>
    <n v="617.91999999999996"/>
    <s v="High"/>
  </r>
  <r>
    <n v="32940"/>
    <s v="CA-2015-FH14365140-42082"/>
    <d v="2015-03-19T00:00:00"/>
    <x v="1052"/>
    <x v="2"/>
    <s v="FH-143651404"/>
    <s v="Fred Hopkins"/>
    <x v="2"/>
    <n v="98115"/>
    <s v="Seattle"/>
    <s v="Washington"/>
    <s v="United States"/>
    <s v="Western US"/>
    <s v="USCA"/>
    <s v="OFF-ST-3962"/>
    <s v="Deluxe Rollaway Locking File with Drawer"/>
    <x v="10"/>
    <x v="1"/>
    <n v="1247.6400000000001"/>
    <n v="3"/>
    <n v="0"/>
    <n v="349.33920000000001"/>
    <n v="70.180000000000007"/>
    <s v="High"/>
  </r>
  <r>
    <n v="32942"/>
    <s v="CA-2015-FH14365140-42082"/>
    <d v="2015-03-19T00:00:00"/>
    <x v="1052"/>
    <x v="2"/>
    <s v="FH-143651404"/>
    <s v="Fred Hopkins"/>
    <x v="2"/>
    <n v="98115"/>
    <s v="Seattle"/>
    <s v="Washington"/>
    <s v="United States"/>
    <s v="Western US"/>
    <s v="USCA"/>
    <s v="OFF-PA-5274"/>
    <s v="Multicolor Computer Printout Paper"/>
    <x v="11"/>
    <x v="1"/>
    <n v="209.7"/>
    <n v="2"/>
    <n v="0"/>
    <n v="100.65600000000001"/>
    <n v="22.31"/>
    <s v="High"/>
  </r>
  <r>
    <n v="38114"/>
    <s v="CA-2014-GH14425140-41806"/>
    <d v="2014-06-16T00:00:00"/>
    <x v="1153"/>
    <x v="0"/>
    <s v="GH-144251404"/>
    <s v="Gary Hwang"/>
    <x v="1"/>
    <n v="98105"/>
    <s v="Seattle"/>
    <s v="Washington"/>
    <s v="United States"/>
    <s v="Western US"/>
    <s v="USCA"/>
    <s v="OFF-BI-4340"/>
    <s v="GBC DocuBind P400 Electric Binding System"/>
    <x v="14"/>
    <x v="1"/>
    <n v="3266.3760000000002"/>
    <n v="3"/>
    <n v="0.2"/>
    <n v="1061.5722000000001"/>
    <n v="193.2"/>
    <s v="Medium"/>
  </r>
  <r>
    <n v="38112"/>
    <s v="CA-2014-GH14425140-41806"/>
    <d v="2014-06-16T00:00:00"/>
    <x v="1153"/>
    <x v="0"/>
    <s v="GH-144251404"/>
    <s v="Gary Hwang"/>
    <x v="1"/>
    <n v="98105"/>
    <s v="Seattle"/>
    <s v="Washington"/>
    <s v="United States"/>
    <s v="Western US"/>
    <s v="USCA"/>
    <s v="FUR-FU-4109"/>
    <s v="Eldon Wave Desk Accessories"/>
    <x v="3"/>
    <x v="0"/>
    <n v="6.24"/>
    <n v="3"/>
    <n v="0"/>
    <n v="2.6208"/>
    <n v="1.38"/>
    <s v="Medium"/>
  </r>
  <r>
    <n v="38113"/>
    <s v="CA-2014-GH14425140-41806"/>
    <d v="2014-06-16T00:00:00"/>
    <x v="1153"/>
    <x v="0"/>
    <s v="GH-144251404"/>
    <s v="Gary Hwang"/>
    <x v="1"/>
    <n v="98105"/>
    <s v="Seattle"/>
    <s v="Washington"/>
    <s v="United States"/>
    <s v="Western US"/>
    <s v="USCA"/>
    <s v="OFF-FA-5459"/>
    <s v="OIC Binder Clips"/>
    <x v="16"/>
    <x v="1"/>
    <n v="17.899999999999999"/>
    <n v="5"/>
    <n v="0"/>
    <n v="8.9499999999999993"/>
    <n v="1.26"/>
    <s v="Medium"/>
  </r>
  <r>
    <n v="39031"/>
    <s v="CA-2017-GM14500140-42994"/>
    <d v="2017-09-16T00:00:00"/>
    <x v="877"/>
    <x v="0"/>
    <s v="GM-145001404"/>
    <s v="Gene McClure"/>
    <x v="1"/>
    <n v="98103"/>
    <s v="Seattle"/>
    <s v="Washington"/>
    <s v="United States"/>
    <s v="Western US"/>
    <s v="USCA"/>
    <s v="OFF-AR-3445"/>
    <s v="BIC Brite Liner Highlighters"/>
    <x v="13"/>
    <x v="1"/>
    <n v="12.42"/>
    <n v="3"/>
    <n v="0"/>
    <n v="5.2164000000000001"/>
    <n v="1.1399999999999999"/>
    <s v="Medium"/>
  </r>
  <r>
    <n v="33141"/>
    <s v="US-2017-GW14605140-42946"/>
    <d v="2017-07-30T00:00:00"/>
    <x v="679"/>
    <x v="0"/>
    <s v="GW-146051404"/>
    <s v="Giulietta Weimer"/>
    <x v="1"/>
    <n v="98115"/>
    <s v="Seattle"/>
    <s v="Washington"/>
    <s v="United States"/>
    <s v="Western US"/>
    <s v="USCA"/>
    <s v="TEC-AC-4875"/>
    <s v="Imation 8GB Mini TravelDrive USB 2.0 Flash Drive"/>
    <x v="12"/>
    <x v="2"/>
    <n v="90.57"/>
    <n v="3"/>
    <n v="0"/>
    <n v="11.774100000000001"/>
    <n v="6.33"/>
    <s v="Medium"/>
  </r>
  <r>
    <n v="38416"/>
    <s v="CA-2017-GG14650140-43057"/>
    <d v="2017-11-18T00:00:00"/>
    <x v="830"/>
    <x v="0"/>
    <s v="GG-146501404"/>
    <s v="Greg Guthrie"/>
    <x v="2"/>
    <n v="98103"/>
    <s v="Seattle"/>
    <s v="Washington"/>
    <s v="United States"/>
    <s v="Western US"/>
    <s v="USCA"/>
    <s v="OFF-BI-3741"/>
    <s v="Cardinal Slant-D Ring Binder, Heavy Gauge Vinyl"/>
    <x v="14"/>
    <x v="1"/>
    <n v="13.904"/>
    <n v="2"/>
    <n v="0.2"/>
    <n v="4.5187999999999997"/>
    <n v="1.88"/>
    <s v="Medium"/>
  </r>
  <r>
    <n v="32535"/>
    <s v="CA-2014-GM14680140-41861"/>
    <d v="2014-08-10T00:00:00"/>
    <x v="1393"/>
    <x v="0"/>
    <s v="GM-146801404"/>
    <s v="Greg Matthias"/>
    <x v="1"/>
    <n v="98105"/>
    <s v="Seattle"/>
    <s v="Washington"/>
    <s v="United States"/>
    <s v="Western US"/>
    <s v="USCA"/>
    <s v="FUR-FU-4072"/>
    <s v="Eldon Image Series Desk Accessories, Ebony"/>
    <x v="3"/>
    <x v="0"/>
    <n v="12.35"/>
    <n v="1"/>
    <n v="0"/>
    <n v="5.4340000000000002"/>
    <n v="2.0499999999999998"/>
    <s v="Medium"/>
  </r>
  <r>
    <n v="32537"/>
    <s v="CA-2014-GM14680140-41861"/>
    <d v="2014-08-10T00:00:00"/>
    <x v="1393"/>
    <x v="0"/>
    <s v="GM-146801404"/>
    <s v="Greg Matthias"/>
    <x v="1"/>
    <n v="98105"/>
    <s v="Seattle"/>
    <s v="Washington"/>
    <s v="United States"/>
    <s v="Western US"/>
    <s v="USCA"/>
    <s v="OFF-FA-6344"/>
    <s v="Vinyl Coated Wire Paper Clips in Organizer Box, 800/Box"/>
    <x v="16"/>
    <x v="1"/>
    <n v="22.96"/>
    <n v="2"/>
    <n v="0"/>
    <n v="10.7912"/>
    <n v="1.84"/>
    <s v="Medium"/>
  </r>
  <r>
    <n v="32536"/>
    <s v="CA-2014-GM14680140-41861"/>
    <d v="2014-08-10T00:00:00"/>
    <x v="1393"/>
    <x v="0"/>
    <s v="GM-146801404"/>
    <s v="Greg Matthias"/>
    <x v="1"/>
    <n v="98105"/>
    <s v="Seattle"/>
    <s v="Washington"/>
    <s v="United States"/>
    <s v="Western US"/>
    <s v="USCA"/>
    <s v="OFF-AR-5901"/>
    <s v="Sanford 52201 APSCO Electric Pencil Sharpener"/>
    <x v="13"/>
    <x v="1"/>
    <n v="40.97"/>
    <n v="1"/>
    <n v="0"/>
    <n v="10.652200000000001"/>
    <n v="1.25"/>
    <s v="Medium"/>
  </r>
  <r>
    <n v="34231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TEC-PH-4455"/>
    <s v="Google Nexus 5"/>
    <x v="7"/>
    <x v="2"/>
    <n v="431.976"/>
    <n v="3"/>
    <n v="0.2"/>
    <n v="26.9985"/>
    <n v="40.590000000000003"/>
    <s v="Medium"/>
  </r>
  <r>
    <n v="34230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TEC-PH-5602"/>
    <s v="Plantronics Calisto P620-M USB Wireless Speakerphone System"/>
    <x v="7"/>
    <x v="2"/>
    <n v="156.792"/>
    <n v="1"/>
    <n v="0.2"/>
    <n v="13.7193"/>
    <n v="12.85"/>
    <s v="Medium"/>
  </r>
  <r>
    <n v="34235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OFF-PA-6069"/>
    <s v="Snap-A-Way Black Print Carbonless Ruled Speed Letter, Triplicate"/>
    <x v="11"/>
    <x v="1"/>
    <n v="189.7"/>
    <n v="5"/>
    <n v="0"/>
    <n v="89.159000000000006"/>
    <n v="12.38"/>
    <s v="Medium"/>
  </r>
  <r>
    <n v="34234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OFF-PA-6429"/>
    <s v="Xerox 1880"/>
    <x v="11"/>
    <x v="1"/>
    <n v="248.08"/>
    <n v="7"/>
    <n v="0"/>
    <n v="116.5976"/>
    <n v="12.15"/>
    <s v="Medium"/>
  </r>
  <r>
    <n v="34233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OFF-BI-4832"/>
    <s v="Ibico Plastic and Wire Spiral Binding Combs"/>
    <x v="14"/>
    <x v="1"/>
    <n v="47.207999999999998"/>
    <n v="7"/>
    <n v="0.2"/>
    <n v="15.342599999999999"/>
    <n v="5.13"/>
    <s v="Medium"/>
  </r>
  <r>
    <n v="34232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OFF-EN-4902"/>
    <s v="Jet-Pak Recycled Peel 'N' Seal Padded Mailers"/>
    <x v="4"/>
    <x v="1"/>
    <n v="35.89"/>
    <n v="1"/>
    <n v="0"/>
    <n v="16.150500000000001"/>
    <n v="3.49"/>
    <s v="Medium"/>
  </r>
  <r>
    <n v="34236"/>
    <s v="US-2016-GT14710140-42711"/>
    <d v="2016-12-07T00:00:00"/>
    <x v="591"/>
    <x v="0"/>
    <s v="GT-147101404"/>
    <s v="Greg Tran"/>
    <x v="1"/>
    <n v="98105"/>
    <s v="Seattle"/>
    <s v="Washington"/>
    <s v="United States"/>
    <s v="Western US"/>
    <s v="USCA"/>
    <s v="OFF-BI-4368"/>
    <s v="GBC Standard Therm-A-Bind Covers"/>
    <x v="14"/>
    <x v="1"/>
    <n v="59.808"/>
    <n v="3"/>
    <n v="0.2"/>
    <n v="19.4376"/>
    <n v="1.83"/>
    <s v="Medium"/>
  </r>
  <r>
    <n v="32482"/>
    <s v="CA-2014-HR14830140-41966"/>
    <d v="2014-11-23T00:00:00"/>
    <x v="1258"/>
    <x v="0"/>
    <s v="HR-148301404"/>
    <s v="Harold Ryan"/>
    <x v="2"/>
    <n v="98103"/>
    <s v="Seattle"/>
    <s v="Washington"/>
    <s v="United States"/>
    <s v="Western US"/>
    <s v="USCA"/>
    <s v="OFF-ST-3744"/>
    <s v="Carina 42&quot;Hx23 3/4&quot;W Media Storage Unit"/>
    <x v="10"/>
    <x v="1"/>
    <n v="485.88"/>
    <n v="6"/>
    <n v="0"/>
    <n v="9.7175999999999991"/>
    <n v="41.99"/>
    <s v="Low"/>
  </r>
  <r>
    <n v="32484"/>
    <s v="CA-2014-HR14830140-41966"/>
    <d v="2014-11-23T00:00:00"/>
    <x v="1258"/>
    <x v="0"/>
    <s v="HR-148301404"/>
    <s v="Harold Ryan"/>
    <x v="2"/>
    <n v="98103"/>
    <s v="Seattle"/>
    <s v="Washington"/>
    <s v="United States"/>
    <s v="Western US"/>
    <s v="USCA"/>
    <s v="OFF-ST-5663"/>
    <s v="Recycled Data-Pak for Archival Bound Computer Printouts, 12-1/2 x 12-1/2 x 16"/>
    <x v="10"/>
    <x v="1"/>
    <n v="197.58"/>
    <n v="2"/>
    <n v="0"/>
    <n v="53.346600000000002"/>
    <n v="18.440000000000001"/>
    <s v="Low"/>
  </r>
  <r>
    <n v="32483"/>
    <s v="CA-2014-HR14830140-41966"/>
    <d v="2014-11-23T00:00:00"/>
    <x v="1258"/>
    <x v="0"/>
    <s v="HR-148301404"/>
    <s v="Harold Ryan"/>
    <x v="2"/>
    <n v="98103"/>
    <s v="Seattle"/>
    <s v="Washington"/>
    <s v="United States"/>
    <s v="Western US"/>
    <s v="USCA"/>
    <s v="OFF-PA-6584"/>
    <s v="Xerox 220"/>
    <x v="11"/>
    <x v="1"/>
    <n v="25.92"/>
    <n v="4"/>
    <n v="0"/>
    <n v="12.441599999999999"/>
    <n v="2.42"/>
    <s v="Low"/>
  </r>
  <r>
    <n v="32481"/>
    <s v="CA-2014-HR14830140-41966"/>
    <d v="2014-11-23T00:00:00"/>
    <x v="1258"/>
    <x v="0"/>
    <s v="HR-148301404"/>
    <s v="Harold Ryan"/>
    <x v="2"/>
    <n v="98103"/>
    <s v="Seattle"/>
    <s v="Washington"/>
    <s v="United States"/>
    <s v="Western US"/>
    <s v="USCA"/>
    <s v="OFF-BI-5584"/>
    <s v="Peel &amp; Stick Add-On Corner Pockets"/>
    <x v="14"/>
    <x v="1"/>
    <n v="12.096"/>
    <n v="7"/>
    <n v="0.2"/>
    <n v="4.2336"/>
    <n v="1.8"/>
    <s v="Low"/>
  </r>
  <r>
    <n v="33728"/>
    <s v="CA-2017-HM14860140-43098"/>
    <d v="2017-12-29T00:00:00"/>
    <x v="540"/>
    <x v="0"/>
    <s v="HM-148601404"/>
    <s v="Harry Marie"/>
    <x v="2"/>
    <n v="98103"/>
    <s v="Seattle"/>
    <s v="Washington"/>
    <s v="United States"/>
    <s v="Western US"/>
    <s v="USCA"/>
    <s v="FUR-FU-2867"/>
    <s v="3M Hangers With Command Adhesive"/>
    <x v="3"/>
    <x v="0"/>
    <n v="7.4"/>
    <n v="2"/>
    <n v="0"/>
    <n v="3.0339999999999998"/>
    <n v="1.64"/>
    <s v="Medium"/>
  </r>
  <r>
    <n v="40577"/>
    <s v="CA-2016-HJ14875140-42634"/>
    <d v="2016-09-21T00:00:00"/>
    <x v="660"/>
    <x v="0"/>
    <s v="HJ-148751404"/>
    <s v="Heather Jas"/>
    <x v="0"/>
    <n v="98105"/>
    <s v="Seattle"/>
    <s v="Washington"/>
    <s v="United States"/>
    <s v="Western US"/>
    <s v="USCA"/>
    <s v="FUR-BO-5523"/>
    <s v="O'Sullivan 5-Shelf Heavy-Duty Bookcases"/>
    <x v="0"/>
    <x v="0"/>
    <n v="163.88"/>
    <n v="2"/>
    <n v="0"/>
    <n v="40.97"/>
    <n v="22.13"/>
    <s v="High"/>
  </r>
  <r>
    <n v="36909"/>
    <s v="CA-2017-HW14935140-42966"/>
    <d v="2017-08-19T00:00:00"/>
    <x v="899"/>
    <x v="0"/>
    <s v="HW-149351404"/>
    <s v="Helen Wasserman"/>
    <x v="2"/>
    <n v="98105"/>
    <s v="Seattle"/>
    <s v="Washington"/>
    <s v="United States"/>
    <s v="Western US"/>
    <s v="USCA"/>
    <s v="TEC-AC-4870"/>
    <s v="Imation Bio 8GB USB Flash Drive Imation Corp"/>
    <x v="12"/>
    <x v="2"/>
    <n v="1496.16"/>
    <n v="9"/>
    <n v="0"/>
    <n v="224.42400000000001"/>
    <n v="142.08000000000001"/>
    <s v="High"/>
  </r>
  <r>
    <n v="36908"/>
    <s v="CA-2017-HW14935140-42966"/>
    <d v="2017-08-19T00:00:00"/>
    <x v="899"/>
    <x v="0"/>
    <s v="HW-149351404"/>
    <s v="Helen Wasserman"/>
    <x v="2"/>
    <n v="98105"/>
    <s v="Seattle"/>
    <s v="Washington"/>
    <s v="United States"/>
    <s v="Western US"/>
    <s v="USCA"/>
    <s v="TEC-AC-5610"/>
    <s v="Plantronics Savi W720 Multi-Device Wireless Headset System"/>
    <x v="12"/>
    <x v="2"/>
    <n v="843.9"/>
    <n v="2"/>
    <n v="0"/>
    <n v="371.31599999999997"/>
    <n v="92.93"/>
    <s v="High"/>
  </r>
  <r>
    <n v="33617"/>
    <s v="CA-2017-HW14935140-42815"/>
    <d v="2017-03-21T00:00:00"/>
    <x v="853"/>
    <x v="0"/>
    <s v="HW-149351404"/>
    <s v="Helen Wasserman"/>
    <x v="2"/>
    <n v="98115"/>
    <s v="Seattle"/>
    <s v="Washington"/>
    <s v="United States"/>
    <s v="Western US"/>
    <s v="USCA"/>
    <s v="TEC-AC-4877"/>
    <s v="Imation Secure Drive + Hardware Encrypted USB flash drive - 16 GB"/>
    <x v="12"/>
    <x v="2"/>
    <n v="265.93"/>
    <n v="7"/>
    <n v="0"/>
    <n v="63.8232"/>
    <n v="17.2"/>
    <s v="Medium"/>
  </r>
  <r>
    <n v="39934"/>
    <s v="CA-2017-HM14980140-42853"/>
    <d v="2017-04-28T00:00:00"/>
    <x v="537"/>
    <x v="0"/>
    <s v="HM-149801404"/>
    <s v="Henry MacAllister"/>
    <x v="1"/>
    <n v="98105"/>
    <s v="Seattle"/>
    <s v="Washington"/>
    <s v="United States"/>
    <s v="Western US"/>
    <s v="USCA"/>
    <s v="FUR-FU-5159"/>
    <s v="Luxo Economy Swing Arm Lamp"/>
    <x v="3"/>
    <x v="0"/>
    <n v="139.58000000000001"/>
    <n v="7"/>
    <n v="0"/>
    <n v="39.0824"/>
    <n v="4.62"/>
    <s v="Medium"/>
  </r>
  <r>
    <n v="31310"/>
    <s v="CA-2016-IM15070140-42710"/>
    <d v="2016-12-06T00:00:00"/>
    <x v="1177"/>
    <x v="0"/>
    <s v="IM-150701404"/>
    <s v="Irene Maddox"/>
    <x v="1"/>
    <n v="98103"/>
    <s v="Seattle"/>
    <s v="Washington"/>
    <s v="United States"/>
    <s v="Western US"/>
    <s v="USCA"/>
    <s v="OFF-BI-4274"/>
    <s v="Fellowes PB200 Plastic Comb Binding Machine"/>
    <x v="14"/>
    <x v="1"/>
    <n v="407.976"/>
    <n v="3"/>
    <n v="0.2"/>
    <n v="132.59219999999999"/>
    <n v="53.91"/>
    <s v="High"/>
  </r>
  <r>
    <n v="38413"/>
    <s v="CA-2014-IG15085140-41929"/>
    <d v="2014-10-17T00:00:00"/>
    <x v="958"/>
    <x v="1"/>
    <s v="IG-150851404"/>
    <s v="Ivan Gibson"/>
    <x v="1"/>
    <n v="98103"/>
    <s v="Seattle"/>
    <s v="Washington"/>
    <s v="United States"/>
    <s v="Western US"/>
    <s v="USCA"/>
    <s v="OFF-PA-6478"/>
    <s v="Xerox 1925"/>
    <x v="11"/>
    <x v="1"/>
    <n v="61.96"/>
    <n v="2"/>
    <n v="0"/>
    <n v="27.882000000000001"/>
    <n v="8.07"/>
    <s v="Medium"/>
  </r>
  <r>
    <n v="38414"/>
    <s v="CA-2014-IG15085140-41929"/>
    <d v="2014-10-17T00:00:00"/>
    <x v="958"/>
    <x v="1"/>
    <s v="IG-150851404"/>
    <s v="Ivan Gibson"/>
    <x v="1"/>
    <n v="98103"/>
    <s v="Seattle"/>
    <s v="Washington"/>
    <s v="United States"/>
    <s v="Western US"/>
    <s v="USCA"/>
    <s v="OFF-BI-3841"/>
    <s v="Computer Printout Index Tabs"/>
    <x v="14"/>
    <x v="1"/>
    <n v="1.3440000000000001"/>
    <n v="1"/>
    <n v="0.2"/>
    <n v="0.47039999999999998"/>
    <n v="1.03"/>
    <s v="Medium"/>
  </r>
  <r>
    <n v="39590"/>
    <s v="US-2017-JO15145140-43043"/>
    <d v="2017-11-04T00:00:00"/>
    <x v="154"/>
    <x v="0"/>
    <s v="JO-151451404"/>
    <s v="Jack O'Briant"/>
    <x v="2"/>
    <n v="98103"/>
    <s v="Seattle"/>
    <s v="Washington"/>
    <s v="United States"/>
    <s v="Western US"/>
    <s v="USCA"/>
    <s v="OFF-BI-3473"/>
    <s v="Binder Posts"/>
    <x v="14"/>
    <x v="1"/>
    <n v="18.367999999999999"/>
    <n v="4"/>
    <n v="0.2"/>
    <n v="5.9695999999999998"/>
    <n v="1.67"/>
    <s v="Medium"/>
  </r>
  <r>
    <n v="40762"/>
    <s v="CA-2016-JM15265140-42694"/>
    <d v="2016-11-20T00:00:00"/>
    <x v="248"/>
    <x v="0"/>
    <s v="JM-152651404"/>
    <s v="Janet Molinari"/>
    <x v="2"/>
    <n v="98115"/>
    <s v="Seattle"/>
    <s v="Washington"/>
    <s v="United States"/>
    <s v="Western US"/>
    <s v="USCA"/>
    <s v="FUR-FU-6234"/>
    <s v="Tenex Chairmats For Use With Carpeted Floors"/>
    <x v="3"/>
    <x v="0"/>
    <n v="31.96"/>
    <n v="2"/>
    <n v="0"/>
    <n v="1.5980000000000001"/>
    <n v="6.25"/>
    <s v="High"/>
  </r>
  <r>
    <n v="33930"/>
    <s v="US-2017-JF15295140-42871"/>
    <d v="2017-05-16T00:00:00"/>
    <x v="1335"/>
    <x v="0"/>
    <s v="JF-152951404"/>
    <s v="Jason Fortune-"/>
    <x v="1"/>
    <n v="98103"/>
    <s v="Seattle"/>
    <s v="Washington"/>
    <s v="United States"/>
    <s v="Western US"/>
    <s v="USCA"/>
    <s v="FUR-CH-5749"/>
    <s v="SAFCO Arco Folding Chair"/>
    <x v="6"/>
    <x v="0"/>
    <n v="220.96"/>
    <n v="1"/>
    <n v="0.2"/>
    <n v="24.858000000000001"/>
    <n v="11.66"/>
    <s v="Medium"/>
  </r>
  <r>
    <n v="33928"/>
    <s v="US-2017-JF15295140-42871"/>
    <d v="2017-05-16T00:00:00"/>
    <x v="1335"/>
    <x v="0"/>
    <s v="JF-152951404"/>
    <s v="Jason Fortune-"/>
    <x v="1"/>
    <n v="98103"/>
    <s v="Seattle"/>
    <s v="Washington"/>
    <s v="United States"/>
    <s v="Western US"/>
    <s v="USCA"/>
    <s v="FUR-FU-2862"/>
    <s v="24-Hour Round Wall Clock"/>
    <x v="3"/>
    <x v="0"/>
    <n v="39.96"/>
    <n v="2"/>
    <n v="0"/>
    <n v="17.1828"/>
    <n v="3.7"/>
    <s v="Medium"/>
  </r>
  <r>
    <n v="33929"/>
    <s v="US-2017-JF15295140-42871"/>
    <d v="2017-05-16T00:00:00"/>
    <x v="1335"/>
    <x v="0"/>
    <s v="JF-152951404"/>
    <s v="Jason Fortune-"/>
    <x v="1"/>
    <n v="98103"/>
    <s v="Seattle"/>
    <s v="Washington"/>
    <s v="United States"/>
    <s v="Western US"/>
    <s v="USCA"/>
    <s v="FUR-CH-5790"/>
    <s v="SAFCO Optional Arm Kit for Workspace Cribbage Stacking Chair"/>
    <x v="6"/>
    <x v="0"/>
    <n v="42.624000000000002"/>
    <n v="2"/>
    <n v="0.2"/>
    <n v="4.2624000000000004"/>
    <n v="3.07"/>
    <s v="Medium"/>
  </r>
  <r>
    <n v="37531"/>
    <s v="US-2017-JF15415140-42990"/>
    <d v="2017-09-12T00:00:00"/>
    <x v="312"/>
    <x v="3"/>
    <s v="JF-154151404"/>
    <s v="Jennifer Ferguson"/>
    <x v="1"/>
    <n v="98105"/>
    <s v="Seattle"/>
    <s v="Washington"/>
    <s v="United States"/>
    <s v="Western US"/>
    <s v="USCA"/>
    <s v="OFF-BI-4827"/>
    <s v="Ibico Ibimaster 300 Manual Binding System"/>
    <x v="14"/>
    <x v="1"/>
    <n v="1471.96"/>
    <n v="5"/>
    <n v="0.2"/>
    <n v="459.98750000000001"/>
    <n v="163.36000000000001"/>
    <s v="High"/>
  </r>
  <r>
    <n v="37528"/>
    <s v="US-2017-JF15415140-42990"/>
    <d v="2017-09-12T00:00:00"/>
    <x v="312"/>
    <x v="3"/>
    <s v="JF-154151404"/>
    <s v="Jennifer Ferguson"/>
    <x v="1"/>
    <n v="98105"/>
    <s v="Seattle"/>
    <s v="Washington"/>
    <s v="United States"/>
    <s v="Western US"/>
    <s v="USCA"/>
    <s v="FUR-CH-5424"/>
    <s v="Office Star - Contemporary Task Swivel Chair"/>
    <x v="6"/>
    <x v="0"/>
    <n v="177.56800000000001"/>
    <n v="2"/>
    <n v="0.2"/>
    <n v="8.8783999999999992"/>
    <n v="31.94"/>
    <s v="High"/>
  </r>
  <r>
    <n v="37532"/>
    <s v="US-2017-JF15415140-42990"/>
    <d v="2017-09-12T00:00:00"/>
    <x v="312"/>
    <x v="3"/>
    <s v="JF-154151404"/>
    <s v="Jennifer Ferguson"/>
    <x v="1"/>
    <n v="98105"/>
    <s v="Seattle"/>
    <s v="Washington"/>
    <s v="United States"/>
    <s v="Western US"/>
    <s v="USCA"/>
    <s v="TEC-PH-4889"/>
    <s v="iOttie XL Car Mount"/>
    <x v="7"/>
    <x v="2"/>
    <n v="79.959999999999994"/>
    <n v="5"/>
    <n v="0.2"/>
    <n v="-17.991"/>
    <n v="13.3"/>
    <s v="High"/>
  </r>
  <r>
    <n v="37530"/>
    <s v="US-2017-JF15415140-42990"/>
    <d v="2017-09-12T00:00:00"/>
    <x v="312"/>
    <x v="3"/>
    <s v="JF-154151404"/>
    <s v="Jennifer Ferguson"/>
    <x v="1"/>
    <n v="98105"/>
    <s v="Seattle"/>
    <s v="Washington"/>
    <s v="United States"/>
    <s v="Western US"/>
    <s v="USCA"/>
    <s v="OFF-PA-6444"/>
    <s v="Xerox 1894"/>
    <x v="11"/>
    <x v="1"/>
    <n v="71.28"/>
    <n v="11"/>
    <n v="0"/>
    <n v="34.214399999999998"/>
    <n v="12.14"/>
    <s v="High"/>
  </r>
  <r>
    <n v="37529"/>
    <s v="US-2017-JF15415140-42990"/>
    <d v="2017-09-12T00:00:00"/>
    <x v="312"/>
    <x v="3"/>
    <s v="JF-154151404"/>
    <s v="Jennifer Ferguson"/>
    <x v="1"/>
    <n v="98105"/>
    <s v="Seattle"/>
    <s v="Washington"/>
    <s v="United States"/>
    <s v="Western US"/>
    <s v="USCA"/>
    <s v="OFF-PA-6589"/>
    <s v="Xerox 225"/>
    <x v="11"/>
    <x v="1"/>
    <n v="19.440000000000001"/>
    <n v="3"/>
    <n v="0"/>
    <n v="9.3312000000000008"/>
    <n v="5.21"/>
    <s v="High"/>
  </r>
  <r>
    <n v="32855"/>
    <s v="CA-2015-JE15475140-42079"/>
    <d v="2015-03-16T00:00:00"/>
    <x v="1120"/>
    <x v="1"/>
    <s v="JE-154751404"/>
    <s v="Jeremy Ellison"/>
    <x v="1"/>
    <n v="98103"/>
    <s v="Seattle"/>
    <s v="Washington"/>
    <s v="United States"/>
    <s v="Western US"/>
    <s v="USCA"/>
    <s v="FUR-TA-4943"/>
    <s v="KI Adjustable-Height Table"/>
    <x v="5"/>
    <x v="0"/>
    <n v="171.96"/>
    <n v="2"/>
    <n v="0"/>
    <n v="44.709600000000002"/>
    <n v="16.77"/>
    <s v="Medium"/>
  </r>
  <r>
    <n v="31861"/>
    <s v="CA-2015-JF15490140-42345"/>
    <d v="2015-12-07T00:00:00"/>
    <x v="1268"/>
    <x v="2"/>
    <s v="JF-154901404"/>
    <s v="Jeremy Farry"/>
    <x v="1"/>
    <n v="98105"/>
    <s v="Seattle"/>
    <s v="Washington"/>
    <s v="United States"/>
    <s v="Western US"/>
    <s v="USCA"/>
    <s v="OFF-LA-3230"/>
    <s v="Avery 509"/>
    <x v="15"/>
    <x v="1"/>
    <n v="2.61"/>
    <n v="1"/>
    <n v="0"/>
    <n v="1.2005999999999999"/>
    <n v="1.94"/>
    <s v="Critical"/>
  </r>
  <r>
    <n v="31860"/>
    <s v="CA-2015-JF15490140-42345"/>
    <d v="2015-12-07T00:00:00"/>
    <x v="1268"/>
    <x v="2"/>
    <s v="JF-154901404"/>
    <s v="Jeremy Farry"/>
    <x v="1"/>
    <n v="98105"/>
    <s v="Seattle"/>
    <s v="Washington"/>
    <s v="United States"/>
    <s v="Western US"/>
    <s v="USCA"/>
    <s v="OFF-FA-3080"/>
    <s v="Alliance Big Bands Rubber Bands, 12/Pack"/>
    <x v="16"/>
    <x v="1"/>
    <n v="3.96"/>
    <n v="2"/>
    <n v="0"/>
    <n v="0"/>
    <n v="1.24"/>
    <s v="Critical"/>
  </r>
  <r>
    <n v="32862"/>
    <s v="CA-2015-JO15550140-42082"/>
    <d v="2015-03-19T00:00:00"/>
    <x v="961"/>
    <x v="0"/>
    <s v="JO-155501404"/>
    <s v="Jesus Ocampo"/>
    <x v="0"/>
    <n v="98105"/>
    <s v="Seattle"/>
    <s v="Washington"/>
    <s v="United States"/>
    <s v="Western US"/>
    <s v="USCA"/>
    <s v="TEC-PH-6425"/>
    <s v="Wireless Extenders zBoost YX545 SOHO Signal Booster"/>
    <x v="7"/>
    <x v="2"/>
    <n v="453.57600000000002"/>
    <n v="3"/>
    <n v="0.2"/>
    <n v="39.687899999999999"/>
    <n v="31.48"/>
    <s v="Medium"/>
  </r>
  <r>
    <n v="38373"/>
    <s v="CA-2016-JM15580140-42503"/>
    <d v="2016-05-13T00:00:00"/>
    <x v="345"/>
    <x v="0"/>
    <s v="JM-155801404"/>
    <s v="Jill Matthias"/>
    <x v="1"/>
    <n v="98105"/>
    <s v="Seattle"/>
    <s v="Washington"/>
    <s v="United States"/>
    <s v="Western US"/>
    <s v="USCA"/>
    <s v="OFF-EN-5167"/>
    <s v="Manila Recycled Extra-Heavyweight Clasp Envelopes, 6&quot; x 9&quot;"/>
    <x v="4"/>
    <x v="1"/>
    <n v="54.9"/>
    <n v="5"/>
    <n v="0"/>
    <n v="26.901"/>
    <n v="2.0699999999999998"/>
    <s v="Medium"/>
  </r>
  <r>
    <n v="33577"/>
    <s v="CA-2017-JK15625140-43039"/>
    <d v="2017-10-31T00:00:00"/>
    <x v="272"/>
    <x v="2"/>
    <s v="JK-156251404"/>
    <s v="Jim Karlsson"/>
    <x v="1"/>
    <n v="98115"/>
    <s v="Seattle"/>
    <s v="Washington"/>
    <s v="United States"/>
    <s v="Western US"/>
    <s v="USCA"/>
    <s v="FUR-CH-4424"/>
    <s v="Global Super Steno Chair"/>
    <x v="6"/>
    <x v="0"/>
    <n v="614.27200000000005"/>
    <n v="8"/>
    <n v="0.2"/>
    <n v="-23.0352"/>
    <n v="104.98"/>
    <s v="Medium"/>
  </r>
  <r>
    <n v="33576"/>
    <s v="CA-2017-JK15625140-43039"/>
    <d v="2017-10-31T00:00:00"/>
    <x v="272"/>
    <x v="2"/>
    <s v="JK-156251404"/>
    <s v="Jim Karlsson"/>
    <x v="1"/>
    <n v="98115"/>
    <s v="Seattle"/>
    <s v="Washington"/>
    <s v="United States"/>
    <s v="Western US"/>
    <s v="USCA"/>
    <s v="FUR-CH-5381"/>
    <s v="Novimex Fabric Task Chair"/>
    <x v="6"/>
    <x v="0"/>
    <n v="97.567999999999998"/>
    <n v="2"/>
    <n v="0.2"/>
    <n v="-6.0979999999999999"/>
    <n v="31.4"/>
    <s v="Medium"/>
  </r>
  <r>
    <n v="33578"/>
    <s v="CA-2017-JK15625140-43039"/>
    <d v="2017-10-31T00:00:00"/>
    <x v="272"/>
    <x v="2"/>
    <s v="JK-156251404"/>
    <s v="Jim Karlsson"/>
    <x v="1"/>
    <n v="98115"/>
    <s v="Seattle"/>
    <s v="Washington"/>
    <s v="United States"/>
    <s v="Western US"/>
    <s v="USCA"/>
    <s v="FUR-BO-3409"/>
    <s v="Bestar Classic Bookcase"/>
    <x v="0"/>
    <x v="0"/>
    <n v="199.98"/>
    <n v="2"/>
    <n v="0"/>
    <n v="37.996200000000002"/>
    <n v="10.63"/>
    <s v="Medium"/>
  </r>
  <r>
    <n v="34866"/>
    <s v="CA-2017-JK15640140-42920"/>
    <d v="2017-07-04T00:00:00"/>
    <x v="687"/>
    <x v="3"/>
    <s v="JK-156401404"/>
    <s v="Jim Kriz"/>
    <x v="0"/>
    <n v="98105"/>
    <s v="Seattle"/>
    <s v="Washington"/>
    <s v="United States"/>
    <s v="Western US"/>
    <s v="USCA"/>
    <s v="TEC-MA-5504"/>
    <s v="Okidata MB491 Multifunction Printer"/>
    <x v="2"/>
    <x v="2"/>
    <n v="2395.1999999999998"/>
    <n v="6"/>
    <n v="0.2"/>
    <n v="209.58"/>
    <n v="396.92"/>
    <s v="High"/>
  </r>
  <r>
    <n v="34867"/>
    <s v="CA-2017-JK15640140-42920"/>
    <d v="2017-07-04T00:00:00"/>
    <x v="687"/>
    <x v="3"/>
    <s v="JK-156401404"/>
    <s v="Jim Kriz"/>
    <x v="0"/>
    <n v="98105"/>
    <s v="Seattle"/>
    <s v="Washington"/>
    <s v="United States"/>
    <s v="Western US"/>
    <s v="USCA"/>
    <s v="TEC-AC-5610"/>
    <s v="Plantronics Savi W720 Multi-Device Wireless Headset System"/>
    <x v="12"/>
    <x v="2"/>
    <n v="1687.8"/>
    <n v="4"/>
    <n v="0"/>
    <n v="742.63199999999995"/>
    <n v="379.56"/>
    <s v="High"/>
  </r>
  <r>
    <n v="34865"/>
    <s v="CA-2017-JK15640140-42920"/>
    <d v="2017-07-04T00:00:00"/>
    <x v="687"/>
    <x v="3"/>
    <s v="JK-156401404"/>
    <s v="Jim Kriz"/>
    <x v="0"/>
    <n v="98105"/>
    <s v="Seattle"/>
    <s v="Washington"/>
    <s v="United States"/>
    <s v="Western US"/>
    <s v="USCA"/>
    <s v="TEC-AC-5094"/>
    <s v="Logitech 910-002974 M325 Wireless Mouse for Web Scrolling"/>
    <x v="12"/>
    <x v="2"/>
    <n v="59.98"/>
    <n v="2"/>
    <n v="0"/>
    <n v="26.391200000000001"/>
    <n v="12.08"/>
    <s v="High"/>
  </r>
  <r>
    <n v="34868"/>
    <s v="CA-2017-JK15640140-42920"/>
    <d v="2017-07-04T00:00:00"/>
    <x v="687"/>
    <x v="3"/>
    <s v="JK-156401404"/>
    <s v="Jim Kriz"/>
    <x v="0"/>
    <n v="98105"/>
    <s v="Seattle"/>
    <s v="Washington"/>
    <s v="United States"/>
    <s v="Western US"/>
    <s v="USCA"/>
    <s v="TEC-PH-6097"/>
    <s v="Square Credit Card Reader, 4 1/2&quot; x 4 1/2&quot; x 1&quot;, White"/>
    <x v="7"/>
    <x v="2"/>
    <n v="7.992"/>
    <n v="1"/>
    <n v="0.2"/>
    <n v="2.6972999999999998"/>
    <n v="1.69"/>
    <s v="High"/>
  </r>
  <r>
    <n v="37928"/>
    <s v="CA-2016-JE15715140-42730"/>
    <d v="2016-12-26T00:00:00"/>
    <x v="163"/>
    <x v="0"/>
    <s v="JE-157151404"/>
    <s v="Joe Elijah"/>
    <x v="1"/>
    <n v="98115"/>
    <s v="Seattle"/>
    <s v="Washington"/>
    <s v="United States"/>
    <s v="Western US"/>
    <s v="USCA"/>
    <s v="FUR-TA-5792"/>
    <s v="SAFCO PlanMaster Heigh-Adjustable Drafting Table Base, 43w x 30d x 30-37h, Black"/>
    <x v="5"/>
    <x v="0"/>
    <n v="1747.25"/>
    <n v="5"/>
    <n v="0"/>
    <n v="629.01"/>
    <n v="100.39"/>
    <s v="Medium"/>
  </r>
  <r>
    <n v="37927"/>
    <s v="CA-2016-JE15715140-42730"/>
    <d v="2016-12-26T00:00:00"/>
    <x v="163"/>
    <x v="0"/>
    <s v="JE-157151404"/>
    <s v="Joe Elijah"/>
    <x v="1"/>
    <n v="98115"/>
    <s v="Seattle"/>
    <s v="Washington"/>
    <s v="United States"/>
    <s v="Western US"/>
    <s v="USCA"/>
    <s v="FUR-CH-4408"/>
    <s v="Global Executive Mid-Back Manager's Chair"/>
    <x v="6"/>
    <x v="0"/>
    <n v="698.35199999999998"/>
    <n v="3"/>
    <n v="0.2"/>
    <n v="52.376399999999997"/>
    <n v="38.159999999999997"/>
    <s v="Medium"/>
  </r>
  <r>
    <n v="40712"/>
    <s v="CA-2015-JC15775140-42295"/>
    <d v="2015-10-18T00:00:00"/>
    <x v="719"/>
    <x v="0"/>
    <s v="JC-157751404"/>
    <s v="John Castell"/>
    <x v="1"/>
    <n v="98115"/>
    <s v="Seattle"/>
    <s v="Washington"/>
    <s v="United States"/>
    <s v="Western US"/>
    <s v="USCA"/>
    <s v="OFF-PA-6455"/>
    <s v="Xerox 1903"/>
    <x v="11"/>
    <x v="1"/>
    <n v="17.940000000000001"/>
    <n v="3"/>
    <n v="0"/>
    <n v="8.7905999999999995"/>
    <n v="1.94"/>
    <s v="Medium"/>
  </r>
  <r>
    <n v="40711"/>
    <s v="CA-2015-JC15775140-42295"/>
    <d v="2015-10-18T00:00:00"/>
    <x v="719"/>
    <x v="0"/>
    <s v="JC-157751404"/>
    <s v="John Castell"/>
    <x v="1"/>
    <n v="98115"/>
    <s v="Seattle"/>
    <s v="Washington"/>
    <s v="United States"/>
    <s v="Western US"/>
    <s v="USCA"/>
    <s v="TEC-PH-5256"/>
    <s v="Motorola L703CM"/>
    <x v="7"/>
    <x v="2"/>
    <n v="249.584"/>
    <n v="2"/>
    <n v="0.2"/>
    <n v="15.599"/>
    <n v="1.92"/>
    <s v="Medium"/>
  </r>
  <r>
    <n v="40713"/>
    <s v="CA-2015-JC15775140-42295"/>
    <d v="2015-10-18T00:00:00"/>
    <x v="719"/>
    <x v="0"/>
    <s v="JC-157751404"/>
    <s v="John Castell"/>
    <x v="1"/>
    <n v="98115"/>
    <s v="Seattle"/>
    <s v="Washington"/>
    <s v="United States"/>
    <s v="Western US"/>
    <s v="USCA"/>
    <s v="FUR-FU-4016"/>
    <s v="Eldon 100 Class Desk Accessories"/>
    <x v="3"/>
    <x v="0"/>
    <n v="10.11"/>
    <n v="3"/>
    <n v="0"/>
    <n v="3.2351999999999999"/>
    <n v="1.4"/>
    <s v="Medium"/>
  </r>
  <r>
    <n v="32241"/>
    <s v="CA-2015-JL15850140-42153"/>
    <d v="2015-05-29T00:00:00"/>
    <x v="534"/>
    <x v="0"/>
    <s v="JL-158501404"/>
    <s v="John Lucas"/>
    <x v="1"/>
    <n v="98105"/>
    <s v="Seattle"/>
    <s v="Washington"/>
    <s v="United States"/>
    <s v="Western US"/>
    <s v="USCA"/>
    <s v="OFF-ST-6103"/>
    <s v="Standard Rollaway File with Lock"/>
    <x v="10"/>
    <x v="1"/>
    <n v="540.57000000000005"/>
    <n v="3"/>
    <n v="0"/>
    <n v="140.54820000000001"/>
    <n v="22.49"/>
    <s v="Medium"/>
  </r>
  <r>
    <n v="32242"/>
    <s v="CA-2015-JL15850140-42153"/>
    <d v="2015-05-29T00:00:00"/>
    <x v="534"/>
    <x v="0"/>
    <s v="JL-158501404"/>
    <s v="John Lucas"/>
    <x v="1"/>
    <n v="98105"/>
    <s v="Seattle"/>
    <s v="Washington"/>
    <s v="United States"/>
    <s v="Western US"/>
    <s v="USCA"/>
    <s v="OFF-BI-3324"/>
    <s v="Avery Trapezoid Extra Heavy Duty 4&quot; Binders"/>
    <x v="14"/>
    <x v="1"/>
    <n v="167.76"/>
    <n v="5"/>
    <n v="0.2"/>
    <n v="62.91"/>
    <n v="8.14"/>
    <s v="Medium"/>
  </r>
  <r>
    <n v="32240"/>
    <s v="CA-2015-JL15850140-42153"/>
    <d v="2015-05-29T00:00:00"/>
    <x v="534"/>
    <x v="0"/>
    <s v="JL-158501404"/>
    <s v="John Lucas"/>
    <x v="1"/>
    <n v="98105"/>
    <s v="Seattle"/>
    <s v="Washington"/>
    <s v="United States"/>
    <s v="Western US"/>
    <s v="USCA"/>
    <s v="OFF-PA-6444"/>
    <s v="Xerox 1894"/>
    <x v="11"/>
    <x v="1"/>
    <n v="32.4"/>
    <n v="5"/>
    <n v="0"/>
    <n v="15.552"/>
    <n v="2.62"/>
    <s v="Medium"/>
  </r>
  <r>
    <n v="32310"/>
    <s v="US-2015-JS15880140-42359"/>
    <d v="2015-12-21T00:00:00"/>
    <x v="133"/>
    <x v="1"/>
    <s v="JS-158801404"/>
    <s v="John Stevenson"/>
    <x v="1"/>
    <n v="98103"/>
    <s v="Seattle"/>
    <s v="Washington"/>
    <s v="United States"/>
    <s v="Western US"/>
    <s v="USCA"/>
    <s v="FUR-TA-3410"/>
    <s v="Bevis 36 x 72 Conference Tables"/>
    <x v="5"/>
    <x v="0"/>
    <n v="1618.37"/>
    <n v="13"/>
    <n v="0"/>
    <n v="356.04140000000001"/>
    <n v="275.60000000000002"/>
    <s v="High"/>
  </r>
  <r>
    <n v="32311"/>
    <s v="US-2015-JS15880140-42359"/>
    <d v="2015-12-21T00:00:00"/>
    <x v="133"/>
    <x v="1"/>
    <s v="JS-158801404"/>
    <s v="John Stevenson"/>
    <x v="1"/>
    <n v="98103"/>
    <s v="Seattle"/>
    <s v="Washington"/>
    <s v="United States"/>
    <s v="Western US"/>
    <s v="USCA"/>
    <s v="TEC-AC-4140"/>
    <s v="Enermax Acrylux Wireless Keyboard"/>
    <x v="12"/>
    <x v="2"/>
    <n v="99.6"/>
    <n v="1"/>
    <n v="0"/>
    <n v="36.851999999999997"/>
    <n v="12.2"/>
    <s v="High"/>
  </r>
  <r>
    <n v="35010"/>
    <s v="CA-2017-JW15955140-42847"/>
    <d v="2017-04-22T00:00:00"/>
    <x v="206"/>
    <x v="2"/>
    <s v="JW-159551404"/>
    <s v="Joni Wasserman"/>
    <x v="1"/>
    <n v="98103"/>
    <s v="Seattle"/>
    <s v="Washington"/>
    <s v="United States"/>
    <s v="Western US"/>
    <s v="USCA"/>
    <s v="FUR-FU-4025"/>
    <s v="Eldon Advantage Foldable Chair Mats for Low Pile Carpets"/>
    <x v="3"/>
    <x v="0"/>
    <n v="162.6"/>
    <n v="3"/>
    <n v="0"/>
    <n v="34.146000000000001"/>
    <n v="24.11"/>
    <s v="Medium"/>
  </r>
  <r>
    <n v="35009"/>
    <s v="CA-2017-JW15955140-42847"/>
    <d v="2017-04-22T00:00:00"/>
    <x v="206"/>
    <x v="2"/>
    <s v="JW-159551404"/>
    <s v="Joni Wasserman"/>
    <x v="1"/>
    <n v="98103"/>
    <s v="Seattle"/>
    <s v="Washington"/>
    <s v="United States"/>
    <s v="Western US"/>
    <s v="USCA"/>
    <s v="TEC-AC-6343"/>
    <s v="Verbatim Slim CD and DVD Storage Cases, 50/Pack"/>
    <x v="12"/>
    <x v="2"/>
    <n v="11.54"/>
    <n v="1"/>
    <n v="0"/>
    <n v="3.4620000000000002"/>
    <n v="1.94"/>
    <s v="Medium"/>
  </r>
  <r>
    <n v="34925"/>
    <s v="CA-2014-JH15985140-41859"/>
    <d v="2014-08-08T00:00:00"/>
    <x v="1235"/>
    <x v="0"/>
    <s v="JH-159851404"/>
    <s v="Joseph Holt"/>
    <x v="1"/>
    <n v="98103"/>
    <s v="Seattle"/>
    <s v="Washington"/>
    <s v="United States"/>
    <s v="Western US"/>
    <s v="USCA"/>
    <s v="OFF-BI-4827"/>
    <s v="Ibico Ibimaster 300 Manual Binding System"/>
    <x v="14"/>
    <x v="1"/>
    <n v="2060.7440000000001"/>
    <n v="7"/>
    <n v="0.2"/>
    <n v="643.98249999999996"/>
    <n v="90.47"/>
    <s v="Medium"/>
  </r>
  <r>
    <n v="31757"/>
    <s v="CA-2015-JH15985140-42353"/>
    <d v="2015-12-15T00:00:00"/>
    <x v="875"/>
    <x v="0"/>
    <s v="JH-159851404"/>
    <s v="Joseph Holt"/>
    <x v="1"/>
    <n v="98115"/>
    <s v="Seattle"/>
    <s v="Washington"/>
    <s v="United States"/>
    <s v="Western US"/>
    <s v="USCA"/>
    <s v="TEC-AC-5111"/>
    <s v="Logitech G700s Rechargeable Gaming Mouse"/>
    <x v="12"/>
    <x v="2"/>
    <n v="899.91"/>
    <n v="9"/>
    <n v="0"/>
    <n v="377.9622"/>
    <n v="84.15"/>
    <s v="Medium"/>
  </r>
  <r>
    <n v="31756"/>
    <s v="CA-2015-JH15985140-42353"/>
    <d v="2015-12-15T00:00:00"/>
    <x v="875"/>
    <x v="0"/>
    <s v="JH-159851404"/>
    <s v="Joseph Holt"/>
    <x v="1"/>
    <n v="98115"/>
    <s v="Seattle"/>
    <s v="Washington"/>
    <s v="United States"/>
    <s v="Western US"/>
    <s v="USCA"/>
    <s v="OFF-AP-2868"/>
    <s v="3M Office Air Cleaner"/>
    <x v="8"/>
    <x v="1"/>
    <n v="103.92"/>
    <n v="4"/>
    <n v="0"/>
    <n v="36.372"/>
    <n v="9.5"/>
    <s v="Medium"/>
  </r>
  <r>
    <n v="31758"/>
    <s v="CA-2015-JH15985140-42353"/>
    <d v="2015-12-15T00:00:00"/>
    <x v="875"/>
    <x v="0"/>
    <s v="JH-159851404"/>
    <s v="Joseph Holt"/>
    <x v="1"/>
    <n v="98115"/>
    <s v="Seattle"/>
    <s v="Washington"/>
    <s v="United States"/>
    <s v="Western US"/>
    <s v="USCA"/>
    <s v="OFF-BI-2905"/>
    <s v="Acco D-Ring Binder w/DublLock"/>
    <x v="14"/>
    <x v="1"/>
    <n v="51.311999999999998"/>
    <n v="3"/>
    <n v="0.2"/>
    <n v="18.6006"/>
    <n v="3.32"/>
    <s v="Medium"/>
  </r>
  <r>
    <n v="36244"/>
    <s v="CA-2014-JD16015140-41915"/>
    <d v="2014-10-03T00:00:00"/>
    <x v="1171"/>
    <x v="0"/>
    <s v="JD-160151404"/>
    <s v="Joy Daniels"/>
    <x v="1"/>
    <n v="98115"/>
    <s v="Seattle"/>
    <s v="Washington"/>
    <s v="United States"/>
    <s v="Western US"/>
    <s v="USCA"/>
    <s v="OFF-LA-3241"/>
    <s v="Avery 519"/>
    <x v="15"/>
    <x v="1"/>
    <n v="29.24"/>
    <n v="4"/>
    <n v="0"/>
    <n v="13.742800000000001"/>
    <n v="2.04"/>
    <s v="Medium"/>
  </r>
  <r>
    <n v="37541"/>
    <s v="CA-2015-KB16405140-42328"/>
    <d v="2015-11-20T00:00:00"/>
    <x v="243"/>
    <x v="0"/>
    <s v="KB-164051404"/>
    <s v="Katrina Bavinger"/>
    <x v="0"/>
    <n v="98105"/>
    <s v="Seattle"/>
    <s v="Washington"/>
    <s v="United States"/>
    <s v="Western US"/>
    <s v="USCA"/>
    <s v="OFF-AR-5313"/>
    <s v="Newell 334"/>
    <x v="13"/>
    <x v="1"/>
    <n v="119.04"/>
    <n v="6"/>
    <n v="0"/>
    <n v="30.950399999999998"/>
    <n v="19.79"/>
    <s v="High"/>
  </r>
  <r>
    <n v="37542"/>
    <s v="CA-2015-KB16405140-42328"/>
    <d v="2015-11-20T00:00:00"/>
    <x v="243"/>
    <x v="0"/>
    <s v="KB-164051404"/>
    <s v="Katrina Bavinger"/>
    <x v="0"/>
    <n v="98105"/>
    <s v="Seattle"/>
    <s v="Washington"/>
    <s v="United States"/>
    <s v="Western US"/>
    <s v="USCA"/>
    <s v="FUR-FU-4054"/>
    <s v="Eldon Expressions Wood Desk Accessories, Oak"/>
    <x v="3"/>
    <x v="0"/>
    <n v="22.14"/>
    <n v="3"/>
    <n v="0"/>
    <n v="6.4206000000000003"/>
    <n v="2.59"/>
    <s v="High"/>
  </r>
  <r>
    <n v="37543"/>
    <s v="CA-2015-KB16405140-42328"/>
    <d v="2015-11-20T00:00:00"/>
    <x v="243"/>
    <x v="0"/>
    <s v="KB-164051404"/>
    <s v="Katrina Bavinger"/>
    <x v="0"/>
    <n v="98105"/>
    <s v="Seattle"/>
    <s v="Washington"/>
    <s v="United States"/>
    <s v="Western US"/>
    <s v="USCA"/>
    <s v="TEC-AC-3086"/>
    <s v="AmazonBasics 3-Button USB Wired Mouse"/>
    <x v="12"/>
    <x v="2"/>
    <n v="13.98"/>
    <n v="2"/>
    <n v="0"/>
    <n v="6.0114000000000001"/>
    <n v="1.08"/>
    <s v="High"/>
  </r>
  <r>
    <n v="34446"/>
    <s v="US-2014-KH16510140-41992"/>
    <d v="2014-12-19T00:00:00"/>
    <x v="79"/>
    <x v="0"/>
    <s v="KH-165101404"/>
    <s v="Keith Herrera"/>
    <x v="1"/>
    <n v="98103"/>
    <s v="Seattle"/>
    <s v="Washington"/>
    <s v="United States"/>
    <s v="Western US"/>
    <s v="USCA"/>
    <s v="OFF-LA-3208"/>
    <s v="Avery 489"/>
    <x v="15"/>
    <x v="1"/>
    <n v="31.05"/>
    <n v="3"/>
    <n v="0"/>
    <n v="14.904"/>
    <n v="1.4"/>
    <s v="Medium"/>
  </r>
  <r>
    <n v="39159"/>
    <s v="CA-2015-KA16525140-42289"/>
    <d v="2015-10-12T00:00:00"/>
    <x v="1117"/>
    <x v="0"/>
    <s v="KA-165251404"/>
    <s v="Kelly Andreada"/>
    <x v="1"/>
    <n v="98103"/>
    <s v="Seattle"/>
    <s v="Washington"/>
    <s v="United States"/>
    <s v="Western US"/>
    <s v="USCA"/>
    <s v="OFF-ST-3848"/>
    <s v="Contico 72&quot;H Heavy-Duty Storage System"/>
    <x v="10"/>
    <x v="1"/>
    <n v="81.96"/>
    <n v="2"/>
    <n v="0"/>
    <n v="0"/>
    <n v="4.93"/>
    <s v="Medium"/>
  </r>
  <r>
    <n v="39158"/>
    <s v="CA-2015-KA16525140-42289"/>
    <d v="2015-10-12T00:00:00"/>
    <x v="1117"/>
    <x v="0"/>
    <s v="KA-165251404"/>
    <s v="Kelly Andreada"/>
    <x v="1"/>
    <n v="98103"/>
    <s v="Seattle"/>
    <s v="Washington"/>
    <s v="United States"/>
    <s v="Western US"/>
    <s v="USCA"/>
    <s v="TEC-AC-4945"/>
    <s v="Kingston Digital DataTraveler 16GB USB 2.0"/>
    <x v="12"/>
    <x v="2"/>
    <n v="17.899999999999999"/>
    <n v="2"/>
    <n v="0"/>
    <n v="3.4009999999999998"/>
    <n v="1.91"/>
    <s v="Medium"/>
  </r>
  <r>
    <n v="32463"/>
    <s v="CA-2015-KC16540140-42310"/>
    <d v="2015-11-02T00:00:00"/>
    <x v="778"/>
    <x v="3"/>
    <s v="KC-165401404"/>
    <s v="Kelly Collister"/>
    <x v="1"/>
    <n v="98115"/>
    <s v="Seattle"/>
    <s v="Washington"/>
    <s v="United States"/>
    <s v="Western US"/>
    <s v="USCA"/>
    <s v="TEC-AC-5113"/>
    <s v="Logitech K350 2.4Ghz Wireless Keyboard"/>
    <x v="12"/>
    <x v="2"/>
    <n v="447.93"/>
    <n v="9"/>
    <n v="0"/>
    <n v="49.272300000000001"/>
    <n v="104.24"/>
    <s v="Critical"/>
  </r>
  <r>
    <n v="35945"/>
    <s v="CA-2017-KB16585140-42870"/>
    <d v="2017-05-15T00:00:00"/>
    <x v="752"/>
    <x v="0"/>
    <s v="KB-165851404"/>
    <s v="Ken Black"/>
    <x v="2"/>
    <n v="98103"/>
    <s v="Seattle"/>
    <s v="Washington"/>
    <s v="United States"/>
    <s v="Western US"/>
    <s v="USCA"/>
    <s v="OFF-PA-6469"/>
    <s v="Xerox 1917"/>
    <x v="11"/>
    <x v="1"/>
    <n v="440.19"/>
    <n v="9"/>
    <n v="0"/>
    <n v="206.88929999999999"/>
    <n v="73.290000000000006"/>
    <s v="High"/>
  </r>
  <r>
    <n v="35964"/>
    <s v="CA-2016-KB16585140-42379"/>
    <d v="2016-01-10T00:00:00"/>
    <x v="816"/>
    <x v="0"/>
    <s v="KB-165851404"/>
    <s v="Ken Black"/>
    <x v="2"/>
    <n v="98115"/>
    <s v="Seattle"/>
    <s v="Washington"/>
    <s v="United States"/>
    <s v="Western US"/>
    <s v="USCA"/>
    <s v="TEC-AC-5120"/>
    <s v="Logitech Media Keyboard K200"/>
    <x v="12"/>
    <x v="2"/>
    <n v="69.98"/>
    <n v="2"/>
    <n v="0"/>
    <n v="13.296200000000001"/>
    <n v="10"/>
    <s v="Low"/>
  </r>
  <r>
    <n v="35963"/>
    <s v="CA-2016-KB16585140-42379"/>
    <d v="2016-01-10T00:00:00"/>
    <x v="816"/>
    <x v="0"/>
    <s v="KB-165851404"/>
    <s v="Ken Black"/>
    <x v="2"/>
    <n v="98115"/>
    <s v="Seattle"/>
    <s v="Washington"/>
    <s v="United States"/>
    <s v="Western US"/>
    <s v="USCA"/>
    <s v="FUR-FU-2862"/>
    <s v="24-Hour Round Wall Clock"/>
    <x v="3"/>
    <x v="0"/>
    <n v="79.92"/>
    <n v="4"/>
    <n v="0"/>
    <n v="34.365600000000001"/>
    <n v="7.76"/>
    <s v="Low"/>
  </r>
  <r>
    <n v="35946"/>
    <s v="CA-2017-KB16585140-42870"/>
    <d v="2017-05-15T00:00:00"/>
    <x v="752"/>
    <x v="0"/>
    <s v="KB-165851404"/>
    <s v="Ken Black"/>
    <x v="2"/>
    <n v="98103"/>
    <s v="Seattle"/>
    <s v="Washington"/>
    <s v="United States"/>
    <s v="Western US"/>
    <s v="USCA"/>
    <s v="OFF-SU-5169"/>
    <s v="Martin-Yale Premier Letter Opener"/>
    <x v="1"/>
    <x v="1"/>
    <n v="64.400000000000006"/>
    <n v="5"/>
    <n v="0"/>
    <n v="1.9319999999999999"/>
    <n v="4"/>
    <s v="High"/>
  </r>
  <r>
    <n v="40671"/>
    <s v="CA-2016-KB16600140-42527"/>
    <d v="2016-06-06T00:00:00"/>
    <x v="614"/>
    <x v="0"/>
    <s v="KB-166001404"/>
    <s v="Ken Brennan"/>
    <x v="2"/>
    <n v="98105"/>
    <s v="Seattle"/>
    <s v="Washington"/>
    <s v="United States"/>
    <s v="Western US"/>
    <s v="USCA"/>
    <s v="OFF-SU-2964"/>
    <s v="Acme Box Cutter Scissors"/>
    <x v="1"/>
    <x v="1"/>
    <n v="61.38"/>
    <n v="6"/>
    <n v="0"/>
    <n v="15.9588"/>
    <n v="9.84"/>
    <s v="High"/>
  </r>
  <r>
    <n v="34186"/>
    <s v="CA-2017-KH16630140-43042"/>
    <d v="2017-11-03T00:00:00"/>
    <x v="73"/>
    <x v="0"/>
    <s v="KH-166301404"/>
    <s v="Ken Heidel"/>
    <x v="2"/>
    <n v="98105"/>
    <s v="Seattle"/>
    <s v="Washington"/>
    <s v="United States"/>
    <s v="Western US"/>
    <s v="USCA"/>
    <s v="OFF-PA-6418"/>
    <s v="Wirebound Message Books, Four 2 3/4 x 5 Forms per Page, 200 Sets per Book"/>
    <x v="11"/>
    <x v="1"/>
    <n v="23.85"/>
    <n v="5"/>
    <n v="0"/>
    <n v="10.7325"/>
    <n v="1.58"/>
    <s v="Medium"/>
  </r>
  <r>
    <n v="36982"/>
    <s v="CA-2015-KL16645140-42313"/>
    <d v="2015-11-05T00:00:00"/>
    <x v="880"/>
    <x v="3"/>
    <s v="KL-166451404"/>
    <s v="Ken Lonsdale"/>
    <x v="1"/>
    <n v="98105"/>
    <s v="Seattle"/>
    <s v="Washington"/>
    <s v="United States"/>
    <s v="Western US"/>
    <s v="USCA"/>
    <s v="OFF-BI-3325"/>
    <s v="Avery Trapezoid Ring Binder, 3&quot; Capacity, Black, 1040 sheets"/>
    <x v="14"/>
    <x v="1"/>
    <n v="98.352000000000004"/>
    <n v="3"/>
    <n v="0.2"/>
    <n v="35.6526"/>
    <n v="31.08"/>
    <s v="Critical"/>
  </r>
  <r>
    <n v="31712"/>
    <s v="CA-2017-KC16675140-43043"/>
    <d v="2017-11-04T00:00:00"/>
    <x v="154"/>
    <x v="0"/>
    <s v="KC-166751404"/>
    <s v="Kimberly Carter"/>
    <x v="2"/>
    <n v="98105"/>
    <s v="Seattle"/>
    <s v="Washington"/>
    <s v="United States"/>
    <s v="Western US"/>
    <s v="USCA"/>
    <s v="FUR-CH-4402"/>
    <s v="Global Deluxe Office Fabric Chairs"/>
    <x v="6"/>
    <x v="0"/>
    <n v="307.13600000000002"/>
    <n v="4"/>
    <n v="0.2"/>
    <n v="26.874400000000001"/>
    <n v="24.65"/>
    <s v="Medium"/>
  </r>
  <r>
    <n v="31711"/>
    <s v="CA-2017-KC16675140-43043"/>
    <d v="2017-11-04T00:00:00"/>
    <x v="154"/>
    <x v="0"/>
    <s v="KC-166751404"/>
    <s v="Kimberly Carter"/>
    <x v="2"/>
    <n v="98105"/>
    <s v="Seattle"/>
    <s v="Washington"/>
    <s v="United States"/>
    <s v="Western US"/>
    <s v="USCA"/>
    <s v="OFF-PA-6461"/>
    <s v="Xerox 191"/>
    <x v="11"/>
    <x v="1"/>
    <n v="139.86000000000001"/>
    <n v="7"/>
    <n v="0"/>
    <n v="65.734200000000001"/>
    <n v="8.23"/>
    <s v="Medium"/>
  </r>
  <r>
    <n v="33780"/>
    <s v="CA-2017-KN16705140-42976"/>
    <d v="2017-08-29T00:00:00"/>
    <x v="583"/>
    <x v="0"/>
    <s v="KN-167051404"/>
    <s v="Kristina Nunn"/>
    <x v="0"/>
    <n v="98105"/>
    <s v="Seattle"/>
    <s v="Washington"/>
    <s v="United States"/>
    <s v="Western US"/>
    <s v="USCA"/>
    <s v="FUR-TA-4675"/>
    <s v="Hon Practical Foundations 30 x 60 Training Table, Light Gray/Charcoal"/>
    <x v="5"/>
    <x v="0"/>
    <n v="1137.75"/>
    <n v="5"/>
    <n v="0"/>
    <n v="250.30500000000001"/>
    <n v="98.35"/>
    <s v="Medium"/>
  </r>
  <r>
    <n v="33781"/>
    <s v="CA-2017-KN16705140-42976"/>
    <d v="2017-08-29T00:00:00"/>
    <x v="583"/>
    <x v="0"/>
    <s v="KN-167051404"/>
    <s v="Kristina Nunn"/>
    <x v="0"/>
    <n v="98105"/>
    <s v="Seattle"/>
    <s v="Washington"/>
    <s v="United States"/>
    <s v="Western US"/>
    <s v="USCA"/>
    <s v="OFF-BI-4368"/>
    <s v="GBC Standard Therm-A-Bind Covers"/>
    <x v="14"/>
    <x v="1"/>
    <n v="99.68"/>
    <n v="5"/>
    <n v="0.2"/>
    <n v="32.396000000000001"/>
    <n v="6.24"/>
    <s v="Medium"/>
  </r>
  <r>
    <n v="33779"/>
    <s v="CA-2017-KN16705140-42976"/>
    <d v="2017-08-29T00:00:00"/>
    <x v="583"/>
    <x v="0"/>
    <s v="KN-167051404"/>
    <s v="Kristina Nunn"/>
    <x v="0"/>
    <n v="98105"/>
    <s v="Seattle"/>
    <s v="Washington"/>
    <s v="United States"/>
    <s v="Western US"/>
    <s v="USCA"/>
    <s v="TEC-PH-3120"/>
    <s v="Anker 24W Portable Micro USB Car Charger"/>
    <x v="7"/>
    <x v="2"/>
    <n v="35.167999999999999"/>
    <n v="4"/>
    <n v="0.2"/>
    <n v="11.429600000000001"/>
    <n v="2.25"/>
    <s v="Medium"/>
  </r>
  <r>
    <n v="33782"/>
    <s v="CA-2017-KN16705140-42976"/>
    <d v="2017-08-29T00:00:00"/>
    <x v="583"/>
    <x v="0"/>
    <s v="KN-167051404"/>
    <s v="Kristina Nunn"/>
    <x v="0"/>
    <n v="98105"/>
    <s v="Seattle"/>
    <s v="Washington"/>
    <s v="United States"/>
    <s v="Western US"/>
    <s v="USCA"/>
    <s v="OFF-AR-5324"/>
    <s v="Newell 344"/>
    <x v="13"/>
    <x v="1"/>
    <n v="5.56"/>
    <n v="2"/>
    <n v="0"/>
    <n v="1.4456"/>
    <n v="1.34"/>
    <s v="Medium"/>
  </r>
  <r>
    <n v="39715"/>
    <s v="CA-2017-LB16795140-42865"/>
    <d v="2017-05-10T00:00:00"/>
    <x v="939"/>
    <x v="2"/>
    <s v="LB-167951404"/>
    <s v="Laurel Beltran"/>
    <x v="0"/>
    <n v="98105"/>
    <s v="Seattle"/>
    <s v="Washington"/>
    <s v="United States"/>
    <s v="Western US"/>
    <s v="USCA"/>
    <s v="FUR-TA-5683"/>
    <s v="Riverside Furniture Oval Coffee Table, Oval End Table, End Table with Drawer"/>
    <x v="5"/>
    <x v="0"/>
    <n v="286.85000000000002"/>
    <n v="1"/>
    <n v="0"/>
    <n v="63.106999999999999"/>
    <n v="58.79"/>
    <s v="High"/>
  </r>
  <r>
    <n v="39717"/>
    <s v="CA-2017-LB16795140-42865"/>
    <d v="2017-05-10T00:00:00"/>
    <x v="939"/>
    <x v="2"/>
    <s v="LB-167951404"/>
    <s v="Laurel Beltran"/>
    <x v="0"/>
    <n v="98105"/>
    <s v="Seattle"/>
    <s v="Washington"/>
    <s v="United States"/>
    <s v="Western US"/>
    <s v="USCA"/>
    <s v="TEC-AC-5655"/>
    <s v="Razer Kraken 7.1 Surround Sound Over Ear USB Gaming Headset"/>
    <x v="12"/>
    <x v="2"/>
    <n v="199.98"/>
    <n v="2"/>
    <n v="0"/>
    <n v="87.991200000000006"/>
    <n v="38.51"/>
    <s v="High"/>
  </r>
  <r>
    <n v="39713"/>
    <s v="CA-2017-LB16795140-42865"/>
    <d v="2017-05-10T00:00:00"/>
    <x v="939"/>
    <x v="2"/>
    <s v="LB-167951404"/>
    <s v="Laurel Beltran"/>
    <x v="0"/>
    <n v="98105"/>
    <s v="Seattle"/>
    <s v="Washington"/>
    <s v="United States"/>
    <s v="Western US"/>
    <s v="USCA"/>
    <s v="OFF-BI-4373"/>
    <s v="GBC Velobind Prepunched Cover Sets, Regency Series"/>
    <x v="14"/>
    <x v="1"/>
    <n v="147.91999999999999"/>
    <n v="5"/>
    <n v="0.2"/>
    <n v="46.225000000000001"/>
    <n v="29.82"/>
    <s v="High"/>
  </r>
  <r>
    <n v="39714"/>
    <s v="CA-2017-LB16795140-42865"/>
    <d v="2017-05-10T00:00:00"/>
    <x v="939"/>
    <x v="2"/>
    <s v="LB-167951404"/>
    <s v="Laurel Beltran"/>
    <x v="0"/>
    <n v="98105"/>
    <s v="Seattle"/>
    <s v="Washington"/>
    <s v="United States"/>
    <s v="Western US"/>
    <s v="USCA"/>
    <s v="OFF-ST-4612"/>
    <s v="Home/Office Personal File Carts"/>
    <x v="10"/>
    <x v="1"/>
    <n v="104.28"/>
    <n v="3"/>
    <n v="0"/>
    <n v="26.07"/>
    <n v="20.440000000000001"/>
    <s v="High"/>
  </r>
  <r>
    <n v="39716"/>
    <s v="CA-2017-LB16795140-42865"/>
    <d v="2017-05-10T00:00:00"/>
    <x v="939"/>
    <x v="2"/>
    <s v="LB-167951404"/>
    <s v="Laurel Beltran"/>
    <x v="0"/>
    <n v="98105"/>
    <s v="Seattle"/>
    <s v="Washington"/>
    <s v="United States"/>
    <s v="Western US"/>
    <s v="USCA"/>
    <s v="OFF-ST-5704"/>
    <s v="Rogers Profile Extra Capacity Storage Tub"/>
    <x v="10"/>
    <x v="1"/>
    <n v="66.959999999999994"/>
    <n v="4"/>
    <n v="0"/>
    <n v="2.6783999999999999"/>
    <n v="10.02"/>
    <s v="High"/>
  </r>
  <r>
    <n v="33113"/>
    <s v="CA-2015-LL16840140-42159"/>
    <d v="2015-06-04T00:00:00"/>
    <x v="464"/>
    <x v="3"/>
    <s v="LL-168401404"/>
    <s v="Lauren Leatherbury"/>
    <x v="1"/>
    <n v="98105"/>
    <s v="Seattle"/>
    <s v="Washington"/>
    <s v="United States"/>
    <s v="Western US"/>
    <s v="USCA"/>
    <s v="OFF-AR-3479"/>
    <s v="Binney &amp; Smith Crayola Metallic Colored Pencils, 8-Color Set"/>
    <x v="13"/>
    <x v="1"/>
    <n v="9.26"/>
    <n v="2"/>
    <n v="0"/>
    <n v="3.0558000000000001"/>
    <n v="1.82"/>
    <s v="High"/>
  </r>
  <r>
    <n v="33112"/>
    <s v="CA-2015-LL16840140-42159"/>
    <d v="2015-06-04T00:00:00"/>
    <x v="464"/>
    <x v="3"/>
    <s v="LL-168401404"/>
    <s v="Lauren Leatherbury"/>
    <x v="1"/>
    <n v="98105"/>
    <s v="Seattle"/>
    <s v="Washington"/>
    <s v="United States"/>
    <s v="Western US"/>
    <s v="USCA"/>
    <s v="OFF-LA-3223"/>
    <s v="Avery 501"/>
    <x v="15"/>
    <x v="1"/>
    <n v="7.38"/>
    <n v="2"/>
    <n v="0"/>
    <n v="3.4685999999999999"/>
    <n v="1.56"/>
    <s v="High"/>
  </r>
  <r>
    <n v="35418"/>
    <s v="CA-2017-LP17080140-42867"/>
    <d v="2017-05-12T00:00:00"/>
    <x v="461"/>
    <x v="3"/>
    <s v="LP-170801404"/>
    <s v="Liz Pelletier"/>
    <x v="1"/>
    <n v="98103"/>
    <s v="Seattle"/>
    <s v="Washington"/>
    <s v="United States"/>
    <s v="Western US"/>
    <s v="USCA"/>
    <s v="OFF-PA-3115"/>
    <s v="Ampad Phone Message Book, Recycled, 400 Message Capacity, 5 ¾” x 11”"/>
    <x v="11"/>
    <x v="1"/>
    <n v="37.44"/>
    <n v="6"/>
    <n v="0"/>
    <n v="16.847999999999999"/>
    <n v="10.34"/>
    <s v="Medium"/>
  </r>
  <r>
    <n v="35420"/>
    <s v="CA-2017-LP17080140-42867"/>
    <d v="2017-05-12T00:00:00"/>
    <x v="461"/>
    <x v="3"/>
    <s v="LP-170801404"/>
    <s v="Liz Pelletier"/>
    <x v="1"/>
    <n v="98103"/>
    <s v="Seattle"/>
    <s v="Washington"/>
    <s v="United States"/>
    <s v="Western US"/>
    <s v="USCA"/>
    <s v="OFF-BI-2908"/>
    <s v="Acco Flexible ACCOHIDE Square Ring Data Binder, Dark Blue, 11 1/2&quot; X 14&quot; 7/8&quot;"/>
    <x v="14"/>
    <x v="1"/>
    <n v="26.032"/>
    <n v="2"/>
    <n v="0.2"/>
    <n v="9.4366000000000003"/>
    <n v="2.72"/>
    <s v="Medium"/>
  </r>
  <r>
    <n v="35419"/>
    <s v="CA-2017-LP17080140-42867"/>
    <d v="2017-05-12T00:00:00"/>
    <x v="461"/>
    <x v="3"/>
    <s v="LP-170801404"/>
    <s v="Liz Pelletier"/>
    <x v="1"/>
    <n v="98103"/>
    <s v="Seattle"/>
    <s v="Washington"/>
    <s v="United States"/>
    <s v="Western US"/>
    <s v="USCA"/>
    <s v="OFF-LA-3221"/>
    <s v="Avery 50"/>
    <x v="15"/>
    <x v="1"/>
    <n v="37.590000000000003"/>
    <n v="3"/>
    <n v="0"/>
    <n v="17.667300000000001"/>
    <n v="1.1599999999999999"/>
    <s v="Medium"/>
  </r>
  <r>
    <n v="32757"/>
    <s v="CA-2015-LC17140140-42339"/>
    <d v="2015-12-01T00:00:00"/>
    <x v="165"/>
    <x v="0"/>
    <s v="LC-171401404"/>
    <s v="Logan Currie"/>
    <x v="1"/>
    <n v="98103"/>
    <s v="Seattle"/>
    <s v="Washington"/>
    <s v="United States"/>
    <s v="Western US"/>
    <s v="USCA"/>
    <s v="OFF-BI-6396"/>
    <s v="Wilson Jones Heavy-Duty Casebound Ring Binders with Metal Hinges"/>
    <x v="14"/>
    <x v="1"/>
    <n v="55.423999999999999"/>
    <n v="2"/>
    <n v="0.2"/>
    <n v="19.398399999999999"/>
    <n v="1.96"/>
    <s v="Medium"/>
  </r>
  <r>
    <n v="39735"/>
    <s v="CA-2014-MM17260140-41786"/>
    <d v="2014-05-27T00:00:00"/>
    <x v="1440"/>
    <x v="0"/>
    <s v="MM-172601404"/>
    <s v="Magdelene Morse"/>
    <x v="1"/>
    <n v="98105"/>
    <s v="Seattle"/>
    <s v="Washington"/>
    <s v="United States"/>
    <s v="Western US"/>
    <s v="USCA"/>
    <s v="OFF-BI-4485"/>
    <s v="Green Canvas Binder for 8-1/2&quot; x 14&quot; Sheets"/>
    <x v="14"/>
    <x v="1"/>
    <n v="136.96"/>
    <n v="4"/>
    <n v="0.2"/>
    <n v="51.36"/>
    <n v="8.2899999999999991"/>
    <s v="Medium"/>
  </r>
  <r>
    <n v="33322"/>
    <s v="CA-2015-MC17275140-42076"/>
    <d v="2015-03-13T00:00:00"/>
    <x v="1418"/>
    <x v="2"/>
    <s v="MC-172751404"/>
    <s v="Marc Crier"/>
    <x v="1"/>
    <n v="98103"/>
    <s v="Seattle"/>
    <s v="Washington"/>
    <s v="United States"/>
    <s v="Western US"/>
    <s v="USCA"/>
    <s v="FUR-BO-5809"/>
    <s v="Safco Value Mate Series Steel Bookcases, Baked Enamel Finish on Steel, Gray"/>
    <x v="0"/>
    <x v="0"/>
    <n v="141.96"/>
    <n v="2"/>
    <n v="0"/>
    <n v="39.748800000000003"/>
    <n v="29.7"/>
    <s v="Critical"/>
  </r>
  <r>
    <n v="38991"/>
    <s v="CA-2016-MC17275140-42452"/>
    <d v="2016-03-23T00:00:00"/>
    <x v="1188"/>
    <x v="3"/>
    <s v="MC-172751404"/>
    <s v="Marc Crier"/>
    <x v="1"/>
    <n v="98103"/>
    <s v="Seattle"/>
    <s v="Washington"/>
    <s v="United States"/>
    <s v="Western US"/>
    <s v="USCA"/>
    <s v="FUR-CH-4422"/>
    <s v="Global Stack Chair with Arms, Black"/>
    <x v="6"/>
    <x v="0"/>
    <n v="167.88800000000001"/>
    <n v="7"/>
    <n v="0.2"/>
    <n v="14.690200000000001"/>
    <n v="25.78"/>
    <s v="Medium"/>
  </r>
  <r>
    <n v="36971"/>
    <s v="CA-2016-MC17275140-42391"/>
    <d v="2016-01-22T00:00:00"/>
    <x v="1032"/>
    <x v="0"/>
    <s v="MC-172751404"/>
    <s v="Marc Crier"/>
    <x v="1"/>
    <n v="98105"/>
    <s v="Seattle"/>
    <s v="Washington"/>
    <s v="United States"/>
    <s v="Western US"/>
    <s v="USCA"/>
    <s v="OFF-PA-6581"/>
    <s v="Xerox 218"/>
    <x v="11"/>
    <x v="1"/>
    <n v="12.96"/>
    <n v="2"/>
    <n v="0"/>
    <n v="6.2207999999999997"/>
    <n v="1.69"/>
    <s v="Medium"/>
  </r>
  <r>
    <n v="35535"/>
    <s v="CA-2017-MZ17335140-42821"/>
    <d v="2017-03-27T00:00:00"/>
    <x v="0"/>
    <x v="2"/>
    <s v="MZ-173351404"/>
    <s v="Maria Zettner"/>
    <x v="0"/>
    <n v="98105"/>
    <s v="Seattle"/>
    <s v="Washington"/>
    <s v="United States"/>
    <s v="Western US"/>
    <s v="USCA"/>
    <s v="OFF-AR-3522"/>
    <s v="Boston 1827 Commercial Additional Cutter, Drive Gear &amp; Gear Rack for 1606"/>
    <x v="13"/>
    <x v="1"/>
    <n v="19.829999999999998"/>
    <n v="1"/>
    <n v="0"/>
    <n v="5.9489999999999998"/>
    <n v="2.11"/>
    <s v="Medium"/>
  </r>
  <r>
    <n v="41060"/>
    <s v="CA-2014-ML17395140-41685"/>
    <d v="2014-02-15T00:00:00"/>
    <x v="1277"/>
    <x v="0"/>
    <s v="ML-173951404"/>
    <s v="Marina Lichtenstein"/>
    <x v="2"/>
    <n v="98103"/>
    <s v="Seattle"/>
    <s v="Washington"/>
    <s v="United States"/>
    <s v="Western US"/>
    <s v="USCA"/>
    <s v="OFF-SU-3839"/>
    <s v="Compact Automatic Electric Letter Opener"/>
    <x v="1"/>
    <x v="1"/>
    <n v="238.62"/>
    <n v="2"/>
    <n v="0"/>
    <n v="4.7724000000000002"/>
    <n v="20.079999999999998"/>
    <s v="Medium"/>
  </r>
  <r>
    <n v="41058"/>
    <s v="CA-2014-ML17395140-41685"/>
    <d v="2014-02-15T00:00:00"/>
    <x v="1277"/>
    <x v="0"/>
    <s v="ML-173951404"/>
    <s v="Marina Lichtenstein"/>
    <x v="2"/>
    <n v="98103"/>
    <s v="Seattle"/>
    <s v="Washington"/>
    <s v="United States"/>
    <s v="Western US"/>
    <s v="USCA"/>
    <s v="TEC-AC-5109"/>
    <s v="Logitech G600 MMO Gaming Mouse"/>
    <x v="12"/>
    <x v="2"/>
    <n v="239.97"/>
    <n v="3"/>
    <n v="0"/>
    <n v="86.389200000000002"/>
    <n v="13.45"/>
    <s v="Medium"/>
  </r>
  <r>
    <n v="41059"/>
    <s v="CA-2014-ML17395140-41685"/>
    <d v="2014-02-15T00:00:00"/>
    <x v="1277"/>
    <x v="0"/>
    <s v="ML-173951404"/>
    <s v="Marina Lichtenstein"/>
    <x v="2"/>
    <n v="98103"/>
    <s v="Seattle"/>
    <s v="Washington"/>
    <s v="United States"/>
    <s v="Western US"/>
    <s v="USCA"/>
    <s v="OFF-AP-3368"/>
    <s v="Belkin 8 Outlet Surge Protector"/>
    <x v="8"/>
    <x v="1"/>
    <n v="81.96"/>
    <n v="2"/>
    <n v="0"/>
    <n v="22.948799999999999"/>
    <n v="4.71"/>
    <s v="Medium"/>
  </r>
  <r>
    <n v="37135"/>
    <s v="CA-2015-MV17485140-42090"/>
    <d v="2015-03-27T00:00:00"/>
    <x v="1254"/>
    <x v="0"/>
    <s v="MV-174851404"/>
    <s v="Mark Van Huff"/>
    <x v="1"/>
    <n v="98115"/>
    <s v="Seattle"/>
    <s v="Washington"/>
    <s v="United States"/>
    <s v="Western US"/>
    <s v="USCA"/>
    <s v="OFF-ST-5704"/>
    <s v="Rogers Profile Extra Capacity Storage Tub"/>
    <x v="10"/>
    <x v="1"/>
    <n v="83.7"/>
    <n v="5"/>
    <n v="0"/>
    <n v="3.3479999999999999"/>
    <n v="11.1"/>
    <s v="Low"/>
  </r>
  <r>
    <n v="40912"/>
    <s v="CA-2014-MZ17515140-41953"/>
    <d v="2014-11-10T00:00:00"/>
    <x v="1055"/>
    <x v="2"/>
    <s v="MZ-175151404"/>
    <s v="Mary Zewe"/>
    <x v="2"/>
    <n v="98115"/>
    <s v="Seattle"/>
    <s v="Washington"/>
    <s v="United States"/>
    <s v="Western US"/>
    <s v="USCA"/>
    <s v="OFF-BI-4276"/>
    <s v="Fellowes PB500 Electric Punch Plastic Comb Binding Machine with Manual Bind"/>
    <x v="14"/>
    <x v="1"/>
    <n v="2033.5840000000001"/>
    <n v="2"/>
    <n v="0.2"/>
    <n v="762.59400000000005"/>
    <n v="126.65"/>
    <s v="Medium"/>
  </r>
  <r>
    <n v="40911"/>
    <s v="CA-2014-MZ17515140-41953"/>
    <d v="2014-11-10T00:00:00"/>
    <x v="1055"/>
    <x v="2"/>
    <s v="MZ-175151404"/>
    <s v="Mary Zewe"/>
    <x v="2"/>
    <n v="98115"/>
    <s v="Seattle"/>
    <s v="Washington"/>
    <s v="United States"/>
    <s v="Western US"/>
    <s v="USCA"/>
    <s v="TEC-AC-3407"/>
    <s v="Belkin Standard 104 key USB Keyboard"/>
    <x v="12"/>
    <x v="2"/>
    <n v="102.13"/>
    <n v="7"/>
    <n v="0"/>
    <n v="15.3195"/>
    <n v="13.75"/>
    <s v="Medium"/>
  </r>
  <r>
    <n v="40910"/>
    <s v="CA-2014-MZ17515140-41953"/>
    <d v="2014-11-10T00:00:00"/>
    <x v="1055"/>
    <x v="2"/>
    <s v="MZ-175151404"/>
    <s v="Mary Zewe"/>
    <x v="2"/>
    <n v="98115"/>
    <s v="Seattle"/>
    <s v="Washington"/>
    <s v="United States"/>
    <s v="Western US"/>
    <s v="USCA"/>
    <s v="OFF-AP-3372"/>
    <s v="Belkin F5C206VTEL 6 Outlet Surge"/>
    <x v="8"/>
    <x v="1"/>
    <n v="22.98"/>
    <n v="1"/>
    <n v="0"/>
    <n v="6.8940000000000001"/>
    <n v="1.73"/>
    <s v="Medium"/>
  </r>
  <r>
    <n v="37878"/>
    <s v="CA-2016-MS17530140-42666"/>
    <d v="2016-10-23T00:00:00"/>
    <x v="764"/>
    <x v="3"/>
    <s v="MS-175301404"/>
    <s v="MaryBeth Skach"/>
    <x v="1"/>
    <n v="98105"/>
    <s v="Seattle"/>
    <s v="Washington"/>
    <s v="United States"/>
    <s v="Western US"/>
    <s v="USCA"/>
    <s v="FUR-FU-5092"/>
    <s v="Linden 12&quot; Wall Clock With Oak Frame"/>
    <x v="3"/>
    <x v="0"/>
    <n v="101.94"/>
    <n v="3"/>
    <n v="0"/>
    <n v="30.582000000000001"/>
    <n v="40.229999999999997"/>
    <s v="Critical"/>
  </r>
  <r>
    <n v="37876"/>
    <s v="CA-2016-MS17530140-42666"/>
    <d v="2016-10-23T00:00:00"/>
    <x v="764"/>
    <x v="3"/>
    <s v="MS-175301404"/>
    <s v="MaryBeth Skach"/>
    <x v="1"/>
    <n v="98105"/>
    <s v="Seattle"/>
    <s v="Washington"/>
    <s v="United States"/>
    <s v="Western US"/>
    <s v="USCA"/>
    <s v="OFF-PA-6544"/>
    <s v="Xerox 1986"/>
    <x v="11"/>
    <x v="1"/>
    <n v="6.68"/>
    <n v="1"/>
    <n v="0"/>
    <n v="3.2063999999999999"/>
    <n v="2.4300000000000002"/>
    <s v="Critical"/>
  </r>
  <r>
    <n v="37877"/>
    <s v="CA-2016-MS17530140-42666"/>
    <d v="2016-10-23T00:00:00"/>
    <x v="764"/>
    <x v="3"/>
    <s v="MS-175301404"/>
    <s v="MaryBeth Skach"/>
    <x v="1"/>
    <n v="98105"/>
    <s v="Seattle"/>
    <s v="Washington"/>
    <s v="United States"/>
    <s v="Western US"/>
    <s v="USCA"/>
    <s v="OFF-AR-5632"/>
    <s v="Prang Drawing Pencil Set"/>
    <x v="13"/>
    <x v="1"/>
    <n v="8.34"/>
    <n v="3"/>
    <n v="0"/>
    <n v="2.2517999999999998"/>
    <n v="1.5"/>
    <s v="Critical"/>
  </r>
  <r>
    <n v="40827"/>
    <s v="CA-2017-MR17545140-42925"/>
    <d v="2017-07-09T00:00:00"/>
    <x v="786"/>
    <x v="0"/>
    <s v="MR-175451404"/>
    <s v="Mathew Reese"/>
    <x v="0"/>
    <n v="98103"/>
    <s v="Seattle"/>
    <s v="Washington"/>
    <s v="United States"/>
    <s v="Western US"/>
    <s v="USCA"/>
    <s v="OFF-FA-6129"/>
    <s v="Staples"/>
    <x v="16"/>
    <x v="1"/>
    <n v="52.76"/>
    <n v="2"/>
    <n v="0"/>
    <n v="24.269600000000001"/>
    <n v="3.2"/>
    <s v="Medium"/>
  </r>
  <r>
    <n v="37061"/>
    <s v="CA-2015-MC17575140-42257"/>
    <d v="2015-09-10T00:00:00"/>
    <x v="921"/>
    <x v="1"/>
    <s v="MC-175751404"/>
    <s v="Matt Collins"/>
    <x v="1"/>
    <n v="98103"/>
    <s v="Seattle"/>
    <s v="Washington"/>
    <s v="United States"/>
    <s v="Western US"/>
    <s v="USCA"/>
    <s v="OFF-ST-3360"/>
    <s v="Belkin 19&quot; Center-Weighted Shelf, Gray"/>
    <x v="10"/>
    <x v="1"/>
    <n v="353.88"/>
    <n v="6"/>
    <n v="0"/>
    <n v="17.693999999999999"/>
    <n v="34.32"/>
    <s v="Medium"/>
  </r>
  <r>
    <n v="34688"/>
    <s v="CA-2014-MG17650140-41859"/>
    <d v="2014-08-08T00:00:00"/>
    <x v="1235"/>
    <x v="0"/>
    <s v="MG-176501404"/>
    <s v="Matthew Grinstein"/>
    <x v="0"/>
    <n v="98103"/>
    <s v="Seattle"/>
    <s v="Washington"/>
    <s v="United States"/>
    <s v="Western US"/>
    <s v="USCA"/>
    <s v="TEC-PH-3820"/>
    <s v="Cisco Unified IP Phone 7945G VoIP phone"/>
    <x v="7"/>
    <x v="2"/>
    <n v="1091.1679999999999"/>
    <n v="4"/>
    <n v="0.2"/>
    <n v="68.197999999999993"/>
    <n v="87.44"/>
    <s v="High"/>
  </r>
  <r>
    <n v="34689"/>
    <s v="CA-2014-MG17650140-41859"/>
    <d v="2014-08-08T00:00:00"/>
    <x v="1235"/>
    <x v="0"/>
    <s v="MG-176501404"/>
    <s v="Matthew Grinstein"/>
    <x v="0"/>
    <n v="98103"/>
    <s v="Seattle"/>
    <s v="Washington"/>
    <s v="United States"/>
    <s v="Western US"/>
    <s v="USCA"/>
    <s v="TEC-PH-4899"/>
    <s v="Jawbone MINI JAMBOX Wireless Bluetooth Speaker"/>
    <x v="7"/>
    <x v="2"/>
    <n v="219.16800000000001"/>
    <n v="2"/>
    <n v="0.2"/>
    <n v="-43.833599999999997"/>
    <n v="16.559999999999999"/>
    <s v="High"/>
  </r>
  <r>
    <n v="36211"/>
    <s v="CA-2015-ME17725140-42271"/>
    <d v="2015-09-24T00:00:00"/>
    <x v="815"/>
    <x v="1"/>
    <s v="ME-177251404"/>
    <s v="Max Engle"/>
    <x v="1"/>
    <n v="98105"/>
    <s v="Seattle"/>
    <s v="Washington"/>
    <s v="United States"/>
    <s v="Western US"/>
    <s v="USCA"/>
    <s v="OFF-AR-3542"/>
    <s v="BOSTON Model 1800 Electric Pencil Sharpeners, Putty/Woodgrain"/>
    <x v="13"/>
    <x v="1"/>
    <n v="35.96"/>
    <n v="2"/>
    <n v="0"/>
    <n v="10.4284"/>
    <n v="4.58"/>
    <s v="Medium"/>
  </r>
  <r>
    <n v="36212"/>
    <s v="CA-2015-ME17725140-42271"/>
    <d v="2015-09-24T00:00:00"/>
    <x v="815"/>
    <x v="1"/>
    <s v="ME-177251404"/>
    <s v="Max Engle"/>
    <x v="1"/>
    <n v="98105"/>
    <s v="Seattle"/>
    <s v="Washington"/>
    <s v="United States"/>
    <s v="Western US"/>
    <s v="USCA"/>
    <s v="OFF-BI-3288"/>
    <s v="Avery Hole Reinforcements"/>
    <x v="14"/>
    <x v="1"/>
    <n v="14.952"/>
    <n v="3"/>
    <n v="0.2"/>
    <n v="5.4200999999999997"/>
    <n v="1.78"/>
    <s v="Medium"/>
  </r>
  <r>
    <n v="34206"/>
    <s v="CA-2017-ME17725140-42786"/>
    <d v="2017-02-20T00:00:00"/>
    <x v="1425"/>
    <x v="0"/>
    <s v="ME-177251404"/>
    <s v="Max Engle"/>
    <x v="1"/>
    <n v="98103"/>
    <s v="Seattle"/>
    <s v="Washington"/>
    <s v="United States"/>
    <s v="Western US"/>
    <s v="USCA"/>
    <s v="OFF-FA-5717"/>
    <s v="Rubber Band Ball"/>
    <x v="16"/>
    <x v="1"/>
    <n v="11.22"/>
    <n v="3"/>
    <n v="0"/>
    <n v="0.22439999999999999"/>
    <n v="1.58"/>
    <s v="High"/>
  </r>
  <r>
    <n v="31460"/>
    <s v="CA-2016-MJ17740140-42682"/>
    <d v="2016-11-08T00:00:00"/>
    <x v="885"/>
    <x v="0"/>
    <s v="MJ-177401404"/>
    <s v="Max Jones"/>
    <x v="1"/>
    <n v="98115"/>
    <s v="Seattle"/>
    <s v="Washington"/>
    <s v="United States"/>
    <s v="Western US"/>
    <s v="USCA"/>
    <s v="OFF-BI-6406"/>
    <s v="Wilson Jones International Size A4 Ring Binders"/>
    <x v="14"/>
    <x v="1"/>
    <n v="27.68"/>
    <n v="2"/>
    <n v="0.2"/>
    <n v="9.6880000000000006"/>
    <n v="4.7699999999999996"/>
    <s v="High"/>
  </r>
  <r>
    <n v="34409"/>
    <s v="CA-2016-MS17770140-42606"/>
    <d v="2016-08-24T00:00:00"/>
    <x v="486"/>
    <x v="0"/>
    <s v="MS-177701404"/>
    <s v="Maxwell Schwartz"/>
    <x v="1"/>
    <n v="98105"/>
    <s v="Seattle"/>
    <s v="Washington"/>
    <s v="United States"/>
    <s v="Western US"/>
    <s v="USCA"/>
    <s v="TEC-MA-5491"/>
    <s v="Okidata C331dn Printer"/>
    <x v="2"/>
    <x v="2"/>
    <n v="837.6"/>
    <n v="3"/>
    <n v="0.2"/>
    <n v="62.82"/>
    <n v="80.61"/>
    <s v="Medium"/>
  </r>
  <r>
    <n v="34412"/>
    <s v="CA-2016-MS17770140-42606"/>
    <d v="2016-08-24T00:00:00"/>
    <x v="486"/>
    <x v="0"/>
    <s v="MS-177701404"/>
    <s v="Maxwell Schwartz"/>
    <x v="1"/>
    <n v="98105"/>
    <s v="Seattle"/>
    <s v="Washington"/>
    <s v="United States"/>
    <s v="Western US"/>
    <s v="USCA"/>
    <s v="FUR-CH-5445"/>
    <s v="Office Star Flex Back Scooter Chair with White Frame"/>
    <x v="6"/>
    <x v="0"/>
    <n v="532.70399999999995"/>
    <n v="6"/>
    <n v="0.2"/>
    <n v="-39.952800000000003"/>
    <n v="46.1"/>
    <s v="Medium"/>
  </r>
  <r>
    <n v="34410"/>
    <s v="CA-2016-MS17770140-42606"/>
    <d v="2016-08-24T00:00:00"/>
    <x v="486"/>
    <x v="0"/>
    <s v="MS-177701404"/>
    <s v="Maxwell Schwartz"/>
    <x v="1"/>
    <n v="98105"/>
    <s v="Seattle"/>
    <s v="Washington"/>
    <s v="United States"/>
    <s v="Western US"/>
    <s v="USCA"/>
    <s v="OFF-EN-6325"/>
    <s v="Tyvek  Top-Opening Peel &amp; Seel Envelopes, Plain White"/>
    <x v="4"/>
    <x v="1"/>
    <n v="135.9"/>
    <n v="5"/>
    <n v="0"/>
    <n v="63.872999999999998"/>
    <n v="11.44"/>
    <s v="Medium"/>
  </r>
  <r>
    <n v="34413"/>
    <s v="CA-2016-MS17770140-42606"/>
    <d v="2016-08-24T00:00:00"/>
    <x v="486"/>
    <x v="0"/>
    <s v="MS-177701404"/>
    <s v="Maxwell Schwartz"/>
    <x v="1"/>
    <n v="98105"/>
    <s v="Seattle"/>
    <s v="Washington"/>
    <s v="United States"/>
    <s v="Western US"/>
    <s v="USCA"/>
    <s v="OFF-AP-2932"/>
    <s v="Acco Six-Outlet Power Strip, 4' Cord Length"/>
    <x v="8"/>
    <x v="1"/>
    <n v="43.1"/>
    <n v="5"/>
    <n v="0"/>
    <n v="11.206"/>
    <n v="3.47"/>
    <s v="Medium"/>
  </r>
  <r>
    <n v="34411"/>
    <s v="CA-2016-MS17770140-42606"/>
    <d v="2016-08-24T00:00:00"/>
    <x v="486"/>
    <x v="0"/>
    <s v="MS-177701404"/>
    <s v="Maxwell Schwartz"/>
    <x v="1"/>
    <n v="98105"/>
    <s v="Seattle"/>
    <s v="Washington"/>
    <s v="United States"/>
    <s v="Western US"/>
    <s v="USCA"/>
    <s v="OFF-PA-6535"/>
    <s v="Xerox 1978"/>
    <x v="11"/>
    <x v="1"/>
    <n v="34.68"/>
    <n v="6"/>
    <n v="0"/>
    <n v="16.993200000000002"/>
    <n v="3.21"/>
    <s v="Medium"/>
  </r>
  <r>
    <n v="34414"/>
    <s v="CA-2016-MS17770140-42606"/>
    <d v="2016-08-24T00:00:00"/>
    <x v="486"/>
    <x v="0"/>
    <s v="MS-177701404"/>
    <s v="Maxwell Schwartz"/>
    <x v="1"/>
    <n v="98105"/>
    <s v="Seattle"/>
    <s v="Washington"/>
    <s v="United States"/>
    <s v="Western US"/>
    <s v="USCA"/>
    <s v="OFF-SU-2983"/>
    <s v="Acme Rosewood Handle Letter Opener"/>
    <x v="1"/>
    <x v="1"/>
    <n v="15.88"/>
    <n v="4"/>
    <n v="0"/>
    <n v="0.1588"/>
    <n v="1.31"/>
    <s v="Medium"/>
  </r>
  <r>
    <n v="40934"/>
    <s v="CA-2014-MH17785140-41960"/>
    <d v="2014-11-17T00:00:00"/>
    <x v="833"/>
    <x v="0"/>
    <s v="MH-177851404"/>
    <s v="Maya Herman"/>
    <x v="2"/>
    <n v="98105"/>
    <s v="Seattle"/>
    <s v="Washington"/>
    <s v="United States"/>
    <s v="Western US"/>
    <s v="USCA"/>
    <s v="FUR-TA-5061"/>
    <s v="Lesro Round Back Collection Coffee Table, End Table"/>
    <x v="5"/>
    <x v="0"/>
    <n v="730.2"/>
    <n v="4"/>
    <n v="0"/>
    <n v="94.926000000000002"/>
    <n v="47.57"/>
    <s v="Medium"/>
  </r>
  <r>
    <n v="40933"/>
    <s v="CA-2014-MH17785140-41960"/>
    <d v="2014-11-17T00:00:00"/>
    <x v="833"/>
    <x v="0"/>
    <s v="MH-177851404"/>
    <s v="Maya Herman"/>
    <x v="2"/>
    <n v="98105"/>
    <s v="Seattle"/>
    <s v="Washington"/>
    <s v="United States"/>
    <s v="Western US"/>
    <s v="USCA"/>
    <s v="FUR-FU-4760"/>
    <s v="Howard Miller 13-1/2&quot; Diameter Rosebrook Wall Clock"/>
    <x v="3"/>
    <x v="0"/>
    <n v="137.54"/>
    <n v="2"/>
    <n v="0"/>
    <n v="55.015999999999998"/>
    <n v="11.27"/>
    <s v="Medium"/>
  </r>
  <r>
    <n v="36633"/>
    <s v="CA-2015-ME18010140-42145"/>
    <d v="2015-05-21T00:00:00"/>
    <x v="1285"/>
    <x v="0"/>
    <s v="ME-180101404"/>
    <s v="Michelle Ellison"/>
    <x v="2"/>
    <n v="98105"/>
    <s v="Seattle"/>
    <s v="Washington"/>
    <s v="United States"/>
    <s v="Western US"/>
    <s v="USCA"/>
    <s v="OFF-BI-4832"/>
    <s v="Ibico Plastic and Wire Spiral Binding Combs"/>
    <x v="14"/>
    <x v="1"/>
    <n v="26.975999999999999"/>
    <n v="4"/>
    <n v="0.2"/>
    <n v="8.7672000000000008"/>
    <n v="1.94"/>
    <s v="Medium"/>
  </r>
  <r>
    <n v="34105"/>
    <s v="CA-2015-MH18025140-42210"/>
    <d v="2015-07-25T00:00:00"/>
    <x v="1348"/>
    <x v="1"/>
    <s v="MH-180251404"/>
    <s v="Michelle Huthwaite"/>
    <x v="1"/>
    <n v="98115"/>
    <s v="Seattle"/>
    <s v="Washington"/>
    <s v="United States"/>
    <s v="Western US"/>
    <s v="USCA"/>
    <s v="FUR-BO-5964"/>
    <s v="Sauder Forest Hills Library, Woodland Oak Finish"/>
    <x v="0"/>
    <x v="0"/>
    <n v="704.9"/>
    <n v="5"/>
    <n v="0"/>
    <n v="56.392000000000003"/>
    <n v="189.88"/>
    <s v="Critical"/>
  </r>
  <r>
    <n v="34106"/>
    <s v="CA-2015-MH18025140-42210"/>
    <d v="2015-07-25T00:00:00"/>
    <x v="1348"/>
    <x v="1"/>
    <s v="MH-180251404"/>
    <s v="Michelle Huthwaite"/>
    <x v="1"/>
    <n v="98115"/>
    <s v="Seattle"/>
    <s v="Washington"/>
    <s v="United States"/>
    <s v="Western US"/>
    <s v="USCA"/>
    <s v="FUR-CH-5431"/>
    <s v="Office Star - Professional Matrix Back Chair with 2-to-1 Synchro Tilt and Mesh Fabric Seat"/>
    <x v="6"/>
    <x v="0"/>
    <n v="561.56799999999998"/>
    <n v="2"/>
    <n v="0.2"/>
    <n v="28.078399999999998"/>
    <n v="165.42"/>
    <s v="Critical"/>
  </r>
  <r>
    <n v="34104"/>
    <s v="CA-2015-MH18025140-42210"/>
    <d v="2015-07-25T00:00:00"/>
    <x v="1348"/>
    <x v="1"/>
    <s v="MH-180251404"/>
    <s v="Michelle Huthwaite"/>
    <x v="1"/>
    <n v="98115"/>
    <s v="Seattle"/>
    <s v="Washington"/>
    <s v="United States"/>
    <s v="Western US"/>
    <s v="USCA"/>
    <s v="OFF-PA-6592"/>
    <s v="Xerox 228"/>
    <x v="11"/>
    <x v="1"/>
    <n v="12.96"/>
    <n v="2"/>
    <n v="0"/>
    <n v="6.2207999999999997"/>
    <n v="2.11"/>
    <s v="Critical"/>
  </r>
  <r>
    <n v="34103"/>
    <s v="CA-2015-MH18025140-42210"/>
    <d v="2015-07-25T00:00:00"/>
    <x v="1348"/>
    <x v="1"/>
    <s v="MH-180251404"/>
    <s v="Michelle Huthwaite"/>
    <x v="1"/>
    <n v="98115"/>
    <s v="Seattle"/>
    <s v="Washington"/>
    <s v="United States"/>
    <s v="Western US"/>
    <s v="USCA"/>
    <s v="OFF-FA-5616"/>
    <s v="Plymouth Boxed Rubber Bands by Plymouth"/>
    <x v="16"/>
    <x v="1"/>
    <n v="9.42"/>
    <n v="2"/>
    <n v="0"/>
    <n v="0.47099999999999997"/>
    <n v="2.09"/>
    <s v="Critical"/>
  </r>
  <r>
    <n v="32956"/>
    <s v="CA-2017-MM18055140-43039"/>
    <d v="2017-10-31T00:00:00"/>
    <x v="73"/>
    <x v="0"/>
    <s v="MM-180551404"/>
    <s v="Michelle Moray"/>
    <x v="1"/>
    <n v="98115"/>
    <s v="Seattle"/>
    <s v="Washington"/>
    <s v="United States"/>
    <s v="Western US"/>
    <s v="USCA"/>
    <s v="OFF-BI-4373"/>
    <s v="GBC Velobind Prepunched Cover Sets, Regency Series"/>
    <x v="14"/>
    <x v="1"/>
    <n v="88.751999999999995"/>
    <n v="3"/>
    <n v="0.2"/>
    <n v="27.734999999999999"/>
    <n v="5.08"/>
    <s v="Medium"/>
  </r>
  <r>
    <n v="32957"/>
    <s v="CA-2017-MM18055140-43039"/>
    <d v="2017-10-31T00:00:00"/>
    <x v="73"/>
    <x v="0"/>
    <s v="MM-180551404"/>
    <s v="Michelle Moray"/>
    <x v="1"/>
    <n v="98115"/>
    <s v="Seattle"/>
    <s v="Washington"/>
    <s v="United States"/>
    <s v="Western US"/>
    <s v="USCA"/>
    <s v="OFF-BI-3742"/>
    <s v="Cardinal Slant-D Ring Binders"/>
    <x v="14"/>
    <x v="1"/>
    <n v="13.904"/>
    <n v="2"/>
    <n v="0.2"/>
    <n v="5.2140000000000004"/>
    <n v="1.67"/>
    <s v="Medium"/>
  </r>
  <r>
    <n v="38674"/>
    <s v="CA-2014-MC18130140-41900"/>
    <d v="2014-09-18T00:00:00"/>
    <x v="881"/>
    <x v="0"/>
    <s v="MC-181301404"/>
    <s v="Mike Caudle"/>
    <x v="2"/>
    <n v="98115"/>
    <s v="Seattle"/>
    <s v="Washington"/>
    <s v="United States"/>
    <s v="Western US"/>
    <s v="USCA"/>
    <s v="OFF-ST-3927"/>
    <s v="Decoflex Hanging Personal Folder File, Blue"/>
    <x v="10"/>
    <x v="1"/>
    <n v="92.52"/>
    <n v="6"/>
    <n v="0"/>
    <n v="24.980399999999999"/>
    <n v="12.55"/>
    <s v="High"/>
  </r>
  <r>
    <n v="37875"/>
    <s v="CA-2014-MW18220140-41875"/>
    <d v="2014-08-24T00:00:00"/>
    <x v="1276"/>
    <x v="0"/>
    <s v="MW-182201404"/>
    <s v="Mitch Webber"/>
    <x v="1"/>
    <n v="98103"/>
    <s v="Seattle"/>
    <s v="Washington"/>
    <s v="United States"/>
    <s v="Western US"/>
    <s v="USCA"/>
    <s v="TEC-PH-5626"/>
    <s v="Polycom VVX 310 VoIP phone"/>
    <x v="7"/>
    <x v="2"/>
    <n v="1007.944"/>
    <n v="7"/>
    <n v="0.2"/>
    <n v="75.595799999999997"/>
    <n v="47.7"/>
    <s v="Medium"/>
  </r>
  <r>
    <n v="37488"/>
    <s v="CA-2017-MW18220140-43083"/>
    <d v="2017-12-14T00:00:00"/>
    <x v="348"/>
    <x v="3"/>
    <s v="MW-182201404"/>
    <s v="Mitch Webber"/>
    <x v="1"/>
    <n v="98103"/>
    <s v="Seattle"/>
    <s v="Washington"/>
    <s v="United States"/>
    <s v="Western US"/>
    <s v="USCA"/>
    <s v="OFF-ST-6157"/>
    <s v="Sterilite Officeware Hinged File Box"/>
    <x v="10"/>
    <x v="1"/>
    <n v="31.44"/>
    <n v="3"/>
    <n v="0"/>
    <n v="8.4887999999999995"/>
    <n v="1.41"/>
    <s v="High"/>
  </r>
  <r>
    <n v="36697"/>
    <s v="CA-2017-ML18265140-43000"/>
    <d v="2017-09-22T00:00:00"/>
    <x v="151"/>
    <x v="2"/>
    <s v="ML-182651404"/>
    <s v="Muhammed Lee"/>
    <x v="1"/>
    <n v="98103"/>
    <s v="Seattle"/>
    <s v="Washington"/>
    <s v="United States"/>
    <s v="Western US"/>
    <s v="USCA"/>
    <s v="TEC-AC-6074"/>
    <s v="Sony 64GB Class 10 Micro SDHC R40 Memory Card"/>
    <x v="12"/>
    <x v="2"/>
    <n v="71.98"/>
    <n v="2"/>
    <n v="0"/>
    <n v="15.1158"/>
    <n v="12.12"/>
    <s v="High"/>
  </r>
  <r>
    <n v="36698"/>
    <s v="CA-2017-ML18265140-43000"/>
    <d v="2017-09-22T00:00:00"/>
    <x v="151"/>
    <x v="2"/>
    <s v="ML-182651404"/>
    <s v="Muhammed Lee"/>
    <x v="1"/>
    <n v="98103"/>
    <s v="Seattle"/>
    <s v="Washington"/>
    <s v="United States"/>
    <s v="Western US"/>
    <s v="USCA"/>
    <s v="TEC-AC-5119"/>
    <s v="Logitech M510 Wireless Mouse"/>
    <x v="12"/>
    <x v="2"/>
    <n v="79.98"/>
    <n v="2"/>
    <n v="0"/>
    <n v="26.3934"/>
    <n v="1.96"/>
    <s v="High"/>
  </r>
  <r>
    <n v="35555"/>
    <s v="CA-2016-MM18280140-42444"/>
    <d v="2016-03-15T00:00:00"/>
    <x v="481"/>
    <x v="2"/>
    <s v="MM-182801404"/>
    <s v="Muhammed MacIntyre"/>
    <x v="2"/>
    <n v="98103"/>
    <s v="Seattle"/>
    <s v="Washington"/>
    <s v="United States"/>
    <s v="Western US"/>
    <s v="USCA"/>
    <s v="FUR-CH-4412"/>
    <s v="Global High-Back Leather Tilter, Burgundy"/>
    <x v="6"/>
    <x v="0"/>
    <n v="196.78399999999999"/>
    <n v="2"/>
    <n v="0.2"/>
    <n v="-22.138200000000001"/>
    <n v="24.56"/>
    <s v="High"/>
  </r>
  <r>
    <n v="31453"/>
    <s v="CA-2015-NK18490140-42152"/>
    <d v="2015-05-28T00:00:00"/>
    <x v="534"/>
    <x v="0"/>
    <s v="NK-184901404"/>
    <s v="Neil Knudson"/>
    <x v="0"/>
    <n v="98105"/>
    <s v="Seattle"/>
    <s v="Washington"/>
    <s v="United States"/>
    <s v="Western US"/>
    <s v="USCA"/>
    <s v="OFF-AR-5288"/>
    <s v="Newell 311"/>
    <x v="13"/>
    <x v="1"/>
    <n v="6.63"/>
    <n v="3"/>
    <n v="0"/>
    <n v="1.7901"/>
    <n v="1.69"/>
    <s v="Low"/>
  </r>
  <r>
    <n v="34646"/>
    <s v="US-2016-NM18520140-42600"/>
    <d v="2016-08-18T00:00:00"/>
    <x v="640"/>
    <x v="0"/>
    <s v="NM-185201404"/>
    <s v="Neoma Murray"/>
    <x v="1"/>
    <n v="98105"/>
    <s v="Seattle"/>
    <s v="Washington"/>
    <s v="United States"/>
    <s v="Western US"/>
    <s v="USCA"/>
    <s v="OFF-BI-2925"/>
    <s v="Acco Pressboard Covers with Storage Hooks, 14 7/8&quot; x 11&quot;, Light Blue"/>
    <x v="14"/>
    <x v="1"/>
    <n v="15.712"/>
    <n v="4"/>
    <n v="0.2"/>
    <n v="5.6955999999999998"/>
    <n v="1.33"/>
    <s v="Medium"/>
  </r>
  <r>
    <n v="36687"/>
    <s v="CA-2017-NC18535140-43050"/>
    <d v="2017-11-11T00:00:00"/>
    <x v="952"/>
    <x v="1"/>
    <s v="NC-185351404"/>
    <s v="Nick Crebassa"/>
    <x v="2"/>
    <n v="98105"/>
    <s v="Seattle"/>
    <s v="Washington"/>
    <s v="United States"/>
    <s v="Western US"/>
    <s v="USCA"/>
    <s v="OFF-BI-4346"/>
    <s v="GBC Imprintable Covers"/>
    <x v="14"/>
    <x v="1"/>
    <n v="26.352"/>
    <n v="3"/>
    <n v="0.2"/>
    <n v="9.5526"/>
    <n v="4.21"/>
    <s v="High"/>
  </r>
  <r>
    <n v="41049"/>
    <s v="US-2016-NZ18565140-42553"/>
    <d v="2016-07-02T00:00:00"/>
    <x v="1128"/>
    <x v="2"/>
    <s v="NZ-185651404"/>
    <s v="Nick Zandusky"/>
    <x v="0"/>
    <n v="98115"/>
    <s v="Seattle"/>
    <s v="Washington"/>
    <s v="United States"/>
    <s v="Western US"/>
    <s v="USCA"/>
    <s v="OFF-BI-6634"/>
    <s v="Zipper Ring Binder Pockets"/>
    <x v="14"/>
    <x v="1"/>
    <n v="2.496"/>
    <n v="1"/>
    <n v="0.2"/>
    <n v="0.90480000000000005"/>
    <n v="1.54"/>
    <s v="Critical"/>
  </r>
  <r>
    <n v="35573"/>
    <s v="CA-2017-NF18595140-42966"/>
    <d v="2017-08-19T00:00:00"/>
    <x v="899"/>
    <x v="0"/>
    <s v="NF-185951404"/>
    <s v="Nicole Fjeld"/>
    <x v="0"/>
    <n v="98105"/>
    <s v="Seattle"/>
    <s v="Washington"/>
    <s v="United States"/>
    <s v="Western US"/>
    <s v="USCA"/>
    <s v="OFF-ST-4291"/>
    <s v="Fellowes Super Stor/Drawer Files"/>
    <x v="10"/>
    <x v="1"/>
    <n v="323.10000000000002"/>
    <n v="2"/>
    <n v="0"/>
    <n v="61.389000000000003"/>
    <n v="29.34"/>
    <s v="High"/>
  </r>
  <r>
    <n v="38759"/>
    <s v="CA-2015-NP18670140-42061"/>
    <d v="2015-02-26T00:00:00"/>
    <x v="758"/>
    <x v="1"/>
    <s v="NP-186701404"/>
    <s v="Nora Paige"/>
    <x v="1"/>
    <n v="98105"/>
    <s v="Seattle"/>
    <s v="Washington"/>
    <s v="United States"/>
    <s v="Western US"/>
    <s v="USCA"/>
    <s v="TEC-AC-5236"/>
    <s v="Microsoft Natural Keyboard Elite"/>
    <x v="12"/>
    <x v="2"/>
    <n v="538.91999999999996"/>
    <n v="9"/>
    <n v="0"/>
    <n v="80.837999999999994"/>
    <n v="31.83"/>
    <s v="Medium"/>
  </r>
  <r>
    <n v="38235"/>
    <s v="CA-2016-NP18700140-42680"/>
    <d v="2016-11-06T00:00:00"/>
    <x v="925"/>
    <x v="0"/>
    <s v="NP-187001404"/>
    <s v="Nora Preis"/>
    <x v="1"/>
    <n v="98105"/>
    <s v="Seattle"/>
    <s v="Washington"/>
    <s v="United States"/>
    <s v="Western US"/>
    <s v="USCA"/>
    <s v="TEC-AC-3750"/>
    <s v="Cherry 142-key Programmable Keyboard"/>
    <x v="12"/>
    <x v="2"/>
    <n v="479.72"/>
    <n v="4"/>
    <n v="0"/>
    <n v="52.769199999999998"/>
    <n v="56.25"/>
    <s v="High"/>
  </r>
  <r>
    <n v="40824"/>
    <s v="CA-2017-PB18805140-43075"/>
    <d v="2017-12-06T00:00:00"/>
    <x v="317"/>
    <x v="2"/>
    <s v="PB-188051404"/>
    <s v="Patrick Bzostek"/>
    <x v="0"/>
    <n v="98115"/>
    <s v="Seattle"/>
    <s v="Washington"/>
    <s v="United States"/>
    <s v="Western US"/>
    <s v="USCA"/>
    <s v="OFF-BI-4375"/>
    <s v="GBC VeloBinder Manual Binding System"/>
    <x v="14"/>
    <x v="1"/>
    <n v="172.75200000000001"/>
    <n v="6"/>
    <n v="0.2"/>
    <n v="60.463200000000001"/>
    <n v="36.229999999999997"/>
    <s v="High"/>
  </r>
  <r>
    <n v="40822"/>
    <s v="CA-2017-PB18805140-43075"/>
    <d v="2017-12-06T00:00:00"/>
    <x v="317"/>
    <x v="2"/>
    <s v="PB-188051404"/>
    <s v="Patrick Bzostek"/>
    <x v="0"/>
    <n v="98115"/>
    <s v="Seattle"/>
    <s v="Washington"/>
    <s v="United States"/>
    <s v="Western US"/>
    <s v="USCA"/>
    <s v="FUR-FU-4090"/>
    <s v="Eldon Radial Chair Mat for Low to Medium Pile Carpets"/>
    <x v="3"/>
    <x v="0"/>
    <n v="199.9"/>
    <n v="5"/>
    <n v="0"/>
    <n v="39.979999999999997"/>
    <n v="34.71"/>
    <s v="High"/>
  </r>
  <r>
    <n v="40821"/>
    <s v="CA-2017-PB18805140-43075"/>
    <d v="2017-12-06T00:00:00"/>
    <x v="317"/>
    <x v="2"/>
    <s v="PB-188051404"/>
    <s v="Patrick Bzostek"/>
    <x v="0"/>
    <n v="98115"/>
    <s v="Seattle"/>
    <s v="Washington"/>
    <s v="United States"/>
    <s v="Western US"/>
    <s v="USCA"/>
    <s v="OFF-BI-4355"/>
    <s v="GBC Premium Transparent Covers with Diagonal Lined Pattern"/>
    <x v="14"/>
    <x v="1"/>
    <n v="83.92"/>
    <n v="5"/>
    <n v="0.2"/>
    <n v="29.372"/>
    <n v="15.35"/>
    <s v="High"/>
  </r>
  <r>
    <n v="40823"/>
    <s v="CA-2017-PB18805140-43075"/>
    <d v="2017-12-06T00:00:00"/>
    <x v="317"/>
    <x v="2"/>
    <s v="PB-188051404"/>
    <s v="Patrick Bzostek"/>
    <x v="0"/>
    <n v="98115"/>
    <s v="Seattle"/>
    <s v="Washington"/>
    <s v="United States"/>
    <s v="Western US"/>
    <s v="USCA"/>
    <s v="TEC-PH-3881"/>
    <s v="Cyber Acoustics AC-202b Speech Recognition Stereo Headset"/>
    <x v="7"/>
    <x v="2"/>
    <n v="31.175999999999998"/>
    <n v="3"/>
    <n v="0.2"/>
    <n v="-7.0145999999999997"/>
    <n v="7.21"/>
    <s v="High"/>
  </r>
  <r>
    <n v="40825"/>
    <s v="CA-2017-PB18805140-43075"/>
    <d v="2017-12-06T00:00:00"/>
    <x v="317"/>
    <x v="2"/>
    <s v="PB-188051404"/>
    <s v="Patrick Bzostek"/>
    <x v="0"/>
    <n v="98115"/>
    <s v="Seattle"/>
    <s v="Washington"/>
    <s v="United States"/>
    <s v="Western US"/>
    <s v="USCA"/>
    <s v="OFF-BI-4249"/>
    <s v="Fellowes Black Plastic Comb Bindings"/>
    <x v="14"/>
    <x v="1"/>
    <n v="9.2959999999999994"/>
    <n v="2"/>
    <n v="0.2"/>
    <n v="3.0211999999999999"/>
    <n v="2.48"/>
    <s v="High"/>
  </r>
  <r>
    <n v="36972"/>
    <s v="CA-2014-PJ18835140-41786"/>
    <d v="2014-05-27T00:00:00"/>
    <x v="1185"/>
    <x v="0"/>
    <s v="PJ-188351404"/>
    <s v="Patrick Jones"/>
    <x v="2"/>
    <n v="98115"/>
    <s v="Seattle"/>
    <s v="Washington"/>
    <s v="United States"/>
    <s v="Western US"/>
    <s v="USCA"/>
    <s v="TEC-PH-4800"/>
    <s v="I Need's 3d Hello Kitty Hybrid Silicone Case Cover for HTC One X 4g with 3d Hello Kitty Stylus Pen Green/pink"/>
    <x v="7"/>
    <x v="2"/>
    <n v="57.408000000000001"/>
    <n v="6"/>
    <n v="0.2"/>
    <n v="5.7408000000000001"/>
    <n v="3.1"/>
    <s v="Medium"/>
  </r>
  <r>
    <n v="36973"/>
    <s v="CA-2014-PJ18835140-41786"/>
    <d v="2014-05-27T00:00:00"/>
    <x v="1185"/>
    <x v="0"/>
    <s v="PJ-188351404"/>
    <s v="Patrick Jones"/>
    <x v="2"/>
    <n v="98115"/>
    <s v="Seattle"/>
    <s v="Washington"/>
    <s v="United States"/>
    <s v="Western US"/>
    <s v="USCA"/>
    <s v="TEC-AC-4872"/>
    <s v="Imation 30456 USB Flash Drive 8GB"/>
    <x v="12"/>
    <x v="2"/>
    <n v="27.6"/>
    <n v="4"/>
    <n v="0"/>
    <n v="2.2080000000000002"/>
    <n v="1.89"/>
    <s v="Medium"/>
  </r>
  <r>
    <n v="35278"/>
    <s v="CA-2017-PL18925140-43085"/>
    <d v="2017-12-16T00:00:00"/>
    <x v="897"/>
    <x v="0"/>
    <s v="PL-189251404"/>
    <s v="Paul Lucas"/>
    <x v="0"/>
    <n v="98115"/>
    <s v="Seattle"/>
    <s v="Washington"/>
    <s v="United States"/>
    <s v="Western US"/>
    <s v="USCA"/>
    <s v="FUR-FU-5175"/>
    <s v="Master Giant Foot Doorstop, Safety Yellow"/>
    <x v="3"/>
    <x v="0"/>
    <n v="22.77"/>
    <n v="3"/>
    <n v="0"/>
    <n v="9.7911000000000001"/>
    <n v="1.6"/>
    <s v="Medium"/>
  </r>
  <r>
    <n v="36923"/>
    <s v="CA-2014-PP18955140-41910"/>
    <d v="2014-09-28T00:00:00"/>
    <x v="1228"/>
    <x v="1"/>
    <s v="PP-189551404"/>
    <s v="Paul Prost"/>
    <x v="0"/>
    <n v="98115"/>
    <s v="Seattle"/>
    <s v="Washington"/>
    <s v="United States"/>
    <s v="Western US"/>
    <s v="USCA"/>
    <s v="FUR-TA-3423"/>
    <s v="Bevis Oval Conference Table, Walnut"/>
    <x v="5"/>
    <x v="0"/>
    <n v="2348.8200000000002"/>
    <n v="9"/>
    <n v="0"/>
    <n v="399.29939999999999"/>
    <n v="259.81"/>
    <s v="High"/>
  </r>
  <r>
    <n v="36922"/>
    <s v="CA-2014-PP18955140-41910"/>
    <d v="2014-09-28T00:00:00"/>
    <x v="1228"/>
    <x v="1"/>
    <s v="PP-189551404"/>
    <s v="Paul Prost"/>
    <x v="0"/>
    <n v="98115"/>
    <s v="Seattle"/>
    <s v="Washington"/>
    <s v="United States"/>
    <s v="Western US"/>
    <s v="USCA"/>
    <s v="FUR-FU-5154"/>
    <s v="Longer-Life Soft White Bulbs"/>
    <x v="3"/>
    <x v="0"/>
    <n v="6.16"/>
    <n v="2"/>
    <n v="0"/>
    <n v="2.9567999999999999"/>
    <n v="1.27"/>
    <s v="High"/>
  </r>
  <r>
    <n v="40661"/>
    <s v="CA-2017-PS18970140-42816"/>
    <d v="2017-03-22T00:00:00"/>
    <x v="985"/>
    <x v="0"/>
    <s v="PS-189701404"/>
    <s v="Paul Stevenson"/>
    <x v="0"/>
    <n v="98105"/>
    <s v="Seattle"/>
    <s v="Washington"/>
    <s v="United States"/>
    <s v="Western US"/>
    <s v="USCA"/>
    <s v="OFF-ST-4273"/>
    <s v="Fellowes Officeware Wire Shelving"/>
    <x v="10"/>
    <x v="1"/>
    <n v="359.32"/>
    <n v="4"/>
    <n v="0"/>
    <n v="7.1863999999999999"/>
    <n v="23.61"/>
    <s v="Medium"/>
  </r>
  <r>
    <n v="40658"/>
    <s v="CA-2017-PS18970140-42816"/>
    <d v="2017-03-22T00:00:00"/>
    <x v="985"/>
    <x v="0"/>
    <s v="PS-189701404"/>
    <s v="Paul Stevenson"/>
    <x v="0"/>
    <n v="98105"/>
    <s v="Seattle"/>
    <s v="Washington"/>
    <s v="United States"/>
    <s v="Western US"/>
    <s v="USCA"/>
    <s v="OFF-BI-3831"/>
    <s v="C-Line Peel &amp; Stick Add-On Filing Pockets, 8-3/4 x 5-1/8, 10/Pack"/>
    <x v="14"/>
    <x v="1"/>
    <n v="30.576000000000001"/>
    <n v="6"/>
    <n v="0.2"/>
    <n v="10.3194"/>
    <n v="3.23"/>
    <s v="Medium"/>
  </r>
  <r>
    <n v="40659"/>
    <s v="CA-2017-PS18970140-42816"/>
    <d v="2017-03-22T00:00:00"/>
    <x v="985"/>
    <x v="0"/>
    <s v="PS-189701404"/>
    <s v="Paul Stevenson"/>
    <x v="0"/>
    <n v="98105"/>
    <s v="Seattle"/>
    <s v="Washington"/>
    <s v="United States"/>
    <s v="Western US"/>
    <s v="USCA"/>
    <s v="OFF-FA-6217"/>
    <s v="Super Bands, 12/Pack"/>
    <x v="16"/>
    <x v="1"/>
    <n v="13.02"/>
    <n v="7"/>
    <n v="0"/>
    <n v="0.3906"/>
    <n v="1.74"/>
    <s v="Medium"/>
  </r>
  <r>
    <n v="40660"/>
    <s v="CA-2017-PS18970140-42816"/>
    <d v="2017-03-22T00:00:00"/>
    <x v="985"/>
    <x v="0"/>
    <s v="PS-189701404"/>
    <s v="Paul Stevenson"/>
    <x v="0"/>
    <n v="98105"/>
    <s v="Seattle"/>
    <s v="Washington"/>
    <s v="United States"/>
    <s v="Western US"/>
    <s v="USCA"/>
    <s v="FUR-FU-4054"/>
    <s v="Eldon Expressions Wood Desk Accessories, Oak"/>
    <x v="3"/>
    <x v="0"/>
    <n v="22.14"/>
    <n v="3"/>
    <n v="0"/>
    <n v="6.4206000000000003"/>
    <n v="1.33"/>
    <s v="Medium"/>
  </r>
  <r>
    <n v="40031"/>
    <s v="CA-2017-PW19030140-42914"/>
    <d v="2017-06-28T00:00:00"/>
    <x v="645"/>
    <x v="1"/>
    <s v="PW-190301404"/>
    <s v="Pauline Webber"/>
    <x v="2"/>
    <n v="98105"/>
    <s v="Seattle"/>
    <s v="Washington"/>
    <s v="United States"/>
    <s v="Western US"/>
    <s v="USCA"/>
    <s v="TEC-AC-5150"/>
    <s v="Logitech P710e Mobile Speakerphone"/>
    <x v="12"/>
    <x v="2"/>
    <n v="1287.45"/>
    <n v="5"/>
    <n v="0"/>
    <n v="244.6155"/>
    <n v="79.95"/>
    <s v="High"/>
  </r>
  <r>
    <n v="40030"/>
    <s v="CA-2017-PW19030140-42914"/>
    <d v="2017-06-28T00:00:00"/>
    <x v="645"/>
    <x v="1"/>
    <s v="PW-190301404"/>
    <s v="Pauline Webber"/>
    <x v="2"/>
    <n v="98105"/>
    <s v="Seattle"/>
    <s v="Washington"/>
    <s v="United States"/>
    <s v="Western US"/>
    <s v="USCA"/>
    <s v="FUR-FU-4236"/>
    <s v="Executive Impressions Supervisor Wall Clock"/>
    <x v="3"/>
    <x v="0"/>
    <n v="126.3"/>
    <n v="3"/>
    <n v="0"/>
    <n v="40.415999999999997"/>
    <n v="23.61"/>
    <s v="High"/>
  </r>
  <r>
    <n v="40029"/>
    <s v="CA-2017-PW19030140-42914"/>
    <d v="2017-06-28T00:00:00"/>
    <x v="645"/>
    <x v="1"/>
    <s v="PW-190301404"/>
    <s v="Pauline Webber"/>
    <x v="2"/>
    <n v="98105"/>
    <s v="Seattle"/>
    <s v="Washington"/>
    <s v="United States"/>
    <s v="Western US"/>
    <s v="USCA"/>
    <s v="OFF-PA-6556"/>
    <s v="Xerox 1997"/>
    <x v="11"/>
    <x v="1"/>
    <n v="19.440000000000001"/>
    <n v="3"/>
    <n v="0"/>
    <n v="9.3312000000000008"/>
    <n v="2.85"/>
    <s v="High"/>
  </r>
  <r>
    <n v="39781"/>
    <s v="CA-2017-PB19150140-43003"/>
    <d v="2017-09-25T00:00:00"/>
    <x v="1138"/>
    <x v="3"/>
    <s v="PB-191501404"/>
    <s v="Philip Brown"/>
    <x v="1"/>
    <n v="98115"/>
    <s v="Seattle"/>
    <s v="Washington"/>
    <s v="United States"/>
    <s v="Western US"/>
    <s v="USCA"/>
    <s v="FUR-FU-2858"/>
    <s v="12-1/2 Diameter Round Wall Clock"/>
    <x v="3"/>
    <x v="0"/>
    <n v="199.8"/>
    <n v="10"/>
    <n v="0"/>
    <n v="71.927999999999997"/>
    <n v="13.67"/>
    <s v="High"/>
  </r>
  <r>
    <n v="34258"/>
    <s v="CA-2017-PO19180140-42852"/>
    <d v="2017-04-27T00:00:00"/>
    <x v="1023"/>
    <x v="0"/>
    <s v="PO-191801404"/>
    <s v="Philisse Overcash"/>
    <x v="0"/>
    <n v="98115"/>
    <s v="Seattle"/>
    <s v="Washington"/>
    <s v="United States"/>
    <s v="Western US"/>
    <s v="USCA"/>
    <s v="OFF-LA-3196"/>
    <s v="Avery 478"/>
    <x v="15"/>
    <x v="1"/>
    <n v="39.28"/>
    <n v="8"/>
    <n v="0"/>
    <n v="19.247199999999999"/>
    <n v="2.4900000000000002"/>
    <s v="Medium"/>
  </r>
  <r>
    <n v="38492"/>
    <s v="CA-2016-PO19180140-42688"/>
    <d v="2016-11-14T00:00:00"/>
    <x v="126"/>
    <x v="0"/>
    <s v="PO-191801404"/>
    <s v="Philisse Overcash"/>
    <x v="0"/>
    <n v="98103"/>
    <s v="Seattle"/>
    <s v="Washington"/>
    <s v="United States"/>
    <s v="Western US"/>
    <s v="USCA"/>
    <s v="FUR-FU-3920"/>
    <s v="DAX Solid Wood Frames"/>
    <x v="3"/>
    <x v="0"/>
    <n v="19.54"/>
    <n v="2"/>
    <n v="0"/>
    <n v="7.2298"/>
    <n v="1.98"/>
    <s v="Medium"/>
  </r>
  <r>
    <n v="34257"/>
    <s v="CA-2017-PO19180140-42852"/>
    <d v="2017-04-27T00:00:00"/>
    <x v="1023"/>
    <x v="0"/>
    <s v="PO-191801404"/>
    <s v="Philisse Overcash"/>
    <x v="0"/>
    <n v="98115"/>
    <s v="Seattle"/>
    <s v="Washington"/>
    <s v="United States"/>
    <s v="Western US"/>
    <s v="USCA"/>
    <s v="OFF-PA-6214"/>
    <s v="Strathmore Photo Mount Cards"/>
    <x v="11"/>
    <x v="1"/>
    <n v="20.34"/>
    <n v="3"/>
    <n v="0"/>
    <n v="9.3564000000000007"/>
    <n v="1.89"/>
    <s v="Medium"/>
  </r>
  <r>
    <n v="40127"/>
    <s v="CA-2016-RP19270140-42604"/>
    <d v="2016-08-22T00:00:00"/>
    <x v="1203"/>
    <x v="1"/>
    <s v="RP-192701404"/>
    <s v="Rachel Payne"/>
    <x v="2"/>
    <n v="98115"/>
    <s v="Seattle"/>
    <s v="Washington"/>
    <s v="United States"/>
    <s v="Western US"/>
    <s v="USCA"/>
    <s v="OFF-BI-3268"/>
    <s v="Avery Durable Slant Ring Binders With Label Holder"/>
    <x v="14"/>
    <x v="1"/>
    <n v="33.44"/>
    <n v="10"/>
    <n v="0.2"/>
    <n v="11.704000000000001"/>
    <n v="6.12"/>
    <s v="High"/>
  </r>
  <r>
    <n v="39450"/>
    <s v="CA-2017-RB19360140-42818"/>
    <d v="2017-03-24T00:00:00"/>
    <x v="985"/>
    <x v="2"/>
    <s v="RB-193601404"/>
    <s v="Raymond Buch"/>
    <x v="1"/>
    <n v="98115"/>
    <s v="Seattle"/>
    <s v="Washington"/>
    <s v="United States"/>
    <s v="Western US"/>
    <s v="USCA"/>
    <s v="TEC-CO-3691"/>
    <s v="Canon imageCLASS 2200 Advanced Copier"/>
    <x v="9"/>
    <x v="2"/>
    <n v="13999.96"/>
    <n v="4"/>
    <n v="0"/>
    <n v="6719.9808000000003"/>
    <n v="20.000540000000001"/>
    <s v="Medium"/>
  </r>
  <r>
    <n v="39448"/>
    <s v="CA-2017-RB19360140-42818"/>
    <d v="2017-03-24T00:00:00"/>
    <x v="985"/>
    <x v="2"/>
    <s v="RB-193601404"/>
    <s v="Raymond Buch"/>
    <x v="1"/>
    <n v="98115"/>
    <s v="Seattle"/>
    <s v="Washington"/>
    <s v="United States"/>
    <s v="Western US"/>
    <s v="USCA"/>
    <s v="OFF-ST-2922"/>
    <s v="Acco Perma 4000 Stacking Storage Drawers"/>
    <x v="10"/>
    <x v="1"/>
    <n v="32.479999999999997"/>
    <n v="2"/>
    <n v="0"/>
    <n v="4.8719999999999999"/>
    <n v="1.26"/>
    <s v="Medium"/>
  </r>
  <r>
    <n v="39449"/>
    <s v="CA-2017-RB19360140-42818"/>
    <d v="2017-03-24T00:00:00"/>
    <x v="985"/>
    <x v="2"/>
    <s v="RB-193601404"/>
    <s v="Raymond Buch"/>
    <x v="1"/>
    <n v="98115"/>
    <s v="Seattle"/>
    <s v="Washington"/>
    <s v="United States"/>
    <s v="Western US"/>
    <s v="USCA"/>
    <s v="OFF-PA-6448"/>
    <s v="Xerox 1898"/>
    <x v="11"/>
    <x v="1"/>
    <n v="20.04"/>
    <n v="3"/>
    <n v="0"/>
    <n v="9.6191999999999993"/>
    <n v="1.1499999999999999"/>
    <s v="Medium"/>
  </r>
  <r>
    <n v="39952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TEC-AC-6353"/>
    <s v="WD My Passport Ultra 500GB Portable External Hard Drive"/>
    <x v="12"/>
    <x v="2"/>
    <n v="118"/>
    <n v="2"/>
    <n v="0"/>
    <n v="20.059999999999999"/>
    <n v="43.41"/>
    <s v="High"/>
  </r>
  <r>
    <n v="39951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TEC-AC-5214"/>
    <s v="Memorex Mini Travel Drive 64 GB USB 2.0 Flash Drive"/>
    <x v="12"/>
    <x v="2"/>
    <n v="144.96"/>
    <n v="4"/>
    <n v="0"/>
    <n v="60.883200000000002"/>
    <n v="29.05"/>
    <s v="High"/>
  </r>
  <r>
    <n v="39950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TEC-AC-5144"/>
    <s v="Logitech Wireless Performance Mouse MX for PC and Mac"/>
    <x v="12"/>
    <x v="2"/>
    <n v="199.98"/>
    <n v="2"/>
    <n v="0"/>
    <n v="75.992400000000004"/>
    <n v="17.809999999999999"/>
    <s v="High"/>
  </r>
  <r>
    <n v="39953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OFF-PA-6497"/>
    <s v="Xerox 1942"/>
    <x v="11"/>
    <x v="1"/>
    <n v="48.94"/>
    <n v="1"/>
    <n v="0"/>
    <n v="24.47"/>
    <n v="4.7"/>
    <s v="High"/>
  </r>
  <r>
    <n v="39954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OFF-AP-4609"/>
    <s v="Holmes Replacement Filter for HEPA Air Cleaner, Medium Room"/>
    <x v="8"/>
    <x v="1"/>
    <n v="22.66"/>
    <n v="2"/>
    <n v="0"/>
    <n v="9.7438000000000002"/>
    <n v="3.79"/>
    <s v="High"/>
  </r>
  <r>
    <n v="39948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FUR-FU-3829"/>
    <s v="C-Line Cubicle Keepers Polyproplyene Holder With Velcro Backings"/>
    <x v="3"/>
    <x v="0"/>
    <n v="14.19"/>
    <n v="3"/>
    <n v="0"/>
    <n v="5.5340999999999996"/>
    <n v="2.75"/>
    <s v="High"/>
  </r>
  <r>
    <n v="39949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OFF-SU-3005"/>
    <s v="Acme Value Line Scissors"/>
    <x v="1"/>
    <x v="1"/>
    <n v="7.3"/>
    <n v="2"/>
    <n v="0"/>
    <n v="2.19"/>
    <n v="2.4500000000000002"/>
    <s v="High"/>
  </r>
  <r>
    <n v="39947"/>
    <s v="CA-2014-RP19390140-41894"/>
    <d v="2014-09-12T00:00:00"/>
    <x v="716"/>
    <x v="3"/>
    <s v="RP-193901404"/>
    <s v="Resi Pölking"/>
    <x v="1"/>
    <n v="98103"/>
    <s v="Seattle"/>
    <s v="Washington"/>
    <s v="United States"/>
    <s v="Western US"/>
    <s v="USCA"/>
    <s v="OFF-FA-5488"/>
    <s v="OIC Thumb-Tacks"/>
    <x v="16"/>
    <x v="1"/>
    <n v="5.7"/>
    <n v="5"/>
    <n v="0"/>
    <n v="2.6789999999999998"/>
    <n v="1.99"/>
    <s v="High"/>
  </r>
  <r>
    <n v="33586"/>
    <s v="CA-2017-RS19420140-42744"/>
    <d v="2017-01-09T00:00:00"/>
    <x v="1323"/>
    <x v="2"/>
    <s v="RS-194201404"/>
    <s v="Ricardo Sperren"/>
    <x v="2"/>
    <n v="98115"/>
    <s v="Seattle"/>
    <s v="Washington"/>
    <s v="United States"/>
    <s v="Western US"/>
    <s v="USCA"/>
    <s v="FUR-TA-3332"/>
    <s v="Balt Solid Wood Round Tables"/>
    <x v="5"/>
    <x v="0"/>
    <n v="892.98"/>
    <n v="2"/>
    <n v="0"/>
    <n v="80.368200000000002"/>
    <n v="136.24"/>
    <s v="Medium"/>
  </r>
  <r>
    <n v="37233"/>
    <s v="CA-2016-RB19465140-42556"/>
    <d v="2016-07-05T00:00:00"/>
    <x v="991"/>
    <x v="3"/>
    <s v="RB-194651404"/>
    <s v="Rick Bensley"/>
    <x v="0"/>
    <n v="98103"/>
    <s v="Seattle"/>
    <s v="Washington"/>
    <s v="United States"/>
    <s v="Western US"/>
    <s v="USCA"/>
    <s v="TEC-PH-3180"/>
    <s v="Avaya 4621SW VoIP phone"/>
    <x v="7"/>
    <x v="2"/>
    <n v="177.48"/>
    <n v="3"/>
    <n v="0.2"/>
    <n v="19.9665"/>
    <n v="20.65"/>
    <s v="Medium"/>
  </r>
  <r>
    <n v="37234"/>
    <s v="CA-2016-RB19465140-42556"/>
    <d v="2016-07-05T00:00:00"/>
    <x v="991"/>
    <x v="3"/>
    <s v="RB-194651404"/>
    <s v="Rick Bensley"/>
    <x v="0"/>
    <n v="98103"/>
    <s v="Seattle"/>
    <s v="Washington"/>
    <s v="United States"/>
    <s v="Western US"/>
    <s v="USCA"/>
    <s v="TEC-PH-5535"/>
    <s v="OtterBox Defender Series Case - Samsung Galaxy S4"/>
    <x v="7"/>
    <x v="2"/>
    <n v="71.975999999999999"/>
    <n v="3"/>
    <n v="0.2"/>
    <n v="8.9969999999999999"/>
    <n v="15.65"/>
    <s v="Medium"/>
  </r>
  <r>
    <n v="37232"/>
    <s v="CA-2016-RB19465140-42556"/>
    <d v="2016-07-05T00:00:00"/>
    <x v="991"/>
    <x v="3"/>
    <s v="RB-194651404"/>
    <s v="Rick Bensley"/>
    <x v="0"/>
    <n v="98103"/>
    <s v="Seattle"/>
    <s v="Washington"/>
    <s v="United States"/>
    <s v="Western US"/>
    <s v="USCA"/>
    <s v="FUR-FU-5171"/>
    <s v="Master Caster Door Stop, Brown"/>
    <x v="3"/>
    <x v="0"/>
    <n v="25.4"/>
    <n v="5"/>
    <n v="0"/>
    <n v="8.6359999999999992"/>
    <n v="2.69"/>
    <s v="Medium"/>
  </r>
  <r>
    <n v="40328"/>
    <s v="CA-2017-RW19540140-42980"/>
    <d v="2017-09-02T00:00:00"/>
    <x v="418"/>
    <x v="3"/>
    <s v="RW-195401404"/>
    <s v="Rick Wilson"/>
    <x v="2"/>
    <n v="98103"/>
    <s v="Seattle"/>
    <s v="Washington"/>
    <s v="United States"/>
    <s v="Western US"/>
    <s v="USCA"/>
    <s v="FUR-TA-4944"/>
    <s v="KI Conference Tables"/>
    <x v="5"/>
    <x v="0"/>
    <n v="283.56"/>
    <n v="4"/>
    <n v="0"/>
    <n v="45.369599999999998"/>
    <n v="56.77"/>
    <s v="High"/>
  </r>
  <r>
    <n v="40327"/>
    <s v="CA-2017-RW19540140-42980"/>
    <d v="2017-09-02T00:00:00"/>
    <x v="418"/>
    <x v="3"/>
    <s v="RW-195401404"/>
    <s v="Rick Wilson"/>
    <x v="2"/>
    <n v="98103"/>
    <s v="Seattle"/>
    <s v="Washington"/>
    <s v="United States"/>
    <s v="Western US"/>
    <s v="USCA"/>
    <s v="OFF-AP-4718"/>
    <s v="Honeywell Quietcare HEPA Air Cleaner"/>
    <x v="8"/>
    <x v="1"/>
    <n v="314.60000000000002"/>
    <n v="4"/>
    <n v="0"/>
    <n v="103.818"/>
    <n v="34.6"/>
    <s v="High"/>
  </r>
  <r>
    <n v="35814"/>
    <s v="US-2016-RB19570140-42629"/>
    <d v="2016-09-16T00:00:00"/>
    <x v="251"/>
    <x v="0"/>
    <s v="RB-195701404"/>
    <s v="Rob Beeghly"/>
    <x v="1"/>
    <n v="98105"/>
    <s v="Seattle"/>
    <s v="Washington"/>
    <s v="United States"/>
    <s v="Western US"/>
    <s v="USCA"/>
    <s v="OFF-BI-3741"/>
    <s v="Cardinal Slant-D Ring Binder, Heavy Gauge Vinyl"/>
    <x v="14"/>
    <x v="1"/>
    <n v="48.664000000000001"/>
    <n v="7"/>
    <n v="0.2"/>
    <n v="15.815799999999999"/>
    <n v="1.79"/>
    <s v="Medium"/>
  </r>
  <r>
    <n v="35813"/>
    <s v="US-2016-RB19570140-42629"/>
    <d v="2016-09-16T00:00:00"/>
    <x v="251"/>
    <x v="0"/>
    <s v="RB-195701404"/>
    <s v="Rob Beeghly"/>
    <x v="1"/>
    <n v="98105"/>
    <s v="Seattle"/>
    <s v="Washington"/>
    <s v="United States"/>
    <s v="Western US"/>
    <s v="USCA"/>
    <s v="OFF-PA-6305"/>
    <s v="TOPS &quot;Important Message&quot; Pads, Canary, 4-1/4 x 5-1/2, 50 Sheets per Pad"/>
    <x v="11"/>
    <x v="1"/>
    <n v="21.4"/>
    <n v="5"/>
    <n v="0"/>
    <n v="10.058"/>
    <n v="1.52"/>
    <s v="Medium"/>
  </r>
  <r>
    <n v="33416"/>
    <s v="CA-2017-RW19630140-42839"/>
    <d v="2017-04-14T00:00:00"/>
    <x v="170"/>
    <x v="2"/>
    <s v="RW-196301404"/>
    <s v="Rob Williams"/>
    <x v="2"/>
    <n v="98105"/>
    <s v="Seattle"/>
    <s v="Washington"/>
    <s v="United States"/>
    <s v="Western US"/>
    <s v="USCA"/>
    <s v="OFF-BI-4342"/>
    <s v="GBC DocuBind TL200 Manual Binding Machine"/>
    <x v="14"/>
    <x v="1"/>
    <n v="895.92"/>
    <n v="5"/>
    <n v="0.2"/>
    <n v="302.37299999999999"/>
    <n v="88.77"/>
    <s v="High"/>
  </r>
  <r>
    <n v="33415"/>
    <s v="CA-2017-RW19630140-42839"/>
    <d v="2017-04-14T00:00:00"/>
    <x v="170"/>
    <x v="2"/>
    <s v="RW-196301404"/>
    <s v="Rob Williams"/>
    <x v="2"/>
    <n v="98105"/>
    <s v="Seattle"/>
    <s v="Washington"/>
    <s v="United States"/>
    <s v="Western US"/>
    <s v="USCA"/>
    <s v="OFF-PA-6598"/>
    <s v="Xerox 4200 Series MultiUse Premium Copy Paper (20Lb. and 84 Bright)"/>
    <x v="11"/>
    <x v="1"/>
    <n v="5.28"/>
    <n v="1"/>
    <n v="0"/>
    <n v="2.3759999999999999"/>
    <n v="1.61"/>
    <s v="High"/>
  </r>
  <r>
    <n v="41241"/>
    <s v="CA-2015-RD19660140-42106"/>
    <d v="2015-04-12T00:00:00"/>
    <x v="1333"/>
    <x v="1"/>
    <s v="RD-196601404"/>
    <s v="Robert Dilbeck"/>
    <x v="0"/>
    <n v="98103"/>
    <s v="Seattle"/>
    <s v="Washington"/>
    <s v="United States"/>
    <s v="Western US"/>
    <s v="USCA"/>
    <s v="OFF-ST-5699"/>
    <s v="Rogers Jumbo File, Granite"/>
    <x v="10"/>
    <x v="1"/>
    <n v="40.74"/>
    <n v="3"/>
    <n v="0"/>
    <n v="0.40739999999999998"/>
    <n v="4.55"/>
    <s v="Medium"/>
  </r>
  <r>
    <n v="37869"/>
    <s v="CA-2016-RD19720140-42501"/>
    <d v="2016-05-11T00:00:00"/>
    <x v="1226"/>
    <x v="0"/>
    <s v="RD-197201404"/>
    <s v="Roger Demir"/>
    <x v="1"/>
    <n v="98105"/>
    <s v="Seattle"/>
    <s v="Washington"/>
    <s v="United States"/>
    <s v="Western US"/>
    <s v="USCA"/>
    <s v="OFF-PA-6521"/>
    <s v="Xerox 1965"/>
    <x v="11"/>
    <x v="1"/>
    <n v="11.96"/>
    <n v="2"/>
    <n v="0"/>
    <n v="5.8604000000000003"/>
    <n v="2"/>
    <s v="Medium"/>
  </r>
  <r>
    <n v="37557"/>
    <s v="CA-2015-RO19780140-42136"/>
    <d v="2015-05-12T00:00:00"/>
    <x v="364"/>
    <x v="0"/>
    <s v="RO-197801404"/>
    <s v="Rose O'Brian"/>
    <x v="1"/>
    <n v="98115"/>
    <s v="Seattle"/>
    <s v="Washington"/>
    <s v="United States"/>
    <s v="Western US"/>
    <s v="USCA"/>
    <s v="OFF-BI-5645"/>
    <s v="Prestige Round Ring Binders"/>
    <x v="14"/>
    <x v="1"/>
    <n v="14.592000000000001"/>
    <n v="3"/>
    <n v="0.2"/>
    <n v="4.9248000000000003"/>
    <n v="1.19"/>
    <s v="Medium"/>
  </r>
  <r>
    <n v="36672"/>
    <s v="CA-2017-RP19855140-42883"/>
    <d v="2017-05-28T00:00:00"/>
    <x v="146"/>
    <x v="0"/>
    <s v="RP-198551404"/>
    <s v="Roy Phan"/>
    <x v="2"/>
    <n v="98103"/>
    <s v="Seattle"/>
    <s v="Washington"/>
    <s v="United States"/>
    <s v="Western US"/>
    <s v="USCA"/>
    <s v="TEC-AC-5097"/>
    <s v="Logitech Desktop MK120 Mouse and keyboard Combo"/>
    <x v="12"/>
    <x v="2"/>
    <n v="98.16"/>
    <n v="6"/>
    <n v="0"/>
    <n v="9.8160000000000007"/>
    <n v="4.74"/>
    <s v="Medium"/>
  </r>
  <r>
    <n v="36673"/>
    <s v="CA-2017-RP19855140-42883"/>
    <d v="2017-05-28T00:00:00"/>
    <x v="146"/>
    <x v="0"/>
    <s v="RP-198551404"/>
    <s v="Roy Phan"/>
    <x v="2"/>
    <n v="98103"/>
    <s v="Seattle"/>
    <s v="Washington"/>
    <s v="United States"/>
    <s v="Western US"/>
    <s v="USCA"/>
    <s v="OFF-FA-6129"/>
    <s v="Staples"/>
    <x v="16"/>
    <x v="1"/>
    <n v="31.44"/>
    <n v="3"/>
    <n v="0"/>
    <n v="7.86"/>
    <n v="1.37"/>
    <s v="Medium"/>
  </r>
  <r>
    <n v="40168"/>
    <s v="CA-2017-SH19975140-43071"/>
    <d v="2017-12-02T00:00:00"/>
    <x v="317"/>
    <x v="0"/>
    <s v="SH-199751404"/>
    <s v="Sally Hughsby"/>
    <x v="2"/>
    <n v="98105"/>
    <s v="Seattle"/>
    <s v="Washington"/>
    <s v="United States"/>
    <s v="Western US"/>
    <s v="USCA"/>
    <s v="OFF-ST-6296"/>
    <s v="Tennsco Stur-D-Stor Boltless Shelving, 5 Shelves, 24&quot; Deep, Sand"/>
    <x v="10"/>
    <x v="1"/>
    <n v="541.24"/>
    <n v="4"/>
    <n v="0"/>
    <n v="5.4123999999999999"/>
    <n v="82.27"/>
    <s v="High"/>
  </r>
  <r>
    <n v="39133"/>
    <s v="CA-2015-SH19975140-42272"/>
    <d v="2015-09-25T00:00:00"/>
    <x v="1035"/>
    <x v="0"/>
    <s v="SH-199751404"/>
    <s v="Sally Hughsby"/>
    <x v="2"/>
    <n v="98103"/>
    <s v="Seattle"/>
    <s v="Washington"/>
    <s v="United States"/>
    <s v="Western US"/>
    <s v="USCA"/>
    <s v="FUR-CH-4424"/>
    <s v="Global Super Steno Chair"/>
    <x v="6"/>
    <x v="0"/>
    <n v="307.13600000000002"/>
    <n v="4"/>
    <n v="0.2"/>
    <n v="-11.5176"/>
    <n v="19.510000000000002"/>
    <s v="Medium"/>
  </r>
  <r>
    <n v="40167"/>
    <s v="CA-2017-SH19975140-43071"/>
    <d v="2017-12-02T00:00:00"/>
    <x v="317"/>
    <x v="0"/>
    <s v="SH-199751404"/>
    <s v="Sally Hughsby"/>
    <x v="2"/>
    <n v="98105"/>
    <s v="Seattle"/>
    <s v="Washington"/>
    <s v="United States"/>
    <s v="Western US"/>
    <s v="USCA"/>
    <s v="FUR-FU-4109"/>
    <s v="Eldon Wave Desk Accessories"/>
    <x v="3"/>
    <x v="0"/>
    <n v="70.680000000000007"/>
    <n v="12"/>
    <n v="0"/>
    <n v="31.0992"/>
    <n v="10.07"/>
    <s v="High"/>
  </r>
  <r>
    <n v="39135"/>
    <s v="CA-2015-SH19975140-42272"/>
    <d v="2015-09-25T00:00:00"/>
    <x v="1035"/>
    <x v="0"/>
    <s v="SH-199751404"/>
    <s v="Sally Hughsby"/>
    <x v="2"/>
    <n v="98103"/>
    <s v="Seattle"/>
    <s v="Washington"/>
    <s v="United States"/>
    <s v="Western US"/>
    <s v="USCA"/>
    <s v="TEC-AC-5110"/>
    <s v="Logitech G602 Wireless Gaming Mouse"/>
    <x v="12"/>
    <x v="2"/>
    <n v="159.97999999999999"/>
    <n v="2"/>
    <n v="0"/>
    <n v="57.592799999999997"/>
    <n v="6.45"/>
    <s v="Medium"/>
  </r>
  <r>
    <n v="40166"/>
    <s v="CA-2017-SH19975140-43071"/>
    <d v="2017-12-02T00:00:00"/>
    <x v="317"/>
    <x v="0"/>
    <s v="SH-199751404"/>
    <s v="Sally Hughsby"/>
    <x v="2"/>
    <n v="98105"/>
    <s v="Seattle"/>
    <s v="Washington"/>
    <s v="United States"/>
    <s v="Western US"/>
    <s v="USCA"/>
    <s v="OFF-BI-4834"/>
    <s v="Ibico Presentation Index for Binding Systems"/>
    <x v="14"/>
    <x v="1"/>
    <n v="15.92"/>
    <n v="5"/>
    <n v="0.2"/>
    <n v="5.3730000000000002"/>
    <n v="2.14"/>
    <s v="High"/>
  </r>
  <r>
    <n v="39134"/>
    <s v="CA-2015-SH19975140-42272"/>
    <d v="2015-09-25T00:00:00"/>
    <x v="1035"/>
    <x v="0"/>
    <s v="SH-199751404"/>
    <s v="Sally Hughsby"/>
    <x v="2"/>
    <n v="98103"/>
    <s v="Seattle"/>
    <s v="Washington"/>
    <s v="United States"/>
    <s v="Western US"/>
    <s v="USCA"/>
    <s v="OFF-LA-5592"/>
    <s v="Permanent Self-Adhesive File Folder Labels for Typewriters, 1 1/8 x 3 1/2, White"/>
    <x v="15"/>
    <x v="1"/>
    <n v="12.6"/>
    <n v="2"/>
    <n v="0"/>
    <n v="5.7960000000000003"/>
    <n v="1.54"/>
    <s v="Medium"/>
  </r>
  <r>
    <n v="39662"/>
    <s v="CA-2017-SZ20035140-42766"/>
    <d v="2017-01-31T00:00:00"/>
    <x v="67"/>
    <x v="2"/>
    <s v="SZ-200351404"/>
    <s v="Sam Zeldin"/>
    <x v="0"/>
    <n v="98105"/>
    <s v="Seattle"/>
    <s v="Washington"/>
    <s v="United States"/>
    <s v="Western US"/>
    <s v="USCA"/>
    <s v="TEC-PH-5240"/>
    <s v="Mitel 5320 IP Phone VoIP phone"/>
    <x v="7"/>
    <x v="2"/>
    <n v="604.76800000000003"/>
    <n v="4"/>
    <n v="0.2"/>
    <n v="60.476799999999997"/>
    <n v="82.91"/>
    <s v="High"/>
  </r>
  <r>
    <n v="38169"/>
    <s v="CA-2015-SG20080140-42354"/>
    <d v="2015-12-16T00:00:00"/>
    <x v="446"/>
    <x v="2"/>
    <s v="SG-200801404"/>
    <s v="Sandra Glassco"/>
    <x v="1"/>
    <n v="98105"/>
    <s v="Seattle"/>
    <s v="Washington"/>
    <s v="United States"/>
    <s v="Western US"/>
    <s v="USCA"/>
    <s v="OFF-PA-6451"/>
    <s v="Xerox 190"/>
    <x v="11"/>
    <x v="1"/>
    <n v="4.9800000000000004"/>
    <n v="1"/>
    <n v="0"/>
    <n v="2.3405999999999998"/>
    <n v="1.0900000000000001"/>
    <s v="Medium"/>
  </r>
  <r>
    <n v="36966"/>
    <s v="CA-2016-SE20110140-42533"/>
    <d v="2016-06-12T00:00:00"/>
    <x v="258"/>
    <x v="0"/>
    <s v="SE-201101404"/>
    <s v="Sanjit Engle"/>
    <x v="1"/>
    <n v="98103"/>
    <s v="Seattle"/>
    <s v="Washington"/>
    <s v="United States"/>
    <s v="Western US"/>
    <s v="USCA"/>
    <s v="TEC-AC-5106"/>
    <s v="Logitech G35 7.1-Channel Surround Sound Headset"/>
    <x v="12"/>
    <x v="2"/>
    <n v="389.97"/>
    <n v="3"/>
    <n v="0"/>
    <n v="132.5898"/>
    <n v="22.1"/>
    <s v="Medium"/>
  </r>
  <r>
    <n v="36965"/>
    <s v="CA-2016-SE20110140-42533"/>
    <d v="2016-06-12T00:00:00"/>
    <x v="258"/>
    <x v="0"/>
    <s v="SE-201101404"/>
    <s v="Sanjit Engle"/>
    <x v="1"/>
    <n v="98103"/>
    <s v="Seattle"/>
    <s v="Washington"/>
    <s v="United States"/>
    <s v="Western US"/>
    <s v="USCA"/>
    <s v="OFF-BI-6412"/>
    <s v="Wilson Jones Turn Tabs Binder Tool for Ring Binders"/>
    <x v="14"/>
    <x v="1"/>
    <n v="53.984000000000002"/>
    <n v="14"/>
    <n v="0.2"/>
    <n v="17.544799999999999"/>
    <n v="3.54"/>
    <s v="Medium"/>
  </r>
  <r>
    <n v="36964"/>
    <s v="CA-2016-SE20110140-42533"/>
    <d v="2016-06-12T00:00:00"/>
    <x v="258"/>
    <x v="0"/>
    <s v="SE-201101404"/>
    <s v="Sanjit Engle"/>
    <x v="1"/>
    <n v="98103"/>
    <s v="Seattle"/>
    <s v="Washington"/>
    <s v="United States"/>
    <s v="Western US"/>
    <s v="USCA"/>
    <s v="OFF-LA-3205"/>
    <s v="Avery 486"/>
    <x v="15"/>
    <x v="1"/>
    <n v="14.62"/>
    <n v="2"/>
    <n v="0"/>
    <n v="6.8714000000000004"/>
    <n v="1.62"/>
    <s v="Medium"/>
  </r>
  <r>
    <n v="34545"/>
    <s v="CA-2016-SJ20125140-42631"/>
    <d v="2016-09-18T00:00:00"/>
    <x v="276"/>
    <x v="0"/>
    <s v="SJ-201251404"/>
    <s v="Sanjit Jacobs"/>
    <x v="0"/>
    <n v="98103"/>
    <s v="Seattle"/>
    <s v="Washington"/>
    <s v="United States"/>
    <s v="Western US"/>
    <s v="USCA"/>
    <s v="FUR-CH-4517"/>
    <s v="Harbour Creations 67200 Series Stacking Chairs"/>
    <x v="6"/>
    <x v="0"/>
    <n v="113.88800000000001"/>
    <n v="2"/>
    <n v="0.2"/>
    <n v="9.9651999999999994"/>
    <n v="7.43"/>
    <s v="Medium"/>
  </r>
  <r>
    <n v="36941"/>
    <s v="CA-2017-SJ20125140-42818"/>
    <d v="2017-03-24T00:00:00"/>
    <x v="642"/>
    <x v="2"/>
    <s v="SJ-201251404"/>
    <s v="Sanjit Jacobs"/>
    <x v="0"/>
    <n v="98105"/>
    <s v="Seattle"/>
    <s v="Washington"/>
    <s v="United States"/>
    <s v="Western US"/>
    <s v="USCA"/>
    <s v="OFF-BI-3741"/>
    <s v="Cardinal Slant-D Ring Binder, Heavy Gauge Vinyl"/>
    <x v="14"/>
    <x v="1"/>
    <n v="34.76"/>
    <n v="5"/>
    <n v="0.2"/>
    <n v="11.297000000000001"/>
    <n v="6.93"/>
    <s v="Medium"/>
  </r>
  <r>
    <n v="34546"/>
    <s v="CA-2016-SJ20125140-42631"/>
    <d v="2016-09-18T00:00:00"/>
    <x v="276"/>
    <x v="0"/>
    <s v="SJ-201251404"/>
    <s v="Sanjit Jacobs"/>
    <x v="0"/>
    <n v="98103"/>
    <s v="Seattle"/>
    <s v="Washington"/>
    <s v="United States"/>
    <s v="Western US"/>
    <s v="USCA"/>
    <s v="TEC-PH-3821"/>
    <s v="Clarity 53712"/>
    <x v="7"/>
    <x v="2"/>
    <n v="105.584"/>
    <n v="2"/>
    <n v="0.2"/>
    <n v="7.9188000000000001"/>
    <n v="5.26"/>
    <s v="Medium"/>
  </r>
  <r>
    <n v="40224"/>
    <s v="CA-2015-SS20140140-42274"/>
    <d v="2015-09-27T00:00:00"/>
    <x v="1062"/>
    <x v="1"/>
    <s v="SS-201401404"/>
    <s v="Saphhira Shifley"/>
    <x v="2"/>
    <n v="98103"/>
    <s v="Seattle"/>
    <s v="Washington"/>
    <s v="United States"/>
    <s v="Western US"/>
    <s v="USCA"/>
    <s v="OFF-AR-5313"/>
    <s v="Newell 334"/>
    <x v="13"/>
    <x v="1"/>
    <n v="99.2"/>
    <n v="5"/>
    <n v="0"/>
    <n v="25.792000000000002"/>
    <n v="16.36"/>
    <s v="Critical"/>
  </r>
  <r>
    <n v="38023"/>
    <s v="CA-2016-SF20200140-42626"/>
    <d v="2016-09-13T00:00:00"/>
    <x v="520"/>
    <x v="0"/>
    <s v="SF-202001404"/>
    <s v="Sarah Foster"/>
    <x v="1"/>
    <n v="98103"/>
    <s v="Seattle"/>
    <s v="Washington"/>
    <s v="United States"/>
    <s v="Western US"/>
    <s v="USCA"/>
    <s v="OFF-BI-4348"/>
    <s v="GBC Instant Report Kit"/>
    <x v="14"/>
    <x v="1"/>
    <n v="20.704000000000001"/>
    <n v="4"/>
    <n v="0.2"/>
    <n v="7.7640000000000002"/>
    <n v="1.83"/>
    <s v="Medium"/>
  </r>
  <r>
    <n v="38021"/>
    <s v="CA-2016-SF20200140-42626"/>
    <d v="2016-09-13T00:00:00"/>
    <x v="520"/>
    <x v="0"/>
    <s v="SF-202001404"/>
    <s v="Sarah Foster"/>
    <x v="1"/>
    <n v="98103"/>
    <s v="Seattle"/>
    <s v="Washington"/>
    <s v="United States"/>
    <s v="Western US"/>
    <s v="USCA"/>
    <s v="OFF-FA-5461"/>
    <s v="OIC Bulk Pack Metal Binder Clips"/>
    <x v="16"/>
    <x v="1"/>
    <n v="10.47"/>
    <n v="3"/>
    <n v="0"/>
    <n v="4.8162000000000003"/>
    <n v="1.71"/>
    <s v="Medium"/>
  </r>
  <r>
    <n v="38022"/>
    <s v="CA-2016-SF20200140-42626"/>
    <d v="2016-09-13T00:00:00"/>
    <x v="520"/>
    <x v="0"/>
    <s v="SF-202001404"/>
    <s v="Sarah Foster"/>
    <x v="1"/>
    <n v="98103"/>
    <s v="Seattle"/>
    <s v="Washington"/>
    <s v="United States"/>
    <s v="Western US"/>
    <s v="USCA"/>
    <s v="OFF-LA-3206"/>
    <s v="Avery 487"/>
    <x v="15"/>
    <x v="1"/>
    <n v="11.07"/>
    <n v="3"/>
    <n v="0"/>
    <n v="5.2028999999999996"/>
    <n v="1.39"/>
    <s v="Medium"/>
  </r>
  <r>
    <n v="40505"/>
    <s v="CA-2017-SC20230140-42951"/>
    <d v="2017-08-04T00:00:00"/>
    <x v="1031"/>
    <x v="1"/>
    <s v="SC-202301404"/>
    <s v="Scot Coram"/>
    <x v="2"/>
    <n v="98105"/>
    <s v="Seattle"/>
    <s v="Washington"/>
    <s v="United States"/>
    <s v="Western US"/>
    <s v="USCA"/>
    <s v="OFF-ST-5079"/>
    <s v="Letter/Legal File Tote with Clear Snap-On Lid, Black Granite"/>
    <x v="10"/>
    <x v="1"/>
    <n v="16.059999999999999"/>
    <n v="1"/>
    <n v="0"/>
    <n v="4.1756000000000002"/>
    <n v="1.69"/>
    <s v="Medium"/>
  </r>
  <r>
    <n v="36332"/>
    <s v="CA-2014-SC20260140-41734"/>
    <d v="2014-04-05T00:00:00"/>
    <x v="1414"/>
    <x v="0"/>
    <s v="SC-202601404"/>
    <s v="Scott Cohen"/>
    <x v="2"/>
    <n v="98115"/>
    <s v="Seattle"/>
    <s v="Washington"/>
    <s v="United States"/>
    <s v="Western US"/>
    <s v="USCA"/>
    <s v="FUR-TA-3754"/>
    <s v="Chromcraft Bull-Nose Wood Round Conference Table Top, Wood Base"/>
    <x v="5"/>
    <x v="0"/>
    <n v="653.54999999999995"/>
    <n v="3"/>
    <n v="0"/>
    <n v="111.1035"/>
    <n v="70.97"/>
    <s v="Medium"/>
  </r>
  <r>
    <n v="36333"/>
    <s v="CA-2014-SC20260140-41734"/>
    <d v="2014-04-05T00:00:00"/>
    <x v="1414"/>
    <x v="0"/>
    <s v="SC-202601404"/>
    <s v="Scott Cohen"/>
    <x v="2"/>
    <n v="98115"/>
    <s v="Seattle"/>
    <s v="Washington"/>
    <s v="United States"/>
    <s v="Western US"/>
    <s v="USCA"/>
    <s v="TEC-AC-4946"/>
    <s v="Kingston Digital DataTraveler 32GB USB 2.0"/>
    <x v="12"/>
    <x v="2"/>
    <n v="33.9"/>
    <n v="2"/>
    <n v="0"/>
    <n v="2.0339999999999998"/>
    <n v="4.4400000000000004"/>
    <s v="Medium"/>
  </r>
  <r>
    <n v="40022"/>
    <s v="CA-2017-SW20275140-42813"/>
    <d v="2017-03-19T00:00:00"/>
    <x v="892"/>
    <x v="0"/>
    <s v="SW-202751404"/>
    <s v="Scott Williamson"/>
    <x v="1"/>
    <n v="98115"/>
    <s v="Seattle"/>
    <s v="Washington"/>
    <s v="United States"/>
    <s v="Western US"/>
    <s v="USCA"/>
    <s v="OFF-AR-3960"/>
    <s v="Deluxe Chalkboard Eraser Cleaner"/>
    <x v="13"/>
    <x v="1"/>
    <n v="46.2"/>
    <n v="4"/>
    <n v="0"/>
    <n v="21.251999999999999"/>
    <n v="3.31"/>
    <s v="Medium"/>
  </r>
  <r>
    <n v="38419"/>
    <s v="CA-2017-SO20335140-43071"/>
    <d v="2017-12-02T00:00:00"/>
    <x v="624"/>
    <x v="0"/>
    <s v="SO-203351404"/>
    <s v="Sean O'Donnell"/>
    <x v="1"/>
    <n v="98105"/>
    <s v="Seattle"/>
    <s v="Washington"/>
    <s v="United States"/>
    <s v="Western US"/>
    <s v="USCA"/>
    <s v="FUR-BO-4668"/>
    <s v="Hon Metal Bookcases, Putty"/>
    <x v="0"/>
    <x v="0"/>
    <n v="141.96"/>
    <n v="2"/>
    <n v="0"/>
    <n v="41.168399999999998"/>
    <n v="19.7"/>
    <s v="Low"/>
  </r>
  <r>
    <n v="38418"/>
    <s v="CA-2017-SO20335140-43071"/>
    <d v="2017-12-02T00:00:00"/>
    <x v="624"/>
    <x v="0"/>
    <s v="SO-203351404"/>
    <s v="Sean O'Donnell"/>
    <x v="1"/>
    <n v="98105"/>
    <s v="Seattle"/>
    <s v="Washington"/>
    <s v="United States"/>
    <s v="Western US"/>
    <s v="USCA"/>
    <s v="OFF-PA-6502"/>
    <s v="Xerox 1947"/>
    <x v="11"/>
    <x v="1"/>
    <n v="41.86"/>
    <n v="7"/>
    <n v="0"/>
    <n v="18.837"/>
    <n v="3.7"/>
    <s v="Low"/>
  </r>
  <r>
    <n v="33758"/>
    <s v="CA-2015-SC20380140-42196"/>
    <d v="2015-07-11T00:00:00"/>
    <x v="1104"/>
    <x v="1"/>
    <s v="SC-203801404"/>
    <s v="Shahid Collister"/>
    <x v="1"/>
    <n v="98115"/>
    <s v="Seattle"/>
    <s v="Washington"/>
    <s v="United States"/>
    <s v="Western US"/>
    <s v="USCA"/>
    <s v="OFF-BI-6408"/>
    <s v="Wilson Jones Ledger-Size, Piano-Hinge Binder, 2&quot;, Blue"/>
    <x v="14"/>
    <x v="1"/>
    <n v="98.352000000000004"/>
    <n v="3"/>
    <n v="0.2"/>
    <n v="34.423200000000001"/>
    <n v="15.51"/>
    <s v="High"/>
  </r>
  <r>
    <n v="33757"/>
    <s v="CA-2015-SC20380140-42196"/>
    <d v="2015-07-11T00:00:00"/>
    <x v="1104"/>
    <x v="1"/>
    <s v="SC-203801404"/>
    <s v="Shahid Collister"/>
    <x v="1"/>
    <n v="98115"/>
    <s v="Seattle"/>
    <s v="Washington"/>
    <s v="United States"/>
    <s v="Western US"/>
    <s v="USCA"/>
    <s v="OFF-PA-6446"/>
    <s v="Xerox 1896"/>
    <x v="11"/>
    <x v="1"/>
    <n v="29.97"/>
    <n v="3"/>
    <n v="0"/>
    <n v="13.486499999999999"/>
    <n v="5.8"/>
    <s v="High"/>
  </r>
  <r>
    <n v="38204"/>
    <s v="CA-2016-SW20455140-42641"/>
    <d v="2016-09-28T00:00:00"/>
    <x v="70"/>
    <x v="0"/>
    <s v="SW-204551404"/>
    <s v="Shaun Weien"/>
    <x v="1"/>
    <n v="98103"/>
    <s v="Seattle"/>
    <s v="Washington"/>
    <s v="United States"/>
    <s v="Western US"/>
    <s v="USCA"/>
    <s v="TEC-PH-5821"/>
    <s v="Samsung Galaxy S4"/>
    <x v="7"/>
    <x v="2"/>
    <n v="1001.5839999999999"/>
    <n v="2"/>
    <n v="0.2"/>
    <n v="125.19799999999999"/>
    <n v="75.040000000000006"/>
    <s v="Medium"/>
  </r>
  <r>
    <n v="31790"/>
    <s v="CA-2016-SS20590140-42500"/>
    <d v="2016-05-10T00:00:00"/>
    <x v="933"/>
    <x v="0"/>
    <s v="SS-205901404"/>
    <s v="Sonia Sunley"/>
    <x v="1"/>
    <n v="98115"/>
    <s v="Seattle"/>
    <s v="Washington"/>
    <s v="United States"/>
    <s v="Western US"/>
    <s v="USCA"/>
    <s v="TEC-AC-6078"/>
    <s v="Sony Micro Vault Click 8 GB USB 2.0 Flash Drive"/>
    <x v="12"/>
    <x v="2"/>
    <n v="93.98"/>
    <n v="2"/>
    <n v="0"/>
    <n v="13.1572"/>
    <n v="9.8699999999999992"/>
    <s v="High"/>
  </r>
  <r>
    <n v="40558"/>
    <s v="CA-2017-SU20665140-42981"/>
    <d v="2017-09-03T00:00:00"/>
    <x v="149"/>
    <x v="3"/>
    <s v="SU-206651404"/>
    <s v="Stephanie Ulpright"/>
    <x v="0"/>
    <n v="98103"/>
    <s v="Seattle"/>
    <s v="Washington"/>
    <s v="United States"/>
    <s v="Western US"/>
    <s v="USCA"/>
    <s v="FUR-CH-4418"/>
    <s v="Global Leather Task Chair, Black"/>
    <x v="6"/>
    <x v="0"/>
    <n v="215.976"/>
    <n v="3"/>
    <n v="0.2"/>
    <n v="-2.6997"/>
    <n v="40.5"/>
    <s v="Medium"/>
  </r>
  <r>
    <n v="39669"/>
    <s v="CA-2016-SC20680140-42699"/>
    <d v="2016-11-25T00:00:00"/>
    <x v="408"/>
    <x v="0"/>
    <s v="SC-206801404"/>
    <s v="Steve Carroll"/>
    <x v="0"/>
    <n v="98105"/>
    <s v="Seattle"/>
    <s v="Washington"/>
    <s v="United States"/>
    <s v="Western US"/>
    <s v="USCA"/>
    <s v="FUR-FU-4764"/>
    <s v="Howard Miller Distant Time Traveler Alarm Clock"/>
    <x v="3"/>
    <x v="0"/>
    <n v="82.26"/>
    <n v="3"/>
    <n v="0"/>
    <n v="33.726599999999998"/>
    <n v="3.2"/>
    <s v="Medium"/>
  </r>
  <r>
    <n v="37208"/>
    <s v="CA-2016-SC20680140-42722"/>
    <d v="2016-12-18T00:00:00"/>
    <x v="685"/>
    <x v="0"/>
    <s v="SC-206801404"/>
    <s v="Steve Carroll"/>
    <x v="0"/>
    <n v="98115"/>
    <s v="Seattle"/>
    <s v="Washington"/>
    <s v="United States"/>
    <s v="Western US"/>
    <s v="USCA"/>
    <s v="OFF-ST-5595"/>
    <s v="Personal Filing Tote with Lid, Black/Gray"/>
    <x v="10"/>
    <x v="1"/>
    <n v="46.53"/>
    <n v="3"/>
    <n v="0"/>
    <n v="13.0284"/>
    <n v="2.83"/>
    <s v="Medium"/>
  </r>
  <r>
    <n v="32996"/>
    <s v="CA-2014-SC20725140-41792"/>
    <d v="2014-06-02T00:00:00"/>
    <x v="919"/>
    <x v="1"/>
    <s v="SC-207251404"/>
    <s v="Steven Cartwright"/>
    <x v="1"/>
    <n v="98115"/>
    <s v="Seattle"/>
    <s v="Washington"/>
    <s v="United States"/>
    <s v="Western US"/>
    <s v="USCA"/>
    <s v="FUR-TA-4943"/>
    <s v="KI Adjustable-Height Table"/>
    <x v="5"/>
    <x v="0"/>
    <n v="515.88"/>
    <n v="6"/>
    <n v="0"/>
    <n v="113.4936"/>
    <n v="76.53"/>
    <s v="Medium"/>
  </r>
  <r>
    <n v="35524"/>
    <s v="CA-2015-SR20740140-42008"/>
    <d v="2015-01-04T00:00:00"/>
    <x v="1169"/>
    <x v="0"/>
    <s v="SR-207401404"/>
    <s v="Steven Roelle"/>
    <x v="0"/>
    <n v="98103"/>
    <s v="Seattle"/>
    <s v="Washington"/>
    <s v="United States"/>
    <s v="Western US"/>
    <s v="USCA"/>
    <s v="FUR-CH-4404"/>
    <s v="Global Deluxe Steno Chair"/>
    <x v="6"/>
    <x v="0"/>
    <n v="61.584000000000003"/>
    <n v="1"/>
    <n v="0.2"/>
    <n v="-6.9282000000000004"/>
    <n v="2.62"/>
    <s v="Medium"/>
  </r>
  <r>
    <n v="38874"/>
    <s v="CA-2014-SW20755140-41944"/>
    <d v="2014-11-01T00:00:00"/>
    <x v="922"/>
    <x v="1"/>
    <s v="SW-207551404"/>
    <s v="Steven Ward"/>
    <x v="2"/>
    <n v="98115"/>
    <s v="Seattle"/>
    <s v="Washington"/>
    <s v="United States"/>
    <s v="Western US"/>
    <s v="USCA"/>
    <s v="TEC-PH-5834"/>
    <s v="Samsung Rugby III"/>
    <x v="7"/>
    <x v="2"/>
    <n v="52.792000000000002"/>
    <n v="1"/>
    <n v="0.2"/>
    <n v="4.6193"/>
    <n v="3.91"/>
    <s v="Medium"/>
  </r>
  <r>
    <n v="38873"/>
    <s v="CA-2014-SW20755140-41944"/>
    <d v="2014-11-01T00:00:00"/>
    <x v="922"/>
    <x v="1"/>
    <s v="SW-207551404"/>
    <s v="Steven Ward"/>
    <x v="2"/>
    <n v="98115"/>
    <s v="Seattle"/>
    <s v="Washington"/>
    <s v="United States"/>
    <s v="Western US"/>
    <s v="USCA"/>
    <s v="TEC-AC-5181"/>
    <s v="Maxell 74 Minute CD-R Spindle, 50/Pack"/>
    <x v="12"/>
    <x v="2"/>
    <n v="41.94"/>
    <n v="2"/>
    <n v="0"/>
    <n v="15.0984"/>
    <n v="3.44"/>
    <s v="Medium"/>
  </r>
  <r>
    <n v="33369"/>
    <s v="CA-2016-TC20980140-42701"/>
    <d v="2016-11-27T00:00:00"/>
    <x v="289"/>
    <x v="0"/>
    <s v="TC-209801404"/>
    <s v="Tamara Chand"/>
    <x v="2"/>
    <n v="98105"/>
    <s v="Seattle"/>
    <s v="Washington"/>
    <s v="United States"/>
    <s v="Western US"/>
    <s v="USCA"/>
    <s v="OFF-BI-5333"/>
    <s v="Newell 3-Hole Punched Plastic Slotted Magazine Holders for Binders"/>
    <x v="14"/>
    <x v="1"/>
    <n v="7.3120000000000003"/>
    <n v="2"/>
    <n v="0.2"/>
    <n v="2.5592000000000001"/>
    <n v="1.29"/>
    <s v="Medium"/>
  </r>
  <r>
    <n v="38178"/>
    <s v="CA-2015-TW21025140-42339"/>
    <d v="2015-12-01T00:00:00"/>
    <x v="323"/>
    <x v="1"/>
    <s v="TW-210251404"/>
    <s v="Tamara Willingham"/>
    <x v="0"/>
    <n v="98105"/>
    <s v="Seattle"/>
    <s v="Washington"/>
    <s v="United States"/>
    <s v="Western US"/>
    <s v="USCA"/>
    <s v="FUR-TA-3620"/>
    <s v="Bush Advantage Collection Round Conference Table"/>
    <x v="5"/>
    <x v="0"/>
    <n v="1913.4"/>
    <n v="9"/>
    <n v="0"/>
    <n v="401.81400000000002"/>
    <n v="386.21"/>
    <s v="High"/>
  </r>
  <r>
    <n v="38176"/>
    <s v="CA-2015-TW21025140-42339"/>
    <d v="2015-12-01T00:00:00"/>
    <x v="323"/>
    <x v="1"/>
    <s v="TW-210251404"/>
    <s v="Tamara Willingham"/>
    <x v="0"/>
    <n v="98105"/>
    <s v="Seattle"/>
    <s v="Washington"/>
    <s v="United States"/>
    <s v="Western US"/>
    <s v="USCA"/>
    <s v="FUR-CH-4426"/>
    <s v="Global Troy Executive Leather Low-Back Tilter"/>
    <x v="6"/>
    <x v="0"/>
    <n v="2003.92"/>
    <n v="5"/>
    <n v="0.2"/>
    <n v="125.245"/>
    <n v="215.68"/>
    <s v="High"/>
  </r>
  <r>
    <n v="39027"/>
    <s v="CA-2017-TW21025140-42900"/>
    <d v="2017-06-14T00:00:00"/>
    <x v="253"/>
    <x v="0"/>
    <s v="TW-210251404"/>
    <s v="Tamara Willingham"/>
    <x v="0"/>
    <n v="98103"/>
    <s v="Seattle"/>
    <s v="Washington"/>
    <s v="United States"/>
    <s v="Western US"/>
    <s v="USCA"/>
    <s v="FUR-CH-4429"/>
    <s v="Global Wood Trimmed Manager's Task Chair, Khaki"/>
    <x v="6"/>
    <x v="0"/>
    <n v="291.13600000000002"/>
    <n v="4"/>
    <n v="0.2"/>
    <n v="-25.474399999999999"/>
    <n v="27.16"/>
    <s v="Medium"/>
  </r>
  <r>
    <n v="38179"/>
    <s v="CA-2015-TW21025140-42339"/>
    <d v="2015-12-01T00:00:00"/>
    <x v="323"/>
    <x v="1"/>
    <s v="TW-210251404"/>
    <s v="Tamara Willingham"/>
    <x v="0"/>
    <n v="98105"/>
    <s v="Seattle"/>
    <s v="Washington"/>
    <s v="United States"/>
    <s v="Western US"/>
    <s v="USCA"/>
    <s v="OFF-ST-6290"/>
    <s v="Tennsco Industrial Shelving"/>
    <x v="10"/>
    <x v="1"/>
    <n v="146.72999999999999"/>
    <n v="3"/>
    <n v="0"/>
    <n v="2.9346000000000001"/>
    <n v="15.67"/>
    <s v="High"/>
  </r>
  <r>
    <n v="38180"/>
    <s v="CA-2015-TW21025140-42339"/>
    <d v="2015-12-01T00:00:00"/>
    <x v="323"/>
    <x v="1"/>
    <s v="TW-210251404"/>
    <s v="Tamara Willingham"/>
    <x v="0"/>
    <n v="98105"/>
    <s v="Seattle"/>
    <s v="Washington"/>
    <s v="United States"/>
    <s v="Western US"/>
    <s v="USCA"/>
    <s v="OFF-PA-6604"/>
    <s v="Xerox Color Copier Paper, 11&quot; x 17&quot;, Ream"/>
    <x v="11"/>
    <x v="1"/>
    <n v="114.2"/>
    <n v="5"/>
    <n v="0"/>
    <n v="52.531999999999996"/>
    <n v="11.93"/>
    <s v="High"/>
  </r>
  <r>
    <n v="38177"/>
    <s v="CA-2015-TW21025140-42339"/>
    <d v="2015-12-01T00:00:00"/>
    <x v="323"/>
    <x v="1"/>
    <s v="TW-210251404"/>
    <s v="Tamara Willingham"/>
    <x v="0"/>
    <n v="98105"/>
    <s v="Seattle"/>
    <s v="Washington"/>
    <s v="United States"/>
    <s v="Western US"/>
    <s v="USCA"/>
    <s v="OFF-PA-6582"/>
    <s v="Xerox 219"/>
    <x v="11"/>
    <x v="1"/>
    <n v="32.4"/>
    <n v="5"/>
    <n v="0"/>
    <n v="15.552"/>
    <n v="1.26"/>
    <s v="High"/>
  </r>
  <r>
    <n v="36162"/>
    <s v="CA-2017-TT21070140-43053"/>
    <d v="2017-11-14T00:00:00"/>
    <x v="177"/>
    <x v="0"/>
    <s v="TT-210701404"/>
    <s v="Ted Trevino"/>
    <x v="1"/>
    <n v="98103"/>
    <s v="Seattle"/>
    <s v="Washington"/>
    <s v="United States"/>
    <s v="Western US"/>
    <s v="USCA"/>
    <s v="FUR-CH-4426"/>
    <s v="Global Troy Executive Leather Low-Back Tilter"/>
    <x v="6"/>
    <x v="0"/>
    <n v="2404.7040000000002"/>
    <n v="6"/>
    <n v="0.2"/>
    <n v="150.29400000000001"/>
    <n v="269.02999999999997"/>
    <s v="Medium"/>
  </r>
  <r>
    <n v="36163"/>
    <s v="CA-2017-TT21070140-43053"/>
    <d v="2017-11-14T00:00:00"/>
    <x v="177"/>
    <x v="0"/>
    <s v="TT-210701404"/>
    <s v="Ted Trevino"/>
    <x v="1"/>
    <n v="98103"/>
    <s v="Seattle"/>
    <s v="Washington"/>
    <s v="United States"/>
    <s v="Western US"/>
    <s v="USCA"/>
    <s v="OFF-BI-4341"/>
    <s v="GBC DocuBind P50 Personal Binding Machine"/>
    <x v="14"/>
    <x v="1"/>
    <n v="563.024"/>
    <n v="11"/>
    <n v="0.2"/>
    <n v="190.0206"/>
    <n v="37.869999999999997"/>
    <s v="Medium"/>
  </r>
  <r>
    <n v="36164"/>
    <s v="CA-2017-TT21070140-43053"/>
    <d v="2017-11-14T00:00:00"/>
    <x v="177"/>
    <x v="0"/>
    <s v="TT-210701404"/>
    <s v="Ted Trevino"/>
    <x v="1"/>
    <n v="98103"/>
    <s v="Seattle"/>
    <s v="Washington"/>
    <s v="United States"/>
    <s v="Western US"/>
    <s v="USCA"/>
    <s v="OFF-ST-6089"/>
    <s v="Space Solutions HD Industrial Steel Shelving."/>
    <x v="10"/>
    <x v="1"/>
    <n v="344.91"/>
    <n v="3"/>
    <n v="0"/>
    <n v="10.347300000000001"/>
    <n v="31.69"/>
    <s v="Medium"/>
  </r>
  <r>
    <n v="36165"/>
    <s v="CA-2017-TT21070140-43053"/>
    <d v="2017-11-14T00:00:00"/>
    <x v="177"/>
    <x v="0"/>
    <s v="TT-210701404"/>
    <s v="Ted Trevino"/>
    <x v="1"/>
    <n v="98103"/>
    <s v="Seattle"/>
    <s v="Washington"/>
    <s v="United States"/>
    <s v="Western US"/>
    <s v="USCA"/>
    <s v="OFF-LA-3270"/>
    <s v="Avery File Folder Labels"/>
    <x v="15"/>
    <x v="1"/>
    <n v="8.64"/>
    <n v="3"/>
    <n v="0"/>
    <n v="4.2336"/>
    <n v="2.0499999999999998"/>
    <s v="Medium"/>
  </r>
  <r>
    <n v="38861"/>
    <s v="US-2016-TB21250140-42399"/>
    <d v="2016-01-30T00:00:00"/>
    <x v="1066"/>
    <x v="1"/>
    <s v="TB-212501404"/>
    <s v="Tim Brockman"/>
    <x v="1"/>
    <n v="98103"/>
    <s v="Seattle"/>
    <s v="Washington"/>
    <s v="United States"/>
    <s v="Western US"/>
    <s v="USCA"/>
    <s v="FUR-CH-4401"/>
    <s v="Global Deluxe High-Back Office Chair in Storm"/>
    <x v="6"/>
    <x v="0"/>
    <n v="435.16800000000001"/>
    <n v="4"/>
    <n v="0.2"/>
    <n v="-59.835599999999999"/>
    <n v="96.26"/>
    <s v="Critical"/>
  </r>
  <r>
    <n v="38862"/>
    <s v="US-2016-TB21250140-42399"/>
    <d v="2016-01-30T00:00:00"/>
    <x v="1066"/>
    <x v="1"/>
    <s v="TB-212501404"/>
    <s v="Tim Brockman"/>
    <x v="1"/>
    <n v="98103"/>
    <s v="Seattle"/>
    <s v="Washington"/>
    <s v="United States"/>
    <s v="Western US"/>
    <s v="USCA"/>
    <s v="FUR-BO-5520"/>
    <s v="O'Sullivan 2-Shelf Heavy-Duty Bookcases"/>
    <x v="0"/>
    <x v="0"/>
    <n v="48.58"/>
    <n v="1"/>
    <n v="0"/>
    <n v="7.7728000000000002"/>
    <n v="17.2"/>
    <s v="Critical"/>
  </r>
  <r>
    <n v="38697"/>
    <s v="CA-2016-TR21325140-42622"/>
    <d v="2016-09-09T00:00:00"/>
    <x v="66"/>
    <x v="0"/>
    <s v="TR-213251404"/>
    <s v="Toby Ritter"/>
    <x v="1"/>
    <n v="98103"/>
    <s v="Seattle"/>
    <s v="Washington"/>
    <s v="United States"/>
    <s v="Western US"/>
    <s v="USCA"/>
    <s v="FUR-FU-4754"/>
    <s v="Howard Miller 11-1/2&quot; Diameter Grantwood Wall Clock"/>
    <x v="3"/>
    <x v="0"/>
    <n v="43.13"/>
    <n v="1"/>
    <n v="0"/>
    <n v="14.664199999999999"/>
    <n v="3.54"/>
    <s v="Medium"/>
  </r>
  <r>
    <n v="38698"/>
    <s v="CA-2016-TR21325140-42622"/>
    <d v="2016-09-09T00:00:00"/>
    <x v="66"/>
    <x v="0"/>
    <s v="TR-213251404"/>
    <s v="Toby Ritter"/>
    <x v="1"/>
    <n v="98103"/>
    <s v="Seattle"/>
    <s v="Washington"/>
    <s v="United States"/>
    <s v="Western US"/>
    <s v="USCA"/>
    <s v="OFF-PA-3114"/>
    <s v="Ampad Gold Fibre Wirebound Steno Books, 6&quot; x 9&quot;, Gregg Ruled"/>
    <x v="11"/>
    <x v="1"/>
    <n v="30.87"/>
    <n v="7"/>
    <n v="0"/>
    <n v="14.200200000000001"/>
    <n v="1.59"/>
    <s v="Medium"/>
  </r>
  <r>
    <n v="35518"/>
    <s v="CA-2017-TB21400140-42898"/>
    <d v="2017-06-12T00:00:00"/>
    <x v="85"/>
    <x v="1"/>
    <s v="TB-214001404"/>
    <s v="Tom Boeckenhauer"/>
    <x v="1"/>
    <n v="98103"/>
    <s v="Seattle"/>
    <s v="Washington"/>
    <s v="United States"/>
    <s v="Western US"/>
    <s v="USCA"/>
    <s v="TEC-MA-3789"/>
    <s v="Cisco Desktop Collaboration Experience DX650 IP Video Phone"/>
    <x v="2"/>
    <x v="2"/>
    <n v="385.8"/>
    <n v="5"/>
    <n v="0.2"/>
    <n v="130.20750000000001"/>
    <n v="27.21"/>
    <s v="Medium"/>
  </r>
  <r>
    <n v="35520"/>
    <s v="CA-2017-TB21400140-42898"/>
    <d v="2017-06-12T00:00:00"/>
    <x v="85"/>
    <x v="1"/>
    <s v="TB-214001404"/>
    <s v="Tom Boeckenhauer"/>
    <x v="1"/>
    <n v="98103"/>
    <s v="Seattle"/>
    <s v="Washington"/>
    <s v="United States"/>
    <s v="Western US"/>
    <s v="USCA"/>
    <s v="FUR-BO-5521"/>
    <s v="O'Sullivan 3-Shelf Heavy-Duty Bookcases"/>
    <x v="0"/>
    <x v="0"/>
    <n v="174.42"/>
    <n v="3"/>
    <n v="0"/>
    <n v="41.860799999999998"/>
    <n v="9.2899999999999991"/>
    <s v="Medium"/>
  </r>
  <r>
    <n v="32814"/>
    <s v="CA-2014-TB21400140-41674"/>
    <d v="2014-02-04T00:00:00"/>
    <x v="482"/>
    <x v="1"/>
    <s v="TB-214001404"/>
    <s v="Tom Boeckenhauer"/>
    <x v="1"/>
    <n v="98105"/>
    <s v="Seattle"/>
    <s v="Washington"/>
    <s v="United States"/>
    <s v="Western US"/>
    <s v="USCA"/>
    <s v="OFF-BI-4831"/>
    <s v="Ibico Laser Imprintable Binding System Covers"/>
    <x v="14"/>
    <x v="1"/>
    <n v="83.84"/>
    <n v="2"/>
    <n v="0.2"/>
    <n v="27.248000000000001"/>
    <n v="8.82"/>
    <s v="High"/>
  </r>
  <r>
    <n v="35519"/>
    <s v="CA-2017-TB21400140-42898"/>
    <d v="2017-06-12T00:00:00"/>
    <x v="85"/>
    <x v="1"/>
    <s v="TB-214001404"/>
    <s v="Tom Boeckenhauer"/>
    <x v="1"/>
    <n v="98103"/>
    <s v="Seattle"/>
    <s v="Washington"/>
    <s v="United States"/>
    <s v="Western US"/>
    <s v="USCA"/>
    <s v="OFF-ST-3361"/>
    <s v="Belkin 19&quot; Vented Equipment Shelf, Black"/>
    <x v="10"/>
    <x v="1"/>
    <n v="102.96"/>
    <n v="2"/>
    <n v="0"/>
    <n v="1.0296000000000001"/>
    <n v="7.8"/>
    <s v="Medium"/>
  </r>
  <r>
    <n v="35516"/>
    <s v="CA-2017-TB21400140-42898"/>
    <d v="2017-06-12T00:00:00"/>
    <x v="85"/>
    <x v="1"/>
    <s v="TB-214001404"/>
    <s v="Tom Boeckenhauer"/>
    <x v="1"/>
    <n v="98103"/>
    <s v="Seattle"/>
    <s v="Washington"/>
    <s v="United States"/>
    <s v="Western US"/>
    <s v="USCA"/>
    <s v="OFF-PA-6493"/>
    <s v="Xerox 1939"/>
    <x v="11"/>
    <x v="1"/>
    <n v="37.94"/>
    <n v="2"/>
    <n v="0"/>
    <n v="18.211200000000002"/>
    <n v="3.72"/>
    <s v="Medium"/>
  </r>
  <r>
    <n v="32815"/>
    <s v="CA-2014-TB21400140-41674"/>
    <d v="2014-02-04T00:00:00"/>
    <x v="482"/>
    <x v="1"/>
    <s v="TB-214001404"/>
    <s v="Tom Boeckenhauer"/>
    <x v="1"/>
    <n v="98105"/>
    <s v="Seattle"/>
    <s v="Washington"/>
    <s v="United States"/>
    <s v="Western US"/>
    <s v="USCA"/>
    <s v="OFF-BI-3266"/>
    <s v="Avery Durable Poly Binders"/>
    <x v="14"/>
    <x v="1"/>
    <n v="13.272"/>
    <n v="3"/>
    <n v="0.2"/>
    <n v="4.3133999999999997"/>
    <n v="2.2599999999999998"/>
    <s v="High"/>
  </r>
  <r>
    <n v="35517"/>
    <s v="CA-2017-TB21400140-42898"/>
    <d v="2017-06-12T00:00:00"/>
    <x v="85"/>
    <x v="1"/>
    <s v="TB-214001404"/>
    <s v="Tom Boeckenhauer"/>
    <x v="1"/>
    <n v="98103"/>
    <s v="Seattle"/>
    <s v="Washington"/>
    <s v="United States"/>
    <s v="Western US"/>
    <s v="USCA"/>
    <s v="OFF-BI-2923"/>
    <s v="Acco Pressboard Covers with Storage Hooks, 14 7/8&quot; x 11&quot;, Dark Blue"/>
    <x v="14"/>
    <x v="1"/>
    <n v="18.288"/>
    <n v="6"/>
    <n v="0.2"/>
    <n v="6.6294000000000004"/>
    <n v="1.42"/>
    <s v="Medium"/>
  </r>
  <r>
    <n v="33564"/>
    <s v="CA-2017-TP21415140-42996"/>
    <d v="2017-09-18T00:00:00"/>
    <x v="1034"/>
    <x v="3"/>
    <s v="TP-214151404"/>
    <s v="Tom Prescott"/>
    <x v="1"/>
    <n v="98115"/>
    <s v="Seattle"/>
    <s v="Washington"/>
    <s v="United States"/>
    <s v="Western US"/>
    <s v="USCA"/>
    <s v="OFF-PA-6542"/>
    <s v="Xerox 1984"/>
    <x v="11"/>
    <x v="1"/>
    <n v="12.96"/>
    <n v="2"/>
    <n v="0"/>
    <n v="6.3503999999999996"/>
    <n v="1.07"/>
    <s v="High"/>
  </r>
  <r>
    <n v="36458"/>
    <s v="CA-2014-TS21430140-41849"/>
    <d v="2014-07-29T00:00:00"/>
    <x v="1427"/>
    <x v="0"/>
    <s v="TS-214301404"/>
    <s v="Tom Stivers"/>
    <x v="2"/>
    <n v="98103"/>
    <s v="Seattle"/>
    <s v="Washington"/>
    <s v="United States"/>
    <s v="Western US"/>
    <s v="USCA"/>
    <s v="FUR-BO-5742"/>
    <s v="Rush Hierlooms Collection 1&quot; Thick Stackable Bookcases"/>
    <x v="0"/>
    <x v="0"/>
    <n v="1367.84"/>
    <n v="8"/>
    <n v="0"/>
    <n v="259.88959999999997"/>
    <n v="70.66"/>
    <s v="Medium"/>
  </r>
  <r>
    <n v="34994"/>
    <s v="CA-2015-TC21475140-42327"/>
    <d v="2015-11-19T00:00:00"/>
    <x v="735"/>
    <x v="1"/>
    <s v="TC-214751404"/>
    <s v="Tony Chapman"/>
    <x v="0"/>
    <n v="98115"/>
    <s v="Seattle"/>
    <s v="Washington"/>
    <s v="United States"/>
    <s v="Western US"/>
    <s v="USCA"/>
    <s v="FUR-FU-6285"/>
    <s v="Tenex V2T-RE Standard Weight Series Chair Mat, 45&quot; x 53&quot;, Lip 25&quot; x 12&quot;"/>
    <x v="3"/>
    <x v="0"/>
    <n v="141.96"/>
    <n v="2"/>
    <n v="0"/>
    <n v="22.7136"/>
    <n v="21.34"/>
    <s v="High"/>
  </r>
  <r>
    <n v="33227"/>
    <s v="US-2017-VM21685140-42811"/>
    <d v="2017-03-17T00:00:00"/>
    <x v="860"/>
    <x v="1"/>
    <s v="VM-216851404"/>
    <s v="Valerie Mitchum"/>
    <x v="0"/>
    <n v="98105"/>
    <s v="Seattle"/>
    <s v="Washington"/>
    <s v="United States"/>
    <s v="Western US"/>
    <s v="USCA"/>
    <s v="TEC-PH-5241"/>
    <s v="Mitel MiVoice 5330e IP Phone"/>
    <x v="7"/>
    <x v="2"/>
    <n v="659.976"/>
    <n v="3"/>
    <n v="0.2"/>
    <n v="49.498199999999997"/>
    <n v="77.64"/>
    <s v="High"/>
  </r>
  <r>
    <n v="33226"/>
    <s v="US-2017-VM21685140-42811"/>
    <d v="2017-03-17T00:00:00"/>
    <x v="860"/>
    <x v="1"/>
    <s v="VM-216851404"/>
    <s v="Valerie Mitchum"/>
    <x v="0"/>
    <n v="98105"/>
    <s v="Seattle"/>
    <s v="Washington"/>
    <s v="United States"/>
    <s v="Western US"/>
    <s v="USCA"/>
    <s v="OFF-ST-5764"/>
    <s v="Safco Commercial Shelving"/>
    <x v="10"/>
    <x v="1"/>
    <n v="46.51"/>
    <n v="1"/>
    <n v="0"/>
    <n v="1.8604000000000001"/>
    <n v="8.1"/>
    <s v="High"/>
  </r>
  <r>
    <n v="33225"/>
    <s v="US-2017-VM21685140-42811"/>
    <d v="2017-03-17T00:00:00"/>
    <x v="860"/>
    <x v="1"/>
    <s v="VM-216851404"/>
    <s v="Valerie Mitchum"/>
    <x v="0"/>
    <n v="98105"/>
    <s v="Seattle"/>
    <s v="Washington"/>
    <s v="United States"/>
    <s v="Western US"/>
    <s v="USCA"/>
    <s v="OFF-PA-6577"/>
    <s v="Xerox 214"/>
    <x v="11"/>
    <x v="1"/>
    <n v="6.48"/>
    <n v="1"/>
    <n v="0"/>
    <n v="3.1103999999999998"/>
    <n v="1.18"/>
    <s v="High"/>
  </r>
  <r>
    <n v="35833"/>
    <s v="CA-2017-VF21715140-42925"/>
    <d v="2017-07-09T00:00:00"/>
    <x v="786"/>
    <x v="0"/>
    <s v="VF-217151404"/>
    <s v="Vicky Freymann"/>
    <x v="0"/>
    <n v="98115"/>
    <s v="Seattle"/>
    <s v="Washington"/>
    <s v="United States"/>
    <s v="Western US"/>
    <s v="USCA"/>
    <s v="OFF-BI-4375"/>
    <s v="GBC VeloBinder Manual Binding System"/>
    <x v="14"/>
    <x v="1"/>
    <n v="86.376000000000005"/>
    <n v="3"/>
    <n v="0.2"/>
    <n v="30.2316"/>
    <n v="5.64"/>
    <s v="Medium"/>
  </r>
  <r>
    <n v="35835"/>
    <s v="CA-2017-VF21715140-42925"/>
    <d v="2017-07-09T00:00:00"/>
    <x v="786"/>
    <x v="0"/>
    <s v="VF-217151404"/>
    <s v="Vicky Freymann"/>
    <x v="0"/>
    <n v="98115"/>
    <s v="Seattle"/>
    <s v="Washington"/>
    <s v="United States"/>
    <s v="Western US"/>
    <s v="USCA"/>
    <s v="OFF-AR-3853"/>
    <s v="Crayola Colored Pencils"/>
    <x v="13"/>
    <x v="1"/>
    <n v="13.12"/>
    <n v="4"/>
    <n v="0"/>
    <n v="4.3296000000000001"/>
    <n v="1.84"/>
    <s v="Medium"/>
  </r>
  <r>
    <n v="35832"/>
    <s v="CA-2017-VF21715140-42925"/>
    <d v="2017-07-09T00:00:00"/>
    <x v="786"/>
    <x v="0"/>
    <s v="VF-217151404"/>
    <s v="Vicky Freymann"/>
    <x v="0"/>
    <n v="98115"/>
    <s v="Seattle"/>
    <s v="Washington"/>
    <s v="United States"/>
    <s v="Western US"/>
    <s v="USCA"/>
    <s v="FUR-FU-5170"/>
    <s v="Master Big Foot Doorstop, Beige"/>
    <x v="3"/>
    <x v="0"/>
    <n v="15.84"/>
    <n v="3"/>
    <n v="0"/>
    <n v="4.9104000000000001"/>
    <n v="1.71"/>
    <s v="Medium"/>
  </r>
  <r>
    <n v="35834"/>
    <s v="CA-2017-VF21715140-42925"/>
    <d v="2017-07-09T00:00:00"/>
    <x v="786"/>
    <x v="0"/>
    <s v="VF-217151404"/>
    <s v="Vicky Freymann"/>
    <x v="0"/>
    <n v="98115"/>
    <s v="Seattle"/>
    <s v="Washington"/>
    <s v="United States"/>
    <s v="Western US"/>
    <s v="USCA"/>
    <s v="OFF-AR-6632"/>
    <s v="Zebra Zazzle Fluorescent Highlighters"/>
    <x v="13"/>
    <x v="1"/>
    <n v="18.239999999999998"/>
    <n v="3"/>
    <n v="0"/>
    <n v="6.2016"/>
    <n v="1.58"/>
    <s v="Medium"/>
  </r>
  <r>
    <n v="38207"/>
    <s v="US-2017-VG21790140-42946"/>
    <d v="2017-07-30T00:00:00"/>
    <x v="679"/>
    <x v="0"/>
    <s v="VG-217901404"/>
    <s v="Vivek Gonzalez"/>
    <x v="1"/>
    <n v="98103"/>
    <s v="Seattle"/>
    <s v="Washington"/>
    <s v="United States"/>
    <s v="Western US"/>
    <s v="USCA"/>
    <s v="FUR-BO-3652"/>
    <s v="Bush Westfield Collection Bookcases, Medium Cherry Finish"/>
    <x v="0"/>
    <x v="0"/>
    <n v="115.96"/>
    <n v="2"/>
    <n v="0"/>
    <n v="25.511199999999999"/>
    <n v="8.76"/>
    <s v="Medium"/>
  </r>
  <r>
    <n v="37506"/>
    <s v="CA-2017-YS21880140-42966"/>
    <d v="2017-08-19T00:00:00"/>
    <x v="1090"/>
    <x v="0"/>
    <s v="YS-218801404"/>
    <s v="Yana Sorensen"/>
    <x v="2"/>
    <n v="98103"/>
    <s v="Seattle"/>
    <s v="Washington"/>
    <s v="United States"/>
    <s v="Western US"/>
    <s v="USCA"/>
    <s v="OFF-BI-4275"/>
    <s v="Fellowes PB300 Plastic Comb Binding Machine"/>
    <x v="14"/>
    <x v="1"/>
    <n v="2793.5279999999998"/>
    <n v="9"/>
    <n v="0.2"/>
    <n v="942.81569999999999"/>
    <n v="203.72"/>
    <s v="Medium"/>
  </r>
  <r>
    <n v="37507"/>
    <s v="CA-2017-YS21880140-42966"/>
    <d v="2017-08-19T00:00:00"/>
    <x v="1090"/>
    <x v="0"/>
    <s v="YS-218801404"/>
    <s v="Yana Sorensen"/>
    <x v="2"/>
    <n v="98103"/>
    <s v="Seattle"/>
    <s v="Washington"/>
    <s v="United States"/>
    <s v="Western US"/>
    <s v="USCA"/>
    <s v="OFF-ST-5076"/>
    <s v="Letter Size Cart"/>
    <x v="10"/>
    <x v="1"/>
    <n v="1000.02"/>
    <n v="7"/>
    <n v="0"/>
    <n v="290.00580000000002"/>
    <n v="63.2"/>
    <s v="Medium"/>
  </r>
  <r>
    <n v="37508"/>
    <s v="CA-2017-YS21880140-42966"/>
    <d v="2017-08-19T00:00:00"/>
    <x v="1090"/>
    <x v="0"/>
    <s v="YS-218801404"/>
    <s v="Yana Sorensen"/>
    <x v="2"/>
    <n v="98103"/>
    <s v="Seattle"/>
    <s v="Washington"/>
    <s v="United States"/>
    <s v="Western US"/>
    <s v="USCA"/>
    <s v="FUR-FU-3849"/>
    <s v="Contract Clock, 14&quot;, Brown"/>
    <x v="3"/>
    <x v="0"/>
    <n v="65.94"/>
    <n v="3"/>
    <n v="0"/>
    <n v="22.419599999999999"/>
    <n v="3.14"/>
    <s v="Medium"/>
  </r>
  <r>
    <n v="37702"/>
    <s v="CA-2017-BW11110140-42979"/>
    <d v="2017-09-01T00:00:00"/>
    <x v="149"/>
    <x v="1"/>
    <s v="BW-111101404"/>
    <s v="Bart Watters"/>
    <x v="2"/>
    <n v="99207"/>
    <s v="Spokane"/>
    <s v="Washington"/>
    <s v="United States"/>
    <s v="Western US"/>
    <s v="USCA"/>
    <s v="FUR-CH-4620"/>
    <s v="Hon 4700 Series Mobuis Mid-Back Task Chairs with Adjustable Arms"/>
    <x v="6"/>
    <x v="0"/>
    <n v="569.56799999999998"/>
    <n v="2"/>
    <n v="0.2"/>
    <n v="7.1196000000000002"/>
    <n v="115.19"/>
    <s v="High"/>
  </r>
  <r>
    <n v="37703"/>
    <s v="CA-2017-BW11110140-42979"/>
    <d v="2017-09-01T00:00:00"/>
    <x v="149"/>
    <x v="1"/>
    <s v="BW-111101404"/>
    <s v="Bart Watters"/>
    <x v="2"/>
    <n v="99207"/>
    <s v="Spokane"/>
    <s v="Washington"/>
    <s v="United States"/>
    <s v="Western US"/>
    <s v="USCA"/>
    <s v="OFF-ST-6079"/>
    <s v="Sortfiler Multipurpose Personal File Organizer, Black"/>
    <x v="10"/>
    <x v="1"/>
    <n v="149.72999999999999"/>
    <n v="7"/>
    <n v="0"/>
    <n v="43.421700000000001"/>
    <n v="11.91"/>
    <s v="High"/>
  </r>
  <r>
    <n v="33170"/>
    <s v="CA-2017-BP11230140-43061"/>
    <d v="2017-11-22T00:00:00"/>
    <x v="138"/>
    <x v="0"/>
    <s v="BP-112301404"/>
    <s v="Benjamin Patterson"/>
    <x v="1"/>
    <n v="99207"/>
    <s v="Spokane"/>
    <s v="Washington"/>
    <s v="United States"/>
    <s v="Western US"/>
    <s v="USCA"/>
    <s v="FUR-TA-5772"/>
    <s v="Safco Drafting Table"/>
    <x v="5"/>
    <x v="0"/>
    <n v="70.98"/>
    <n v="1"/>
    <n v="0"/>
    <n v="20.584199999999999"/>
    <n v="6.25"/>
    <s v="High"/>
  </r>
  <r>
    <n v="36047"/>
    <s v="CA-2016-DL13495140-42651"/>
    <d v="2016-10-08T00:00:00"/>
    <x v="1201"/>
    <x v="2"/>
    <s v="DL-134951404"/>
    <s v="Dionis Lloyd"/>
    <x v="2"/>
    <n v="99207"/>
    <s v="Spokane"/>
    <s v="Washington"/>
    <s v="United States"/>
    <s v="Western US"/>
    <s v="USCA"/>
    <s v="TEC-MA-5491"/>
    <s v="Okidata C331dn Printer"/>
    <x v="2"/>
    <x v="2"/>
    <n v="837.6"/>
    <n v="3"/>
    <n v="0.2"/>
    <n v="62.82"/>
    <n v="159.94"/>
    <s v="High"/>
  </r>
  <r>
    <n v="40300"/>
    <s v="CA-2015-JF15415140-42099"/>
    <d v="2015-04-05T00:00:00"/>
    <x v="549"/>
    <x v="3"/>
    <s v="JF-154151404"/>
    <s v="Jennifer Ferguson"/>
    <x v="1"/>
    <n v="99207"/>
    <s v="Spokane"/>
    <s v="Washington"/>
    <s v="United States"/>
    <s v="Western US"/>
    <s v="USCA"/>
    <s v="TEC-AC-5900"/>
    <s v="SanDisk Ultra 64 GB MicroSDHC Class 10 Memory Card"/>
    <x v="12"/>
    <x v="2"/>
    <n v="239.94"/>
    <n v="6"/>
    <n v="0"/>
    <n v="26.3934"/>
    <n v="46.97"/>
    <s v="High"/>
  </r>
  <r>
    <n v="40301"/>
    <s v="CA-2015-JF15415140-42099"/>
    <d v="2015-04-05T00:00:00"/>
    <x v="549"/>
    <x v="3"/>
    <s v="JF-154151404"/>
    <s v="Jennifer Ferguson"/>
    <x v="1"/>
    <n v="99207"/>
    <s v="Spokane"/>
    <s v="Washington"/>
    <s v="United States"/>
    <s v="Western US"/>
    <s v="USCA"/>
    <s v="OFF-AR-3976"/>
    <s v="Dixon Ticonderoga Pencils"/>
    <x v="13"/>
    <x v="1"/>
    <n v="23.84"/>
    <n v="8"/>
    <n v="0"/>
    <n v="6.4367999999999999"/>
    <n v="4.0199999999999996"/>
    <s v="High"/>
  </r>
  <r>
    <n v="40747"/>
    <s v="CA-2017-MO17800140-42890"/>
    <d v="2017-06-04T00:00:00"/>
    <x v="358"/>
    <x v="0"/>
    <s v="MO-178001404"/>
    <s v="Meg O'Connel"/>
    <x v="0"/>
    <n v="99207"/>
    <s v="Spokane"/>
    <s v="Washington"/>
    <s v="United States"/>
    <s v="Western US"/>
    <s v="USCA"/>
    <s v="OFF-ST-4068"/>
    <s v="Eldon Gobal File Keepers"/>
    <x v="10"/>
    <x v="1"/>
    <n v="136.26"/>
    <n v="9"/>
    <n v="0"/>
    <n v="5.4504000000000001"/>
    <n v="13.02"/>
    <s v="Medium"/>
  </r>
  <r>
    <n v="31946"/>
    <s v="CA-2016-AR10825140-42716"/>
    <d v="2016-12-12T00:00:00"/>
    <x v="213"/>
    <x v="1"/>
    <s v="AR-108251404"/>
    <s v="Anthony Rawles"/>
    <x v="2"/>
    <n v="98661"/>
    <s v="Vancouver"/>
    <s v="Washington"/>
    <s v="United States"/>
    <s v="Western US"/>
    <s v="USCA"/>
    <s v="TEC-PH-3170"/>
    <s v="AT&amp;T TR1909W"/>
    <x v="7"/>
    <x v="2"/>
    <n v="302.37599999999998"/>
    <n v="3"/>
    <n v="0.2"/>
    <n v="22.6782"/>
    <n v="18.559999999999999"/>
    <s v="Medium"/>
  </r>
  <r>
    <n v="31947"/>
    <s v="CA-2016-AR10825140-42716"/>
    <d v="2016-12-12T00:00:00"/>
    <x v="213"/>
    <x v="1"/>
    <s v="AR-108251404"/>
    <s v="Anthony Rawles"/>
    <x v="2"/>
    <n v="98661"/>
    <s v="Vancouver"/>
    <s v="Washington"/>
    <s v="United States"/>
    <s v="Western US"/>
    <s v="USCA"/>
    <s v="TEC-AC-4300"/>
    <s v="First Data FD10 PIN Pad"/>
    <x v="12"/>
    <x v="2"/>
    <n v="316"/>
    <n v="4"/>
    <n v="0"/>
    <n v="31.6"/>
    <n v="18.36"/>
    <s v="Medium"/>
  </r>
  <r>
    <n v="31945"/>
    <s v="CA-2016-AR10825140-42716"/>
    <d v="2016-12-12T00:00:00"/>
    <x v="213"/>
    <x v="1"/>
    <s v="AR-108251404"/>
    <s v="Anthony Rawles"/>
    <x v="2"/>
    <n v="98661"/>
    <s v="Vancouver"/>
    <s v="Washington"/>
    <s v="United States"/>
    <s v="Western US"/>
    <s v="USCA"/>
    <s v="FUR-FU-2867"/>
    <s v="3M Hangers With Command Adhesive"/>
    <x v="3"/>
    <x v="0"/>
    <n v="14.8"/>
    <n v="4"/>
    <n v="0"/>
    <n v="6.0679999999999996"/>
    <n v="1.1599999999999999"/>
    <s v="Medium"/>
  </r>
  <r>
    <n v="32297"/>
    <s v="CA-2016-FM14290140-42688"/>
    <d v="2016-11-14T00:00:00"/>
    <x v="126"/>
    <x v="0"/>
    <s v="FM-142901404"/>
    <s v="Frank Merwin"/>
    <x v="0"/>
    <n v="98661"/>
    <s v="Vancouver"/>
    <s v="Washington"/>
    <s v="United States"/>
    <s v="Western US"/>
    <s v="USCA"/>
    <s v="OFF-AR-3519"/>
    <s v="Boston 16801 Nautilus Battery Pencil Sharpener"/>
    <x v="13"/>
    <x v="1"/>
    <n v="44.02"/>
    <n v="2"/>
    <n v="0"/>
    <n v="11.4452"/>
    <n v="2.19"/>
    <s v="High"/>
  </r>
  <r>
    <n v="32790"/>
    <s v="CA-2017-JW15220140-43039"/>
    <d v="2017-10-31T00:00:00"/>
    <x v="104"/>
    <x v="0"/>
    <s v="JW-152201404"/>
    <s v="Jane Waco"/>
    <x v="2"/>
    <n v="98661"/>
    <s v="Vancouver"/>
    <s v="Washington"/>
    <s v="United States"/>
    <s v="Western US"/>
    <s v="USCA"/>
    <s v="FUR-FU-5164"/>
    <s v="Magna Visual Magnetic Picture Hangers"/>
    <x v="3"/>
    <x v="0"/>
    <n v="9.64"/>
    <n v="2"/>
    <n v="0"/>
    <n v="3.6631999999999998"/>
    <n v="1.44"/>
    <s v="Medium"/>
  </r>
  <r>
    <n v="39193"/>
    <s v="CA-2017-EH14125140-42908"/>
    <d v="2017-06-22T00:00:00"/>
    <x v="947"/>
    <x v="0"/>
    <s v="EH-141251406"/>
    <s v="Eugene Hildebrand"/>
    <x v="0"/>
    <n v="26003"/>
    <s v="Wheeling"/>
    <s v="West Virginia"/>
    <s v="United States"/>
    <s v="Eastern US"/>
    <s v="USCA"/>
    <s v="OFF-PA-6459"/>
    <s v="Xerox 1908"/>
    <x v="11"/>
    <x v="1"/>
    <n v="447.84"/>
    <n v="8"/>
    <n v="0"/>
    <n v="219.44159999999999"/>
    <n v="32.880000000000003"/>
    <s v="Medium"/>
  </r>
  <r>
    <n v="39191"/>
    <s v="CA-2017-EH14125140-42908"/>
    <d v="2017-06-22T00:00:00"/>
    <x v="947"/>
    <x v="0"/>
    <s v="EH-141251406"/>
    <s v="Eugene Hildebrand"/>
    <x v="0"/>
    <n v="26003"/>
    <s v="Wheeling"/>
    <s v="West Virginia"/>
    <s v="United States"/>
    <s v="Eastern US"/>
    <s v="USCA"/>
    <s v="OFF-BI-4837"/>
    <s v="Ibico Standard Transparent Covers"/>
    <x v="14"/>
    <x v="1"/>
    <n v="82.4"/>
    <n v="5"/>
    <n v="0"/>
    <n v="40.375999999999998"/>
    <n v="7.22"/>
    <s v="Medium"/>
  </r>
  <r>
    <n v="39192"/>
    <s v="CA-2017-EH14125140-42908"/>
    <d v="2017-06-22T00:00:00"/>
    <x v="947"/>
    <x v="0"/>
    <s v="EH-141251406"/>
    <s v="Eugene Hildebrand"/>
    <x v="0"/>
    <n v="26003"/>
    <s v="Wheeling"/>
    <s v="West Virginia"/>
    <s v="United States"/>
    <s v="Eastern US"/>
    <s v="USCA"/>
    <s v="OFF-BI-6634"/>
    <s v="Zipper Ring Binder Pockets"/>
    <x v="14"/>
    <x v="1"/>
    <n v="6.24"/>
    <n v="2"/>
    <n v="0"/>
    <n v="3.0575999999999999"/>
    <n v="1.49"/>
    <s v="Medium"/>
  </r>
  <r>
    <n v="40783"/>
    <s v="CA-2017-NF18385140-43021"/>
    <d v="2017-10-13T00:00:00"/>
    <x v="287"/>
    <x v="3"/>
    <s v="NF-183851406"/>
    <s v="Natalie Fritzler"/>
    <x v="1"/>
    <n v="26003"/>
    <s v="Wheeling"/>
    <s v="West Virginia"/>
    <s v="United States"/>
    <s v="Eastern US"/>
    <s v="USCA"/>
    <s v="FUR-TA-3751"/>
    <s v="Chromcraft 48&quot; x 96&quot; Racetrack Double Pedestal Table"/>
    <x v="5"/>
    <x v="0"/>
    <n v="673.34400000000005"/>
    <n v="3"/>
    <n v="0.3"/>
    <n v="-76.953599999999994"/>
    <n v="56.9"/>
    <s v="Medium"/>
  </r>
  <r>
    <n v="40810"/>
    <s v="CA-2016-BE11410140-42658"/>
    <d v="2016-10-15T00:00:00"/>
    <x v="1220"/>
    <x v="0"/>
    <s v="BE-114101402"/>
    <s v="Bobby Elias"/>
    <x v="1"/>
    <n v="54915"/>
    <s v="Appleton"/>
    <s v="Wisconsin"/>
    <s v="United States"/>
    <s v="Central US"/>
    <s v="USCA"/>
    <s v="TEC-AC-5605"/>
    <s v="Plantronics CS510 - Over-the-Head monaural Wireless Headset System"/>
    <x v="12"/>
    <x v="2"/>
    <n v="1649.75"/>
    <n v="5"/>
    <n v="0"/>
    <n v="544.41750000000002"/>
    <n v="117.65"/>
    <s v="Medium"/>
  </r>
  <r>
    <n v="32849"/>
    <s v="CA-2014-JS15940140-41761"/>
    <d v="2014-05-02T00:00:00"/>
    <x v="1450"/>
    <x v="2"/>
    <s v="JS-159401402"/>
    <s v="Joni Sundaresam"/>
    <x v="0"/>
    <n v="54915"/>
    <s v="Appleton"/>
    <s v="Wisconsin"/>
    <s v="United States"/>
    <s v="Central US"/>
    <s v="USCA"/>
    <s v="OFF-LA-3200"/>
    <s v="Avery 481"/>
    <x v="15"/>
    <x v="1"/>
    <n v="21.56"/>
    <n v="7"/>
    <n v="0"/>
    <n v="10.348800000000001"/>
    <n v="1.21"/>
    <s v="High"/>
  </r>
  <r>
    <n v="40459"/>
    <s v="CA-2016-AG10900140-42713"/>
    <d v="2016-12-09T00:00:00"/>
    <x v="591"/>
    <x v="0"/>
    <s v="AG-109001402"/>
    <s v="Arthur Gainer"/>
    <x v="1"/>
    <n v="54703"/>
    <s v="Eau Claire"/>
    <s v="Wisconsin"/>
    <s v="United States"/>
    <s v="Central US"/>
    <s v="USCA"/>
    <s v="FUR-CH-4661"/>
    <s v="Hon GuestStacker Chair"/>
    <x v="6"/>
    <x v="0"/>
    <n v="680.01"/>
    <n v="3"/>
    <n v="0"/>
    <n v="176.80260000000001"/>
    <n v="39.74"/>
    <s v="Medium"/>
  </r>
  <r>
    <n v="40458"/>
    <s v="CA-2016-AG10900140-42713"/>
    <d v="2016-12-09T00:00:00"/>
    <x v="591"/>
    <x v="0"/>
    <s v="AG-109001402"/>
    <s v="Arthur Gainer"/>
    <x v="1"/>
    <n v="54703"/>
    <s v="Eau Claire"/>
    <s v="Wisconsin"/>
    <s v="United States"/>
    <s v="Central US"/>
    <s v="USCA"/>
    <s v="FUR-BO-3649"/>
    <s v="Bush Westfield Collection Bookcases, Dark Cherry Finish"/>
    <x v="0"/>
    <x v="0"/>
    <n v="405.86"/>
    <n v="7"/>
    <n v="0"/>
    <n v="32.468800000000002"/>
    <n v="29.51"/>
    <s v="Medium"/>
  </r>
  <r>
    <n v="40674"/>
    <s v="CA-2017-DP13105140-43087"/>
    <d v="2017-12-18T00:00:00"/>
    <x v="456"/>
    <x v="0"/>
    <s v="DP-131051402"/>
    <s v="Dave Poirier"/>
    <x v="2"/>
    <n v="54703"/>
    <s v="Eau Claire"/>
    <s v="Wisconsin"/>
    <s v="United States"/>
    <s v="Central US"/>
    <s v="USCA"/>
    <s v="OFF-ST-3016"/>
    <s v="Adjustable Personal File Tote"/>
    <x v="10"/>
    <x v="1"/>
    <n v="32.56"/>
    <n v="2"/>
    <n v="0"/>
    <n v="8.4656000000000002"/>
    <n v="1.88"/>
    <s v="Medium"/>
  </r>
  <r>
    <n v="34302"/>
    <s v="CA-2014-PA19060140-41775"/>
    <d v="2014-05-16T00:00:00"/>
    <x v="1395"/>
    <x v="0"/>
    <s v="PA-190601402"/>
    <s v="Pete Armstrong"/>
    <x v="0"/>
    <n v="54703"/>
    <s v="Eau Claire"/>
    <s v="Wisconsin"/>
    <s v="United States"/>
    <s v="Central US"/>
    <s v="USCA"/>
    <s v="OFF-BI-6219"/>
    <s v="Surelock Post Binders"/>
    <x v="14"/>
    <x v="1"/>
    <n v="91.68"/>
    <n v="3"/>
    <n v="0"/>
    <n v="45.84"/>
    <n v="5.72"/>
    <s v="Medium"/>
  </r>
  <r>
    <n v="36107"/>
    <s v="CA-2015-RE19450140-42365"/>
    <d v="2015-12-27T00:00:00"/>
    <x v="90"/>
    <x v="2"/>
    <s v="RE-194501402"/>
    <s v="Richard Eichhorn"/>
    <x v="1"/>
    <n v="54703"/>
    <s v="Eau Claire"/>
    <s v="Wisconsin"/>
    <s v="United States"/>
    <s v="Central US"/>
    <s v="USCA"/>
    <s v="TEC-PH-3809"/>
    <s v="Cisco SPA 502G IP Phone"/>
    <x v="7"/>
    <x v="2"/>
    <n v="239.9"/>
    <n v="2"/>
    <n v="0"/>
    <n v="71.97"/>
    <n v="43.2"/>
    <s v="High"/>
  </r>
  <r>
    <n v="36106"/>
    <s v="CA-2015-RE19450140-42365"/>
    <d v="2015-12-27T00:00:00"/>
    <x v="90"/>
    <x v="2"/>
    <s v="RE-194501402"/>
    <s v="Richard Eichhorn"/>
    <x v="1"/>
    <n v="54703"/>
    <s v="Eau Claire"/>
    <s v="Wisconsin"/>
    <s v="United States"/>
    <s v="Central US"/>
    <s v="USCA"/>
    <s v="OFF-PA-6469"/>
    <s v="Xerox 1917"/>
    <x v="11"/>
    <x v="1"/>
    <n v="195.64"/>
    <n v="4"/>
    <n v="0"/>
    <n v="91.950800000000001"/>
    <n v="28.19"/>
    <s v="High"/>
  </r>
  <r>
    <n v="37979"/>
    <s v="CA-2017-DP13390140-42737"/>
    <d v="2017-01-02T00:00:00"/>
    <x v="144"/>
    <x v="2"/>
    <s v="DP-133901402"/>
    <s v="Dennis Pardue"/>
    <x v="0"/>
    <n v="53132"/>
    <s v="Franklin"/>
    <s v="Wisconsin"/>
    <s v="United States"/>
    <s v="Central US"/>
    <s v="USCA"/>
    <s v="OFF-BI-6391"/>
    <s v="Wilson Jones Easy Flow II Sheet Lifters"/>
    <x v="14"/>
    <x v="1"/>
    <n v="3.6"/>
    <n v="2"/>
    <n v="0"/>
    <n v="1.728"/>
    <n v="1.64"/>
    <s v="High"/>
  </r>
  <r>
    <n v="38147"/>
    <s v="US-2016-JO15145140-42377"/>
    <d v="2016-01-08T00:00:00"/>
    <x v="524"/>
    <x v="0"/>
    <s v="JO-151451402"/>
    <s v="Jack O'Briant"/>
    <x v="2"/>
    <n v="53132"/>
    <s v="Franklin"/>
    <s v="Wisconsin"/>
    <s v="United States"/>
    <s v="Central US"/>
    <s v="USCA"/>
    <s v="FUR-BO-3175"/>
    <s v="Atlantic Metals Mobile 3-Shelf Bookcases, Custom Colors"/>
    <x v="0"/>
    <x v="0"/>
    <n v="1565.88"/>
    <n v="6"/>
    <n v="0"/>
    <n v="407.12880000000001"/>
    <n v="102.06"/>
    <s v="Medium"/>
  </r>
  <r>
    <n v="38148"/>
    <s v="US-2016-JO15145140-42377"/>
    <d v="2016-01-08T00:00:00"/>
    <x v="524"/>
    <x v="0"/>
    <s v="JO-151451402"/>
    <s v="Jack O'Briant"/>
    <x v="2"/>
    <n v="53132"/>
    <s v="Franklin"/>
    <s v="Wisconsin"/>
    <s v="United States"/>
    <s v="Central US"/>
    <s v="USCA"/>
    <s v="OFF-BI-5614"/>
    <s v="Plastic Binding Combs"/>
    <x v="14"/>
    <x v="1"/>
    <n v="106.05"/>
    <n v="7"/>
    <n v="0"/>
    <n v="49.843499999999999"/>
    <n v="6.11"/>
    <s v="Medium"/>
  </r>
  <r>
    <n v="31446"/>
    <s v="CA-2016-JE16165140-42710"/>
    <d v="2016-12-06T00:00:00"/>
    <x v="125"/>
    <x v="0"/>
    <s v="JE-161651402"/>
    <s v="Justin Ellison"/>
    <x v="2"/>
    <n v="53132"/>
    <s v="Franklin"/>
    <s v="Wisconsin"/>
    <s v="United States"/>
    <s v="Central US"/>
    <s v="USCA"/>
    <s v="FUR-CH-4650"/>
    <s v="Hon Deluxe Fabric Upholstered Stacking Chairs, Rounded Back"/>
    <x v="6"/>
    <x v="0"/>
    <n v="1951.84"/>
    <n v="8"/>
    <n v="0"/>
    <n v="585.55200000000002"/>
    <n v="312.22000000000003"/>
    <s v="High"/>
  </r>
  <r>
    <n v="31444"/>
    <s v="CA-2016-JE16165140-42710"/>
    <d v="2016-12-06T00:00:00"/>
    <x v="125"/>
    <x v="0"/>
    <s v="JE-161651402"/>
    <s v="Justin Ellison"/>
    <x v="2"/>
    <n v="53132"/>
    <s v="Franklin"/>
    <s v="Wisconsin"/>
    <s v="United States"/>
    <s v="Central US"/>
    <s v="USCA"/>
    <s v="TEC-PH-5603"/>
    <s v="Plantronics Cordless Phone Headset with In-line Volume - M214C"/>
    <x v="7"/>
    <x v="2"/>
    <n v="384.45"/>
    <n v="11"/>
    <n v="0"/>
    <n v="103.8015"/>
    <n v="49.54"/>
    <s v="High"/>
  </r>
  <r>
    <n v="31445"/>
    <s v="CA-2016-JE16165140-42710"/>
    <d v="2016-12-06T00:00:00"/>
    <x v="125"/>
    <x v="0"/>
    <s v="JE-161651402"/>
    <s v="Justin Ellison"/>
    <x v="2"/>
    <n v="53132"/>
    <s v="Franklin"/>
    <s v="Wisconsin"/>
    <s v="United States"/>
    <s v="Central US"/>
    <s v="USCA"/>
    <s v="TEC-PH-3122"/>
    <s v="Anker Astro 15000mAh USB Portable Charger"/>
    <x v="7"/>
    <x v="2"/>
    <n v="149.97"/>
    <n v="3"/>
    <n v="0"/>
    <n v="5.9988000000000001"/>
    <n v="18.149999999999999"/>
    <s v="High"/>
  </r>
  <r>
    <n v="31447"/>
    <s v="CA-2016-JE16165140-42710"/>
    <d v="2016-12-06T00:00:00"/>
    <x v="125"/>
    <x v="0"/>
    <s v="JE-161651402"/>
    <s v="Justin Ellison"/>
    <x v="2"/>
    <n v="53132"/>
    <s v="Franklin"/>
    <s v="Wisconsin"/>
    <s v="United States"/>
    <s v="Central US"/>
    <s v="USCA"/>
    <s v="OFF-BI-4358"/>
    <s v="GBC Prestige Therm-A-Bind Covers"/>
    <x v="14"/>
    <x v="1"/>
    <n v="171.55"/>
    <n v="5"/>
    <n v="0"/>
    <n v="80.628500000000003"/>
    <n v="16.79"/>
    <s v="High"/>
  </r>
  <r>
    <n v="40581"/>
    <s v="CA-2014-MK17905140-41960"/>
    <d v="2014-11-17T00:00:00"/>
    <x v="1159"/>
    <x v="0"/>
    <s v="MK-179051402"/>
    <s v="Michael Kennedy"/>
    <x v="2"/>
    <n v="53132"/>
    <s v="Franklin"/>
    <s v="Wisconsin"/>
    <s v="United States"/>
    <s v="Central US"/>
    <s v="USCA"/>
    <s v="FUR-CH-5429"/>
    <s v="Office Star - Mesh Screen back chair with Vinyl seat"/>
    <x v="6"/>
    <x v="0"/>
    <n v="392.94"/>
    <n v="3"/>
    <n v="0"/>
    <n v="43.223399999999998"/>
    <n v="38.5"/>
    <s v="Medium"/>
  </r>
  <r>
    <n v="37991"/>
    <s v="US-2016-SS20515140-42609"/>
    <d v="2016-08-27T00:00:00"/>
    <x v="486"/>
    <x v="0"/>
    <s v="SS-205151402"/>
    <s v="Shirley Schmidt"/>
    <x v="0"/>
    <n v="53132"/>
    <s v="Franklin"/>
    <s v="Wisconsin"/>
    <s v="United States"/>
    <s v="Central US"/>
    <s v="USCA"/>
    <s v="TEC-AC-5207"/>
    <s v="Memorex Micro Travel Drive 16 GB"/>
    <x v="12"/>
    <x v="2"/>
    <n v="47.97"/>
    <n v="3"/>
    <n v="0"/>
    <n v="14.870699999999999"/>
    <n v="2.79"/>
    <s v="Medium"/>
  </r>
  <r>
    <n v="32056"/>
    <s v="CA-2017-BF11020140-42997"/>
    <d v="2017-09-19T00:00:00"/>
    <x v="911"/>
    <x v="0"/>
    <s v="BF-110201402"/>
    <s v="Barry Französisch"/>
    <x v="2"/>
    <n v="54302"/>
    <s v="Green Bay"/>
    <s v="Wisconsin"/>
    <s v="United States"/>
    <s v="Central US"/>
    <s v="USCA"/>
    <s v="OFF-PA-3010"/>
    <s v="Adams Telephone Message Book W/Dividers/Space For Phone Numbers, 5 1/4&quot;X8 1/2&quot;, 200/Messages"/>
    <x v="11"/>
    <x v="1"/>
    <n v="22.72"/>
    <n v="4"/>
    <n v="0"/>
    <n v="10.224"/>
    <n v="1.85"/>
    <s v="Medium"/>
  </r>
  <r>
    <n v="31837"/>
    <s v="CA-2014-BD11500140-41672"/>
    <d v="2014-02-02T00:00:00"/>
    <x v="148"/>
    <x v="2"/>
    <s v="BD-115001402"/>
    <s v="Bradley Drucker"/>
    <x v="1"/>
    <n v="54302"/>
    <s v="Green Bay"/>
    <s v="Wisconsin"/>
    <s v="United States"/>
    <s v="Central US"/>
    <s v="USCA"/>
    <s v="TEC-AC-4141"/>
    <s v="Enermax Aurora Lite Keyboard"/>
    <x v="12"/>
    <x v="2"/>
    <n v="468.9"/>
    <n v="6"/>
    <n v="0"/>
    <n v="206.316"/>
    <n v="66.88"/>
    <s v="High"/>
  </r>
  <r>
    <n v="41017"/>
    <s v="CA-2016-CS12250140-42636"/>
    <d v="2016-09-23T00:00:00"/>
    <x v="20"/>
    <x v="0"/>
    <s v="CS-122501402"/>
    <s v="Chris Selesnick"/>
    <x v="2"/>
    <n v="54302"/>
    <s v="Green Bay"/>
    <s v="Wisconsin"/>
    <s v="United States"/>
    <s v="Central US"/>
    <s v="USCA"/>
    <s v="FUR-FU-3921"/>
    <s v="DAX Two-Tone Rosewood/Black Document Frame, Desktop, 5 x 7"/>
    <x v="3"/>
    <x v="0"/>
    <n v="18.96"/>
    <n v="2"/>
    <n v="0"/>
    <n v="7.5839999999999996"/>
    <n v="1.55"/>
    <s v="High"/>
  </r>
  <r>
    <n v="40230"/>
    <s v="CA-2016-SP20545140-42444"/>
    <d v="2016-03-15T00:00:00"/>
    <x v="441"/>
    <x v="0"/>
    <s v="SP-205451402"/>
    <s v="Sibella Parks"/>
    <x v="2"/>
    <n v="54302"/>
    <s v="Green Bay"/>
    <s v="Wisconsin"/>
    <s v="United States"/>
    <s v="Central US"/>
    <s v="USCA"/>
    <s v="FUR-FU-6354"/>
    <s v="Westinghouse Clip-On Gooseneck Lamps"/>
    <x v="3"/>
    <x v="0"/>
    <n v="16.739999999999998"/>
    <n v="2"/>
    <n v="0"/>
    <n v="4.3524000000000003"/>
    <n v="1.74"/>
    <s v="Medium"/>
  </r>
  <r>
    <n v="35295"/>
    <s v="CA-2015-DK12895140-42071"/>
    <d v="2015-03-08T00:00:00"/>
    <x v="339"/>
    <x v="0"/>
    <s v="DK-128951402"/>
    <s v="Dana Kaydos"/>
    <x v="1"/>
    <n v="53142"/>
    <s v="Kenosha"/>
    <s v="Wisconsin"/>
    <s v="United States"/>
    <s v="Central US"/>
    <s v="USCA"/>
    <s v="FUR-FU-3944"/>
    <s v="Deflect-o Glass Clear Studded Chair Mats"/>
    <x v="3"/>
    <x v="0"/>
    <n v="373.08"/>
    <n v="6"/>
    <n v="0"/>
    <n v="82.077600000000004"/>
    <n v="74.23"/>
    <s v="High"/>
  </r>
  <r>
    <n v="35293"/>
    <s v="CA-2015-DK12895140-42071"/>
    <d v="2015-03-08T00:00:00"/>
    <x v="339"/>
    <x v="0"/>
    <s v="DK-128951402"/>
    <s v="Dana Kaydos"/>
    <x v="1"/>
    <n v="53142"/>
    <s v="Kenosha"/>
    <s v="Wisconsin"/>
    <s v="United States"/>
    <s v="Central US"/>
    <s v="USCA"/>
    <s v="TEC-PH-5363"/>
    <s v="Nortel Meridian M3904 Professional Digital phone"/>
    <x v="7"/>
    <x v="2"/>
    <n v="769.95"/>
    <n v="5"/>
    <n v="0"/>
    <n v="223.28550000000001"/>
    <n v="51.27"/>
    <s v="High"/>
  </r>
  <r>
    <n v="35292"/>
    <s v="CA-2015-DK12895140-42071"/>
    <d v="2015-03-08T00:00:00"/>
    <x v="339"/>
    <x v="0"/>
    <s v="DK-128951402"/>
    <s v="Dana Kaydos"/>
    <x v="1"/>
    <n v="53142"/>
    <s v="Kenosha"/>
    <s v="Wisconsin"/>
    <s v="United States"/>
    <s v="Central US"/>
    <s v="USCA"/>
    <s v="FUR-CH-4669"/>
    <s v="Hon Mobius Operator's Chair"/>
    <x v="6"/>
    <x v="0"/>
    <n v="860.93"/>
    <n v="7"/>
    <n v="0"/>
    <n v="189.40459999999999"/>
    <n v="32.54"/>
    <s v="High"/>
  </r>
  <r>
    <n v="35291"/>
    <s v="CA-2015-DK12895140-42071"/>
    <d v="2015-03-08T00:00:00"/>
    <x v="339"/>
    <x v="0"/>
    <s v="DK-128951402"/>
    <s v="Dana Kaydos"/>
    <x v="1"/>
    <n v="53142"/>
    <s v="Kenosha"/>
    <s v="Wisconsin"/>
    <s v="United States"/>
    <s v="Central US"/>
    <s v="USCA"/>
    <s v="FUR-BO-5742"/>
    <s v="Rush Hierlooms Collection 1&quot; Thick Stackable Bookcases"/>
    <x v="0"/>
    <x v="0"/>
    <n v="512.94000000000005"/>
    <n v="3"/>
    <n v="0"/>
    <n v="97.458600000000004"/>
    <n v="26.07"/>
    <s v="High"/>
  </r>
  <r>
    <n v="35294"/>
    <s v="CA-2015-DK12895140-42071"/>
    <d v="2015-03-08T00:00:00"/>
    <x v="339"/>
    <x v="0"/>
    <s v="DK-128951402"/>
    <s v="Dana Kaydos"/>
    <x v="1"/>
    <n v="53142"/>
    <s v="Kenosha"/>
    <s v="Wisconsin"/>
    <s v="United States"/>
    <s v="Central US"/>
    <s v="USCA"/>
    <s v="OFF-AR-3523"/>
    <s v="Boston 1900 Electric Pencil Sharpener"/>
    <x v="13"/>
    <x v="1"/>
    <n v="14.98"/>
    <n v="1"/>
    <n v="0"/>
    <n v="4.4939999999999998"/>
    <n v="2.08"/>
    <s v="High"/>
  </r>
  <r>
    <n v="39935"/>
    <s v="CA-2017-PO19180140-42940"/>
    <d v="2017-07-24T00:00:00"/>
    <x v="290"/>
    <x v="2"/>
    <s v="PO-191801402"/>
    <s v="Philisse Overcash"/>
    <x v="0"/>
    <n v="53142"/>
    <s v="Kenosha"/>
    <s v="Wisconsin"/>
    <s v="United States"/>
    <s v="Central US"/>
    <s v="USCA"/>
    <s v="TEC-AC-5109"/>
    <s v="Logitech G600 MMO Gaming Mouse"/>
    <x v="12"/>
    <x v="2"/>
    <n v="399.95"/>
    <n v="5"/>
    <n v="0"/>
    <n v="143.982"/>
    <n v="142.18"/>
    <s v="Critical"/>
  </r>
  <r>
    <n v="33085"/>
    <s v="CA-2015-RP19855140-42049"/>
    <d v="2015-02-14T00:00:00"/>
    <x v="1360"/>
    <x v="0"/>
    <s v="RP-198551402"/>
    <s v="Roy Phan"/>
    <x v="2"/>
    <n v="53142"/>
    <s v="Kenosha"/>
    <s v="Wisconsin"/>
    <s v="United States"/>
    <s v="Central US"/>
    <s v="USCA"/>
    <s v="TEC-PH-5820"/>
    <s v="Samsung Galaxy S III - 16GB - pebble blue (T-Mobile)"/>
    <x v="7"/>
    <x v="2"/>
    <n v="699.98"/>
    <n v="2"/>
    <n v="0"/>
    <n v="195.99440000000001"/>
    <n v="66.38"/>
    <s v="Medium"/>
  </r>
  <r>
    <n v="33084"/>
    <s v="CA-2015-RP19855140-42049"/>
    <d v="2015-02-14T00:00:00"/>
    <x v="1360"/>
    <x v="0"/>
    <s v="RP-198551402"/>
    <s v="Roy Phan"/>
    <x v="2"/>
    <n v="53142"/>
    <s v="Kenosha"/>
    <s v="Wisconsin"/>
    <s v="United States"/>
    <s v="Central US"/>
    <s v="USCA"/>
    <s v="TEC-PH-4883"/>
    <s v="Innergie mMini Combo Duo USB Travel Charging Kit"/>
    <x v="7"/>
    <x v="2"/>
    <n v="134.97"/>
    <n v="3"/>
    <n v="0"/>
    <n v="64.785600000000002"/>
    <n v="11.15"/>
    <s v="Medium"/>
  </r>
  <r>
    <n v="33086"/>
    <s v="CA-2015-RP19855140-42049"/>
    <d v="2015-02-14T00:00:00"/>
    <x v="1360"/>
    <x v="0"/>
    <s v="RP-198551402"/>
    <s v="Roy Phan"/>
    <x v="2"/>
    <n v="53142"/>
    <s v="Kenosha"/>
    <s v="Wisconsin"/>
    <s v="United States"/>
    <s v="Central US"/>
    <s v="USCA"/>
    <s v="TEC-AC-5187"/>
    <s v="Maxell LTO Ultrium - 800 GB"/>
    <x v="12"/>
    <x v="2"/>
    <n v="139.94999999999999"/>
    <n v="5"/>
    <n v="0"/>
    <n v="26.590499999999999"/>
    <n v="7.54"/>
    <s v="Medium"/>
  </r>
  <r>
    <n v="35851"/>
    <s v="CA-2016-EB13930140-42427"/>
    <d v="2016-02-27T00:00:00"/>
    <x v="413"/>
    <x v="1"/>
    <s v="EB-139301402"/>
    <s v="Eric Barreto"/>
    <x v="1"/>
    <n v="54601"/>
    <s v="La Crosse"/>
    <s v="Wisconsin"/>
    <s v="United States"/>
    <s v="Central US"/>
    <s v="USCA"/>
    <s v="OFF-BI-4330"/>
    <s v="Flexible Leather- Look Classic Collection Ring Binder"/>
    <x v="14"/>
    <x v="1"/>
    <n v="56.82"/>
    <n v="3"/>
    <n v="0"/>
    <n v="28.41"/>
    <n v="7.61"/>
    <s v="High"/>
  </r>
  <r>
    <n v="36916"/>
    <s v="US-2016-SC20695140-42639"/>
    <d v="2016-09-26T00:00:00"/>
    <x v="1170"/>
    <x v="0"/>
    <s v="SC-206951402"/>
    <s v="Steve Chapman"/>
    <x v="2"/>
    <n v="54601"/>
    <s v="La Crosse"/>
    <s v="Wisconsin"/>
    <s v="United States"/>
    <s v="Central US"/>
    <s v="USCA"/>
    <s v="TEC-AC-5142"/>
    <s v="Logitech Wireless Headset h800"/>
    <x v="12"/>
    <x v="2"/>
    <n v="499.95"/>
    <n v="5"/>
    <n v="0"/>
    <n v="174.98249999999999"/>
    <n v="57.75"/>
    <s v="High"/>
  </r>
  <r>
    <n v="36918"/>
    <s v="US-2016-SC20695140-42639"/>
    <d v="2016-09-26T00:00:00"/>
    <x v="1170"/>
    <x v="0"/>
    <s v="SC-206951402"/>
    <s v="Steve Chapman"/>
    <x v="2"/>
    <n v="54601"/>
    <s v="La Crosse"/>
    <s v="Wisconsin"/>
    <s v="United States"/>
    <s v="Central US"/>
    <s v="USCA"/>
    <s v="FUR-CH-4409"/>
    <s v="Global Fabric Manager's Chair, Dark Gray"/>
    <x v="6"/>
    <x v="0"/>
    <n v="201.96"/>
    <n v="2"/>
    <n v="0"/>
    <n v="50.49"/>
    <n v="13.53"/>
    <s v="High"/>
  </r>
  <r>
    <n v="36919"/>
    <s v="US-2016-SC20695140-42639"/>
    <d v="2016-09-26T00:00:00"/>
    <x v="1170"/>
    <x v="0"/>
    <s v="SC-206951402"/>
    <s v="Steve Chapman"/>
    <x v="2"/>
    <n v="54601"/>
    <s v="La Crosse"/>
    <s v="Wisconsin"/>
    <s v="United States"/>
    <s v="Central US"/>
    <s v="USCA"/>
    <s v="FUR-FU-4049"/>
    <s v="Eldon Expressions Mahogany Wood Desk Collection"/>
    <x v="3"/>
    <x v="0"/>
    <n v="68.64"/>
    <n v="11"/>
    <n v="0"/>
    <n v="17.16"/>
    <n v="8.3800000000000008"/>
    <s v="High"/>
  </r>
  <r>
    <n v="36917"/>
    <s v="US-2016-SC20695140-42639"/>
    <d v="2016-09-26T00:00:00"/>
    <x v="1170"/>
    <x v="0"/>
    <s v="SC-206951402"/>
    <s v="Steve Chapman"/>
    <x v="2"/>
    <n v="54601"/>
    <s v="La Crosse"/>
    <s v="Wisconsin"/>
    <s v="United States"/>
    <s v="Central US"/>
    <s v="USCA"/>
    <s v="OFF-AR-5166"/>
    <s v="Manco Dry-Lighter Erasable Highlighter"/>
    <x v="13"/>
    <x v="1"/>
    <n v="3.04"/>
    <n v="1"/>
    <n v="0"/>
    <n v="1.0336000000000001"/>
    <n v="1.46"/>
    <s v="High"/>
  </r>
  <r>
    <n v="37025"/>
    <s v="CA-2017-JP15520140-43078"/>
    <d v="2017-12-09T00:00:00"/>
    <x v="348"/>
    <x v="0"/>
    <s v="JP-155201402"/>
    <s v="Jeremy Pistek"/>
    <x v="1"/>
    <n v="53711"/>
    <s v="Madison"/>
    <s v="Wisconsin"/>
    <s v="United States"/>
    <s v="Central US"/>
    <s v="USCA"/>
    <s v="OFF-AP-4751"/>
    <s v="Hoover WindTunnel Plus Canister Vacuum"/>
    <x v="8"/>
    <x v="1"/>
    <n v="1089.75"/>
    <n v="3"/>
    <n v="0"/>
    <n v="305.13"/>
    <n v="47.67"/>
    <s v="Medium"/>
  </r>
  <r>
    <n v="37027"/>
    <s v="CA-2017-JP15520140-43078"/>
    <d v="2017-12-09T00:00:00"/>
    <x v="348"/>
    <x v="0"/>
    <s v="JP-155201402"/>
    <s v="Jeremy Pistek"/>
    <x v="1"/>
    <n v="53711"/>
    <s v="Madison"/>
    <s v="Wisconsin"/>
    <s v="United States"/>
    <s v="Central US"/>
    <s v="USCA"/>
    <s v="FUR-BO-5946"/>
    <s v="Sauder Camden County Collection Libraries, Planked Cherry Finish"/>
    <x v="0"/>
    <x v="0"/>
    <n v="459.92"/>
    <n v="4"/>
    <n v="0"/>
    <n v="41.392800000000001"/>
    <n v="39.549999999999997"/>
    <s v="Medium"/>
  </r>
  <r>
    <n v="37024"/>
    <s v="CA-2017-JP15520140-43078"/>
    <d v="2017-12-09T00:00:00"/>
    <x v="348"/>
    <x v="0"/>
    <s v="JP-155201402"/>
    <s v="Jeremy Pistek"/>
    <x v="1"/>
    <n v="53711"/>
    <s v="Madison"/>
    <s v="Wisconsin"/>
    <s v="United States"/>
    <s v="Central US"/>
    <s v="USCA"/>
    <s v="TEC-AC-5103"/>
    <s v="Logitech G105 Gaming Keyboard"/>
    <x v="12"/>
    <x v="2"/>
    <n v="178.11"/>
    <n v="3"/>
    <n v="0"/>
    <n v="32.059800000000003"/>
    <n v="15.11"/>
    <s v="Medium"/>
  </r>
  <r>
    <n v="37028"/>
    <s v="CA-2017-JP15520140-43078"/>
    <d v="2017-12-09T00:00:00"/>
    <x v="348"/>
    <x v="0"/>
    <s v="JP-155201402"/>
    <s v="Jeremy Pistek"/>
    <x v="1"/>
    <n v="53711"/>
    <s v="Madison"/>
    <s v="Wisconsin"/>
    <s v="United States"/>
    <s v="Central US"/>
    <s v="USCA"/>
    <s v="OFF-PA-3008"/>
    <s v="Adams Phone Message Book, 200 Message Capacity, 8 1/16” x 11”"/>
    <x v="11"/>
    <x v="1"/>
    <n v="27.52"/>
    <n v="4"/>
    <n v="0"/>
    <n v="12.6592"/>
    <n v="1.86"/>
    <s v="Medium"/>
  </r>
  <r>
    <n v="37026"/>
    <s v="CA-2017-JP15520140-43078"/>
    <d v="2017-12-09T00:00:00"/>
    <x v="348"/>
    <x v="0"/>
    <s v="JP-155201402"/>
    <s v="Jeremy Pistek"/>
    <x v="1"/>
    <n v="53711"/>
    <s v="Madison"/>
    <s v="Wisconsin"/>
    <s v="United States"/>
    <s v="Central US"/>
    <s v="USCA"/>
    <s v="OFF-LA-3190"/>
    <s v="Avery 4027 File Folder Labels for Dot Matrix Printers, 5000 Labels per Box, White"/>
    <x v="15"/>
    <x v="1"/>
    <n v="61.06"/>
    <n v="2"/>
    <n v="0"/>
    <n v="28.087599999999998"/>
    <n v="1.69"/>
    <s v="Medium"/>
  </r>
  <r>
    <n v="31313"/>
    <s v="CA-2014-PK19075140-41953"/>
    <d v="2014-11-10T00:00:00"/>
    <x v="1010"/>
    <x v="0"/>
    <s v="PK-190751402"/>
    <s v="Pete Kriz"/>
    <x v="1"/>
    <n v="53711"/>
    <s v="Madison"/>
    <s v="Wisconsin"/>
    <s v="United States"/>
    <s v="Central US"/>
    <s v="USCA"/>
    <s v="OFF-ST-6216"/>
    <s v="Stur-D-Stor Shelving, Vertical 5-Shelf: 72&quot;H x 36&quot;W x 18 1/2&quot;D"/>
    <x v="10"/>
    <x v="1"/>
    <n v="665.88"/>
    <n v="6"/>
    <n v="0"/>
    <n v="13.317600000000001"/>
    <n v="50.69"/>
    <s v="Medium"/>
  </r>
  <r>
    <n v="33088"/>
    <s v="CA-2014-RP19390140-41973"/>
    <d v="2014-11-30T00:00:00"/>
    <x v="571"/>
    <x v="2"/>
    <s v="RP-193901402"/>
    <s v="Resi Pölking"/>
    <x v="1"/>
    <n v="53711"/>
    <s v="Madison"/>
    <s v="Wisconsin"/>
    <s v="United States"/>
    <s v="Central US"/>
    <s v="USCA"/>
    <s v="FUR-CH-5431"/>
    <s v="Office Star - Professional Matrix Back Chair with 2-to-1 Synchro Tilt and Mesh Fabric Seat"/>
    <x v="6"/>
    <x v="0"/>
    <n v="2807.84"/>
    <n v="8"/>
    <n v="0"/>
    <n v="673.88160000000005"/>
    <n v="487.15"/>
    <s v="High"/>
  </r>
  <r>
    <n v="33089"/>
    <s v="CA-2014-RP19390140-41973"/>
    <d v="2014-11-30T00:00:00"/>
    <x v="571"/>
    <x v="2"/>
    <s v="RP-193901402"/>
    <s v="Resi Pölking"/>
    <x v="1"/>
    <n v="53711"/>
    <s v="Madison"/>
    <s v="Wisconsin"/>
    <s v="United States"/>
    <s v="Central US"/>
    <s v="USCA"/>
    <s v="OFF-AR-4797"/>
    <s v="Hunt BOSTON Vista Battery-Operated Pencil Sharpener, Black"/>
    <x v="13"/>
    <x v="1"/>
    <n v="46.64"/>
    <n v="4"/>
    <n v="0"/>
    <n v="12.5928"/>
    <n v="8.8800000000000008"/>
    <s v="High"/>
  </r>
  <r>
    <n v="34713"/>
    <s v="CA-2016-SS20590140-42616"/>
    <d v="2016-09-03T00:00:00"/>
    <x v="1144"/>
    <x v="3"/>
    <s v="SS-205901402"/>
    <s v="Sonia Sunley"/>
    <x v="1"/>
    <n v="53711"/>
    <s v="Madison"/>
    <s v="Wisconsin"/>
    <s v="United States"/>
    <s v="Central US"/>
    <s v="USCA"/>
    <s v="OFF-BI-2937"/>
    <s v="ACCOHIDE 3-Ring Binder, Blue, 1&quot;"/>
    <x v="14"/>
    <x v="1"/>
    <n v="8.26"/>
    <n v="2"/>
    <n v="0"/>
    <n v="3.8822000000000001"/>
    <n v="1.8"/>
    <s v="Critical"/>
  </r>
  <r>
    <n v="34712"/>
    <s v="CA-2016-SS20590140-42616"/>
    <d v="2016-09-03T00:00:00"/>
    <x v="1144"/>
    <x v="3"/>
    <s v="SS-205901402"/>
    <s v="Sonia Sunley"/>
    <x v="1"/>
    <n v="53711"/>
    <s v="Madison"/>
    <s v="Wisconsin"/>
    <s v="United States"/>
    <s v="Central US"/>
    <s v="USCA"/>
    <s v="OFF-FA-3835"/>
    <s v="Colored Push Pins"/>
    <x v="16"/>
    <x v="1"/>
    <n v="1.81"/>
    <n v="1"/>
    <n v="0"/>
    <n v="0.65159999999999996"/>
    <n v="1.57"/>
    <s v="Critical"/>
  </r>
  <r>
    <n v="36576"/>
    <s v="US-2017-AG10675140-42986"/>
    <d v="2017-09-08T00:00:00"/>
    <x v="312"/>
    <x v="0"/>
    <s v="AG-106751402"/>
    <s v="Anna Gayman"/>
    <x v="1"/>
    <n v="53209"/>
    <s v="Milwaukee"/>
    <s v="Wisconsin"/>
    <s v="United States"/>
    <s v="Central US"/>
    <s v="USCA"/>
    <s v="TEC-AC-5713"/>
    <s v="Rosewill 107 Normal Keys USB Wired Standard Keyboard"/>
    <x v="12"/>
    <x v="2"/>
    <n v="13.48"/>
    <n v="1"/>
    <n v="0"/>
    <n v="1.8872"/>
    <n v="1.9"/>
    <s v="High"/>
  </r>
  <r>
    <n v="32112"/>
    <s v="CA-2015-BW11110140-42083"/>
    <d v="2015-03-20T00:00:00"/>
    <x v="1191"/>
    <x v="2"/>
    <s v="BW-111101402"/>
    <s v="Bart Watters"/>
    <x v="2"/>
    <n v="53209"/>
    <s v="Milwaukee"/>
    <s v="Wisconsin"/>
    <s v="United States"/>
    <s v="Central US"/>
    <s v="USCA"/>
    <s v="OFF-PA-6567"/>
    <s v="Xerox 205"/>
    <x v="11"/>
    <x v="1"/>
    <n v="51.84"/>
    <n v="8"/>
    <n v="0"/>
    <n v="24.883199999999999"/>
    <n v="5.27"/>
    <s v="Medium"/>
  </r>
  <r>
    <n v="32211"/>
    <s v="CA-2017-BM11650140-43067"/>
    <d v="2017-11-28T00:00:00"/>
    <x v="195"/>
    <x v="2"/>
    <s v="BM-116501402"/>
    <s v="Brian Moss"/>
    <x v="2"/>
    <n v="53209"/>
    <s v="Milwaukee"/>
    <s v="Wisconsin"/>
    <s v="United States"/>
    <s v="Central US"/>
    <s v="USCA"/>
    <s v="TEC-AC-5211"/>
    <s v="Memorex Mini Travel Drive 16 GB USB 2.0 Flash Drive"/>
    <x v="12"/>
    <x v="2"/>
    <n v="143.72999999999999"/>
    <n v="9"/>
    <n v="0"/>
    <n v="56.054699999999997"/>
    <n v="33.69"/>
    <s v="High"/>
  </r>
  <r>
    <n v="32210"/>
    <s v="CA-2017-BM11650140-43067"/>
    <d v="2017-11-28T00:00:00"/>
    <x v="195"/>
    <x v="2"/>
    <s v="BM-116501402"/>
    <s v="Brian Moss"/>
    <x v="2"/>
    <n v="53209"/>
    <s v="Milwaukee"/>
    <s v="Wisconsin"/>
    <s v="United States"/>
    <s v="Central US"/>
    <s v="USCA"/>
    <s v="FUR-FU-4758"/>
    <s v="Howard Miller 13&quot; Diameter Goldtone Round Wall Clock"/>
    <x v="3"/>
    <x v="0"/>
    <n v="46.94"/>
    <n v="1"/>
    <n v="0"/>
    <n v="19.2454"/>
    <n v="8.1199999999999992"/>
    <s v="High"/>
  </r>
  <r>
    <n v="36375"/>
    <s v="CA-2017-CG12040140-43051"/>
    <d v="2017-11-12T00:00:00"/>
    <x v="286"/>
    <x v="0"/>
    <s v="CG-120401402"/>
    <s v="Catherine Glotzbach"/>
    <x v="0"/>
    <n v="53209"/>
    <s v="Milwaukee"/>
    <s v="Wisconsin"/>
    <s v="United States"/>
    <s v="Central US"/>
    <s v="USCA"/>
    <s v="OFF-BI-5645"/>
    <s v="Prestige Round Ring Binders"/>
    <x v="14"/>
    <x v="1"/>
    <n v="18.239999999999998"/>
    <n v="3"/>
    <n v="0"/>
    <n v="8.5728000000000009"/>
    <n v="2.4"/>
    <s v="Low"/>
  </r>
  <r>
    <n v="40797"/>
    <s v="CA-2016-CM12235140-42517"/>
    <d v="2016-05-27T00:00:00"/>
    <x v="751"/>
    <x v="0"/>
    <s v="CM-122351402"/>
    <s v="Chris McAfee"/>
    <x v="1"/>
    <n v="53209"/>
    <s v="Milwaukee"/>
    <s v="Wisconsin"/>
    <s v="United States"/>
    <s v="Central US"/>
    <s v="USCA"/>
    <s v="FUR-FU-5418"/>
    <s v="Nu-Dell Float Frame 11 x 14 1/2"/>
    <x v="3"/>
    <x v="0"/>
    <n v="26.94"/>
    <n v="3"/>
    <n v="0"/>
    <n v="11.3148"/>
    <n v="1.65"/>
    <s v="Medium"/>
  </r>
  <r>
    <n v="39859"/>
    <s v="CA-2016-DJ13420140-42463"/>
    <d v="2016-04-03T00:00:00"/>
    <x v="980"/>
    <x v="1"/>
    <s v="DJ-134201402"/>
    <s v="Denny Joy"/>
    <x v="2"/>
    <n v="53209"/>
    <s v="Milwaukee"/>
    <s v="Wisconsin"/>
    <s v="United States"/>
    <s v="Central US"/>
    <s v="USCA"/>
    <s v="FUR-CH-4408"/>
    <s v="Global Executive Mid-Back Manager's Chair"/>
    <x v="6"/>
    <x v="0"/>
    <n v="1454.9"/>
    <n v="5"/>
    <n v="0"/>
    <n v="378.274"/>
    <n v="211.16"/>
    <s v="High"/>
  </r>
  <r>
    <n v="36331"/>
    <s v="CA-2015-HR14770140-42225"/>
    <d v="2015-08-09T00:00:00"/>
    <x v="65"/>
    <x v="1"/>
    <s v="HR-147701402"/>
    <s v="Hallie Redmond"/>
    <x v="0"/>
    <n v="53209"/>
    <s v="Milwaukee"/>
    <s v="Wisconsin"/>
    <s v="United States"/>
    <s v="Central US"/>
    <s v="USCA"/>
    <s v="FUR-BO-5524"/>
    <s v="O'Sullivan Cherrywood Estates Traditional Barrister Bookcase"/>
    <x v="0"/>
    <x v="0"/>
    <n v="687.4"/>
    <n v="5"/>
    <n v="0"/>
    <n v="48.118000000000002"/>
    <n v="58.73"/>
    <s v="Medium"/>
  </r>
  <r>
    <n v="40228"/>
    <s v="CA-2017-HE14800140-43088"/>
    <d v="2017-12-19T00:00:00"/>
    <x v="1094"/>
    <x v="0"/>
    <s v="HE-148001402"/>
    <s v="Harold Engle"/>
    <x v="2"/>
    <n v="53209"/>
    <s v="Milwaukee"/>
    <s v="Wisconsin"/>
    <s v="United States"/>
    <s v="Central US"/>
    <s v="USCA"/>
    <s v="FUR-FU-6300"/>
    <s v="Tensor Track Tree Floor Lamp"/>
    <x v="3"/>
    <x v="0"/>
    <n v="99.95"/>
    <n v="5"/>
    <n v="0"/>
    <n v="22.988499999999998"/>
    <n v="9.89"/>
    <s v="Medium"/>
  </r>
  <r>
    <n v="40229"/>
    <s v="CA-2017-HE14800140-43088"/>
    <d v="2017-12-19T00:00:00"/>
    <x v="1094"/>
    <x v="0"/>
    <s v="HE-148001402"/>
    <s v="Harold Engle"/>
    <x v="2"/>
    <n v="53209"/>
    <s v="Milwaukee"/>
    <s v="Wisconsin"/>
    <s v="United States"/>
    <s v="Central US"/>
    <s v="USCA"/>
    <s v="TEC-AC-5182"/>
    <s v="Maxell 74 Minute CDR, 10/Pack"/>
    <x v="12"/>
    <x v="2"/>
    <n v="29.34"/>
    <n v="3"/>
    <n v="0"/>
    <n v="10.8558"/>
    <n v="1.82"/>
    <s v="Medium"/>
  </r>
  <r>
    <n v="32954"/>
    <s v="CA-2014-HL15040140-41770"/>
    <d v="2014-05-11T00:00:00"/>
    <x v="684"/>
    <x v="2"/>
    <s v="HL-150401402"/>
    <s v="Hunter Lopez"/>
    <x v="1"/>
    <n v="53209"/>
    <s v="Milwaukee"/>
    <s v="Wisconsin"/>
    <s v="United States"/>
    <s v="Central US"/>
    <s v="USCA"/>
    <s v="FUR-FU-3923"/>
    <s v="DAX Value U-Channel Document Frames, Easel Back"/>
    <x v="3"/>
    <x v="0"/>
    <n v="34.79"/>
    <n v="7"/>
    <n v="0"/>
    <n v="10.7849"/>
    <n v="9.56"/>
    <s v="Medium"/>
  </r>
  <r>
    <n v="32549"/>
    <s v="CA-2015-IM15070140-42189"/>
    <d v="2015-07-04T00:00:00"/>
    <x v="1051"/>
    <x v="0"/>
    <s v="IM-150701402"/>
    <s v="Irene Maddox"/>
    <x v="1"/>
    <n v="53209"/>
    <s v="Milwaukee"/>
    <s v="Wisconsin"/>
    <s v="United States"/>
    <s v="Central US"/>
    <s v="USCA"/>
    <s v="TEC-PH-5241"/>
    <s v="Mitel MiVoice 5330e IP Phone"/>
    <x v="7"/>
    <x v="2"/>
    <n v="1099.96"/>
    <n v="4"/>
    <n v="0"/>
    <n v="285.9896"/>
    <n v="75.89"/>
    <s v="Medium"/>
  </r>
  <r>
    <n v="38646"/>
    <s v="CA-2017-JB15400140-43030"/>
    <d v="2017-10-22T00:00:00"/>
    <x v="730"/>
    <x v="0"/>
    <s v="JB-154001402"/>
    <s v="Jennifer Braxton"/>
    <x v="2"/>
    <n v="53209"/>
    <s v="Milwaukee"/>
    <s v="Wisconsin"/>
    <s v="United States"/>
    <s v="Central US"/>
    <s v="USCA"/>
    <s v="OFF-BI-4348"/>
    <s v="GBC Instant Report Kit"/>
    <x v="14"/>
    <x v="1"/>
    <n v="38.82"/>
    <n v="6"/>
    <n v="0"/>
    <n v="19.41"/>
    <n v="3.74"/>
    <s v="Low"/>
  </r>
  <r>
    <n v="38647"/>
    <s v="CA-2017-JB15400140-43030"/>
    <d v="2017-10-22T00:00:00"/>
    <x v="730"/>
    <x v="0"/>
    <s v="JB-154001402"/>
    <s v="Jennifer Braxton"/>
    <x v="2"/>
    <n v="53209"/>
    <s v="Milwaukee"/>
    <s v="Wisconsin"/>
    <s v="United States"/>
    <s v="Central US"/>
    <s v="USCA"/>
    <s v="OFF-BI-2880"/>
    <s v="Acco 3-Hole Punch"/>
    <x v="14"/>
    <x v="1"/>
    <n v="21.9"/>
    <n v="5"/>
    <n v="0"/>
    <n v="10.512"/>
    <n v="1.43"/>
    <s v="Low"/>
  </r>
  <r>
    <n v="33080"/>
    <s v="CA-2017-JE15610140-43001"/>
    <d v="2017-09-23T00:00:00"/>
    <x v="187"/>
    <x v="0"/>
    <s v="JE-156101402"/>
    <s v="Jim Epp"/>
    <x v="2"/>
    <n v="53209"/>
    <s v="Milwaukee"/>
    <s v="Wisconsin"/>
    <s v="United States"/>
    <s v="Central US"/>
    <s v="USCA"/>
    <s v="OFF-PA-6495"/>
    <s v="Xerox 1940"/>
    <x v="11"/>
    <x v="1"/>
    <n v="219.84"/>
    <n v="4"/>
    <n v="0"/>
    <n v="107.7216"/>
    <n v="19.39"/>
    <s v="Medium"/>
  </r>
  <r>
    <n v="33081"/>
    <s v="CA-2017-JE15610140-43001"/>
    <d v="2017-09-23T00:00:00"/>
    <x v="187"/>
    <x v="0"/>
    <s v="JE-156101402"/>
    <s v="Jim Epp"/>
    <x v="2"/>
    <n v="53209"/>
    <s v="Milwaukee"/>
    <s v="Wisconsin"/>
    <s v="United States"/>
    <s v="Central US"/>
    <s v="USCA"/>
    <s v="TEC-AC-5097"/>
    <s v="Logitech Desktop MK120 Mouse and keyboard Combo"/>
    <x v="12"/>
    <x v="2"/>
    <n v="98.16"/>
    <n v="6"/>
    <n v="0"/>
    <n v="9.8160000000000007"/>
    <n v="8.24"/>
    <s v="Medium"/>
  </r>
  <r>
    <n v="33083"/>
    <s v="CA-2017-JE15610140-43001"/>
    <d v="2017-09-23T00:00:00"/>
    <x v="187"/>
    <x v="0"/>
    <s v="JE-156101402"/>
    <s v="Jim Epp"/>
    <x v="2"/>
    <n v="53209"/>
    <s v="Milwaukee"/>
    <s v="Wisconsin"/>
    <s v="United States"/>
    <s v="Central US"/>
    <s v="USCA"/>
    <s v="TEC-PH-3166"/>
    <s v="AT&amp;T CL82213"/>
    <x v="7"/>
    <x v="2"/>
    <n v="86.97"/>
    <n v="3"/>
    <n v="0"/>
    <n v="25.221299999999999"/>
    <n v="5.3"/>
    <s v="Medium"/>
  </r>
  <r>
    <n v="33082"/>
    <s v="CA-2017-JE15610140-43001"/>
    <d v="2017-09-23T00:00:00"/>
    <x v="187"/>
    <x v="0"/>
    <s v="JE-156101402"/>
    <s v="Jim Epp"/>
    <x v="2"/>
    <n v="53209"/>
    <s v="Milwaukee"/>
    <s v="Wisconsin"/>
    <s v="United States"/>
    <s v="Central US"/>
    <s v="USCA"/>
    <s v="OFF-BI-2938"/>
    <s v="ACCOHIDE Binder by Acco"/>
    <x v="14"/>
    <x v="1"/>
    <n v="33.04"/>
    <n v="8"/>
    <n v="0"/>
    <n v="15.5288"/>
    <n v="4.0999999999999996"/>
    <s v="Medium"/>
  </r>
  <r>
    <n v="34238"/>
    <s v="CA-2017-JD16150140-42820"/>
    <d v="2017-03-26T00:00:00"/>
    <x v="191"/>
    <x v="0"/>
    <s v="JD-161501402"/>
    <s v="Justin Deggeller"/>
    <x v="2"/>
    <n v="53209"/>
    <s v="Milwaukee"/>
    <s v="Wisconsin"/>
    <s v="United States"/>
    <s v="Central US"/>
    <s v="USCA"/>
    <s v="FUR-CH-5090"/>
    <s v="Lifetime Advantage Folding Chairs, 4/Carton"/>
    <x v="6"/>
    <x v="0"/>
    <n v="1526.56"/>
    <n v="7"/>
    <n v="0"/>
    <n v="427.43680000000001"/>
    <n v="84.87"/>
    <s v="Medium"/>
  </r>
  <r>
    <n v="34239"/>
    <s v="CA-2017-JD16150140-42820"/>
    <d v="2017-03-26T00:00:00"/>
    <x v="191"/>
    <x v="0"/>
    <s v="JD-161501402"/>
    <s v="Justin Deggeller"/>
    <x v="2"/>
    <n v="53209"/>
    <s v="Milwaukee"/>
    <s v="Wisconsin"/>
    <s v="United States"/>
    <s v="Central US"/>
    <s v="USCA"/>
    <s v="FUR-CH-4412"/>
    <s v="Global High-Back Leather Tilter, Burgundy"/>
    <x v="6"/>
    <x v="0"/>
    <n v="368.97"/>
    <n v="3"/>
    <n v="0"/>
    <n v="40.5867"/>
    <n v="16.59"/>
    <s v="Medium"/>
  </r>
  <r>
    <n v="34237"/>
    <s v="CA-2017-JD16150140-42820"/>
    <d v="2017-03-26T00:00:00"/>
    <x v="191"/>
    <x v="0"/>
    <s v="JD-161501402"/>
    <s v="Justin Deggeller"/>
    <x v="2"/>
    <n v="53209"/>
    <s v="Milwaukee"/>
    <s v="Wisconsin"/>
    <s v="United States"/>
    <s v="Central US"/>
    <s v="USCA"/>
    <s v="FUR-CH-4411"/>
    <s v="Global Highback Leather Tilter in Burgundy"/>
    <x v="6"/>
    <x v="0"/>
    <n v="90.99"/>
    <n v="1"/>
    <n v="0"/>
    <n v="14.558400000000001"/>
    <n v="3.34"/>
    <s v="Medium"/>
  </r>
  <r>
    <n v="37988"/>
    <s v="US-2017-LS17200140-42948"/>
    <d v="2017-08-01T00:00:00"/>
    <x v="344"/>
    <x v="0"/>
    <s v="LS-172001402"/>
    <s v="Luke Schmidt"/>
    <x v="2"/>
    <n v="53209"/>
    <s v="Milwaukee"/>
    <s v="Wisconsin"/>
    <s v="United States"/>
    <s v="Central US"/>
    <s v="USCA"/>
    <s v="OFF-AP-2868"/>
    <s v="3M Office Air Cleaner"/>
    <x v="8"/>
    <x v="1"/>
    <n v="155.88"/>
    <n v="6"/>
    <n v="0"/>
    <n v="54.558"/>
    <n v="13.66"/>
    <s v="Medium"/>
  </r>
  <r>
    <n v="37987"/>
    <s v="US-2017-LS17200140-42948"/>
    <d v="2017-08-01T00:00:00"/>
    <x v="344"/>
    <x v="0"/>
    <s v="LS-172001402"/>
    <s v="Luke Schmidt"/>
    <x v="2"/>
    <n v="53209"/>
    <s v="Milwaukee"/>
    <s v="Wisconsin"/>
    <s v="United States"/>
    <s v="Central US"/>
    <s v="USCA"/>
    <s v="OFF-BI-2880"/>
    <s v="Acco 3-Hole Punch"/>
    <x v="14"/>
    <x v="1"/>
    <n v="17.52"/>
    <n v="4"/>
    <n v="0"/>
    <n v="8.4095999999999993"/>
    <n v="1.77"/>
    <s v="Medium"/>
  </r>
  <r>
    <n v="35895"/>
    <s v="US-2017-MG17650140-42976"/>
    <d v="2017-08-29T00:00:00"/>
    <x v="418"/>
    <x v="0"/>
    <s v="MG-176501402"/>
    <s v="Matthew Grinstein"/>
    <x v="0"/>
    <n v="53209"/>
    <s v="Milwaukee"/>
    <s v="Wisconsin"/>
    <s v="United States"/>
    <s v="Central US"/>
    <s v="USCA"/>
    <s v="OFF-AP-2886"/>
    <s v="Acco 6 Outlet Guardian Premium Plus Surge Suppressor"/>
    <x v="8"/>
    <x v="1"/>
    <n v="91.6"/>
    <n v="5"/>
    <n v="0"/>
    <n v="26.564"/>
    <n v="5.19"/>
    <s v="Medium"/>
  </r>
  <r>
    <n v="35894"/>
    <s v="US-2017-MG17650140-42976"/>
    <d v="2017-08-29T00:00:00"/>
    <x v="418"/>
    <x v="0"/>
    <s v="MG-176501402"/>
    <s v="Matthew Grinstein"/>
    <x v="0"/>
    <n v="53209"/>
    <s v="Milwaukee"/>
    <s v="Wisconsin"/>
    <s v="United States"/>
    <s v="Central US"/>
    <s v="USCA"/>
    <s v="OFF-SU-2998"/>
    <s v="Acme Stainless Steel Office Snips"/>
    <x v="1"/>
    <x v="1"/>
    <n v="21.81"/>
    <n v="3"/>
    <n v="0"/>
    <n v="5.8887"/>
    <n v="1.77"/>
    <s v="Medium"/>
  </r>
  <r>
    <n v="34111"/>
    <s v="CA-2015-MP18175140-42324"/>
    <d v="2015-11-16T00:00:00"/>
    <x v="1196"/>
    <x v="1"/>
    <s v="MP-181751402"/>
    <s v="Mike Pelletier"/>
    <x v="0"/>
    <n v="53209"/>
    <s v="Milwaukee"/>
    <s v="Wisconsin"/>
    <s v="United States"/>
    <s v="Central US"/>
    <s v="USCA"/>
    <s v="FUR-TA-3754"/>
    <s v="Chromcraft Bull-Nose Wood Round Conference Table Top, Wood Base"/>
    <x v="5"/>
    <x v="0"/>
    <n v="653.54999999999995"/>
    <n v="3"/>
    <n v="0"/>
    <n v="111.1035"/>
    <n v="43.33"/>
    <s v="Medium"/>
  </r>
  <r>
    <n v="34110"/>
    <s v="CA-2015-MP18175140-42324"/>
    <d v="2015-11-16T00:00:00"/>
    <x v="1196"/>
    <x v="1"/>
    <s v="MP-181751402"/>
    <s v="Mike Pelletier"/>
    <x v="0"/>
    <n v="53209"/>
    <s v="Milwaukee"/>
    <s v="Wisconsin"/>
    <s v="United States"/>
    <s v="Central US"/>
    <s v="USCA"/>
    <s v="TEC-AC-5098"/>
    <s v="Logitech diNovo Edge Keyboard"/>
    <x v="12"/>
    <x v="2"/>
    <n v="999.96"/>
    <n v="4"/>
    <n v="0"/>
    <n v="229.99080000000001"/>
    <n v="40.42"/>
    <s v="Medium"/>
  </r>
  <r>
    <n v="34108"/>
    <s v="CA-2015-MP18175140-42324"/>
    <d v="2015-11-16T00:00:00"/>
    <x v="1196"/>
    <x v="1"/>
    <s v="MP-181751402"/>
    <s v="Mike Pelletier"/>
    <x v="0"/>
    <n v="53209"/>
    <s v="Milwaukee"/>
    <s v="Wisconsin"/>
    <s v="United States"/>
    <s v="Central US"/>
    <s v="USCA"/>
    <s v="FUR-FU-3031"/>
    <s v="Advantus Employee of the Month Certificate Frame, 11 x 13-1/2"/>
    <x v="3"/>
    <x v="0"/>
    <n v="185.58"/>
    <n v="6"/>
    <n v="0"/>
    <n v="76.087800000000001"/>
    <n v="20.81"/>
    <s v="Medium"/>
  </r>
  <r>
    <n v="34109"/>
    <s v="CA-2015-MP18175140-42324"/>
    <d v="2015-11-16T00:00:00"/>
    <x v="1196"/>
    <x v="1"/>
    <s v="MP-181751402"/>
    <s v="Mike Pelletier"/>
    <x v="0"/>
    <n v="53209"/>
    <s v="Milwaukee"/>
    <s v="Wisconsin"/>
    <s v="United States"/>
    <s v="Central US"/>
    <s v="USCA"/>
    <s v="FUR-TA-5066"/>
    <s v="Lesro Sheffield Collection Coffee Table, End Table, Center Table, Corner Table"/>
    <x v="5"/>
    <x v="0"/>
    <n v="214.11"/>
    <n v="3"/>
    <n v="0"/>
    <n v="36.398699999999998"/>
    <n v="16.329999999999998"/>
    <s v="Medium"/>
  </r>
  <r>
    <n v="34107"/>
    <s v="CA-2015-MP18175140-42324"/>
    <d v="2015-11-16T00:00:00"/>
    <x v="1196"/>
    <x v="1"/>
    <s v="MP-181751402"/>
    <s v="Mike Pelletier"/>
    <x v="0"/>
    <n v="53209"/>
    <s v="Milwaukee"/>
    <s v="Wisconsin"/>
    <s v="United States"/>
    <s v="Central US"/>
    <s v="USCA"/>
    <s v="OFF-PA-6461"/>
    <s v="Xerox 191"/>
    <x v="11"/>
    <x v="1"/>
    <n v="179.82"/>
    <n v="9"/>
    <n v="0"/>
    <n v="84.5154"/>
    <n v="8.77"/>
    <s v="Medium"/>
  </r>
  <r>
    <n v="39819"/>
    <s v="US-2016-MY18295140-42462"/>
    <d v="2016-04-02T00:00:00"/>
    <x v="1331"/>
    <x v="0"/>
    <s v="MY-182951402"/>
    <s v="Muhammed Yedwab"/>
    <x v="2"/>
    <n v="53209"/>
    <s v="Milwaukee"/>
    <s v="Wisconsin"/>
    <s v="United States"/>
    <s v="Central US"/>
    <s v="USCA"/>
    <s v="TEC-PH-3881"/>
    <s v="Cyber Acoustics AC-202b Speech Recognition Stereo Headset"/>
    <x v="7"/>
    <x v="2"/>
    <n v="12.99"/>
    <n v="1"/>
    <n v="0"/>
    <n v="0.25979999999999998"/>
    <n v="1.63"/>
    <s v="Medium"/>
  </r>
  <r>
    <n v="40302"/>
    <s v="CA-2017-NB18655140-43058"/>
    <d v="2017-11-19T00:00:00"/>
    <x v="177"/>
    <x v="3"/>
    <s v="NB-186551402"/>
    <s v="Nona Balk"/>
    <x v="2"/>
    <n v="53209"/>
    <s v="Milwaukee"/>
    <s v="Wisconsin"/>
    <s v="United States"/>
    <s v="Central US"/>
    <s v="USCA"/>
    <s v="OFF-ST-3927"/>
    <s v="Decoflex Hanging Personal Folder File, Blue"/>
    <x v="10"/>
    <x v="1"/>
    <n v="92.52"/>
    <n v="6"/>
    <n v="0"/>
    <n v="24.980399999999999"/>
    <n v="21.65"/>
    <s v="High"/>
  </r>
  <r>
    <n v="40303"/>
    <s v="CA-2017-NB18655140-43058"/>
    <d v="2017-11-19T00:00:00"/>
    <x v="177"/>
    <x v="3"/>
    <s v="NB-186551402"/>
    <s v="Nona Balk"/>
    <x v="2"/>
    <n v="53209"/>
    <s v="Milwaukee"/>
    <s v="Wisconsin"/>
    <s v="United States"/>
    <s v="Central US"/>
    <s v="USCA"/>
    <s v="OFF-ST-3840"/>
    <s v="Companion Letter/Legal File, Black"/>
    <x v="10"/>
    <x v="1"/>
    <n v="37.76"/>
    <n v="1"/>
    <n v="0"/>
    <n v="10.572800000000001"/>
    <n v="10.220000000000001"/>
    <s v="High"/>
  </r>
  <r>
    <n v="40305"/>
    <s v="CA-2017-NB18655140-43058"/>
    <d v="2017-11-19T00:00:00"/>
    <x v="177"/>
    <x v="3"/>
    <s v="NB-186551402"/>
    <s v="Nona Balk"/>
    <x v="2"/>
    <n v="53209"/>
    <s v="Milwaukee"/>
    <s v="Wisconsin"/>
    <s v="United States"/>
    <s v="Central US"/>
    <s v="USCA"/>
    <s v="FUR-FU-4386"/>
    <s v="GE General Purpose, Extra Long Life, Showcase &amp; Floodlight Incandescent Bulbs"/>
    <x v="3"/>
    <x v="0"/>
    <n v="5.82"/>
    <n v="2"/>
    <n v="0"/>
    <n v="2.7353999999999998"/>
    <n v="1.46"/>
    <s v="High"/>
  </r>
  <r>
    <n v="40304"/>
    <s v="CA-2017-NB18655140-43058"/>
    <d v="2017-11-19T00:00:00"/>
    <x v="177"/>
    <x v="3"/>
    <s v="NB-186551402"/>
    <s v="Nona Balk"/>
    <x v="2"/>
    <n v="53209"/>
    <s v="Milwaukee"/>
    <s v="Wisconsin"/>
    <s v="United States"/>
    <s v="Central US"/>
    <s v="USCA"/>
    <s v="OFF-LA-3206"/>
    <s v="Avery 487"/>
    <x v="15"/>
    <x v="1"/>
    <n v="7.38"/>
    <n v="2"/>
    <n v="0"/>
    <n v="3.4685999999999999"/>
    <n v="1.1399999999999999"/>
    <s v="High"/>
  </r>
  <r>
    <n v="33641"/>
    <s v="CA-2016-PV18985140-42422"/>
    <d v="2016-02-22T00:00:00"/>
    <x v="1312"/>
    <x v="0"/>
    <s v="PV-189851402"/>
    <s v="Paul Van Hugh"/>
    <x v="0"/>
    <n v="53209"/>
    <s v="Milwaukee"/>
    <s v="Wisconsin"/>
    <s v="United States"/>
    <s v="Central US"/>
    <s v="USCA"/>
    <s v="OFF-AP-3363"/>
    <s v="Belkin 5 Outlet SurgeMaster Power Centers"/>
    <x v="8"/>
    <x v="1"/>
    <n v="490.32"/>
    <n v="9"/>
    <n v="0"/>
    <n v="137.28960000000001"/>
    <n v="30.04"/>
    <s v="Medium"/>
  </r>
  <r>
    <n v="35109"/>
    <s v="CA-2017-PK19075140-42800"/>
    <d v="2017-03-06T00:00:00"/>
    <x v="313"/>
    <x v="3"/>
    <s v="PK-190751402"/>
    <s v="Pete Kriz"/>
    <x v="1"/>
    <n v="53209"/>
    <s v="Milwaukee"/>
    <s v="Wisconsin"/>
    <s v="United States"/>
    <s v="Central US"/>
    <s v="USCA"/>
    <s v="OFF-LA-3237"/>
    <s v="Avery 515"/>
    <x v="15"/>
    <x v="1"/>
    <n v="25.06"/>
    <n v="2"/>
    <n v="0"/>
    <n v="11.7782"/>
    <n v="3.2"/>
    <s v="High"/>
  </r>
  <r>
    <n v="41190"/>
    <s v="US-2016-SH19975140-42577"/>
    <d v="2016-07-26T00:00:00"/>
    <x v="450"/>
    <x v="1"/>
    <s v="SH-199751402"/>
    <s v="Sally Hughsby"/>
    <x v="2"/>
    <n v="53209"/>
    <s v="Milwaukee"/>
    <s v="Wisconsin"/>
    <s v="United States"/>
    <s v="Central US"/>
    <s v="USCA"/>
    <s v="FUR-CH-5444"/>
    <s v="Office Star Flex Back Scooter Chair with Aluminum Finish Frame"/>
    <x v="6"/>
    <x v="0"/>
    <n v="403.56"/>
    <n v="4"/>
    <n v="0"/>
    <n v="96.854399999999998"/>
    <n v="136.46"/>
    <s v="Critical"/>
  </r>
  <r>
    <n v="41189"/>
    <s v="US-2016-SH19975140-42577"/>
    <d v="2016-07-26T00:00:00"/>
    <x v="450"/>
    <x v="1"/>
    <s v="SH-199751402"/>
    <s v="Sally Hughsby"/>
    <x v="2"/>
    <n v="53209"/>
    <s v="Milwaukee"/>
    <s v="Wisconsin"/>
    <s v="United States"/>
    <s v="Central US"/>
    <s v="USCA"/>
    <s v="TEC-PH-5086"/>
    <s v="LG Electronics Tone+ HBS-730 Bluetooth Headset"/>
    <x v="7"/>
    <x v="2"/>
    <n v="297.55"/>
    <n v="5"/>
    <n v="0"/>
    <n v="83.313999999999993"/>
    <n v="52.36"/>
    <s v="Critical"/>
  </r>
  <r>
    <n v="41188"/>
    <s v="US-2016-SH19975140-42577"/>
    <d v="2016-07-26T00:00:00"/>
    <x v="450"/>
    <x v="1"/>
    <s v="SH-199751402"/>
    <s v="Sally Hughsby"/>
    <x v="2"/>
    <n v="53209"/>
    <s v="Milwaukee"/>
    <s v="Wisconsin"/>
    <s v="United States"/>
    <s v="Central US"/>
    <s v="USCA"/>
    <s v="TEC-AC-5198"/>
    <s v="Memorex Froggy Flash Drive 8 GB"/>
    <x v="12"/>
    <x v="2"/>
    <n v="124.25"/>
    <n v="7"/>
    <n v="0"/>
    <n v="48.457500000000003"/>
    <n v="25.06"/>
    <s v="Critical"/>
  </r>
  <r>
    <n v="41191"/>
    <s v="US-2016-SH19975140-42577"/>
    <d v="2016-07-26T00:00:00"/>
    <x v="450"/>
    <x v="1"/>
    <s v="SH-199751402"/>
    <s v="Sally Hughsby"/>
    <x v="2"/>
    <n v="53209"/>
    <s v="Milwaukee"/>
    <s v="Wisconsin"/>
    <s v="United States"/>
    <s v="Central US"/>
    <s v="USCA"/>
    <s v="FUR-FU-4048"/>
    <s v="Eldon Expressions Desk Accessory, Wood Photo Frame, Mahogany"/>
    <x v="3"/>
    <x v="0"/>
    <n v="95.2"/>
    <n v="5"/>
    <n v="0"/>
    <n v="27.608000000000001"/>
    <n v="18.13"/>
    <s v="Critical"/>
  </r>
  <r>
    <n v="41187"/>
    <s v="US-2016-SH19975140-42577"/>
    <d v="2016-07-26T00:00:00"/>
    <x v="450"/>
    <x v="1"/>
    <s v="SH-199751402"/>
    <s v="Sally Hughsby"/>
    <x v="2"/>
    <n v="53209"/>
    <s v="Milwaukee"/>
    <s v="Wisconsin"/>
    <s v="United States"/>
    <s v="Central US"/>
    <s v="USCA"/>
    <s v="OFF-PA-6092"/>
    <s v="Speediset Carbonless Redi-Letter 7&quot; x 8 1/2&quot;"/>
    <x v="11"/>
    <x v="1"/>
    <n v="20.62"/>
    <n v="2"/>
    <n v="0"/>
    <n v="9.6913999999999998"/>
    <n v="3.66"/>
    <s v="Critical"/>
  </r>
  <r>
    <n v="33711"/>
    <s v="CA-2016-TB21595140-42734"/>
    <d v="2016-12-30T00:00:00"/>
    <x v="144"/>
    <x v="0"/>
    <s v="TB-215951402"/>
    <s v="Troy Blackwell"/>
    <x v="1"/>
    <n v="53209"/>
    <s v="Milwaukee"/>
    <s v="Wisconsin"/>
    <s v="United States"/>
    <s v="Central US"/>
    <s v="USCA"/>
    <s v="FUR-CH-4414"/>
    <s v="Global Leather &amp; Oak Executive Chair, Burgundy"/>
    <x v="6"/>
    <x v="0"/>
    <n v="754.45"/>
    <n v="5"/>
    <n v="0"/>
    <n v="60.356000000000002"/>
    <n v="59.37"/>
    <s v="Medium"/>
  </r>
  <r>
    <n v="37348"/>
    <s v="CA-2015-TS21655140-42119"/>
    <d v="2015-04-25T00:00:00"/>
    <x v="32"/>
    <x v="0"/>
    <s v="TS-216551402"/>
    <s v="Trudy Schmidt"/>
    <x v="1"/>
    <n v="53209"/>
    <s v="Milwaukee"/>
    <s v="Wisconsin"/>
    <s v="United States"/>
    <s v="Central US"/>
    <s v="USCA"/>
    <s v="OFF-AP-3363"/>
    <s v="Belkin 5 Outlet SurgeMaster Power Centers"/>
    <x v="8"/>
    <x v="1"/>
    <n v="272.39999999999998"/>
    <n v="5"/>
    <n v="0"/>
    <n v="76.272000000000006"/>
    <n v="17.850000000000001"/>
    <s v="High"/>
  </r>
  <r>
    <n v="37347"/>
    <s v="CA-2015-TS21655140-42119"/>
    <d v="2015-04-25T00:00:00"/>
    <x v="32"/>
    <x v="0"/>
    <s v="TS-216551402"/>
    <s v="Trudy Schmidt"/>
    <x v="1"/>
    <n v="53209"/>
    <s v="Milwaukee"/>
    <s v="Wisconsin"/>
    <s v="United States"/>
    <s v="Central US"/>
    <s v="USCA"/>
    <s v="OFF-AR-5302"/>
    <s v="Newell 324"/>
    <x v="13"/>
    <x v="1"/>
    <n v="57.75"/>
    <n v="5"/>
    <n v="0"/>
    <n v="16.170000000000002"/>
    <n v="6.49"/>
    <s v="High"/>
  </r>
  <r>
    <n v="39285"/>
    <s v="US-2016-MA17560140-42606"/>
    <d v="2016-08-24T00:00:00"/>
    <x v="946"/>
    <x v="0"/>
    <s v="MA-175601402"/>
    <s v="Matt Abelman"/>
    <x v="0"/>
    <n v="53081"/>
    <s v="Sheboygan"/>
    <s v="Wisconsin"/>
    <s v="United States"/>
    <s v="Central US"/>
    <s v="USCA"/>
    <s v="OFF-LA-3237"/>
    <s v="Avery 515"/>
    <x v="15"/>
    <x v="1"/>
    <n v="37.590000000000003"/>
    <n v="3"/>
    <n v="0"/>
    <n v="17.667300000000001"/>
    <n v="2.09"/>
    <s v="Medium"/>
  </r>
  <r>
    <n v="39284"/>
    <s v="US-2016-MA17560140-42606"/>
    <d v="2016-08-24T00:00:00"/>
    <x v="946"/>
    <x v="0"/>
    <s v="MA-175601402"/>
    <s v="Matt Abelman"/>
    <x v="0"/>
    <n v="53081"/>
    <s v="Sheboygan"/>
    <s v="Wisconsin"/>
    <s v="United States"/>
    <s v="Central US"/>
    <s v="USCA"/>
    <s v="OFF-LA-5592"/>
    <s v="Permanent Self-Adhesive File Folder Labels for Typewriters, 1 1/8 x 3 1/2, White"/>
    <x v="15"/>
    <x v="1"/>
    <n v="25.2"/>
    <n v="4"/>
    <n v="0"/>
    <n v="11.592000000000001"/>
    <n v="1.61"/>
    <s v="Medium"/>
  </r>
  <r>
    <n v="39286"/>
    <s v="US-2016-MA17560140-42606"/>
    <d v="2016-08-24T00:00:00"/>
    <x v="946"/>
    <x v="0"/>
    <s v="MA-175601402"/>
    <s v="Matt Abelman"/>
    <x v="0"/>
    <n v="53081"/>
    <s v="Sheboygan"/>
    <s v="Wisconsin"/>
    <s v="United States"/>
    <s v="Central US"/>
    <s v="USCA"/>
    <s v="OFF-ST-5598"/>
    <s v="Pizazz Global Quick File"/>
    <x v="10"/>
    <x v="1"/>
    <n v="14.97"/>
    <n v="1"/>
    <n v="0"/>
    <n v="4.1916000000000002"/>
    <n v="1.57"/>
    <s v="Medium"/>
  </r>
  <r>
    <n v="39287"/>
    <s v="US-2016-MA17560140-42606"/>
    <d v="2016-08-24T00:00:00"/>
    <x v="946"/>
    <x v="0"/>
    <s v="MA-175601402"/>
    <s v="Matt Abelman"/>
    <x v="0"/>
    <n v="53081"/>
    <s v="Sheboygan"/>
    <s v="Wisconsin"/>
    <s v="United States"/>
    <s v="Central US"/>
    <s v="USCA"/>
    <s v="TEC-AC-5176"/>
    <s v="Maxell 4.7GB DVD+R 5/Pack"/>
    <x v="12"/>
    <x v="2"/>
    <n v="1.98"/>
    <n v="2"/>
    <n v="0"/>
    <n v="0.89100000000000001"/>
    <n v="1.1200000000000001"/>
    <s v="Medium"/>
  </r>
  <r>
    <n v="35309"/>
    <s v="CA-2015-BT11305140-42360"/>
    <d v="2015-12-22T00:00:00"/>
    <x v="729"/>
    <x v="0"/>
    <s v="BT-113051402"/>
    <s v="Beth Thompson"/>
    <x v="0"/>
    <n v="54880"/>
    <s v="Superior"/>
    <s v="Wisconsin"/>
    <s v="United States"/>
    <s v="Central US"/>
    <s v="USCA"/>
    <s v="OFF-AR-5315"/>
    <s v="Newell 336"/>
    <x v="13"/>
    <x v="1"/>
    <n v="17.12"/>
    <n v="4"/>
    <n v="0"/>
    <n v="4.9648000000000003"/>
    <n v="2.02"/>
    <s v="Medium"/>
  </r>
  <r>
    <n v="38550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OFF-AP-2889"/>
    <s v="Acco 7-Outlet Masterpiece Power Center, Wihtout Fax/Phone Line Protection"/>
    <x v="8"/>
    <x v="1"/>
    <n v="364.74"/>
    <n v="3"/>
    <n v="0"/>
    <n v="109.422"/>
    <n v="41.93"/>
    <s v="Medium"/>
  </r>
  <r>
    <n v="38554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OFF-PA-6467"/>
    <s v="Xerox 1915"/>
    <x v="11"/>
    <x v="1"/>
    <n v="629.1"/>
    <n v="6"/>
    <n v="0"/>
    <n v="301.96800000000002"/>
    <n v="35.19"/>
    <s v="Medium"/>
  </r>
  <r>
    <n v="38557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TEC-PH-6348"/>
    <s v="VTech DS6151"/>
    <x v="7"/>
    <x v="2"/>
    <n v="125.99"/>
    <n v="1"/>
    <n v="0"/>
    <n v="35.277200000000001"/>
    <n v="9.91"/>
    <s v="Medium"/>
  </r>
  <r>
    <n v="38551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FUR-FU-3910"/>
    <s v="DAX Charcoal/Nickel-Tone Document Frame, 5 x 7"/>
    <x v="3"/>
    <x v="0"/>
    <n v="47.4"/>
    <n v="5"/>
    <n v="0"/>
    <n v="21.33"/>
    <n v="3.57"/>
    <s v="Medium"/>
  </r>
  <r>
    <n v="38552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OFF-ST-4098"/>
    <s v="Eldon Simplefile Box Office"/>
    <x v="10"/>
    <x v="1"/>
    <n v="49.76"/>
    <n v="4"/>
    <n v="0"/>
    <n v="13.9328"/>
    <n v="2.44"/>
    <s v="Medium"/>
  </r>
  <r>
    <n v="38555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OFF-AR-5323"/>
    <s v="Newell 343"/>
    <x v="13"/>
    <x v="1"/>
    <n v="14.7"/>
    <n v="5"/>
    <n v="0"/>
    <n v="3.9689999999999999"/>
    <n v="1.63"/>
    <s v="Medium"/>
  </r>
  <r>
    <n v="38553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OFF-AR-5312"/>
    <s v="Newell 333"/>
    <x v="13"/>
    <x v="1"/>
    <n v="5.56"/>
    <n v="2"/>
    <n v="0"/>
    <n v="1.4456"/>
    <n v="1.42"/>
    <s v="Medium"/>
  </r>
  <r>
    <n v="38556"/>
    <s v="CA-2016-EM14140140-42521"/>
    <d v="2016-05-31T00:00:00"/>
    <x v="362"/>
    <x v="0"/>
    <s v="EM-141401402"/>
    <s v="Eugene Moren"/>
    <x v="0"/>
    <n v="54880"/>
    <s v="Superior"/>
    <s v="Wisconsin"/>
    <s v="United States"/>
    <s v="Central US"/>
    <s v="USCA"/>
    <s v="OFF-PA-6580"/>
    <s v="Xerox 217"/>
    <x v="11"/>
    <x v="1"/>
    <n v="45.36"/>
    <n v="7"/>
    <n v="0"/>
    <n v="21.7728"/>
    <n v="1.1499999999999999"/>
    <s v="Medium"/>
  </r>
  <r>
    <n v="34068"/>
    <s v="CA-2016-JJ15445140-42617"/>
    <d v="2016-09-04T00:00:00"/>
    <x v="304"/>
    <x v="0"/>
    <s v="JJ-154451402"/>
    <s v="Jennifer Jackson"/>
    <x v="1"/>
    <n v="53186"/>
    <s v="Waukesha"/>
    <s v="Wisconsin"/>
    <s v="United States"/>
    <s v="Central US"/>
    <s v="USCA"/>
    <s v="OFF-ST-3851"/>
    <s v="Crate-A-Files"/>
    <x v="10"/>
    <x v="1"/>
    <n v="54.5"/>
    <n v="5"/>
    <n v="0"/>
    <n v="14.17"/>
    <n v="3.16"/>
    <s v="Medium"/>
  </r>
  <r>
    <n v="36127"/>
    <s v="CA-2014-MS17365140-41949"/>
    <d v="2014-11-06T00:00:00"/>
    <x v="273"/>
    <x v="0"/>
    <s v="MS-173651402"/>
    <s v="Maribeth Schnelling"/>
    <x v="1"/>
    <n v="54401"/>
    <s v="Wausau"/>
    <s v="Wisconsin"/>
    <s v="United States"/>
    <s v="Central US"/>
    <s v="USCA"/>
    <s v="OFF-AP-3368"/>
    <s v="Belkin 8 Outlet Surge Protector"/>
    <x v="8"/>
    <x v="1"/>
    <n v="245.88"/>
    <n v="6"/>
    <n v="0"/>
    <n v="68.846400000000003"/>
    <n v="12.37"/>
    <s v="Medium"/>
  </r>
  <r>
    <n v="36129"/>
    <s v="CA-2014-MS17365140-41949"/>
    <d v="2014-11-06T00:00:00"/>
    <x v="273"/>
    <x v="0"/>
    <s v="MS-173651402"/>
    <s v="Maribeth Schnelling"/>
    <x v="1"/>
    <n v="54401"/>
    <s v="Wausau"/>
    <s v="Wisconsin"/>
    <s v="United States"/>
    <s v="Central US"/>
    <s v="USCA"/>
    <s v="OFF-ST-6627"/>
    <s v="X-Rack File for Hanging Folders"/>
    <x v="10"/>
    <x v="1"/>
    <n v="22.58"/>
    <n v="2"/>
    <n v="0"/>
    <n v="5.8708"/>
    <n v="1.89"/>
    <s v="Medium"/>
  </r>
  <r>
    <n v="36128"/>
    <s v="CA-2014-MS17365140-41949"/>
    <d v="2014-11-06T00:00:00"/>
    <x v="273"/>
    <x v="0"/>
    <s v="MS-173651402"/>
    <s v="Maribeth Schnelling"/>
    <x v="1"/>
    <n v="54401"/>
    <s v="Wausau"/>
    <s v="Wisconsin"/>
    <s v="United States"/>
    <s v="Central US"/>
    <s v="USCA"/>
    <s v="OFF-ST-5627"/>
    <s v="Portable Personal File Box"/>
    <x v="10"/>
    <x v="1"/>
    <n v="36.630000000000003"/>
    <n v="3"/>
    <n v="0"/>
    <n v="9.8901000000000003"/>
    <n v="1.72"/>
    <s v="Medium"/>
  </r>
  <r>
    <n v="36130"/>
    <s v="CA-2014-MS17365140-41949"/>
    <d v="2014-11-06T00:00:00"/>
    <x v="273"/>
    <x v="0"/>
    <s v="MS-173651402"/>
    <s v="Maribeth Schnelling"/>
    <x v="1"/>
    <n v="54401"/>
    <s v="Wausau"/>
    <s v="Wisconsin"/>
    <s v="United States"/>
    <s v="Central US"/>
    <s v="USCA"/>
    <s v="OFF-BI-2937"/>
    <s v="ACCOHIDE 3-Ring Binder, Blue, 1&quot;"/>
    <x v="14"/>
    <x v="1"/>
    <n v="12.39"/>
    <n v="3"/>
    <n v="0"/>
    <n v="5.8232999999999997"/>
    <n v="1.68"/>
    <s v="Medium"/>
  </r>
  <r>
    <n v="35059"/>
    <s v="CA-2016-TS21160140-42596"/>
    <d v="2016-08-14T00:00:00"/>
    <x v="207"/>
    <x v="1"/>
    <s v="TS-211601402"/>
    <s v="Theresa Swint"/>
    <x v="2"/>
    <n v="53214"/>
    <s v="West Allis"/>
    <s v="Wisconsin"/>
    <s v="United States"/>
    <s v="Central US"/>
    <s v="USCA"/>
    <s v="FUR-BO-5527"/>
    <s v="O'Sullivan Living Dimensions 2-Shelf Bookcases"/>
    <x v="0"/>
    <x v="0"/>
    <n v="241.96"/>
    <n v="2"/>
    <n v="0"/>
    <n v="24.196000000000002"/>
    <n v="3.41"/>
    <s v="Medium"/>
  </r>
  <r>
    <n v="35060"/>
    <s v="CA-2016-TS21160140-42596"/>
    <d v="2016-08-14T00:00:00"/>
    <x v="207"/>
    <x v="1"/>
    <s v="TS-211601402"/>
    <s v="Theresa Swint"/>
    <x v="2"/>
    <n v="53214"/>
    <s v="West Allis"/>
    <s v="Wisconsin"/>
    <s v="United States"/>
    <s v="Central US"/>
    <s v="USCA"/>
    <s v="OFF-BI-3318"/>
    <s v="Avery Round Ring Poly Binders"/>
    <x v="14"/>
    <x v="1"/>
    <n v="8.52"/>
    <n v="3"/>
    <n v="0"/>
    <n v="4.1748000000000003"/>
    <n v="2.0099999999999998"/>
    <s v="Medium"/>
  </r>
  <r>
    <n v="37166"/>
    <s v="CA-2016-MA17995140-42682"/>
    <d v="2016-11-08T00:00:00"/>
    <x v="1184"/>
    <x v="0"/>
    <s v="MA-179951404"/>
    <s v="Michelle Arnett"/>
    <x v="0"/>
    <n v="82001"/>
    <s v="Cheyenne"/>
    <s v="Wyoming"/>
    <s v="United States"/>
    <s v="Western US"/>
    <s v="USCA"/>
    <s v="FUR-CH-4426"/>
    <s v="Global Troy Executive Leather Low-Back Tilter"/>
    <x v="6"/>
    <x v="0"/>
    <n v="1603.136"/>
    <n v="4"/>
    <n v="0.2"/>
    <n v="100.196"/>
    <n v="109.67"/>
    <s v="Medium"/>
  </r>
  <r>
    <n v="2281"/>
    <s v="MX-2015-LH17020141-42124"/>
    <d v="2015-04-30T00:00:00"/>
    <x v="32"/>
    <x v="3"/>
    <s v="LH-17020141"/>
    <s v="Lisa Hazard"/>
    <x v="1"/>
    <m/>
    <s v="Las Piedras"/>
    <s v="Canelones"/>
    <s v="Uruguay"/>
    <s v="South America"/>
    <s v="LATAM"/>
    <s v="FUR-CH-4544"/>
    <s v="Harbour Creations Rocking Chair, Adjustable"/>
    <x v="6"/>
    <x v="0"/>
    <n v="398.88"/>
    <n v="4"/>
    <n v="0"/>
    <n v="143.52000000000001"/>
    <n v="26.771000000000001"/>
    <s v="Medium"/>
  </r>
  <r>
    <n v="2280"/>
    <s v="MX-2015-LH17020141-42124"/>
    <d v="2015-04-30T00:00:00"/>
    <x v="32"/>
    <x v="3"/>
    <s v="LH-17020141"/>
    <s v="Lisa Hazard"/>
    <x v="1"/>
    <m/>
    <s v="Las Piedras"/>
    <s v="Canelones"/>
    <s v="Uruguay"/>
    <s v="South America"/>
    <s v="LATAM"/>
    <s v="OFF-EN-3096"/>
    <s v="Ames Interoffice Envelope, Recycled"/>
    <x v="4"/>
    <x v="1"/>
    <n v="175.68"/>
    <n v="6"/>
    <n v="0"/>
    <n v="5.16"/>
    <n v="21.896000000000001"/>
    <s v="Medium"/>
  </r>
  <r>
    <n v="4671"/>
    <s v="MX-2017-KT16465141-43032"/>
    <d v="2017-10-24T00:00:00"/>
    <x v="437"/>
    <x v="1"/>
    <s v="KT-16465141"/>
    <s v="Kean Takahito"/>
    <x v="1"/>
    <m/>
    <s v="Montevideo"/>
    <s v="Montevideo"/>
    <s v="Uruguay"/>
    <s v="South America"/>
    <s v="LATAM"/>
    <s v="FUR-TA-3346"/>
    <s v="Barricks Conference Table, with Bottom Storage"/>
    <x v="5"/>
    <x v="0"/>
    <n v="1935.104"/>
    <n v="4"/>
    <n v="0.2"/>
    <n v="-411.21600000000001"/>
    <n v="149.363"/>
    <s v="Medium"/>
  </r>
  <r>
    <n v="4670"/>
    <s v="MX-2017-KT16465141-43032"/>
    <d v="2017-10-24T00:00:00"/>
    <x v="437"/>
    <x v="1"/>
    <s v="KT-16465141"/>
    <s v="Kean Takahito"/>
    <x v="1"/>
    <m/>
    <s v="Montevideo"/>
    <s v="Montevideo"/>
    <s v="Uruguay"/>
    <s v="South America"/>
    <s v="LATAM"/>
    <s v="OFF-AP-3578"/>
    <s v="Breville Stove, Black"/>
    <x v="8"/>
    <x v="1"/>
    <n v="1495.92"/>
    <n v="4"/>
    <n v="0"/>
    <n v="688.08"/>
    <n v="79.594999999999999"/>
    <s v="Medium"/>
  </r>
  <r>
    <n v="4669"/>
    <s v="MX-2017-KT16465141-43032"/>
    <d v="2017-10-24T00:00:00"/>
    <x v="437"/>
    <x v="1"/>
    <s v="KT-16465141"/>
    <s v="Kean Takahito"/>
    <x v="1"/>
    <m/>
    <s v="Montevideo"/>
    <s v="Montevideo"/>
    <s v="Uruguay"/>
    <s v="South America"/>
    <s v="LATAM"/>
    <s v="OFF-ST-5702"/>
    <s v="Rogers Lockers, Single Width"/>
    <x v="10"/>
    <x v="1"/>
    <n v="987.7"/>
    <n v="7"/>
    <n v="0"/>
    <n v="59.22"/>
    <n v="60.832999999999998"/>
    <s v="Medium"/>
  </r>
  <r>
    <n v="4812"/>
    <s v="MX-2017-CJ12010141-43029"/>
    <d v="2017-10-21T00:00:00"/>
    <x v="731"/>
    <x v="1"/>
    <s v="CJ-12010141"/>
    <s v="Caroline Jumper"/>
    <x v="1"/>
    <m/>
    <s v="Montevideo"/>
    <s v="Montevideo"/>
    <s v="Uruguay"/>
    <s v="South America"/>
    <s v="LATAM"/>
    <s v="FUR-CH-4698"/>
    <s v="Hon Steel Folding Chair, Black"/>
    <x v="6"/>
    <x v="0"/>
    <n v="157.97999999999999"/>
    <n v="3"/>
    <n v="0"/>
    <n v="37.86"/>
    <n v="34.445999999999998"/>
    <s v="High"/>
  </r>
  <r>
    <n v="414"/>
    <s v="MX-2015-SW20275141-42162"/>
    <d v="2015-06-07T00:00:00"/>
    <x v="288"/>
    <x v="0"/>
    <s v="SW-20275141"/>
    <s v="Scott Williamson"/>
    <x v="1"/>
    <m/>
    <s v="Montevideo"/>
    <s v="Montevideo"/>
    <s v="Uruguay"/>
    <s v="South America"/>
    <s v="LATAM"/>
    <s v="TEC-PH-3149"/>
    <s v="Apple Smart Phone, with Caller ID"/>
    <x v="7"/>
    <x v="2"/>
    <n v="426.04"/>
    <n v="1"/>
    <n v="0"/>
    <n v="174.66"/>
    <n v="19.077000000000002"/>
    <s v="Medium"/>
  </r>
  <r>
    <n v="813"/>
    <s v="MX-2014-FC14245141-41950"/>
    <d v="2014-11-07T00:00:00"/>
    <x v="273"/>
    <x v="0"/>
    <s v="FC-14245141"/>
    <s v="Frank Carlisle"/>
    <x v="0"/>
    <m/>
    <s v="Montevideo"/>
    <s v="Montevideo"/>
    <s v="Uruguay"/>
    <s v="South America"/>
    <s v="LATAM"/>
    <s v="FUR-CH-5368"/>
    <s v="Novimex Bag Chairs, Red"/>
    <x v="6"/>
    <x v="0"/>
    <n v="61.28"/>
    <n v="2"/>
    <n v="0"/>
    <n v="6.12"/>
    <n v="11.397"/>
    <s v="High"/>
  </r>
  <r>
    <n v="8438"/>
    <s v="MX-2016-AS10630141-42472"/>
    <d v="2016-04-12T00:00:00"/>
    <x v="1016"/>
    <x v="3"/>
    <s v="AS-10630141"/>
    <s v="Ann Steele"/>
    <x v="0"/>
    <m/>
    <s v="Montevideo"/>
    <s v="Montevideo"/>
    <s v="Uruguay"/>
    <s v="South America"/>
    <s v="LATAM"/>
    <s v="TEC-AC-5882"/>
    <s v="SanDisk Mouse, Programmable"/>
    <x v="12"/>
    <x v="2"/>
    <n v="79.62"/>
    <n v="3"/>
    <n v="0"/>
    <n v="22.26"/>
    <n v="8.1880000000000006"/>
    <s v="Medium"/>
  </r>
  <r>
    <n v="9126"/>
    <s v="MX-2015-AH10195141-42097"/>
    <d v="2015-04-03T00:00:00"/>
    <x v="1254"/>
    <x v="3"/>
    <s v="AH-10195141"/>
    <s v="Alan Haines"/>
    <x v="2"/>
    <m/>
    <s v="Montevideo"/>
    <s v="Montevideo"/>
    <s v="Uruguay"/>
    <s v="South America"/>
    <s v="LATAM"/>
    <s v="FUR-CH-5433"/>
    <s v="Office Star Bag Chairs, Adjustable"/>
    <x v="6"/>
    <x v="0"/>
    <n v="38.619999999999997"/>
    <n v="1"/>
    <n v="0"/>
    <n v="15.82"/>
    <n v="6.51"/>
    <s v="High"/>
  </r>
  <r>
    <n v="7134"/>
    <s v="MX-2017-EB13870141-43028"/>
    <d v="2017-10-20T00:00:00"/>
    <x v="449"/>
    <x v="0"/>
    <s v="EB-13870141"/>
    <s v="Emily Burns"/>
    <x v="1"/>
    <m/>
    <s v="Montevideo"/>
    <s v="Montevideo"/>
    <s v="Uruguay"/>
    <s v="South America"/>
    <s v="LATAM"/>
    <s v="OFF-PA-4176"/>
    <s v="Enermax Note Cards, Multicolor"/>
    <x v="11"/>
    <x v="1"/>
    <n v="43.52"/>
    <n v="2"/>
    <n v="0"/>
    <n v="10.44"/>
    <n v="4.1079999999999997"/>
    <s v="Medium"/>
  </r>
  <r>
    <n v="8541"/>
    <s v="MX-2016-SJ20500141-42531"/>
    <d v="2016-06-10T00:00:00"/>
    <x v="813"/>
    <x v="2"/>
    <s v="SJ-20500141"/>
    <s v="Shirley Jackson"/>
    <x v="1"/>
    <m/>
    <s v="Montevideo"/>
    <s v="Montevideo"/>
    <s v="Uruguay"/>
    <s v="South America"/>
    <s v="LATAM"/>
    <s v="OFF-LA-5392"/>
    <s v="Novimex Removable Labels, Adjustable"/>
    <x v="15"/>
    <x v="1"/>
    <n v="34.200000000000003"/>
    <n v="5"/>
    <n v="0"/>
    <n v="2"/>
    <n v="3.8220000000000001"/>
    <s v="Medium"/>
  </r>
  <r>
    <n v="4672"/>
    <s v="MX-2017-KT16465141-43032"/>
    <d v="2017-10-24T00:00:00"/>
    <x v="437"/>
    <x v="1"/>
    <s v="KT-16465141"/>
    <s v="Kean Takahito"/>
    <x v="1"/>
    <m/>
    <s v="Montevideo"/>
    <s v="Montevideo"/>
    <s v="Uruguay"/>
    <s v="South America"/>
    <s v="LATAM"/>
    <s v="TEC-AC-5863"/>
    <s v="SanDisk Flash Drive, USB"/>
    <x v="12"/>
    <x v="2"/>
    <n v="79.5"/>
    <n v="3"/>
    <n v="0"/>
    <n v="1.56"/>
    <n v="3.59"/>
    <s v="Medium"/>
  </r>
  <r>
    <n v="4918"/>
    <s v="MX-2016-AG10765141-42514"/>
    <d v="2016-05-24T00:00:00"/>
    <x v="219"/>
    <x v="1"/>
    <s v="AG-10765141"/>
    <s v="Anthony Garverick"/>
    <x v="0"/>
    <m/>
    <s v="Montevideo"/>
    <s v="Montevideo"/>
    <s v="Uruguay"/>
    <s v="South America"/>
    <s v="LATAM"/>
    <s v="OFF-PA-6624"/>
    <s v="Xerox Parchment Paper, Recycled"/>
    <x v="11"/>
    <x v="1"/>
    <n v="35.119999999999997"/>
    <n v="4"/>
    <n v="0"/>
    <n v="2.08"/>
    <n v="3.1480000000000001"/>
    <s v="Medium"/>
  </r>
  <r>
    <n v="1006"/>
    <s v="MX-2015-CK12595141-42344"/>
    <d v="2015-12-06T00:00:00"/>
    <x v="1248"/>
    <x v="0"/>
    <s v="CK-12595141"/>
    <s v="Clytie Kelty"/>
    <x v="1"/>
    <m/>
    <s v="Montevideo"/>
    <s v="Montevideo"/>
    <s v="Uruguay"/>
    <s v="South America"/>
    <s v="LATAM"/>
    <s v="OFF-FA-6205"/>
    <s v="Stockwell Thumb Tacks, 12 Pack"/>
    <x v="16"/>
    <x v="1"/>
    <n v="33.520000000000003"/>
    <n v="4"/>
    <n v="0"/>
    <n v="6.32"/>
    <n v="3.0059999999999998"/>
    <s v="Medium"/>
  </r>
  <r>
    <n v="7135"/>
    <s v="MX-2017-EB13870141-43028"/>
    <d v="2017-10-20T00:00:00"/>
    <x v="449"/>
    <x v="0"/>
    <s v="EB-13870141"/>
    <s v="Emily Burns"/>
    <x v="1"/>
    <m/>
    <s v="Montevideo"/>
    <s v="Montevideo"/>
    <s v="Uruguay"/>
    <s v="South America"/>
    <s v="LATAM"/>
    <s v="OFF-BI-4830"/>
    <s v="Ibico Index Tab, Economy"/>
    <x v="14"/>
    <x v="1"/>
    <n v="48.58"/>
    <n v="7"/>
    <n v="0"/>
    <n v="4.34"/>
    <n v="2.9489999999999998"/>
    <s v="Medium"/>
  </r>
  <r>
    <n v="2116"/>
    <s v="MX-2016-JM15265141-42636"/>
    <d v="2016-09-23T00:00:00"/>
    <x v="20"/>
    <x v="0"/>
    <s v="JM-15265141"/>
    <s v="Janet Molinari"/>
    <x v="2"/>
    <m/>
    <s v="Montevideo"/>
    <s v="Montevideo"/>
    <s v="Uruguay"/>
    <s v="South America"/>
    <s v="LATAM"/>
    <s v="OFF-BI-3292"/>
    <s v="Avery Hole Reinforcements, Recycled"/>
    <x v="14"/>
    <x v="1"/>
    <n v="41.34"/>
    <n v="13"/>
    <n v="0"/>
    <n v="18.46"/>
    <n v="2.25"/>
    <s v="Medium"/>
  </r>
  <r>
    <n v="4919"/>
    <s v="MX-2016-AG10765141-42514"/>
    <d v="2016-05-24T00:00:00"/>
    <x v="219"/>
    <x v="1"/>
    <s v="AG-10765141"/>
    <s v="Anthony Garverick"/>
    <x v="0"/>
    <m/>
    <s v="Montevideo"/>
    <s v="Montevideo"/>
    <s v="Uruguay"/>
    <s v="South America"/>
    <s v="LATAM"/>
    <s v="OFF-FA-6200"/>
    <s v="Stockwell Rubber Bands, Metal"/>
    <x v="16"/>
    <x v="1"/>
    <n v="32.520000000000003"/>
    <n v="3"/>
    <n v="0"/>
    <n v="9.06"/>
    <n v="2.1030000000000002"/>
    <s v="Medium"/>
  </r>
  <r>
    <n v="413"/>
    <s v="MX-2015-SW20275141-42162"/>
    <d v="2015-06-07T00:00:00"/>
    <x v="288"/>
    <x v="0"/>
    <s v="SW-20275141"/>
    <s v="Scott Williamson"/>
    <x v="1"/>
    <m/>
    <s v="Montevideo"/>
    <s v="Montevideo"/>
    <s v="Uruguay"/>
    <s v="South America"/>
    <s v="LATAM"/>
    <s v="OFF-LA-3298"/>
    <s v="Avery Legal Exhibit Labels, Adjustable"/>
    <x v="15"/>
    <x v="1"/>
    <n v="12.32"/>
    <n v="2"/>
    <n v="0"/>
    <n v="1.44"/>
    <n v="2.0470000000000002"/>
    <s v="Medium"/>
  </r>
  <r>
    <n v="546"/>
    <s v="MX-2016-TS21610141-42728"/>
    <d v="2016-12-24T00:00:00"/>
    <x v="425"/>
    <x v="0"/>
    <s v="TS-21610141"/>
    <s v="Troy Staebel"/>
    <x v="1"/>
    <m/>
    <s v="Montevideo"/>
    <s v="Montevideo"/>
    <s v="Uruguay"/>
    <s v="South America"/>
    <s v="LATAM"/>
    <s v="OFF-PA-4184"/>
    <s v="Enermax Parchment Paper, Recycled"/>
    <x v="11"/>
    <x v="1"/>
    <n v="40.799999999999997"/>
    <n v="4"/>
    <n v="0"/>
    <n v="0"/>
    <n v="1.5649999999999999"/>
    <s v="Medium"/>
  </r>
  <r>
    <n v="4917"/>
    <s v="MX-2016-AG10765141-42514"/>
    <d v="2016-05-24T00:00:00"/>
    <x v="219"/>
    <x v="1"/>
    <s v="AG-10765141"/>
    <s v="Anthony Garverick"/>
    <x v="0"/>
    <m/>
    <s v="Montevideo"/>
    <s v="Montevideo"/>
    <s v="Uruguay"/>
    <s v="South America"/>
    <s v="LATAM"/>
    <s v="OFF-LA-5392"/>
    <s v="Novimex Removable Labels, Adjustable"/>
    <x v="15"/>
    <x v="1"/>
    <n v="20.72"/>
    <n v="4"/>
    <n v="0"/>
    <n v="7.44"/>
    <n v="1.528"/>
    <s v="Medium"/>
  </r>
  <r>
    <n v="6550"/>
    <s v="MX-2017-JH15820141-43087"/>
    <d v="2017-12-18T00:00:00"/>
    <x v="465"/>
    <x v="1"/>
    <s v="JH-15820141"/>
    <s v="John Huston"/>
    <x v="1"/>
    <m/>
    <s v="Paysandú"/>
    <s v="Paysandú"/>
    <s v="Uruguay"/>
    <s v="South America"/>
    <s v="LATAM"/>
    <s v="FUR-CH-4531"/>
    <s v="Harbour Creations Executive Leather Armchair, Black"/>
    <x v="6"/>
    <x v="0"/>
    <n v="3473.14"/>
    <n v="11"/>
    <n v="0"/>
    <n v="868.12"/>
    <n v="634.529"/>
    <s v="High"/>
  </r>
  <r>
    <n v="8925"/>
    <s v="MX-2015-JL15505141-42177"/>
    <d v="2015-06-22T00:00:00"/>
    <x v="1019"/>
    <x v="0"/>
    <s v="JL-15505141"/>
    <s v="Jeremy Lonsdale"/>
    <x v="1"/>
    <m/>
    <s v="Rivera"/>
    <s v="Rivera"/>
    <s v="Uruguay"/>
    <s v="South America"/>
    <s v="LATAM"/>
    <s v="OFF-SU-4327"/>
    <s v="Fiskars Trimmer, Serrated"/>
    <x v="1"/>
    <x v="1"/>
    <n v="52"/>
    <n v="2"/>
    <n v="0"/>
    <n v="16.12"/>
    <n v="3.1259999999999999"/>
    <s v="Medium"/>
  </r>
  <r>
    <n v="8924"/>
    <s v="MX-2015-JL15505141-42177"/>
    <d v="2015-06-22T00:00:00"/>
    <x v="1019"/>
    <x v="0"/>
    <s v="JL-15505141"/>
    <s v="Jeremy Lonsdale"/>
    <x v="1"/>
    <m/>
    <s v="Rivera"/>
    <s v="Rivera"/>
    <s v="Uruguay"/>
    <s v="South America"/>
    <s v="LATAM"/>
    <s v="OFF-BI-3293"/>
    <s v="Avery Index Tab, Clear"/>
    <x v="14"/>
    <x v="1"/>
    <n v="8.44"/>
    <n v="2"/>
    <n v="0"/>
    <n v="0.48"/>
    <n v="1.6279999999999999"/>
    <s v="Medium"/>
  </r>
  <r>
    <n v="44972"/>
    <s v="UZ-2017-MS7770142-42961"/>
    <d v="2017-08-14T00:00:00"/>
    <x v="997"/>
    <x v="2"/>
    <s v="MS-7770142"/>
    <s v="Maxwell Schwartz"/>
    <x v="1"/>
    <m/>
    <s v="Andijon"/>
    <s v="Andijan"/>
    <s v="Uzbekistan"/>
    <s v="Central Asia"/>
    <s v="Asia Pacific"/>
    <s v="OFF-PA-4177"/>
    <s v="Enermax Note Cards, Premium"/>
    <x v="11"/>
    <x v="1"/>
    <n v="239.28"/>
    <n v="8"/>
    <n v="0"/>
    <n v="50.16"/>
    <n v="26.92"/>
    <s v="Medium"/>
  </r>
  <r>
    <n v="41927"/>
    <s v="UZ-2017-VD11670142-42783"/>
    <d v="2017-02-17T00:00:00"/>
    <x v="1332"/>
    <x v="1"/>
    <s v="VD-11670142"/>
    <s v="Valerie Dominguez"/>
    <x v="1"/>
    <m/>
    <s v="Andijon"/>
    <s v="Andijan"/>
    <s v="Uzbekistan"/>
    <s v="Central Asia"/>
    <s v="Asia Pacific"/>
    <s v="OFF-BI-4804"/>
    <s v="Ibico 3-Hole Punch, Durable"/>
    <x v="14"/>
    <x v="1"/>
    <n v="63.9"/>
    <n v="2"/>
    <n v="0"/>
    <n v="23.64"/>
    <n v="6.88"/>
    <s v="Medium"/>
  </r>
  <r>
    <n v="41926"/>
    <s v="UZ-2017-VD11670142-42783"/>
    <d v="2017-02-17T00:00:00"/>
    <x v="1332"/>
    <x v="1"/>
    <s v="VD-11670142"/>
    <s v="Valerie Dominguez"/>
    <x v="1"/>
    <m/>
    <s v="Andijon"/>
    <s v="Andijan"/>
    <s v="Uzbekistan"/>
    <s v="Central Asia"/>
    <s v="Asia Pacific"/>
    <s v="OFF-BI-4804"/>
    <s v="Ibico 3-Hole Punch, Durable"/>
    <x v="14"/>
    <x v="1"/>
    <n v="31.95"/>
    <n v="1"/>
    <n v="0"/>
    <n v="11.82"/>
    <n v="6.05"/>
    <s v="Medium"/>
  </r>
  <r>
    <n v="50440"/>
    <s v="UZ-2017-ES4080142-42825"/>
    <d v="2017-03-31T00:00:00"/>
    <x v="572"/>
    <x v="0"/>
    <s v="ES-4080142"/>
    <s v="Erin Smith"/>
    <x v="2"/>
    <m/>
    <s v="Andijon"/>
    <s v="Andijan"/>
    <s v="Uzbekistan"/>
    <s v="Central Asia"/>
    <s v="Asia Pacific"/>
    <s v="TEC-MA-5570"/>
    <s v="Panasonic Phone, Wireless"/>
    <x v="2"/>
    <x v="2"/>
    <n v="169.68"/>
    <n v="2"/>
    <n v="0"/>
    <n v="6.78"/>
    <n v="5.7"/>
    <s v="Medium"/>
  </r>
  <r>
    <n v="44973"/>
    <s v="UZ-2017-MS7770142-42961"/>
    <d v="2017-08-14T00:00:00"/>
    <x v="997"/>
    <x v="2"/>
    <s v="MS-7770142"/>
    <s v="Maxwell Schwartz"/>
    <x v="1"/>
    <m/>
    <s v="Andijon"/>
    <s v="Andijan"/>
    <s v="Uzbekistan"/>
    <s v="Central Asia"/>
    <s v="Asia Pacific"/>
    <s v="OFF-SU-6171"/>
    <s v="Stiletto Ruler, Steel"/>
    <x v="1"/>
    <x v="1"/>
    <n v="28.56"/>
    <n v="2"/>
    <n v="0"/>
    <n v="14.28"/>
    <n v="2.5"/>
    <s v="Medium"/>
  </r>
  <r>
    <n v="49298"/>
    <s v="UZ-2017-RF9735142-42891"/>
    <d v="2017-06-05T00:00:00"/>
    <x v="598"/>
    <x v="3"/>
    <s v="RF-9735142"/>
    <s v="Roland Fjeld"/>
    <x v="1"/>
    <m/>
    <s v="Andijon"/>
    <s v="Andijan"/>
    <s v="Uzbekistan"/>
    <s v="Central Asia"/>
    <s v="Asia Pacific"/>
    <s v="OFF-BI-3736"/>
    <s v="Cardinal Hole Reinforcements, Recycled"/>
    <x v="14"/>
    <x v="1"/>
    <n v="5.7"/>
    <n v="1"/>
    <n v="0"/>
    <n v="2.37"/>
    <n v="1.88"/>
    <s v="Critical"/>
  </r>
  <r>
    <n v="50439"/>
    <s v="UZ-2017-ES4080142-42825"/>
    <d v="2017-03-31T00:00:00"/>
    <x v="572"/>
    <x v="0"/>
    <s v="ES-4080142"/>
    <s v="Erin Smith"/>
    <x v="2"/>
    <m/>
    <s v="Andijon"/>
    <s v="Andijan"/>
    <s v="Uzbekistan"/>
    <s v="Central Asia"/>
    <s v="Asia Pacific"/>
    <s v="OFF-BI-4807"/>
    <s v="Ibico Binder Covers, Clear"/>
    <x v="14"/>
    <x v="1"/>
    <n v="13.11"/>
    <n v="1"/>
    <n v="0"/>
    <n v="0.9"/>
    <n v="1.6"/>
    <s v="Medium"/>
  </r>
  <r>
    <n v="43795"/>
    <s v="UZ-2017-LW6990142-43086"/>
    <d v="2017-12-17T00:00:00"/>
    <x v="1067"/>
    <x v="0"/>
    <s v="LW-6990142"/>
    <s v="Lindsay Williams"/>
    <x v="2"/>
    <m/>
    <s v="Andijon"/>
    <s v="Andijan"/>
    <s v="Uzbekistan"/>
    <s v="Central Asia"/>
    <s v="Asia Pacific"/>
    <s v="OFF-ST-6231"/>
    <s v="Tenex Box, Wire Frame"/>
    <x v="10"/>
    <x v="1"/>
    <n v="15.57"/>
    <n v="1"/>
    <n v="0"/>
    <n v="7.14"/>
    <n v="1.52"/>
    <s v="Low"/>
  </r>
  <r>
    <n v="51230"/>
    <s v="UZ-2016-JE5745142-42582"/>
    <d v="2016-07-31T00:00:00"/>
    <x v="236"/>
    <x v="0"/>
    <s v="JE-5745142"/>
    <s v="Joel Eaton"/>
    <x v="1"/>
    <m/>
    <s v="Jizzakh"/>
    <s v="Jizzakh"/>
    <s v="Uzbekistan"/>
    <s v="Central Asia"/>
    <s v="Asia Pacific"/>
    <s v="FUR-BO-4865"/>
    <s v="Ikea Stackable Bookrack, Mobile"/>
    <x v="0"/>
    <x v="0"/>
    <n v="125.1"/>
    <n v="1"/>
    <n v="0"/>
    <n v="60.03"/>
    <n v="15.02"/>
    <s v="Low"/>
  </r>
  <r>
    <n v="51232"/>
    <s v="UZ-2016-JE5745142-42582"/>
    <d v="2016-07-31T00:00:00"/>
    <x v="236"/>
    <x v="0"/>
    <s v="JE-5745142"/>
    <s v="Joel Eaton"/>
    <x v="1"/>
    <m/>
    <s v="Jizzakh"/>
    <s v="Jizzakh"/>
    <s v="Uzbekistan"/>
    <s v="Central Asia"/>
    <s v="Asia Pacific"/>
    <s v="TEC-AC-4185"/>
    <s v="Enermax Router, Bluetooth"/>
    <x v="12"/>
    <x v="2"/>
    <n v="258.33"/>
    <n v="1"/>
    <n v="0"/>
    <n v="23.22"/>
    <n v="13.9"/>
    <s v="Low"/>
  </r>
  <r>
    <n v="51233"/>
    <s v="UZ-2016-JE5745142-42582"/>
    <d v="2016-07-31T00:00:00"/>
    <x v="236"/>
    <x v="0"/>
    <s v="JE-5745142"/>
    <s v="Joel Eaton"/>
    <x v="1"/>
    <m/>
    <s v="Jizzakh"/>
    <s v="Jizzakh"/>
    <s v="Uzbekistan"/>
    <s v="Central Asia"/>
    <s v="Asia Pacific"/>
    <s v="FUR-CH-4519"/>
    <s v="Harbour Creations Bag Chairs, Black"/>
    <x v="6"/>
    <x v="0"/>
    <n v="59.19"/>
    <n v="1"/>
    <n v="0"/>
    <n v="5.31"/>
    <n v="8.26"/>
    <s v="Low"/>
  </r>
  <r>
    <n v="51231"/>
    <s v="UZ-2016-JE5745142-42582"/>
    <d v="2016-07-31T00:00:00"/>
    <x v="236"/>
    <x v="0"/>
    <s v="JE-5745142"/>
    <s v="Joel Eaton"/>
    <x v="1"/>
    <m/>
    <s v="Jizzakh"/>
    <s v="Jizzakh"/>
    <s v="Uzbekistan"/>
    <s v="Central Asia"/>
    <s v="Asia Pacific"/>
    <s v="OFF-AP-3569"/>
    <s v="Breville Coffee Grinder, White"/>
    <x v="8"/>
    <x v="1"/>
    <n v="60"/>
    <n v="1"/>
    <n v="0"/>
    <n v="1.8"/>
    <n v="6.56"/>
    <s v="Low"/>
  </r>
  <r>
    <n v="49545"/>
    <s v="UZ-2016-JF5415142-42531"/>
    <d v="2016-06-10T00:00:00"/>
    <x v="575"/>
    <x v="2"/>
    <s v="JF-5415142"/>
    <s v="Jennifer Ferguson"/>
    <x v="1"/>
    <m/>
    <s v="Urganch"/>
    <s v="Khorezm"/>
    <s v="Uzbekistan"/>
    <s v="Central Asia"/>
    <s v="Asia Pacific"/>
    <s v="TEC-AC-5872"/>
    <s v="SanDisk Memory Card, Bluetooth"/>
    <x v="12"/>
    <x v="2"/>
    <n v="1124.0999999999999"/>
    <n v="10"/>
    <n v="0"/>
    <n v="146.1"/>
    <n v="14.31"/>
    <s v="High"/>
  </r>
  <r>
    <n v="48182"/>
    <s v="UZ-2014-EL3735142-41918"/>
    <d v="2014-10-06T00:00:00"/>
    <x v="1100"/>
    <x v="2"/>
    <s v="EL-3735142"/>
    <s v="Ed Ludwig"/>
    <x v="0"/>
    <m/>
    <s v="Namangan"/>
    <s v="Namangan"/>
    <s v="Uzbekistan"/>
    <s v="Central Asia"/>
    <s v="Asia Pacific"/>
    <s v="TEC-PH-3803"/>
    <s v="Cisco Signal Booster, with Caller ID"/>
    <x v="7"/>
    <x v="2"/>
    <n v="151.83000000000001"/>
    <n v="1"/>
    <n v="0"/>
    <n v="37.950000000000003"/>
    <n v="43.89"/>
    <s v="Critical"/>
  </r>
  <r>
    <n v="41367"/>
    <s v="UZ-2016-RB9435142-42616"/>
    <d v="2016-09-03T00:00:00"/>
    <x v="1144"/>
    <x v="3"/>
    <s v="RB-9435142"/>
    <s v="Richard Bierner"/>
    <x v="1"/>
    <m/>
    <s v="Namangan"/>
    <s v="Namangan"/>
    <s v="Uzbekistan"/>
    <s v="Central Asia"/>
    <s v="Asia Pacific"/>
    <s v="OFF-ST-6263"/>
    <s v="Tenex Lockers, Single Width"/>
    <x v="10"/>
    <x v="1"/>
    <n v="204.18"/>
    <n v="1"/>
    <n v="0"/>
    <n v="12.24"/>
    <n v="31.63"/>
    <s v="Medium"/>
  </r>
  <r>
    <n v="43374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TEC-MA-5013"/>
    <s v="Konica Phone, Wireless"/>
    <x v="2"/>
    <x v="2"/>
    <n v="172.38"/>
    <n v="2"/>
    <n v="0"/>
    <n v="34.44"/>
    <n v="30.86"/>
    <s v="Critical"/>
  </r>
  <r>
    <n v="43376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OFF-ST-6250"/>
    <s v="Tenex Folders, Industrial"/>
    <x v="10"/>
    <x v="1"/>
    <n v="94.8"/>
    <n v="4"/>
    <n v="0"/>
    <n v="0"/>
    <n v="24.31"/>
    <s v="Critical"/>
  </r>
  <r>
    <n v="49915"/>
    <s v="UZ-2017-DK2835142-42993"/>
    <d v="2017-09-15T00:00:00"/>
    <x v="626"/>
    <x v="1"/>
    <s v="DK-2835142"/>
    <s v="Damala Kotsonis"/>
    <x v="2"/>
    <m/>
    <s v="Namangan"/>
    <s v="Namangan"/>
    <s v="Uzbekistan"/>
    <s v="Central Asia"/>
    <s v="Asia Pacific"/>
    <s v="TEC-MA-4201"/>
    <s v="Epson Phone, Durable"/>
    <x v="2"/>
    <x v="2"/>
    <n v="162.18"/>
    <n v="2"/>
    <n v="0"/>
    <n v="22.68"/>
    <n v="20.63"/>
    <s v="Medium"/>
  </r>
  <r>
    <n v="43377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TEC-AC-5204"/>
    <s v="Memorex Memory Card, Erganomic"/>
    <x v="12"/>
    <x v="2"/>
    <n v="100.08"/>
    <n v="1"/>
    <n v="0"/>
    <n v="18"/>
    <n v="15.74"/>
    <s v="Critical"/>
  </r>
  <r>
    <n v="49914"/>
    <s v="UZ-2017-DK2835142-42993"/>
    <d v="2017-09-15T00:00:00"/>
    <x v="626"/>
    <x v="1"/>
    <s v="DK-2835142"/>
    <s v="Damala Kotsonis"/>
    <x v="2"/>
    <m/>
    <s v="Namangan"/>
    <s v="Namangan"/>
    <s v="Uzbekistan"/>
    <s v="Central Asia"/>
    <s v="Asia Pacific"/>
    <s v="TEC-PH-3144"/>
    <s v="Apple Signal Booster, Full Size"/>
    <x v="7"/>
    <x v="2"/>
    <n v="551.76"/>
    <n v="4"/>
    <n v="0"/>
    <n v="27.48"/>
    <n v="15.55"/>
    <s v="Medium"/>
  </r>
  <r>
    <n v="48179"/>
    <s v="UZ-2014-EL3735142-41918"/>
    <d v="2014-10-06T00:00:00"/>
    <x v="1100"/>
    <x v="2"/>
    <s v="EL-3735142"/>
    <s v="Ed Ludwig"/>
    <x v="0"/>
    <m/>
    <s v="Namangan"/>
    <s v="Namangan"/>
    <s v="Uzbekistan"/>
    <s v="Central Asia"/>
    <s v="Asia Pacific"/>
    <s v="TEC-AC-3381"/>
    <s v="Belkin Flash Drive, USB"/>
    <x v="12"/>
    <x v="2"/>
    <n v="42.15"/>
    <n v="1"/>
    <n v="0"/>
    <n v="13.89"/>
    <n v="12.43"/>
    <s v="Critical"/>
  </r>
  <r>
    <n v="48181"/>
    <s v="UZ-2014-EL3735142-41918"/>
    <d v="2014-10-06T00:00:00"/>
    <x v="1100"/>
    <x v="2"/>
    <s v="EL-3735142"/>
    <s v="Ed Ludwig"/>
    <x v="0"/>
    <m/>
    <s v="Namangan"/>
    <s v="Namangan"/>
    <s v="Uzbekistan"/>
    <s v="Central Asia"/>
    <s v="Asia Pacific"/>
    <s v="OFF-ST-5710"/>
    <s v="Rogers Trays, Industrial"/>
    <x v="10"/>
    <x v="1"/>
    <n v="62.16"/>
    <n v="1"/>
    <n v="0"/>
    <n v="24.84"/>
    <n v="11.33"/>
    <s v="Critical"/>
  </r>
  <r>
    <n v="41780"/>
    <s v="UZ-2017-IG5085142-43066"/>
    <d v="2017-11-27T00:00:00"/>
    <x v="308"/>
    <x v="0"/>
    <s v="IG-5085142"/>
    <s v="Ivan Gibson"/>
    <x v="1"/>
    <m/>
    <s v="Namangan"/>
    <s v="Namangan"/>
    <s v="Uzbekistan"/>
    <s v="Central Asia"/>
    <s v="Asia Pacific"/>
    <s v="OFF-SU-4991"/>
    <s v="Kleencut Shears, Serrated"/>
    <x v="1"/>
    <x v="1"/>
    <n v="43.47"/>
    <n v="1"/>
    <n v="0"/>
    <n v="2.16"/>
    <n v="8.1300000000000008"/>
    <s v="Low"/>
  </r>
  <r>
    <n v="48180"/>
    <s v="UZ-2014-EL3735142-41918"/>
    <d v="2014-10-06T00:00:00"/>
    <x v="1100"/>
    <x v="2"/>
    <s v="EL-3735142"/>
    <s v="Ed Ludwig"/>
    <x v="0"/>
    <m/>
    <s v="Namangan"/>
    <s v="Namangan"/>
    <s v="Uzbekistan"/>
    <s v="Central Asia"/>
    <s v="Asia Pacific"/>
    <s v="OFF-ST-4108"/>
    <s v="Eldon Trays, Wire Frame"/>
    <x v="10"/>
    <x v="1"/>
    <n v="47.04"/>
    <n v="1"/>
    <n v="0"/>
    <n v="18.329999999999998"/>
    <n v="7.71"/>
    <s v="Critical"/>
  </r>
  <r>
    <n v="49916"/>
    <s v="UZ-2017-DK2835142-42993"/>
    <d v="2017-09-15T00:00:00"/>
    <x v="626"/>
    <x v="1"/>
    <s v="DK-2835142"/>
    <s v="Damala Kotsonis"/>
    <x v="2"/>
    <m/>
    <s v="Namangan"/>
    <s v="Namangan"/>
    <s v="Uzbekistan"/>
    <s v="Central Asia"/>
    <s v="Asia Pacific"/>
    <s v="FUR-CH-5756"/>
    <s v="SAFCO Chairmat, Adjustable"/>
    <x v="6"/>
    <x v="0"/>
    <n v="62.31"/>
    <n v="1"/>
    <n v="0"/>
    <n v="13.68"/>
    <n v="5.55"/>
    <s v="Medium"/>
  </r>
  <r>
    <n v="43373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OFF-ST-6282"/>
    <s v="Tenex Trays, Industrial"/>
    <x v="10"/>
    <x v="1"/>
    <n v="54.69"/>
    <n v="1"/>
    <n v="0"/>
    <n v="5.46"/>
    <n v="3.36"/>
    <s v="Critical"/>
  </r>
  <r>
    <n v="43375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OFF-AR-3484"/>
    <s v="Binney &amp; Smith Highlighters, Water Color"/>
    <x v="13"/>
    <x v="1"/>
    <n v="39.54"/>
    <n v="2"/>
    <n v="0"/>
    <n v="16.559999999999999"/>
    <n v="3.35"/>
    <s v="Critical"/>
  </r>
  <r>
    <n v="43378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OFF-LA-3271"/>
    <s v="Avery File Folder Labels, 5000 Label Set"/>
    <x v="15"/>
    <x v="1"/>
    <n v="9.51"/>
    <n v="1"/>
    <n v="0"/>
    <n v="0.36"/>
    <n v="3.08"/>
    <s v="Critical"/>
  </r>
  <r>
    <n v="47540"/>
    <s v="UZ-2016-SG10080142-42654"/>
    <d v="2016-10-11T00:00:00"/>
    <x v="215"/>
    <x v="0"/>
    <s v="SG-10080142"/>
    <s v="Sandra Glassco"/>
    <x v="1"/>
    <m/>
    <s v="Namangan"/>
    <s v="Namangan"/>
    <s v="Uzbekistan"/>
    <s v="Central Asia"/>
    <s v="Asia Pacific"/>
    <s v="OFF-ST-6249"/>
    <s v="Tenex Folders, Blue"/>
    <x v="10"/>
    <x v="1"/>
    <n v="23.22"/>
    <n v="1"/>
    <n v="0"/>
    <n v="7.65"/>
    <n v="3.07"/>
    <s v="Low"/>
  </r>
  <r>
    <n v="49501"/>
    <s v="UZ-2015-DW3480142-42057"/>
    <d v="2015-02-22T00:00:00"/>
    <x v="912"/>
    <x v="0"/>
    <s v="DW-3480142"/>
    <s v="Dianna Wilson"/>
    <x v="0"/>
    <m/>
    <s v="Namangan"/>
    <s v="Namangan"/>
    <s v="Uzbekistan"/>
    <s v="Central Asia"/>
    <s v="Asia Pacific"/>
    <s v="OFF-FA-6205"/>
    <s v="Stockwell Thumb Tacks, 12 Pack"/>
    <x v="16"/>
    <x v="1"/>
    <n v="51.84"/>
    <n v="4"/>
    <n v="0"/>
    <n v="23.28"/>
    <n v="2.42"/>
    <s v="Medium"/>
  </r>
  <r>
    <n v="43372"/>
    <s v="UZ-2017-JH5985142-42916"/>
    <d v="2017-06-30T00:00:00"/>
    <x v="744"/>
    <x v="1"/>
    <s v="JH-5985142"/>
    <s v="Joseph Holt"/>
    <x v="1"/>
    <m/>
    <s v="Namangan"/>
    <s v="Namangan"/>
    <s v="Uzbekistan"/>
    <s v="Central Asia"/>
    <s v="Asia Pacific"/>
    <s v="OFF-LA-4542"/>
    <s v="Harbour Creations Removable Labels, Adjustable"/>
    <x v="15"/>
    <x v="1"/>
    <n v="10.74"/>
    <n v="1"/>
    <n v="0"/>
    <n v="4.29"/>
    <n v="2.2400000000000002"/>
    <s v="Critical"/>
  </r>
  <r>
    <n v="49500"/>
    <s v="UZ-2015-DW3480142-42057"/>
    <d v="2015-02-22T00:00:00"/>
    <x v="912"/>
    <x v="0"/>
    <s v="DW-3480142"/>
    <s v="Dianna Wilson"/>
    <x v="0"/>
    <m/>
    <s v="Namangan"/>
    <s v="Namangan"/>
    <s v="Uzbekistan"/>
    <s v="Central Asia"/>
    <s v="Asia Pacific"/>
    <s v="OFF-BI-3248"/>
    <s v="Avery Binder Covers, Economy"/>
    <x v="14"/>
    <x v="1"/>
    <n v="11.07"/>
    <n v="1"/>
    <n v="0"/>
    <n v="3.42"/>
    <n v="1.76"/>
    <s v="Medium"/>
  </r>
  <r>
    <n v="42873"/>
    <s v="UZ-2016-RF9840142-42709"/>
    <d v="2016-12-05T00:00:00"/>
    <x v="593"/>
    <x v="2"/>
    <s v="RF-9840142"/>
    <s v="Roy Französisch"/>
    <x v="1"/>
    <m/>
    <s v="Qarshi"/>
    <s v="Qashqadaryo"/>
    <s v="Uzbekistan"/>
    <s v="Central Asia"/>
    <s v="Asia Pacific"/>
    <s v="TEC-PH-3817"/>
    <s v="Cisco Speaker Phone, VoIP"/>
    <x v="7"/>
    <x v="2"/>
    <n v="138.57"/>
    <n v="1"/>
    <n v="0"/>
    <n v="45.72"/>
    <n v="31.15"/>
    <s v="Critical"/>
  </r>
  <r>
    <n v="44436"/>
    <s v="UZ-2017-NF8475142-42986"/>
    <d v="2017-09-08T00:00:00"/>
    <x v="312"/>
    <x v="0"/>
    <s v="NF-8475142"/>
    <s v="Neil Französisch"/>
    <x v="0"/>
    <m/>
    <s v="Qarshi"/>
    <s v="Qashqadaryo"/>
    <s v="Uzbekistan"/>
    <s v="Central Asia"/>
    <s v="Asia Pacific"/>
    <s v="TEC-AC-4186"/>
    <s v="Enermax Router, Erganomic"/>
    <x v="12"/>
    <x v="2"/>
    <n v="256.14"/>
    <n v="1"/>
    <n v="0"/>
    <n v="102.45"/>
    <n v="21.61"/>
    <s v="High"/>
  </r>
  <r>
    <n v="45380"/>
    <s v="UZ-2016-NR8550142-42554"/>
    <d v="2016-07-03T00:00:00"/>
    <x v="1353"/>
    <x v="0"/>
    <s v="NR-8550142"/>
    <s v="Nick Radford"/>
    <x v="1"/>
    <m/>
    <s v="Qarshi"/>
    <s v="Qashqadaryo"/>
    <s v="Uzbekistan"/>
    <s v="Central Asia"/>
    <s v="Asia Pacific"/>
    <s v="OFF-ST-5692"/>
    <s v="Rogers File Cart, Industrial"/>
    <x v="10"/>
    <x v="1"/>
    <n v="283.2"/>
    <n v="2"/>
    <n v="0"/>
    <n v="48.12"/>
    <n v="15.22"/>
    <s v="Medium"/>
  </r>
  <r>
    <n v="45381"/>
    <s v="UZ-2016-NR8550142-42554"/>
    <d v="2016-07-03T00:00:00"/>
    <x v="1353"/>
    <x v="0"/>
    <s v="NR-8550142"/>
    <s v="Nick Radford"/>
    <x v="1"/>
    <m/>
    <s v="Qarshi"/>
    <s v="Qashqadaryo"/>
    <s v="Uzbekistan"/>
    <s v="Central Asia"/>
    <s v="Asia Pacific"/>
    <s v="OFF-SU-2977"/>
    <s v="Acme Letter Opener, Easy Grip"/>
    <x v="1"/>
    <x v="1"/>
    <n v="127.32"/>
    <n v="4"/>
    <n v="0"/>
    <n v="35.64"/>
    <n v="10.37"/>
    <s v="Medium"/>
  </r>
  <r>
    <n v="43176"/>
    <s v="UZ-2016-PW9240142-42535"/>
    <d v="2016-06-14T00:00:00"/>
    <x v="1346"/>
    <x v="2"/>
    <s v="PW-9240142"/>
    <s v="Pierre Wener"/>
    <x v="1"/>
    <m/>
    <s v="Qarshi"/>
    <s v="Qashqadaryo"/>
    <s v="Uzbekistan"/>
    <s v="Central Asia"/>
    <s v="Asia Pacific"/>
    <s v="TEC-AC-5127"/>
    <s v="Logitech Mouse, Erganomic"/>
    <x v="12"/>
    <x v="2"/>
    <n v="27.09"/>
    <n v="1"/>
    <n v="0"/>
    <n v="6.21"/>
    <n v="5.89"/>
    <s v="High"/>
  </r>
  <r>
    <n v="45500"/>
    <s v="UZ-2014-RS9420142-41923"/>
    <d v="2014-10-11T00:00:00"/>
    <x v="725"/>
    <x v="2"/>
    <s v="RS-9420142"/>
    <s v="Ricardo Sperren"/>
    <x v="2"/>
    <m/>
    <s v="Qarshi"/>
    <s v="Qashqadaryo"/>
    <s v="Uzbekistan"/>
    <s v="Central Asia"/>
    <s v="Asia Pacific"/>
    <s v="OFF-SU-4987"/>
    <s v="Kleencut Scissors, Serrated"/>
    <x v="1"/>
    <x v="1"/>
    <n v="18.989999999999998"/>
    <n v="1"/>
    <n v="0"/>
    <n v="1.5"/>
    <n v="1.57"/>
    <s v="Medium"/>
  </r>
  <r>
    <n v="45499"/>
    <s v="UZ-2014-RS9420142-41923"/>
    <d v="2014-10-11T00:00:00"/>
    <x v="725"/>
    <x v="2"/>
    <s v="RS-9420142"/>
    <s v="Ricardo Sperren"/>
    <x v="2"/>
    <m/>
    <s v="Qarshi"/>
    <s v="Qashqadaryo"/>
    <s v="Uzbekistan"/>
    <s v="Central Asia"/>
    <s v="Asia Pacific"/>
    <s v="OFF-FA-2944"/>
    <s v="Accos Paper Clips, Assorted Sizes"/>
    <x v="16"/>
    <x v="1"/>
    <n v="22.98"/>
    <n v="2"/>
    <n v="0"/>
    <n v="0.18"/>
    <n v="1.1100000000000001"/>
    <s v="Medium"/>
  </r>
  <r>
    <n v="47060"/>
    <s v="UZ-2017-NM8520142-42942"/>
    <d v="2017-07-26T00:00:00"/>
    <x v="760"/>
    <x v="0"/>
    <s v="NM-8520142"/>
    <s v="Neoma Murray"/>
    <x v="1"/>
    <m/>
    <s v="Termez"/>
    <s v="Surxondaryo"/>
    <s v="Uzbekistan"/>
    <s v="Central Asia"/>
    <s v="Asia Pacific"/>
    <s v="TEC-PH-5254"/>
    <s v="Motorola Headset, with Caller ID"/>
    <x v="7"/>
    <x v="2"/>
    <n v="1116.3599999999999"/>
    <n v="14"/>
    <n v="0"/>
    <n v="368.34"/>
    <n v="71.37"/>
    <s v="Medium"/>
  </r>
  <r>
    <n v="44235"/>
    <s v="UZ-2017-FP4320142-43018"/>
    <d v="2017-10-10T00:00:00"/>
    <x v="532"/>
    <x v="0"/>
    <s v="FP-4320142"/>
    <s v="Frank Preis"/>
    <x v="1"/>
    <m/>
    <s v="Termez"/>
    <s v="Surxondaryo"/>
    <s v="Uzbekistan"/>
    <s v="Central Asia"/>
    <s v="Asia Pacific"/>
    <s v="OFF-AP-4965"/>
    <s v="KitchenAid Stove, Red"/>
    <x v="8"/>
    <x v="1"/>
    <n v="570.15"/>
    <n v="1"/>
    <n v="0"/>
    <n v="159.63"/>
    <n v="30.37"/>
    <s v="Medium"/>
  </r>
  <r>
    <n v="42270"/>
    <s v="UZ-2015-EB3750142-42244"/>
    <d v="2015-08-28T00:00:00"/>
    <x v="1"/>
    <x v="0"/>
    <s v="EB-3750142"/>
    <s v="Edward Becker"/>
    <x v="2"/>
    <m/>
    <s v="Termez"/>
    <s v="Surxondaryo"/>
    <s v="Uzbekistan"/>
    <s v="Central Asia"/>
    <s v="Asia Pacific"/>
    <s v="TEC-AC-5223"/>
    <s v="Memorex Router, Bluetooth"/>
    <x v="12"/>
    <x v="2"/>
    <n v="246.21"/>
    <n v="1"/>
    <n v="0"/>
    <n v="93.54"/>
    <n v="18.079999999999998"/>
    <s v="Medium"/>
  </r>
  <r>
    <n v="47062"/>
    <s v="UZ-2017-NM8520142-42942"/>
    <d v="2017-07-26T00:00:00"/>
    <x v="760"/>
    <x v="0"/>
    <s v="NM-8520142"/>
    <s v="Neoma Murray"/>
    <x v="1"/>
    <m/>
    <s v="Termez"/>
    <s v="Surxondaryo"/>
    <s v="Uzbekistan"/>
    <s v="Central Asia"/>
    <s v="Asia Pacific"/>
    <s v="FUR-CH-5453"/>
    <s v="Office Star Steel Folding Chair, Set of Two"/>
    <x v="6"/>
    <x v="0"/>
    <n v="187.92"/>
    <n v="2"/>
    <n v="0"/>
    <n v="67.62"/>
    <n v="12.37"/>
    <s v="Medium"/>
  </r>
  <r>
    <n v="47058"/>
    <s v="UZ-2017-NM8520142-42942"/>
    <d v="2017-07-26T00:00:00"/>
    <x v="760"/>
    <x v="0"/>
    <s v="NM-8520142"/>
    <s v="Neoma Murray"/>
    <x v="1"/>
    <m/>
    <s v="Termez"/>
    <s v="Surxondaryo"/>
    <s v="Uzbekistan"/>
    <s v="Central Asia"/>
    <s v="Asia Pacific"/>
    <s v="OFF-BI-3726"/>
    <s v="Cardinal Binding Machine, Economy"/>
    <x v="14"/>
    <x v="1"/>
    <n v="99.54"/>
    <n v="2"/>
    <n v="0"/>
    <n v="27.84"/>
    <n v="7.95"/>
    <s v="Medium"/>
  </r>
  <r>
    <n v="47061"/>
    <s v="UZ-2017-NM8520142-42942"/>
    <d v="2017-07-26T00:00:00"/>
    <x v="760"/>
    <x v="0"/>
    <s v="NM-8520142"/>
    <s v="Neoma Murray"/>
    <x v="1"/>
    <m/>
    <s v="Termez"/>
    <s v="Surxondaryo"/>
    <s v="Uzbekistan"/>
    <s v="Central Asia"/>
    <s v="Asia Pacific"/>
    <s v="OFF-AR-6116"/>
    <s v="Stanley Markers, Fluorescent"/>
    <x v="13"/>
    <x v="1"/>
    <n v="93.84"/>
    <n v="4"/>
    <n v="0"/>
    <n v="31.8"/>
    <n v="3.47"/>
    <s v="Medium"/>
  </r>
  <r>
    <n v="47059"/>
    <s v="UZ-2017-NM8520142-42942"/>
    <d v="2017-07-26T00:00:00"/>
    <x v="760"/>
    <x v="0"/>
    <s v="NM-8520142"/>
    <s v="Neoma Murray"/>
    <x v="1"/>
    <m/>
    <s v="Termez"/>
    <s v="Surxondaryo"/>
    <s v="Uzbekistan"/>
    <s v="Central Asia"/>
    <s v="Asia Pacific"/>
    <s v="OFF-BI-6398"/>
    <s v="Wilson Jones Hole Reinforcements, Durable"/>
    <x v="14"/>
    <x v="1"/>
    <n v="24.12"/>
    <n v="4"/>
    <n v="0"/>
    <n v="7.44"/>
    <n v="2.35"/>
    <s v="Medium"/>
  </r>
  <r>
    <n v="42271"/>
    <s v="UZ-2015-EB3750142-42244"/>
    <d v="2015-08-28T00:00:00"/>
    <x v="1"/>
    <x v="0"/>
    <s v="EB-3750142"/>
    <s v="Edward Becker"/>
    <x v="2"/>
    <m/>
    <s v="Termez"/>
    <s v="Surxondaryo"/>
    <s v="Uzbekistan"/>
    <s v="Central Asia"/>
    <s v="Asia Pacific"/>
    <s v="OFF-LA-4694"/>
    <s v="Hon Shipping Labels, Adjustable"/>
    <x v="15"/>
    <x v="1"/>
    <n v="9.27"/>
    <n v="1"/>
    <n v="0"/>
    <n v="3.24"/>
    <n v="1.71"/>
    <s v="Medium"/>
  </r>
  <r>
    <n v="47063"/>
    <s v="UZ-2017-NM8520142-42942"/>
    <d v="2017-07-26T00:00:00"/>
    <x v="760"/>
    <x v="0"/>
    <s v="NM-8520142"/>
    <s v="Neoma Murray"/>
    <x v="1"/>
    <m/>
    <s v="Termez"/>
    <s v="Surxondaryo"/>
    <s v="Uzbekistan"/>
    <s v="Central Asia"/>
    <s v="Asia Pacific"/>
    <s v="OFF-ST-4253"/>
    <s v="Fellowes Box, Wire Frame"/>
    <x v="10"/>
    <x v="1"/>
    <n v="18.75"/>
    <n v="1"/>
    <n v="0"/>
    <n v="8.61"/>
    <n v="1.1200000000000001"/>
    <s v="Medium"/>
  </r>
  <r>
    <n v="9612"/>
    <s v="US-2017-AT10435143-43012"/>
    <d v="2017-10-04T00:00:00"/>
    <x v="945"/>
    <x v="0"/>
    <s v="AT-10435143"/>
    <s v="Alyssa Tate"/>
    <x v="0"/>
    <m/>
    <s v="Barcelona"/>
    <s v="Anzoátegui"/>
    <s v="Venezuela"/>
    <s v="South America"/>
    <s v="LATAM"/>
    <s v="OFF-ST-5708"/>
    <s v="Rogers Shelving, Wire Frame"/>
    <x v="10"/>
    <x v="1"/>
    <n v="171.36"/>
    <n v="7"/>
    <n v="0.4"/>
    <n v="-34.299999999999997"/>
    <n v="10.791"/>
    <s v="Medium"/>
  </r>
  <r>
    <n v="9610"/>
    <s v="US-2017-AT10435143-43012"/>
    <d v="2017-10-04T00:00:00"/>
    <x v="945"/>
    <x v="0"/>
    <s v="AT-10435143"/>
    <s v="Alyssa Tate"/>
    <x v="0"/>
    <m/>
    <s v="Barcelona"/>
    <s v="Anzoátegui"/>
    <s v="Venezuela"/>
    <s v="South America"/>
    <s v="LATAM"/>
    <s v="FUR-FU-4074"/>
    <s v="Eldon Light Bulb, Black"/>
    <x v="3"/>
    <x v="0"/>
    <n v="40.32"/>
    <n v="4"/>
    <n v="0.4"/>
    <n v="-7.44"/>
    <n v="2.6549999999999998"/>
    <s v="Medium"/>
  </r>
  <r>
    <n v="9611"/>
    <s v="US-2017-AT10435143-43012"/>
    <d v="2017-10-04T00:00:00"/>
    <x v="945"/>
    <x v="0"/>
    <s v="AT-10435143"/>
    <s v="Alyssa Tate"/>
    <x v="0"/>
    <m/>
    <s v="Barcelona"/>
    <s v="Anzoátegui"/>
    <s v="Venezuela"/>
    <s v="South America"/>
    <s v="LATAM"/>
    <s v="OFF-LA-4540"/>
    <s v="Harbour Creations Legal Exhibit Labels, Laser Printer Compatible"/>
    <x v="15"/>
    <x v="1"/>
    <n v="17.52"/>
    <n v="4"/>
    <n v="0.4"/>
    <n v="-0.64"/>
    <n v="1.6160000000000001"/>
    <s v="Medium"/>
  </r>
  <r>
    <n v="8214"/>
    <s v="US-2017-DB12910143-43015"/>
    <d v="2017-10-07T00:00:00"/>
    <x v="287"/>
    <x v="0"/>
    <s v="DB-12910143"/>
    <s v="Daniel Byrd"/>
    <x v="0"/>
    <m/>
    <s v="El Tigre"/>
    <s v="Anzoátegui"/>
    <s v="Venezuela"/>
    <s v="South America"/>
    <s v="LATAM"/>
    <s v="OFF-BI-6385"/>
    <s v="Wilson Jones Binding Machine, Recycled"/>
    <x v="14"/>
    <x v="1"/>
    <n v="39.456000000000003"/>
    <n v="2"/>
    <n v="0.4"/>
    <n v="-21.704000000000001"/>
    <n v="2.9710000000000001"/>
    <s v="Medium"/>
  </r>
  <r>
    <n v="2594"/>
    <s v="US-2014-JL15175143-41652"/>
    <d v="2014-01-13T00:00:00"/>
    <x v="819"/>
    <x v="0"/>
    <s v="JL-15175143"/>
    <s v="James Lanier"/>
    <x v="0"/>
    <m/>
    <s v="El Tigre"/>
    <s v="Anzoátegui"/>
    <s v="Venezuela"/>
    <s v="South America"/>
    <s v="LATAM"/>
    <s v="OFF-SU-4126"/>
    <s v="Elite Ruler, Steel"/>
    <x v="1"/>
    <x v="1"/>
    <n v="26.4"/>
    <n v="5"/>
    <n v="0.4"/>
    <n v="-8"/>
    <n v="2.2000000000000002"/>
    <s v="High"/>
  </r>
  <r>
    <n v="9981"/>
    <s v="US-2017-CM12655143-42916"/>
    <d v="2017-06-30T00:00:00"/>
    <x v="744"/>
    <x v="2"/>
    <s v="CM-12655143"/>
    <s v="Corinna Mitchell"/>
    <x v="0"/>
    <m/>
    <s v="Puerto La Cruz"/>
    <s v="Anzoátegui"/>
    <s v="Venezuela"/>
    <s v="South America"/>
    <s v="LATAM"/>
    <s v="FUR-TA-5060"/>
    <s v="Lesro Conference Table, with Bottom Storage"/>
    <x v="5"/>
    <x v="0"/>
    <n v="514.548"/>
    <n v="3"/>
    <n v="0.7"/>
    <n v="-720.37199999999996"/>
    <n v="105.383"/>
    <s v="High"/>
  </r>
  <r>
    <n v="9253"/>
    <s v="US-2017-DP13165143-43093"/>
    <d v="2017-12-24T00:00:00"/>
    <x v="113"/>
    <x v="0"/>
    <s v="DP-13165143"/>
    <s v="David Philippe"/>
    <x v="1"/>
    <m/>
    <s v="Puerto La Cruz"/>
    <s v="Anzoátegui"/>
    <s v="Venezuela"/>
    <s v="South America"/>
    <s v="LATAM"/>
    <s v="OFF-ST-5708"/>
    <s v="Rogers Shelving, Wire Frame"/>
    <x v="10"/>
    <x v="1"/>
    <n v="171.36"/>
    <n v="7"/>
    <n v="0.4"/>
    <n v="-34.299999999999997"/>
    <n v="15.858000000000001"/>
    <s v="Medium"/>
  </r>
  <r>
    <n v="206"/>
    <s v="MX-2016-EB14170143-42632"/>
    <d v="2016-09-19T00:00:00"/>
    <x v="22"/>
    <x v="0"/>
    <s v="EB-14170143"/>
    <s v="Evan Bailliet"/>
    <x v="1"/>
    <m/>
    <s v="Puerto La Cruz"/>
    <s v="Anzoátegui"/>
    <s v="Venezuela"/>
    <s v="South America"/>
    <s v="LATAM"/>
    <s v="OFF-ST-6247"/>
    <s v="Tenex File Cart, Industrial"/>
    <x v="10"/>
    <x v="1"/>
    <n v="107.304"/>
    <n v="2"/>
    <n v="0.4"/>
    <n v="-64.415999999999997"/>
    <n v="13.208"/>
    <s v="Medium"/>
  </r>
  <r>
    <n v="9256"/>
    <s v="US-2017-DP13165143-43093"/>
    <d v="2017-12-24T00:00:00"/>
    <x v="113"/>
    <x v="0"/>
    <s v="DP-13165143"/>
    <s v="David Philippe"/>
    <x v="1"/>
    <m/>
    <s v="Puerto La Cruz"/>
    <s v="Anzoátegui"/>
    <s v="Venezuela"/>
    <s v="South America"/>
    <s v="LATAM"/>
    <s v="TEC-AC-5862"/>
    <s v="SanDisk Flash Drive, Programmable"/>
    <x v="12"/>
    <x v="2"/>
    <n v="49.247999999999998"/>
    <n v="3"/>
    <n v="0.4"/>
    <n v="-8.2319999999999993"/>
    <n v="4.2670000000000003"/>
    <s v="Medium"/>
  </r>
  <r>
    <n v="207"/>
    <s v="MX-2016-EB14170143-42632"/>
    <d v="2016-09-19T00:00:00"/>
    <x v="22"/>
    <x v="0"/>
    <s v="EB-14170143"/>
    <s v="Evan Bailliet"/>
    <x v="1"/>
    <m/>
    <s v="Puerto La Cruz"/>
    <s v="Anzoátegui"/>
    <s v="Venezuela"/>
    <s v="South America"/>
    <s v="LATAM"/>
    <s v="OFF-AR-3498"/>
    <s v="Binney &amp; Smith Pens, Water Color"/>
    <x v="13"/>
    <x v="1"/>
    <n v="30.24"/>
    <n v="5"/>
    <n v="0.4"/>
    <n v="-0.56000000000000005"/>
    <n v="3.3260000000000001"/>
    <s v="Medium"/>
  </r>
  <r>
    <n v="205"/>
    <s v="MX-2016-EB14170143-42632"/>
    <d v="2016-09-19T00:00:00"/>
    <x v="22"/>
    <x v="0"/>
    <s v="EB-14170143"/>
    <s v="Evan Bailliet"/>
    <x v="1"/>
    <m/>
    <s v="Puerto La Cruz"/>
    <s v="Anzoátegui"/>
    <s v="Venezuela"/>
    <s v="South America"/>
    <s v="LATAM"/>
    <s v="FUR-CH-4560"/>
    <s v="Harbour Creations Steel Folding Chair, Set of Two"/>
    <x v="6"/>
    <x v="0"/>
    <n v="80.111999999999995"/>
    <n v="2"/>
    <n v="0.4"/>
    <n v="9.3119999999999994"/>
    <n v="3.1469999999999998"/>
    <s v="Medium"/>
  </r>
  <r>
    <n v="9982"/>
    <s v="US-2017-CM12655143-42916"/>
    <d v="2017-06-30T00:00:00"/>
    <x v="744"/>
    <x v="2"/>
    <s v="CM-12655143"/>
    <s v="Corinna Mitchell"/>
    <x v="0"/>
    <m/>
    <s v="Puerto La Cruz"/>
    <s v="Anzoátegui"/>
    <s v="Venezuela"/>
    <s v="South America"/>
    <s v="LATAM"/>
    <s v="FUR-FU-3066"/>
    <s v="Advantus Stacking Tray, Durable"/>
    <x v="3"/>
    <x v="0"/>
    <n v="21.096"/>
    <n v="2"/>
    <n v="0.4"/>
    <n v="-1.4239999999999999"/>
    <n v="3.129"/>
    <s v="High"/>
  </r>
  <r>
    <n v="9255"/>
    <s v="US-2017-DP13165143-43093"/>
    <d v="2017-12-24T00:00:00"/>
    <x v="113"/>
    <x v="0"/>
    <s v="DP-13165143"/>
    <s v="David Philippe"/>
    <x v="1"/>
    <m/>
    <s v="Puerto La Cruz"/>
    <s v="Anzoátegui"/>
    <s v="Venezuela"/>
    <s v="South America"/>
    <s v="LATAM"/>
    <s v="OFF-ST-4296"/>
    <s v="Fellowes Trays, Wire Frame"/>
    <x v="10"/>
    <x v="1"/>
    <n v="45.167999999999999"/>
    <n v="2"/>
    <n v="0.4"/>
    <n v="-21.832000000000001"/>
    <n v="3.11"/>
    <s v="Medium"/>
  </r>
  <r>
    <n v="7563"/>
    <s v="US-2015-FO14305143-42204"/>
    <d v="2015-07-19T00:00:00"/>
    <x v="1452"/>
    <x v="0"/>
    <s v="FO-14305143"/>
    <s v="Frank Olsen"/>
    <x v="1"/>
    <m/>
    <s v="Puerto La Cruz"/>
    <s v="Anzoátegui"/>
    <s v="Venezuela"/>
    <s v="South America"/>
    <s v="LATAM"/>
    <s v="TEC-AC-4174"/>
    <s v="Enermax Mouse, USB"/>
    <x v="12"/>
    <x v="2"/>
    <n v="48.6"/>
    <n v="3"/>
    <n v="0.4"/>
    <n v="-14.58"/>
    <n v="2.798"/>
    <s v="Medium"/>
  </r>
  <r>
    <n v="9254"/>
    <s v="US-2017-DP13165143-43093"/>
    <d v="2017-12-24T00:00:00"/>
    <x v="113"/>
    <x v="0"/>
    <s v="DP-13165143"/>
    <s v="David Philippe"/>
    <x v="1"/>
    <m/>
    <s v="Puerto La Cruz"/>
    <s v="Anzoátegui"/>
    <s v="Venezuela"/>
    <s v="South America"/>
    <s v="LATAM"/>
    <s v="OFF-EN-4453"/>
    <s v="GlobeWeis Peel and Seal, Set of 50"/>
    <x v="4"/>
    <x v="1"/>
    <n v="59.892000000000003"/>
    <n v="7"/>
    <n v="0.4"/>
    <n v="8.9320000000000004"/>
    <n v="2.569"/>
    <s v="Medium"/>
  </r>
  <r>
    <n v="6195"/>
    <s v="US-2015-DV13465143-42208"/>
    <d v="2015-07-23T00:00:00"/>
    <x v="1129"/>
    <x v="2"/>
    <s v="DV-13465143"/>
    <s v="Dianna Vittorini"/>
    <x v="1"/>
    <m/>
    <s v="San José de Guanipa"/>
    <s v="Anzoátegui"/>
    <s v="Venezuela"/>
    <s v="South America"/>
    <s v="LATAM"/>
    <s v="OFF-EN-4915"/>
    <s v="Jiffy Mailers, Security-Tint"/>
    <x v="4"/>
    <x v="1"/>
    <n v="142.452"/>
    <n v="9"/>
    <n v="0.4"/>
    <n v="-52.308"/>
    <n v="29.361999999999998"/>
    <s v="High"/>
  </r>
  <r>
    <n v="2873"/>
    <s v="US-2016-SW20350143-42661"/>
    <d v="2016-10-18T00:00:00"/>
    <x v="764"/>
    <x v="1"/>
    <s v="SW-20350143"/>
    <s v="Sean Wendt"/>
    <x v="0"/>
    <m/>
    <s v="Cagua"/>
    <s v="Aragua"/>
    <s v="Venezuela"/>
    <s v="South America"/>
    <s v="LATAM"/>
    <s v="OFF-FA-6194"/>
    <s v="Stockwell Push Pins, Assorted Sizes"/>
    <x v="16"/>
    <x v="1"/>
    <n v="41.148000000000003"/>
    <n v="9"/>
    <n v="0.4"/>
    <n v="-6.9119999999999999"/>
    <n v="2.746"/>
    <s v="Medium"/>
  </r>
  <r>
    <n v="2872"/>
    <s v="US-2016-SW20350143-42661"/>
    <d v="2016-10-18T00:00:00"/>
    <x v="764"/>
    <x v="1"/>
    <s v="SW-20350143"/>
    <s v="Sean Wendt"/>
    <x v="0"/>
    <m/>
    <s v="Cagua"/>
    <s v="Aragua"/>
    <s v="Venezuela"/>
    <s v="South America"/>
    <s v="LATAM"/>
    <s v="OFF-AR-3547"/>
    <s v="Boston Pens, Easy-Erase"/>
    <x v="13"/>
    <x v="1"/>
    <n v="17.388000000000002"/>
    <n v="3"/>
    <n v="0.4"/>
    <n v="-10.752000000000001"/>
    <n v="1.8959999999999999"/>
    <s v="Medium"/>
  </r>
  <r>
    <n v="2874"/>
    <s v="US-2016-SW20350143-42661"/>
    <d v="2016-10-18T00:00:00"/>
    <x v="764"/>
    <x v="1"/>
    <s v="SW-20350143"/>
    <s v="Sean Wendt"/>
    <x v="0"/>
    <m/>
    <s v="Cagua"/>
    <s v="Aragua"/>
    <s v="Venezuela"/>
    <s v="South America"/>
    <s v="LATAM"/>
    <s v="OFF-FA-3070"/>
    <s v="Advantus Staples, Bulk Pack"/>
    <x v="16"/>
    <x v="1"/>
    <n v="8.6880000000000006"/>
    <n v="2"/>
    <n v="0.4"/>
    <n v="-4.3520000000000003"/>
    <n v="1.7829999999999999"/>
    <s v="Medium"/>
  </r>
  <r>
    <n v="2306"/>
    <s v="US-2017-AB10150143-43065"/>
    <d v="2017-11-26T00:00:00"/>
    <x v="1146"/>
    <x v="0"/>
    <s v="AB-10150143"/>
    <s v="Aimee Bixby"/>
    <x v="1"/>
    <m/>
    <s v="El Limón"/>
    <s v="Aragua"/>
    <s v="Venezuela"/>
    <s v="South America"/>
    <s v="LATAM"/>
    <s v="FUR-BO-3628"/>
    <s v="Bush Corner Shelving, Metal"/>
    <x v="0"/>
    <x v="0"/>
    <n v="98.76"/>
    <n v="2"/>
    <n v="0.4"/>
    <n v="-44.48"/>
    <n v="9.7940000000000005"/>
    <s v="Medium"/>
  </r>
  <r>
    <n v="7611"/>
    <s v="US-2017-DE13255143-42970"/>
    <d v="2017-08-23T00:00:00"/>
    <x v="712"/>
    <x v="0"/>
    <s v="DE-13255143"/>
    <s v="Deanra Eno"/>
    <x v="0"/>
    <m/>
    <s v="El Limón"/>
    <s v="Aragua"/>
    <s v="Venezuela"/>
    <s v="South America"/>
    <s v="LATAM"/>
    <s v="FUR-CH-4547"/>
    <s v="Harbour Creations Rocking Chair, Set of Two"/>
    <x v="6"/>
    <x v="0"/>
    <n v="119.47199999999999"/>
    <n v="2"/>
    <n v="0.4"/>
    <n v="-35.847999999999999"/>
    <n v="8.0220000000000002"/>
    <s v="Medium"/>
  </r>
  <r>
    <n v="2307"/>
    <s v="US-2017-AB10150143-43065"/>
    <d v="2017-11-26T00:00:00"/>
    <x v="1146"/>
    <x v="0"/>
    <s v="AB-10150143"/>
    <s v="Aimee Bixby"/>
    <x v="1"/>
    <m/>
    <s v="El Limón"/>
    <s v="Aragua"/>
    <s v="Venezuela"/>
    <s v="South America"/>
    <s v="LATAM"/>
    <s v="OFF-BI-2883"/>
    <s v="Acco 3-Hole Punch, Economy"/>
    <x v="14"/>
    <x v="1"/>
    <n v="60.24"/>
    <n v="5"/>
    <n v="0.4"/>
    <n v="-32.159999999999997"/>
    <n v="7.2069999999999999"/>
    <s v="Medium"/>
  </r>
  <r>
    <n v="2308"/>
    <s v="US-2017-AB10150143-43065"/>
    <d v="2017-11-26T00:00:00"/>
    <x v="1146"/>
    <x v="0"/>
    <s v="AB-10150143"/>
    <s v="Aimee Bixby"/>
    <x v="1"/>
    <m/>
    <s v="El Limón"/>
    <s v="Aragua"/>
    <s v="Venezuela"/>
    <s v="South America"/>
    <s v="LATAM"/>
    <s v="FUR-BO-3906"/>
    <s v="Dania Stackable Bookrack, Pine"/>
    <x v="0"/>
    <x v="0"/>
    <n v="99.287999999999997"/>
    <n v="2"/>
    <n v="0.4"/>
    <n v="-8.3119999999999994"/>
    <n v="5.319"/>
    <s v="Medium"/>
  </r>
  <r>
    <n v="7610"/>
    <s v="US-2017-DE13255143-42970"/>
    <d v="2017-08-23T00:00:00"/>
    <x v="712"/>
    <x v="0"/>
    <s v="DE-13255143"/>
    <s v="Deanra Eno"/>
    <x v="0"/>
    <m/>
    <s v="El Limón"/>
    <s v="Aragua"/>
    <s v="Venezuela"/>
    <s v="South America"/>
    <s v="LATAM"/>
    <s v="OFF-BI-3713"/>
    <s v="Cardinal 3-Hole Punch, Durable"/>
    <x v="14"/>
    <x v="1"/>
    <n v="12.12"/>
    <n v="1"/>
    <n v="0.4"/>
    <n v="-3.44"/>
    <n v="1.794"/>
    <s v="Medium"/>
  </r>
  <r>
    <n v="6079"/>
    <s v="US-2017-TS21340143-42993"/>
    <d v="2017-09-15T00:00:00"/>
    <x v="877"/>
    <x v="0"/>
    <s v="TS-21340143"/>
    <s v="Toby Swindell"/>
    <x v="1"/>
    <m/>
    <s v="Maracay"/>
    <s v="Aragua"/>
    <s v="Venezuela"/>
    <s v="South America"/>
    <s v="LATAM"/>
    <s v="TEC-CO-6010"/>
    <s v="Sharp Wireless Fax, Digital"/>
    <x v="9"/>
    <x v="2"/>
    <n v="283.49984000000001"/>
    <n v="2"/>
    <n v="0.40200000000000002"/>
    <n v="-185.86016000000001"/>
    <n v="19.841999999999999"/>
    <s v="Medium"/>
  </r>
  <r>
    <n v="6076"/>
    <s v="US-2017-TS21340143-42993"/>
    <d v="2017-09-15T00:00:00"/>
    <x v="877"/>
    <x v="0"/>
    <s v="TS-21340143"/>
    <s v="Toby Swindell"/>
    <x v="1"/>
    <m/>
    <s v="Maracay"/>
    <s v="Aragua"/>
    <s v="Venezuela"/>
    <s v="South America"/>
    <s v="LATAM"/>
    <s v="FUR-CH-4699"/>
    <s v="Hon Steel Folding Chair, Red"/>
    <x v="6"/>
    <x v="0"/>
    <n v="162.84"/>
    <n v="5"/>
    <n v="0.4"/>
    <n v="-54.36"/>
    <n v="19.134"/>
    <s v="Medium"/>
  </r>
  <r>
    <n v="6075"/>
    <s v="US-2017-TS21340143-42993"/>
    <d v="2017-09-15T00:00:00"/>
    <x v="877"/>
    <x v="0"/>
    <s v="TS-21340143"/>
    <s v="Toby Swindell"/>
    <x v="1"/>
    <m/>
    <s v="Maracay"/>
    <s v="Aragua"/>
    <s v="Venezuela"/>
    <s v="South America"/>
    <s v="LATAM"/>
    <s v="OFF-AP-4490"/>
    <s v="Hamilton Beach Blender, Black"/>
    <x v="8"/>
    <x v="1"/>
    <n v="140.94"/>
    <n v="5"/>
    <n v="0.4"/>
    <n v="-44.66"/>
    <n v="11.734999999999999"/>
    <s v="Medium"/>
  </r>
  <r>
    <n v="6078"/>
    <s v="US-2017-TS21340143-42993"/>
    <d v="2017-09-15T00:00:00"/>
    <x v="877"/>
    <x v="0"/>
    <s v="TS-21340143"/>
    <s v="Toby Swindell"/>
    <x v="1"/>
    <m/>
    <s v="Maracay"/>
    <s v="Aragua"/>
    <s v="Venezuela"/>
    <s v="South America"/>
    <s v="LATAM"/>
    <s v="TEC-CO-3599"/>
    <s v="Brother Ink, Color"/>
    <x v="9"/>
    <x v="2"/>
    <n v="118.59536"/>
    <n v="2"/>
    <n v="0.40200000000000002"/>
    <n v="-16.28464"/>
    <n v="7.4930000000000003"/>
    <s v="Medium"/>
  </r>
  <r>
    <n v="5039"/>
    <s v="US-2017-SS20410143-42979"/>
    <d v="2017-09-01T00:00:00"/>
    <x v="18"/>
    <x v="1"/>
    <s v="SS-20410143"/>
    <s v="Shahid Shariari"/>
    <x v="1"/>
    <m/>
    <s v="Maracay"/>
    <s v="Aragua"/>
    <s v="Venezuela"/>
    <s v="South America"/>
    <s v="LATAM"/>
    <s v="FUR-BO-3905"/>
    <s v="Dania Stackable Bookrack, Mobile"/>
    <x v="0"/>
    <x v="0"/>
    <n v="97.272000000000006"/>
    <n v="2"/>
    <n v="0.4"/>
    <n v="-17.847999999999999"/>
    <n v="6.8410000000000002"/>
    <s v="Medium"/>
  </r>
  <r>
    <n v="6080"/>
    <s v="US-2017-TS21340143-42993"/>
    <d v="2017-09-15T00:00:00"/>
    <x v="877"/>
    <x v="0"/>
    <s v="TS-21340143"/>
    <s v="Toby Swindell"/>
    <x v="1"/>
    <m/>
    <s v="Maracay"/>
    <s v="Aragua"/>
    <s v="Venezuela"/>
    <s v="South America"/>
    <s v="LATAM"/>
    <s v="OFF-AR-3500"/>
    <s v="Binney &amp; Smith Sketch Pad, Easy-Erase"/>
    <x v="13"/>
    <x v="1"/>
    <n v="167.72399999999999"/>
    <n v="9"/>
    <n v="0.4"/>
    <n v="27.864000000000001"/>
    <n v="5.835"/>
    <s v="Medium"/>
  </r>
  <r>
    <n v="6077"/>
    <s v="US-2017-TS21340143-42993"/>
    <d v="2017-09-15T00:00:00"/>
    <x v="877"/>
    <x v="0"/>
    <s v="TS-21340143"/>
    <s v="Toby Swindell"/>
    <x v="1"/>
    <m/>
    <s v="Maracay"/>
    <s v="Aragua"/>
    <s v="Venezuela"/>
    <s v="South America"/>
    <s v="LATAM"/>
    <s v="OFF-SU-4313"/>
    <s v="Fiskars Ruler, Serrated"/>
    <x v="1"/>
    <x v="1"/>
    <n v="13.356"/>
    <n v="3"/>
    <n v="0.4"/>
    <n v="0.39600000000000002"/>
    <n v="1.5840000000000001"/>
    <s v="Medium"/>
  </r>
  <r>
    <n v="5040"/>
    <s v="US-2017-SS20410143-42979"/>
    <d v="2017-09-01T00:00:00"/>
    <x v="18"/>
    <x v="1"/>
    <s v="SS-20410143"/>
    <s v="Shahid Shariari"/>
    <x v="1"/>
    <m/>
    <s v="Maracay"/>
    <s v="Aragua"/>
    <s v="Venezuela"/>
    <s v="South America"/>
    <s v="LATAM"/>
    <s v="OFF-PA-4476"/>
    <s v="Green Bar Message Books, Premium"/>
    <x v="11"/>
    <x v="1"/>
    <n v="9.516"/>
    <n v="1"/>
    <n v="0.4"/>
    <n v="-0.80400000000000005"/>
    <n v="1.117"/>
    <s v="Medium"/>
  </r>
  <r>
    <n v="5933"/>
    <s v="MX-2016-CS11860143-42644"/>
    <d v="2016-10-01T00:00:00"/>
    <x v="718"/>
    <x v="1"/>
    <s v="CS-11860143"/>
    <s v="Cari Schnelling"/>
    <x v="1"/>
    <m/>
    <s v="Palo Negro"/>
    <s v="Aragua"/>
    <s v="Venezuela"/>
    <s v="South America"/>
    <s v="LATAM"/>
    <s v="OFF-EN-5038"/>
    <s v="Kraft Manila Envelope, Security-Tint"/>
    <x v="4"/>
    <x v="1"/>
    <n v="46.223999999999997"/>
    <n v="4"/>
    <n v="0.4"/>
    <n v="-27.776"/>
    <n v="13.71"/>
    <s v="Critical"/>
  </r>
  <r>
    <n v="5932"/>
    <s v="MX-2016-CS11860143-42644"/>
    <d v="2016-10-01T00:00:00"/>
    <x v="718"/>
    <x v="1"/>
    <s v="CS-11860143"/>
    <s v="Cari Schnelling"/>
    <x v="1"/>
    <m/>
    <s v="Palo Negro"/>
    <s v="Aragua"/>
    <s v="Venezuela"/>
    <s v="South America"/>
    <s v="LATAM"/>
    <s v="OFF-EN-4436"/>
    <s v="GlobeWeis Clasp Envelope, Security-Tint"/>
    <x v="4"/>
    <x v="1"/>
    <n v="14.76"/>
    <n v="3"/>
    <n v="0.4"/>
    <n v="2.16"/>
    <n v="2.7909999999999999"/>
    <s v="Critical"/>
  </r>
  <r>
    <n v="9787"/>
    <s v="US-2015-TT21460143-42292"/>
    <d v="2015-10-15T00:00:00"/>
    <x v="350"/>
    <x v="0"/>
    <s v="TT-21460143"/>
    <s v="Tonja Turnell"/>
    <x v="0"/>
    <m/>
    <s v="Turmero"/>
    <s v="Aragua"/>
    <s v="Venezuela"/>
    <s v="South America"/>
    <s v="LATAM"/>
    <s v="TEC-CO-3681"/>
    <s v="Canon Copy Machine, Laser"/>
    <x v="9"/>
    <x v="2"/>
    <n v="209.01295999999999"/>
    <n v="2"/>
    <n v="0.40200000000000002"/>
    <n v="-7.7070400000000001"/>
    <n v="14.436"/>
    <s v="Medium"/>
  </r>
  <r>
    <n v="9789"/>
    <s v="US-2015-TT21460143-42292"/>
    <d v="2015-10-15T00:00:00"/>
    <x v="350"/>
    <x v="0"/>
    <s v="TT-21460143"/>
    <s v="Tonja Turnell"/>
    <x v="0"/>
    <m/>
    <s v="Turmero"/>
    <s v="Aragua"/>
    <s v="Venezuela"/>
    <s v="South America"/>
    <s v="LATAM"/>
    <s v="OFF-SU-4136"/>
    <s v="Elite Trimmer, High Speed"/>
    <x v="1"/>
    <x v="1"/>
    <n v="50.003999999999998"/>
    <n v="3"/>
    <n v="0.4"/>
    <n v="-3.3359999999999999"/>
    <n v="3.7349999999999999"/>
    <s v="Medium"/>
  </r>
  <r>
    <n v="9786"/>
    <s v="US-2015-TT21460143-42292"/>
    <d v="2015-10-15T00:00:00"/>
    <x v="350"/>
    <x v="0"/>
    <s v="TT-21460143"/>
    <s v="Tonja Turnell"/>
    <x v="0"/>
    <m/>
    <s v="Turmero"/>
    <s v="Aragua"/>
    <s v="Venezuela"/>
    <s v="South America"/>
    <s v="LATAM"/>
    <s v="TEC-MA-5000"/>
    <s v="Konica Calculator, White"/>
    <x v="2"/>
    <x v="2"/>
    <n v="40.031999999999996"/>
    <n v="2"/>
    <n v="0.4"/>
    <n v="-25.367999999999999"/>
    <n v="1.84"/>
    <s v="Medium"/>
  </r>
  <r>
    <n v="9788"/>
    <s v="US-2015-TT21460143-42292"/>
    <d v="2015-10-15T00:00:00"/>
    <x v="350"/>
    <x v="0"/>
    <s v="TT-21460143"/>
    <s v="Tonja Turnell"/>
    <x v="0"/>
    <m/>
    <s v="Turmero"/>
    <s v="Aragua"/>
    <s v="Venezuela"/>
    <s v="South America"/>
    <s v="LATAM"/>
    <s v="OFF-LA-6037"/>
    <s v="Smead File Folder Labels, Laser Printer Compatible"/>
    <x v="15"/>
    <x v="1"/>
    <n v="31.968"/>
    <n v="9"/>
    <n v="0.4"/>
    <n v="3.1680000000000001"/>
    <n v="1.486"/>
    <s v="Medium"/>
  </r>
  <r>
    <n v="9790"/>
    <s v="US-2015-TT21460143-42292"/>
    <d v="2015-10-15T00:00:00"/>
    <x v="350"/>
    <x v="0"/>
    <s v="TT-21460143"/>
    <s v="Tonja Turnell"/>
    <x v="0"/>
    <m/>
    <s v="Turmero"/>
    <s v="Aragua"/>
    <s v="Venezuela"/>
    <s v="South America"/>
    <s v="LATAM"/>
    <s v="OFF-FA-2960"/>
    <s v="Accos Thumb Tacks, Assorted Sizes"/>
    <x v="16"/>
    <x v="1"/>
    <n v="8.9039999999999999"/>
    <n v="2"/>
    <n v="0.4"/>
    <n v="-1.3360000000000001"/>
    <n v="1.3089999999999999"/>
    <s v="Medium"/>
  </r>
  <r>
    <n v="9131"/>
    <s v="MX-2015-BF11005143-42195"/>
    <d v="2015-07-10T00:00:00"/>
    <x v="1275"/>
    <x v="3"/>
    <s v="BF-11005143"/>
    <s v="Barry Franz"/>
    <x v="0"/>
    <m/>
    <s v="Bolívar"/>
    <s v="Bolivar"/>
    <s v="Venezuela"/>
    <s v="South America"/>
    <s v="LATAM"/>
    <s v="TEC-PH-3799"/>
    <s v="Cisco Office Telephone, with Caller ID"/>
    <x v="7"/>
    <x v="2"/>
    <n v="128.73599999999999"/>
    <n v="4"/>
    <n v="0.4"/>
    <n v="17.135999999999999"/>
    <n v="21.045999999999999"/>
    <s v="Medium"/>
  </r>
  <r>
    <n v="6696"/>
    <s v="US-2016-PF19120143-42637"/>
    <d v="2016-09-24T00:00:00"/>
    <x v="5"/>
    <x v="0"/>
    <s v="PF-19120143"/>
    <s v="Peter Fuller"/>
    <x v="1"/>
    <m/>
    <s v="Bolívar"/>
    <s v="Bolivar"/>
    <s v="Venezuela"/>
    <s v="South America"/>
    <s v="LATAM"/>
    <s v="OFF-EN-4911"/>
    <s v="Jiffy Interoffice Envelope, Security-Tint"/>
    <x v="4"/>
    <x v="1"/>
    <n v="58.607999999999997"/>
    <n v="3"/>
    <n v="0.4"/>
    <n v="-9.7919999999999998"/>
    <n v="6.3280000000000003"/>
    <s v="High"/>
  </r>
  <r>
    <n v="9132"/>
    <s v="MX-2015-BF11005143-42195"/>
    <d v="2015-07-10T00:00:00"/>
    <x v="1275"/>
    <x v="3"/>
    <s v="BF-11005143"/>
    <s v="Barry Franz"/>
    <x v="0"/>
    <m/>
    <s v="Bolívar"/>
    <s v="Bolivar"/>
    <s v="Venezuela"/>
    <s v="South America"/>
    <s v="LATAM"/>
    <s v="OFF-EN-3111"/>
    <s v="Ames Peel and Seal, with clear poly window"/>
    <x v="4"/>
    <x v="1"/>
    <n v="62.244"/>
    <n v="7"/>
    <n v="0.4"/>
    <n v="-40.515999999999998"/>
    <n v="1.929"/>
    <s v="Medium"/>
  </r>
  <r>
    <n v="3464"/>
    <s v="MX-2014-BS11380143-41936"/>
    <d v="2014-10-24T00:00:00"/>
    <x v="475"/>
    <x v="1"/>
    <s v="BS-11380143"/>
    <s v="Bill Stewart"/>
    <x v="2"/>
    <m/>
    <s v="Guayana"/>
    <s v="Bolivar"/>
    <s v="Venezuela"/>
    <s v="South America"/>
    <s v="LATAM"/>
    <s v="TEC-AC-5135"/>
    <s v="Logitech Router, Erganomic"/>
    <x v="12"/>
    <x v="2"/>
    <n v="490.26"/>
    <n v="5"/>
    <n v="0.4"/>
    <n v="32.659999999999997"/>
    <n v="44.38"/>
    <s v="Medium"/>
  </r>
  <r>
    <n v="8697"/>
    <s v="US-2017-DL12925143-42849"/>
    <d v="2017-04-24T00:00:00"/>
    <x v="882"/>
    <x v="0"/>
    <s v="DL-12925143"/>
    <s v="Daniel Lacy"/>
    <x v="1"/>
    <m/>
    <s v="Guayana"/>
    <s v="Bolivar"/>
    <s v="Venezuela"/>
    <s v="South America"/>
    <s v="LATAM"/>
    <s v="TEC-PH-3127"/>
    <s v="Apple Audio Dock, Cordless"/>
    <x v="7"/>
    <x v="2"/>
    <n v="203.68799999999999"/>
    <n v="3"/>
    <n v="0.4"/>
    <n v="-67.932000000000002"/>
    <n v="26.856000000000002"/>
    <s v="High"/>
  </r>
  <r>
    <n v="6268"/>
    <s v="US-2016-VW21775143-42502"/>
    <d v="2016-05-12T00:00:00"/>
    <x v="345"/>
    <x v="0"/>
    <s v="VW-21775143"/>
    <s v="Victoria Wilson"/>
    <x v="2"/>
    <m/>
    <s v="Guayana"/>
    <s v="Bolivar"/>
    <s v="Venezuela"/>
    <s v="South America"/>
    <s v="LATAM"/>
    <s v="OFF-ST-4260"/>
    <s v="Fellowes File Cart, Wire Frame"/>
    <x v="10"/>
    <x v="1"/>
    <n v="163.65600000000001"/>
    <n v="3"/>
    <n v="0.4"/>
    <n v="-95.483999999999995"/>
    <n v="16.372"/>
    <s v="Medium"/>
  </r>
  <r>
    <n v="8846"/>
    <s v="US-2016-AC10450143-42686"/>
    <d v="2016-11-12T00:00:00"/>
    <x v="931"/>
    <x v="0"/>
    <s v="AC-10450143"/>
    <s v="Amy Cox"/>
    <x v="1"/>
    <m/>
    <s v="Guayana"/>
    <s v="Bolivar"/>
    <s v="Venezuela"/>
    <s v="South America"/>
    <s v="LATAM"/>
    <s v="OFF-AR-3491"/>
    <s v="Binney &amp; Smith Markers, Water Color"/>
    <x v="13"/>
    <x v="1"/>
    <n v="76.355999999999995"/>
    <n v="7"/>
    <n v="0.4"/>
    <n v="-3.8639999999999999"/>
    <n v="13.083"/>
    <s v="High"/>
  </r>
  <r>
    <n v="8698"/>
    <s v="US-2017-DL12925143-42849"/>
    <d v="2017-04-24T00:00:00"/>
    <x v="882"/>
    <x v="0"/>
    <s v="DL-12925143"/>
    <s v="Daniel Lacy"/>
    <x v="1"/>
    <m/>
    <s v="Guayana"/>
    <s v="Bolivar"/>
    <s v="Venezuela"/>
    <s v="South America"/>
    <s v="LATAM"/>
    <s v="FUR-FU-3931"/>
    <s v="Deflect-O Clock, Erganomic"/>
    <x v="3"/>
    <x v="0"/>
    <n v="78.287999999999997"/>
    <n v="4"/>
    <n v="0.4"/>
    <n v="9.0879999999999992"/>
    <n v="10.673999999999999"/>
    <s v="High"/>
  </r>
  <r>
    <n v="5331"/>
    <s v="US-2015-CC12370143-42265"/>
    <d v="2015-09-18T00:00:00"/>
    <x v="225"/>
    <x v="2"/>
    <s v="CC-12370143"/>
    <s v="Christopher Conant"/>
    <x v="1"/>
    <m/>
    <s v="Guayana"/>
    <s v="Bolivar"/>
    <s v="Venezuela"/>
    <s v="South America"/>
    <s v="LATAM"/>
    <s v="OFF-SU-6165"/>
    <s v="Stiletto Letter Opener, Easy Grip"/>
    <x v="1"/>
    <x v="1"/>
    <n v="24"/>
    <n v="2"/>
    <n v="0.4"/>
    <n v="-6.4"/>
    <n v="5.7389999999999999"/>
    <s v="Critical"/>
  </r>
  <r>
    <n v="8699"/>
    <s v="US-2017-DL12925143-42849"/>
    <d v="2017-04-24T00:00:00"/>
    <x v="882"/>
    <x v="0"/>
    <s v="DL-12925143"/>
    <s v="Daniel Lacy"/>
    <x v="1"/>
    <m/>
    <s v="Guayana"/>
    <s v="Bolivar"/>
    <s v="Venezuela"/>
    <s v="South America"/>
    <s v="LATAM"/>
    <s v="OFF-ST-6031"/>
    <s v="Smead File Cart, Blue"/>
    <x v="10"/>
    <x v="1"/>
    <n v="50.988"/>
    <n v="1"/>
    <n v="0.4"/>
    <n v="5.0880000000000001"/>
    <n v="5.1020000000000003"/>
    <s v="High"/>
  </r>
  <r>
    <n v="5330"/>
    <s v="US-2015-CC12370143-42265"/>
    <d v="2015-09-18T00:00:00"/>
    <x v="225"/>
    <x v="2"/>
    <s v="CC-12370143"/>
    <s v="Christopher Conant"/>
    <x v="1"/>
    <m/>
    <s v="Guayana"/>
    <s v="Bolivar"/>
    <s v="Venezuela"/>
    <s v="South America"/>
    <s v="LATAM"/>
    <s v="OFF-BI-4828"/>
    <s v="Ibico Index Tab, Clear"/>
    <x v="14"/>
    <x v="1"/>
    <n v="10.044"/>
    <n v="3"/>
    <n v="0.4"/>
    <n v="-6.6959999999999997"/>
    <n v="3.3210000000000002"/>
    <s v="Critical"/>
  </r>
  <r>
    <n v="8845"/>
    <s v="US-2016-AC10450143-42686"/>
    <d v="2016-11-12T00:00:00"/>
    <x v="931"/>
    <x v="0"/>
    <s v="AC-10450143"/>
    <s v="Amy Cox"/>
    <x v="1"/>
    <m/>
    <s v="Guayana"/>
    <s v="Bolivar"/>
    <s v="Venezuela"/>
    <s v="South America"/>
    <s v="LATAM"/>
    <s v="OFF-SU-3004"/>
    <s v="Acme Trimmer, Steel"/>
    <x v="1"/>
    <x v="1"/>
    <n v="17.591999999999999"/>
    <n v="1"/>
    <n v="0.4"/>
    <n v="-8.0000000000000002E-3"/>
    <n v="2.6080000000000001"/>
    <s v="High"/>
  </r>
  <r>
    <n v="6269"/>
    <s v="US-2016-VW21775143-42502"/>
    <d v="2016-05-12T00:00:00"/>
    <x v="345"/>
    <x v="0"/>
    <s v="VW-21775143"/>
    <s v="Victoria Wilson"/>
    <x v="2"/>
    <m/>
    <s v="Guayana"/>
    <s v="Bolivar"/>
    <s v="Venezuela"/>
    <s v="South America"/>
    <s v="LATAM"/>
    <s v="OFF-ST-4028"/>
    <s v="Eldon Box, Blue"/>
    <x v="10"/>
    <x v="1"/>
    <n v="12.311999999999999"/>
    <n v="3"/>
    <n v="0.4"/>
    <n v="1.8120000000000001"/>
    <n v="1.89"/>
    <s v="Medium"/>
  </r>
  <r>
    <n v="6267"/>
    <s v="US-2016-VW21775143-42502"/>
    <d v="2016-05-12T00:00:00"/>
    <x v="345"/>
    <x v="0"/>
    <s v="VW-21775143"/>
    <s v="Victoria Wilson"/>
    <x v="2"/>
    <m/>
    <s v="Guayana"/>
    <s v="Bolivar"/>
    <s v="Venezuela"/>
    <s v="South America"/>
    <s v="LATAM"/>
    <s v="OFF-PA-5868"/>
    <s v="SanDisk Memo Slips, 8.5 x 11"/>
    <x v="11"/>
    <x v="1"/>
    <n v="25.344000000000001"/>
    <n v="3"/>
    <n v="0.4"/>
    <n v="-15.215999999999999"/>
    <n v="1.8120000000000001"/>
    <s v="Medium"/>
  </r>
  <r>
    <n v="3465"/>
    <s v="MX-2014-BS11380143-41936"/>
    <d v="2014-10-24T00:00:00"/>
    <x v="475"/>
    <x v="1"/>
    <s v="BS-11380143"/>
    <s v="Bill Stewart"/>
    <x v="2"/>
    <m/>
    <s v="Guayana"/>
    <s v="Bolivar"/>
    <s v="Venezuela"/>
    <s v="South America"/>
    <s v="LATAM"/>
    <s v="OFF-FA-5467"/>
    <s v="OIC Paper Clips, 12 Pack"/>
    <x v="16"/>
    <x v="1"/>
    <n v="27.72"/>
    <n v="5"/>
    <n v="0.4"/>
    <n v="-6.08"/>
    <n v="1.0840000000000001"/>
    <s v="Medium"/>
  </r>
  <r>
    <n v="6793"/>
    <s v="US-2014-MS17530143-41951"/>
    <d v="2014-11-08T00:00:00"/>
    <x v="1055"/>
    <x v="0"/>
    <s v="MS-17530143"/>
    <s v="MaryBeth Skach"/>
    <x v="1"/>
    <m/>
    <s v="Guacara"/>
    <s v="Carabobo"/>
    <s v="Venezuela"/>
    <s v="South America"/>
    <s v="LATAM"/>
    <s v="FUR-TA-3766"/>
    <s v="Chromcraft Conference Table, with Bottom Storage"/>
    <x v="5"/>
    <x v="0"/>
    <n v="523.60199999999998"/>
    <n v="3"/>
    <n v="0.7"/>
    <n v="-890.178"/>
    <n v="83.453000000000003"/>
    <s v="High"/>
  </r>
  <r>
    <n v="164"/>
    <s v="US-2017-TZ21580143-42940"/>
    <d v="2017-07-24T00:00:00"/>
    <x v="554"/>
    <x v="0"/>
    <s v="TZ-21580143"/>
    <s v="Tracy Zic"/>
    <x v="1"/>
    <m/>
    <s v="Guacara"/>
    <s v="Carabobo"/>
    <s v="Venezuela"/>
    <s v="South America"/>
    <s v="LATAM"/>
    <s v="OFF-AP-3572"/>
    <s v="Breville Microwave, Silver"/>
    <x v="8"/>
    <x v="1"/>
    <n v="362.952"/>
    <n v="3"/>
    <n v="0.4"/>
    <n v="-60.527999999999999"/>
    <n v="30.048999999999999"/>
    <s v="Medium"/>
  </r>
  <r>
    <n v="6794"/>
    <s v="US-2014-MS17530143-41951"/>
    <d v="2014-11-08T00:00:00"/>
    <x v="1055"/>
    <x v="0"/>
    <s v="MS-17530143"/>
    <s v="MaryBeth Skach"/>
    <x v="1"/>
    <m/>
    <s v="Guacara"/>
    <s v="Carabobo"/>
    <s v="Venezuela"/>
    <s v="South America"/>
    <s v="LATAM"/>
    <s v="OFF-EN-3667"/>
    <s v="Cameo Mailers, Set of 50"/>
    <x v="4"/>
    <x v="1"/>
    <n v="30.527999999999999"/>
    <n v="2"/>
    <n v="0.4"/>
    <n v="-8.6720000000000006"/>
    <n v="2.6019999999999999"/>
    <s v="High"/>
  </r>
  <r>
    <n v="1924"/>
    <s v="US-2015-EG13900143-42319"/>
    <d v="2015-11-11T00:00:00"/>
    <x v="692"/>
    <x v="2"/>
    <s v="EG-13900143"/>
    <s v="Emily Grady"/>
    <x v="1"/>
    <m/>
    <s v="Valencia"/>
    <s v="Carabobo"/>
    <s v="Venezuela"/>
    <s v="South America"/>
    <s v="LATAM"/>
    <s v="OFF-AP-3873"/>
    <s v="Cuisinart Stove, Red"/>
    <x v="8"/>
    <x v="1"/>
    <n v="645.94799999999998"/>
    <n v="3"/>
    <n v="0.4"/>
    <n v="-150.732"/>
    <n v="93.933999999999997"/>
    <s v="Medium"/>
  </r>
  <r>
    <n v="817"/>
    <s v="US-2015-TT21265143-42366"/>
    <d v="2015-12-28T00:00:00"/>
    <x v="401"/>
    <x v="0"/>
    <s v="TT-21265143"/>
    <s v="Tim Taslimi"/>
    <x v="2"/>
    <m/>
    <s v="Valencia"/>
    <s v="Carabobo"/>
    <s v="Venezuela"/>
    <s v="South America"/>
    <s v="LATAM"/>
    <s v="TEC-PH-5355"/>
    <s v="Nokia Smart Phone, Full Size"/>
    <x v="7"/>
    <x v="2"/>
    <n v="764.82"/>
    <n v="3"/>
    <n v="0.4"/>
    <n v="-216.72"/>
    <n v="81.611000000000004"/>
    <s v="Medium"/>
  </r>
  <r>
    <n v="819"/>
    <s v="US-2015-TT21265143-42366"/>
    <d v="2015-12-28T00:00:00"/>
    <x v="401"/>
    <x v="0"/>
    <s v="TT-21265143"/>
    <s v="Tim Taslimi"/>
    <x v="2"/>
    <m/>
    <s v="Valencia"/>
    <s v="Carabobo"/>
    <s v="Venezuela"/>
    <s v="South America"/>
    <s v="LATAM"/>
    <s v="OFF-ST-6264"/>
    <s v="Tenex Lockers, Wire Frame"/>
    <x v="10"/>
    <x v="1"/>
    <n v="487.72800000000001"/>
    <n v="6"/>
    <n v="0.4"/>
    <n v="-284.59199999999998"/>
    <n v="36.021000000000001"/>
    <s v="Medium"/>
  </r>
  <r>
    <n v="4302"/>
    <s v="US-2014-JR15700143-41649"/>
    <d v="2014-01-10T00:00:00"/>
    <x v="1458"/>
    <x v="0"/>
    <s v="JR-15700143"/>
    <s v="Jocasta Rupert"/>
    <x v="1"/>
    <m/>
    <s v="Valencia"/>
    <s v="Carabobo"/>
    <s v="Venezuela"/>
    <s v="South America"/>
    <s v="LATAM"/>
    <s v="TEC-CO-6010"/>
    <s v="Sharp Wireless Fax, Digital"/>
    <x v="9"/>
    <x v="2"/>
    <n v="425.24975999999998"/>
    <n v="3"/>
    <n v="0.40200000000000002"/>
    <n v="-278.79023999999998"/>
    <n v="26.724"/>
    <s v="Medium"/>
  </r>
  <r>
    <n v="1923"/>
    <s v="US-2015-EG13900143-42319"/>
    <d v="2015-11-11T00:00:00"/>
    <x v="692"/>
    <x v="2"/>
    <s v="EG-13900143"/>
    <s v="Emily Grady"/>
    <x v="1"/>
    <m/>
    <s v="Valencia"/>
    <s v="Carabobo"/>
    <s v="Venezuela"/>
    <s v="South America"/>
    <s v="LATAM"/>
    <s v="TEC-AC-5121"/>
    <s v="Logitech Memory Card, Bluetooth"/>
    <x v="12"/>
    <x v="2"/>
    <n v="206.76"/>
    <n v="5"/>
    <n v="0.4"/>
    <n v="-44.84"/>
    <n v="24.847000000000001"/>
    <s v="Medium"/>
  </r>
  <r>
    <n v="815"/>
    <s v="US-2015-TT21265143-42366"/>
    <d v="2015-12-28T00:00:00"/>
    <x v="401"/>
    <x v="0"/>
    <s v="TT-21265143"/>
    <s v="Tim Taslimi"/>
    <x v="2"/>
    <m/>
    <s v="Valencia"/>
    <s v="Carabobo"/>
    <s v="Venezuela"/>
    <s v="South America"/>
    <s v="LATAM"/>
    <s v="FUR-CH-4519"/>
    <s v="Harbour Creations Bag Chairs, Black"/>
    <x v="6"/>
    <x v="0"/>
    <n v="94.703999999999994"/>
    <n v="4"/>
    <n v="0.4"/>
    <n v="-31.616"/>
    <n v="7.5640000000000001"/>
    <s v="Medium"/>
  </r>
  <r>
    <n v="8847"/>
    <s v="US-2015-DB13060143-42112"/>
    <d v="2015-04-18T00:00:00"/>
    <x v="1054"/>
    <x v="1"/>
    <s v="DB-13060143"/>
    <s v="Dave Brooks"/>
    <x v="1"/>
    <m/>
    <s v="Valencia"/>
    <s v="Carabobo"/>
    <s v="Venezuela"/>
    <s v="South America"/>
    <s v="LATAM"/>
    <s v="TEC-CO-4784"/>
    <s v="HP Personal Copier, Color"/>
    <x v="9"/>
    <x v="2"/>
    <n v="50.124360000000003"/>
    <n v="1"/>
    <n v="0.40200000000000002"/>
    <n v="-20.295639999999999"/>
    <n v="4.7359999999999998"/>
    <s v="Medium"/>
  </r>
  <r>
    <n v="6910"/>
    <s v="US-2016-JL15130143-42693"/>
    <d v="2016-11-19T00:00:00"/>
    <x v="248"/>
    <x v="1"/>
    <s v="JL-15130143"/>
    <s v="Jack Lebron"/>
    <x v="1"/>
    <m/>
    <s v="Valencia"/>
    <s v="Carabobo"/>
    <s v="Venezuela"/>
    <s v="South America"/>
    <s v="LATAM"/>
    <s v="OFF-FA-3063"/>
    <s v="Advantus Rubber Bands, Metal"/>
    <x v="16"/>
    <x v="1"/>
    <n v="20.052"/>
    <n v="3"/>
    <n v="0.4"/>
    <n v="-10.068"/>
    <n v="2.5369999999999999"/>
    <s v="Medium"/>
  </r>
  <r>
    <n v="816"/>
    <s v="US-2015-TT21265143-42366"/>
    <d v="2015-12-28T00:00:00"/>
    <x v="401"/>
    <x v="0"/>
    <s v="TT-21265143"/>
    <s v="Tim Taslimi"/>
    <x v="2"/>
    <m/>
    <s v="Valencia"/>
    <s v="Carabobo"/>
    <s v="Venezuela"/>
    <s v="South America"/>
    <s v="LATAM"/>
    <s v="OFF-SU-3004"/>
    <s v="Acme Trimmer, Steel"/>
    <x v="1"/>
    <x v="1"/>
    <n v="35.183999999999997"/>
    <n v="2"/>
    <n v="0.4"/>
    <n v="-1.6E-2"/>
    <n v="2.4609999999999999"/>
    <s v="Medium"/>
  </r>
  <r>
    <n v="818"/>
    <s v="US-2015-TT21265143-42366"/>
    <d v="2015-12-28T00:00:00"/>
    <x v="401"/>
    <x v="0"/>
    <s v="TT-21265143"/>
    <s v="Tim Taslimi"/>
    <x v="2"/>
    <m/>
    <s v="Valencia"/>
    <s v="Carabobo"/>
    <s v="Venezuela"/>
    <s v="South America"/>
    <s v="LATAM"/>
    <s v="OFF-ST-6049"/>
    <s v="Smead Lockers, Wire Frame"/>
    <x v="10"/>
    <x v="1"/>
    <n v="78.995999999999995"/>
    <n v="1"/>
    <n v="0.4"/>
    <n v="-47.404000000000003"/>
    <n v="2.319"/>
    <s v="Medium"/>
  </r>
  <r>
    <n v="4213"/>
    <s v="US-2017-JM15250143-43028"/>
    <d v="2017-10-20T00:00:00"/>
    <x v="134"/>
    <x v="1"/>
    <s v="JM-15250143"/>
    <s v="Janet Martin"/>
    <x v="1"/>
    <m/>
    <s v="Valencia"/>
    <s v="Carabobo"/>
    <s v="Venezuela"/>
    <s v="South America"/>
    <s v="LATAM"/>
    <s v="OFF-PA-3999"/>
    <s v="Eaton Message Books, Multicolor"/>
    <x v="11"/>
    <x v="1"/>
    <n v="17.591999999999999"/>
    <n v="2"/>
    <n v="0.4"/>
    <n v="-1.208"/>
    <n v="1.605"/>
    <s v="Medium"/>
  </r>
  <r>
    <n v="2625"/>
    <s v="US-2015-CK12760143-42198"/>
    <d v="2015-07-13T00:00:00"/>
    <x v="932"/>
    <x v="0"/>
    <s v="CK-12760143"/>
    <s v="Cyma Kinney"/>
    <x v="2"/>
    <m/>
    <s v="Valencia"/>
    <s v="Carabobo"/>
    <s v="Venezuela"/>
    <s v="South America"/>
    <s v="LATAM"/>
    <s v="OFF-BI-3738"/>
    <s v="Cardinal Index Tab, Durable"/>
    <x v="14"/>
    <x v="1"/>
    <n v="6.0960000000000001"/>
    <n v="2"/>
    <n v="0.4"/>
    <n v="-2.4E-2"/>
    <n v="1.34"/>
    <s v="Medium"/>
  </r>
  <r>
    <n v="4761"/>
    <s v="US-2016-AJ10945143-42519"/>
    <d v="2016-05-29T00:00:00"/>
    <x v="362"/>
    <x v="0"/>
    <s v="AJ-10945143"/>
    <s v="Ashley Jarboe"/>
    <x v="1"/>
    <m/>
    <s v="Tinaquillo"/>
    <s v="Cojedes"/>
    <s v="Venezuela"/>
    <s v="South America"/>
    <s v="LATAM"/>
    <s v="OFF-SU-4118"/>
    <s v="Elite Box Cutter, Serrated"/>
    <x v="1"/>
    <x v="1"/>
    <n v="63.18"/>
    <n v="5"/>
    <n v="0.4"/>
    <n v="9.3800000000000008"/>
    <n v="5.0339999999999998"/>
    <s v="Medium"/>
  </r>
  <r>
    <n v="4760"/>
    <s v="US-2016-AJ10945143-42519"/>
    <d v="2016-05-29T00:00:00"/>
    <x v="362"/>
    <x v="0"/>
    <s v="AJ-10945143"/>
    <s v="Ashley Jarboe"/>
    <x v="1"/>
    <m/>
    <s v="Tinaquillo"/>
    <s v="Cojedes"/>
    <s v="Venezuela"/>
    <s v="South America"/>
    <s v="LATAM"/>
    <s v="OFF-SU-2989"/>
    <s v="Acme Scissors, High Speed"/>
    <x v="1"/>
    <x v="1"/>
    <n v="50.88"/>
    <n v="5"/>
    <n v="0.4"/>
    <n v="-12.72"/>
    <n v="3.069"/>
    <s v="Medium"/>
  </r>
  <r>
    <n v="6029"/>
    <s v="US-2014-MK17905143-41881"/>
    <d v="2014-08-30T00:00:00"/>
    <x v="628"/>
    <x v="0"/>
    <s v="MK-17905143"/>
    <s v="Michael Kennedy"/>
    <x v="2"/>
    <m/>
    <s v="Caracas"/>
    <s v="Distrito Capital"/>
    <s v="Venezuela"/>
    <s v="South America"/>
    <s v="LATAM"/>
    <s v="FUR-TA-3779"/>
    <s v="Chromcraft Wood Table, Rectangular"/>
    <x v="5"/>
    <x v="0"/>
    <n v="768.14400000000001"/>
    <n v="8"/>
    <n v="0.7"/>
    <n v="-819.37599999999998"/>
    <n v="95.558999999999997"/>
    <s v="High"/>
  </r>
  <r>
    <n v="7558"/>
    <s v="US-2017-SH20395143-43061"/>
    <d v="2017-11-22T00:00:00"/>
    <x v="259"/>
    <x v="0"/>
    <s v="SH-20395143"/>
    <s v="Shahid Hopkins"/>
    <x v="1"/>
    <m/>
    <s v="Caracas"/>
    <s v="Distrito Capital"/>
    <s v="Venezuela"/>
    <s v="South America"/>
    <s v="LATAM"/>
    <s v="FUR-BO-3901"/>
    <s v="Dania Library with Doors, Metal"/>
    <x v="0"/>
    <x v="0"/>
    <n v="578.976"/>
    <n v="4"/>
    <n v="0.4"/>
    <n v="-125.504"/>
    <n v="83.602999999999994"/>
    <s v="Low"/>
  </r>
  <r>
    <n v="6474"/>
    <s v="US-2015-JK15370143-42040"/>
    <d v="2015-02-05T00:00:00"/>
    <x v="949"/>
    <x v="2"/>
    <s v="JK-15370143"/>
    <s v="Jay Kimmel"/>
    <x v="1"/>
    <m/>
    <s v="Caracas"/>
    <s v="Distrito Capital"/>
    <s v="Venezuela"/>
    <s v="South America"/>
    <s v="LATAM"/>
    <s v="OFF-AP-3584"/>
    <s v="Breville Toaster, Silver"/>
    <x v="8"/>
    <x v="1"/>
    <n v="216.88800000000001"/>
    <n v="7"/>
    <n v="0.4"/>
    <n v="-3.7519999999999998"/>
    <n v="72.427000000000007"/>
    <s v="Critical"/>
  </r>
  <r>
    <n v="1846"/>
    <s v="US-2017-CP12340143-42874"/>
    <d v="2017-05-19T00:00:00"/>
    <x v="546"/>
    <x v="0"/>
    <s v="CP-12340143"/>
    <s v="Christine Phan"/>
    <x v="2"/>
    <m/>
    <s v="Caracas"/>
    <s v="Distrito Capital"/>
    <s v="Venezuela"/>
    <s v="South America"/>
    <s v="LATAM"/>
    <s v="TEC-PH-5840"/>
    <s v="Samsung Smart Phone, Full Size"/>
    <x v="7"/>
    <x v="2"/>
    <n v="764.928"/>
    <n v="3"/>
    <n v="0.4"/>
    <n v="-306.012"/>
    <n v="62.970999999999997"/>
    <s v="Medium"/>
  </r>
  <r>
    <n v="2943"/>
    <s v="US-2017-SU20665143-43066"/>
    <d v="2017-11-27T00:00:00"/>
    <x v="178"/>
    <x v="0"/>
    <s v="SU-20665143"/>
    <s v="Stephanie Ulpright"/>
    <x v="0"/>
    <m/>
    <s v="Caracas"/>
    <s v="Distrito Capital"/>
    <s v="Venezuela"/>
    <s v="South America"/>
    <s v="LATAM"/>
    <s v="FUR-TA-5072"/>
    <s v="Lesro Wood Table, Fully Assembled"/>
    <x v="5"/>
    <x v="0"/>
    <n v="656.46"/>
    <n v="7"/>
    <n v="0.7"/>
    <n v="-765.94"/>
    <n v="51.338000000000001"/>
    <s v="Medium"/>
  </r>
  <r>
    <n v="7588"/>
    <s v="US-2017-SH20395143-42886"/>
    <d v="2017-05-31T00:00:00"/>
    <x v="356"/>
    <x v="2"/>
    <s v="SH-20395143"/>
    <s v="Shahid Hopkins"/>
    <x v="1"/>
    <m/>
    <s v="Caracas"/>
    <s v="Distrito Capital"/>
    <s v="Venezuela"/>
    <s v="South America"/>
    <s v="LATAM"/>
    <s v="FUR-BO-4862"/>
    <s v="Ikea Library with Doors, Pine"/>
    <x v="0"/>
    <x v="0"/>
    <n v="145.89599999999999"/>
    <n v="1"/>
    <n v="0.4"/>
    <n v="-82.683999999999997"/>
    <n v="38.601999999999997"/>
    <s v="High"/>
  </r>
  <r>
    <n v="9301"/>
    <s v="US-2016-TB21280143-42414"/>
    <d v="2016-02-14T00:00:00"/>
    <x v="1417"/>
    <x v="0"/>
    <s v="TB-21280143"/>
    <s v="Toby Braunhardt"/>
    <x v="1"/>
    <m/>
    <s v="Caracas"/>
    <s v="Distrito Capital"/>
    <s v="Venezuela"/>
    <s v="South America"/>
    <s v="LATAM"/>
    <s v="TEC-CO-4570"/>
    <s v="Hewlett Copy Machine, Laser"/>
    <x v="9"/>
    <x v="2"/>
    <n v="419.89168000000001"/>
    <n v="4"/>
    <n v="0.40200000000000002"/>
    <n v="-205.06832"/>
    <n v="27.317"/>
    <s v="Medium"/>
  </r>
  <r>
    <n v="6475"/>
    <s v="US-2015-JK15370143-42040"/>
    <d v="2015-02-05T00:00:00"/>
    <x v="949"/>
    <x v="2"/>
    <s v="JK-15370143"/>
    <s v="Jay Kimmel"/>
    <x v="1"/>
    <m/>
    <s v="Caracas"/>
    <s v="Distrito Capital"/>
    <s v="Venezuela"/>
    <s v="South America"/>
    <s v="LATAM"/>
    <s v="TEC-PH-5357"/>
    <s v="Nokia Speaker Phone, Cordless"/>
    <x v="7"/>
    <x v="2"/>
    <n v="100.8"/>
    <n v="2"/>
    <n v="0.4"/>
    <n v="-18.48"/>
    <n v="21.779"/>
    <s v="Critical"/>
  </r>
  <r>
    <n v="6473"/>
    <s v="US-2015-JK15370143-42040"/>
    <d v="2015-02-05T00:00:00"/>
    <x v="949"/>
    <x v="2"/>
    <s v="JK-15370143"/>
    <s v="Jay Kimmel"/>
    <x v="1"/>
    <m/>
    <s v="Caracas"/>
    <s v="Distrito Capital"/>
    <s v="Venezuela"/>
    <s v="South America"/>
    <s v="LATAM"/>
    <s v="OFF-PA-3986"/>
    <s v="Eaton Cards &amp; Envelopes, 8.5 x 11"/>
    <x v="11"/>
    <x v="1"/>
    <n v="59.183999999999997"/>
    <n v="3"/>
    <n v="0.4"/>
    <n v="-29.616"/>
    <n v="19.609000000000002"/>
    <s v="Critical"/>
  </r>
  <r>
    <n v="7557"/>
    <s v="US-2017-SH20395143-43061"/>
    <d v="2017-11-22T00:00:00"/>
    <x v="259"/>
    <x v="0"/>
    <s v="SH-20395143"/>
    <s v="Shahid Hopkins"/>
    <x v="1"/>
    <m/>
    <s v="Caracas"/>
    <s v="Distrito Capital"/>
    <s v="Venezuela"/>
    <s v="South America"/>
    <s v="LATAM"/>
    <s v="TEC-CO-5992"/>
    <s v="Sharp Copy Machine, Laser"/>
    <x v="9"/>
    <x v="2"/>
    <n v="285.89184"/>
    <n v="3"/>
    <n v="0.40200000000000002"/>
    <n v="-43.988160000000001"/>
    <n v="14.191000000000001"/>
    <s v="Low"/>
  </r>
  <r>
    <n v="6027"/>
    <s v="US-2014-MK17905143-41881"/>
    <d v="2014-08-30T00:00:00"/>
    <x v="628"/>
    <x v="0"/>
    <s v="MK-17905143"/>
    <s v="Michael Kennedy"/>
    <x v="2"/>
    <m/>
    <s v="Caracas"/>
    <s v="Distrito Capital"/>
    <s v="Venezuela"/>
    <s v="South America"/>
    <s v="LATAM"/>
    <s v="OFF-ST-6228"/>
    <s v="Tenex Box, Blue"/>
    <x v="10"/>
    <x v="1"/>
    <n v="59.4"/>
    <n v="9"/>
    <n v="0.4"/>
    <n v="-28.8"/>
    <n v="12.124000000000001"/>
    <s v="High"/>
  </r>
  <r>
    <n v="8672"/>
    <s v="US-2016-BN11470143-42535"/>
    <d v="2016-06-14T00:00:00"/>
    <x v="1000"/>
    <x v="0"/>
    <s v="BN-11470143"/>
    <s v="Brad Norvell"/>
    <x v="2"/>
    <m/>
    <s v="Caracas"/>
    <s v="Distrito Capital"/>
    <s v="Venezuela"/>
    <s v="South America"/>
    <s v="LATAM"/>
    <s v="OFF-ST-4107"/>
    <s v="Eldon Trays, Single Width"/>
    <x v="10"/>
    <x v="1"/>
    <n v="172.8"/>
    <n v="9"/>
    <n v="0.4"/>
    <n v="-28.8"/>
    <n v="9.8829999999999991"/>
    <s v="Medium"/>
  </r>
  <r>
    <n v="1843"/>
    <s v="US-2017-CP12340143-42874"/>
    <d v="2017-05-19T00:00:00"/>
    <x v="546"/>
    <x v="0"/>
    <s v="CP-12340143"/>
    <s v="Christine Phan"/>
    <x v="2"/>
    <m/>
    <s v="Caracas"/>
    <s v="Distrito Capital"/>
    <s v="Venezuela"/>
    <s v="South America"/>
    <s v="LATAM"/>
    <s v="FUR-FU-3050"/>
    <s v="Advantus Photo Frame, Erganomic"/>
    <x v="3"/>
    <x v="0"/>
    <n v="144.47999999999999"/>
    <n v="7"/>
    <n v="0.4"/>
    <n v="-41.02"/>
    <n v="9.5220000000000002"/>
    <s v="Medium"/>
  </r>
  <r>
    <n v="1844"/>
    <s v="US-2017-CP12340143-42874"/>
    <d v="2017-05-19T00:00:00"/>
    <x v="546"/>
    <x v="0"/>
    <s v="CP-12340143"/>
    <s v="Christine Phan"/>
    <x v="2"/>
    <m/>
    <s v="Caracas"/>
    <s v="Distrito Capital"/>
    <s v="Venezuela"/>
    <s v="South America"/>
    <s v="LATAM"/>
    <s v="FUR-BO-4845"/>
    <s v="Ikea 3-Shelf Cabinet, Mobile"/>
    <x v="0"/>
    <x v="0"/>
    <n v="115.968"/>
    <n v="2"/>
    <n v="0.4"/>
    <n v="-23.231999999999999"/>
    <n v="7.1779999999999999"/>
    <s v="Medium"/>
  </r>
  <r>
    <n v="4131"/>
    <s v="MX-2016-SC20380143-42493"/>
    <d v="2016-05-03T00:00:00"/>
    <x v="472"/>
    <x v="0"/>
    <s v="SC-20380143"/>
    <s v="Shahid Collister"/>
    <x v="1"/>
    <m/>
    <s v="Caracas"/>
    <s v="Distrito Capital"/>
    <s v="Venezuela"/>
    <s v="South America"/>
    <s v="LATAM"/>
    <s v="TEC-AC-5894"/>
    <s v="SanDisk Router, Bluetooth"/>
    <x v="12"/>
    <x v="2"/>
    <n v="205.08"/>
    <n v="2"/>
    <n v="0.4"/>
    <n v="27.32"/>
    <n v="6.96"/>
    <s v="Medium"/>
  </r>
  <r>
    <n v="6028"/>
    <s v="US-2014-MK17905143-41881"/>
    <d v="2014-08-30T00:00:00"/>
    <x v="628"/>
    <x v="0"/>
    <s v="MK-17905143"/>
    <s v="Michael Kennedy"/>
    <x v="2"/>
    <m/>
    <s v="Caracas"/>
    <s v="Distrito Capital"/>
    <s v="Venezuela"/>
    <s v="South America"/>
    <s v="LATAM"/>
    <s v="OFF-PA-4483"/>
    <s v="Green Bar Parchment Paper, Premium"/>
    <x v="11"/>
    <x v="1"/>
    <n v="40.031999999999996"/>
    <n v="6"/>
    <n v="0.4"/>
    <n v="1.272"/>
    <n v="6.54"/>
    <s v="High"/>
  </r>
  <r>
    <n v="7398"/>
    <s v="US-2014-CD12280143-41980"/>
    <d v="2014-12-07T00:00:00"/>
    <x v="171"/>
    <x v="0"/>
    <s v="CD-12280143"/>
    <s v="Christina DeMoss"/>
    <x v="1"/>
    <m/>
    <s v="Caracas"/>
    <s v="Distrito Capital"/>
    <s v="Venezuela"/>
    <s v="South America"/>
    <s v="LATAM"/>
    <s v="TEC-CO-3695"/>
    <s v="Canon Ink, Digital"/>
    <x v="9"/>
    <x v="2"/>
    <n v="58.52028"/>
    <n v="1"/>
    <n v="0.40200000000000002"/>
    <n v="-9.0197199999999995"/>
    <n v="6.1459999999999999"/>
    <s v="High"/>
  </r>
  <r>
    <n v="2941"/>
    <s v="US-2017-SU20665143-43066"/>
    <d v="2017-11-27T00:00:00"/>
    <x v="178"/>
    <x v="0"/>
    <s v="SU-20665143"/>
    <s v="Stephanie Ulpright"/>
    <x v="0"/>
    <m/>
    <s v="Caracas"/>
    <s v="Distrito Capital"/>
    <s v="Venezuela"/>
    <s v="South America"/>
    <s v="LATAM"/>
    <s v="OFF-PA-4462"/>
    <s v="Green Bar Cards &amp; Envelopes, Multicolor"/>
    <x v="11"/>
    <x v="1"/>
    <n v="59.76"/>
    <n v="3"/>
    <n v="0.4"/>
    <n v="-25.92"/>
    <n v="5.5170000000000003"/>
    <s v="Medium"/>
  </r>
  <r>
    <n v="4128"/>
    <s v="MX-2016-SC20380143-42493"/>
    <d v="2016-05-03T00:00:00"/>
    <x v="472"/>
    <x v="0"/>
    <s v="SC-20380143"/>
    <s v="Shahid Collister"/>
    <x v="1"/>
    <m/>
    <s v="Caracas"/>
    <s v="Distrito Capital"/>
    <s v="Venezuela"/>
    <s v="South America"/>
    <s v="LATAM"/>
    <s v="OFF-PA-4146"/>
    <s v="Enermax Cards &amp; Envelopes, Recycled"/>
    <x v="11"/>
    <x v="1"/>
    <n v="94.02"/>
    <n v="5"/>
    <n v="0.4"/>
    <n v="-59.58"/>
    <n v="5.0090000000000003"/>
    <s v="Medium"/>
  </r>
  <r>
    <n v="2942"/>
    <s v="US-2017-SU20665143-43066"/>
    <d v="2017-11-27T00:00:00"/>
    <x v="178"/>
    <x v="0"/>
    <s v="SU-20665143"/>
    <s v="Stephanie Ulpright"/>
    <x v="0"/>
    <m/>
    <s v="Caracas"/>
    <s v="Distrito Capital"/>
    <s v="Venezuela"/>
    <s v="South America"/>
    <s v="LATAM"/>
    <s v="OFF-SU-4988"/>
    <s v="Kleencut Scissors, Steel"/>
    <x v="1"/>
    <x v="1"/>
    <n v="60.731999999999999"/>
    <n v="7"/>
    <n v="0.4"/>
    <n v="-3.1080000000000001"/>
    <n v="4.7350000000000003"/>
    <s v="Medium"/>
  </r>
  <r>
    <n v="8419"/>
    <s v="US-2014-EB13750143-41912"/>
    <d v="2014-09-30T00:00:00"/>
    <x v="319"/>
    <x v="0"/>
    <s v="EB-13750143"/>
    <s v="Edward Becker"/>
    <x v="2"/>
    <m/>
    <s v="Caracas"/>
    <s v="Distrito Capital"/>
    <s v="Venezuela"/>
    <s v="South America"/>
    <s v="LATAM"/>
    <s v="OFF-EN-3110"/>
    <s v="Ames Peel and Seal, Set of 50"/>
    <x v="4"/>
    <x v="1"/>
    <n v="52.332000000000001"/>
    <n v="7"/>
    <n v="0.4"/>
    <n v="-34.048000000000002"/>
    <n v="3.7360000000000002"/>
    <s v="Medium"/>
  </r>
  <r>
    <n v="4866"/>
    <s v="US-2014-MH17455143-41708"/>
    <d v="2014-03-10T00:00:00"/>
    <x v="422"/>
    <x v="2"/>
    <s v="MH-17455143"/>
    <s v="Mark Hamilton"/>
    <x v="1"/>
    <m/>
    <s v="Caracas"/>
    <s v="Distrito Capital"/>
    <s v="Venezuela"/>
    <s v="South America"/>
    <s v="LATAM"/>
    <s v="OFF-SU-4128"/>
    <s v="Elite Scissors, High Speed"/>
    <x v="1"/>
    <x v="1"/>
    <n v="27.036000000000001"/>
    <n v="3"/>
    <n v="0.4"/>
    <n v="-14.004"/>
    <n v="3.34"/>
    <s v="High"/>
  </r>
  <r>
    <n v="3111"/>
    <s v="US-2016-RM19750143-42539"/>
    <d v="2016-06-18T00:00:00"/>
    <x v="1200"/>
    <x v="0"/>
    <s v="RM-19750143"/>
    <s v="Roland Murray"/>
    <x v="1"/>
    <m/>
    <s v="Caracas"/>
    <s v="Distrito Capital"/>
    <s v="Venezuela"/>
    <s v="South America"/>
    <s v="LATAM"/>
    <s v="OFF-PA-4473"/>
    <s v="Green Bar Memo Slips, Recycled"/>
    <x v="11"/>
    <x v="1"/>
    <n v="47.207999999999998"/>
    <n v="7"/>
    <n v="0.4"/>
    <n v="-8.7919999999999998"/>
    <n v="3.181"/>
    <s v="Medium"/>
  </r>
  <r>
    <n v="4127"/>
    <s v="MX-2016-SC20380143-42493"/>
    <d v="2016-05-03T00:00:00"/>
    <x v="472"/>
    <x v="0"/>
    <s v="SC-20380143"/>
    <s v="Shahid Collister"/>
    <x v="1"/>
    <m/>
    <s v="Caracas"/>
    <s v="Distrito Capital"/>
    <s v="Venezuela"/>
    <s v="South America"/>
    <s v="LATAM"/>
    <s v="OFF-PA-4167"/>
    <s v="Enermax Message Books, 8.5 x 11"/>
    <x v="11"/>
    <x v="1"/>
    <n v="53.28"/>
    <n v="5"/>
    <n v="0.4"/>
    <n v="-0.02"/>
    <n v="3.1309999999999998"/>
    <s v="Medium"/>
  </r>
  <r>
    <n v="2940"/>
    <s v="US-2017-SU20665143-43066"/>
    <d v="2017-11-27T00:00:00"/>
    <x v="178"/>
    <x v="0"/>
    <s v="SU-20665143"/>
    <s v="Stephanie Ulpright"/>
    <x v="0"/>
    <m/>
    <s v="Caracas"/>
    <s v="Distrito Capital"/>
    <s v="Venezuela"/>
    <s v="South America"/>
    <s v="LATAM"/>
    <s v="OFF-ST-6282"/>
    <s v="Tenex Trays, Industrial"/>
    <x v="10"/>
    <x v="1"/>
    <n v="43.752000000000002"/>
    <n v="2"/>
    <n v="0.4"/>
    <n v="-0.76800000000000002"/>
    <n v="2.81"/>
    <s v="Medium"/>
  </r>
  <r>
    <n v="1463"/>
    <s v="US-2017-NC18535143-43026"/>
    <d v="2017-10-18T00:00:00"/>
    <x v="731"/>
    <x v="1"/>
    <s v="NC-18535143"/>
    <s v="Nick Crebassa"/>
    <x v="2"/>
    <m/>
    <s v="Caracas"/>
    <s v="Distrito Capital"/>
    <s v="Venezuela"/>
    <s v="South America"/>
    <s v="LATAM"/>
    <s v="FUR-TA-3440"/>
    <s v="Bevis Wood Table, Fully Assembled"/>
    <x v="5"/>
    <x v="0"/>
    <n v="107.01600000000001"/>
    <n v="1"/>
    <n v="0.7"/>
    <n v="-196.20400000000001"/>
    <n v="2.5499999999999998"/>
    <s v="High"/>
  </r>
  <r>
    <n v="2944"/>
    <s v="US-2017-SU20665143-43066"/>
    <d v="2017-11-27T00:00:00"/>
    <x v="178"/>
    <x v="0"/>
    <s v="SU-20665143"/>
    <s v="Stephanie Ulpright"/>
    <x v="0"/>
    <m/>
    <s v="Caracas"/>
    <s v="Distrito Capital"/>
    <s v="Venezuela"/>
    <s v="South America"/>
    <s v="LATAM"/>
    <s v="TEC-AC-5219"/>
    <s v="Memorex Mouse, USB"/>
    <x v="12"/>
    <x v="2"/>
    <n v="45.408000000000001"/>
    <n v="4"/>
    <n v="0.4"/>
    <n v="-25.792000000000002"/>
    <n v="2.5089999999999999"/>
    <s v="Medium"/>
  </r>
  <r>
    <n v="7589"/>
    <s v="US-2017-SH20395143-42886"/>
    <d v="2017-05-31T00:00:00"/>
    <x v="356"/>
    <x v="2"/>
    <s v="SH-20395143"/>
    <s v="Shahid Hopkins"/>
    <x v="1"/>
    <m/>
    <s v="Caracas"/>
    <s v="Distrito Capital"/>
    <s v="Venezuela"/>
    <s v="South America"/>
    <s v="LATAM"/>
    <s v="OFF-EN-3092"/>
    <s v="Ames Clasp Envelope, Security-Tint"/>
    <x v="4"/>
    <x v="1"/>
    <n v="11.52"/>
    <n v="3"/>
    <n v="0.4"/>
    <n v="-0.24"/>
    <n v="2.3340000000000001"/>
    <s v="High"/>
  </r>
  <r>
    <n v="1845"/>
    <s v="US-2017-CP12340143-42874"/>
    <d v="2017-05-19T00:00:00"/>
    <x v="546"/>
    <x v="0"/>
    <s v="CP-12340143"/>
    <s v="Christine Phan"/>
    <x v="2"/>
    <m/>
    <s v="Caracas"/>
    <s v="Distrito Capital"/>
    <s v="Venezuela"/>
    <s v="South America"/>
    <s v="LATAM"/>
    <s v="OFF-AR-3478"/>
    <s v="Binney &amp; Smith Canvas, Water Color"/>
    <x v="13"/>
    <x v="1"/>
    <n v="65.447999999999993"/>
    <n v="3"/>
    <n v="0.4"/>
    <n v="-34.932000000000002"/>
    <n v="2.3250000000000002"/>
    <s v="Medium"/>
  </r>
  <r>
    <n v="9302"/>
    <s v="US-2016-TB21280143-42414"/>
    <d v="2016-02-14T00:00:00"/>
    <x v="1417"/>
    <x v="0"/>
    <s v="TB-21280143"/>
    <s v="Toby Braunhardt"/>
    <x v="1"/>
    <m/>
    <s v="Caracas"/>
    <s v="Distrito Capital"/>
    <s v="Venezuela"/>
    <s v="South America"/>
    <s v="LATAM"/>
    <s v="OFF-AR-5912"/>
    <s v="Sanford Highlighters, Fluorescent"/>
    <x v="13"/>
    <x v="1"/>
    <n v="54.432000000000002"/>
    <n v="8"/>
    <n v="0.4"/>
    <n v="6.2720000000000002"/>
    <n v="2.2789999999999999"/>
    <s v="Medium"/>
  </r>
  <r>
    <n v="4130"/>
    <s v="MX-2016-SC20380143-42493"/>
    <d v="2016-05-03T00:00:00"/>
    <x v="472"/>
    <x v="0"/>
    <s v="SC-20380143"/>
    <s v="Shahid Collister"/>
    <x v="1"/>
    <m/>
    <s v="Caracas"/>
    <s v="Distrito Capital"/>
    <s v="Venezuela"/>
    <s v="South America"/>
    <s v="LATAM"/>
    <s v="OFF-BI-3736"/>
    <s v="Cardinal Hole Reinforcements, Recycled"/>
    <x v="14"/>
    <x v="1"/>
    <n v="31.92"/>
    <n v="14"/>
    <n v="0.4"/>
    <n v="-13.44"/>
    <n v="1.927"/>
    <s v="Medium"/>
  </r>
  <r>
    <n v="7587"/>
    <s v="US-2017-SH20395143-42886"/>
    <d v="2017-05-31T00:00:00"/>
    <x v="356"/>
    <x v="2"/>
    <s v="SH-20395143"/>
    <s v="Shahid Hopkins"/>
    <x v="1"/>
    <m/>
    <s v="Caracas"/>
    <s v="Distrito Capital"/>
    <s v="Venezuela"/>
    <s v="South America"/>
    <s v="LATAM"/>
    <s v="OFF-EN-4905"/>
    <s v="Jiffy Business Envelopes, Set of 50"/>
    <x v="4"/>
    <x v="1"/>
    <n v="23.4"/>
    <n v="3"/>
    <n v="0.4"/>
    <n v="-6.24"/>
    <n v="1.8580000000000001"/>
    <s v="High"/>
  </r>
  <r>
    <n v="4126"/>
    <s v="MX-2016-SC20380143-42493"/>
    <d v="2016-05-03T00:00:00"/>
    <x v="472"/>
    <x v="0"/>
    <s v="SC-20380143"/>
    <s v="Shahid Collister"/>
    <x v="1"/>
    <m/>
    <s v="Caracas"/>
    <s v="Distrito Capital"/>
    <s v="Venezuela"/>
    <s v="South America"/>
    <s v="LATAM"/>
    <s v="OFF-FA-2956"/>
    <s v="Accos Staples, Assorted Sizes"/>
    <x v="16"/>
    <x v="1"/>
    <n v="16.8"/>
    <n v="5"/>
    <n v="0.4"/>
    <n v="0.8"/>
    <n v="1.7609999999999999"/>
    <s v="Medium"/>
  </r>
  <r>
    <n v="7399"/>
    <s v="US-2014-CD12280143-41980"/>
    <d v="2014-12-07T00:00:00"/>
    <x v="171"/>
    <x v="0"/>
    <s v="CD-12280143"/>
    <s v="Christina DeMoss"/>
    <x v="1"/>
    <m/>
    <s v="Caracas"/>
    <s v="Distrito Capital"/>
    <s v="Venezuela"/>
    <s v="South America"/>
    <s v="LATAM"/>
    <s v="OFF-FA-5477"/>
    <s v="OIC Rubber Bands, Bulk Pack"/>
    <x v="16"/>
    <x v="1"/>
    <n v="13.656000000000001"/>
    <n v="2"/>
    <n v="0.4"/>
    <n v="-8.9039999999999999"/>
    <n v="1.611"/>
    <s v="High"/>
  </r>
  <r>
    <n v="1464"/>
    <s v="US-2017-NC18535143-43026"/>
    <d v="2017-10-18T00:00:00"/>
    <x v="731"/>
    <x v="1"/>
    <s v="NC-18535143"/>
    <s v="Nick Crebassa"/>
    <x v="2"/>
    <m/>
    <s v="Caracas"/>
    <s v="Distrito Capital"/>
    <s v="Venezuela"/>
    <s v="South America"/>
    <s v="LATAM"/>
    <s v="OFF-LA-6030"/>
    <s v="Smead Color Coded Labels, Laser Printer Compatible"/>
    <x v="15"/>
    <x v="1"/>
    <n v="5.22"/>
    <n v="1"/>
    <n v="0.4"/>
    <n v="-1.4"/>
    <n v="1.528"/>
    <s v="High"/>
  </r>
  <r>
    <n v="3110"/>
    <s v="US-2016-RM19750143-42539"/>
    <d v="2016-06-18T00:00:00"/>
    <x v="1200"/>
    <x v="0"/>
    <s v="RM-19750143"/>
    <s v="Roland Murray"/>
    <x v="1"/>
    <m/>
    <s v="Caracas"/>
    <s v="Distrito Capital"/>
    <s v="Venezuela"/>
    <s v="South America"/>
    <s v="LATAM"/>
    <s v="OFF-ST-6067"/>
    <s v="Smead Trays, Single Width"/>
    <x v="10"/>
    <x v="1"/>
    <n v="19.404"/>
    <n v="1"/>
    <n v="0.4"/>
    <n v="-0.97599999999999998"/>
    <n v="1.476"/>
    <s v="Medium"/>
  </r>
  <r>
    <n v="4129"/>
    <s v="MX-2016-SC20380143-42493"/>
    <d v="2016-05-03T00:00:00"/>
    <x v="472"/>
    <x v="0"/>
    <s v="SC-20380143"/>
    <s v="Shahid Collister"/>
    <x v="1"/>
    <m/>
    <s v="Caracas"/>
    <s v="Distrito Capital"/>
    <s v="Venezuela"/>
    <s v="South America"/>
    <s v="LATAM"/>
    <s v="OFF-PA-6616"/>
    <s v="Xerox Message Books, Recycled"/>
    <x v="11"/>
    <x v="1"/>
    <n v="24.335999999999999"/>
    <n v="3"/>
    <n v="0.4"/>
    <n v="-0.86399999999999999"/>
    <n v="1.179"/>
    <s v="Medium"/>
  </r>
  <r>
    <n v="7575"/>
    <s v="MX-2016-LC17050143-42559"/>
    <d v="2016-07-08T00:00:00"/>
    <x v="38"/>
    <x v="1"/>
    <s v="LC-17050143"/>
    <s v="Liz Carlisle"/>
    <x v="1"/>
    <m/>
    <s v="Calabozo"/>
    <s v="Guárico"/>
    <s v="Venezuela"/>
    <s v="South America"/>
    <s v="LATAM"/>
    <s v="OFF-EN-5031"/>
    <s v="Kraft Interoffice Envelope, Set of 50"/>
    <x v="4"/>
    <x v="1"/>
    <n v="93.84"/>
    <n v="5"/>
    <n v="0.4"/>
    <n v="-15.66"/>
    <n v="2.048"/>
    <s v="Medium"/>
  </r>
  <r>
    <n v="7576"/>
    <s v="MX-2016-LC17050143-42559"/>
    <d v="2016-07-08T00:00:00"/>
    <x v="38"/>
    <x v="1"/>
    <s v="LC-17050143"/>
    <s v="Liz Carlisle"/>
    <x v="1"/>
    <m/>
    <s v="Calabozo"/>
    <s v="Guárico"/>
    <s v="Venezuela"/>
    <s v="South America"/>
    <s v="LATAM"/>
    <s v="OFF-BI-3733"/>
    <s v="Cardinal Hole Reinforcements, Clear"/>
    <x v="14"/>
    <x v="1"/>
    <n v="13.44"/>
    <n v="7"/>
    <n v="0.4"/>
    <n v="-3.92"/>
    <n v="1.6619999999999999"/>
    <s v="Medium"/>
  </r>
  <r>
    <n v="7574"/>
    <s v="MX-2016-LC17050143-42559"/>
    <d v="2016-07-08T00:00:00"/>
    <x v="38"/>
    <x v="1"/>
    <s v="LC-17050143"/>
    <s v="Liz Carlisle"/>
    <x v="1"/>
    <m/>
    <s v="Calabozo"/>
    <s v="Guárico"/>
    <s v="Venezuela"/>
    <s v="South America"/>
    <s v="LATAM"/>
    <s v="TEC-AC-5220"/>
    <s v="Memorex Numeric Keypad, Bluetooth"/>
    <x v="12"/>
    <x v="2"/>
    <n v="36.335999999999999"/>
    <n v="2"/>
    <n v="0.4"/>
    <n v="1.8160000000000001"/>
    <n v="1.5389999999999999"/>
    <s v="Medium"/>
  </r>
  <r>
    <n v="4118"/>
    <s v="US-2015-PM18940143-42339"/>
    <d v="2015-12-01T00:00:00"/>
    <x v="561"/>
    <x v="0"/>
    <s v="PM-18940143"/>
    <s v="Paul MacIntyre"/>
    <x v="1"/>
    <m/>
    <s v="Valle de La Pascua"/>
    <s v="Guárico"/>
    <s v="Venezuela"/>
    <s v="South America"/>
    <s v="LATAM"/>
    <s v="TEC-CO-4593"/>
    <s v="Hewlett Wireless Fax, Laser"/>
    <x v="9"/>
    <x v="2"/>
    <n v="757.84540000000004"/>
    <n v="5"/>
    <n v="0.40200000000000002"/>
    <n v="-471.45460000000003"/>
    <n v="44.552999999999997"/>
    <s v="Medium"/>
  </r>
  <r>
    <n v="4119"/>
    <s v="US-2015-PM18940143-42339"/>
    <d v="2015-12-01T00:00:00"/>
    <x v="561"/>
    <x v="0"/>
    <s v="PM-18940143"/>
    <s v="Paul MacIntyre"/>
    <x v="1"/>
    <m/>
    <s v="Valle de La Pascua"/>
    <s v="Guárico"/>
    <s v="Venezuela"/>
    <s v="South America"/>
    <s v="LATAM"/>
    <s v="OFF-ST-6231"/>
    <s v="Tenex Box, Wire Frame"/>
    <x v="10"/>
    <x v="1"/>
    <n v="18.684000000000001"/>
    <n v="3"/>
    <n v="0.4"/>
    <n v="-8.1359999999999992"/>
    <n v="1.917"/>
    <s v="Medium"/>
  </r>
  <r>
    <n v="2069"/>
    <s v="US-2017-MS17770143-42821"/>
    <d v="2017-03-27T00:00:00"/>
    <x v="97"/>
    <x v="0"/>
    <s v="MS-17770143"/>
    <s v="Maxwell Schwartz"/>
    <x v="1"/>
    <m/>
    <s v="Barquisimeto"/>
    <s v="Lara"/>
    <s v="Venezuela"/>
    <s v="South America"/>
    <s v="LATAM"/>
    <s v="FUR-BO-4864"/>
    <s v="Ikea Stackable Bookrack, Metal"/>
    <x v="0"/>
    <x v="0"/>
    <n v="292.89600000000002"/>
    <n v="6"/>
    <n v="0.4"/>
    <n v="-170.904"/>
    <n v="24.745000000000001"/>
    <s v="Low"/>
  </r>
  <r>
    <n v="289"/>
    <s v="US-2014-RP19390143-41668"/>
    <d v="2014-01-29T00:00:00"/>
    <x v="1044"/>
    <x v="0"/>
    <s v="RP-19390143"/>
    <s v="Resi Pölking"/>
    <x v="1"/>
    <m/>
    <s v="Barquisimeto"/>
    <s v="Lara"/>
    <s v="Venezuela"/>
    <s v="South America"/>
    <s v="LATAM"/>
    <s v="FUR-TA-4645"/>
    <s v="Hon Conference Table, Adjustable Height"/>
    <x v="5"/>
    <x v="0"/>
    <n v="369.46800000000002"/>
    <n v="2"/>
    <n v="0.7"/>
    <n v="-591.17200000000003"/>
    <n v="18.728000000000002"/>
    <s v="Medium"/>
  </r>
  <r>
    <n v="8430"/>
    <s v="US-2016-EM13960143-42623"/>
    <d v="2016-09-10T00:00:00"/>
    <x v="123"/>
    <x v="3"/>
    <s v="EM-13960143"/>
    <s v="Eric Murdock"/>
    <x v="1"/>
    <m/>
    <s v="Barquisimeto"/>
    <s v="Lara"/>
    <s v="Venezuela"/>
    <s v="South America"/>
    <s v="LATAM"/>
    <s v="OFF-FA-5471"/>
    <s v="OIC Push Pins, 12 Pack"/>
    <x v="16"/>
    <x v="1"/>
    <n v="11.472"/>
    <n v="2"/>
    <n v="0.4"/>
    <n v="-3.2879999999999998"/>
    <n v="2.3940000000000001"/>
    <s v="Medium"/>
  </r>
  <r>
    <n v="8501"/>
    <s v="US-2017-BD11770143-43065"/>
    <d v="2017-11-26T00:00:00"/>
    <x v="1146"/>
    <x v="0"/>
    <s v="BD-11770143"/>
    <s v="Bryan Davis"/>
    <x v="1"/>
    <m/>
    <s v="Barquisimeto"/>
    <s v="Lara"/>
    <s v="Venezuela"/>
    <s v="South America"/>
    <s v="LATAM"/>
    <s v="OFF-BI-3294"/>
    <s v="Avery Index Tab, Durable"/>
    <x v="14"/>
    <x v="1"/>
    <n v="5.3520000000000003"/>
    <n v="2"/>
    <n v="0.4"/>
    <n v="-1.288"/>
    <n v="1.714"/>
    <s v="High"/>
  </r>
  <r>
    <n v="4723"/>
    <s v="US-2014-Co12640143-41809"/>
    <d v="2014-06-19T00:00:00"/>
    <x v="1014"/>
    <x v="2"/>
    <s v="Co-12640143"/>
    <s v="Corey-Lock"/>
    <x v="1"/>
    <m/>
    <s v="Carora"/>
    <s v="Lara"/>
    <s v="Venezuela"/>
    <s v="South America"/>
    <s v="LATAM"/>
    <s v="TEC-PH-5840"/>
    <s v="Samsung Smart Phone, Full Size"/>
    <x v="7"/>
    <x v="2"/>
    <n v="764.928"/>
    <n v="3"/>
    <n v="0.4"/>
    <n v="-306.012"/>
    <n v="176.178"/>
    <s v="Critical"/>
  </r>
  <r>
    <n v="320"/>
    <s v="US-2015-Dp13240143-42111"/>
    <d v="2015-04-17T00:00:00"/>
    <x v="1236"/>
    <x v="2"/>
    <s v="Dp-13240143"/>
    <s v="Dean percer"/>
    <x v="0"/>
    <m/>
    <s v="Mérida"/>
    <s v="Mérida"/>
    <s v="Venezuela"/>
    <s v="South America"/>
    <s v="LATAM"/>
    <s v="OFF-PA-6605"/>
    <s v="Xerox Computer Printout Paper, 8.5 x 11"/>
    <x v="11"/>
    <x v="1"/>
    <n v="60.96"/>
    <n v="5"/>
    <n v="0.4"/>
    <n v="-38.64"/>
    <n v="4.6479999999999997"/>
    <s v="High"/>
  </r>
  <r>
    <n v="8367"/>
    <s v="US-2014-MS17980143-41925"/>
    <d v="2014-10-13T00:00:00"/>
    <x v="603"/>
    <x v="0"/>
    <s v="MS-17980143"/>
    <s v="Michael Stewart"/>
    <x v="2"/>
    <m/>
    <s v="Baruta"/>
    <s v="Miranda"/>
    <s v="Venezuela"/>
    <s v="South America"/>
    <s v="LATAM"/>
    <s v="OFF-ST-4080"/>
    <s v="Eldon Lockers, Single Width"/>
    <x v="10"/>
    <x v="1"/>
    <n v="712.58399999999995"/>
    <n v="9"/>
    <n v="0.4"/>
    <n v="-451.476"/>
    <n v="74.564999999999998"/>
    <s v="High"/>
  </r>
  <r>
    <n v="5918"/>
    <s v="US-2014-MC18100143-41981"/>
    <d v="2014-12-08T00:00:00"/>
    <x v="700"/>
    <x v="0"/>
    <s v="MC-18100143"/>
    <s v="Mick Crebagga"/>
    <x v="1"/>
    <m/>
    <s v="Baruta"/>
    <s v="Miranda"/>
    <s v="Venezuela"/>
    <s v="South America"/>
    <s v="LATAM"/>
    <s v="OFF-EN-3668"/>
    <s v="Cameo Mailers, with clear poly window"/>
    <x v="4"/>
    <x v="1"/>
    <n v="66.72"/>
    <n v="4"/>
    <n v="0.4"/>
    <n v="-25.6"/>
    <n v="11.090999999999999"/>
    <s v="High"/>
  </r>
  <r>
    <n v="8368"/>
    <s v="US-2014-MS17980143-41925"/>
    <d v="2014-10-13T00:00:00"/>
    <x v="603"/>
    <x v="0"/>
    <s v="MS-17980143"/>
    <s v="Michael Stewart"/>
    <x v="2"/>
    <m/>
    <s v="Baruta"/>
    <s v="Miranda"/>
    <s v="Venezuela"/>
    <s v="South America"/>
    <s v="LATAM"/>
    <s v="OFF-EN-4909"/>
    <s v="Jiffy Clasp Envelope, with clear poly window"/>
    <x v="4"/>
    <x v="1"/>
    <n v="33.768000000000001"/>
    <n v="7"/>
    <n v="0.4"/>
    <n v="2.1280000000000001"/>
    <n v="3.645"/>
    <s v="High"/>
  </r>
  <r>
    <n v="3988"/>
    <s v="US-2016-LC16870143-42628"/>
    <d v="2016-09-15T00:00:00"/>
    <x v="520"/>
    <x v="1"/>
    <s v="LC-16870143"/>
    <s v="Lena Cacioppo"/>
    <x v="1"/>
    <m/>
    <s v="Charallave"/>
    <s v="Miranda"/>
    <s v="Venezuela"/>
    <s v="South America"/>
    <s v="LATAM"/>
    <s v="FUR-BO-3900"/>
    <s v="Dania Floating Shelf Set, Traditional"/>
    <x v="0"/>
    <x v="0"/>
    <n v="406.44"/>
    <n v="6"/>
    <n v="0.4"/>
    <n v="-264.24"/>
    <n v="86.105999999999995"/>
    <s v="High"/>
  </r>
  <r>
    <n v="122"/>
    <s v="US-2015-PO19195143-42082"/>
    <d v="2015-03-19T00:00:00"/>
    <x v="1191"/>
    <x v="0"/>
    <s v="PO-19195143"/>
    <s v="Phillina Ober"/>
    <x v="0"/>
    <m/>
    <s v="Charallave"/>
    <s v="Miranda"/>
    <s v="Venezuela"/>
    <s v="South America"/>
    <s v="LATAM"/>
    <s v="OFF-AR-6127"/>
    <s v="Stanley Sketch Pad, Fluorescent"/>
    <x v="13"/>
    <x v="1"/>
    <n v="73.103999999999999"/>
    <n v="4"/>
    <n v="0.4"/>
    <n v="-1.296"/>
    <n v="6.4160000000000004"/>
    <s v="Medium"/>
  </r>
  <r>
    <n v="1922"/>
    <s v="MX-2017-BS11365143-43071"/>
    <d v="2017-12-02T00:00:00"/>
    <x v="967"/>
    <x v="0"/>
    <s v="BS-11365143"/>
    <s v="Bill Shonely"/>
    <x v="2"/>
    <m/>
    <s v="Charallave"/>
    <s v="Miranda"/>
    <s v="Venezuela"/>
    <s v="South America"/>
    <s v="LATAM"/>
    <s v="FUR-BO-3647"/>
    <s v="Bush Stackable Bookrack, Pine"/>
    <x v="0"/>
    <x v="0"/>
    <n v="50.411999999999999"/>
    <n v="1"/>
    <n v="0.4"/>
    <n v="1.6719999999999999"/>
    <n v="2.08"/>
    <s v="Medium"/>
  </r>
  <r>
    <n v="7670"/>
    <s v="US-2015-VW21775143-42211"/>
    <d v="2015-07-26T00:00:00"/>
    <x v="1294"/>
    <x v="0"/>
    <s v="VW-21775143"/>
    <s v="Victoria Wilson"/>
    <x v="2"/>
    <m/>
    <s v="Cúa"/>
    <s v="Miranda"/>
    <s v="Venezuela"/>
    <s v="South America"/>
    <s v="LATAM"/>
    <s v="OFF-PA-6606"/>
    <s v="Xerox Computer Printout Paper, Multicolor"/>
    <x v="11"/>
    <x v="1"/>
    <n v="44.4"/>
    <n v="4"/>
    <n v="0.4"/>
    <n v="-22.24"/>
    <n v="3.7440000000000002"/>
    <s v="Medium"/>
  </r>
  <r>
    <n v="7671"/>
    <s v="US-2015-VW21775143-42211"/>
    <d v="2015-07-26T00:00:00"/>
    <x v="1294"/>
    <x v="0"/>
    <s v="VW-21775143"/>
    <s v="Victoria Wilson"/>
    <x v="2"/>
    <m/>
    <s v="Cúa"/>
    <s v="Miranda"/>
    <s v="Venezuela"/>
    <s v="South America"/>
    <s v="LATAM"/>
    <s v="OFF-FA-2954"/>
    <s v="Accos Rubber Bands, Metal"/>
    <x v="16"/>
    <x v="1"/>
    <n v="33.6"/>
    <n v="5"/>
    <n v="0.4"/>
    <n v="-6.2"/>
    <n v="2.1859999999999999"/>
    <s v="Medium"/>
  </r>
  <r>
    <n v="7210"/>
    <s v="MX-2015-JM15535143-42194"/>
    <d v="2015-07-09T00:00:00"/>
    <x v="1104"/>
    <x v="1"/>
    <s v="JM-15535143"/>
    <s v="Jessica Myrick"/>
    <x v="1"/>
    <m/>
    <s v="Guarenas"/>
    <s v="Miranda"/>
    <s v="Venezuela"/>
    <s v="South America"/>
    <s v="LATAM"/>
    <s v="FUR-CH-5367"/>
    <s v="Novimex Bag Chairs, Black"/>
    <x v="6"/>
    <x v="0"/>
    <n v="34.823999999999998"/>
    <n v="2"/>
    <n v="0.4"/>
    <n v="2.3039999999999998"/>
    <n v="2.9780000000000002"/>
    <s v="Medium"/>
  </r>
  <r>
    <n v="3102"/>
    <s v="US-2016-RB19435143-42638"/>
    <d v="2016-09-25T00:00:00"/>
    <x v="20"/>
    <x v="1"/>
    <s v="RB-19435143"/>
    <s v="Richard Bierner"/>
    <x v="1"/>
    <m/>
    <s v="Guatire"/>
    <s v="Miranda"/>
    <s v="Venezuela"/>
    <s v="South America"/>
    <s v="LATAM"/>
    <s v="OFF-ST-4080"/>
    <s v="Eldon Lockers, Single Width"/>
    <x v="10"/>
    <x v="1"/>
    <n v="395.88"/>
    <n v="5"/>
    <n v="0.4"/>
    <n v="-250.82"/>
    <n v="63.673999999999999"/>
    <s v="High"/>
  </r>
  <r>
    <n v="3101"/>
    <s v="US-2016-RB19435143-42638"/>
    <d v="2016-09-25T00:00:00"/>
    <x v="20"/>
    <x v="1"/>
    <s v="RB-19435143"/>
    <s v="Richard Bierner"/>
    <x v="1"/>
    <m/>
    <s v="Guatire"/>
    <s v="Miranda"/>
    <s v="Venezuela"/>
    <s v="South America"/>
    <s v="LATAM"/>
    <s v="FUR-BO-4846"/>
    <s v="Ikea 3-Shelf Cabinet, Pine"/>
    <x v="0"/>
    <x v="0"/>
    <n v="115.032"/>
    <n v="2"/>
    <n v="0.4"/>
    <n v="-55.607999999999997"/>
    <n v="21.361000000000001"/>
    <s v="High"/>
  </r>
  <r>
    <n v="701"/>
    <s v="MX-2017-BE11410143-42910"/>
    <d v="2017-06-24T00:00:00"/>
    <x v="231"/>
    <x v="1"/>
    <s v="BE-11410143"/>
    <s v="Bobby Elias"/>
    <x v="1"/>
    <m/>
    <s v="Petare"/>
    <s v="Miranda"/>
    <s v="Venezuela"/>
    <s v="South America"/>
    <s v="LATAM"/>
    <s v="TEC-CO-4787"/>
    <s v="HP Personal Copier, Laser"/>
    <x v="9"/>
    <x v="2"/>
    <n v="247.75139999999999"/>
    <n v="5"/>
    <n v="0.40200000000000002"/>
    <n v="15.651400000000001"/>
    <n v="21.667999999999999"/>
    <s v="Critical"/>
  </r>
  <r>
    <n v="702"/>
    <s v="MX-2017-BE11410143-42910"/>
    <d v="2017-06-24T00:00:00"/>
    <x v="231"/>
    <x v="1"/>
    <s v="BE-11410143"/>
    <s v="Bobby Elias"/>
    <x v="1"/>
    <m/>
    <s v="Petare"/>
    <s v="Miranda"/>
    <s v="Venezuela"/>
    <s v="South America"/>
    <s v="LATAM"/>
    <s v="OFF-ST-4250"/>
    <s v="Fellowes Box, Blue"/>
    <x v="10"/>
    <x v="1"/>
    <n v="23.616"/>
    <n v="3"/>
    <n v="0.4"/>
    <n v="-0.80400000000000005"/>
    <n v="5.9690000000000003"/>
    <s v="Critical"/>
  </r>
  <r>
    <n v="700"/>
    <s v="MX-2017-BE11410143-42910"/>
    <d v="2017-06-24T00:00:00"/>
    <x v="231"/>
    <x v="1"/>
    <s v="BE-11410143"/>
    <s v="Bobby Elias"/>
    <x v="1"/>
    <m/>
    <s v="Petare"/>
    <s v="Miranda"/>
    <s v="Venezuela"/>
    <s v="South America"/>
    <s v="LATAM"/>
    <s v="OFF-BI-6399"/>
    <s v="Wilson Jones Hole Reinforcements, Economy"/>
    <x v="14"/>
    <x v="1"/>
    <n v="9.06"/>
    <n v="5"/>
    <n v="0.4"/>
    <n v="0.06"/>
    <n v="2.2189999999999999"/>
    <s v="Critical"/>
  </r>
  <r>
    <n v="2566"/>
    <s v="US-2016-AC10615143-42714"/>
    <d v="2016-12-10T00:00:00"/>
    <x v="688"/>
    <x v="0"/>
    <s v="AC-10615143"/>
    <s v="Ann Chong"/>
    <x v="2"/>
    <m/>
    <s v="Petare"/>
    <s v="Miranda"/>
    <s v="Venezuela"/>
    <s v="South America"/>
    <s v="LATAM"/>
    <s v="OFF-BI-3291"/>
    <s v="Avery Hole Reinforcements, Economy"/>
    <x v="14"/>
    <x v="1"/>
    <n v="3.528"/>
    <n v="2"/>
    <n v="0.4"/>
    <n v="-0.59199999999999997"/>
    <n v="1.288"/>
    <s v="High"/>
  </r>
  <r>
    <n v="8067"/>
    <s v="MX-2017-DB13120143-43072"/>
    <d v="2017-12-03T00:00:00"/>
    <x v="317"/>
    <x v="0"/>
    <s v="DB-13120143"/>
    <s v="David Bremer"/>
    <x v="2"/>
    <m/>
    <s v="Maturín"/>
    <s v="Monagas"/>
    <s v="Venezuela"/>
    <s v="South America"/>
    <s v="LATAM"/>
    <s v="TEC-CO-3684"/>
    <s v="Canon Fax and Copier, High-Speed"/>
    <x v="9"/>
    <x v="2"/>
    <n v="302.25312000000002"/>
    <n v="4"/>
    <n v="0.40200000000000002"/>
    <n v="19.133120000000002"/>
    <n v="24.817"/>
    <s v="Medium"/>
  </r>
  <r>
    <n v="367"/>
    <s v="US-2016-ND18460143-42514"/>
    <d v="2016-05-24T00:00:00"/>
    <x v="466"/>
    <x v="2"/>
    <s v="ND-18460143"/>
    <s v="Neil Ducich"/>
    <x v="2"/>
    <m/>
    <s v="Maturín"/>
    <s v="Monagas"/>
    <s v="Venezuela"/>
    <s v="South America"/>
    <s v="LATAM"/>
    <s v="FUR-FU-3047"/>
    <s v="Advantus Photo Frame, Black"/>
    <x v="3"/>
    <x v="0"/>
    <n v="148.34399999999999"/>
    <n v="7"/>
    <n v="0.4"/>
    <n v="-7.476"/>
    <n v="17.8"/>
    <s v="High"/>
  </r>
  <r>
    <n v="2273"/>
    <s v="US-2015-GM14695143-42182"/>
    <d v="2015-06-27T00:00:00"/>
    <x v="653"/>
    <x v="0"/>
    <s v="GM-14695143"/>
    <s v="Greg Maxwell"/>
    <x v="2"/>
    <m/>
    <s v="Maturín"/>
    <s v="Monagas"/>
    <s v="Venezuela"/>
    <s v="South America"/>
    <s v="LATAM"/>
    <s v="OFF-ST-5689"/>
    <s v="Rogers Box, Wire Frame"/>
    <x v="10"/>
    <x v="1"/>
    <n v="18.431999999999999"/>
    <n v="2"/>
    <n v="0.4"/>
    <n v="-6.4880000000000004"/>
    <n v="2.5920000000000001"/>
    <s v="High"/>
  </r>
  <r>
    <n v="8365"/>
    <s v="MX-2017-LR17035143-42857"/>
    <d v="2017-05-02T00:00:00"/>
    <x v="823"/>
    <x v="0"/>
    <s v="LR-17035143"/>
    <s v="Lisa Ryan"/>
    <x v="2"/>
    <m/>
    <s v="Maturín"/>
    <s v="Monagas"/>
    <s v="Venezuela"/>
    <s v="South America"/>
    <s v="LATAM"/>
    <s v="OFF-ST-6065"/>
    <s v="Smead Trays, Blue"/>
    <x v="10"/>
    <x v="1"/>
    <n v="38.783999999999999"/>
    <n v="2"/>
    <n v="0.4"/>
    <n v="2.5840000000000001"/>
    <n v="1.615"/>
    <s v="Medium"/>
  </r>
  <r>
    <n v="3861"/>
    <s v="US-2016-PF19165143-42636"/>
    <d v="2016-09-23T00:00:00"/>
    <x v="20"/>
    <x v="0"/>
    <s v="PF-19165143"/>
    <s v="Philip Fox"/>
    <x v="1"/>
    <m/>
    <s v="Porlamar"/>
    <s v="Nueva Esparta"/>
    <s v="Venezuela"/>
    <s v="South America"/>
    <s v="LATAM"/>
    <s v="OFF-AP-3571"/>
    <s v="Breville Microwave, Red"/>
    <x v="8"/>
    <x v="1"/>
    <n v="241.36799999999999"/>
    <n v="2"/>
    <n v="0.4"/>
    <n v="-84.512"/>
    <n v="31.151"/>
    <s v="High"/>
  </r>
  <r>
    <n v="3860"/>
    <s v="US-2016-PF19165143-42636"/>
    <d v="2016-09-23T00:00:00"/>
    <x v="20"/>
    <x v="0"/>
    <s v="PF-19165143"/>
    <s v="Philip Fox"/>
    <x v="1"/>
    <m/>
    <s v="Porlamar"/>
    <s v="Nueva Esparta"/>
    <s v="Venezuela"/>
    <s v="South America"/>
    <s v="LATAM"/>
    <s v="OFF-SU-4980"/>
    <s v="Kleencut Letter Opener, Steel"/>
    <x v="1"/>
    <x v="1"/>
    <n v="28.512"/>
    <n v="3"/>
    <n v="0.4"/>
    <n v="-2.8679999999999999"/>
    <n v="3.5169999999999999"/>
    <s v="High"/>
  </r>
  <r>
    <n v="7839"/>
    <s v="US-2014-TA21385143-41930"/>
    <d v="2014-10-18T00:00:00"/>
    <x v="1349"/>
    <x v="1"/>
    <s v="TA-21385143"/>
    <s v="Tom Ashbrook"/>
    <x v="0"/>
    <m/>
    <s v="Acarigua"/>
    <s v="Portuguesa"/>
    <s v="Venezuela"/>
    <s v="South America"/>
    <s v="LATAM"/>
    <s v="TEC-MA-6136"/>
    <s v="StarTech Card Printer, Durable"/>
    <x v="2"/>
    <x v="2"/>
    <n v="261.79199999999997"/>
    <n v="4"/>
    <n v="0.4"/>
    <n v="-170.208"/>
    <n v="24.832000000000001"/>
    <s v="High"/>
  </r>
  <r>
    <n v="7841"/>
    <s v="US-2014-TA21385143-41930"/>
    <d v="2014-10-18T00:00:00"/>
    <x v="1349"/>
    <x v="1"/>
    <s v="TA-21385143"/>
    <s v="Tom Ashbrook"/>
    <x v="0"/>
    <m/>
    <s v="Acarigua"/>
    <s v="Portuguesa"/>
    <s v="Venezuela"/>
    <s v="South America"/>
    <s v="LATAM"/>
    <s v="OFF-AR-5930"/>
    <s v="Sanford Sketch Pad, Blue"/>
    <x v="13"/>
    <x v="1"/>
    <n v="109.152"/>
    <n v="6"/>
    <n v="0.4"/>
    <n v="-63.768000000000001"/>
    <n v="18.670000000000002"/>
    <s v="High"/>
  </r>
  <r>
    <n v="7838"/>
    <s v="US-2014-TA21385143-41930"/>
    <d v="2014-10-18T00:00:00"/>
    <x v="1349"/>
    <x v="1"/>
    <s v="TA-21385143"/>
    <s v="Tom Ashbrook"/>
    <x v="0"/>
    <m/>
    <s v="Acarigua"/>
    <s v="Portuguesa"/>
    <s v="Venezuela"/>
    <s v="South America"/>
    <s v="LATAM"/>
    <s v="OFF-EN-3668"/>
    <s v="Cameo Mailers, with clear poly window"/>
    <x v="4"/>
    <x v="1"/>
    <n v="66.72"/>
    <n v="4"/>
    <n v="0.4"/>
    <n v="-25.6"/>
    <n v="8.093"/>
    <s v="High"/>
  </r>
  <r>
    <n v="7840"/>
    <s v="US-2014-TA21385143-41930"/>
    <d v="2014-10-18T00:00:00"/>
    <x v="1349"/>
    <x v="1"/>
    <s v="TA-21385143"/>
    <s v="Tom Ashbrook"/>
    <x v="0"/>
    <m/>
    <s v="Acarigua"/>
    <s v="Portuguesa"/>
    <s v="Venezuela"/>
    <s v="South America"/>
    <s v="LATAM"/>
    <s v="OFF-AR-5904"/>
    <s v="Sanford Canvas, Fluorescent"/>
    <x v="13"/>
    <x v="1"/>
    <n v="41.423999999999999"/>
    <n v="2"/>
    <n v="0.4"/>
    <n v="-26.256"/>
    <n v="4.13"/>
    <s v="High"/>
  </r>
  <r>
    <n v="6625"/>
    <s v="MX-2017-JE15715143-43051"/>
    <d v="2017-11-12T00:00:00"/>
    <x v="474"/>
    <x v="0"/>
    <s v="JE-15715143"/>
    <s v="Joe Elijah"/>
    <x v="1"/>
    <m/>
    <s v="Guanare"/>
    <s v="Portuguesa"/>
    <s v="Venezuela"/>
    <s v="South America"/>
    <s v="LATAM"/>
    <s v="FUR-CH-5378"/>
    <s v="Novimex Executive Leather Armchair, Adjustable"/>
    <x v="6"/>
    <x v="0"/>
    <n v="368.35199999999998"/>
    <n v="2"/>
    <n v="0.4"/>
    <n v="18.391999999999999"/>
    <n v="25.555"/>
    <s v="Medium"/>
  </r>
  <r>
    <n v="4453"/>
    <s v="US-2017-DV13045143-42832"/>
    <d v="2017-04-07T00:00:00"/>
    <x v="384"/>
    <x v="2"/>
    <s v="DV-13045143"/>
    <s v="Darrin Van Huff"/>
    <x v="2"/>
    <m/>
    <s v="Guanare"/>
    <s v="Portuguesa"/>
    <s v="Venezuela"/>
    <s v="South America"/>
    <s v="LATAM"/>
    <s v="OFF-SU-6166"/>
    <s v="Stiletto Letter Opener, High Speed"/>
    <x v="1"/>
    <x v="1"/>
    <n v="66.671999999999997"/>
    <n v="6"/>
    <n v="0.4"/>
    <n v="-33.408000000000001"/>
    <n v="5.26"/>
    <s v="Medium"/>
  </r>
  <r>
    <n v="2088"/>
    <s v="US-2016-AS10225143-42524"/>
    <d v="2016-06-03T00:00:00"/>
    <x v="1135"/>
    <x v="0"/>
    <s v="AS-10225143"/>
    <s v="Alan Schoenberger"/>
    <x v="2"/>
    <m/>
    <s v="Cumaná"/>
    <s v="Sucre"/>
    <s v="Venezuela"/>
    <s v="South America"/>
    <s v="LATAM"/>
    <s v="OFF-ST-6273"/>
    <s v="Tenex Shelving, Industrial"/>
    <x v="10"/>
    <x v="1"/>
    <n v="132.33600000000001"/>
    <n v="6"/>
    <n v="0.4"/>
    <n v="-39.744"/>
    <n v="18.564"/>
    <s v="High"/>
  </r>
  <r>
    <n v="2087"/>
    <s v="US-2016-AS10225143-42524"/>
    <d v="2016-06-03T00:00:00"/>
    <x v="1135"/>
    <x v="0"/>
    <s v="AS-10225143"/>
    <s v="Alan Schoenberger"/>
    <x v="2"/>
    <m/>
    <s v="Cumaná"/>
    <s v="Sucre"/>
    <s v="Venezuela"/>
    <s v="South America"/>
    <s v="LATAM"/>
    <s v="FUR-FU-6259"/>
    <s v="Tenex Light Bulb, Durable"/>
    <x v="3"/>
    <x v="0"/>
    <n v="31.92"/>
    <n v="5"/>
    <n v="0.4"/>
    <n v="-19.78"/>
    <n v="3.89"/>
    <s v="High"/>
  </r>
  <r>
    <n v="2089"/>
    <s v="US-2016-AS10225143-42524"/>
    <d v="2016-06-03T00:00:00"/>
    <x v="1135"/>
    <x v="0"/>
    <s v="AS-10225143"/>
    <s v="Alan Schoenberger"/>
    <x v="2"/>
    <m/>
    <s v="Cumaná"/>
    <s v="Sucre"/>
    <s v="Venezuela"/>
    <s v="South America"/>
    <s v="LATAM"/>
    <s v="OFF-FA-6202"/>
    <s v="Stockwell Staples, Assorted Sizes"/>
    <x v="16"/>
    <x v="1"/>
    <n v="9.4320000000000004"/>
    <n v="3"/>
    <n v="0.4"/>
    <n v="0.91200000000000003"/>
    <n v="1.0629999999999999"/>
    <s v="High"/>
  </r>
  <r>
    <n v="3408"/>
    <s v="US-2016-PJ19015143-42380"/>
    <d v="2016-01-11T00:00:00"/>
    <x v="672"/>
    <x v="0"/>
    <s v="PJ-19015143"/>
    <s v="Pauline Johnson"/>
    <x v="1"/>
    <m/>
    <s v="San Cristóbal"/>
    <s v="Táchira"/>
    <s v="Venezuela"/>
    <s v="South America"/>
    <s v="LATAM"/>
    <s v="OFF-BI-3246"/>
    <s v="Avery Binder Covers, Clear"/>
    <x v="14"/>
    <x v="1"/>
    <n v="12.635999999999999"/>
    <n v="3"/>
    <n v="0.4"/>
    <n v="-1.524"/>
    <n v="1.712"/>
    <s v="High"/>
  </r>
  <r>
    <n v="1498"/>
    <s v="MX-2016-TT21070143-42675"/>
    <d v="2016-11-01T00:00:00"/>
    <x v="1206"/>
    <x v="0"/>
    <s v="TT-21070143"/>
    <s v="Ted Trevino"/>
    <x v="1"/>
    <m/>
    <s v="San Cristóbal"/>
    <s v="Táchira"/>
    <s v="Venezuela"/>
    <s v="South America"/>
    <s v="LATAM"/>
    <s v="OFF-SU-6167"/>
    <s v="Stiletto Letter Opener, Steel"/>
    <x v="1"/>
    <x v="1"/>
    <n v="20.064"/>
    <n v="2"/>
    <n v="0.4"/>
    <n v="0.98399999999999999"/>
    <n v="1.474"/>
    <s v="Medium"/>
  </r>
  <r>
    <n v="2504"/>
    <s v="US-2017-PG18820143-43080"/>
    <d v="2017-12-11T00:00:00"/>
    <x v="529"/>
    <x v="1"/>
    <s v="PG-18820143"/>
    <s v="Patrick Gardner"/>
    <x v="1"/>
    <m/>
    <s v="Catia La Mar"/>
    <s v="Vargas"/>
    <s v="Venezuela"/>
    <s v="South America"/>
    <s v="LATAM"/>
    <s v="TEC-MA-5545"/>
    <s v="Panasonic Card Printer, Wireless"/>
    <x v="2"/>
    <x v="2"/>
    <n v="347.64"/>
    <n v="5"/>
    <n v="0.4"/>
    <n v="-0.06"/>
    <n v="40.521999999999998"/>
    <s v="Medium"/>
  </r>
  <r>
    <n v="1469"/>
    <s v="MX-2016-GM14695143-42505"/>
    <d v="2016-05-15T00:00:00"/>
    <x v="435"/>
    <x v="0"/>
    <s v="GM-14695143"/>
    <s v="Greg Maxwell"/>
    <x v="2"/>
    <m/>
    <s v="Catia La Mar"/>
    <s v="Vargas"/>
    <s v="Venezuela"/>
    <s v="South America"/>
    <s v="LATAM"/>
    <s v="OFF-ST-5688"/>
    <s v="Rogers Box, Single Width"/>
    <x v="10"/>
    <x v="1"/>
    <n v="86.4"/>
    <n v="9"/>
    <n v="0.4"/>
    <n v="4.32"/>
    <n v="3.7959999999999998"/>
    <s v="Medium"/>
  </r>
  <r>
    <n v="2505"/>
    <s v="US-2017-PG18820143-43080"/>
    <d v="2017-12-11T00:00:00"/>
    <x v="529"/>
    <x v="1"/>
    <s v="PG-18820143"/>
    <s v="Patrick Gardner"/>
    <x v="1"/>
    <m/>
    <s v="Catia La Mar"/>
    <s v="Vargas"/>
    <s v="Venezuela"/>
    <s v="South America"/>
    <s v="LATAM"/>
    <s v="TEC-AC-4178"/>
    <s v="Enermax Numeric Keypad, Bluetooth"/>
    <x v="12"/>
    <x v="2"/>
    <n v="68.796000000000006"/>
    <n v="3"/>
    <n v="0.4"/>
    <n v="-45.863999999999997"/>
    <n v="3.7320000000000002"/>
    <s v="Medium"/>
  </r>
  <r>
    <n v="1470"/>
    <s v="MX-2016-GM14695143-42505"/>
    <d v="2016-05-15T00:00:00"/>
    <x v="435"/>
    <x v="0"/>
    <s v="GM-14695143"/>
    <s v="Greg Maxwell"/>
    <x v="2"/>
    <m/>
    <s v="Catia La Mar"/>
    <s v="Vargas"/>
    <s v="Venezuela"/>
    <s v="South America"/>
    <s v="LATAM"/>
    <s v="OFF-SU-4121"/>
    <s v="Elite Letter Opener, High Speed"/>
    <x v="1"/>
    <x v="1"/>
    <n v="32.04"/>
    <n v="3"/>
    <n v="0.4"/>
    <n v="-21.36"/>
    <n v="1.845"/>
    <s v="Medium"/>
  </r>
  <r>
    <n v="5737"/>
    <s v="MX-2017-SS20140143-43014"/>
    <d v="2017-10-06T00:00:00"/>
    <x v="287"/>
    <x v="0"/>
    <s v="SS-20140143"/>
    <s v="Saphhira Shifley"/>
    <x v="2"/>
    <m/>
    <s v="Yaritagua"/>
    <s v="Yaracuy"/>
    <s v="Venezuela"/>
    <s v="South America"/>
    <s v="LATAM"/>
    <s v="TEC-CO-3611"/>
    <s v="Brother Wireless Fax, Laser"/>
    <x v="9"/>
    <x v="2"/>
    <n v="755.09460000000001"/>
    <n v="5"/>
    <n v="0.40200000000000002"/>
    <n v="-419.30540000000002"/>
    <n v="20.948"/>
    <s v="Medium"/>
  </r>
  <r>
    <n v="5736"/>
    <s v="MX-2017-SS20140143-43014"/>
    <d v="2017-10-06T00:00:00"/>
    <x v="287"/>
    <x v="0"/>
    <s v="SS-20140143"/>
    <s v="Saphhira Shifley"/>
    <x v="2"/>
    <m/>
    <s v="Yaritagua"/>
    <s v="Yaracuy"/>
    <s v="Venezuela"/>
    <s v="South America"/>
    <s v="LATAM"/>
    <s v="OFF-SU-4973"/>
    <s v="Kleencut Box Cutter, Easy Grip"/>
    <x v="1"/>
    <x v="1"/>
    <n v="72.540000000000006"/>
    <n v="5"/>
    <n v="0.4"/>
    <n v="-15.76"/>
    <n v="5.234"/>
    <s v="Medium"/>
  </r>
  <r>
    <n v="5735"/>
    <s v="MX-2017-SS20140143-43014"/>
    <d v="2017-10-06T00:00:00"/>
    <x v="287"/>
    <x v="0"/>
    <s v="SS-20140143"/>
    <s v="Saphhira Shifley"/>
    <x v="2"/>
    <m/>
    <s v="Yaritagua"/>
    <s v="Yaracuy"/>
    <s v="Venezuela"/>
    <s v="South America"/>
    <s v="LATAM"/>
    <s v="OFF-AR-6107"/>
    <s v="Stanley Canvas, Fluorescent"/>
    <x v="13"/>
    <x v="1"/>
    <n v="81.168000000000006"/>
    <n v="4"/>
    <n v="0.4"/>
    <n v="10.768000000000001"/>
    <n v="3.9359999999999999"/>
    <s v="Medium"/>
  </r>
  <r>
    <n v="6414"/>
    <s v="US-2017-RK19300143-42798"/>
    <d v="2017-03-04T00:00:00"/>
    <x v="987"/>
    <x v="0"/>
    <s v="RK-19300143"/>
    <s v="Ralph Kennedy"/>
    <x v="1"/>
    <m/>
    <s v="Cabimas"/>
    <s v="Zulia"/>
    <s v="Venezuela"/>
    <s v="South America"/>
    <s v="LATAM"/>
    <s v="OFF-BI-3255"/>
    <s v="Avery Binding Machine, Clear"/>
    <x v="14"/>
    <x v="1"/>
    <n v="57.96"/>
    <n v="3"/>
    <n v="0.4"/>
    <n v="-37.68"/>
    <n v="8.7370000000000001"/>
    <s v="High"/>
  </r>
  <r>
    <n v="7815"/>
    <s v="US-2016-XP21865143-42732"/>
    <d v="2016-12-28T00:00:00"/>
    <x v="440"/>
    <x v="0"/>
    <s v="XP-21865143"/>
    <s v="Xylona Preis"/>
    <x v="1"/>
    <m/>
    <s v="Cabimas"/>
    <s v="Zulia"/>
    <s v="Venezuela"/>
    <s v="South America"/>
    <s v="LATAM"/>
    <s v="OFF-AR-3538"/>
    <s v="Boston Markers, Easy-Erase"/>
    <x v="13"/>
    <x v="1"/>
    <n v="42.624000000000002"/>
    <n v="4"/>
    <n v="0.4"/>
    <n v="-18.495999999999999"/>
    <n v="3.54"/>
    <s v="Medium"/>
  </r>
  <r>
    <n v="7814"/>
    <s v="US-2016-XP21865143-42732"/>
    <d v="2016-12-28T00:00:00"/>
    <x v="440"/>
    <x v="0"/>
    <s v="XP-21865143"/>
    <s v="Xylona Preis"/>
    <x v="1"/>
    <m/>
    <s v="Cabimas"/>
    <s v="Zulia"/>
    <s v="Venezuela"/>
    <s v="South America"/>
    <s v="LATAM"/>
    <s v="OFF-FA-6194"/>
    <s v="Stockwell Push Pins, Assorted Sizes"/>
    <x v="16"/>
    <x v="1"/>
    <n v="13.715999999999999"/>
    <n v="3"/>
    <n v="0.4"/>
    <n v="-2.3039999999999998"/>
    <n v="1.4830000000000001"/>
    <s v="Medium"/>
  </r>
  <r>
    <n v="352"/>
    <s v="US-2017-AG10330143-42898"/>
    <d v="2017-06-12T00:00:00"/>
    <x v="85"/>
    <x v="1"/>
    <s v="AG-10330143"/>
    <s v="Alex Grayson"/>
    <x v="1"/>
    <m/>
    <s v="Maracaibo"/>
    <s v="Zulia"/>
    <s v="Venezuela"/>
    <s v="South America"/>
    <s v="LATAM"/>
    <s v="TEC-CO-3681"/>
    <s v="Canon Copy Machine, Laser"/>
    <x v="9"/>
    <x v="2"/>
    <n v="209.01295999999999"/>
    <n v="2"/>
    <n v="0.40200000000000002"/>
    <n v="-7.7070400000000001"/>
    <n v="58.667000000000002"/>
    <s v="Critical"/>
  </r>
  <r>
    <n v="9720"/>
    <s v="US-2014-EM14140143-41779"/>
    <d v="2014-05-20T00:00:00"/>
    <x v="996"/>
    <x v="2"/>
    <s v="EM-14140143"/>
    <s v="Eugene Moren"/>
    <x v="0"/>
    <m/>
    <s v="Maracaibo"/>
    <s v="Zulia"/>
    <s v="Venezuela"/>
    <s v="South America"/>
    <s v="LATAM"/>
    <s v="OFF-AP-4737"/>
    <s v="Hoover Refrigerator, Silver"/>
    <x v="8"/>
    <x v="1"/>
    <n v="1054.02"/>
    <n v="5"/>
    <n v="0.4"/>
    <n v="-316.27999999999997"/>
    <n v="45.24"/>
    <s v="Medium"/>
  </r>
  <r>
    <n v="4873"/>
    <s v="US-2014-VB21745143-41816"/>
    <d v="2014-06-26T00:00:00"/>
    <x v="765"/>
    <x v="0"/>
    <s v="VB-21745143"/>
    <s v="Victoria Brennan"/>
    <x v="2"/>
    <m/>
    <s v="Maracaibo"/>
    <s v="Zulia"/>
    <s v="Venezuela"/>
    <s v="South America"/>
    <s v="LATAM"/>
    <s v="FUR-FU-3023"/>
    <s v="Advantus Clock, Black"/>
    <x v="3"/>
    <x v="0"/>
    <n v="267.22800000000001"/>
    <n v="13"/>
    <n v="0.4"/>
    <n v="-49.192"/>
    <n v="33.399000000000001"/>
    <s v="High"/>
  </r>
  <r>
    <n v="353"/>
    <s v="US-2017-AG10330143-42898"/>
    <d v="2017-06-12T00:00:00"/>
    <x v="85"/>
    <x v="1"/>
    <s v="AG-10330143"/>
    <s v="Alex Grayson"/>
    <x v="1"/>
    <m/>
    <s v="Maracaibo"/>
    <s v="Zulia"/>
    <s v="Venezuela"/>
    <s v="South America"/>
    <s v="LATAM"/>
    <s v="OFF-ST-6033"/>
    <s v="Smead File Cart, Single Width"/>
    <x v="10"/>
    <x v="1"/>
    <n v="154.65600000000001"/>
    <n v="3"/>
    <n v="0.4"/>
    <n v="-5.1840000000000002"/>
    <n v="29.663"/>
    <s v="Critical"/>
  </r>
  <r>
    <n v="9719"/>
    <s v="US-2014-EM14140143-41779"/>
    <d v="2014-05-20T00:00:00"/>
    <x v="996"/>
    <x v="2"/>
    <s v="EM-14140143"/>
    <s v="Eugene Moren"/>
    <x v="0"/>
    <m/>
    <s v="Maracaibo"/>
    <s v="Zulia"/>
    <s v="Venezuela"/>
    <s v="South America"/>
    <s v="LATAM"/>
    <s v="OFF-SU-4132"/>
    <s v="Elite Shears, High Speed"/>
    <x v="1"/>
    <x v="1"/>
    <n v="206.84399999999999"/>
    <n v="11"/>
    <n v="0.4"/>
    <n v="-131.07599999999999"/>
    <n v="29.131"/>
    <s v="Medium"/>
  </r>
  <r>
    <n v="9721"/>
    <s v="US-2014-EM14140143-41779"/>
    <d v="2014-05-20T00:00:00"/>
    <x v="996"/>
    <x v="2"/>
    <s v="EM-14140143"/>
    <s v="Eugene Moren"/>
    <x v="0"/>
    <m/>
    <s v="Maracaibo"/>
    <s v="Zulia"/>
    <s v="Venezuela"/>
    <s v="South America"/>
    <s v="LATAM"/>
    <s v="TEC-AC-5201"/>
    <s v="Memorex Keyboard, Programmable"/>
    <x v="12"/>
    <x v="2"/>
    <n v="116.544"/>
    <n v="4"/>
    <n v="0.4"/>
    <n v="1.9039999999999999"/>
    <n v="25.882000000000001"/>
    <s v="Medium"/>
  </r>
  <r>
    <n v="2615"/>
    <s v="MX-2017-RD19585143-43015"/>
    <d v="2017-10-07T00:00:00"/>
    <x v="257"/>
    <x v="0"/>
    <s v="RD-19585143"/>
    <s v="Rob Dowd"/>
    <x v="1"/>
    <m/>
    <s v="Maracaibo"/>
    <s v="Zulia"/>
    <s v="Venezuela"/>
    <s v="South America"/>
    <s v="LATAM"/>
    <s v="FUR-BO-5771"/>
    <s v="Safco Corner Shelving, Traditional"/>
    <x v="0"/>
    <x v="0"/>
    <n v="298.92"/>
    <n v="5"/>
    <n v="0.4"/>
    <n v="24.82"/>
    <n v="23.827000000000002"/>
    <s v="Medium"/>
  </r>
  <r>
    <n v="1622"/>
    <s v="US-2016-EH14185143-42447"/>
    <d v="2016-03-18T00:00:00"/>
    <x v="64"/>
    <x v="3"/>
    <s v="EH-14185143"/>
    <s v="Evan Henry"/>
    <x v="1"/>
    <m/>
    <s v="Maracaibo"/>
    <s v="Zulia"/>
    <s v="Venezuela"/>
    <s v="South America"/>
    <s v="LATAM"/>
    <s v="TEC-AC-3405"/>
    <s v="Belkin Router, USB"/>
    <x v="12"/>
    <x v="2"/>
    <n v="207.16800000000001"/>
    <n v="2"/>
    <n v="0.4"/>
    <n v="-20.751999999999999"/>
    <n v="23.59"/>
    <s v="High"/>
  </r>
  <r>
    <n v="1146"/>
    <s v="US-2016-LB16735143-42700"/>
    <d v="2016-11-26T00:00:00"/>
    <x v="9"/>
    <x v="1"/>
    <s v="LB-16735143"/>
    <s v="Larry Blacks"/>
    <x v="1"/>
    <m/>
    <s v="Maracaibo"/>
    <s v="Zulia"/>
    <s v="Venezuela"/>
    <s v="South America"/>
    <s v="LATAM"/>
    <s v="OFF-ST-6060"/>
    <s v="Smead Shelving, Wire Frame"/>
    <x v="10"/>
    <x v="1"/>
    <n v="211.2"/>
    <n v="11"/>
    <n v="0.4"/>
    <n v="-123.2"/>
    <n v="18.228999999999999"/>
    <s v="Medium"/>
  </r>
  <r>
    <n v="354"/>
    <s v="US-2017-AG10330143-42898"/>
    <d v="2017-06-12T00:00:00"/>
    <x v="85"/>
    <x v="1"/>
    <s v="AG-10330143"/>
    <s v="Alex Grayson"/>
    <x v="1"/>
    <m/>
    <s v="Maracaibo"/>
    <s v="Zulia"/>
    <s v="Venezuela"/>
    <s v="South America"/>
    <s v="LATAM"/>
    <s v="FUR-BO-3646"/>
    <s v="Bush Stackable Bookrack, Mobile"/>
    <x v="0"/>
    <x v="0"/>
    <n v="98.808000000000007"/>
    <n v="2"/>
    <n v="0.4"/>
    <n v="4.9279999999999999"/>
    <n v="17.966000000000001"/>
    <s v="Critical"/>
  </r>
  <r>
    <n v="264"/>
    <s v="US-2016-AH10585143-42674"/>
    <d v="2016-10-31T00:00:00"/>
    <x v="162"/>
    <x v="0"/>
    <s v="AH-10585143"/>
    <s v="Angele Hood"/>
    <x v="1"/>
    <m/>
    <s v="Maracaibo"/>
    <s v="Zulia"/>
    <s v="Venezuela"/>
    <s v="South America"/>
    <s v="LATAM"/>
    <s v="TEC-PH-5846"/>
    <s v="Samsung Speaker Phone, with Caller ID"/>
    <x v="7"/>
    <x v="2"/>
    <n v="246.48"/>
    <n v="5"/>
    <n v="0.4"/>
    <n v="-37.020000000000003"/>
    <n v="16.966000000000001"/>
    <s v="Medium"/>
  </r>
  <r>
    <n v="355"/>
    <s v="US-2017-AG10330143-42898"/>
    <d v="2017-06-12T00:00:00"/>
    <x v="85"/>
    <x v="1"/>
    <s v="AG-10330143"/>
    <s v="Alex Grayson"/>
    <x v="1"/>
    <m/>
    <s v="Maracaibo"/>
    <s v="Zulia"/>
    <s v="Venezuela"/>
    <s v="South America"/>
    <s v="LATAM"/>
    <s v="OFF-EN-4918"/>
    <s v="Jiffy Manila Envelope, Recycled"/>
    <x v="4"/>
    <x v="1"/>
    <n v="49.62"/>
    <n v="5"/>
    <n v="0.4"/>
    <n v="-31.48"/>
    <n v="15.682"/>
    <s v="Critical"/>
  </r>
  <r>
    <n v="8840"/>
    <s v="US-2014-SD20485143-41776"/>
    <d v="2014-05-17T00:00:00"/>
    <x v="1395"/>
    <x v="1"/>
    <s v="SD-20485143"/>
    <s v="Shirley Daniels"/>
    <x v="0"/>
    <m/>
    <s v="Maracaibo"/>
    <s v="Zulia"/>
    <s v="Venezuela"/>
    <s v="South America"/>
    <s v="LATAM"/>
    <s v="FUR-BO-3618"/>
    <s v="Bush 3-Shelf Cabinet, Traditional"/>
    <x v="0"/>
    <x v="0"/>
    <n v="172.04400000000001"/>
    <n v="3"/>
    <n v="0.4"/>
    <n v="-106.116"/>
    <n v="14.324999999999999"/>
    <s v="Medium"/>
  </r>
  <r>
    <n v="9496"/>
    <s v="MX-2016-CP12085143-42523"/>
    <d v="2016-06-02T00:00:00"/>
    <x v="705"/>
    <x v="1"/>
    <s v="CP-12085143"/>
    <s v="Cathy Prescott"/>
    <x v="2"/>
    <m/>
    <s v="Maracaibo"/>
    <s v="Zulia"/>
    <s v="Venezuela"/>
    <s v="South America"/>
    <s v="LATAM"/>
    <s v="OFF-AR-5923"/>
    <s v="Sanford Pencil Sharpener, Water Color"/>
    <x v="13"/>
    <x v="1"/>
    <n v="83.52"/>
    <n v="8"/>
    <n v="0.4"/>
    <n v="2.72"/>
    <n v="9.0630000000000006"/>
    <s v="Medium"/>
  </r>
  <r>
    <n v="9724"/>
    <s v="US-2014-EM14140143-41779"/>
    <d v="2014-05-20T00:00:00"/>
    <x v="996"/>
    <x v="2"/>
    <s v="EM-14140143"/>
    <s v="Eugene Moren"/>
    <x v="0"/>
    <m/>
    <s v="Maracaibo"/>
    <s v="Zulia"/>
    <s v="Venezuela"/>
    <s v="South America"/>
    <s v="LATAM"/>
    <s v="FUR-CH-5750"/>
    <s v="SAFCO Bag Chairs, Adjustable"/>
    <x v="6"/>
    <x v="0"/>
    <n v="62.316000000000003"/>
    <n v="3"/>
    <n v="0.4"/>
    <n v="-2.4E-2"/>
    <n v="8.56"/>
    <s v="Medium"/>
  </r>
  <r>
    <n v="356"/>
    <s v="US-2017-AG10330143-42898"/>
    <d v="2017-06-12T00:00:00"/>
    <x v="85"/>
    <x v="1"/>
    <s v="AG-10330143"/>
    <s v="Alex Grayson"/>
    <x v="1"/>
    <m/>
    <s v="Maracaibo"/>
    <s v="Zulia"/>
    <s v="Venezuela"/>
    <s v="South America"/>
    <s v="LATAM"/>
    <s v="OFF-FA-5482"/>
    <s v="OIC Staples, Bulk Pack"/>
    <x v="16"/>
    <x v="1"/>
    <n v="22.68"/>
    <n v="5"/>
    <n v="0.4"/>
    <n v="-9.1199999999999992"/>
    <n v="5.58"/>
    <s v="Critical"/>
  </r>
  <r>
    <n v="9723"/>
    <s v="US-2014-EM14140143-41779"/>
    <d v="2014-05-20T00:00:00"/>
    <x v="996"/>
    <x v="2"/>
    <s v="EM-14140143"/>
    <s v="Eugene Moren"/>
    <x v="0"/>
    <m/>
    <s v="Maracaibo"/>
    <s v="Zulia"/>
    <s v="Venezuela"/>
    <s v="South America"/>
    <s v="LATAM"/>
    <s v="OFF-ST-4107"/>
    <s v="Eldon Trays, Single Width"/>
    <x v="10"/>
    <x v="1"/>
    <n v="57.6"/>
    <n v="3"/>
    <n v="0.4"/>
    <n v="-9.6"/>
    <n v="5.0659999999999998"/>
    <s v="Medium"/>
  </r>
  <r>
    <n v="9722"/>
    <s v="US-2014-EM14140143-41779"/>
    <d v="2014-05-20T00:00:00"/>
    <x v="996"/>
    <x v="2"/>
    <s v="EM-14140143"/>
    <s v="Eugene Moren"/>
    <x v="0"/>
    <m/>
    <s v="Maracaibo"/>
    <s v="Zulia"/>
    <s v="Venezuela"/>
    <s v="South America"/>
    <s v="LATAM"/>
    <s v="FUR-CH-4632"/>
    <s v="Hon Chairmat, Red"/>
    <x v="6"/>
    <x v="0"/>
    <n v="66.635999999999996"/>
    <n v="3"/>
    <n v="0.4"/>
    <n v="-20.004000000000001"/>
    <n v="4.9050000000000002"/>
    <s v="Medium"/>
  </r>
  <r>
    <n v="4872"/>
    <s v="US-2014-VB21745143-41816"/>
    <d v="2014-06-26T00:00:00"/>
    <x v="765"/>
    <x v="0"/>
    <s v="VB-21745143"/>
    <s v="Victoria Brennan"/>
    <x v="2"/>
    <m/>
    <s v="Maracaibo"/>
    <s v="Zulia"/>
    <s v="Venezuela"/>
    <s v="South America"/>
    <s v="LATAM"/>
    <s v="OFF-PA-6602"/>
    <s v="Xerox Cards &amp; Envelopes, Premium"/>
    <x v="11"/>
    <x v="1"/>
    <n v="35.975999999999999"/>
    <n v="2"/>
    <n v="0.4"/>
    <n v="-3.6240000000000001"/>
    <n v="4.6230000000000002"/>
    <s v="High"/>
  </r>
  <r>
    <n v="5527"/>
    <s v="MX-2016-CR12820143-42542"/>
    <d v="2016-06-21T00:00:00"/>
    <x v="643"/>
    <x v="0"/>
    <s v="CR-12820143"/>
    <s v="Cyra Reiten"/>
    <x v="0"/>
    <m/>
    <s v="Maracaibo"/>
    <s v="Zulia"/>
    <s v="Venezuela"/>
    <s v="South America"/>
    <s v="LATAM"/>
    <s v="OFF-SU-4974"/>
    <s v="Kleencut Box Cutter, High Speed"/>
    <x v="1"/>
    <x v="1"/>
    <n v="83.16"/>
    <n v="6"/>
    <n v="0.4"/>
    <n v="5.52"/>
    <n v="4.484"/>
    <s v="Medium"/>
  </r>
  <r>
    <n v="7725"/>
    <s v="US-2014-KM16660143-41880"/>
    <d v="2014-08-29T00:00:00"/>
    <x v="600"/>
    <x v="1"/>
    <s v="KM-16660143"/>
    <s v="Khloe Miller"/>
    <x v="1"/>
    <m/>
    <s v="Maracaibo"/>
    <s v="Zulia"/>
    <s v="Venezuela"/>
    <s v="South America"/>
    <s v="LATAM"/>
    <s v="TEC-AC-5883"/>
    <s v="SanDisk Mouse, USB"/>
    <x v="12"/>
    <x v="2"/>
    <n v="30.815999999999999"/>
    <n v="2"/>
    <n v="0.4"/>
    <n v="-14.384"/>
    <n v="3.6989999999999998"/>
    <s v="Medium"/>
  </r>
  <r>
    <n v="1711"/>
    <s v="US-2016-DM13345143-42532"/>
    <d v="2016-06-11T00:00:00"/>
    <x v="575"/>
    <x v="1"/>
    <s v="DM-13345143"/>
    <s v="Denise Monton"/>
    <x v="2"/>
    <m/>
    <s v="Maracaibo"/>
    <s v="Zulia"/>
    <s v="Venezuela"/>
    <s v="South America"/>
    <s v="LATAM"/>
    <s v="OFF-FA-3057"/>
    <s v="Advantus Push Pins, Metal"/>
    <x v="16"/>
    <x v="1"/>
    <n v="17.46"/>
    <n v="3"/>
    <n v="0.4"/>
    <n v="-2.64"/>
    <n v="2.4820000000000002"/>
    <s v="Critical"/>
  </r>
  <r>
    <n v="2616"/>
    <s v="MX-2017-RD19585143-43015"/>
    <d v="2017-10-07T00:00:00"/>
    <x v="257"/>
    <x v="0"/>
    <s v="RD-19585143"/>
    <s v="Rob Dowd"/>
    <x v="1"/>
    <m/>
    <s v="Maracaibo"/>
    <s v="Zulia"/>
    <s v="Venezuela"/>
    <s v="South America"/>
    <s v="LATAM"/>
    <s v="OFF-EN-5040"/>
    <s v="Kraft Manila Envelope, with clear poly window"/>
    <x v="4"/>
    <x v="1"/>
    <n v="24.024000000000001"/>
    <n v="2"/>
    <n v="0.4"/>
    <n v="3.1840000000000002"/>
    <n v="2.125"/>
    <s v="Medium"/>
  </r>
  <r>
    <n v="2833"/>
    <s v="MX-2016-MB18085143-42687"/>
    <d v="2016-11-13T00:00:00"/>
    <x v="727"/>
    <x v="0"/>
    <s v="MB-18085143"/>
    <s v="Mick Brown"/>
    <x v="1"/>
    <m/>
    <s v="Maracaibo"/>
    <s v="Zulia"/>
    <s v="Venezuela"/>
    <s v="South America"/>
    <s v="LATAM"/>
    <s v="OFF-SU-4308"/>
    <s v="Fiskars Letter Opener, Easy Grip"/>
    <x v="1"/>
    <x v="1"/>
    <n v="33.515999999999998"/>
    <n v="3"/>
    <n v="0.4"/>
    <n v="-11.784000000000001"/>
    <n v="1.885"/>
    <s v="Medium"/>
  </r>
  <r>
    <n v="2832"/>
    <s v="MX-2016-MB18085143-42687"/>
    <d v="2016-11-13T00:00:00"/>
    <x v="727"/>
    <x v="0"/>
    <s v="MB-18085143"/>
    <s v="Mick Brown"/>
    <x v="1"/>
    <m/>
    <s v="Maracaibo"/>
    <s v="Zulia"/>
    <s v="Venezuela"/>
    <s v="South America"/>
    <s v="LATAM"/>
    <s v="OFF-SU-4974"/>
    <s v="Kleencut Box Cutter, High Speed"/>
    <x v="1"/>
    <x v="1"/>
    <n v="41.58"/>
    <n v="3"/>
    <n v="0.4"/>
    <n v="2.76"/>
    <n v="1.829"/>
    <s v="Medium"/>
  </r>
  <r>
    <n v="7726"/>
    <s v="US-2014-KM16660143-41880"/>
    <d v="2014-08-29T00:00:00"/>
    <x v="600"/>
    <x v="1"/>
    <s v="KM-16660143"/>
    <s v="Khloe Miller"/>
    <x v="1"/>
    <m/>
    <s v="Maracaibo"/>
    <s v="Zulia"/>
    <s v="Venezuela"/>
    <s v="South America"/>
    <s v="LATAM"/>
    <s v="OFF-LA-4548"/>
    <s v="Harbour Creations Round Labels, 5000 Label Set"/>
    <x v="15"/>
    <x v="1"/>
    <n v="17.135999999999999"/>
    <n v="6"/>
    <n v="0.4"/>
    <n v="-3.504"/>
    <n v="1.7609999999999999"/>
    <s v="Medium"/>
  </r>
  <r>
    <n v="2835"/>
    <s v="MX-2016-MB18085143-42687"/>
    <d v="2016-11-13T00:00:00"/>
    <x v="727"/>
    <x v="0"/>
    <s v="MB-18085143"/>
    <s v="Mick Brown"/>
    <x v="1"/>
    <m/>
    <s v="Maracaibo"/>
    <s v="Zulia"/>
    <s v="Venezuela"/>
    <s v="South America"/>
    <s v="LATAM"/>
    <s v="OFF-LA-4638"/>
    <s v="Hon Color Coded Labels, Adjustable"/>
    <x v="15"/>
    <x v="1"/>
    <n v="8.5679999999999996"/>
    <n v="2"/>
    <n v="0.4"/>
    <n v="-5.7119999999999997"/>
    <n v="1.677"/>
    <s v="Medium"/>
  </r>
  <r>
    <n v="8550"/>
    <s v="US-2015-NR18550143-42162"/>
    <d v="2015-06-07T00:00:00"/>
    <x v="569"/>
    <x v="1"/>
    <s v="NR-18550143"/>
    <s v="Nick Radford"/>
    <x v="1"/>
    <m/>
    <s v="Maracaibo"/>
    <s v="Zulia"/>
    <s v="Venezuela"/>
    <s v="South America"/>
    <s v="LATAM"/>
    <s v="OFF-SU-4308"/>
    <s v="Fiskars Letter Opener, Easy Grip"/>
    <x v="1"/>
    <x v="1"/>
    <n v="67.031999999999996"/>
    <n v="6"/>
    <n v="0.4"/>
    <n v="-23.568000000000001"/>
    <n v="1.6240000000000001"/>
    <s v="Medium"/>
  </r>
  <r>
    <n v="2834"/>
    <s v="MX-2016-MB18085143-42687"/>
    <d v="2016-11-13T00:00:00"/>
    <x v="727"/>
    <x v="0"/>
    <s v="MB-18085143"/>
    <s v="Mick Brown"/>
    <x v="1"/>
    <m/>
    <s v="Maracaibo"/>
    <s v="Zulia"/>
    <s v="Venezuela"/>
    <s v="South America"/>
    <s v="LATAM"/>
    <s v="OFF-AR-3461"/>
    <s v="BIC Pencil Sharpener, Easy-Erase"/>
    <x v="13"/>
    <x v="1"/>
    <n v="35.136000000000003"/>
    <n v="3"/>
    <n v="0.4"/>
    <n v="-6.444"/>
    <n v="1.619"/>
    <s v="Medium"/>
  </r>
  <r>
    <n v="2836"/>
    <s v="MX-2016-MB18085143-42687"/>
    <d v="2016-11-13T00:00:00"/>
    <x v="727"/>
    <x v="0"/>
    <s v="MB-18085143"/>
    <s v="Mick Brown"/>
    <x v="1"/>
    <m/>
    <s v="Maracaibo"/>
    <s v="Zulia"/>
    <s v="Venezuela"/>
    <s v="South America"/>
    <s v="LATAM"/>
    <s v="OFF-FA-3022"/>
    <s v="Advantus Clamps, Metal"/>
    <x v="16"/>
    <x v="1"/>
    <n v="23.292000000000002"/>
    <n v="3"/>
    <n v="0.4"/>
    <n v="-12.468"/>
    <n v="1.552"/>
    <s v="Medium"/>
  </r>
  <r>
    <n v="351"/>
    <s v="US-2017-AG10330143-42898"/>
    <d v="2017-06-12T00:00:00"/>
    <x v="85"/>
    <x v="1"/>
    <s v="AG-10330143"/>
    <s v="Alex Grayson"/>
    <x v="1"/>
    <m/>
    <s v="Maracaibo"/>
    <s v="Zulia"/>
    <s v="Venezuela"/>
    <s v="South America"/>
    <s v="LATAM"/>
    <s v="OFF-BI-6400"/>
    <s v="Wilson Jones Hole Reinforcements, Recycled"/>
    <x v="14"/>
    <x v="1"/>
    <n v="1.956"/>
    <n v="1"/>
    <n v="0.4"/>
    <n v="-0.42399999999999999"/>
    <n v="1.54"/>
    <s v="Critical"/>
  </r>
  <r>
    <n v="9617"/>
    <s v="US-2015-CC12550143-42084"/>
    <d v="2015-03-21T00:00:00"/>
    <x v="1071"/>
    <x v="0"/>
    <s v="CC-12550143"/>
    <s v="Clay Cheatham"/>
    <x v="1"/>
    <m/>
    <s v="Maracaibo"/>
    <s v="Zulia"/>
    <s v="Venezuela"/>
    <s v="South America"/>
    <s v="LATAM"/>
    <s v="OFF-EN-5028"/>
    <s v="Kraft Clasp Envelope, with clear poly window"/>
    <x v="4"/>
    <x v="1"/>
    <n v="20.064"/>
    <n v="4"/>
    <n v="0.4"/>
    <n v="-10.416"/>
    <n v="1.2170000000000001"/>
    <s v="Medium"/>
  </r>
  <r>
    <n v="8780"/>
    <s v="US-2017-AR10825143-42882"/>
    <d v="2017-05-27T00:00:00"/>
    <x v="146"/>
    <x v="1"/>
    <s v="AR-10825143"/>
    <s v="Anthony Rawles"/>
    <x v="2"/>
    <m/>
    <s v="San Carlos del Zulia"/>
    <s v="Zulia"/>
    <s v="Venezuela"/>
    <s v="South America"/>
    <s v="LATAM"/>
    <s v="FUR-CH-4630"/>
    <s v="Hon Chairmat, Adjustable"/>
    <x v="6"/>
    <x v="0"/>
    <n v="69.623999999999995"/>
    <n v="3"/>
    <n v="0.4"/>
    <n v="-19.776"/>
    <n v="5.9649999999999999"/>
    <s v="Medium"/>
  </r>
  <r>
    <n v="23268"/>
    <s v="IN-2017-AB10015144-42776"/>
    <d v="2017-02-10T00:00:00"/>
    <x v="627"/>
    <x v="0"/>
    <s v="AB-10015144"/>
    <s v="Aaron Bergman"/>
    <x v="1"/>
    <m/>
    <s v="Da Nang"/>
    <s v="Dà Nang"/>
    <s v="Vietnam"/>
    <s v="Southeastern Asia"/>
    <s v="Asia Pacific"/>
    <s v="TEC-CO-5992"/>
    <s v="Sharp Copy Machine, Laser"/>
    <x v="9"/>
    <x v="2"/>
    <n v="602.38080000000002"/>
    <n v="4"/>
    <n v="0.37"/>
    <n v="114.7008"/>
    <n v="61.3"/>
    <s v="Medium"/>
  </r>
  <r>
    <n v="28268"/>
    <s v="IN-2016-EM14095144-42448"/>
    <d v="2016-03-19T00:00:00"/>
    <x v="1188"/>
    <x v="1"/>
    <s v="EM-14095144"/>
    <s v="Eudokia Martin"/>
    <x v="2"/>
    <m/>
    <s v="Da Nang"/>
    <s v="Dà Nang"/>
    <s v="Vietnam"/>
    <s v="Southeastern Asia"/>
    <s v="Asia Pacific"/>
    <s v="TEC-CO-5995"/>
    <s v="Sharp Fax and Copier, High-Speed"/>
    <x v="9"/>
    <x v="2"/>
    <n v="525.41999999999996"/>
    <n v="5"/>
    <n v="0.37"/>
    <n v="-258.63"/>
    <n v="55.59"/>
    <s v="Medium"/>
  </r>
  <r>
    <n v="29155"/>
    <s v="IN-2014-KM16660144-41928"/>
    <d v="2014-10-16T00:00:00"/>
    <x v="958"/>
    <x v="0"/>
    <s v="KM-16660144"/>
    <s v="Khloe Miller"/>
    <x v="1"/>
    <m/>
    <s v="Da Nang"/>
    <s v="Dà Nang"/>
    <s v="Vietnam"/>
    <s v="Southeastern Asia"/>
    <s v="Asia Pacific"/>
    <s v="FUR-CH-4531"/>
    <s v="Harbour Creations Executive Leather Armchair, Black"/>
    <x v="6"/>
    <x v="0"/>
    <n v="691.47059999999999"/>
    <n v="2"/>
    <n v="0.27"/>
    <n v="28.410599999999999"/>
    <n v="34.700000000000003"/>
    <s v="Medium"/>
  </r>
  <r>
    <n v="24783"/>
    <s v="ID-2017-NR18550144-42862"/>
    <d v="2017-05-07T00:00:00"/>
    <x v="369"/>
    <x v="1"/>
    <s v="NR-18550144"/>
    <s v="Nick Radford"/>
    <x v="1"/>
    <m/>
    <s v="Da Nang"/>
    <s v="Dà Nang"/>
    <s v="Vietnam"/>
    <s v="Southeastern Asia"/>
    <s v="Asia Pacific"/>
    <s v="OFF-AP-3580"/>
    <s v="Breville Stove, Silver"/>
    <x v="8"/>
    <x v="1"/>
    <n v="933.40139999999997"/>
    <n v="2"/>
    <n v="0.17"/>
    <n v="-78.738600000000005"/>
    <n v="28.51"/>
    <s v="Medium"/>
  </r>
  <r>
    <n v="28269"/>
    <s v="IN-2016-EM14095144-42448"/>
    <d v="2016-03-19T00:00:00"/>
    <x v="1188"/>
    <x v="1"/>
    <s v="EM-14095144"/>
    <s v="Eudokia Martin"/>
    <x v="2"/>
    <m/>
    <s v="Da Nang"/>
    <s v="Dà Nang"/>
    <s v="Vietnam"/>
    <s v="Southeastern Asia"/>
    <s v="Asia Pacific"/>
    <s v="TEC-PH-5254"/>
    <s v="Motorola Headset, with Caller ID"/>
    <x v="7"/>
    <x v="2"/>
    <n v="595.65779999999995"/>
    <n v="9"/>
    <n v="0.17"/>
    <n v="35.677799999999998"/>
    <n v="19.53"/>
    <s v="Medium"/>
  </r>
  <r>
    <n v="23269"/>
    <s v="IN-2017-AB10015144-42776"/>
    <d v="2017-02-10T00:00:00"/>
    <x v="627"/>
    <x v="0"/>
    <s v="AB-10015144"/>
    <s v="Aaron Bergman"/>
    <x v="1"/>
    <m/>
    <s v="Da Nang"/>
    <s v="Dà Nang"/>
    <s v="Vietnam"/>
    <s v="Southeastern Asia"/>
    <s v="Asia Pacific"/>
    <s v="TEC-PH-5825"/>
    <s v="Samsung Headset, Full Size"/>
    <x v="7"/>
    <x v="2"/>
    <n v="123.6534"/>
    <n v="2"/>
    <n v="0.17"/>
    <n v="-1.5065999999999999"/>
    <n v="9.99"/>
    <s v="Medium"/>
  </r>
  <r>
    <n v="23270"/>
    <s v="IN-2017-AB10015144-42776"/>
    <d v="2017-02-10T00:00:00"/>
    <x v="627"/>
    <x v="0"/>
    <s v="AB-10015144"/>
    <s v="Aaron Bergman"/>
    <x v="1"/>
    <m/>
    <s v="Da Nang"/>
    <s v="Dà Nang"/>
    <s v="Vietnam"/>
    <s v="Southeastern Asia"/>
    <s v="Asia Pacific"/>
    <s v="FUR-BO-5955"/>
    <s v="Sauder Corner Shelving, Traditional"/>
    <x v="0"/>
    <x v="0"/>
    <n v="185.59800000000001"/>
    <n v="2"/>
    <n v="0.37"/>
    <n v="-2.9820000000000002"/>
    <n v="9.2200000000000006"/>
    <s v="Medium"/>
  </r>
  <r>
    <n v="29156"/>
    <s v="IN-2014-KM16660144-41928"/>
    <d v="2014-10-16T00:00:00"/>
    <x v="958"/>
    <x v="0"/>
    <s v="KM-16660144"/>
    <s v="Khloe Miller"/>
    <x v="1"/>
    <m/>
    <s v="Da Nang"/>
    <s v="Dà Nang"/>
    <s v="Vietnam"/>
    <s v="Southeastern Asia"/>
    <s v="Asia Pacific"/>
    <s v="OFF-SU-2966"/>
    <s v="Acme Box Cutter, High Speed"/>
    <x v="1"/>
    <x v="1"/>
    <n v="125.496"/>
    <n v="4"/>
    <n v="0.17"/>
    <n v="21.096"/>
    <n v="7.59"/>
    <s v="Medium"/>
  </r>
  <r>
    <n v="28270"/>
    <s v="IN-2016-EM14095144-42448"/>
    <d v="2016-03-19T00:00:00"/>
    <x v="1188"/>
    <x v="1"/>
    <s v="EM-14095144"/>
    <s v="Eudokia Martin"/>
    <x v="2"/>
    <m/>
    <s v="Da Nang"/>
    <s v="Dà Nang"/>
    <s v="Vietnam"/>
    <s v="Southeastern Asia"/>
    <s v="Asia Pacific"/>
    <s v="OFF-LA-3300"/>
    <s v="Avery Legal Exhibit Labels, Laser Printer Compatible"/>
    <x v="15"/>
    <x v="1"/>
    <n v="18.824400000000001"/>
    <n v="2"/>
    <n v="0.17"/>
    <n v="-0.91559999999999997"/>
    <n v="2.2400000000000002"/>
    <s v="Medium"/>
  </r>
  <r>
    <n v="28267"/>
    <s v="IN-2016-EM14095144-42448"/>
    <d v="2016-03-19T00:00:00"/>
    <x v="1188"/>
    <x v="1"/>
    <s v="EM-14095144"/>
    <s v="Eudokia Martin"/>
    <x v="2"/>
    <m/>
    <s v="Da Nang"/>
    <s v="Dà Nang"/>
    <s v="Vietnam"/>
    <s v="Southeastern Asia"/>
    <s v="Asia Pacific"/>
    <s v="OFF-BI-4808"/>
    <s v="Ibico Binder Covers, Durable"/>
    <x v="14"/>
    <x v="1"/>
    <n v="12.5745"/>
    <n v="1"/>
    <n v="0.17"/>
    <n v="2.7044999999999999"/>
    <n v="1.87"/>
    <s v="Medium"/>
  </r>
  <r>
    <n v="25831"/>
    <s v="IN-2015-ED13885144-42279"/>
    <d v="2015-10-02T00:00:00"/>
    <x v="131"/>
    <x v="3"/>
    <s v="ED-13885144"/>
    <s v="Emily Ducich"/>
    <x v="0"/>
    <m/>
    <s v="Ho Chi Minh City"/>
    <s v="Ho Chí Minh City"/>
    <s v="Vietnam"/>
    <s v="Southeastern Asia"/>
    <s v="Asia Pacific"/>
    <s v="FUR-CH-4530"/>
    <s v="Harbour Creations Executive Leather Armchair, Adjustable"/>
    <x v="6"/>
    <x v="0"/>
    <n v="1719.807"/>
    <n v="5"/>
    <n v="0.27"/>
    <n v="117.657"/>
    <n v="368.44"/>
    <s v="High"/>
  </r>
  <r>
    <n v="26473"/>
    <s v="ID-2017-MG17680144-42809"/>
    <d v="2017-03-15T00:00:00"/>
    <x v="1155"/>
    <x v="1"/>
    <s v="MG-17680144"/>
    <s v="Maureen Gastineau"/>
    <x v="0"/>
    <m/>
    <s v="Ho Chi Minh City"/>
    <s v="Ho Chí Minh City"/>
    <s v="Vietnam"/>
    <s v="Southeastern Asia"/>
    <s v="Asia Pacific"/>
    <s v="FUR-CH-5378"/>
    <s v="Novimex Executive Leather Armchair, Adjustable"/>
    <x v="6"/>
    <x v="0"/>
    <n v="1680.606"/>
    <n v="5"/>
    <n v="0.27"/>
    <n v="368.25599999999997"/>
    <n v="327.81"/>
    <s v="High"/>
  </r>
  <r>
    <n v="30273"/>
    <s v="IN-2017-MP18175144-43059"/>
    <d v="2017-11-20T00:00:00"/>
    <x v="714"/>
    <x v="2"/>
    <s v="MP-18175144"/>
    <s v="Mike Pelletier"/>
    <x v="0"/>
    <m/>
    <s v="Ho Chi Minh City"/>
    <s v="Ho Chí Minh City"/>
    <s v="Vietnam"/>
    <s v="Southeastern Asia"/>
    <s v="Asia Pacific"/>
    <s v="OFF-AP-4961"/>
    <s v="KitchenAid Refrigerator, Red"/>
    <x v="8"/>
    <x v="1"/>
    <n v="2190.951"/>
    <n v="5"/>
    <n v="0.17"/>
    <n v="316.70100000000002"/>
    <n v="280.47000000000003"/>
    <s v="Medium"/>
  </r>
  <r>
    <n v="29578"/>
    <s v="ID-2014-CR12580144-41862"/>
    <d v="2014-08-11T00:00:00"/>
    <x v="1393"/>
    <x v="1"/>
    <s v="CR-12580144"/>
    <s v="Clay Rozendal"/>
    <x v="0"/>
    <m/>
    <s v="Ho Chi Minh City"/>
    <s v="Ho Chí Minh City"/>
    <s v="Vietnam"/>
    <s v="Southeastern Asia"/>
    <s v="Asia Pacific"/>
    <s v="TEC-CO-4570"/>
    <s v="Hewlett Copy Machine, Laser"/>
    <x v="9"/>
    <x v="2"/>
    <n v="1161.1971000000001"/>
    <n v="7"/>
    <n v="0.37"/>
    <n v="-147.52289999999999"/>
    <n v="205.96"/>
    <s v="High"/>
  </r>
  <r>
    <n v="23251"/>
    <s v="IN-2014-TP21130144-41953"/>
    <d v="2014-11-10T00:00:00"/>
    <x v="750"/>
    <x v="2"/>
    <s v="TP-21130144"/>
    <s v="Theone Pippenger"/>
    <x v="1"/>
    <m/>
    <s v="Ho Chi Minh City"/>
    <s v="Ho Chí Minh City"/>
    <s v="Vietnam"/>
    <s v="Southeastern Asia"/>
    <s v="Asia Pacific"/>
    <s v="FUR-CH-5397"/>
    <s v="Novimex Rocking Chair, Set of Two"/>
    <x v="6"/>
    <x v="0"/>
    <n v="780.69119999999998"/>
    <n v="8"/>
    <n v="0.27"/>
    <n v="181.65119999999999"/>
    <n v="184.98"/>
    <s v="Critical"/>
  </r>
  <r>
    <n v="23187"/>
    <s v="IN-2016-CR12580144-42602"/>
    <d v="2016-08-20T00:00:00"/>
    <x v="87"/>
    <x v="0"/>
    <s v="CR-12580144"/>
    <s v="Clay Rozendal"/>
    <x v="0"/>
    <m/>
    <s v="Ho Chi Minh City"/>
    <s v="Ho Chí Minh City"/>
    <s v="Vietnam"/>
    <s v="Southeastern Asia"/>
    <s v="Asia Pacific"/>
    <s v="TEC-PH-3145"/>
    <s v="Apple Signal Booster, VoIP"/>
    <x v="7"/>
    <x v="2"/>
    <n v="1361.9304"/>
    <n v="12"/>
    <n v="0.17"/>
    <n v="49.010399999999997"/>
    <n v="150.25"/>
    <s v="Medium"/>
  </r>
  <r>
    <n v="23250"/>
    <s v="IN-2014-TP21130144-41953"/>
    <d v="2014-11-10T00:00:00"/>
    <x v="750"/>
    <x v="2"/>
    <s v="TP-21130144"/>
    <s v="Theone Pippenger"/>
    <x v="1"/>
    <m/>
    <s v="Ho Chi Minh City"/>
    <s v="Ho Chí Minh City"/>
    <s v="Vietnam"/>
    <s v="Southeastern Asia"/>
    <s v="Asia Pacific"/>
    <s v="OFF-ST-6248"/>
    <s v="Tenex File Cart, Single Width"/>
    <x v="10"/>
    <x v="1"/>
    <n v="893.81039999999996"/>
    <n v="8"/>
    <n v="0.17"/>
    <n v="129.1704"/>
    <n v="150.07"/>
    <s v="Critical"/>
  </r>
  <r>
    <n v="23252"/>
    <s v="IN-2014-TP21130144-41953"/>
    <d v="2014-11-10T00:00:00"/>
    <x v="750"/>
    <x v="2"/>
    <s v="TP-21130144"/>
    <s v="Theone Pippenger"/>
    <x v="1"/>
    <m/>
    <s v="Ho Chi Minh City"/>
    <s v="Ho Chí Minh City"/>
    <s v="Vietnam"/>
    <s v="Southeastern Asia"/>
    <s v="Asia Pacific"/>
    <s v="TEC-AC-5134"/>
    <s v="Logitech Router, Bluetooth"/>
    <x v="12"/>
    <x v="2"/>
    <n v="393.23880000000003"/>
    <n v="3"/>
    <n v="0.47"/>
    <n v="-341.34120000000001"/>
    <n v="148.72999999999999"/>
    <s v="Critical"/>
  </r>
  <r>
    <n v="25891"/>
    <s v="IN-2014-SB20290144-41817"/>
    <d v="2014-06-27T00:00:00"/>
    <x v="106"/>
    <x v="0"/>
    <s v="SB-20290144"/>
    <s v="Sean Braxton"/>
    <x v="2"/>
    <m/>
    <s v="Ho Chi Minh City"/>
    <s v="Ho Chí Minh City"/>
    <s v="Vietnam"/>
    <s v="Southeastern Asia"/>
    <s v="Asia Pacific"/>
    <s v="OFF-AP-4505"/>
    <s v="Hamilton Beach Stove, Black"/>
    <x v="8"/>
    <x v="1"/>
    <n v="1798.6764000000001"/>
    <n v="4"/>
    <n v="0.17"/>
    <n v="86.636399999999995"/>
    <n v="146.76"/>
    <s v="Medium"/>
  </r>
  <r>
    <n v="23897"/>
    <s v="ID-2017-MB17305144-42780"/>
    <d v="2017-02-14T00:00:00"/>
    <x v="1211"/>
    <x v="2"/>
    <s v="MB-17305144"/>
    <s v="Maria Bertelson"/>
    <x v="1"/>
    <m/>
    <s v="Ho Chi Minh City"/>
    <s v="Ho Chí Minh City"/>
    <s v="Vietnam"/>
    <s v="Southeastern Asia"/>
    <s v="Asia Pacific"/>
    <s v="TEC-AC-4186"/>
    <s v="Enermax Router, Erganomic"/>
    <x v="12"/>
    <x v="2"/>
    <n v="678.77099999999996"/>
    <n v="5"/>
    <n v="0.47"/>
    <n v="-320.22899999999998"/>
    <n v="140.66"/>
    <s v="High"/>
  </r>
  <r>
    <n v="24509"/>
    <s v="IN-2014-DJ13420144-41718"/>
    <d v="2014-03-20T00:00:00"/>
    <x v="611"/>
    <x v="0"/>
    <s v="DJ-13420144"/>
    <s v="Denny Joy"/>
    <x v="2"/>
    <m/>
    <s v="Ho Chi Minh City"/>
    <s v="Ho Chí Minh City"/>
    <s v="Vietnam"/>
    <s v="Southeastern Asia"/>
    <s v="Asia Pacific"/>
    <s v="OFF-AP-4956"/>
    <s v="KitchenAid Microwave, Black"/>
    <x v="8"/>
    <x v="1"/>
    <n v="2313.8325"/>
    <n v="9"/>
    <n v="0.17"/>
    <n v="836.12249999999995"/>
    <n v="135.5"/>
    <s v="Medium"/>
  </r>
  <r>
    <n v="22259"/>
    <s v="ID-2016-CM11830144-42497"/>
    <d v="2016-05-07T00:00:00"/>
    <x v="657"/>
    <x v="2"/>
    <s v="CM-11830144"/>
    <s v="Cari MacIntyre"/>
    <x v="2"/>
    <m/>
    <s v="Ho Chi Minh City"/>
    <s v="Ho Chí Minh City"/>
    <s v="Vietnam"/>
    <s v="Southeastern Asia"/>
    <s v="Asia Pacific"/>
    <s v="TEC-CO-3709"/>
    <s v="Canon Wireless Fax, High-Speed"/>
    <x v="9"/>
    <x v="2"/>
    <n v="949.68719999999996"/>
    <n v="4"/>
    <n v="0.37"/>
    <n v="-437.27280000000002"/>
    <n v="126.57"/>
    <s v="High"/>
  </r>
  <r>
    <n v="26474"/>
    <s v="ID-2017-MG17680144-42809"/>
    <d v="2017-03-15T00:00:00"/>
    <x v="1155"/>
    <x v="1"/>
    <s v="MG-17680144"/>
    <s v="Maureen Gastineau"/>
    <x v="0"/>
    <m/>
    <s v="Ho Chi Minh City"/>
    <s v="Ho Chí Minh City"/>
    <s v="Vietnam"/>
    <s v="Southeastern Asia"/>
    <s v="Asia Pacific"/>
    <s v="TEC-PH-5838"/>
    <s v="Samsung Signal Booster, with Caller ID"/>
    <x v="7"/>
    <x v="2"/>
    <n v="793.58789999999999"/>
    <n v="7"/>
    <n v="0.17"/>
    <n v="238.97790000000001"/>
    <n v="124.42"/>
    <s v="High"/>
  </r>
  <r>
    <n v="28157"/>
    <s v="IN-2014-AR10345144-41799"/>
    <d v="2014-06-09T00:00:00"/>
    <x v="634"/>
    <x v="2"/>
    <s v="AR-10345144"/>
    <s v="Alex Russell"/>
    <x v="2"/>
    <m/>
    <s v="Ho Chi Minh City"/>
    <s v="Ho Chí Minh City"/>
    <s v="Vietnam"/>
    <s v="Southeastern Asia"/>
    <s v="Asia Pacific"/>
    <s v="FUR-BO-5940"/>
    <s v="Sauder 3-Shelf Cabinet, Metal"/>
    <x v="0"/>
    <x v="0"/>
    <n v="314.00459999999998"/>
    <n v="3"/>
    <n v="0.37"/>
    <n v="39.864600000000003"/>
    <n v="113.45"/>
    <s v="Critical"/>
  </r>
  <r>
    <n v="28467"/>
    <s v="ID-2015-SC20680144-42072"/>
    <d v="2015-03-09T00:00:00"/>
    <x v="762"/>
    <x v="1"/>
    <s v="SC-20680144"/>
    <s v="Steve Carroll"/>
    <x v="0"/>
    <m/>
    <s v="Ho Chi Minh City"/>
    <s v="Ho Chí Minh City"/>
    <s v="Vietnam"/>
    <s v="Southeastern Asia"/>
    <s v="Asia Pacific"/>
    <s v="FUR-CH-4563"/>
    <s v="Harbour Creations Swivel Stool, Red"/>
    <x v="6"/>
    <x v="0"/>
    <n v="788.92560000000003"/>
    <n v="6"/>
    <n v="0.27"/>
    <n v="-259.39440000000002"/>
    <n v="97.73"/>
    <s v="Medium"/>
  </r>
  <r>
    <n v="30276"/>
    <s v="IN-2017-MP18175144-43059"/>
    <d v="2017-11-20T00:00:00"/>
    <x v="714"/>
    <x v="2"/>
    <s v="MP-18175144"/>
    <s v="Mike Pelletier"/>
    <x v="0"/>
    <m/>
    <s v="Ho Chi Minh City"/>
    <s v="Ho Chí Minh City"/>
    <s v="Vietnam"/>
    <s v="Southeastern Asia"/>
    <s v="Asia Pacific"/>
    <s v="FUR-BO-4859"/>
    <s v="Ikea Floating Shelf Set, Traditional"/>
    <x v="0"/>
    <x v="0"/>
    <n v="643.88520000000005"/>
    <n v="6"/>
    <n v="0.37"/>
    <n v="-337.29480000000001"/>
    <n v="93"/>
    <s v="Medium"/>
  </r>
  <r>
    <n v="24158"/>
    <s v="ID-2015-CJ12010144-42029"/>
    <d v="2015-01-25T00:00:00"/>
    <x v="641"/>
    <x v="2"/>
    <s v="CJ-12010144"/>
    <s v="Caroline Jumper"/>
    <x v="1"/>
    <m/>
    <s v="Ho Chi Minh City"/>
    <s v="Ho Chí Minh City"/>
    <s v="Vietnam"/>
    <s v="Southeastern Asia"/>
    <s v="Asia Pacific"/>
    <s v="OFF-ST-5702"/>
    <s v="Rogers Lockers, Single Width"/>
    <x v="10"/>
    <x v="1"/>
    <n v="527.00850000000003"/>
    <n v="3"/>
    <n v="0.17"/>
    <n v="171.41849999999999"/>
    <n v="92.86"/>
    <s v="High"/>
  </r>
  <r>
    <n v="29606"/>
    <s v="ID-2016-KH16690144-42722"/>
    <d v="2016-12-18T00:00:00"/>
    <x v="533"/>
    <x v="1"/>
    <s v="KH-16690144"/>
    <s v="Kristen Hastings"/>
    <x v="2"/>
    <m/>
    <s v="Ho Chi Minh City"/>
    <s v="Ho Chí Minh City"/>
    <s v="Vietnam"/>
    <s v="Southeastern Asia"/>
    <s v="Asia Pacific"/>
    <s v="FUR-TA-4711"/>
    <s v="Hon Wood Table, Fully Assembled"/>
    <x v="5"/>
    <x v="0"/>
    <n v="458.20800000000003"/>
    <n v="2"/>
    <n v="0.56999999999999995"/>
    <n v="-245.11199999999999"/>
    <n v="84.75"/>
    <s v="High"/>
  </r>
  <r>
    <n v="27176"/>
    <s v="ID-2016-DB13210144-42596"/>
    <d v="2016-08-14T00:00:00"/>
    <x v="168"/>
    <x v="2"/>
    <s v="DB-13210144"/>
    <s v="Dean Braden"/>
    <x v="1"/>
    <m/>
    <s v="Ho Chi Minh City"/>
    <s v="Ho Chí Minh City"/>
    <s v="Vietnam"/>
    <s v="Southeastern Asia"/>
    <s v="Asia Pacific"/>
    <s v="TEC-PH-3134"/>
    <s v="Apple Headset, VoIP"/>
    <x v="7"/>
    <x v="2"/>
    <n v="365.28300000000002"/>
    <n v="6"/>
    <n v="0.17"/>
    <n v="-61.677"/>
    <n v="84.38"/>
    <s v="Medium"/>
  </r>
  <r>
    <n v="26583"/>
    <s v="ID-2016-CL12700144-42534"/>
    <d v="2016-06-13T00:00:00"/>
    <x v="108"/>
    <x v="2"/>
    <s v="CL-12700144"/>
    <s v="Craig Leslie"/>
    <x v="0"/>
    <m/>
    <s v="Ho Chi Minh City"/>
    <s v="Ho Chí Minh City"/>
    <s v="Vietnam"/>
    <s v="Southeastern Asia"/>
    <s v="Asia Pacific"/>
    <s v="FUR-TA-3440"/>
    <s v="Bevis Wood Table, Fully Assembled"/>
    <x v="5"/>
    <x v="0"/>
    <n v="460.16879999999998"/>
    <n v="2"/>
    <n v="0.56999999999999995"/>
    <n v="-117.7512"/>
    <n v="80.98"/>
    <s v="High"/>
  </r>
  <r>
    <n v="23648"/>
    <s v="IN-2017-GH14665144-42851"/>
    <d v="2017-04-26T00:00:00"/>
    <x v="426"/>
    <x v="0"/>
    <s v="GH-14665144"/>
    <s v="Greg Hansen"/>
    <x v="1"/>
    <m/>
    <s v="Ho Chi Minh City"/>
    <s v="Ho Chí Minh City"/>
    <s v="Vietnam"/>
    <s v="Southeastern Asia"/>
    <s v="Asia Pacific"/>
    <s v="FUR-BO-3615"/>
    <s v="Bush 3-Shelf Cabinet, Metal"/>
    <x v="0"/>
    <x v="0"/>
    <n v="449.91449999999998"/>
    <n v="5"/>
    <n v="0.37"/>
    <n v="49.8645"/>
    <n v="79.47"/>
    <s v="High"/>
  </r>
  <r>
    <n v="30056"/>
    <s v="ID-2016-KB16315144-42400"/>
    <d v="2016-01-31T00:00:00"/>
    <x v="703"/>
    <x v="0"/>
    <s v="KB-16315144"/>
    <s v="Karl Braun"/>
    <x v="1"/>
    <m/>
    <s v="Ho Chi Minh City"/>
    <s v="Ho Chí Minh City"/>
    <s v="Vietnam"/>
    <s v="Southeastern Asia"/>
    <s v="Asia Pacific"/>
    <s v="OFF-ST-6263"/>
    <s v="Tenex Lockers, Single Width"/>
    <x v="10"/>
    <x v="1"/>
    <n v="677.87760000000003"/>
    <n v="4"/>
    <n v="0.17"/>
    <n v="-24.602399999999999"/>
    <n v="74.709999999999994"/>
    <s v="Medium"/>
  </r>
  <r>
    <n v="23858"/>
    <s v="IN-2016-SK19990144-42724"/>
    <d v="2016-12-20T00:00:00"/>
    <x v="659"/>
    <x v="2"/>
    <s v="SK-19990144"/>
    <s v="Sally Knutson"/>
    <x v="1"/>
    <m/>
    <s v="Ho Chi Minh City"/>
    <s v="Ho Chí Minh City"/>
    <s v="Vietnam"/>
    <s v="Southeastern Asia"/>
    <s v="Asia Pacific"/>
    <s v="OFF-AP-3571"/>
    <s v="Breville Microwave, Red"/>
    <x v="8"/>
    <x v="1"/>
    <n v="751.25789999999995"/>
    <n v="3"/>
    <n v="0.17"/>
    <n v="144.74789999999999"/>
    <n v="71.709999999999994"/>
    <s v="Medium"/>
  </r>
  <r>
    <n v="22258"/>
    <s v="ID-2016-CM11830144-42497"/>
    <d v="2016-05-07T00:00:00"/>
    <x v="657"/>
    <x v="2"/>
    <s v="CM-11830144"/>
    <s v="Cari MacIntyre"/>
    <x v="2"/>
    <m/>
    <s v="Ho Chi Minh City"/>
    <s v="Ho Chí Minh City"/>
    <s v="Vietnam"/>
    <s v="Southeastern Asia"/>
    <s v="Asia Pacific"/>
    <s v="FUR-BO-3636"/>
    <s v="Bush Floating Shelf Set, Pine"/>
    <x v="0"/>
    <x v="0"/>
    <n v="435.00240000000002"/>
    <n v="4"/>
    <n v="0.37"/>
    <n v="-214.07759999999999"/>
    <n v="68.91"/>
    <s v="High"/>
  </r>
  <r>
    <n v="29769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FUR-BO-3906"/>
    <s v="Dania Stackable Bookrack, Pine"/>
    <x v="0"/>
    <x v="0"/>
    <n v="387.26100000000002"/>
    <n v="5"/>
    <n v="0.37"/>
    <n v="-123.039"/>
    <n v="68.73"/>
    <s v="High"/>
  </r>
  <r>
    <n v="29770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FUR-BO-4846"/>
    <s v="Ikea 3-Shelf Cabinet, Pine"/>
    <x v="0"/>
    <x v="0"/>
    <n v="271.76310000000001"/>
    <n v="3"/>
    <n v="0.37"/>
    <n v="-69.066900000000004"/>
    <n v="68.069999999999993"/>
    <s v="High"/>
  </r>
  <r>
    <n v="25640"/>
    <s v="IN-2017-DP13000144-43039"/>
    <d v="2017-10-31T00:00:00"/>
    <x v="23"/>
    <x v="0"/>
    <s v="DP-13000144"/>
    <s v="Darren Powers"/>
    <x v="1"/>
    <m/>
    <s v="Ho Chi Minh City"/>
    <s v="Ho Chí Minh City"/>
    <s v="Vietnam"/>
    <s v="Southeastern Asia"/>
    <s v="Asia Pacific"/>
    <s v="FUR-CH-5776"/>
    <s v="SAFCO Executive Leather Armchair, Set of Two"/>
    <x v="6"/>
    <x v="0"/>
    <n v="676.97280000000001"/>
    <n v="2"/>
    <n v="0.27"/>
    <n v="120.53279999999999"/>
    <n v="60.67"/>
    <s v="Medium"/>
  </r>
  <r>
    <n v="26312"/>
    <s v="ID-2017-NS18505144-42806"/>
    <d v="2017-03-12T00:00:00"/>
    <x v="98"/>
    <x v="0"/>
    <s v="NS-18505144"/>
    <s v="Neola Schneider"/>
    <x v="1"/>
    <m/>
    <s v="Ho Chi Minh City"/>
    <s v="Ho Chí Minh City"/>
    <s v="Vietnam"/>
    <s v="Southeastern Asia"/>
    <s v="Asia Pacific"/>
    <s v="FUR-CH-4524"/>
    <s v="Harbour Creations Chairmat, Red"/>
    <x v="6"/>
    <x v="0"/>
    <n v="735.84"/>
    <n v="14"/>
    <n v="0.27"/>
    <n v="201.6"/>
    <n v="59.92"/>
    <s v="Medium"/>
  </r>
  <r>
    <n v="29290"/>
    <s v="IN-2015-MK17905144-42281"/>
    <d v="2015-10-04T00:00:00"/>
    <x v="180"/>
    <x v="1"/>
    <s v="MK-17905144"/>
    <s v="Michael Kennedy"/>
    <x v="2"/>
    <m/>
    <s v="Ho Chi Minh City"/>
    <s v="Ho Chí Minh City"/>
    <s v="Vietnam"/>
    <s v="Southeastern Asia"/>
    <s v="Asia Pacific"/>
    <s v="OFF-SU-4325"/>
    <s v="Fiskars Trimmer, Easy Grip"/>
    <x v="1"/>
    <x v="1"/>
    <n v="328.08240000000001"/>
    <n v="9"/>
    <n v="0.17"/>
    <n v="23.522400000000001"/>
    <n v="50.27"/>
    <s v="Medium"/>
  </r>
  <r>
    <n v="23552"/>
    <s v="ID-2016-SC20695144-42568"/>
    <d v="2016-07-17T00:00:00"/>
    <x v="61"/>
    <x v="0"/>
    <s v="SC-20695144"/>
    <s v="Steve Chapman"/>
    <x v="2"/>
    <m/>
    <s v="Ho Chi Minh City"/>
    <s v="Ho Chí Minh City"/>
    <s v="Vietnam"/>
    <s v="Southeastern Asia"/>
    <s v="Asia Pacific"/>
    <s v="FUR-BO-3899"/>
    <s v="Dania Floating Shelf Set, Pine"/>
    <x v="0"/>
    <x v="0"/>
    <n v="537.70500000000004"/>
    <n v="5"/>
    <n v="0.37"/>
    <n v="-213.495"/>
    <n v="47.66"/>
    <s v="Medium"/>
  </r>
  <r>
    <n v="29771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TEC-AC-5131"/>
    <s v="Logitech Numeric Keypad, Erganomic"/>
    <x v="12"/>
    <x v="2"/>
    <n v="327.44459999999998"/>
    <n v="14"/>
    <n v="0.47"/>
    <n v="-92.975399999999993"/>
    <n v="44.8"/>
    <s v="High"/>
  </r>
  <r>
    <n v="28470"/>
    <s v="ID-2015-SC20680144-42072"/>
    <d v="2015-03-09T00:00:00"/>
    <x v="762"/>
    <x v="1"/>
    <s v="SC-20680144"/>
    <s v="Steve Carroll"/>
    <x v="0"/>
    <m/>
    <s v="Ho Chi Minh City"/>
    <s v="Ho Chí Minh City"/>
    <s v="Vietnam"/>
    <s v="Southeastern Asia"/>
    <s v="Asia Pacific"/>
    <s v="TEC-PH-5351"/>
    <s v="Nokia Signal Booster, Full Size"/>
    <x v="7"/>
    <x v="2"/>
    <n v="457.46280000000002"/>
    <n v="4"/>
    <n v="0.17"/>
    <n v="60.622799999999998"/>
    <n v="42.58"/>
    <s v="Medium"/>
  </r>
  <r>
    <n v="26541"/>
    <s v="ID-2015-IM15070144-42180"/>
    <d v="2015-06-25T00:00:00"/>
    <x v="366"/>
    <x v="0"/>
    <s v="IM-15070144"/>
    <s v="Irene Maddox"/>
    <x v="1"/>
    <m/>
    <s v="Ho Chi Minh City"/>
    <s v="Ho Chí Minh City"/>
    <s v="Vietnam"/>
    <s v="Southeastern Asia"/>
    <s v="Asia Pacific"/>
    <s v="FUR-FU-4065"/>
    <s v="Eldon Frame, Duo Pack"/>
    <x v="3"/>
    <x v="0"/>
    <n v="424.53149999999999"/>
    <n v="5"/>
    <n v="0.27"/>
    <n v="17.4315"/>
    <n v="41.22"/>
    <s v="High"/>
  </r>
  <r>
    <n v="20676"/>
    <s v="IN-2015-BT11680144-42176"/>
    <d v="2015-06-21T00:00:00"/>
    <x v="484"/>
    <x v="1"/>
    <s v="BT-11680144"/>
    <s v="Brian Thompson"/>
    <x v="1"/>
    <m/>
    <s v="Ho Chi Minh City"/>
    <s v="Ho Chí Minh City"/>
    <s v="Vietnam"/>
    <s v="Southeastern Asia"/>
    <s v="Asia Pacific"/>
    <s v="FUR-CH-5447"/>
    <s v="Office Star Rocking Chair, Black"/>
    <x v="6"/>
    <x v="0"/>
    <n v="303.27120000000002"/>
    <n v="3"/>
    <n v="0.27"/>
    <n v="37.321199999999997"/>
    <n v="40.96"/>
    <s v="Medium"/>
  </r>
  <r>
    <n v="20805"/>
    <s v="IN-2016-AS10135144-42395"/>
    <d v="2016-01-26T00:00:00"/>
    <x v="621"/>
    <x v="3"/>
    <s v="AS-10135144"/>
    <s v="Adrian Shami"/>
    <x v="0"/>
    <m/>
    <s v="Ho Chi Minh City"/>
    <s v="Ho Chí Minh City"/>
    <s v="Vietnam"/>
    <s v="Southeastern Asia"/>
    <s v="Asia Pacific"/>
    <s v="OFF-AR-5902"/>
    <s v="Sanford Canvas, Blue"/>
    <x v="13"/>
    <x v="1"/>
    <n v="209.65799999999999"/>
    <n v="5"/>
    <n v="0.17"/>
    <n v="22.608000000000001"/>
    <n v="40.29"/>
    <s v="Critical"/>
  </r>
  <r>
    <n v="23157"/>
    <s v="ID-2016-SC20680144-42410"/>
    <d v="2016-02-10T00:00:00"/>
    <x v="978"/>
    <x v="0"/>
    <s v="SC-20680144"/>
    <s v="Steve Carroll"/>
    <x v="0"/>
    <m/>
    <s v="Ho Chi Minh City"/>
    <s v="Ho Chí Minh City"/>
    <s v="Vietnam"/>
    <s v="Southeastern Asia"/>
    <s v="Asia Pacific"/>
    <s v="OFF-SU-3003"/>
    <s v="Acme Trimmer, Serrated"/>
    <x v="1"/>
    <x v="1"/>
    <n v="342.62400000000002"/>
    <n v="10"/>
    <n v="0.17"/>
    <n v="36.923999999999999"/>
    <n v="39.5"/>
    <s v="Low"/>
  </r>
  <r>
    <n v="26313"/>
    <s v="ID-2017-NS18505144-42806"/>
    <d v="2017-03-12T00:00:00"/>
    <x v="98"/>
    <x v="0"/>
    <s v="NS-18505144"/>
    <s v="Neola Schneider"/>
    <x v="1"/>
    <m/>
    <s v="Ho Chi Minh City"/>
    <s v="Ho Chí Minh City"/>
    <s v="Vietnam"/>
    <s v="Southeastern Asia"/>
    <s v="Asia Pacific"/>
    <s v="FUR-BO-4859"/>
    <s v="Ikea Floating Shelf Set, Traditional"/>
    <x v="0"/>
    <x v="0"/>
    <n v="321.94260000000003"/>
    <n v="3"/>
    <n v="0.37"/>
    <n v="-168.6474"/>
    <n v="38.049999999999997"/>
    <s v="Medium"/>
  </r>
  <r>
    <n v="26025"/>
    <s v="IN-2016-PS19045144-42520"/>
    <d v="2016-05-30T00:00:00"/>
    <x v="706"/>
    <x v="1"/>
    <s v="PS-19045144"/>
    <s v="Penelope Sewall"/>
    <x v="0"/>
    <m/>
    <s v="Ho Chi Minh City"/>
    <s v="Ho Chí Minh City"/>
    <s v="Vietnam"/>
    <s v="Southeastern Asia"/>
    <s v="Asia Pacific"/>
    <s v="OFF-ST-6281"/>
    <s v="Tenex Trays, Blue"/>
    <x v="10"/>
    <x v="1"/>
    <n v="314.96010000000001"/>
    <n v="7"/>
    <n v="0.17"/>
    <n v="102.4401"/>
    <n v="37.64"/>
    <s v="High"/>
  </r>
  <r>
    <n v="23158"/>
    <s v="ID-2016-SC20680144-42410"/>
    <d v="2016-02-10T00:00:00"/>
    <x v="978"/>
    <x v="0"/>
    <s v="SC-20680144"/>
    <s v="Steve Carroll"/>
    <x v="0"/>
    <m/>
    <s v="Ho Chi Minh City"/>
    <s v="Ho Chí Minh City"/>
    <s v="Vietnam"/>
    <s v="Southeastern Asia"/>
    <s v="Asia Pacific"/>
    <s v="OFF-AR-5903"/>
    <s v="Sanford Canvas, Easy-Erase"/>
    <x v="13"/>
    <x v="1"/>
    <n v="337.24560000000002"/>
    <n v="8"/>
    <n v="0.17"/>
    <n v="52.605600000000003"/>
    <n v="37.57"/>
    <s v="Low"/>
  </r>
  <r>
    <n v="27058"/>
    <s v="ID-2016-MH17290144-42680"/>
    <d v="2016-11-06T00:00:00"/>
    <x v="307"/>
    <x v="2"/>
    <s v="MH-17290144"/>
    <s v="Marc Harrigan"/>
    <x v="0"/>
    <m/>
    <s v="Ho Chi Minh City"/>
    <s v="Ho Chí Minh City"/>
    <s v="Vietnam"/>
    <s v="Southeastern Asia"/>
    <s v="Asia Pacific"/>
    <s v="FUR-CH-5759"/>
    <s v="SAFCO Chairmat, Set of Two"/>
    <x v="6"/>
    <x v="0"/>
    <n v="135.9333"/>
    <n v="3"/>
    <n v="0.27"/>
    <n v="14.8833"/>
    <n v="36.840000000000003"/>
    <s v="Medium"/>
  </r>
  <r>
    <n v="27991"/>
    <s v="ID-2015-JD15790144-42049"/>
    <d v="2015-02-14T00:00:00"/>
    <x v="1360"/>
    <x v="1"/>
    <s v="JD-15790144"/>
    <s v="John Dryer"/>
    <x v="1"/>
    <m/>
    <s v="Ho Chi Minh City"/>
    <s v="Ho Chí Minh City"/>
    <s v="Vietnam"/>
    <s v="Southeastern Asia"/>
    <s v="Asia Pacific"/>
    <s v="TEC-AC-5205"/>
    <s v="Memorex Memory Card, Programmable"/>
    <x v="12"/>
    <x v="2"/>
    <n v="329.98860000000002"/>
    <n v="6"/>
    <n v="0.47"/>
    <n v="-205.51140000000001"/>
    <n v="36.5"/>
    <s v="Medium"/>
  </r>
  <r>
    <n v="24787"/>
    <s v="IN-2016-MP18175144-42440"/>
    <d v="2016-03-11T00:00:00"/>
    <x v="105"/>
    <x v="3"/>
    <s v="MP-18175144"/>
    <s v="Mike Pelletier"/>
    <x v="0"/>
    <m/>
    <s v="Ho Chi Minh City"/>
    <s v="Ho Chí Minh City"/>
    <s v="Vietnam"/>
    <s v="Southeastern Asia"/>
    <s v="Asia Pacific"/>
    <s v="OFF-BI-3727"/>
    <s v="Cardinal Binding Machine, Recycled"/>
    <x v="14"/>
    <x v="1"/>
    <n v="166.4316"/>
    <n v="4"/>
    <n v="0.17"/>
    <n v="58.071599999999997"/>
    <n v="35.14"/>
    <s v="Critical"/>
  </r>
  <r>
    <n v="29289"/>
    <s v="IN-2015-MK17905144-42281"/>
    <d v="2015-10-04T00:00:00"/>
    <x v="180"/>
    <x v="1"/>
    <s v="MK-17905144"/>
    <s v="Michael Kennedy"/>
    <x v="2"/>
    <m/>
    <s v="Ho Chi Minh City"/>
    <s v="Ho Chí Minh City"/>
    <s v="Vietnam"/>
    <s v="Southeastern Asia"/>
    <s v="Asia Pacific"/>
    <s v="TEC-PH-5351"/>
    <s v="Nokia Signal Booster, Full Size"/>
    <x v="7"/>
    <x v="2"/>
    <n v="343.09710000000001"/>
    <n v="3"/>
    <n v="0.17"/>
    <n v="45.467100000000002"/>
    <n v="34.96"/>
    <s v="Medium"/>
  </r>
  <r>
    <n v="22260"/>
    <s v="ID-2016-CM11830144-42497"/>
    <d v="2016-05-07T00:00:00"/>
    <x v="657"/>
    <x v="2"/>
    <s v="CM-11830144"/>
    <s v="Cari MacIntyre"/>
    <x v="2"/>
    <m/>
    <s v="Ho Chi Minh City"/>
    <s v="Ho Chí Minh City"/>
    <s v="Vietnam"/>
    <s v="Southeastern Asia"/>
    <s v="Asia Pacific"/>
    <s v="TEC-CO-6007"/>
    <s v="Sharp Personal Copier, High-Speed"/>
    <x v="9"/>
    <x v="2"/>
    <n v="148.93199999999999"/>
    <n v="2"/>
    <n v="0.37"/>
    <n v="-85.128"/>
    <n v="32.11"/>
    <s v="High"/>
  </r>
  <r>
    <n v="30162"/>
    <s v="IN-2016-SC20260144-42658"/>
    <d v="2016-10-15T00:00:00"/>
    <x v="1109"/>
    <x v="0"/>
    <s v="SC-20260144"/>
    <s v="Scott Cohen"/>
    <x v="2"/>
    <m/>
    <s v="Ho Chi Minh City"/>
    <s v="Ho Chí Minh City"/>
    <s v="Vietnam"/>
    <s v="Southeastern Asia"/>
    <s v="Asia Pacific"/>
    <s v="FUR-FU-4035"/>
    <s v="Eldon Clock, Duo Pack"/>
    <x v="3"/>
    <x v="0"/>
    <n v="206.517"/>
    <n v="5"/>
    <n v="0.27"/>
    <n v="56.517000000000003"/>
    <n v="31.1"/>
    <s v="High"/>
  </r>
  <r>
    <n v="29775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OFF-EN-3663"/>
    <s v="Cameo Interoffice Envelope, Set of 50"/>
    <x v="4"/>
    <x v="1"/>
    <n v="118.1007"/>
    <n v="3"/>
    <n v="0.17"/>
    <n v="41.240699999999997"/>
    <n v="30.04"/>
    <s v="High"/>
  </r>
  <r>
    <n v="23555"/>
    <s v="ID-2016-SC20695144-42568"/>
    <d v="2016-07-17T00:00:00"/>
    <x v="61"/>
    <x v="0"/>
    <s v="SC-20695144"/>
    <s v="Steve Chapman"/>
    <x v="2"/>
    <m/>
    <s v="Ho Chi Minh City"/>
    <s v="Ho Chí Minh City"/>
    <s v="Vietnam"/>
    <s v="Southeastern Asia"/>
    <s v="Asia Pacific"/>
    <s v="TEC-AC-4185"/>
    <s v="Enermax Router, Bluetooth"/>
    <x v="12"/>
    <x v="2"/>
    <n v="273.82979999999998"/>
    <n v="2"/>
    <n v="0.47"/>
    <n v="-77.530199999999994"/>
    <n v="29.1"/>
    <s v="Medium"/>
  </r>
  <r>
    <n v="24552"/>
    <s v="IN-2015-RM19675144-42126"/>
    <d v="2015-05-02T00:00:00"/>
    <x v="244"/>
    <x v="0"/>
    <s v="RM-19675144"/>
    <s v="Robert Marley"/>
    <x v="0"/>
    <m/>
    <s v="Ho Chi Minh City"/>
    <s v="Ho Chí Minh City"/>
    <s v="Vietnam"/>
    <s v="Southeastern Asia"/>
    <s v="Asia Pacific"/>
    <s v="OFF-AP-4964"/>
    <s v="KitchenAid Stove, Black"/>
    <x v="8"/>
    <x v="1"/>
    <n v="472.75139999999999"/>
    <n v="1"/>
    <n v="0.17"/>
    <n v="45.551400000000001"/>
    <n v="26.85"/>
    <s v="Medium"/>
  </r>
  <r>
    <n v="30166"/>
    <s v="IN-2016-SC20260144-42658"/>
    <d v="2016-10-15T00:00:00"/>
    <x v="1109"/>
    <x v="0"/>
    <s v="SC-20260144"/>
    <s v="Scott Cohen"/>
    <x v="2"/>
    <m/>
    <s v="Ho Chi Minh City"/>
    <s v="Ho Chí Minh City"/>
    <s v="Vietnam"/>
    <s v="Southeastern Asia"/>
    <s v="Asia Pacific"/>
    <s v="OFF-BI-3724"/>
    <s v="Cardinal Binding Machine, Clear"/>
    <x v="14"/>
    <x v="1"/>
    <n v="286.02629999999999"/>
    <n v="7"/>
    <n v="0.17"/>
    <n v="99.756299999999996"/>
    <n v="26.46"/>
    <s v="High"/>
  </r>
  <r>
    <n v="26995"/>
    <s v="IN-2014-JG15805144-41853"/>
    <d v="2014-08-02T00:00:00"/>
    <x v="1295"/>
    <x v="0"/>
    <s v="JG-15805144"/>
    <s v="John Grady"/>
    <x v="2"/>
    <m/>
    <s v="Ho Chi Minh City"/>
    <s v="Ho Chí Minh City"/>
    <s v="Vietnam"/>
    <s v="Southeastern Asia"/>
    <s v="Asia Pacific"/>
    <s v="TEC-MA-5568"/>
    <s v="Panasonic Phone, Red"/>
    <x v="2"/>
    <x v="2"/>
    <n v="136.10339999999999"/>
    <n v="2"/>
    <n v="0.17"/>
    <n v="18.023399999999999"/>
    <n v="25.16"/>
    <s v="High"/>
  </r>
  <r>
    <n v="26471"/>
    <s v="ID-2017-MG17680144-42809"/>
    <d v="2017-03-15T00:00:00"/>
    <x v="1155"/>
    <x v="1"/>
    <s v="MG-17680144"/>
    <s v="Maureen Gastineau"/>
    <x v="0"/>
    <m/>
    <s v="Ho Chi Minh City"/>
    <s v="Ho Chí Minh City"/>
    <s v="Vietnam"/>
    <s v="Southeastern Asia"/>
    <s v="Asia Pacific"/>
    <s v="FUR-CH-5451"/>
    <s v="Office Star Steel Folding Chair, Black"/>
    <x v="6"/>
    <x v="0"/>
    <n v="260.69760000000002"/>
    <n v="4"/>
    <n v="0.27"/>
    <n v="-75.062399999999997"/>
    <n v="24.98"/>
    <s v="High"/>
  </r>
  <r>
    <n v="22924"/>
    <s v="IN-2017-DB13360144-43015"/>
    <d v="2017-10-07T00:00:00"/>
    <x v="188"/>
    <x v="2"/>
    <s v="DB-13360144"/>
    <s v="Dennis Bolton"/>
    <x v="0"/>
    <m/>
    <s v="Ho Chi Minh City"/>
    <s v="Ho Chí Minh City"/>
    <s v="Vietnam"/>
    <s v="Southeastern Asia"/>
    <s v="Asia Pacific"/>
    <s v="OFF-FA-6184"/>
    <s v="Stockwell Clamps, 12 Pack"/>
    <x v="16"/>
    <x v="1"/>
    <n v="121.3128"/>
    <n v="8"/>
    <n v="0.17"/>
    <n v="48.1128"/>
    <n v="24.3"/>
    <s v="High"/>
  </r>
  <r>
    <n v="26472"/>
    <s v="ID-2017-MG17680144-42809"/>
    <d v="2017-03-15T00:00:00"/>
    <x v="1155"/>
    <x v="1"/>
    <s v="MG-17680144"/>
    <s v="Maureen Gastineau"/>
    <x v="0"/>
    <m/>
    <s v="Ho Chi Minh City"/>
    <s v="Ho Chí Minh City"/>
    <s v="Vietnam"/>
    <s v="Southeastern Asia"/>
    <s v="Asia Pacific"/>
    <s v="TEC-PH-5357"/>
    <s v="Nokia Speaker Phone, Cordless"/>
    <x v="7"/>
    <x v="2"/>
    <n v="209.16"/>
    <n v="2"/>
    <n v="0.17"/>
    <n v="10.08"/>
    <n v="22.57"/>
    <s v="High"/>
  </r>
  <r>
    <n v="23249"/>
    <s v="IN-2014-TP21130144-41953"/>
    <d v="2014-11-10T00:00:00"/>
    <x v="750"/>
    <x v="2"/>
    <s v="TP-21130144"/>
    <s v="Theone Pippenger"/>
    <x v="1"/>
    <m/>
    <s v="Ho Chi Minh City"/>
    <s v="Ho Chí Minh City"/>
    <s v="Vietnam"/>
    <s v="Southeastern Asia"/>
    <s v="Asia Pacific"/>
    <s v="OFF-EN-4449"/>
    <s v="GlobeWeis Manila Envelope, Set of 50"/>
    <x v="4"/>
    <x v="1"/>
    <n v="68.201099999999997"/>
    <n v="3"/>
    <n v="0.17"/>
    <n v="10.601100000000001"/>
    <n v="21.37"/>
    <s v="Critical"/>
  </r>
  <r>
    <n v="22261"/>
    <s v="ID-2016-CM11830144-42497"/>
    <d v="2016-05-07T00:00:00"/>
    <x v="657"/>
    <x v="2"/>
    <s v="CM-11830144"/>
    <s v="Cari MacIntyre"/>
    <x v="2"/>
    <m/>
    <s v="Ho Chi Minh City"/>
    <s v="Ho Chí Minh City"/>
    <s v="Vietnam"/>
    <s v="Southeastern Asia"/>
    <s v="Asia Pacific"/>
    <s v="OFF-ST-6229"/>
    <s v="Tenex Box, Industrial"/>
    <x v="10"/>
    <x v="1"/>
    <n v="56.373600000000003"/>
    <n v="4"/>
    <n v="0.17"/>
    <n v="-1.4663999999999999"/>
    <n v="20.79"/>
    <s v="High"/>
  </r>
  <r>
    <n v="25031"/>
    <s v="ID-2016-RH19495144-42586"/>
    <d v="2016-08-04T00:00:00"/>
    <x v="295"/>
    <x v="0"/>
    <s v="RH-19495144"/>
    <s v="Rick Hansen"/>
    <x v="1"/>
    <m/>
    <s v="Ho Chi Minh City"/>
    <s v="Ho Chí Minh City"/>
    <s v="Vietnam"/>
    <s v="Southeastern Asia"/>
    <s v="Asia Pacific"/>
    <s v="FUR-BO-4859"/>
    <s v="Ikea Floating Shelf Set, Traditional"/>
    <x v="0"/>
    <x v="0"/>
    <n v="321.94260000000003"/>
    <n v="3"/>
    <n v="0.37"/>
    <n v="-168.6474"/>
    <n v="20.73"/>
    <s v="Medium"/>
  </r>
  <r>
    <n v="28131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OFF-BI-3255"/>
    <s v="Avery Binding Machine, Clear"/>
    <x v="14"/>
    <x v="1"/>
    <n v="160.35599999999999"/>
    <n v="4"/>
    <n v="0.17"/>
    <n v="-13.523999999999999"/>
    <n v="20.67"/>
    <s v="Medium"/>
  </r>
  <r>
    <n v="25828"/>
    <s v="IN-2015-ED13885144-42279"/>
    <d v="2015-10-02T00:00:00"/>
    <x v="131"/>
    <x v="3"/>
    <s v="ED-13885144"/>
    <s v="Emily Ducich"/>
    <x v="0"/>
    <m/>
    <s v="Ho Chi Minh City"/>
    <s v="Ho Chí Minh City"/>
    <s v="Vietnam"/>
    <s v="Southeastern Asia"/>
    <s v="Asia Pacific"/>
    <s v="OFF-SU-6166"/>
    <s v="Stiletto Letter Opener, High Speed"/>
    <x v="1"/>
    <x v="1"/>
    <n v="115.28700000000001"/>
    <n v="5"/>
    <n v="0.17"/>
    <n v="17.937000000000001"/>
    <n v="20.49"/>
    <s v="High"/>
  </r>
  <r>
    <n v="26400"/>
    <s v="IN-2014-KL16645144-41972"/>
    <d v="2014-11-29T00:00:00"/>
    <x v="571"/>
    <x v="2"/>
    <s v="KL-16645144"/>
    <s v="Ken Lonsdale"/>
    <x v="1"/>
    <m/>
    <s v="Ho Chi Minh City"/>
    <s v="Ho Chí Minh City"/>
    <s v="Vietnam"/>
    <s v="Southeastern Asia"/>
    <s v="Asia Pacific"/>
    <s v="OFF-BI-2884"/>
    <s v="Acco 3-Hole Punch, Recycled"/>
    <x v="14"/>
    <x v="1"/>
    <n v="101.1936"/>
    <n v="4"/>
    <n v="0.17"/>
    <n v="13.3536"/>
    <n v="20.43"/>
    <s v="High"/>
  </r>
  <r>
    <n v="23183"/>
    <s v="IN-2014-JS16030144-41823"/>
    <d v="2014-07-03T00:00:00"/>
    <x v="361"/>
    <x v="0"/>
    <s v="JS-16030144"/>
    <s v="Joy Smith"/>
    <x v="1"/>
    <m/>
    <s v="Ho Chi Minh City"/>
    <s v="Ho Chí Minh City"/>
    <s v="Vietnam"/>
    <s v="Southeastern Asia"/>
    <s v="Asia Pacific"/>
    <s v="OFF-EN-4913"/>
    <s v="Jiffy Interoffice Envelope, with clear poly window"/>
    <x v="4"/>
    <x v="1"/>
    <n v="248.90039999999999"/>
    <n v="6"/>
    <n v="0.17"/>
    <n v="35.9604"/>
    <n v="20.36"/>
    <s v="Medium"/>
  </r>
  <r>
    <n v="22262"/>
    <s v="ID-2016-CM11830144-42497"/>
    <d v="2016-05-07T00:00:00"/>
    <x v="657"/>
    <x v="2"/>
    <s v="CM-11830144"/>
    <s v="Cari MacIntyre"/>
    <x v="2"/>
    <m/>
    <s v="Ho Chi Minh City"/>
    <s v="Ho Chí Minh City"/>
    <s v="Vietnam"/>
    <s v="Southeastern Asia"/>
    <s v="Asia Pacific"/>
    <s v="OFF-ST-6039"/>
    <s v="Smead Folders, Industrial"/>
    <x v="10"/>
    <x v="1"/>
    <n v="89.490600000000001"/>
    <n v="6"/>
    <n v="0.17"/>
    <n v="31.1706"/>
    <n v="18.989999999999998"/>
    <s v="High"/>
  </r>
  <r>
    <n v="30032"/>
    <s v="IN-2017-TW21025144-42955"/>
    <d v="2017-08-08T00:00:00"/>
    <x v="1310"/>
    <x v="2"/>
    <s v="TW-21025144"/>
    <s v="Tamara Willingham"/>
    <x v="0"/>
    <m/>
    <s v="Ho Chi Minh City"/>
    <s v="Ho Chí Minh City"/>
    <s v="Vietnam"/>
    <s v="Southeastern Asia"/>
    <s v="Asia Pacific"/>
    <s v="TEC-MA-4194"/>
    <s v="Epson Card Printer, Red"/>
    <x v="2"/>
    <x v="2"/>
    <n v="138.69300000000001"/>
    <n v="1"/>
    <n v="0.17"/>
    <n v="31.742999999999999"/>
    <n v="18.72"/>
    <s v="High"/>
  </r>
  <r>
    <n v="25040"/>
    <s v="IN-2015-BE11335144-42244"/>
    <d v="2015-08-28T00:00:00"/>
    <x v="602"/>
    <x v="3"/>
    <s v="BE-11335144"/>
    <s v="Bill Eplett"/>
    <x v="0"/>
    <m/>
    <s v="Ho Chi Minh City"/>
    <s v="Ho Chí Minh City"/>
    <s v="Vietnam"/>
    <s v="Southeastern Asia"/>
    <s v="Asia Pacific"/>
    <s v="OFF-AR-3527"/>
    <s v="Boston Canvas, Fluorescent"/>
    <x v="13"/>
    <x v="1"/>
    <n v="136.70099999999999"/>
    <n v="3"/>
    <n v="0.17"/>
    <n v="37.881"/>
    <n v="18.41"/>
    <s v="High"/>
  </r>
  <r>
    <n v="28138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FUR-BO-5778"/>
    <s v="Safco Floating Shelf Set, Mobile"/>
    <x v="0"/>
    <x v="0"/>
    <n v="251.0676"/>
    <n v="2"/>
    <n v="0.37"/>
    <n v="-31.892399999999999"/>
    <n v="18.23"/>
    <s v="Medium"/>
  </r>
  <r>
    <n v="28132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TEC-MA-5513"/>
    <s v="Okidata Printer, Wireless"/>
    <x v="2"/>
    <x v="2"/>
    <n v="222.85499999999999"/>
    <n v="1"/>
    <n v="0.17"/>
    <n v="-34.905000000000001"/>
    <n v="18.11"/>
    <s v="Medium"/>
  </r>
  <r>
    <n v="21859"/>
    <s v="IN-2015-RH19600144-42303"/>
    <d v="2015-10-26T00:00:00"/>
    <x v="379"/>
    <x v="0"/>
    <s v="RH-19600144"/>
    <s v="Rob Haberlin"/>
    <x v="1"/>
    <m/>
    <s v="Ho Chi Minh City"/>
    <s v="Ho Chí Minh City"/>
    <s v="Vietnam"/>
    <s v="Southeastern Asia"/>
    <s v="Asia Pacific"/>
    <s v="FUR-CH-5758"/>
    <s v="SAFCO Chairmat, Red"/>
    <x v="6"/>
    <x v="0"/>
    <n v="131.00579999999999"/>
    <n v="3"/>
    <n v="0.27"/>
    <n v="21.4758"/>
    <n v="17.96"/>
    <s v="High"/>
  </r>
  <r>
    <n v="30167"/>
    <s v="IN-2016-SC20260144-42658"/>
    <d v="2016-10-15T00:00:00"/>
    <x v="1109"/>
    <x v="0"/>
    <s v="SC-20260144"/>
    <s v="Scott Cohen"/>
    <x v="2"/>
    <m/>
    <s v="Ho Chi Minh City"/>
    <s v="Ho Chí Minh City"/>
    <s v="Vietnam"/>
    <s v="Southeastern Asia"/>
    <s v="Asia Pacific"/>
    <s v="OFF-ST-6274"/>
    <s v="Tenex Shelving, Single Width"/>
    <x v="10"/>
    <x v="1"/>
    <n v="90.785399999999996"/>
    <n v="2"/>
    <n v="0.17"/>
    <n v="-4.4345999999999997"/>
    <n v="17.649999999999999"/>
    <s v="High"/>
  </r>
  <r>
    <n v="26636"/>
    <s v="ID-2015-MD17350144-42300"/>
    <d v="2015-10-23T00:00:00"/>
    <x v="803"/>
    <x v="0"/>
    <s v="MD-17350144"/>
    <s v="Maribeth Dona"/>
    <x v="1"/>
    <m/>
    <s v="Ho Chi Minh City"/>
    <s v="Ho Chí Minh City"/>
    <s v="Vietnam"/>
    <s v="Southeastern Asia"/>
    <s v="Asia Pacific"/>
    <s v="TEC-AC-3395"/>
    <s v="Belkin Mouse, USB"/>
    <x v="12"/>
    <x v="2"/>
    <n v="195.1884"/>
    <n v="9"/>
    <n v="0.47"/>
    <n v="-48.081600000000002"/>
    <n v="16.7"/>
    <s v="Medium"/>
  </r>
  <r>
    <n v="26195"/>
    <s v="IN-2014-KT16465144-41973"/>
    <d v="2014-11-30T00:00:00"/>
    <x v="959"/>
    <x v="0"/>
    <s v="KT-16465144"/>
    <s v="Kean Takahito"/>
    <x v="1"/>
    <m/>
    <s v="Ho Chi Minh City"/>
    <s v="Ho Chí Minh City"/>
    <s v="Vietnam"/>
    <s v="Southeastern Asia"/>
    <s v="Asia Pacific"/>
    <s v="TEC-CO-4587"/>
    <s v="Hewlett Personal Copier, Digital"/>
    <x v="9"/>
    <x v="2"/>
    <n v="181.32660000000001"/>
    <n v="2"/>
    <n v="0.37"/>
    <n v="28.746600000000001"/>
    <n v="15.22"/>
    <s v="Medium"/>
  </r>
  <r>
    <n v="23586"/>
    <s v="IN-2017-KL16555144-43085"/>
    <d v="2017-12-16T00:00:00"/>
    <x v="155"/>
    <x v="3"/>
    <s v="KL-16555144"/>
    <s v="Kelly Lampkin"/>
    <x v="2"/>
    <m/>
    <s v="Ho Chi Minh City"/>
    <s v="Ho Chí Minh City"/>
    <s v="Vietnam"/>
    <s v="Southeastern Asia"/>
    <s v="Asia Pacific"/>
    <s v="OFF-SU-4308"/>
    <s v="Fiskars Letter Opener, Easy Grip"/>
    <x v="1"/>
    <x v="1"/>
    <n v="139.09139999999999"/>
    <n v="6"/>
    <n v="0.17"/>
    <n v="28.391400000000001"/>
    <n v="14.88"/>
    <s v="Medium"/>
  </r>
  <r>
    <n v="20331"/>
    <s v="IN-2016-AM10705144-42580"/>
    <d v="2016-07-29T00:00:00"/>
    <x v="327"/>
    <x v="0"/>
    <s v="AM-10705144"/>
    <s v="Anne McFarland"/>
    <x v="1"/>
    <m/>
    <s v="Ho Chi Minh City"/>
    <s v="Ho Chí Minh City"/>
    <s v="Vietnam"/>
    <s v="Southeastern Asia"/>
    <s v="Asia Pacific"/>
    <s v="TEC-CO-3611"/>
    <s v="Brother Wireless Fax, Laser"/>
    <x v="9"/>
    <x v="2"/>
    <n v="238.65029999999999"/>
    <n v="1"/>
    <n v="0.37"/>
    <n v="22.7103"/>
    <n v="14.54"/>
    <s v="Medium"/>
  </r>
  <r>
    <n v="23169"/>
    <s v="ID-2016-BP11290144-42539"/>
    <d v="2016-06-18T00:00:00"/>
    <x v="1000"/>
    <x v="2"/>
    <s v="BP-11290144"/>
    <s v="Beth Paige"/>
    <x v="1"/>
    <m/>
    <s v="Ho Chi Minh City"/>
    <s v="Ho Chí Minh City"/>
    <s v="Vietnam"/>
    <s v="Southeastern Asia"/>
    <s v="Asia Pacific"/>
    <s v="TEC-AC-5200"/>
    <s v="Memorex Keyboard, Erganomic"/>
    <x v="12"/>
    <x v="2"/>
    <n v="109.9485"/>
    <n v="3"/>
    <n v="0.47"/>
    <n v="-18.7515"/>
    <n v="14.31"/>
    <s v="High"/>
  </r>
  <r>
    <n v="27178"/>
    <s v="ID-2016-DB13210144-42596"/>
    <d v="2016-08-14T00:00:00"/>
    <x v="168"/>
    <x v="2"/>
    <s v="DB-13210144"/>
    <s v="Dean Braden"/>
    <x v="1"/>
    <m/>
    <s v="Ho Chi Minh City"/>
    <s v="Ho Chí Minh City"/>
    <s v="Vietnam"/>
    <s v="Southeastern Asia"/>
    <s v="Asia Pacific"/>
    <s v="OFF-AR-3546"/>
    <s v="Boston Pens, Blue"/>
    <x v="13"/>
    <x v="1"/>
    <n v="82.618200000000002"/>
    <n v="7"/>
    <n v="0.17"/>
    <n v="-16.921800000000001"/>
    <n v="14.24"/>
    <s v="Medium"/>
  </r>
  <r>
    <n v="28914"/>
    <s v="IN-2015-DR12880144-42114"/>
    <d v="2015-04-20T00:00:00"/>
    <x v="1194"/>
    <x v="1"/>
    <s v="DR-12880144"/>
    <s v="Dan Reichenbach"/>
    <x v="2"/>
    <m/>
    <s v="Ho Chi Minh City"/>
    <s v="Ho Chí Minh City"/>
    <s v="Vietnam"/>
    <s v="Southeastern Asia"/>
    <s v="Asia Pacific"/>
    <s v="TEC-PH-5260"/>
    <s v="Motorola Office Telephone, Full Size"/>
    <x v="7"/>
    <x v="2"/>
    <n v="121.26300000000001"/>
    <n v="2"/>
    <n v="0.17"/>
    <n v="35.042999999999999"/>
    <n v="14.15"/>
    <s v="Medium"/>
  </r>
  <r>
    <n v="30271"/>
    <s v="IN-2017-MP18175144-43059"/>
    <d v="2017-11-20T00:00:00"/>
    <x v="714"/>
    <x v="2"/>
    <s v="MP-18175144"/>
    <s v="Mike Pelletier"/>
    <x v="0"/>
    <m/>
    <s v="Ho Chi Minh City"/>
    <s v="Ho Chí Minh City"/>
    <s v="Vietnam"/>
    <s v="Southeastern Asia"/>
    <s v="Asia Pacific"/>
    <s v="OFF-EN-5040"/>
    <s v="Kraft Manila Envelope, with clear poly window"/>
    <x v="4"/>
    <x v="1"/>
    <n v="74.774699999999996"/>
    <n v="3"/>
    <n v="0.17"/>
    <n v="16.184699999999999"/>
    <n v="14.15"/>
    <s v="Medium"/>
  </r>
  <r>
    <n v="20329"/>
    <s v="IN-2016-AM10705144-42580"/>
    <d v="2016-07-29T00:00:00"/>
    <x v="327"/>
    <x v="0"/>
    <s v="AM-10705144"/>
    <s v="Anne McFarland"/>
    <x v="1"/>
    <m/>
    <s v="Ho Chi Minh City"/>
    <s v="Ho Chí Minh City"/>
    <s v="Vietnam"/>
    <s v="Southeastern Asia"/>
    <s v="Asia Pacific"/>
    <s v="TEC-AC-5122"/>
    <s v="Logitech Memory Card, Erganomic"/>
    <x v="12"/>
    <x v="2"/>
    <n v="268.15350000000001"/>
    <n v="5"/>
    <n v="0.47"/>
    <n v="-207.4965"/>
    <n v="13.79"/>
    <s v="Medium"/>
  </r>
  <r>
    <n v="25066"/>
    <s v="IN-2014-LP17080144-41871"/>
    <d v="2014-08-20T00:00:00"/>
    <x v="1115"/>
    <x v="0"/>
    <s v="LP-17080144"/>
    <s v="Liz Pelletier"/>
    <x v="1"/>
    <m/>
    <s v="Ho Chi Minh City"/>
    <s v="Ho Chí Minh City"/>
    <s v="Vietnam"/>
    <s v="Southeastern Asia"/>
    <s v="Asia Pacific"/>
    <s v="FUR-CH-4524"/>
    <s v="Harbour Creations Chairmat, Red"/>
    <x v="6"/>
    <x v="0"/>
    <n v="210.24"/>
    <n v="4"/>
    <n v="0.27"/>
    <n v="57.6"/>
    <n v="13.79"/>
    <s v="Medium"/>
  </r>
  <r>
    <n v="27055"/>
    <s v="ID-2016-MH17290144-42680"/>
    <d v="2016-11-06T00:00:00"/>
    <x v="307"/>
    <x v="2"/>
    <s v="MH-17290144"/>
    <s v="Marc Harrigan"/>
    <x v="0"/>
    <m/>
    <s v="Ho Chi Minh City"/>
    <s v="Ho Chí Minh City"/>
    <s v="Vietnam"/>
    <s v="Southeastern Asia"/>
    <s v="Asia Pacific"/>
    <s v="OFF-ST-6275"/>
    <s v="Tenex Shelving, Wire Frame"/>
    <x v="10"/>
    <x v="1"/>
    <n v="133.7877"/>
    <n v="3"/>
    <n v="0.17"/>
    <n v="-4.2299999999999997E-2"/>
    <n v="12.89"/>
    <s v="Medium"/>
  </r>
  <r>
    <n v="28397"/>
    <s v="ID-2016-DW13585144-42539"/>
    <d v="2016-06-18T00:00:00"/>
    <x v="1116"/>
    <x v="0"/>
    <s v="DW-13585144"/>
    <s v="Dorothy Wardle"/>
    <x v="2"/>
    <m/>
    <s v="Ho Chi Minh City"/>
    <s v="Ho Chí Minh City"/>
    <s v="Vietnam"/>
    <s v="Southeastern Asia"/>
    <s v="Asia Pacific"/>
    <s v="OFF-BI-4816"/>
    <s v="Ibico Binding Machine, Durable"/>
    <x v="14"/>
    <x v="1"/>
    <n v="131.77080000000001"/>
    <n v="3"/>
    <n v="0.17"/>
    <n v="38.080800000000004"/>
    <n v="12.83"/>
    <s v="Medium"/>
  </r>
  <r>
    <n v="27339"/>
    <s v="IN-2015-RB19705144-42267"/>
    <d v="2015-09-20T00:00:00"/>
    <x v="536"/>
    <x v="1"/>
    <s v="RB-19705144"/>
    <s v="Roger Barcio"/>
    <x v="0"/>
    <m/>
    <s v="Ho Chi Minh City"/>
    <s v="Ho Chí Minh City"/>
    <s v="Vietnam"/>
    <s v="Southeastern Asia"/>
    <s v="Asia Pacific"/>
    <s v="TEC-CO-4777"/>
    <s v="HP Ink, Color"/>
    <x v="9"/>
    <x v="2"/>
    <n v="81.988200000000006"/>
    <n v="1"/>
    <n v="0.37"/>
    <n v="-39.061799999999998"/>
    <n v="12.69"/>
    <s v="High"/>
  </r>
  <r>
    <n v="23170"/>
    <s v="ID-2016-BP11290144-42539"/>
    <d v="2016-06-18T00:00:00"/>
    <x v="1000"/>
    <x v="2"/>
    <s v="BP-11290144"/>
    <s v="Beth Paige"/>
    <x v="1"/>
    <m/>
    <s v="Ho Chi Minh City"/>
    <s v="Ho Chí Minh City"/>
    <s v="Vietnam"/>
    <s v="Southeastern Asia"/>
    <s v="Asia Pacific"/>
    <s v="OFF-AR-3544"/>
    <s v="Boston Pencil Sharpener, Fluorescent"/>
    <x v="13"/>
    <x v="1"/>
    <n v="48.057000000000002"/>
    <n v="2"/>
    <n v="0.17"/>
    <n v="-8.7029999999999994"/>
    <n v="12.66"/>
    <s v="High"/>
  </r>
  <r>
    <n v="20804"/>
    <s v="IN-2016-AS10135144-42395"/>
    <d v="2016-01-26T00:00:00"/>
    <x v="621"/>
    <x v="3"/>
    <s v="AS-10135144"/>
    <s v="Adrian Shami"/>
    <x v="0"/>
    <m/>
    <s v="Ho Chi Minh City"/>
    <s v="Ho Chí Minh City"/>
    <s v="Vietnam"/>
    <s v="Southeastern Asia"/>
    <s v="Asia Pacific"/>
    <s v="OFF-AR-5933"/>
    <s v="Sanford Sketch Pad, Water Color"/>
    <x v="13"/>
    <x v="1"/>
    <n v="80.775599999999997"/>
    <n v="2"/>
    <n v="0.17"/>
    <n v="4.8155999999999999"/>
    <n v="12.33"/>
    <s v="Critical"/>
  </r>
  <r>
    <n v="27216"/>
    <s v="ID-2017-BF11215144-42967"/>
    <d v="2017-08-20T00:00:00"/>
    <x v="857"/>
    <x v="0"/>
    <s v="BF-11215144"/>
    <s v="Benjamin Farhat"/>
    <x v="0"/>
    <m/>
    <s v="Ho Chi Minh City"/>
    <s v="Ho Chí Minh City"/>
    <s v="Vietnam"/>
    <s v="Southeastern Asia"/>
    <s v="Asia Pacific"/>
    <s v="OFF-SU-4992"/>
    <s v="Kleencut Shears, Steel"/>
    <x v="1"/>
    <x v="1"/>
    <n v="153.28440000000001"/>
    <n v="4"/>
    <n v="0.17"/>
    <n v="3.6444000000000001"/>
    <n v="12.11"/>
    <s v="Medium"/>
  </r>
  <r>
    <n v="25641"/>
    <s v="IN-2017-DP13000144-43039"/>
    <d v="2017-10-31T00:00:00"/>
    <x v="23"/>
    <x v="0"/>
    <s v="DP-13000144"/>
    <s v="Darren Powers"/>
    <x v="1"/>
    <m/>
    <s v="Ho Chi Minh City"/>
    <s v="Ho Chí Minh City"/>
    <s v="Vietnam"/>
    <s v="Southeastern Asia"/>
    <s v="Asia Pacific"/>
    <s v="OFF-ST-5693"/>
    <s v="Rogers File Cart, Single Width"/>
    <x v="10"/>
    <x v="1"/>
    <n v="235.8528"/>
    <n v="2"/>
    <n v="0.17"/>
    <n v="-25.627199999999998"/>
    <n v="12.05"/>
    <s v="Medium"/>
  </r>
  <r>
    <n v="25065"/>
    <s v="IN-2014-LP17080144-41871"/>
    <d v="2014-08-20T00:00:00"/>
    <x v="1115"/>
    <x v="0"/>
    <s v="LP-17080144"/>
    <s v="Liz Pelletier"/>
    <x v="1"/>
    <m/>
    <s v="Ho Chi Minh City"/>
    <s v="Ho Chí Minh City"/>
    <s v="Vietnam"/>
    <s v="Southeastern Asia"/>
    <s v="Asia Pacific"/>
    <s v="OFF-ST-6248"/>
    <s v="Tenex File Cart, Single Width"/>
    <x v="10"/>
    <x v="1"/>
    <n v="111.72629999999999"/>
    <n v="1"/>
    <n v="0.17"/>
    <n v="16.1463"/>
    <n v="11.87"/>
    <s v="Medium"/>
  </r>
  <r>
    <n v="26584"/>
    <s v="ID-2016-CL12700144-42534"/>
    <d v="2016-06-13T00:00:00"/>
    <x v="108"/>
    <x v="2"/>
    <s v="CL-12700144"/>
    <s v="Craig Leslie"/>
    <x v="0"/>
    <m/>
    <s v="Ho Chi Minh City"/>
    <s v="Ho Chí Minh City"/>
    <s v="Vietnam"/>
    <s v="Southeastern Asia"/>
    <s v="Asia Pacific"/>
    <s v="TEC-MA-5538"/>
    <s v="Panasonic Calculator, Durable"/>
    <x v="2"/>
    <x v="2"/>
    <n v="83.664000000000001"/>
    <n v="2"/>
    <n v="0.17"/>
    <n v="-16.175999999999998"/>
    <n v="11.38"/>
    <s v="High"/>
  </r>
  <r>
    <n v="26635"/>
    <s v="ID-2015-MD17350144-42300"/>
    <d v="2015-10-23T00:00:00"/>
    <x v="803"/>
    <x v="0"/>
    <s v="MD-17350144"/>
    <s v="Maribeth Dona"/>
    <x v="1"/>
    <m/>
    <s v="Ho Chi Minh City"/>
    <s v="Ho Chí Minh City"/>
    <s v="Vietnam"/>
    <s v="Southeastern Asia"/>
    <s v="Asia Pacific"/>
    <s v="OFF-ST-4283"/>
    <s v="Fellowes Shelving, Industrial"/>
    <x v="10"/>
    <x v="1"/>
    <n v="145.21680000000001"/>
    <n v="3"/>
    <n v="0.17"/>
    <n v="-3.5531999999999999"/>
    <n v="10.81"/>
    <s v="Medium"/>
  </r>
  <r>
    <n v="24553"/>
    <s v="IN-2015-RM19675144-42126"/>
    <d v="2015-05-02T00:00:00"/>
    <x v="244"/>
    <x v="0"/>
    <s v="RM-19675144"/>
    <s v="Robert Marley"/>
    <x v="0"/>
    <m/>
    <s v="Ho Chi Minh City"/>
    <s v="Ho Chí Minh City"/>
    <s v="Vietnam"/>
    <s v="Southeastern Asia"/>
    <s v="Asia Pacific"/>
    <s v="TEC-AC-5203"/>
    <s v="Memorex Memory Card, Bluetooth"/>
    <x v="12"/>
    <x v="2"/>
    <n v="162.60929999999999"/>
    <n v="3"/>
    <n v="0.47"/>
    <n v="-3.0807000000000002"/>
    <n v="10.79"/>
    <s v="Medium"/>
  </r>
  <r>
    <n v="20330"/>
    <s v="IN-2016-AM10705144-42580"/>
    <d v="2016-07-29T00:00:00"/>
    <x v="327"/>
    <x v="0"/>
    <s v="AM-10705144"/>
    <s v="Anne McFarland"/>
    <x v="1"/>
    <m/>
    <s v="Ho Chi Minh City"/>
    <s v="Ho Chí Minh City"/>
    <s v="Vietnam"/>
    <s v="Southeastern Asia"/>
    <s v="Asia Pacific"/>
    <s v="TEC-AC-5204"/>
    <s v="Memorex Memory Card, Erganomic"/>
    <x v="12"/>
    <x v="2"/>
    <n v="318.25439999999998"/>
    <n v="6"/>
    <n v="0.47"/>
    <n v="-114.1056"/>
    <n v="10.74"/>
    <s v="Medium"/>
  </r>
  <r>
    <n v="25754"/>
    <s v="ID-2017-MC18130144-42860"/>
    <d v="2017-05-05T00:00:00"/>
    <x v="431"/>
    <x v="0"/>
    <s v="MC-18130144"/>
    <s v="Mike Caudle"/>
    <x v="2"/>
    <m/>
    <s v="Ho Chi Minh City"/>
    <s v="Ho Chí Minh City"/>
    <s v="Vietnam"/>
    <s v="Southeastern Asia"/>
    <s v="Asia Pacific"/>
    <s v="OFF-PA-4007"/>
    <s v="Eaton Parchment Paper, Premium"/>
    <x v="11"/>
    <x v="1"/>
    <n v="89.440799999999996"/>
    <n v="8"/>
    <n v="0.17"/>
    <n v="-10.879200000000001"/>
    <n v="10.199999999999999"/>
    <s v="High"/>
  </r>
  <r>
    <n v="23209"/>
    <s v="IN-2016-EH14125144-42546"/>
    <d v="2016-06-25T00:00:00"/>
    <x v="522"/>
    <x v="0"/>
    <s v="EH-14125144"/>
    <s v="Eugene Hildebrand"/>
    <x v="0"/>
    <m/>
    <s v="Ho Chi Minh City"/>
    <s v="Ho Chí Minh City"/>
    <s v="Vietnam"/>
    <s v="Southeastern Asia"/>
    <s v="Asia Pacific"/>
    <s v="OFF-PA-5849"/>
    <s v="SanDisk Cards &amp; Envelopes, Premium"/>
    <x v="11"/>
    <x v="1"/>
    <n v="120.5658"/>
    <n v="3"/>
    <n v="0.17"/>
    <n v="14.4558"/>
    <n v="10.029999999999999"/>
    <s v="Medium"/>
  </r>
  <r>
    <n v="29291"/>
    <s v="IN-2015-MK17905144-42281"/>
    <d v="2015-10-04T00:00:00"/>
    <x v="180"/>
    <x v="1"/>
    <s v="MK-17905144"/>
    <s v="Michael Kennedy"/>
    <x v="2"/>
    <m/>
    <s v="Ho Chi Minh City"/>
    <s v="Ho Chí Minh City"/>
    <s v="Vietnam"/>
    <s v="Southeastern Asia"/>
    <s v="Asia Pacific"/>
    <s v="OFF-ST-6040"/>
    <s v="Smead Folders, Single Width"/>
    <x v="10"/>
    <x v="1"/>
    <n v="87.249600000000001"/>
    <n v="6"/>
    <n v="0.17"/>
    <n v="18.849599999999999"/>
    <n v="9.7899999999999991"/>
    <s v="Medium"/>
  </r>
  <r>
    <n v="23790"/>
    <s v="IN-2014-AR10510144-41844"/>
    <d v="2014-07-24T00:00:00"/>
    <x v="1439"/>
    <x v="2"/>
    <s v="AR-10510144"/>
    <s v="Andrew Roberts"/>
    <x v="1"/>
    <m/>
    <s v="Ho Chi Minh City"/>
    <s v="Ho Chí Minh City"/>
    <s v="Vietnam"/>
    <s v="Southeastern Asia"/>
    <s v="Asia Pacific"/>
    <s v="OFF-LA-4693"/>
    <s v="Hon Shipping Labels, 5000 Label Set"/>
    <x v="15"/>
    <x v="1"/>
    <n v="48.804000000000002"/>
    <n v="5"/>
    <n v="0.17"/>
    <n v="1.704"/>
    <n v="9.51"/>
    <s v="High"/>
  </r>
  <r>
    <n v="29844"/>
    <s v="IN-2014-AS10225144-41839"/>
    <d v="2014-07-19T00:00:00"/>
    <x v="110"/>
    <x v="0"/>
    <s v="AS-10225144"/>
    <s v="Alan Schoenberger"/>
    <x v="2"/>
    <m/>
    <s v="Ho Chi Minh City"/>
    <s v="Ho Chí Minh City"/>
    <s v="Vietnam"/>
    <s v="Southeastern Asia"/>
    <s v="Asia Pacific"/>
    <s v="OFF-FA-3044"/>
    <s v="Advantus Paper Clips, Assorted Sizes"/>
    <x v="16"/>
    <x v="1"/>
    <n v="57.892499999999998"/>
    <n v="5"/>
    <n v="0.17"/>
    <n v="11.842499999999999"/>
    <n v="9.4600000000000009"/>
    <s v="High"/>
  </r>
  <r>
    <n v="26311"/>
    <s v="ID-2017-NS18505144-42806"/>
    <d v="2017-03-12T00:00:00"/>
    <x v="98"/>
    <x v="0"/>
    <s v="NS-18505144"/>
    <s v="Neola Schneider"/>
    <x v="1"/>
    <m/>
    <s v="Ho Chi Minh City"/>
    <s v="Ho Chí Minh City"/>
    <s v="Vietnam"/>
    <s v="Southeastern Asia"/>
    <s v="Asia Pacific"/>
    <s v="TEC-AC-5222"/>
    <s v="Memorex Numeric Keypad, USB"/>
    <x v="12"/>
    <x v="2"/>
    <n v="91.202399999999997"/>
    <n v="4"/>
    <n v="0.47"/>
    <n v="-53.397599999999997"/>
    <n v="9.31"/>
    <s v="Medium"/>
  </r>
  <r>
    <n v="21863"/>
    <s v="ID-2016-KB16600144-42717"/>
    <d v="2016-12-13T00:00:00"/>
    <x v="871"/>
    <x v="0"/>
    <s v="KB-16600144"/>
    <s v="Ken Brennan"/>
    <x v="2"/>
    <m/>
    <s v="Ho Chi Minh City"/>
    <s v="Ho Chí Minh City"/>
    <s v="Vietnam"/>
    <s v="Southeastern Asia"/>
    <s v="Asia Pacific"/>
    <s v="OFF-AR-3555"/>
    <s v="Boston Sketch Pad, Water Color"/>
    <x v="13"/>
    <x v="1"/>
    <n v="171.90960000000001"/>
    <n v="4"/>
    <n v="0.17"/>
    <n v="-12.5304"/>
    <n v="9.3000000000000007"/>
    <s v="Medium"/>
  </r>
  <r>
    <n v="22882"/>
    <s v="ID-2016-EM14095144-42505"/>
    <d v="2016-05-15T00:00:00"/>
    <x v="766"/>
    <x v="0"/>
    <s v="EM-14095144"/>
    <s v="Eudokia Martin"/>
    <x v="2"/>
    <m/>
    <s v="Ho Chi Minh City"/>
    <s v="Ho Chí Minh City"/>
    <s v="Vietnam"/>
    <s v="Southeastern Asia"/>
    <s v="Asia Pacific"/>
    <s v="FUR-CH-4518"/>
    <s v="Harbour Creations Bag Chairs, Adjustable"/>
    <x v="6"/>
    <x v="0"/>
    <n v="93.6006"/>
    <n v="2"/>
    <n v="0.27"/>
    <n v="14.1006"/>
    <n v="9.18"/>
    <s v="Medium"/>
  </r>
  <r>
    <n v="27177"/>
    <s v="ID-2016-DB13210144-42596"/>
    <d v="2016-08-14T00:00:00"/>
    <x v="168"/>
    <x v="2"/>
    <s v="DB-13210144"/>
    <s v="Dean Braden"/>
    <x v="1"/>
    <m/>
    <s v="Ho Chi Minh City"/>
    <s v="Ho Chí Minh City"/>
    <s v="Vietnam"/>
    <s v="Southeastern Asia"/>
    <s v="Asia Pacific"/>
    <s v="OFF-ST-6273"/>
    <s v="Tenex Shelving, Industrial"/>
    <x v="10"/>
    <x v="1"/>
    <n v="45.766199999999998"/>
    <n v="1"/>
    <n v="0.17"/>
    <n v="7.6962000000000002"/>
    <n v="9.1"/>
    <s v="Medium"/>
  </r>
  <r>
    <n v="25830"/>
    <s v="IN-2015-ED13885144-42279"/>
    <d v="2015-10-02T00:00:00"/>
    <x v="131"/>
    <x v="3"/>
    <s v="ED-13885144"/>
    <s v="Emily Ducich"/>
    <x v="0"/>
    <m/>
    <s v="Ho Chi Minh City"/>
    <s v="Ho Chí Minh City"/>
    <s v="Vietnam"/>
    <s v="Southeastern Asia"/>
    <s v="Asia Pacific"/>
    <s v="OFF-ST-4262"/>
    <s v="Fellowes Folders, Industrial"/>
    <x v="10"/>
    <x v="1"/>
    <n v="66.931200000000004"/>
    <n v="3"/>
    <n v="0.17"/>
    <n v="-1.6488"/>
    <n v="9"/>
    <s v="High"/>
  </r>
  <r>
    <n v="27056"/>
    <s v="ID-2016-MH17290144-42680"/>
    <d v="2016-11-06T00:00:00"/>
    <x v="307"/>
    <x v="2"/>
    <s v="MH-17290144"/>
    <s v="Marc Harrigan"/>
    <x v="0"/>
    <m/>
    <s v="Ho Chi Minh City"/>
    <s v="Ho Chí Minh City"/>
    <s v="Vietnam"/>
    <s v="Southeastern Asia"/>
    <s v="Asia Pacific"/>
    <s v="OFF-AR-3454"/>
    <s v="BIC Highlighters, Water Color"/>
    <x v="13"/>
    <x v="1"/>
    <n v="55.053899999999999"/>
    <n v="3"/>
    <n v="0.17"/>
    <n v="-11.2761"/>
    <n v="8.89"/>
    <s v="Medium"/>
  </r>
  <r>
    <n v="27179"/>
    <s v="ID-2016-DB13210144-42596"/>
    <d v="2016-08-14T00:00:00"/>
    <x v="168"/>
    <x v="2"/>
    <s v="DB-13210144"/>
    <s v="Dean Braden"/>
    <x v="1"/>
    <m/>
    <s v="Ho Chi Minh City"/>
    <s v="Ho Chí Minh City"/>
    <s v="Vietnam"/>
    <s v="Southeastern Asia"/>
    <s v="Asia Pacific"/>
    <s v="TEC-AC-3389"/>
    <s v="Belkin Memory Card, Erganomic"/>
    <x v="12"/>
    <x v="2"/>
    <n v="119.3772"/>
    <n v="2"/>
    <n v="0.47"/>
    <n v="-24.802800000000001"/>
    <n v="8.2799999999999994"/>
    <s v="Medium"/>
  </r>
  <r>
    <n v="27215"/>
    <s v="ID-2017-BF11215144-42967"/>
    <d v="2017-08-20T00:00:00"/>
    <x v="857"/>
    <x v="0"/>
    <s v="BF-11215144"/>
    <s v="Benjamin Farhat"/>
    <x v="0"/>
    <m/>
    <s v="Ho Chi Minh City"/>
    <s v="Ho Chí Minh City"/>
    <s v="Vietnam"/>
    <s v="Southeastern Asia"/>
    <s v="Asia Pacific"/>
    <s v="OFF-PA-4475"/>
    <s v="Green Bar Message Books, Multicolor"/>
    <x v="11"/>
    <x v="1"/>
    <n v="146.41200000000001"/>
    <n v="7"/>
    <n v="0.17"/>
    <n v="-19.488"/>
    <n v="8.2200000000000006"/>
    <s v="Medium"/>
  </r>
  <r>
    <n v="28133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OFF-ST-5686"/>
    <s v="Rogers Box, Blue"/>
    <x v="10"/>
    <x v="1"/>
    <n v="79.580399999999997"/>
    <n v="4"/>
    <n v="0.17"/>
    <n v="11.420400000000001"/>
    <n v="7.91"/>
    <s v="Medium"/>
  </r>
  <r>
    <n v="23859"/>
    <s v="IN-2016-SK19990144-42724"/>
    <d v="2016-12-20T00:00:00"/>
    <x v="659"/>
    <x v="2"/>
    <s v="SK-19990144"/>
    <s v="Sally Knutson"/>
    <x v="1"/>
    <m/>
    <s v="Ho Chi Minh City"/>
    <s v="Ho Chí Minh City"/>
    <s v="Vietnam"/>
    <s v="Southeastern Asia"/>
    <s v="Asia Pacific"/>
    <s v="OFF-PA-6619"/>
    <s v="Xerox Note Cards, Premium"/>
    <x v="11"/>
    <x v="1"/>
    <n v="65.661299999999997"/>
    <n v="3"/>
    <n v="0.17"/>
    <n v="10.221299999999999"/>
    <n v="7.86"/>
    <s v="Medium"/>
  </r>
  <r>
    <n v="29607"/>
    <s v="ID-2016-KH16690144-42722"/>
    <d v="2016-12-18T00:00:00"/>
    <x v="533"/>
    <x v="1"/>
    <s v="KH-16690144"/>
    <s v="Kristen Hastings"/>
    <x v="2"/>
    <m/>
    <s v="Ho Chi Minh City"/>
    <s v="Ho Chí Minh City"/>
    <s v="Vietnam"/>
    <s v="Southeastern Asia"/>
    <s v="Asia Pacific"/>
    <s v="OFF-SU-4982"/>
    <s v="Kleencut Ruler, High Speed"/>
    <x v="1"/>
    <x v="1"/>
    <n v="90.038399999999996"/>
    <n v="8"/>
    <n v="0.17"/>
    <n v="12.9984"/>
    <n v="7.66"/>
    <s v="High"/>
  </r>
  <r>
    <n v="22955"/>
    <s v="IN-2015-NM18520144-42143"/>
    <d v="2015-05-19T00:00:00"/>
    <x v="797"/>
    <x v="1"/>
    <s v="NM-18520144"/>
    <s v="Neoma Murray"/>
    <x v="1"/>
    <m/>
    <s v="Ho Chi Minh City"/>
    <s v="Ho Chí Minh City"/>
    <s v="Vietnam"/>
    <s v="Southeastern Asia"/>
    <s v="Asia Pacific"/>
    <s v="OFF-LA-3320"/>
    <s v="Avery Shipping Labels, 5000 Label Set"/>
    <x v="15"/>
    <x v="1"/>
    <n v="50.795999999999999"/>
    <n v="5"/>
    <n v="0.17"/>
    <n v="11.496"/>
    <n v="7.6"/>
    <s v="High"/>
  </r>
  <r>
    <n v="28048"/>
    <s v="ID-2014-HG14845144-41975"/>
    <d v="2014-12-02T00:00:00"/>
    <x v="935"/>
    <x v="0"/>
    <s v="HG-14845144"/>
    <s v="Harry Greene"/>
    <x v="1"/>
    <m/>
    <s v="Ho Chi Minh City"/>
    <s v="Ho Chí Minh City"/>
    <s v="Vietnam"/>
    <s v="Southeastern Asia"/>
    <s v="Asia Pacific"/>
    <s v="OFF-ST-5687"/>
    <s v="Rogers Box, Industrial"/>
    <x v="10"/>
    <x v="1"/>
    <n v="40.587000000000003"/>
    <n v="2"/>
    <n v="0.17"/>
    <n v="-1.4730000000000001"/>
    <n v="7.56"/>
    <s v="High"/>
  </r>
  <r>
    <n v="28134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TEC-CO-6008"/>
    <s v="Sharp Personal Copier, Laser"/>
    <x v="9"/>
    <x v="2"/>
    <n v="226.8"/>
    <n v="3"/>
    <n v="0.37"/>
    <n v="0"/>
    <n v="7.45"/>
    <s v="Medium"/>
  </r>
  <r>
    <n v="30248"/>
    <s v="IN-2014-DJ13630144-41901"/>
    <d v="2014-09-19T00:00:00"/>
    <x v="972"/>
    <x v="0"/>
    <s v="DJ-13630144"/>
    <s v="Doug Jacobs"/>
    <x v="1"/>
    <m/>
    <s v="Ho Chi Minh City"/>
    <s v="Ho Chí Minh City"/>
    <s v="Vietnam"/>
    <s v="Southeastern Asia"/>
    <s v="Asia Pacific"/>
    <s v="FUR-FU-3036"/>
    <s v="Advantus Light Bulb, Black"/>
    <x v="3"/>
    <x v="0"/>
    <n v="58.604399999999998"/>
    <n v="4"/>
    <n v="0.27"/>
    <n v="18.404399999999999"/>
    <n v="7.34"/>
    <s v="High"/>
  </r>
  <r>
    <n v="30164"/>
    <s v="IN-2016-SC20260144-42658"/>
    <d v="2016-10-15T00:00:00"/>
    <x v="1109"/>
    <x v="0"/>
    <s v="SC-20260144"/>
    <s v="Scott Cohen"/>
    <x v="2"/>
    <m/>
    <s v="Ho Chi Minh City"/>
    <s v="Ho Chí Minh City"/>
    <s v="Vietnam"/>
    <s v="Southeastern Asia"/>
    <s v="Asia Pacific"/>
    <s v="OFF-AR-3491"/>
    <s v="Binney &amp; Smith Markers, Water Color"/>
    <x v="13"/>
    <x v="1"/>
    <n v="45.2682"/>
    <n v="2"/>
    <n v="0.17"/>
    <n v="13.588200000000001"/>
    <n v="7.12"/>
    <s v="High"/>
  </r>
  <r>
    <n v="27338"/>
    <s v="IN-2015-RB19705144-42267"/>
    <d v="2015-09-20T00:00:00"/>
    <x v="536"/>
    <x v="1"/>
    <s v="RB-19705144"/>
    <s v="Roger Barcio"/>
    <x v="0"/>
    <m/>
    <s v="Ho Chi Minh City"/>
    <s v="Ho Chí Minh City"/>
    <s v="Vietnam"/>
    <s v="Southeastern Asia"/>
    <s v="Asia Pacific"/>
    <s v="OFF-PA-4004"/>
    <s v="Eaton Note Cards, Premium"/>
    <x v="11"/>
    <x v="1"/>
    <n v="44.122799999999998"/>
    <n v="2"/>
    <n v="0.17"/>
    <n v="6.8628"/>
    <n v="6.37"/>
    <s v="High"/>
  </r>
  <r>
    <n v="30275"/>
    <s v="IN-2017-MP18175144-43059"/>
    <d v="2017-11-20T00:00:00"/>
    <x v="714"/>
    <x v="2"/>
    <s v="MP-18175144"/>
    <s v="Mike Pelletier"/>
    <x v="0"/>
    <m/>
    <s v="Ho Chi Minh City"/>
    <s v="Ho Chí Minh City"/>
    <s v="Vietnam"/>
    <s v="Southeastern Asia"/>
    <s v="Asia Pacific"/>
    <s v="FUR-FU-5737"/>
    <s v="Rubbermaid Photo Frame, Durable"/>
    <x v="3"/>
    <x v="0"/>
    <n v="35.609400000000001"/>
    <n v="1"/>
    <n v="0.27"/>
    <n v="9.7493999999999996"/>
    <n v="6.1"/>
    <s v="Medium"/>
  </r>
  <r>
    <n v="27057"/>
    <s v="ID-2016-MH17290144-42680"/>
    <d v="2016-11-06T00:00:00"/>
    <x v="307"/>
    <x v="2"/>
    <s v="MH-17290144"/>
    <s v="Marc Harrigan"/>
    <x v="0"/>
    <m/>
    <s v="Ho Chi Minh City"/>
    <s v="Ho Chí Minh City"/>
    <s v="Vietnam"/>
    <s v="Southeastern Asia"/>
    <s v="Asia Pacific"/>
    <s v="FUR-FU-5721"/>
    <s v="Rubbermaid Clock, Erganomic"/>
    <x v="3"/>
    <x v="0"/>
    <n v="249.26580000000001"/>
    <n v="7"/>
    <n v="0.27"/>
    <n v="57.955800000000004"/>
    <n v="5.9"/>
    <s v="Medium"/>
  </r>
  <r>
    <n v="28247"/>
    <s v="ID-2017-MV17485144-43081"/>
    <d v="2017-12-12T00:00:00"/>
    <x v="155"/>
    <x v="0"/>
    <s v="MV-17485144"/>
    <s v="Mark Van Huff"/>
    <x v="1"/>
    <m/>
    <s v="Ho Chi Minh City"/>
    <s v="Ho Chí Minh City"/>
    <s v="Vietnam"/>
    <s v="Southeastern Asia"/>
    <s v="Asia Pacific"/>
    <s v="OFF-ST-4253"/>
    <s v="Fellowes Box, Wire Frame"/>
    <x v="10"/>
    <x v="1"/>
    <n v="62.25"/>
    <n v="4"/>
    <n v="0.17"/>
    <n v="-0.75"/>
    <n v="5.89"/>
    <s v="Medium"/>
  </r>
  <r>
    <n v="21860"/>
    <s v="IN-2015-RH19600144-42303"/>
    <d v="2015-10-26T00:00:00"/>
    <x v="379"/>
    <x v="0"/>
    <s v="RH-19600144"/>
    <s v="Rob Haberlin"/>
    <x v="1"/>
    <m/>
    <s v="Ho Chi Minh City"/>
    <s v="Ho Chí Minh City"/>
    <s v="Vietnam"/>
    <s v="Southeastern Asia"/>
    <s v="Asia Pacific"/>
    <s v="OFF-EN-4914"/>
    <s v="Jiffy Mailers, Recycled"/>
    <x v="4"/>
    <x v="1"/>
    <n v="59.7102"/>
    <n v="2"/>
    <n v="0.17"/>
    <n v="-1.4898"/>
    <n v="5.87"/>
    <s v="High"/>
  </r>
  <r>
    <n v="23554"/>
    <s v="ID-2016-SC20695144-42568"/>
    <d v="2016-07-17T00:00:00"/>
    <x v="61"/>
    <x v="0"/>
    <s v="SC-20695144"/>
    <s v="Steve Chapman"/>
    <x v="2"/>
    <m/>
    <s v="Ho Chi Minh City"/>
    <s v="Ho Chí Minh City"/>
    <s v="Vietnam"/>
    <s v="Southeastern Asia"/>
    <s v="Asia Pacific"/>
    <s v="OFF-ST-6251"/>
    <s v="Tenex Folders, Single Width"/>
    <x v="10"/>
    <x v="1"/>
    <n v="57.892499999999998"/>
    <n v="3"/>
    <n v="0.17"/>
    <n v="2.0924999999999998"/>
    <n v="5.67"/>
    <s v="Medium"/>
  </r>
  <r>
    <n v="30272"/>
    <s v="IN-2017-MP18175144-43059"/>
    <d v="2017-11-20T00:00:00"/>
    <x v="714"/>
    <x v="2"/>
    <s v="MP-18175144"/>
    <s v="Mike Pelletier"/>
    <x v="0"/>
    <m/>
    <s v="Ho Chi Minh City"/>
    <s v="Ho Chí Minh City"/>
    <s v="Vietnam"/>
    <s v="Southeastern Asia"/>
    <s v="Asia Pacific"/>
    <s v="OFF-BI-4812"/>
    <s v="Ibico Binder, Durable"/>
    <x v="14"/>
    <x v="1"/>
    <n v="70.466999999999999"/>
    <n v="5"/>
    <n v="0.17"/>
    <n v="3.2669999999999999"/>
    <n v="5.64"/>
    <s v="Medium"/>
  </r>
  <r>
    <n v="25829"/>
    <s v="IN-2015-ED13885144-42279"/>
    <d v="2015-10-02T00:00:00"/>
    <x v="131"/>
    <x v="3"/>
    <s v="ED-13885144"/>
    <s v="Emily Ducich"/>
    <x v="0"/>
    <m/>
    <s v="Ho Chi Minh City"/>
    <s v="Ho Chí Minh City"/>
    <s v="Vietnam"/>
    <s v="Southeastern Asia"/>
    <s v="Asia Pacific"/>
    <s v="OFF-SU-4136"/>
    <s v="Elite Trimmer, High Speed"/>
    <x v="1"/>
    <x v="1"/>
    <n v="34.586100000000002"/>
    <n v="1"/>
    <n v="0.17"/>
    <n v="2.9060999999999999"/>
    <n v="5.6"/>
    <s v="High"/>
  </r>
  <r>
    <n v="30163"/>
    <s v="IN-2016-SC20260144-42658"/>
    <d v="2016-10-15T00:00:00"/>
    <x v="1109"/>
    <x v="0"/>
    <s v="SC-20260144"/>
    <s v="Scott Cohen"/>
    <x v="2"/>
    <m/>
    <s v="Ho Chi Minh City"/>
    <s v="Ho Chí Minh City"/>
    <s v="Vietnam"/>
    <s v="Southeastern Asia"/>
    <s v="Asia Pacific"/>
    <s v="TEC-AC-3393"/>
    <s v="Belkin Mouse, Erganomic"/>
    <x v="12"/>
    <x v="2"/>
    <n v="40.831200000000003"/>
    <n v="2"/>
    <n v="0.47"/>
    <n v="-19.288799999999998"/>
    <n v="5.48"/>
    <s v="High"/>
  </r>
  <r>
    <n v="29772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OFF-PA-5893"/>
    <s v="SanDisk Parchment Paper, Recycled"/>
    <x v="11"/>
    <x v="1"/>
    <n v="27.589200000000002"/>
    <n v="2"/>
    <n v="0.17"/>
    <n v="6.5891999999999999"/>
    <n v="5.34"/>
    <s v="High"/>
  </r>
  <r>
    <n v="29773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OFF-AR-5930"/>
    <s v="Sanford Sketch Pad, Blue"/>
    <x v="13"/>
    <x v="1"/>
    <n v="113.2452"/>
    <n v="3"/>
    <n v="0.17"/>
    <n v="6.7751999999999999"/>
    <n v="5.34"/>
    <s v="High"/>
  </r>
  <r>
    <n v="23253"/>
    <s v="IN-2014-TP21130144-41953"/>
    <d v="2014-11-10T00:00:00"/>
    <x v="750"/>
    <x v="2"/>
    <s v="TP-21130144"/>
    <s v="Theone Pippenger"/>
    <x v="1"/>
    <m/>
    <s v="Ho Chi Minh City"/>
    <s v="Ho Chí Minh City"/>
    <s v="Vietnam"/>
    <s v="Southeastern Asia"/>
    <s v="Asia Pacific"/>
    <s v="OFF-LA-3312"/>
    <s v="Avery Removable Labels, Alphabetical"/>
    <x v="15"/>
    <x v="1"/>
    <n v="26.2944"/>
    <n v="3"/>
    <n v="0.17"/>
    <n v="0.91439999999999999"/>
    <n v="5.32"/>
    <s v="Critical"/>
  </r>
  <r>
    <n v="25032"/>
    <s v="ID-2016-RH19495144-42586"/>
    <d v="2016-08-04T00:00:00"/>
    <x v="295"/>
    <x v="0"/>
    <s v="RH-19495144"/>
    <s v="Rick Hansen"/>
    <x v="1"/>
    <m/>
    <s v="Ho Chi Minh City"/>
    <s v="Ho Chí Minh City"/>
    <s v="Vietnam"/>
    <s v="Southeastern Asia"/>
    <s v="Asia Pacific"/>
    <s v="TEC-AC-5887"/>
    <s v="SanDisk Numeric Keypad, Bluetooth"/>
    <x v="12"/>
    <x v="2"/>
    <n v="58.670999999999999"/>
    <n v="2"/>
    <n v="0.47"/>
    <n v="-39.908999999999999"/>
    <n v="5"/>
    <s v="Medium"/>
  </r>
  <r>
    <n v="28603"/>
    <s v="IN-2015-KC16675144-42107"/>
    <d v="2015-04-13T00:00:00"/>
    <x v="1054"/>
    <x v="0"/>
    <s v="KC-16675144"/>
    <s v="Kimberly Carter"/>
    <x v="2"/>
    <m/>
    <s v="Ho Chi Minh City"/>
    <s v="Ho Chí Minh City"/>
    <s v="Vietnam"/>
    <s v="Southeastern Asia"/>
    <s v="Asia Pacific"/>
    <s v="OFF-LA-4660"/>
    <s v="Hon File Folder Labels, Laser Printer Compatible"/>
    <x v="15"/>
    <x v="1"/>
    <n v="50.198399999999999"/>
    <n v="7"/>
    <n v="0.17"/>
    <n v="2.3184"/>
    <n v="4.7"/>
    <s v="Medium"/>
  </r>
  <r>
    <n v="25191"/>
    <s v="ID-2016-VP21730144-42622"/>
    <d v="2016-09-09T00:00:00"/>
    <x v="321"/>
    <x v="0"/>
    <s v="VP-21730144"/>
    <s v="Victor Preis"/>
    <x v="0"/>
    <m/>
    <s v="Ho Chi Minh City"/>
    <s v="Ho Chí Minh City"/>
    <s v="Vietnam"/>
    <s v="Southeastern Asia"/>
    <s v="Asia Pacific"/>
    <s v="OFF-SU-2984"/>
    <s v="Acme Ruler, Easy Grip"/>
    <x v="1"/>
    <x v="1"/>
    <n v="45.6417"/>
    <n v="3"/>
    <n v="0.17"/>
    <n v="-5.0282999999999998"/>
    <n v="4.4800000000000004"/>
    <s v="Medium"/>
  </r>
  <r>
    <n v="29845"/>
    <s v="IN-2014-AS10225144-41839"/>
    <d v="2014-07-19T00:00:00"/>
    <x v="110"/>
    <x v="0"/>
    <s v="AS-10225144"/>
    <s v="Alan Schoenberger"/>
    <x v="2"/>
    <m/>
    <s v="Ho Chi Minh City"/>
    <s v="Ho Chí Minh City"/>
    <s v="Vietnam"/>
    <s v="Southeastern Asia"/>
    <s v="Asia Pacific"/>
    <s v="OFF-FA-6187"/>
    <s v="Stockwell Clamps, Metal"/>
    <x v="16"/>
    <x v="1"/>
    <n v="32.121000000000002"/>
    <n v="2"/>
    <n v="0.17"/>
    <n v="3.4409999999999998"/>
    <n v="4.46"/>
    <s v="High"/>
  </r>
  <r>
    <n v="21000"/>
    <s v="IN-2017-SO20335144-42840"/>
    <d v="2017-04-15T00:00:00"/>
    <x v="850"/>
    <x v="0"/>
    <s v="SO-20335144"/>
    <s v="Sean O'Donnell"/>
    <x v="1"/>
    <m/>
    <s v="Ho Chi Minh City"/>
    <s v="Ho Chí Minh City"/>
    <s v="Vietnam"/>
    <s v="Southeastern Asia"/>
    <s v="Asia Pacific"/>
    <s v="OFF-ST-5696"/>
    <s v="Rogers Folders, Single Width"/>
    <x v="10"/>
    <x v="1"/>
    <n v="50.995199999999997"/>
    <n v="2"/>
    <n v="0.17"/>
    <n v="7.9752000000000001"/>
    <n v="4.3499999999999996"/>
    <s v="Medium"/>
  </r>
  <r>
    <n v="25755"/>
    <s v="ID-2017-MC18130144-42860"/>
    <d v="2017-05-05T00:00:00"/>
    <x v="431"/>
    <x v="0"/>
    <s v="MC-18130144"/>
    <s v="Mike Caudle"/>
    <x v="2"/>
    <m/>
    <s v="Ho Chi Minh City"/>
    <s v="Ho Chí Minh City"/>
    <s v="Vietnam"/>
    <s v="Southeastern Asia"/>
    <s v="Asia Pacific"/>
    <s v="OFF-LA-4555"/>
    <s v="Harbour Creations Shipping Labels, Laser Printer Compatible"/>
    <x v="15"/>
    <x v="1"/>
    <n v="38.047199999999997"/>
    <n v="4"/>
    <n v="0.17"/>
    <n v="9.6072000000000006"/>
    <n v="4.21"/>
    <s v="High"/>
  </r>
  <r>
    <n v="23553"/>
    <s v="ID-2016-SC20695144-42568"/>
    <d v="2016-07-17T00:00:00"/>
    <x v="61"/>
    <x v="0"/>
    <s v="SC-20695144"/>
    <s v="Steve Chapman"/>
    <x v="2"/>
    <m/>
    <s v="Ho Chi Minh City"/>
    <s v="Ho Chí Minh City"/>
    <s v="Vietnam"/>
    <s v="Southeastern Asia"/>
    <s v="Asia Pacific"/>
    <s v="OFF-ST-6283"/>
    <s v="Tenex Trays, Single Width"/>
    <x v="10"/>
    <x v="1"/>
    <n v="135.05760000000001"/>
    <n v="3"/>
    <n v="0.17"/>
    <n v="40.647599999999997"/>
    <n v="4.16"/>
    <s v="Medium"/>
  </r>
  <r>
    <n v="26476"/>
    <s v="ID-2017-MG17680144-42809"/>
    <d v="2017-03-15T00:00:00"/>
    <x v="1155"/>
    <x v="1"/>
    <s v="MG-17680144"/>
    <s v="Maureen Gastineau"/>
    <x v="0"/>
    <m/>
    <s v="Ho Chi Minh City"/>
    <s v="Ho Chí Minh City"/>
    <s v="Vietnam"/>
    <s v="Southeastern Asia"/>
    <s v="Asia Pacific"/>
    <s v="OFF-LA-4657"/>
    <s v="Hon File Folder Labels, 5000 Label Set"/>
    <x v="15"/>
    <x v="1"/>
    <n v="29.979600000000001"/>
    <n v="4"/>
    <n v="0.17"/>
    <n v="7.1795999999999998"/>
    <n v="4.09"/>
    <s v="High"/>
  </r>
  <r>
    <n v="26637"/>
    <s v="ID-2015-MD17350144-42300"/>
    <d v="2015-10-23T00:00:00"/>
    <x v="803"/>
    <x v="0"/>
    <s v="MD-17350144"/>
    <s v="Maribeth Dona"/>
    <x v="1"/>
    <m/>
    <s v="Ho Chi Minh City"/>
    <s v="Ho Chí Minh City"/>
    <s v="Vietnam"/>
    <s v="Southeastern Asia"/>
    <s v="Asia Pacific"/>
    <s v="OFF-FA-6184"/>
    <s v="Stockwell Clamps, 12 Pack"/>
    <x v="16"/>
    <x v="1"/>
    <n v="46.4634"/>
    <n v="3"/>
    <n v="0.17"/>
    <n v="-5.1066000000000003"/>
    <n v="3.96"/>
    <s v="Medium"/>
  </r>
  <r>
    <n v="28396"/>
    <s v="ID-2016-DW13585144-42539"/>
    <d v="2016-06-18T00:00:00"/>
    <x v="1116"/>
    <x v="0"/>
    <s v="DW-13585144"/>
    <s v="Dorothy Wardle"/>
    <x v="2"/>
    <m/>
    <s v="Ho Chi Minh City"/>
    <s v="Ho Chí Minh City"/>
    <s v="Vietnam"/>
    <s v="Southeastern Asia"/>
    <s v="Asia Pacific"/>
    <s v="OFF-ST-6060"/>
    <s v="Smead Shelving, Wire Frame"/>
    <x v="10"/>
    <x v="1"/>
    <n v="79.680000000000007"/>
    <n v="2"/>
    <n v="0.17"/>
    <n v="-15.36"/>
    <n v="3.78"/>
    <s v="Medium"/>
  </r>
  <r>
    <n v="22881"/>
    <s v="ID-2016-EM14095144-42505"/>
    <d v="2016-05-15T00:00:00"/>
    <x v="766"/>
    <x v="0"/>
    <s v="EM-14095144"/>
    <s v="Eudokia Martin"/>
    <x v="2"/>
    <m/>
    <s v="Ho Chi Minh City"/>
    <s v="Ho Chí Minh City"/>
    <s v="Vietnam"/>
    <s v="Southeastern Asia"/>
    <s v="Asia Pacific"/>
    <s v="FUR-FU-6278"/>
    <s v="Tenex Stacking Tray, Erganomic"/>
    <x v="3"/>
    <x v="0"/>
    <n v="48.749400000000001"/>
    <n v="3"/>
    <n v="0.27"/>
    <n v="-6.6905999999999999"/>
    <n v="3.65"/>
    <s v="Medium"/>
  </r>
  <r>
    <n v="25146"/>
    <s v="ID-2014-RD19660144-41645"/>
    <d v="2014-01-06T00:00:00"/>
    <x v="124"/>
    <x v="0"/>
    <s v="RD-19660144"/>
    <s v="Robert Dilbeck"/>
    <x v="0"/>
    <m/>
    <s v="Ho Chi Minh City"/>
    <s v="Ho Chí Minh City"/>
    <s v="Vietnam"/>
    <s v="Southeastern Asia"/>
    <s v="Asia Pacific"/>
    <s v="OFF-ST-6281"/>
    <s v="Tenex Trays, Blue"/>
    <x v="10"/>
    <x v="1"/>
    <n v="89.988600000000005"/>
    <n v="2"/>
    <n v="0.17"/>
    <n v="29.268599999999999"/>
    <n v="3.62"/>
    <s v="Medium"/>
  </r>
  <r>
    <n v="27217"/>
    <s v="ID-2017-BF11215144-42967"/>
    <d v="2017-08-20T00:00:00"/>
    <x v="857"/>
    <x v="0"/>
    <s v="BF-11215144"/>
    <s v="Benjamin Farhat"/>
    <x v="0"/>
    <m/>
    <s v="Ho Chi Minh City"/>
    <s v="Ho Chí Minh City"/>
    <s v="Vietnam"/>
    <s v="Southeastern Asia"/>
    <s v="Asia Pacific"/>
    <s v="OFF-SU-6175"/>
    <s v="Stiletto Scissors, Steel"/>
    <x v="1"/>
    <x v="1"/>
    <n v="38.196599999999997"/>
    <n v="2"/>
    <n v="0.17"/>
    <n v="-6.9234"/>
    <n v="3.6"/>
    <s v="Medium"/>
  </r>
  <r>
    <n v="28137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FUR-FU-3028"/>
    <s v="Advantus Door Stop, Duo Pack"/>
    <x v="3"/>
    <x v="0"/>
    <n v="65.831400000000002"/>
    <n v="2"/>
    <n v="0.27"/>
    <n v="1.7514000000000001"/>
    <n v="3.55"/>
    <s v="Medium"/>
  </r>
  <r>
    <n v="26196"/>
    <s v="IN-2014-KT16465144-41973"/>
    <d v="2014-11-30T00:00:00"/>
    <x v="959"/>
    <x v="0"/>
    <s v="KT-16465144"/>
    <s v="Kean Takahito"/>
    <x v="1"/>
    <m/>
    <s v="Ho Chi Minh City"/>
    <s v="Ho Chí Minh City"/>
    <s v="Vietnam"/>
    <s v="Southeastern Asia"/>
    <s v="Asia Pacific"/>
    <s v="FUR-FU-5731"/>
    <s v="Rubbermaid Light Bulb, Black"/>
    <x v="3"/>
    <x v="0"/>
    <n v="55.012799999999999"/>
    <n v="4"/>
    <n v="0.27"/>
    <n v="12.7728"/>
    <n v="3.37"/>
    <s v="Medium"/>
  </r>
  <r>
    <n v="28135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OFF-BI-3255"/>
    <s v="Avery Binding Machine, Clear"/>
    <x v="14"/>
    <x v="1"/>
    <n v="80.177999999999997"/>
    <n v="2"/>
    <n v="0.17"/>
    <n v="-6.7619999999999996"/>
    <n v="3.3"/>
    <s v="Medium"/>
  </r>
  <r>
    <n v="21865"/>
    <s v="ID-2016-KB16600144-42717"/>
    <d v="2016-12-13T00:00:00"/>
    <x v="871"/>
    <x v="0"/>
    <s v="KB-16600144"/>
    <s v="Ken Brennan"/>
    <x v="2"/>
    <m/>
    <s v="Ho Chi Minh City"/>
    <s v="Ho Chí Minh City"/>
    <s v="Vietnam"/>
    <s v="Southeastern Asia"/>
    <s v="Asia Pacific"/>
    <s v="OFF-LA-5404"/>
    <s v="Novimex Shipping Labels, Alphabetical"/>
    <x v="15"/>
    <x v="1"/>
    <n v="35.856000000000002"/>
    <n v="4"/>
    <n v="0.17"/>
    <n v="1.6559999999999999"/>
    <n v="3.25"/>
    <s v="Medium"/>
  </r>
  <r>
    <n v="21866"/>
    <s v="ID-2016-KB16600144-42717"/>
    <d v="2016-12-13T00:00:00"/>
    <x v="871"/>
    <x v="0"/>
    <s v="KB-16600144"/>
    <s v="Ken Brennan"/>
    <x v="2"/>
    <m/>
    <s v="Ho Chi Minh City"/>
    <s v="Ho Chí Minh City"/>
    <s v="Vietnam"/>
    <s v="Southeastern Asia"/>
    <s v="Asia Pacific"/>
    <s v="OFF-AR-3534"/>
    <s v="Boston Highlighters, Water Color"/>
    <x v="13"/>
    <x v="1"/>
    <n v="54.904499999999999"/>
    <n v="3"/>
    <n v="0.17"/>
    <n v="-6.0255000000000001"/>
    <n v="3.15"/>
    <s v="Medium"/>
  </r>
  <r>
    <n v="26314"/>
    <s v="ID-2017-NS18505144-42806"/>
    <d v="2017-03-12T00:00:00"/>
    <x v="98"/>
    <x v="0"/>
    <s v="NS-18505144"/>
    <s v="Neola Schneider"/>
    <x v="1"/>
    <m/>
    <s v="Ho Chi Minh City"/>
    <s v="Ho Chí Minh City"/>
    <s v="Vietnam"/>
    <s v="Southeastern Asia"/>
    <s v="Asia Pacific"/>
    <s v="OFF-ST-6249"/>
    <s v="Tenex Folders, Blue"/>
    <x v="10"/>
    <x v="1"/>
    <n v="38.545200000000001"/>
    <n v="2"/>
    <n v="0.17"/>
    <n v="13.465199999999999"/>
    <n v="3.15"/>
    <s v="Medium"/>
  </r>
  <r>
    <n v="26540"/>
    <s v="ID-2015-IM15070144-42180"/>
    <d v="2015-06-25T00:00:00"/>
    <x v="366"/>
    <x v="0"/>
    <s v="IM-15070144"/>
    <s v="Irene Maddox"/>
    <x v="1"/>
    <m/>
    <s v="Ho Chi Minh City"/>
    <s v="Ho Chí Minh City"/>
    <s v="Vietnam"/>
    <s v="Southeastern Asia"/>
    <s v="Asia Pacific"/>
    <s v="OFF-EN-5039"/>
    <s v="Kraft Manila Envelope, Set of 50"/>
    <x v="4"/>
    <x v="1"/>
    <n v="21.986699999999999"/>
    <n v="1"/>
    <n v="0.17"/>
    <n v="-1.3532999999999999"/>
    <n v="3.09"/>
    <s v="High"/>
  </r>
  <r>
    <n v="23211"/>
    <s v="IN-2016-EH14125144-42546"/>
    <d v="2016-06-25T00:00:00"/>
    <x v="522"/>
    <x v="0"/>
    <s v="EH-14125144"/>
    <s v="Eugene Hildebrand"/>
    <x v="0"/>
    <m/>
    <s v="Ho Chi Minh City"/>
    <s v="Ho Chí Minh City"/>
    <s v="Vietnam"/>
    <s v="Southeastern Asia"/>
    <s v="Asia Pacific"/>
    <s v="FUR-CH-5452"/>
    <s v="Office Star Steel Folding Chair, Red"/>
    <x v="6"/>
    <x v="0"/>
    <n v="133.89660000000001"/>
    <n v="2"/>
    <n v="0.27"/>
    <n v="-38.543399999999998"/>
    <n v="3.05"/>
    <s v="Medium"/>
  </r>
  <r>
    <n v="28136"/>
    <s v="ID-2014-CM12115144-41999"/>
    <d v="2014-12-26T00:00:00"/>
    <x v="387"/>
    <x v="0"/>
    <s v="CM-12115144"/>
    <s v="Chad McGuire"/>
    <x v="1"/>
    <m/>
    <s v="Ho Chi Minh City"/>
    <s v="Ho Chí Minh City"/>
    <s v="Vietnam"/>
    <s v="Southeastern Asia"/>
    <s v="Asia Pacific"/>
    <s v="OFF-LA-4695"/>
    <s v="Hon Shipping Labels, Alphabetical"/>
    <x v="15"/>
    <x v="1"/>
    <n v="46.438499999999998"/>
    <n v="5"/>
    <n v="0.17"/>
    <n v="15.538500000000001"/>
    <n v="2.99"/>
    <s v="Medium"/>
  </r>
  <r>
    <n v="26475"/>
    <s v="ID-2017-MG17680144-42809"/>
    <d v="2017-03-15T00:00:00"/>
    <x v="1155"/>
    <x v="1"/>
    <s v="MG-17680144"/>
    <s v="Maureen Gastineau"/>
    <x v="0"/>
    <m/>
    <s v="Ho Chi Minh City"/>
    <s v="Ho Chí Minh City"/>
    <s v="Vietnam"/>
    <s v="Southeastern Asia"/>
    <s v="Asia Pacific"/>
    <s v="OFF-LA-4549"/>
    <s v="Harbour Creations Round Labels, Adjustable"/>
    <x v="15"/>
    <x v="1"/>
    <n v="23.157"/>
    <n v="6"/>
    <n v="0.17"/>
    <n v="2.637"/>
    <n v="2.98"/>
    <s v="High"/>
  </r>
  <r>
    <n v="29867"/>
    <s v="IN-2014-JM15265144-41761"/>
    <d v="2014-05-02T00:00:00"/>
    <x v="395"/>
    <x v="0"/>
    <s v="JM-15265144"/>
    <s v="Janet Molinari"/>
    <x v="2"/>
    <m/>
    <s v="Ho Chi Minh City"/>
    <s v="Ho Chí Minh City"/>
    <s v="Vietnam"/>
    <s v="Southeastern Asia"/>
    <s v="Asia Pacific"/>
    <s v="TEC-PH-5349"/>
    <s v="Nokia Office Telephone, with Caller ID"/>
    <x v="7"/>
    <x v="2"/>
    <n v="54.057899999999997"/>
    <n v="1"/>
    <n v="0.17"/>
    <n v="4.5579000000000001"/>
    <n v="2.95"/>
    <s v="Medium"/>
  </r>
  <r>
    <n v="23955"/>
    <s v="IN-2017-SC20380144-42756"/>
    <d v="2017-01-21T00:00:00"/>
    <x v="1356"/>
    <x v="0"/>
    <s v="SC-20380144"/>
    <s v="Shahid Collister"/>
    <x v="1"/>
    <m/>
    <s v="Ho Chi Minh City"/>
    <s v="Ho Chí Minh City"/>
    <s v="Vietnam"/>
    <s v="Southeastern Asia"/>
    <s v="Asia Pacific"/>
    <s v="OFF-PA-3996"/>
    <s v="Eaton Memo Slips, Premium"/>
    <x v="11"/>
    <x v="1"/>
    <n v="34.212600000000002"/>
    <n v="3"/>
    <n v="0.17"/>
    <n v="11.5326"/>
    <n v="2.83"/>
    <s v="High"/>
  </r>
  <r>
    <n v="25556"/>
    <s v="IN-2017-BE11410144-42931"/>
    <d v="2017-07-15T00:00:00"/>
    <x v="1161"/>
    <x v="0"/>
    <s v="BE-11410144"/>
    <s v="Bobby Elias"/>
    <x v="1"/>
    <m/>
    <s v="Ho Chi Minh City"/>
    <s v="Ho Chí Minh City"/>
    <s v="Vietnam"/>
    <s v="Southeastern Asia"/>
    <s v="Asia Pacific"/>
    <s v="OFF-PA-4175"/>
    <s v="Enermax Note Cards, 8.5 x 11"/>
    <x v="11"/>
    <x v="1"/>
    <n v="70.740899999999996"/>
    <n v="3"/>
    <n v="0.17"/>
    <n v="1.6209"/>
    <n v="2.8"/>
    <s v="Medium"/>
  </r>
  <r>
    <n v="23156"/>
    <s v="ID-2016-SC20680144-42410"/>
    <d v="2016-02-10T00:00:00"/>
    <x v="978"/>
    <x v="0"/>
    <s v="SC-20680144"/>
    <s v="Steve Carroll"/>
    <x v="0"/>
    <m/>
    <s v="Ho Chi Minh City"/>
    <s v="Ho Chí Minh City"/>
    <s v="Vietnam"/>
    <s v="Southeastern Asia"/>
    <s v="Asia Pacific"/>
    <s v="TEC-AC-3378"/>
    <s v="Belkin Flash Drive, Bluetooth"/>
    <x v="12"/>
    <x v="2"/>
    <n v="22.228200000000001"/>
    <n v="1"/>
    <n v="0.47"/>
    <n v="-7.5617999999999999"/>
    <n v="2.72"/>
    <s v="Low"/>
  </r>
  <r>
    <n v="25145"/>
    <s v="ID-2014-RD19660144-41645"/>
    <d v="2014-01-06T00:00:00"/>
    <x v="124"/>
    <x v="0"/>
    <s v="RD-19660144"/>
    <s v="Robert Dilbeck"/>
    <x v="0"/>
    <m/>
    <s v="Ho Chi Minh City"/>
    <s v="Ho Chí Minh City"/>
    <s v="Vietnam"/>
    <s v="Southeastern Asia"/>
    <s v="Asia Pacific"/>
    <s v="OFF-PA-4162"/>
    <s v="Enermax Memo Slips, Recycled"/>
    <x v="11"/>
    <x v="1"/>
    <n v="38.769300000000001"/>
    <n v="3"/>
    <n v="0.17"/>
    <n v="11.5893"/>
    <n v="2.4500000000000002"/>
    <s v="Medium"/>
  </r>
  <r>
    <n v="24554"/>
    <s v="IN-2015-RM19675144-42126"/>
    <d v="2015-05-02T00:00:00"/>
    <x v="244"/>
    <x v="0"/>
    <s v="RM-19675144"/>
    <s v="Robert Marley"/>
    <x v="0"/>
    <m/>
    <s v="Ho Chi Minh City"/>
    <s v="Ho Chí Minh City"/>
    <s v="Vietnam"/>
    <s v="Southeastern Asia"/>
    <s v="Asia Pacific"/>
    <s v="OFF-LA-3320"/>
    <s v="Avery Shipping Labels, 5000 Label Set"/>
    <x v="15"/>
    <x v="1"/>
    <n v="30.477599999999999"/>
    <n v="3"/>
    <n v="0.17"/>
    <n v="6.8975999999999997"/>
    <n v="2.36"/>
    <s v="Medium"/>
  </r>
  <r>
    <n v="22145"/>
    <s v="IN-2017-DK12985144-42843"/>
    <d v="2017-04-18T00:00:00"/>
    <x v="998"/>
    <x v="0"/>
    <s v="DK-12985144"/>
    <s v="Darren Koutras"/>
    <x v="1"/>
    <m/>
    <s v="Ho Chi Minh City"/>
    <s v="Ho Chí Minh City"/>
    <s v="Vietnam"/>
    <s v="Southeastern Asia"/>
    <s v="Asia Pacific"/>
    <s v="FUR-FU-3065"/>
    <s v="Advantus Stacking Tray, Black"/>
    <x v="3"/>
    <x v="0"/>
    <n v="173.64510000000001"/>
    <n v="9"/>
    <n v="0.27"/>
    <n v="7.0551000000000004"/>
    <n v="2.34"/>
    <s v="Medium"/>
  </r>
  <r>
    <n v="29774"/>
    <s v="ID-2017-JW16075144-43099"/>
    <d v="2017-12-30T00:00:00"/>
    <x v="46"/>
    <x v="2"/>
    <s v="JW-16075144"/>
    <s v="Julia West"/>
    <x v="1"/>
    <m/>
    <s v="Ho Chi Minh City"/>
    <s v="Ho Chí Minh City"/>
    <s v="Vietnam"/>
    <s v="Southeastern Asia"/>
    <s v="Asia Pacific"/>
    <s v="OFF-ST-4030"/>
    <s v="Eldon Box, Single Width"/>
    <x v="10"/>
    <x v="1"/>
    <n v="8.5406999999999993"/>
    <n v="1"/>
    <n v="0.17"/>
    <n v="2.3607"/>
    <n v="2.33"/>
    <s v="High"/>
  </r>
  <r>
    <n v="21864"/>
    <s v="ID-2016-KB16600144-42717"/>
    <d v="2016-12-13T00:00:00"/>
    <x v="871"/>
    <x v="0"/>
    <s v="KB-16600144"/>
    <s v="Ken Brennan"/>
    <x v="2"/>
    <m/>
    <s v="Ho Chi Minh City"/>
    <s v="Ho Chí Minh City"/>
    <s v="Vietnam"/>
    <s v="Southeastern Asia"/>
    <s v="Asia Pacific"/>
    <s v="OFF-FA-2957"/>
    <s v="Accos Staples, Bulk Pack"/>
    <x v="16"/>
    <x v="1"/>
    <n v="45.442500000000003"/>
    <n v="5"/>
    <n v="0.17"/>
    <n v="16.342500000000001"/>
    <n v="2.29"/>
    <s v="Medium"/>
  </r>
  <r>
    <n v="21867"/>
    <s v="ID-2016-KB16600144-42717"/>
    <d v="2016-12-13T00:00:00"/>
    <x v="871"/>
    <x v="0"/>
    <s v="KB-16600144"/>
    <s v="Ken Brennan"/>
    <x v="2"/>
    <m/>
    <s v="Ho Chi Minh City"/>
    <s v="Ho Chí Minh City"/>
    <s v="Vietnam"/>
    <s v="Southeastern Asia"/>
    <s v="Asia Pacific"/>
    <s v="FUR-FU-3931"/>
    <s v="Deflect-O Clock, Erganomic"/>
    <x v="3"/>
    <x v="0"/>
    <n v="35.718899999999998"/>
    <n v="1"/>
    <n v="0.27"/>
    <n v="11.238899999999999"/>
    <n v="2.27"/>
    <s v="Medium"/>
  </r>
  <r>
    <n v="25033"/>
    <s v="ID-2016-RH19495144-42586"/>
    <d v="2016-08-04T00:00:00"/>
    <x v="295"/>
    <x v="0"/>
    <s v="RH-19495144"/>
    <s v="Rick Hansen"/>
    <x v="1"/>
    <m/>
    <s v="Ho Chi Minh City"/>
    <s v="Ho Chí Minh City"/>
    <s v="Vietnam"/>
    <s v="Southeastern Asia"/>
    <s v="Asia Pacific"/>
    <s v="OFF-EN-3108"/>
    <s v="Ames Peel and Seal, Recycled"/>
    <x v="4"/>
    <x v="1"/>
    <n v="58.066800000000001"/>
    <n v="4"/>
    <n v="0.17"/>
    <n v="3.4668000000000001"/>
    <n v="2.2200000000000002"/>
    <s v="Medium"/>
  </r>
  <r>
    <n v="23210"/>
    <s v="IN-2016-EH14125144-42546"/>
    <d v="2016-06-25T00:00:00"/>
    <x v="522"/>
    <x v="0"/>
    <s v="EH-14125144"/>
    <s v="Eugene Hildebrand"/>
    <x v="0"/>
    <m/>
    <s v="Ho Chi Minh City"/>
    <s v="Ho Chí Minh City"/>
    <s v="Vietnam"/>
    <s v="Southeastern Asia"/>
    <s v="Asia Pacific"/>
    <s v="OFF-SU-2990"/>
    <s v="Acme Scissors, Serrated"/>
    <x v="1"/>
    <x v="1"/>
    <n v="55.128599999999999"/>
    <n v="3"/>
    <n v="0.17"/>
    <n v="7.2485999999999997"/>
    <n v="2.19"/>
    <s v="Medium"/>
  </r>
  <r>
    <n v="22146"/>
    <s v="IN-2017-DK12985144-42843"/>
    <d v="2017-04-18T00:00:00"/>
    <x v="998"/>
    <x v="0"/>
    <s v="DK-12985144"/>
    <s v="Darren Koutras"/>
    <x v="1"/>
    <m/>
    <s v="Ho Chi Minh City"/>
    <s v="Ho Chí Minh City"/>
    <s v="Vietnam"/>
    <s v="Southeastern Asia"/>
    <s v="Asia Pacific"/>
    <s v="OFF-LA-4678"/>
    <s v="Hon Removable Labels, 5000 Label Set"/>
    <x v="15"/>
    <x v="1"/>
    <n v="17.031600000000001"/>
    <n v="2"/>
    <n v="0.17"/>
    <n v="5.9316000000000004"/>
    <n v="2.0099999999999998"/>
    <s v="Medium"/>
  </r>
  <r>
    <n v="22148"/>
    <s v="IN-2017-DK12985144-42843"/>
    <d v="2017-04-18T00:00:00"/>
    <x v="998"/>
    <x v="0"/>
    <s v="DK-12985144"/>
    <s v="Darren Koutras"/>
    <x v="1"/>
    <m/>
    <s v="Ho Chi Minh City"/>
    <s v="Ho Chí Minh City"/>
    <s v="Vietnam"/>
    <s v="Southeastern Asia"/>
    <s v="Asia Pacific"/>
    <s v="OFF-AP-3862"/>
    <s v="Cuisinart Coffee Grinder, Silver"/>
    <x v="8"/>
    <x v="1"/>
    <n v="32.668799999999997"/>
    <n v="1"/>
    <n v="0.17"/>
    <n v="1.9488000000000001"/>
    <n v="1.99"/>
    <s v="Medium"/>
  </r>
  <r>
    <n v="26349"/>
    <s v="IN-2016-SV20785144-42696"/>
    <d v="2016-11-22T00:00:00"/>
    <x v="198"/>
    <x v="0"/>
    <s v="SV-20785144"/>
    <s v="Stewart Visinsky"/>
    <x v="1"/>
    <m/>
    <s v="Ho Chi Minh City"/>
    <s v="Ho Chí Minh City"/>
    <s v="Vietnam"/>
    <s v="Southeastern Asia"/>
    <s v="Asia Pacific"/>
    <s v="OFF-EN-5027"/>
    <s v="Kraft Clasp Envelope, Set of 50"/>
    <x v="4"/>
    <x v="1"/>
    <n v="14.94"/>
    <n v="2"/>
    <n v="0.17"/>
    <n v="-2.7"/>
    <n v="1.97"/>
    <s v="Medium"/>
  </r>
  <r>
    <n v="25845"/>
    <s v="ID-2015-MR17545144-42112"/>
    <d v="2015-04-18T00:00:00"/>
    <x v="1054"/>
    <x v="2"/>
    <s v="MR-17545144"/>
    <s v="Mathew Reese"/>
    <x v="0"/>
    <m/>
    <s v="Ho Chi Minh City"/>
    <s v="Ho Chí Minh City"/>
    <s v="Vietnam"/>
    <s v="Southeastern Asia"/>
    <s v="Asia Pacific"/>
    <s v="FUR-FU-3955"/>
    <s v="Deflect-O Stacking Tray, Black"/>
    <x v="3"/>
    <x v="0"/>
    <n v="37.011000000000003"/>
    <n v="2"/>
    <n v="0.27"/>
    <n v="-6.1289999999999996"/>
    <n v="1.94"/>
    <s v="Medium"/>
  </r>
  <r>
    <n v="24551"/>
    <s v="IN-2015-RM19675144-42126"/>
    <d v="2015-05-02T00:00:00"/>
    <x v="244"/>
    <x v="0"/>
    <s v="RM-19675144"/>
    <s v="Robert Marley"/>
    <x v="0"/>
    <m/>
    <s v="Ho Chi Minh City"/>
    <s v="Ho Chí Minh City"/>
    <s v="Vietnam"/>
    <s v="Southeastern Asia"/>
    <s v="Asia Pacific"/>
    <s v="OFF-FA-5486"/>
    <s v="OIC Thumb Tacks, Bulk Pack"/>
    <x v="16"/>
    <x v="1"/>
    <n v="11.678100000000001"/>
    <n v="1"/>
    <n v="0.17"/>
    <n v="1.3880999999999999"/>
    <n v="1.93"/>
    <s v="Medium"/>
  </r>
  <r>
    <n v="20328"/>
    <s v="IN-2016-AM10705144-42580"/>
    <d v="2016-07-29T00:00:00"/>
    <x v="327"/>
    <x v="0"/>
    <s v="AM-10705144"/>
    <s v="Anne McFarland"/>
    <x v="1"/>
    <m/>
    <s v="Ho Chi Minh City"/>
    <s v="Ho Chí Minh City"/>
    <s v="Vietnam"/>
    <s v="Southeastern Asia"/>
    <s v="Asia Pacific"/>
    <s v="OFF-LA-5376"/>
    <s v="Novimex Color Coded Labels, Alphabetical"/>
    <x v="15"/>
    <x v="1"/>
    <n v="20.3184"/>
    <n v="2"/>
    <n v="0.17"/>
    <n v="0.21840000000000001"/>
    <n v="1.83"/>
    <s v="Medium"/>
  </r>
  <r>
    <n v="28468"/>
    <s v="ID-2015-SC20680144-42072"/>
    <d v="2015-03-09T00:00:00"/>
    <x v="762"/>
    <x v="1"/>
    <s v="SC-20680144"/>
    <s v="Steve Carroll"/>
    <x v="0"/>
    <m/>
    <s v="Ho Chi Minh City"/>
    <s v="Ho Chí Minh City"/>
    <s v="Vietnam"/>
    <s v="Southeastern Asia"/>
    <s v="Asia Pacific"/>
    <s v="FUR-FU-6237"/>
    <s v="Tenex Clock, Duo Pack"/>
    <x v="3"/>
    <x v="0"/>
    <n v="146.90520000000001"/>
    <n v="4"/>
    <n v="0.27"/>
    <n v="24.145199999999999"/>
    <n v="1.79"/>
    <s v="Medium"/>
  </r>
  <r>
    <n v="28469"/>
    <s v="ID-2015-SC20680144-42072"/>
    <d v="2015-03-09T00:00:00"/>
    <x v="762"/>
    <x v="1"/>
    <s v="SC-20680144"/>
    <s v="Steve Carroll"/>
    <x v="0"/>
    <m/>
    <s v="Ho Chi Minh City"/>
    <s v="Ho Chí Minh City"/>
    <s v="Vietnam"/>
    <s v="Southeastern Asia"/>
    <s v="Asia Pacific"/>
    <s v="OFF-SU-6171"/>
    <s v="Stiletto Ruler, Steel"/>
    <x v="1"/>
    <x v="1"/>
    <n v="11.852399999999999"/>
    <n v="1"/>
    <n v="0.17"/>
    <n v="1.5624"/>
    <n v="1.77"/>
    <s v="Medium"/>
  </r>
  <r>
    <n v="26197"/>
    <s v="IN-2014-KT16465144-41973"/>
    <d v="2014-11-30T00:00:00"/>
    <x v="959"/>
    <x v="0"/>
    <s v="KT-16465144"/>
    <s v="Kean Takahito"/>
    <x v="1"/>
    <m/>
    <s v="Ho Chi Minh City"/>
    <s v="Ho Chí Minh City"/>
    <s v="Vietnam"/>
    <s v="Southeastern Asia"/>
    <s v="Asia Pacific"/>
    <s v="OFF-BI-3720"/>
    <s v="Cardinal Binder, Clear"/>
    <x v="14"/>
    <x v="1"/>
    <n v="44.122799999999998"/>
    <n v="4"/>
    <n v="0.17"/>
    <n v="17.482800000000001"/>
    <n v="1.71"/>
    <s v="Medium"/>
  </r>
  <r>
    <n v="26773"/>
    <s v="IN-2017-DB13405144-43072"/>
    <d v="2017-12-03T00:00:00"/>
    <x v="178"/>
    <x v="3"/>
    <s v="DB-13405144"/>
    <s v="Denny Blanton"/>
    <x v="1"/>
    <m/>
    <s v="Ho Chi Minh City"/>
    <s v="Ho Chí Minh City"/>
    <s v="Vietnam"/>
    <s v="Southeastern Asia"/>
    <s v="Asia Pacific"/>
    <s v="OFF-AR-3490"/>
    <s v="Binney &amp; Smith Markers, Fluorescent"/>
    <x v="13"/>
    <x v="1"/>
    <n v="63.121499999999997"/>
    <n v="3"/>
    <n v="0.17"/>
    <n v="2.2814999999999999"/>
    <n v="1.66"/>
    <s v="High"/>
  </r>
  <r>
    <n v="26348"/>
    <s v="IN-2016-SV20785144-42696"/>
    <d v="2016-11-22T00:00:00"/>
    <x v="198"/>
    <x v="0"/>
    <s v="SV-20785144"/>
    <s v="Stewart Visinsky"/>
    <x v="1"/>
    <m/>
    <s v="Ho Chi Minh City"/>
    <s v="Ho Chí Minh City"/>
    <s v="Vietnam"/>
    <s v="Southeastern Asia"/>
    <s v="Asia Pacific"/>
    <s v="OFF-BI-3249"/>
    <s v="Avery Binder Covers, Recycled"/>
    <x v="14"/>
    <x v="1"/>
    <n v="28.460699999999999"/>
    <n v="3"/>
    <n v="0.17"/>
    <n v="10.2807"/>
    <n v="1.66"/>
    <s v="Medium"/>
  </r>
  <r>
    <n v="27414"/>
    <s v="IN-2014-PC18745144-41730"/>
    <d v="2014-04-01T00:00:00"/>
    <x v="1328"/>
    <x v="2"/>
    <s v="PC-18745144"/>
    <s v="Pamela Coakley"/>
    <x v="2"/>
    <m/>
    <s v="Ho Chi Minh City"/>
    <s v="Ho Chí Minh City"/>
    <s v="Vietnam"/>
    <s v="Southeastern Asia"/>
    <s v="Asia Pacific"/>
    <s v="OFF-LA-4548"/>
    <s v="Harbour Creations Round Labels, 5000 Label Set"/>
    <x v="15"/>
    <x v="1"/>
    <n v="11.852399999999999"/>
    <n v="2"/>
    <n v="0.17"/>
    <n v="3.3923999999999999"/>
    <n v="1.62"/>
    <s v="Medium"/>
  </r>
  <r>
    <n v="30274"/>
    <s v="IN-2017-MP18175144-43059"/>
    <d v="2017-11-20T00:00:00"/>
    <x v="714"/>
    <x v="2"/>
    <s v="MP-18175144"/>
    <s v="Mike Pelletier"/>
    <x v="0"/>
    <m/>
    <s v="Ho Chi Minh City"/>
    <s v="Ho Chí Minh City"/>
    <s v="Vietnam"/>
    <s v="Southeastern Asia"/>
    <s v="Asia Pacific"/>
    <s v="FUR-FU-3027"/>
    <s v="Advantus Door Stop, Black"/>
    <x v="3"/>
    <x v="0"/>
    <n v="65.743799999999993"/>
    <n v="2"/>
    <n v="0.27"/>
    <n v="12.5838"/>
    <n v="1.6"/>
    <s v="Medium"/>
  </r>
  <r>
    <n v="21527"/>
    <s v="ID-2017-JE15610144-42755"/>
    <d v="2017-01-20T00:00:00"/>
    <x v="1356"/>
    <x v="1"/>
    <s v="JE-15610144"/>
    <s v="Jim Epp"/>
    <x v="2"/>
    <m/>
    <s v="Ho Chi Minh City"/>
    <s v="Ho Chí Minh City"/>
    <s v="Vietnam"/>
    <s v="Southeastern Asia"/>
    <s v="Asia Pacific"/>
    <s v="OFF-AP-3859"/>
    <s v="Cuisinart Blender, White"/>
    <x v="8"/>
    <x v="1"/>
    <n v="162.1737"/>
    <n v="3"/>
    <n v="0.17"/>
    <n v="-25.476299999999998"/>
    <n v="1.58"/>
    <s v="Medium"/>
  </r>
  <r>
    <n v="26030"/>
    <s v="IN-2015-AS10225144-42206"/>
    <d v="2015-07-21T00:00:00"/>
    <x v="1129"/>
    <x v="0"/>
    <s v="AS-10225144"/>
    <s v="Alan Schoenberger"/>
    <x v="2"/>
    <m/>
    <s v="Ho Chi Minh City"/>
    <s v="Ho Chí Minh City"/>
    <s v="Vietnam"/>
    <s v="Southeastern Asia"/>
    <s v="Asia Pacific"/>
    <s v="OFF-BI-3733"/>
    <s v="Cardinal Hole Reinforcements, Clear"/>
    <x v="14"/>
    <x v="1"/>
    <n v="7.968"/>
    <n v="2"/>
    <n v="0.17"/>
    <n v="1.6080000000000001"/>
    <n v="1.51"/>
    <s v="High"/>
  </r>
  <r>
    <n v="20999"/>
    <s v="IN-2017-SO20335144-42840"/>
    <d v="2017-04-15T00:00:00"/>
    <x v="850"/>
    <x v="0"/>
    <s v="SO-20335144"/>
    <s v="Sean O'Donnell"/>
    <x v="1"/>
    <m/>
    <s v="Ho Chi Minh City"/>
    <s v="Ho Chí Minh City"/>
    <s v="Vietnam"/>
    <s v="Southeastern Asia"/>
    <s v="Asia Pacific"/>
    <s v="OFF-BI-4824"/>
    <s v="Ibico Hole Reinforcements, Durable"/>
    <x v="14"/>
    <x v="1"/>
    <n v="35.233499999999999"/>
    <n v="5"/>
    <n v="0.17"/>
    <n v="1.1835"/>
    <n v="1.5"/>
    <s v="Medium"/>
  </r>
  <r>
    <n v="30165"/>
    <s v="IN-2016-SC20260144-42658"/>
    <d v="2016-10-15T00:00:00"/>
    <x v="1109"/>
    <x v="0"/>
    <s v="SC-20260144"/>
    <s v="Scott Cohen"/>
    <x v="2"/>
    <m/>
    <s v="Ho Chi Minh City"/>
    <s v="Ho Chí Minh City"/>
    <s v="Vietnam"/>
    <s v="Southeastern Asia"/>
    <s v="Asia Pacific"/>
    <s v="OFF-BI-4829"/>
    <s v="Ibico Index Tab, Durable"/>
    <x v="14"/>
    <x v="1"/>
    <n v="23.0823"/>
    <n v="3"/>
    <n v="0.17"/>
    <n v="2.2023000000000001"/>
    <n v="1.43"/>
    <s v="High"/>
  </r>
  <r>
    <n v="26401"/>
    <s v="IN-2014-KL16645144-41972"/>
    <d v="2014-11-29T00:00:00"/>
    <x v="571"/>
    <x v="2"/>
    <s v="KL-16645144"/>
    <s v="Ken Lonsdale"/>
    <x v="1"/>
    <m/>
    <s v="Ho Chi Minh City"/>
    <s v="Ho Chí Minh City"/>
    <s v="Vietnam"/>
    <s v="Southeastern Asia"/>
    <s v="Asia Pacific"/>
    <s v="OFF-BI-3249"/>
    <s v="Avery Binder Covers, Recycled"/>
    <x v="14"/>
    <x v="1"/>
    <n v="9.4869000000000003"/>
    <n v="1"/>
    <n v="0.17"/>
    <n v="3.4268999999999998"/>
    <n v="1.26"/>
    <s v="High"/>
  </r>
  <r>
    <n v="25890"/>
    <s v="IN-2014-SB20290144-41817"/>
    <d v="2014-06-27T00:00:00"/>
    <x v="106"/>
    <x v="0"/>
    <s v="SB-20290144"/>
    <s v="Sean Braxton"/>
    <x v="2"/>
    <m/>
    <s v="Ho Chi Minh City"/>
    <s v="Ho Chí Minh City"/>
    <s v="Vietnam"/>
    <s v="Southeastern Asia"/>
    <s v="Asia Pacific"/>
    <s v="TEC-MA-5000"/>
    <s v="Konica Calculator, White"/>
    <x v="2"/>
    <x v="2"/>
    <n v="83.066400000000002"/>
    <n v="2"/>
    <n v="0.17"/>
    <n v="4.9463999999999997"/>
    <n v="1.1599999999999999"/>
    <s v="Medium"/>
  </r>
  <r>
    <n v="22147"/>
    <s v="IN-2017-DK12985144-42843"/>
    <d v="2017-04-18T00:00:00"/>
    <x v="998"/>
    <x v="0"/>
    <s v="DK-12985144"/>
    <s v="Darren Koutras"/>
    <x v="1"/>
    <m/>
    <s v="Ho Chi Minh City"/>
    <s v="Ho Chí Minh City"/>
    <s v="Vietnam"/>
    <s v="Southeastern Asia"/>
    <s v="Asia Pacific"/>
    <s v="OFF-AR-5912"/>
    <s v="Sanford Highlighters, Fluorescent"/>
    <x v="13"/>
    <x v="1"/>
    <n v="28.236599999999999"/>
    <n v="2"/>
    <n v="0.17"/>
    <n v="5.4366000000000003"/>
    <n v="1.1100000000000001"/>
    <s v="Medium"/>
  </r>
  <r>
    <n v="25229"/>
    <s v="ID-2016-GM14500144-42622"/>
    <d v="2016-09-09T00:00:00"/>
    <x v="123"/>
    <x v="2"/>
    <s v="GM-14500144"/>
    <s v="Gene McClure"/>
    <x v="1"/>
    <m/>
    <s v="Nha Trang"/>
    <s v="Khánh Hòa"/>
    <s v="Vietnam"/>
    <s v="Southeastern Asia"/>
    <s v="Asia Pacific"/>
    <s v="FUR-FU-5738"/>
    <s v="Rubbermaid Photo Frame, Erganomic"/>
    <x v="3"/>
    <x v="0"/>
    <n v="73.540199999999999"/>
    <n v="2"/>
    <n v="0.27"/>
    <n v="-15.139799999999999"/>
    <n v="30.88"/>
    <s v="Critical"/>
  </r>
  <r>
    <n v="25697"/>
    <s v="ID-2016-CS12505144-42406"/>
    <d v="2016-02-06T00:00:00"/>
    <x v="581"/>
    <x v="2"/>
    <s v="CS-12505144"/>
    <s v="Cindy Stewart"/>
    <x v="1"/>
    <m/>
    <s v="Nha Trang"/>
    <s v="Khánh Hòa"/>
    <s v="Vietnam"/>
    <s v="Southeastern Asia"/>
    <s v="Asia Pacific"/>
    <s v="OFF-BI-4804"/>
    <s v="Ibico 3-Hole Punch, Durable"/>
    <x v="14"/>
    <x v="1"/>
    <n v="132.5925"/>
    <n v="5"/>
    <n v="0.17"/>
    <n v="11.092499999999999"/>
    <n v="24.3"/>
    <s v="Medium"/>
  </r>
  <r>
    <n v="25696"/>
    <s v="ID-2016-CS12505144-42406"/>
    <d v="2016-02-06T00:00:00"/>
    <x v="581"/>
    <x v="2"/>
    <s v="CS-12505144"/>
    <s v="Cindy Stewart"/>
    <x v="1"/>
    <m/>
    <s v="Nha Trang"/>
    <s v="Khánh Hòa"/>
    <s v="Vietnam"/>
    <s v="Southeastern Asia"/>
    <s v="Asia Pacific"/>
    <s v="FUR-CH-5449"/>
    <s v="Office Star Rocking Chair, Set of Two"/>
    <x v="6"/>
    <x v="0"/>
    <n v="313.5204"/>
    <n v="3"/>
    <n v="0.27"/>
    <n v="-30.099599999999999"/>
    <n v="19.27"/>
    <s v="Medium"/>
  </r>
  <r>
    <n v="25698"/>
    <s v="ID-2016-CS12505144-42406"/>
    <d v="2016-02-06T00:00:00"/>
    <x v="581"/>
    <x v="2"/>
    <s v="CS-12505144"/>
    <s v="Cindy Stewart"/>
    <x v="1"/>
    <m/>
    <s v="Nha Trang"/>
    <s v="Khánh Hòa"/>
    <s v="Vietnam"/>
    <s v="Southeastern Asia"/>
    <s v="Asia Pacific"/>
    <s v="OFF-PA-4143"/>
    <s v="Enermax Cards &amp; Envelopes, 8.5 x 11"/>
    <x v="11"/>
    <x v="1"/>
    <n v="170.11680000000001"/>
    <n v="4"/>
    <n v="0.17"/>
    <n v="63.436799999999998"/>
    <n v="18.66"/>
    <s v="Medium"/>
  </r>
  <r>
    <n v="25695"/>
    <s v="ID-2016-CS12505144-42406"/>
    <d v="2016-02-06T00:00:00"/>
    <x v="581"/>
    <x v="2"/>
    <s v="CS-12505144"/>
    <s v="Cindy Stewart"/>
    <x v="1"/>
    <m/>
    <s v="Nha Trang"/>
    <s v="Khánh Hòa"/>
    <s v="Vietnam"/>
    <s v="Southeastern Asia"/>
    <s v="Asia Pacific"/>
    <s v="TEC-AC-5874"/>
    <s v="SanDisk Memory Card, Programmable"/>
    <x v="12"/>
    <x v="2"/>
    <n v="543.35069999999996"/>
    <n v="9"/>
    <n v="0.47"/>
    <n v="-481.83929999999998"/>
    <n v="15.32"/>
    <s v="Medium"/>
  </r>
  <r>
    <n v="25016"/>
    <s v="IN-2016-DO13435144-42461"/>
    <d v="2016-04-01T00:00:00"/>
    <x v="99"/>
    <x v="0"/>
    <s v="DO-13435144"/>
    <s v="Denny Ordway"/>
    <x v="1"/>
    <m/>
    <s v="Rach Gia"/>
    <s v="Kiên Giang"/>
    <s v="Vietnam"/>
    <s v="Southeastern Asia"/>
    <s v="Asia Pacific"/>
    <s v="TEC-PH-5268"/>
    <s v="Motorola Smart Phone, Full Size"/>
    <x v="7"/>
    <x v="2"/>
    <n v="2672.5169999999998"/>
    <n v="5"/>
    <n v="0.17"/>
    <n v="676.16700000000003"/>
    <n v="161"/>
    <s v="Medium"/>
  </r>
  <r>
    <n v="28122"/>
    <s v="IN-2015-NP18685144-42187"/>
    <d v="2015-07-02T00:00:00"/>
    <x v="498"/>
    <x v="0"/>
    <s v="NP-18685144"/>
    <s v="Nora Pelletier"/>
    <x v="0"/>
    <m/>
    <s v="Rach Gia"/>
    <s v="Kiên Giang"/>
    <s v="Vietnam"/>
    <s v="Southeastern Asia"/>
    <s v="Asia Pacific"/>
    <s v="TEC-CO-4586"/>
    <s v="Hewlett Personal Copier, Color"/>
    <x v="9"/>
    <x v="2"/>
    <n v="1101.5676000000001"/>
    <n v="12"/>
    <n v="0.37"/>
    <n v="139.64760000000001"/>
    <n v="73.63"/>
    <s v="Medium"/>
  </r>
  <r>
    <n v="23403"/>
    <s v="IN-2017-BP11230144-43024"/>
    <d v="2017-10-16T00:00:00"/>
    <x v="324"/>
    <x v="0"/>
    <s v="BP-11230144"/>
    <s v="Benjamin Patterson"/>
    <x v="1"/>
    <m/>
    <s v="Rach Gia"/>
    <s v="Kiên Giang"/>
    <s v="Vietnam"/>
    <s v="Southeastern Asia"/>
    <s v="Asia Pacific"/>
    <s v="TEC-PH-5259"/>
    <s v="Motorola Office Telephone, Cordless"/>
    <x v="7"/>
    <x v="2"/>
    <n v="123.8526"/>
    <n v="2"/>
    <n v="0.17"/>
    <n v="7.4526000000000003"/>
    <n v="21.48"/>
    <s v="High"/>
  </r>
  <r>
    <n v="27181"/>
    <s v="IN-2014-AG10270144-41648"/>
    <d v="2014-01-09T00:00:00"/>
    <x v="1416"/>
    <x v="0"/>
    <s v="AG-10270144"/>
    <s v="Alejandro Grove"/>
    <x v="1"/>
    <m/>
    <s v="Rach Gia"/>
    <s v="Kiên Giang"/>
    <s v="Vietnam"/>
    <s v="Southeastern Asia"/>
    <s v="Asia Pacific"/>
    <s v="TEC-AC-3398"/>
    <s v="Belkin Numeric Keypad, USB"/>
    <x v="12"/>
    <x v="2"/>
    <n v="176.6808"/>
    <n v="6"/>
    <n v="0.47"/>
    <n v="-156.67920000000001"/>
    <n v="17.09"/>
    <s v="Medium"/>
  </r>
  <r>
    <n v="27183"/>
    <s v="IN-2014-AG10270144-41648"/>
    <d v="2014-01-09T00:00:00"/>
    <x v="1416"/>
    <x v="0"/>
    <s v="AG-10270144"/>
    <s v="Alejandro Grove"/>
    <x v="1"/>
    <m/>
    <s v="Rach Gia"/>
    <s v="Kiên Giang"/>
    <s v="Vietnam"/>
    <s v="Southeastern Asia"/>
    <s v="Asia Pacific"/>
    <s v="TEC-PH-3133"/>
    <s v="Apple Headset, Full Size"/>
    <x v="7"/>
    <x v="2"/>
    <n v="123.753"/>
    <n v="2"/>
    <n v="0.17"/>
    <n v="32.792999999999999"/>
    <n v="7.93"/>
    <s v="Medium"/>
  </r>
  <r>
    <n v="23876"/>
    <s v="IN-2015-TS21085144-42307"/>
    <d v="2015-10-30T00:00:00"/>
    <x v="521"/>
    <x v="0"/>
    <s v="TS-21085144"/>
    <s v="Thais Sissman"/>
    <x v="1"/>
    <m/>
    <s v="Rach Gia"/>
    <s v="Kiên Giang"/>
    <s v="Vietnam"/>
    <s v="Southeastern Asia"/>
    <s v="Asia Pacific"/>
    <s v="OFF-AR-6114"/>
    <s v="Stanley Markers, Blue"/>
    <x v="13"/>
    <x v="1"/>
    <n v="55.277999999999999"/>
    <n v="3"/>
    <n v="0.17"/>
    <n v="20.628"/>
    <n v="5.94"/>
    <s v="Medium"/>
  </r>
  <r>
    <n v="23877"/>
    <s v="IN-2015-TS21085144-42307"/>
    <d v="2015-10-30T00:00:00"/>
    <x v="521"/>
    <x v="0"/>
    <s v="TS-21085144"/>
    <s v="Thais Sissman"/>
    <x v="1"/>
    <m/>
    <s v="Rach Gia"/>
    <s v="Kiên Giang"/>
    <s v="Vietnam"/>
    <s v="Southeastern Asia"/>
    <s v="Asia Pacific"/>
    <s v="TEC-AC-5116"/>
    <s v="Logitech Keyboard, Erganomic"/>
    <x v="12"/>
    <x v="2"/>
    <n v="74.4756"/>
    <n v="2"/>
    <n v="0.47"/>
    <n v="-8.4443999999999999"/>
    <n v="5.73"/>
    <s v="Medium"/>
  </r>
  <r>
    <n v="28123"/>
    <s v="IN-2015-NP18685144-42187"/>
    <d v="2015-07-02T00:00:00"/>
    <x v="498"/>
    <x v="0"/>
    <s v="NP-18685144"/>
    <s v="Nora Pelletier"/>
    <x v="0"/>
    <m/>
    <s v="Rach Gia"/>
    <s v="Kiên Giang"/>
    <s v="Vietnam"/>
    <s v="Southeastern Asia"/>
    <s v="Asia Pacific"/>
    <s v="OFF-EN-5038"/>
    <s v="Kraft Manila Envelope, Security-Tint"/>
    <x v="4"/>
    <x v="1"/>
    <n v="71.936099999999996"/>
    <n v="3"/>
    <n v="0.17"/>
    <n v="-5.2839"/>
    <n v="5.54"/>
    <s v="Medium"/>
  </r>
  <r>
    <n v="27180"/>
    <s v="IN-2014-AG10270144-41648"/>
    <d v="2014-01-09T00:00:00"/>
    <x v="1416"/>
    <x v="0"/>
    <s v="AG-10270144"/>
    <s v="Alejandro Grove"/>
    <x v="1"/>
    <m/>
    <s v="Rach Gia"/>
    <s v="Kiên Giang"/>
    <s v="Vietnam"/>
    <s v="Southeastern Asia"/>
    <s v="Asia Pacific"/>
    <s v="OFF-LA-6051"/>
    <s v="Smead Removable Labels, Adjustable"/>
    <x v="15"/>
    <x v="1"/>
    <n v="45.1935"/>
    <n v="5"/>
    <n v="0.17"/>
    <n v="17.8935"/>
    <n v="3.31"/>
    <s v="Medium"/>
  </r>
  <r>
    <n v="27182"/>
    <s v="IN-2014-AG10270144-41648"/>
    <d v="2014-01-09T00:00:00"/>
    <x v="1416"/>
    <x v="0"/>
    <s v="AG-10270144"/>
    <s v="Alejandro Grove"/>
    <x v="1"/>
    <m/>
    <s v="Rach Gia"/>
    <s v="Kiên Giang"/>
    <s v="Vietnam"/>
    <s v="Southeastern Asia"/>
    <s v="Asia Pacific"/>
    <s v="OFF-BI-3293"/>
    <s v="Avery Index Tab, Clear"/>
    <x v="14"/>
    <x v="1"/>
    <n v="9.6113999999999997"/>
    <n v="2"/>
    <n v="0.17"/>
    <n v="7.1400000000000005E-2"/>
    <n v="1.25"/>
    <s v="Medium"/>
  </r>
  <r>
    <n v="27777"/>
    <s v="ID-2017-MP17965144-42739"/>
    <d v="2017-01-04T00:00:00"/>
    <x v="592"/>
    <x v="1"/>
    <s v="MP-17965144"/>
    <s v="Michael Paige"/>
    <x v="2"/>
    <m/>
    <s v="Hanoi"/>
    <s v="Thủ Dô Hà Nội"/>
    <s v="Vietnam"/>
    <s v="Southeastern Asia"/>
    <s v="Asia Pacific"/>
    <s v="FUR-CH-5379"/>
    <s v="Novimex Executive Leather Armchair, Black"/>
    <x v="6"/>
    <x v="0"/>
    <n v="1002.9105"/>
    <n v="3"/>
    <n v="0.27"/>
    <n v="-329.80950000000001"/>
    <n v="156.02000000000001"/>
    <s v="High"/>
  </r>
  <r>
    <n v="20608"/>
    <s v="ID-2015-AB10255144-42252"/>
    <d v="2015-09-05T00:00:00"/>
    <x v="756"/>
    <x v="1"/>
    <s v="AB-10255144"/>
    <s v="Alejandro Ballentine"/>
    <x v="0"/>
    <m/>
    <s v="Hanoi"/>
    <s v="Thủ Dô Hà Nội"/>
    <s v="Vietnam"/>
    <s v="Southeastern Asia"/>
    <s v="Asia Pacific"/>
    <s v="TEC-AC-3403"/>
    <s v="Belkin Router, Erganomic"/>
    <x v="12"/>
    <x v="2"/>
    <n v="1223.7911999999999"/>
    <n v="9"/>
    <n v="0.47"/>
    <n v="-692.93880000000001"/>
    <n v="120.49"/>
    <s v="Medium"/>
  </r>
  <r>
    <n v="20607"/>
    <s v="ID-2015-AB10255144-42252"/>
    <d v="2015-09-05T00:00:00"/>
    <x v="756"/>
    <x v="1"/>
    <s v="AB-10255144"/>
    <s v="Alejandro Ballentine"/>
    <x v="0"/>
    <m/>
    <s v="Hanoi"/>
    <s v="Thủ Dô Hà Nội"/>
    <s v="Vietnam"/>
    <s v="Southeastern Asia"/>
    <s v="Asia Pacific"/>
    <s v="FUR-TA-4645"/>
    <s v="Hon Conference Table, Adjustable Height"/>
    <x v="5"/>
    <x v="0"/>
    <n v="794.35619999999994"/>
    <n v="2"/>
    <n v="0.56999999999999995"/>
    <n v="-609.64380000000006"/>
    <n v="119.49"/>
    <s v="Medium"/>
  </r>
  <r>
    <n v="28493"/>
    <s v="IN-2015-FC14335144-42140"/>
    <d v="2015-05-16T00:00:00"/>
    <x v="364"/>
    <x v="1"/>
    <s v="FC-14335144"/>
    <s v="Fred Chung"/>
    <x v="2"/>
    <m/>
    <s v="Hanoi"/>
    <s v="Thủ Dô Hà Nội"/>
    <s v="Vietnam"/>
    <s v="Southeastern Asia"/>
    <s v="Asia Pacific"/>
    <s v="TEC-PH-5838"/>
    <s v="Samsung Signal Booster, with Caller ID"/>
    <x v="7"/>
    <x v="2"/>
    <n v="453.47879999999998"/>
    <n v="4"/>
    <n v="0.17"/>
    <n v="136.55879999999999"/>
    <n v="73.08"/>
    <s v="High"/>
  </r>
  <r>
    <n v="27776"/>
    <s v="ID-2017-MP17965144-42739"/>
    <d v="2017-01-04T00:00:00"/>
    <x v="592"/>
    <x v="1"/>
    <s v="MP-17965144"/>
    <s v="Michael Paige"/>
    <x v="2"/>
    <m/>
    <s v="Hanoi"/>
    <s v="Thủ Dô Hà Nội"/>
    <s v="Vietnam"/>
    <s v="Southeastern Asia"/>
    <s v="Asia Pacific"/>
    <s v="FUR-CH-4544"/>
    <s v="Harbour Creations Rocking Chair, Adjustable"/>
    <x v="6"/>
    <x v="0"/>
    <n v="327.58019999999999"/>
    <n v="3"/>
    <n v="0.27"/>
    <n v="-76.339799999999997"/>
    <n v="58.53"/>
    <s v="High"/>
  </r>
  <r>
    <n v="26058"/>
    <s v="IN-2015-CC12670144-42323"/>
    <d v="2015-11-15T00:00:00"/>
    <x v="468"/>
    <x v="1"/>
    <s v="CC-12670144"/>
    <s v="Craig Carreira"/>
    <x v="1"/>
    <m/>
    <s v="Hanoi"/>
    <s v="Thủ Dô Hà Nội"/>
    <s v="Vietnam"/>
    <s v="Southeastern Asia"/>
    <s v="Asia Pacific"/>
    <s v="TEC-CO-6005"/>
    <s v="Sharp Personal Copier, Color"/>
    <x v="9"/>
    <x v="2"/>
    <n v="229.52160000000001"/>
    <n v="3"/>
    <n v="0.37"/>
    <n v="3.6215999999999999"/>
    <n v="58.15"/>
    <s v="Critical"/>
  </r>
  <r>
    <n v="28023"/>
    <s v="IN-2016-BD11635144-42735"/>
    <d v="2016-12-31T00:00:00"/>
    <x v="1043"/>
    <x v="0"/>
    <s v="BD-11635144"/>
    <s v="Brian Derr"/>
    <x v="1"/>
    <m/>
    <s v="Hanoi"/>
    <s v="Thủ Dô Hà Nội"/>
    <s v="Vietnam"/>
    <s v="Southeastern Asia"/>
    <s v="Asia Pacific"/>
    <s v="TEC-MA-6138"/>
    <s v="StarTech Card Printer, White"/>
    <x v="2"/>
    <x v="2"/>
    <n v="671.92650000000003"/>
    <n v="5"/>
    <n v="0.17"/>
    <n v="177.97649999999999"/>
    <n v="50.6"/>
    <s v="Medium"/>
  </r>
  <r>
    <n v="28494"/>
    <s v="IN-2015-FC14335144-42140"/>
    <d v="2015-05-16T00:00:00"/>
    <x v="364"/>
    <x v="1"/>
    <s v="FC-14335144"/>
    <s v="Fred Chung"/>
    <x v="2"/>
    <m/>
    <s v="Hanoi"/>
    <s v="Thủ Dô Hà Nội"/>
    <s v="Vietnam"/>
    <s v="Southeastern Asia"/>
    <s v="Asia Pacific"/>
    <s v="TEC-PH-5836"/>
    <s v="Samsung Signal Booster, Full Size"/>
    <x v="7"/>
    <x v="2"/>
    <n v="228.88079999999999"/>
    <n v="2"/>
    <n v="0.17"/>
    <n v="-41.419199999999996"/>
    <n v="35.24"/>
    <s v="High"/>
  </r>
  <r>
    <n v="21525"/>
    <s v="ID-2015-MW18235144-42111"/>
    <d v="2015-04-17T00:00:00"/>
    <x v="2"/>
    <x v="1"/>
    <s v="MW-18235144"/>
    <s v="Mitch Willingham"/>
    <x v="2"/>
    <m/>
    <s v="Hanoi"/>
    <s v="Thủ Dô Hà Nội"/>
    <s v="Vietnam"/>
    <s v="Southeastern Asia"/>
    <s v="Asia Pacific"/>
    <s v="FUR-TA-3338"/>
    <s v="Barricks Coffee Table, Rectangular"/>
    <x v="5"/>
    <x v="0"/>
    <n v="514.40039999999999"/>
    <n v="4"/>
    <n v="0.56999999999999995"/>
    <n v="-550.3596"/>
    <n v="34.14"/>
    <s v="Medium"/>
  </r>
  <r>
    <n v="24024"/>
    <s v="ID-2014-BD11770144-41956"/>
    <d v="2014-11-13T00:00:00"/>
    <x v="1010"/>
    <x v="0"/>
    <s v="BD-11770144"/>
    <s v="Bryan Davis"/>
    <x v="1"/>
    <m/>
    <s v="Hanoi"/>
    <s v="Thủ Dô Hà Nội"/>
    <s v="Vietnam"/>
    <s v="Southeastern Asia"/>
    <s v="Asia Pacific"/>
    <s v="TEC-PH-5353"/>
    <s v="Nokia Signal Booster, with Caller ID"/>
    <x v="7"/>
    <x v="2"/>
    <n v="339.88499999999999"/>
    <n v="3"/>
    <n v="0.17"/>
    <n v="-24.614999999999998"/>
    <n v="33.36"/>
    <s v="Medium"/>
  </r>
  <r>
    <n v="25537"/>
    <s v="ID-2015-PB18805144-42278"/>
    <d v="2015-10-01T00:00:00"/>
    <x v="131"/>
    <x v="2"/>
    <s v="PB-18805144"/>
    <s v="Patrick Bzostek"/>
    <x v="0"/>
    <m/>
    <s v="Hanoi"/>
    <s v="Thủ Dô Hà Nội"/>
    <s v="Vietnam"/>
    <s v="Southeastern Asia"/>
    <s v="Asia Pacific"/>
    <s v="OFF-SU-4321"/>
    <s v="Fiskars Shears, Serrated"/>
    <x v="1"/>
    <x v="1"/>
    <n v="184.011"/>
    <n v="5"/>
    <n v="0.17"/>
    <n v="-33.338999999999999"/>
    <n v="27.15"/>
    <s v="Medium"/>
  </r>
  <r>
    <n v="25380"/>
    <s v="IN-2016-BN11515144-42685"/>
    <d v="2016-11-11T00:00:00"/>
    <x v="931"/>
    <x v="0"/>
    <s v="BN-11515144"/>
    <s v="Bradley Nguyen"/>
    <x v="1"/>
    <m/>
    <s v="Hanoi"/>
    <s v="Thủ Dô Hà Nội"/>
    <s v="Vietnam"/>
    <s v="Southeastern Asia"/>
    <s v="Asia Pacific"/>
    <s v="TEC-CO-4580"/>
    <s v="Hewlett Ink, Digital"/>
    <x v="9"/>
    <x v="2"/>
    <n v="186.88319999999999"/>
    <n v="2"/>
    <n v="0.37"/>
    <n v="8.8632000000000009"/>
    <n v="25.01"/>
    <s v="Medium"/>
  </r>
  <r>
    <n v="24025"/>
    <s v="ID-2014-BD11770144-41956"/>
    <d v="2014-11-13T00:00:00"/>
    <x v="1010"/>
    <x v="0"/>
    <s v="BD-11770144"/>
    <s v="Bryan Davis"/>
    <x v="1"/>
    <m/>
    <s v="Hanoi"/>
    <s v="Thủ Dô Hà Nội"/>
    <s v="Vietnam"/>
    <s v="Southeastern Asia"/>
    <s v="Asia Pacific"/>
    <s v="FUR-CH-4684"/>
    <s v="Hon Rocking Chair, Set of Two"/>
    <x v="6"/>
    <x v="0"/>
    <n v="193.99019999999999"/>
    <n v="2"/>
    <n v="0.27"/>
    <n v="-61.129800000000003"/>
    <n v="23.05"/>
    <s v="Medium"/>
  </r>
  <r>
    <n v="28402"/>
    <s v="IN-2017-TS21610144-42892"/>
    <d v="2017-06-06T00:00:00"/>
    <x v="184"/>
    <x v="0"/>
    <s v="TS-21610144"/>
    <s v="Troy Staebel"/>
    <x v="1"/>
    <m/>
    <s v="Hanoi"/>
    <s v="Thủ Dô Hà Nội"/>
    <s v="Vietnam"/>
    <s v="Southeastern Asia"/>
    <s v="Asia Pacific"/>
    <s v="FUR-BO-3634"/>
    <s v="Bush Floating Shelf Set, Metal"/>
    <x v="0"/>
    <x v="0"/>
    <n v="752.91930000000002"/>
    <n v="7"/>
    <n v="0.37"/>
    <n v="-131.60069999999999"/>
    <n v="22.89"/>
    <s v="Medium"/>
  </r>
  <r>
    <n v="25600"/>
    <s v="IN-2014-DP13000144-41719"/>
    <d v="2014-03-21T00:00:00"/>
    <x v="1337"/>
    <x v="0"/>
    <s v="DP-13000144"/>
    <s v="Darren Powers"/>
    <x v="1"/>
    <m/>
    <s v="Hanoi"/>
    <s v="Thủ Dô Hà Nội"/>
    <s v="Vietnam"/>
    <s v="Southeastern Asia"/>
    <s v="Asia Pacific"/>
    <s v="FUR-BO-4865"/>
    <s v="Ikea Stackable Bookrack, Mobile"/>
    <x v="0"/>
    <x v="0"/>
    <n v="394.065"/>
    <n v="5"/>
    <n v="0.37"/>
    <n v="75.015000000000001"/>
    <n v="22.69"/>
    <s v="Medium"/>
  </r>
  <r>
    <n v="26060"/>
    <s v="IN-2015-CC12670144-42323"/>
    <d v="2015-11-15T00:00:00"/>
    <x v="468"/>
    <x v="1"/>
    <s v="CC-12670144"/>
    <s v="Craig Carreira"/>
    <x v="1"/>
    <m/>
    <s v="Hanoi"/>
    <s v="Thủ Dô Hà Nội"/>
    <s v="Vietnam"/>
    <s v="Southeastern Asia"/>
    <s v="Asia Pacific"/>
    <s v="OFF-FA-6200"/>
    <s v="Stockwell Rubber Bands, Metal"/>
    <x v="16"/>
    <x v="1"/>
    <n v="124.3755"/>
    <n v="9"/>
    <n v="0.17"/>
    <n v="16.375499999999999"/>
    <n v="21.11"/>
    <s v="Critical"/>
  </r>
  <r>
    <n v="25538"/>
    <s v="ID-2015-PB18805144-42278"/>
    <d v="2015-10-01T00:00:00"/>
    <x v="131"/>
    <x v="2"/>
    <s v="PB-18805144"/>
    <s v="Patrick Bzostek"/>
    <x v="0"/>
    <m/>
    <s v="Hanoi"/>
    <s v="Thủ Dô Hà Nội"/>
    <s v="Vietnam"/>
    <s v="Southeastern Asia"/>
    <s v="Asia Pacific"/>
    <s v="OFF-SU-4306"/>
    <s v="Fiskars Box Cutter, Steel"/>
    <x v="1"/>
    <x v="1"/>
    <n v="115.9344"/>
    <n v="4"/>
    <n v="0.17"/>
    <n v="32.054400000000001"/>
    <n v="20.14"/>
    <s v="Medium"/>
  </r>
  <r>
    <n v="20502"/>
    <s v="IN-2017-DK12985144-43077"/>
    <d v="2017-12-08T00:00:00"/>
    <x v="529"/>
    <x v="0"/>
    <s v="DK-12985144"/>
    <s v="Darren Koutras"/>
    <x v="1"/>
    <m/>
    <s v="Hanoi"/>
    <s v="Thủ Dô Hà Nội"/>
    <s v="Vietnam"/>
    <s v="Southeastern Asia"/>
    <s v="Asia Pacific"/>
    <s v="OFF-ST-6057"/>
    <s v="Smead Shelving, Blue"/>
    <x v="10"/>
    <x v="1"/>
    <n v="162.44759999999999"/>
    <n v="4"/>
    <n v="0.17"/>
    <n v="52.767600000000002"/>
    <n v="17.37"/>
    <s v="High"/>
  </r>
  <r>
    <n v="28801"/>
    <s v="IN-2017-JM15655144-42854"/>
    <d v="2017-04-29T00:00:00"/>
    <x v="309"/>
    <x v="0"/>
    <s v="JM-15655144"/>
    <s v="Jim Mitchum"/>
    <x v="2"/>
    <m/>
    <s v="Hanoi"/>
    <s v="Thủ Dô Hà Nội"/>
    <s v="Vietnam"/>
    <s v="Southeastern Asia"/>
    <s v="Asia Pacific"/>
    <s v="TEC-MA-4207"/>
    <s v="Epson Printer, White"/>
    <x v="2"/>
    <x v="2"/>
    <n v="433.3098"/>
    <n v="2"/>
    <n v="0.17"/>
    <n v="-10.450200000000001"/>
    <n v="14.7"/>
    <s v="Medium"/>
  </r>
  <r>
    <n v="20503"/>
    <s v="IN-2017-DK12985144-43077"/>
    <d v="2017-12-08T00:00:00"/>
    <x v="529"/>
    <x v="0"/>
    <s v="DK-12985144"/>
    <s v="Darren Koutras"/>
    <x v="1"/>
    <m/>
    <s v="Hanoi"/>
    <s v="Thủ Dô Hà Nội"/>
    <s v="Vietnam"/>
    <s v="Southeastern Asia"/>
    <s v="Asia Pacific"/>
    <s v="FUR-FU-5741"/>
    <s v="Rubbermaid Stacking Tray, Erganomic"/>
    <x v="3"/>
    <x v="0"/>
    <n v="80.920500000000004"/>
    <n v="5"/>
    <n v="0.27"/>
    <n v="-7.9500000000000001E-2"/>
    <n v="13.29"/>
    <s v="High"/>
  </r>
  <r>
    <n v="28778"/>
    <s v="IN-2014-AS10240144-41715"/>
    <d v="2014-03-17T00:00:00"/>
    <x v="824"/>
    <x v="0"/>
    <s v="AS-10240144"/>
    <s v="Alan Shonely"/>
    <x v="1"/>
    <m/>
    <s v="Hanoi"/>
    <s v="Thủ Dô Hà Nội"/>
    <s v="Vietnam"/>
    <s v="Southeastern Asia"/>
    <s v="Asia Pacific"/>
    <s v="TEC-PH-5338"/>
    <s v="Nokia Audio Dock, with Caller ID"/>
    <x v="7"/>
    <x v="2"/>
    <n v="138.39420000000001"/>
    <n v="1"/>
    <n v="0.17"/>
    <n v="35.014200000000002"/>
    <n v="12.87"/>
    <s v="High"/>
  </r>
  <r>
    <n v="28915"/>
    <s v="ID-2014-OT18730144-41956"/>
    <d v="2014-11-13T00:00:00"/>
    <x v="1422"/>
    <x v="2"/>
    <s v="OT-18730144"/>
    <s v="Olvera Toch"/>
    <x v="1"/>
    <m/>
    <s v="Hanoi"/>
    <s v="Thủ Dô Hà Nội"/>
    <s v="Vietnam"/>
    <s v="Southeastern Asia"/>
    <s v="Asia Pacific"/>
    <s v="FUR-FU-5723"/>
    <s v="Rubbermaid Door Stop, Black"/>
    <x v="3"/>
    <x v="0"/>
    <n v="63.948"/>
    <n v="2"/>
    <n v="0.27"/>
    <n v="-9.6720000000000006"/>
    <n v="12.86"/>
    <s v="High"/>
  </r>
  <r>
    <n v="28024"/>
    <s v="IN-2016-BD11635144-42735"/>
    <d v="2016-12-31T00:00:00"/>
    <x v="1043"/>
    <x v="0"/>
    <s v="BD-11635144"/>
    <s v="Brian Derr"/>
    <x v="1"/>
    <m/>
    <s v="Hanoi"/>
    <s v="Thủ Dô Hà Nội"/>
    <s v="Vietnam"/>
    <s v="Southeastern Asia"/>
    <s v="Asia Pacific"/>
    <s v="FUR-BO-3615"/>
    <s v="Bush 3-Shelf Cabinet, Metal"/>
    <x v="0"/>
    <x v="0"/>
    <n v="179.9658"/>
    <n v="2"/>
    <n v="0.37"/>
    <n v="19.945799999999998"/>
    <n v="12.3"/>
    <s v="Medium"/>
  </r>
  <r>
    <n v="26105"/>
    <s v="ID-2017-NP18685144-42836"/>
    <d v="2017-04-11T00:00:00"/>
    <x v="170"/>
    <x v="1"/>
    <s v="NP-18685144"/>
    <s v="Nora Pelletier"/>
    <x v="0"/>
    <m/>
    <s v="Hanoi"/>
    <s v="Thủ Dô Hà Nội"/>
    <s v="Vietnam"/>
    <s v="Southeastern Asia"/>
    <s v="Asia Pacific"/>
    <s v="FUR-CH-4627"/>
    <s v="Hon Bag Chairs, Black"/>
    <x v="6"/>
    <x v="0"/>
    <n v="62.371200000000002"/>
    <n v="2"/>
    <n v="0.27"/>
    <n v="-22.2288"/>
    <n v="11.27"/>
    <s v="High"/>
  </r>
  <r>
    <n v="24048"/>
    <s v="ID-2017-MT18070144-42809"/>
    <d v="2017-03-15T00:00:00"/>
    <x v="748"/>
    <x v="0"/>
    <s v="MT-18070144"/>
    <s v="Michelle Tran"/>
    <x v="0"/>
    <m/>
    <s v="Hanoi"/>
    <s v="Thủ Dô Hà Nội"/>
    <s v="Vietnam"/>
    <s v="Southeastern Asia"/>
    <s v="Asia Pacific"/>
    <s v="TEC-AC-4180"/>
    <s v="Enermax Numeric Keypad, USB"/>
    <x v="12"/>
    <x v="2"/>
    <n v="146.12100000000001"/>
    <n v="5"/>
    <n v="0.47"/>
    <n v="-96.578999999999994"/>
    <n v="11.01"/>
    <s v="Medium"/>
  </r>
  <r>
    <n v="26106"/>
    <s v="ID-2017-NP18685144-42836"/>
    <d v="2017-04-11T00:00:00"/>
    <x v="170"/>
    <x v="1"/>
    <s v="NP-18685144"/>
    <s v="Nora Pelletier"/>
    <x v="0"/>
    <m/>
    <s v="Hanoi"/>
    <s v="Thủ Dô Hà Nội"/>
    <s v="Vietnam"/>
    <s v="Southeastern Asia"/>
    <s v="Asia Pacific"/>
    <s v="FUR-CH-5773"/>
    <s v="SAFCO Executive Leather Armchair, Adjustable"/>
    <x v="6"/>
    <x v="0"/>
    <n v="338.66160000000002"/>
    <n v="1"/>
    <n v="0.27"/>
    <n v="-92.798400000000001"/>
    <n v="10.06"/>
    <s v="High"/>
  </r>
  <r>
    <n v="25581"/>
    <s v="IN-2015-AF10885144-42272"/>
    <d v="2015-09-25T00:00:00"/>
    <x v="1062"/>
    <x v="0"/>
    <s v="AF-10885144"/>
    <s v="Art Foster"/>
    <x v="1"/>
    <m/>
    <s v="Hanoi"/>
    <s v="Thủ Dô Hà Nội"/>
    <s v="Vietnam"/>
    <s v="Southeastern Asia"/>
    <s v="Asia Pacific"/>
    <s v="FUR-FU-4042"/>
    <s v="Eldon Door Stop, Durable"/>
    <x v="3"/>
    <x v="0"/>
    <n v="103.34610000000001"/>
    <n v="3"/>
    <n v="0.27"/>
    <n v="14.1561"/>
    <n v="9.61"/>
    <s v="High"/>
  </r>
  <r>
    <n v="26385"/>
    <s v="IN-2015-AF10870144-42272"/>
    <d v="2015-09-25T00:00:00"/>
    <x v="1035"/>
    <x v="0"/>
    <s v="AF-10870144"/>
    <s v="Art Ferguson"/>
    <x v="1"/>
    <m/>
    <s v="Hanoi"/>
    <s v="Thủ Dô Hà Nội"/>
    <s v="Vietnam"/>
    <s v="Southeastern Asia"/>
    <s v="Asia Pacific"/>
    <s v="FUR-FU-6270"/>
    <s v="Tenex Photo Frame, Durable"/>
    <x v="3"/>
    <x v="0"/>
    <n v="249.72569999999999"/>
    <n v="7"/>
    <n v="0.27"/>
    <n v="51.275700000000001"/>
    <n v="8.61"/>
    <s v="Medium"/>
  </r>
  <r>
    <n v="21587"/>
    <s v="ID-2016-NS18505144-42615"/>
    <d v="2016-09-02T00:00:00"/>
    <x v="567"/>
    <x v="0"/>
    <s v="NS-18505144"/>
    <s v="Neola Schneider"/>
    <x v="1"/>
    <m/>
    <s v="Hanoi"/>
    <s v="Thủ Dô Hà Nội"/>
    <s v="Vietnam"/>
    <s v="Southeastern Asia"/>
    <s v="Asia Pacific"/>
    <s v="FUR-FU-4040"/>
    <s v="Eldon Door Stop, Black"/>
    <x v="3"/>
    <x v="0"/>
    <n v="73.233599999999996"/>
    <n v="2"/>
    <n v="0.27"/>
    <n v="-8.0663999999999998"/>
    <n v="8.4499999999999993"/>
    <s v="Low"/>
  </r>
  <r>
    <n v="28534"/>
    <s v="ID-2017-SG20605144-43017"/>
    <d v="2017-10-09T00:00:00"/>
    <x v="280"/>
    <x v="2"/>
    <s v="SG-20605144"/>
    <s v="Speros Goranitis"/>
    <x v="1"/>
    <m/>
    <s v="Hanoi"/>
    <s v="Thủ Dô Hà Nội"/>
    <s v="Vietnam"/>
    <s v="Southeastern Asia"/>
    <s v="Asia Pacific"/>
    <s v="OFF-LA-3260"/>
    <s v="Avery Color Coded Labels, 5000 Label Set"/>
    <x v="15"/>
    <x v="1"/>
    <n v="45.4176"/>
    <n v="4"/>
    <n v="0.17"/>
    <n v="-1.1424000000000001"/>
    <n v="8.4"/>
    <s v="High"/>
  </r>
  <r>
    <n v="29330"/>
    <s v="IN-2017-TB21250144-43007"/>
    <d v="2017-09-29T00:00:00"/>
    <x v="798"/>
    <x v="0"/>
    <s v="TB-21250144"/>
    <s v="Tim Brockman"/>
    <x v="1"/>
    <m/>
    <s v="Hanoi"/>
    <s v="Thủ Dô Hà Nội"/>
    <s v="Vietnam"/>
    <s v="Southeastern Asia"/>
    <s v="Asia Pacific"/>
    <s v="TEC-PH-5271"/>
    <s v="Motorola Speaker Phone, Full Size"/>
    <x v="7"/>
    <x v="2"/>
    <n v="108.7881"/>
    <n v="1"/>
    <n v="0.17"/>
    <n v="14.408099999999999"/>
    <n v="8.33"/>
    <s v="Medium"/>
  </r>
  <r>
    <n v="25381"/>
    <s v="IN-2016-BN11515144-42685"/>
    <d v="2016-11-11T00:00:00"/>
    <x v="931"/>
    <x v="0"/>
    <s v="BN-11515144"/>
    <s v="Bradley Nguyen"/>
    <x v="1"/>
    <m/>
    <s v="Hanoi"/>
    <s v="Thủ Dô Hà Nội"/>
    <s v="Vietnam"/>
    <s v="Southeastern Asia"/>
    <s v="Asia Pacific"/>
    <s v="OFF-ST-6067"/>
    <s v="Smead Trays, Single Width"/>
    <x v="10"/>
    <x v="1"/>
    <n v="201.31649999999999"/>
    <n v="5"/>
    <n v="0.17"/>
    <n v="2.4165000000000001"/>
    <n v="7.88"/>
    <s v="Medium"/>
  </r>
  <r>
    <n v="28533"/>
    <s v="ID-2017-SG20605144-43017"/>
    <d v="2017-10-09T00:00:00"/>
    <x v="280"/>
    <x v="2"/>
    <s v="SG-20605144"/>
    <s v="Speros Goranitis"/>
    <x v="1"/>
    <m/>
    <s v="Hanoi"/>
    <s v="Thủ Dô Hà Nội"/>
    <s v="Vietnam"/>
    <s v="Southeastern Asia"/>
    <s v="Asia Pacific"/>
    <s v="OFF-PA-4483"/>
    <s v="Green Bar Parchment Paper, Premium"/>
    <x v="11"/>
    <x v="1"/>
    <n v="27.688800000000001"/>
    <n v="2"/>
    <n v="0.17"/>
    <n v="-2.6711999999999998"/>
    <n v="7.25"/>
    <s v="High"/>
  </r>
  <r>
    <n v="28400"/>
    <s v="IN-2017-TS21610144-42892"/>
    <d v="2017-06-06T00:00:00"/>
    <x v="184"/>
    <x v="0"/>
    <s v="TS-21610144"/>
    <s v="Troy Staebel"/>
    <x v="1"/>
    <m/>
    <s v="Hanoi"/>
    <s v="Thủ Dô Hà Nội"/>
    <s v="Vietnam"/>
    <s v="Southeastern Asia"/>
    <s v="Asia Pacific"/>
    <s v="OFF-EN-5036"/>
    <s v="Kraft Mailers, with clear poly window"/>
    <x v="4"/>
    <x v="1"/>
    <n v="239.31389999999999"/>
    <n v="7"/>
    <n v="0.17"/>
    <n v="89.373900000000006"/>
    <n v="7.1"/>
    <s v="Medium"/>
  </r>
  <r>
    <n v="26059"/>
    <s v="IN-2015-CC12670144-42323"/>
    <d v="2015-11-15T00:00:00"/>
    <x v="468"/>
    <x v="1"/>
    <s v="CC-12670144"/>
    <s v="Craig Carreira"/>
    <x v="1"/>
    <m/>
    <s v="Hanoi"/>
    <s v="Thủ Dô Hà Nội"/>
    <s v="Vietnam"/>
    <s v="Southeastern Asia"/>
    <s v="Asia Pacific"/>
    <s v="OFF-AR-6110"/>
    <s v="Stanley Highlighters, Blue"/>
    <x v="13"/>
    <x v="1"/>
    <n v="24.402000000000001"/>
    <n v="2"/>
    <n v="0.17"/>
    <n v="3.8220000000000001"/>
    <n v="7.04"/>
    <s v="Critical"/>
  </r>
  <r>
    <n v="28800"/>
    <s v="IN-2017-JM15655144-42854"/>
    <d v="2017-04-29T00:00:00"/>
    <x v="309"/>
    <x v="0"/>
    <s v="JM-15655144"/>
    <s v="Jim Mitchum"/>
    <x v="2"/>
    <m/>
    <s v="Hanoi"/>
    <s v="Thủ Dô Hà Nội"/>
    <s v="Vietnam"/>
    <s v="Southeastern Asia"/>
    <s v="Asia Pacific"/>
    <s v="OFF-PA-6621"/>
    <s v="Xerox Parchment Paper, 8.5 x 11"/>
    <x v="11"/>
    <x v="1"/>
    <n v="129.97800000000001"/>
    <n v="9"/>
    <n v="0.17"/>
    <n v="46.817999999999998"/>
    <n v="6.65"/>
    <s v="Medium"/>
  </r>
  <r>
    <n v="29913"/>
    <s v="IN-2016-GT14755144-42624"/>
    <d v="2016-09-11T00:00:00"/>
    <x v="596"/>
    <x v="2"/>
    <s v="GT-14755144"/>
    <s v="Guy Thornton"/>
    <x v="1"/>
    <m/>
    <s v="Hanoi"/>
    <s v="Thủ Dô Hà Nội"/>
    <s v="Vietnam"/>
    <s v="Southeastern Asia"/>
    <s v="Asia Pacific"/>
    <s v="FUR-CH-5373"/>
    <s v="Novimex Chairmat, Set of Two"/>
    <x v="6"/>
    <x v="0"/>
    <n v="85.541399999999996"/>
    <n v="2"/>
    <n v="0.27"/>
    <n v="11.6814"/>
    <n v="6.18"/>
    <s v="Medium"/>
  </r>
  <r>
    <n v="24026"/>
    <s v="ID-2014-BD11770144-41956"/>
    <d v="2014-11-13T00:00:00"/>
    <x v="1010"/>
    <x v="0"/>
    <s v="BD-11770144"/>
    <s v="Bryan Davis"/>
    <x v="1"/>
    <m/>
    <s v="Hanoi"/>
    <s v="Thủ Dô Hà Nội"/>
    <s v="Vietnam"/>
    <s v="Southeastern Asia"/>
    <s v="Asia Pacific"/>
    <s v="OFF-SU-6175"/>
    <s v="Stiletto Scissors, Steel"/>
    <x v="1"/>
    <x v="1"/>
    <n v="57.294899999999998"/>
    <n v="3"/>
    <n v="0.17"/>
    <n v="-10.3851"/>
    <n v="5.77"/>
    <s v="Medium"/>
  </r>
  <r>
    <n v="25582"/>
    <s v="IN-2015-AF10885144-42272"/>
    <d v="2015-09-25T00:00:00"/>
    <x v="1062"/>
    <x v="0"/>
    <s v="AF-10885144"/>
    <s v="Art Foster"/>
    <x v="1"/>
    <m/>
    <s v="Hanoi"/>
    <s v="Thủ Dô Hà Nội"/>
    <s v="Vietnam"/>
    <s v="Southeastern Asia"/>
    <s v="Asia Pacific"/>
    <s v="FUR-FU-6259"/>
    <s v="Tenex Light Bulb, Durable"/>
    <x v="3"/>
    <x v="0"/>
    <n v="46.603200000000001"/>
    <n v="4"/>
    <n v="0.27"/>
    <n v="-7.7568000000000001"/>
    <n v="4.54"/>
    <s v="High"/>
  </r>
  <r>
    <n v="28799"/>
    <s v="IN-2017-JM15655144-42854"/>
    <d v="2017-04-29T00:00:00"/>
    <x v="309"/>
    <x v="0"/>
    <s v="JM-15655144"/>
    <s v="Jim Mitchum"/>
    <x v="2"/>
    <m/>
    <s v="Hanoi"/>
    <s v="Thủ Dô Hà Nội"/>
    <s v="Vietnam"/>
    <s v="Southeastern Asia"/>
    <s v="Asia Pacific"/>
    <s v="FUR-FU-6276"/>
    <s v="Tenex Stacking Tray, Black"/>
    <x v="3"/>
    <x v="0"/>
    <n v="36.923400000000001"/>
    <n v="2"/>
    <n v="0.27"/>
    <n v="1.4634"/>
    <n v="3.81"/>
    <s v="Medium"/>
  </r>
  <r>
    <n v="25583"/>
    <s v="IN-2015-AF10885144-42272"/>
    <d v="2015-09-25T00:00:00"/>
    <x v="1062"/>
    <x v="0"/>
    <s v="AF-10885144"/>
    <s v="Art Foster"/>
    <x v="1"/>
    <m/>
    <s v="Hanoi"/>
    <s v="Thủ Dô Hà Nội"/>
    <s v="Vietnam"/>
    <s v="Southeastern Asia"/>
    <s v="Asia Pacific"/>
    <s v="OFF-LA-4528"/>
    <s v="Harbour Creations Color Coded Labels, Alphabetical"/>
    <x v="15"/>
    <x v="1"/>
    <n v="42.230400000000003"/>
    <n v="4"/>
    <n v="0.17"/>
    <n v="-4.0895999999999999"/>
    <n v="3.69"/>
    <s v="High"/>
  </r>
  <r>
    <n v="26551"/>
    <s v="ID-2017-KN16450144-43061"/>
    <d v="2017-11-22T00:00:00"/>
    <x v="508"/>
    <x v="0"/>
    <s v="KN-16450144"/>
    <s v="Kean Nguyen"/>
    <x v="2"/>
    <m/>
    <s v="Hanoi"/>
    <s v="Thủ Dô Hà Nội"/>
    <s v="Vietnam"/>
    <s v="Southeastern Asia"/>
    <s v="Asia Pacific"/>
    <s v="OFF-EN-5039"/>
    <s v="Kraft Manila Envelope, Set of 50"/>
    <x v="4"/>
    <x v="1"/>
    <n v="43.973399999999998"/>
    <n v="2"/>
    <n v="0.17"/>
    <n v="-2.7065999999999999"/>
    <n v="3.57"/>
    <s v="Medium"/>
  </r>
  <r>
    <n v="25383"/>
    <s v="IN-2016-BN11515144-42685"/>
    <d v="2016-11-11T00:00:00"/>
    <x v="931"/>
    <x v="0"/>
    <s v="BN-11515144"/>
    <s v="Bradley Nguyen"/>
    <x v="1"/>
    <m/>
    <s v="Hanoi"/>
    <s v="Thủ Dô Hà Nội"/>
    <s v="Vietnam"/>
    <s v="Southeastern Asia"/>
    <s v="Asia Pacific"/>
    <s v="OFF-BI-3739"/>
    <s v="Cardinal Index Tab, Economy"/>
    <x v="14"/>
    <x v="1"/>
    <n v="36.353999999999999"/>
    <n v="5"/>
    <n v="0.17"/>
    <n v="8.3040000000000003"/>
    <n v="3.49"/>
    <s v="Medium"/>
  </r>
  <r>
    <n v="21163"/>
    <s v="IN-2016-SS20140144-42560"/>
    <d v="2016-07-09T00:00:00"/>
    <x v="772"/>
    <x v="0"/>
    <s v="SS-20140144"/>
    <s v="Saphhira Shifley"/>
    <x v="2"/>
    <m/>
    <s v="Hanoi"/>
    <s v="Thủ Dô Hà Nội"/>
    <s v="Vietnam"/>
    <s v="Southeastern Asia"/>
    <s v="Asia Pacific"/>
    <s v="OFF-PA-4004"/>
    <s v="Eaton Note Cards, Premium"/>
    <x v="11"/>
    <x v="1"/>
    <n v="46.4634"/>
    <n v="2"/>
    <n v="0.17"/>
    <n v="18.4434"/>
    <n v="2.75"/>
    <s v="High"/>
  </r>
  <r>
    <n v="25382"/>
    <s v="IN-2016-BN11515144-42685"/>
    <d v="2016-11-11T00:00:00"/>
    <x v="931"/>
    <x v="0"/>
    <s v="BN-11515144"/>
    <s v="Bradley Nguyen"/>
    <x v="1"/>
    <m/>
    <s v="Hanoi"/>
    <s v="Thủ Dô Hà Nội"/>
    <s v="Vietnam"/>
    <s v="Southeastern Asia"/>
    <s v="Asia Pacific"/>
    <s v="OFF-LA-5391"/>
    <s v="Novimex Removable Labels, 5000 Label Set"/>
    <x v="15"/>
    <x v="1"/>
    <n v="32.7684"/>
    <n v="4"/>
    <n v="0.17"/>
    <n v="-6.3516000000000004"/>
    <n v="2.1800000000000002"/>
    <s v="Medium"/>
  </r>
  <r>
    <n v="28401"/>
    <s v="IN-2017-TS21610144-42892"/>
    <d v="2017-06-06T00:00:00"/>
    <x v="184"/>
    <x v="0"/>
    <s v="TS-21610144"/>
    <s v="Troy Staebel"/>
    <x v="1"/>
    <m/>
    <s v="Hanoi"/>
    <s v="Thủ Dô Hà Nội"/>
    <s v="Vietnam"/>
    <s v="Southeastern Asia"/>
    <s v="Asia Pacific"/>
    <s v="OFF-FA-6201"/>
    <s v="Stockwell Staples, 12 Pack"/>
    <x v="16"/>
    <x v="1"/>
    <n v="16.9818"/>
    <n v="2"/>
    <n v="0.17"/>
    <n v="-2.4582000000000002"/>
    <n v="1.43"/>
    <s v="Medium"/>
  </r>
  <r>
    <n v="23560"/>
    <s v="IN-2017-DB13060144-42920"/>
    <d v="2017-07-04T00:00:00"/>
    <x v="1021"/>
    <x v="0"/>
    <s v="DB-13060144"/>
    <s v="Dave Brooks"/>
    <x v="1"/>
    <m/>
    <s v="Hanoi"/>
    <s v="Thủ Dô Hà Nội"/>
    <s v="Vietnam"/>
    <s v="Southeastern Asia"/>
    <s v="Asia Pacific"/>
    <s v="OFF-AR-5913"/>
    <s v="Sanford Highlighters, Water Color"/>
    <x v="13"/>
    <x v="1"/>
    <n v="47.1357"/>
    <n v="3"/>
    <n v="0.17"/>
    <n v="15.8157"/>
    <n v="1.42"/>
    <s v="High"/>
  </r>
  <r>
    <n v="26996"/>
    <s v="IN-2016-KD16345144-42499"/>
    <d v="2016-05-09T00:00:00"/>
    <x v="851"/>
    <x v="0"/>
    <s v="KD-16345144"/>
    <s v="Katherine Ducich"/>
    <x v="1"/>
    <m/>
    <s v="Hanoi"/>
    <s v="Thủ Dô Hà Nội"/>
    <s v="Vietnam"/>
    <s v="Southeastern Asia"/>
    <s v="Asia Pacific"/>
    <s v="OFF-LA-5399"/>
    <s v="Novimex Round Labels, Adjustable"/>
    <x v="15"/>
    <x v="1"/>
    <n v="13.8444"/>
    <n v="4"/>
    <n v="0.17"/>
    <n v="0.88439999999999996"/>
    <n v="1.2"/>
    <s v="Medium"/>
  </r>
  <r>
    <n v="24708"/>
    <s v="ID-2017-AC10660144-43037"/>
    <d v="2017-10-29T00:00:00"/>
    <x v="829"/>
    <x v="2"/>
    <s v="AC-10660144"/>
    <s v="Anna Chung"/>
    <x v="1"/>
    <m/>
    <s v="Can Tho"/>
    <s v="Tỉnh Cần Thơ"/>
    <s v="Vietnam"/>
    <s v="Southeastern Asia"/>
    <s v="Asia Pacific"/>
    <s v="FUR-CH-4545"/>
    <s v="Harbour Creations Rocking Chair, Black"/>
    <x v="6"/>
    <x v="0"/>
    <n v="528.00900000000001"/>
    <n v="5"/>
    <n v="0.27"/>
    <n v="-72.441000000000003"/>
    <n v="180.33"/>
    <s v="Critical"/>
  </r>
  <r>
    <n v="27396"/>
    <s v="IN-2015-AT10735144-42026"/>
    <d v="2015-01-22T00:00:00"/>
    <x v="805"/>
    <x v="3"/>
    <s v="AT-10735144"/>
    <s v="Annie Thurman"/>
    <x v="1"/>
    <m/>
    <s v="Can Tho"/>
    <s v="Tỉnh Cần Thơ"/>
    <s v="Vietnam"/>
    <s v="Southeastern Asia"/>
    <s v="Asia Pacific"/>
    <s v="TEC-AC-5887"/>
    <s v="SanDisk Numeric Keypad, Bluetooth"/>
    <x v="12"/>
    <x v="2"/>
    <n v="146.67750000000001"/>
    <n v="5"/>
    <n v="0.47"/>
    <n v="-99.772499999999994"/>
    <n v="36.9"/>
    <s v="High"/>
  </r>
  <r>
    <n v="28352"/>
    <s v="ID-2015-BN11470144-42095"/>
    <d v="2015-04-01T00:00:00"/>
    <x v="953"/>
    <x v="0"/>
    <s v="BN-11470144"/>
    <s v="Brad Norvell"/>
    <x v="2"/>
    <m/>
    <s v="Can Tho"/>
    <s v="Tỉnh Cần Thơ"/>
    <s v="Vietnam"/>
    <s v="Southeastern Asia"/>
    <s v="Asia Pacific"/>
    <s v="TEC-CO-4779"/>
    <s v="HP Ink, High-Speed"/>
    <x v="9"/>
    <x v="2"/>
    <n v="399.73500000000001"/>
    <n v="5"/>
    <n v="0.37"/>
    <n v="37.935000000000002"/>
    <n v="31.42"/>
    <s v="Low"/>
  </r>
  <r>
    <n v="27788"/>
    <s v="IN-2015-MT17815144-42121"/>
    <d v="2015-04-27T00:00:00"/>
    <x v="974"/>
    <x v="1"/>
    <s v="MT-17815144"/>
    <s v="Meg Tillman"/>
    <x v="1"/>
    <m/>
    <s v="Can Tho"/>
    <s v="Tỉnh Cần Thơ"/>
    <s v="Vietnam"/>
    <s v="Southeastern Asia"/>
    <s v="Asia Pacific"/>
    <s v="OFF-EN-4910"/>
    <s v="Jiffy Interoffice Envelope, Recycled"/>
    <x v="4"/>
    <x v="1"/>
    <n v="225.29519999999999"/>
    <n v="6"/>
    <n v="0.17"/>
    <n v="83.995199999999997"/>
    <n v="27.25"/>
    <s v="Medium"/>
  </r>
  <r>
    <n v="27395"/>
    <s v="IN-2015-AT10735144-42026"/>
    <d v="2015-01-22T00:00:00"/>
    <x v="805"/>
    <x v="3"/>
    <s v="AT-10735144"/>
    <s v="Annie Thurman"/>
    <x v="1"/>
    <m/>
    <s v="Can Tho"/>
    <s v="Tỉnh Cần Thơ"/>
    <s v="Vietnam"/>
    <s v="Southeastern Asia"/>
    <s v="Asia Pacific"/>
    <s v="TEC-CO-4779"/>
    <s v="HP Ink, High-Speed"/>
    <x v="9"/>
    <x v="2"/>
    <n v="159.89400000000001"/>
    <n v="2"/>
    <n v="0.37"/>
    <n v="15.173999999999999"/>
    <n v="18.260000000000002"/>
    <s v="High"/>
  </r>
  <r>
    <n v="27397"/>
    <s v="IN-2015-AT10735144-42026"/>
    <d v="2015-01-22T00:00:00"/>
    <x v="805"/>
    <x v="3"/>
    <s v="AT-10735144"/>
    <s v="Annie Thurman"/>
    <x v="1"/>
    <m/>
    <s v="Can Tho"/>
    <s v="Tỉnh Cần Thơ"/>
    <s v="Vietnam"/>
    <s v="Southeastern Asia"/>
    <s v="Asia Pacific"/>
    <s v="FUR-CH-4519"/>
    <s v="Harbour Creations Bag Chairs, Black"/>
    <x v="6"/>
    <x v="0"/>
    <n v="86.417400000000001"/>
    <n v="2"/>
    <n v="0.27"/>
    <n v="25.997399999999999"/>
    <n v="17.34"/>
    <s v="High"/>
  </r>
  <r>
    <n v="26170"/>
    <s v="ID-2015-KS16300144-42048"/>
    <d v="2015-02-13T00:00:00"/>
    <x v="1403"/>
    <x v="1"/>
    <s v="KS-16300144"/>
    <s v="Karen Seio"/>
    <x v="2"/>
    <m/>
    <s v="Can Tho"/>
    <s v="Tỉnh Cần Thơ"/>
    <s v="Vietnam"/>
    <s v="Southeastern Asia"/>
    <s v="Asia Pacific"/>
    <s v="OFF-ST-6041"/>
    <s v="Smead Folders, Wire Frame"/>
    <x v="10"/>
    <x v="1"/>
    <n v="123.7032"/>
    <n v="9"/>
    <n v="0.17"/>
    <n v="-4.5468000000000002"/>
    <n v="15.55"/>
    <s v="High"/>
  </r>
  <r>
    <n v="26352"/>
    <s v="IN-2015-JH15430144-42345"/>
    <d v="2015-12-07T00:00:00"/>
    <x v="194"/>
    <x v="0"/>
    <s v="JH-15430144"/>
    <s v="Jennifer Halladay"/>
    <x v="1"/>
    <m/>
    <s v="Can Tho"/>
    <s v="Tỉnh Cần Thơ"/>
    <s v="Vietnam"/>
    <s v="Southeastern Asia"/>
    <s v="Asia Pacific"/>
    <s v="OFF-SU-4119"/>
    <s v="Elite Box Cutter, Steel"/>
    <x v="1"/>
    <x v="1"/>
    <n v="56.921399999999998"/>
    <n v="2"/>
    <n v="0.17"/>
    <n v="-10.3386"/>
    <n v="5.14"/>
    <s v="Medium"/>
  </r>
  <r>
    <n v="28350"/>
    <s v="ID-2015-BN11470144-42095"/>
    <d v="2015-04-01T00:00:00"/>
    <x v="953"/>
    <x v="0"/>
    <s v="BN-11470144"/>
    <s v="Brad Norvell"/>
    <x v="2"/>
    <m/>
    <s v="Can Tho"/>
    <s v="Tỉnh Cần Thơ"/>
    <s v="Vietnam"/>
    <s v="Southeastern Asia"/>
    <s v="Asia Pacific"/>
    <s v="TEC-AC-4152"/>
    <s v="Enermax Flash Drive, Erganomic"/>
    <x v="12"/>
    <x v="2"/>
    <n v="41.689799999999998"/>
    <n v="2"/>
    <n v="0.47"/>
    <n v="-3.9702000000000002"/>
    <n v="4.53"/>
    <s v="Low"/>
  </r>
  <r>
    <n v="26350"/>
    <s v="IN-2015-JH15430144-42345"/>
    <d v="2015-12-07T00:00:00"/>
    <x v="194"/>
    <x v="0"/>
    <s v="JH-15430144"/>
    <s v="Jennifer Halladay"/>
    <x v="1"/>
    <m/>
    <s v="Can Tho"/>
    <s v="Tỉnh Cần Thơ"/>
    <s v="Vietnam"/>
    <s v="Southeastern Asia"/>
    <s v="Asia Pacific"/>
    <s v="OFF-SU-6177"/>
    <s v="Stiletto Shears, High Speed"/>
    <x v="1"/>
    <x v="1"/>
    <n v="79.829400000000007"/>
    <n v="2"/>
    <n v="0.17"/>
    <n v="20.189399999999999"/>
    <n v="4.28"/>
    <s v="Medium"/>
  </r>
  <r>
    <n v="28351"/>
    <s v="ID-2015-BN11470144-42095"/>
    <d v="2015-04-01T00:00:00"/>
    <x v="953"/>
    <x v="0"/>
    <s v="BN-11470144"/>
    <s v="Brad Norvell"/>
    <x v="2"/>
    <m/>
    <s v="Can Tho"/>
    <s v="Tỉnh Cần Thơ"/>
    <s v="Vietnam"/>
    <s v="Southeastern Asia"/>
    <s v="Asia Pacific"/>
    <s v="OFF-FA-3020"/>
    <s v="Advantus Clamps, Assorted Sizes"/>
    <x v="16"/>
    <x v="1"/>
    <n v="69.471000000000004"/>
    <n v="5"/>
    <n v="0.17"/>
    <n v="-4.3289999999999997"/>
    <n v="4.26"/>
    <s v="Low"/>
  </r>
  <r>
    <n v="26353"/>
    <s v="IN-2015-JH15430144-42345"/>
    <d v="2015-12-07T00:00:00"/>
    <x v="194"/>
    <x v="0"/>
    <s v="JH-15430144"/>
    <s v="Jennifer Halladay"/>
    <x v="1"/>
    <m/>
    <s v="Can Tho"/>
    <s v="Tỉnh Cần Thơ"/>
    <s v="Vietnam"/>
    <s v="Southeastern Asia"/>
    <s v="Asia Pacific"/>
    <s v="OFF-AR-6117"/>
    <s v="Stanley Markers, Water Color"/>
    <x v="13"/>
    <x v="1"/>
    <n v="42.130800000000001"/>
    <n v="2"/>
    <n v="0.17"/>
    <n v="0.9708"/>
    <n v="3.33"/>
    <s v="Medium"/>
  </r>
  <r>
    <n v="26351"/>
    <s v="IN-2015-JH15430144-42345"/>
    <d v="2015-12-07T00:00:00"/>
    <x v="194"/>
    <x v="0"/>
    <s v="JH-15430144"/>
    <s v="Jennifer Halladay"/>
    <x v="1"/>
    <m/>
    <s v="Can Tho"/>
    <s v="Tỉnh Cần Thơ"/>
    <s v="Vietnam"/>
    <s v="Southeastern Asia"/>
    <s v="Asia Pacific"/>
    <s v="OFF-FA-6196"/>
    <s v="Stockwell Push Pins, Metal"/>
    <x v="16"/>
    <x v="1"/>
    <n v="23.405999999999999"/>
    <n v="2"/>
    <n v="0.17"/>
    <n v="6.726"/>
    <n v="2.21"/>
    <s v="Medium"/>
  </r>
  <r>
    <n v="44345"/>
    <s v="IV-2016-SG1047029-42682"/>
    <d v="2016-11-08T00:00:00"/>
    <x v="925"/>
    <x v="2"/>
    <s v="SG-1047029"/>
    <s v="Sheri Gordon"/>
    <x v="1"/>
    <m/>
    <s v="Dakhla"/>
    <s v="Oued el Dahab"/>
    <s v="Western Sahara"/>
    <s v="Western Africa"/>
    <s v="Africa"/>
    <s v="OFF-ST-5702"/>
    <s v="Rogers Lockers, Single Width"/>
    <x v="10"/>
    <x v="1"/>
    <n v="423.3"/>
    <n v="2"/>
    <n v="0"/>
    <n v="186.24"/>
    <n v="45.67"/>
    <s v="Medium"/>
  </r>
  <r>
    <n v="44344"/>
    <s v="IV-2016-SG1047029-42682"/>
    <d v="2016-11-08T00:00:00"/>
    <x v="925"/>
    <x v="2"/>
    <s v="SG-1047029"/>
    <s v="Sheri Gordon"/>
    <x v="1"/>
    <m/>
    <s v="Dakhla"/>
    <s v="Oued el Dahab"/>
    <s v="Western Sahara"/>
    <s v="Western Africa"/>
    <s v="Africa"/>
    <s v="FUR-BO-3893"/>
    <s v="Dania Corner Shelving, Metal"/>
    <x v="0"/>
    <x v="0"/>
    <n v="243.06"/>
    <n v="2"/>
    <n v="0"/>
    <n v="114.18"/>
    <n v="26.85"/>
    <s v="Medium"/>
  </r>
  <r>
    <n v="48747"/>
    <s v="YM-2017-MC7845145-43066"/>
    <d v="2017-11-27T00:00:00"/>
    <x v="195"/>
    <x v="2"/>
    <s v="MC-7845145"/>
    <s v="Michael Chen"/>
    <x v="1"/>
    <m/>
    <s v="Al Hudaydah"/>
    <s v="Al Hudaydah"/>
    <s v="Yemen"/>
    <s v="Western Asia"/>
    <s v="Asia Pacific"/>
    <s v="FUR-FU-5724"/>
    <s v="Rubbermaid Door Stop, Duo Pack"/>
    <x v="3"/>
    <x v="0"/>
    <n v="13.157999999999999"/>
    <n v="1"/>
    <n v="0.7"/>
    <n v="-27.641999999999999"/>
    <n v="2.46"/>
    <s v="Medium"/>
  </r>
  <r>
    <n v="46823"/>
    <s v="YM-2014-CC2370145-41908"/>
    <d v="2014-09-26T00:00:00"/>
    <x v="1228"/>
    <x v="0"/>
    <s v="CC-2370145"/>
    <s v="Christopher Conant"/>
    <x v="1"/>
    <m/>
    <s v="Al Hudaydah"/>
    <s v="Al Hudaydah"/>
    <s v="Yemen"/>
    <s v="Western Asia"/>
    <s v="Asia Pacific"/>
    <s v="OFF-ST-6033"/>
    <s v="Smead File Cart, Single Width"/>
    <x v="10"/>
    <x v="1"/>
    <n v="38.529000000000003"/>
    <n v="1"/>
    <n v="0.7"/>
    <n v="-88.641000000000005"/>
    <n v="2.44"/>
    <s v="Medium"/>
  </r>
  <r>
    <n v="43424"/>
    <s v="YM-2016-KH6330145-42599"/>
    <d v="2016-08-17T00:00:00"/>
    <x v="640"/>
    <x v="0"/>
    <s v="KH-6330145"/>
    <s v="Katharine Harms"/>
    <x v="2"/>
    <m/>
    <s v="Al Hudaydah"/>
    <s v="Al Hudaydah"/>
    <s v="Yemen"/>
    <s v="Western Asia"/>
    <s v="Asia Pacific"/>
    <s v="OFF-AR-5930"/>
    <s v="Sanford Sketch Pad, Blue"/>
    <x v="13"/>
    <x v="1"/>
    <n v="27.288"/>
    <n v="2"/>
    <n v="0.7"/>
    <n v="-60.972000000000001"/>
    <n v="1.54"/>
    <s v="Medium"/>
  </r>
  <r>
    <n v="46926"/>
    <s v="YM-2017-KF6285145-43066"/>
    <d v="2017-11-27T00:00:00"/>
    <x v="508"/>
    <x v="2"/>
    <s v="KF-6285145"/>
    <s v="Karen Ferguson"/>
    <x v="0"/>
    <m/>
    <s v="Ibb"/>
    <s v="Ibb"/>
    <s v="Yemen"/>
    <s v="Western Asia"/>
    <s v="Asia Pacific"/>
    <s v="OFF-ST-4081"/>
    <s v="Eldon Lockers, Wire Frame"/>
    <x v="10"/>
    <x v="1"/>
    <n v="354.56400000000002"/>
    <n v="6"/>
    <n v="0.7"/>
    <n v="-590.976"/>
    <n v="42.51"/>
    <s v="Medium"/>
  </r>
  <r>
    <n v="50226"/>
    <s v="YM-2015-DW3540145-42180"/>
    <d v="2015-06-25T00:00:00"/>
    <x v="230"/>
    <x v="2"/>
    <s v="DW-3540145"/>
    <s v="Don Weiss"/>
    <x v="1"/>
    <m/>
    <s v="Taizz"/>
    <s v="Ta'izz"/>
    <s v="Yemen"/>
    <s v="Western Asia"/>
    <s v="Asia Pacific"/>
    <s v="TEC-MA-4199"/>
    <s v="Epson Inkjet, Wireless"/>
    <x v="2"/>
    <x v="2"/>
    <n v="370.00799999999998"/>
    <n v="4"/>
    <n v="0.7"/>
    <n v="-727.75199999999995"/>
    <n v="61.79"/>
    <s v="High"/>
  </r>
  <r>
    <n v="45622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OFF-AP-3873"/>
    <s v="Cuisinart Stove, Red"/>
    <x v="8"/>
    <x v="1"/>
    <n v="645.94799999999998"/>
    <n v="4"/>
    <n v="0.7"/>
    <n v="-538.33199999999999"/>
    <n v="40.24"/>
    <s v="Medium"/>
  </r>
  <r>
    <n v="46470"/>
    <s v="YM-2016-HF4995145-42619"/>
    <d v="2016-09-06T00:00:00"/>
    <x v="757"/>
    <x v="2"/>
    <s v="HF-4995145"/>
    <s v="Herbert Flentye"/>
    <x v="1"/>
    <m/>
    <s v="Taizz"/>
    <s v="Ta'izz"/>
    <s v="Yemen"/>
    <s v="Western Asia"/>
    <s v="Asia Pacific"/>
    <s v="TEC-PH-3144"/>
    <s v="Apple Signal Booster, Full Size"/>
    <x v="7"/>
    <x v="2"/>
    <n v="82.763999999999996"/>
    <n v="2"/>
    <n v="0.7"/>
    <n v="-179.376"/>
    <n v="29.09"/>
    <s v="Critical"/>
  </r>
  <r>
    <n v="46469"/>
    <s v="YM-2016-HF4995145-42619"/>
    <d v="2016-09-06T00:00:00"/>
    <x v="757"/>
    <x v="2"/>
    <s v="HF-4995145"/>
    <s v="Herbert Flentye"/>
    <x v="1"/>
    <m/>
    <s v="Taizz"/>
    <s v="Ta'izz"/>
    <s v="Yemen"/>
    <s v="Western Asia"/>
    <s v="Asia Pacific"/>
    <s v="FUR-TA-5052"/>
    <s v="Lesro Coffee Table, Rectangular"/>
    <x v="5"/>
    <x v="0"/>
    <n v="74.870999999999995"/>
    <n v="1"/>
    <n v="0.7"/>
    <n v="-169.71899999999999"/>
    <n v="23.82"/>
    <s v="Critical"/>
  </r>
  <r>
    <n v="46535"/>
    <s v="YM-2015-CK2205145-42097"/>
    <d v="2015-04-03T00:00:00"/>
    <x v="953"/>
    <x v="0"/>
    <s v="CK-2205145"/>
    <s v="Chloris Kastensmidt"/>
    <x v="1"/>
    <m/>
    <s v="Taizz"/>
    <s v="Ta'izz"/>
    <s v="Yemen"/>
    <s v="Western Asia"/>
    <s v="Asia Pacific"/>
    <s v="TEC-CO-6012"/>
    <s v="Sharp Wireless Fax, Laser"/>
    <x v="9"/>
    <x v="2"/>
    <n v="213.55199999999999"/>
    <n v="2"/>
    <n v="0.7"/>
    <n v="-320.32799999999997"/>
    <n v="16.84"/>
    <s v="High"/>
  </r>
  <r>
    <n v="41515"/>
    <s v="YM-2017-TB11400145-42989"/>
    <d v="2017-09-11T00:00:00"/>
    <x v="1108"/>
    <x v="2"/>
    <s v="TB-11400145"/>
    <s v="Tom Boeckenhauer"/>
    <x v="1"/>
    <m/>
    <s v="Taizz"/>
    <s v="Ta'izz"/>
    <s v="Yemen"/>
    <s v="Western Asia"/>
    <s v="Asia Pacific"/>
    <s v="TEC-PH-3816"/>
    <s v="Cisco Speaker Phone, Full Size"/>
    <x v="7"/>
    <x v="2"/>
    <n v="41.930999999999997"/>
    <n v="1"/>
    <n v="0.7"/>
    <n v="-50.319000000000003"/>
    <n v="11.65"/>
    <s v="Critical"/>
  </r>
  <r>
    <n v="45621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TEC-MA-5494"/>
    <s v="Okidata Calculator, Red"/>
    <x v="2"/>
    <x v="2"/>
    <n v="88.992000000000004"/>
    <n v="6"/>
    <n v="0.7"/>
    <n v="-121.788"/>
    <n v="10.59"/>
    <s v="Medium"/>
  </r>
  <r>
    <n v="41514"/>
    <s v="YM-2017-TB11400145-42989"/>
    <d v="2017-09-11T00:00:00"/>
    <x v="1108"/>
    <x v="2"/>
    <s v="TB-11400145"/>
    <s v="Tom Boeckenhauer"/>
    <x v="1"/>
    <m/>
    <s v="Taizz"/>
    <s v="Ta'izz"/>
    <s v="Yemen"/>
    <s v="Western Asia"/>
    <s v="Asia Pacific"/>
    <s v="OFF-SU-6163"/>
    <s v="Stiletto Box Cutter, Steel"/>
    <x v="1"/>
    <x v="1"/>
    <n v="21.222000000000001"/>
    <n v="2"/>
    <n v="0.7"/>
    <n v="-44.597999999999999"/>
    <n v="8.3699999999999992"/>
    <s v="Critical"/>
  </r>
  <r>
    <n v="41516"/>
    <s v="YM-2017-TB11400145-42989"/>
    <d v="2017-09-11T00:00:00"/>
    <x v="1108"/>
    <x v="2"/>
    <s v="TB-11400145"/>
    <s v="Tom Boeckenhauer"/>
    <x v="1"/>
    <m/>
    <s v="Taizz"/>
    <s v="Ta'izz"/>
    <s v="Yemen"/>
    <s v="Western Asia"/>
    <s v="Asia Pacific"/>
    <s v="OFF-ST-6060"/>
    <s v="Smead Shelving, Wire Frame"/>
    <x v="10"/>
    <x v="1"/>
    <n v="14.4"/>
    <n v="1"/>
    <n v="0.7"/>
    <n v="-11.52"/>
    <n v="5.42"/>
    <s v="Critical"/>
  </r>
  <r>
    <n v="45619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OFF-AR-3527"/>
    <s v="Boston Canvas, Fluorescent"/>
    <x v="13"/>
    <x v="1"/>
    <n v="65.88"/>
    <n v="4"/>
    <n v="0.7"/>
    <n v="-114.24"/>
    <n v="4.8499999999999996"/>
    <s v="Medium"/>
  </r>
  <r>
    <n v="45618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OFF-AP-3862"/>
    <s v="Cuisinart Coffee Grinder, Silver"/>
    <x v="8"/>
    <x v="1"/>
    <n v="47.231999999999999"/>
    <n v="4"/>
    <n v="0.7"/>
    <n v="-78.768000000000001"/>
    <n v="3.32"/>
    <s v="Medium"/>
  </r>
  <r>
    <n v="45624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OFF-AP-4969"/>
    <s v="KitchenAid Toaster, Red"/>
    <x v="8"/>
    <x v="1"/>
    <n v="25.596"/>
    <n v="1"/>
    <n v="0.7"/>
    <n v="-19.643999999999998"/>
    <n v="3.22"/>
    <s v="Medium"/>
  </r>
  <r>
    <n v="50484"/>
    <s v="YM-2015-EN3780145-42318"/>
    <d v="2015-11-10T00:00:00"/>
    <x v="608"/>
    <x v="0"/>
    <s v="EN-3780145"/>
    <s v="Edward Nazzal"/>
    <x v="1"/>
    <m/>
    <s v="Taizz"/>
    <s v="Ta'izz"/>
    <s v="Yemen"/>
    <s v="Western Asia"/>
    <s v="Asia Pacific"/>
    <s v="TEC-PH-5348"/>
    <s v="Nokia Office Telephone, VoIP"/>
    <x v="7"/>
    <x v="2"/>
    <n v="78.263999999999996"/>
    <n v="4"/>
    <n v="0.7"/>
    <n v="-86.135999999999996"/>
    <n v="2.78"/>
    <s v="Medium"/>
  </r>
  <r>
    <n v="46534"/>
    <s v="YM-2015-CK2205145-42097"/>
    <d v="2015-04-03T00:00:00"/>
    <x v="953"/>
    <x v="0"/>
    <s v="CK-2205145"/>
    <s v="Chloris Kastensmidt"/>
    <x v="1"/>
    <m/>
    <s v="Taizz"/>
    <s v="Ta'izz"/>
    <s v="Yemen"/>
    <s v="Western Asia"/>
    <s v="Asia Pacific"/>
    <s v="FUR-FU-3067"/>
    <s v="Advantus Stacking Tray, Erganomic"/>
    <x v="3"/>
    <x v="0"/>
    <n v="14.994"/>
    <n v="2"/>
    <n v="0.7"/>
    <n v="-19.506"/>
    <n v="2.1"/>
    <s v="High"/>
  </r>
  <r>
    <n v="45620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OFF-PA-4464"/>
    <s v="Green Bar Cards &amp; Envelopes, Recycled"/>
    <x v="11"/>
    <x v="1"/>
    <n v="14.49"/>
    <n v="1"/>
    <n v="0.7"/>
    <n v="-28.5"/>
    <n v="1.98"/>
    <s v="Medium"/>
  </r>
  <r>
    <n v="46536"/>
    <s v="YM-2015-CK2205145-42097"/>
    <d v="2015-04-03T00:00:00"/>
    <x v="953"/>
    <x v="0"/>
    <s v="CK-2205145"/>
    <s v="Chloris Kastensmidt"/>
    <x v="1"/>
    <m/>
    <s v="Taizz"/>
    <s v="Ta'izz"/>
    <s v="Yemen"/>
    <s v="Western Asia"/>
    <s v="Asia Pacific"/>
    <s v="OFF-EN-4444"/>
    <s v="GlobeWeis Mailers, Security-Tint"/>
    <x v="4"/>
    <x v="1"/>
    <n v="12.285"/>
    <n v="1"/>
    <n v="0.7"/>
    <n v="-12.705"/>
    <n v="1.91"/>
    <s v="High"/>
  </r>
  <r>
    <n v="47513"/>
    <s v="YM-2015-EC4050145-42006"/>
    <d v="2015-01-02T00:00:00"/>
    <x v="1383"/>
    <x v="0"/>
    <s v="EC-4050145"/>
    <s v="Erin Creighton"/>
    <x v="1"/>
    <m/>
    <s v="Taizz"/>
    <s v="Ta'izz"/>
    <s v="Yemen"/>
    <s v="Western Asia"/>
    <s v="Asia Pacific"/>
    <s v="OFF-BI-3189"/>
    <s v="Avery 3-Hole Punch, Recycled"/>
    <x v="14"/>
    <x v="1"/>
    <n v="16.937999999999999"/>
    <n v="2"/>
    <n v="0.7"/>
    <n v="-39.521999999999998"/>
    <n v="1.88"/>
    <s v="Medium"/>
  </r>
  <r>
    <n v="46533"/>
    <s v="YM-2015-CK2205145-42097"/>
    <d v="2015-04-03T00:00:00"/>
    <x v="953"/>
    <x v="0"/>
    <s v="CK-2205145"/>
    <s v="Chloris Kastensmidt"/>
    <x v="1"/>
    <m/>
    <s v="Taizz"/>
    <s v="Ta'izz"/>
    <s v="Yemen"/>
    <s v="Western Asia"/>
    <s v="Asia Pacific"/>
    <s v="OFF-AR-3458"/>
    <s v="BIC Markers, Fluorescent"/>
    <x v="13"/>
    <x v="1"/>
    <n v="8.3070000000000004"/>
    <n v="1"/>
    <n v="0.7"/>
    <n v="-17.193000000000001"/>
    <n v="1.75"/>
    <s v="High"/>
  </r>
  <r>
    <n v="47515"/>
    <s v="YM-2015-EC4050145-42006"/>
    <d v="2015-01-02T00:00:00"/>
    <x v="1383"/>
    <x v="0"/>
    <s v="EC-4050145"/>
    <s v="Erin Creighton"/>
    <x v="1"/>
    <m/>
    <s v="Taizz"/>
    <s v="Ta'izz"/>
    <s v="Yemen"/>
    <s v="Western Asia"/>
    <s v="Asia Pacific"/>
    <s v="FUR-CH-5409"/>
    <s v="Novimex Steel Folding Chair, Set of Two"/>
    <x v="6"/>
    <x v="0"/>
    <n v="25.344000000000001"/>
    <n v="1"/>
    <n v="0.7"/>
    <n v="-54.936"/>
    <n v="1.71"/>
    <s v="Medium"/>
  </r>
  <r>
    <n v="47514"/>
    <s v="YM-2015-EC4050145-42006"/>
    <d v="2015-01-02T00:00:00"/>
    <x v="1383"/>
    <x v="0"/>
    <s v="EC-4050145"/>
    <s v="Erin Creighton"/>
    <x v="1"/>
    <m/>
    <s v="Taizz"/>
    <s v="Ta'izz"/>
    <s v="Yemen"/>
    <s v="Western Asia"/>
    <s v="Asia Pacific"/>
    <s v="OFF-AR-5925"/>
    <s v="Sanford Pens, Easy-Erase"/>
    <x v="13"/>
    <x v="1"/>
    <n v="6.8220000000000001"/>
    <n v="2"/>
    <n v="0.7"/>
    <n v="-10.698"/>
    <n v="1.64"/>
    <s v="Medium"/>
  </r>
  <r>
    <n v="50485"/>
    <s v="YM-2015-EN3780145-42318"/>
    <d v="2015-11-10T00:00:00"/>
    <x v="608"/>
    <x v="0"/>
    <s v="EN-3780145"/>
    <s v="Edward Nazzal"/>
    <x v="1"/>
    <m/>
    <s v="Taizz"/>
    <s v="Ta'izz"/>
    <s v="Yemen"/>
    <s v="Western Asia"/>
    <s v="Asia Pacific"/>
    <s v="OFF-AR-3501"/>
    <s v="Binney &amp; Smith Sketch Pad, Fluorescent"/>
    <x v="13"/>
    <x v="1"/>
    <n v="57.095999999999997"/>
    <n v="4"/>
    <n v="0.7"/>
    <n v="-123.744"/>
    <n v="1.62"/>
    <s v="Medium"/>
  </r>
  <r>
    <n v="50486"/>
    <s v="YM-2015-EN3780145-42318"/>
    <d v="2015-11-10T00:00:00"/>
    <x v="608"/>
    <x v="0"/>
    <s v="EN-3780145"/>
    <s v="Edward Nazzal"/>
    <x v="1"/>
    <m/>
    <s v="Taizz"/>
    <s v="Ta'izz"/>
    <s v="Yemen"/>
    <s v="Western Asia"/>
    <s v="Asia Pacific"/>
    <s v="FUR-CH-5453"/>
    <s v="Office Star Steel Folding Chair, Set of Two"/>
    <x v="6"/>
    <x v="0"/>
    <n v="28.187999999999999"/>
    <n v="1"/>
    <n v="0.7"/>
    <n v="-31.962"/>
    <n v="1.58"/>
    <s v="Medium"/>
  </r>
  <r>
    <n v="46532"/>
    <s v="YM-2015-CK2205145-42097"/>
    <d v="2015-04-03T00:00:00"/>
    <x v="953"/>
    <x v="0"/>
    <s v="CK-2205145"/>
    <s v="Chloris Kastensmidt"/>
    <x v="1"/>
    <m/>
    <s v="Taizz"/>
    <s v="Ta'izz"/>
    <s v="Yemen"/>
    <s v="Western Asia"/>
    <s v="Asia Pacific"/>
    <s v="OFF-PA-3997"/>
    <s v="Eaton Memo Slips, Recycled"/>
    <x v="11"/>
    <x v="1"/>
    <n v="4.0949999999999998"/>
    <n v="1"/>
    <n v="0.7"/>
    <n v="-6.7050000000000001"/>
    <n v="1.42"/>
    <s v="High"/>
  </r>
  <r>
    <n v="50225"/>
    <s v="YM-2015-DW3540145-42180"/>
    <d v="2015-06-25T00:00:00"/>
    <x v="230"/>
    <x v="2"/>
    <s v="DW-3540145"/>
    <s v="Don Weiss"/>
    <x v="1"/>
    <m/>
    <s v="Taizz"/>
    <s v="Ta'izz"/>
    <s v="Yemen"/>
    <s v="Western Asia"/>
    <s v="Asia Pacific"/>
    <s v="OFF-AR-3543"/>
    <s v="Boston Pencil Sharpener, Easy-Erase"/>
    <x v="13"/>
    <x v="1"/>
    <n v="54.378"/>
    <n v="6"/>
    <n v="0.7"/>
    <n v="-97.902000000000001"/>
    <n v="1.41"/>
    <s v="High"/>
  </r>
  <r>
    <n v="45623"/>
    <s v="YM-2015-PB9210145-42148"/>
    <d v="2015-05-24T00:00:00"/>
    <x v="1046"/>
    <x v="1"/>
    <s v="PB-9210145"/>
    <s v="Phillip Breyer"/>
    <x v="2"/>
    <m/>
    <s v="Taizz"/>
    <s v="Ta'izz"/>
    <s v="Yemen"/>
    <s v="Western Asia"/>
    <s v="Asia Pacific"/>
    <s v="OFF-PA-5877"/>
    <s v="SanDisk Message Books, Multicolor"/>
    <x v="11"/>
    <x v="1"/>
    <n v="15.138"/>
    <n v="2"/>
    <n v="0.7"/>
    <n v="-27.282"/>
    <n v="1.41"/>
    <s v="Medium"/>
  </r>
  <r>
    <n v="41517"/>
    <s v="YM-2017-TB11400145-42989"/>
    <d v="2017-09-11T00:00:00"/>
    <x v="1108"/>
    <x v="2"/>
    <s v="TB-11400145"/>
    <s v="Tom Boeckenhauer"/>
    <x v="1"/>
    <m/>
    <s v="Taizz"/>
    <s v="Ta'izz"/>
    <s v="Yemen"/>
    <s v="Western Asia"/>
    <s v="Asia Pacific"/>
    <s v="OFF-BI-3716"/>
    <s v="Cardinal Binder Covers, Clear"/>
    <x v="14"/>
    <x v="1"/>
    <n v="3.4380000000000002"/>
    <n v="1"/>
    <n v="0.7"/>
    <n v="-5.0519999999999996"/>
    <n v="1.29"/>
    <s v="Critical"/>
  </r>
  <r>
    <n v="42372"/>
    <s v="ZA-2017-LC6930146-43029"/>
    <d v="2017-10-21T00:00:00"/>
    <x v="731"/>
    <x v="2"/>
    <s v="LC-6930146"/>
    <s v="Linda Cazamias"/>
    <x v="2"/>
    <m/>
    <s v="Kabwe"/>
    <s v="Central"/>
    <s v="Zambia"/>
    <s v="Eastern Africa"/>
    <s v="Africa"/>
    <s v="OFF-AP-3584"/>
    <s v="Breville Toaster, Silver"/>
    <x v="8"/>
    <x v="1"/>
    <n v="77.459999999999994"/>
    <n v="1"/>
    <n v="0"/>
    <n v="3.09"/>
    <n v="14.04"/>
    <s v="Critical"/>
  </r>
  <r>
    <n v="48986"/>
    <s v="ZA-2014-RB9705146-41984"/>
    <d v="2014-12-11T00:00:00"/>
    <x v="674"/>
    <x v="1"/>
    <s v="RB-9705146"/>
    <s v="Roger Barcio"/>
    <x v="0"/>
    <m/>
    <s v="Kabwe"/>
    <s v="Central"/>
    <s v="Zambia"/>
    <s v="Eastern Africa"/>
    <s v="Africa"/>
    <s v="OFF-PA-4001"/>
    <s v="Eaton Message Books, Recycled"/>
    <x v="11"/>
    <x v="1"/>
    <n v="20.49"/>
    <n v="1"/>
    <n v="0"/>
    <n v="2.85"/>
    <n v="1.26"/>
    <s v="Medium"/>
  </r>
  <r>
    <n v="51062"/>
    <s v="ZA-2015-KM6375146-42208"/>
    <d v="2015-07-23T00:00:00"/>
    <x v="1129"/>
    <x v="1"/>
    <s v="KM-6375146"/>
    <s v="Katherine Murray"/>
    <x v="0"/>
    <m/>
    <s v="Chililabombwe"/>
    <s v="Copperbelt"/>
    <s v="Zambia"/>
    <s v="Eastern Africa"/>
    <s v="Africa"/>
    <s v="TEC-CO-5998"/>
    <s v="Sharp Fax Machine, Digital"/>
    <x v="9"/>
    <x v="2"/>
    <n v="1181.1600000000001"/>
    <n v="4"/>
    <n v="0"/>
    <n v="0"/>
    <n v="159.27000000000001"/>
    <s v="High"/>
  </r>
  <r>
    <n v="51064"/>
    <s v="ZA-2015-KM6375146-42208"/>
    <d v="2015-07-23T00:00:00"/>
    <x v="1129"/>
    <x v="1"/>
    <s v="KM-6375146"/>
    <s v="Katherine Murray"/>
    <x v="0"/>
    <m/>
    <s v="Chililabombwe"/>
    <s v="Copperbelt"/>
    <s v="Zambia"/>
    <s v="Eastern Africa"/>
    <s v="Africa"/>
    <s v="TEC-CO-4786"/>
    <s v="HP Personal Copier, High-Speed"/>
    <x v="9"/>
    <x v="2"/>
    <n v="122.49"/>
    <n v="1"/>
    <n v="0"/>
    <n v="31.83"/>
    <n v="19.329999999999998"/>
    <s v="High"/>
  </r>
  <r>
    <n v="51061"/>
    <s v="ZA-2015-KM6375146-42208"/>
    <d v="2015-07-23T00:00:00"/>
    <x v="1129"/>
    <x v="1"/>
    <s v="KM-6375146"/>
    <s v="Katherine Murray"/>
    <x v="0"/>
    <m/>
    <s v="Chililabombwe"/>
    <s v="Copperbelt"/>
    <s v="Zambia"/>
    <s v="Eastern Africa"/>
    <s v="Africa"/>
    <s v="OFF-BI-4812"/>
    <s v="Ibico Binder, Durable"/>
    <x v="14"/>
    <x v="1"/>
    <n v="33.96"/>
    <n v="2"/>
    <n v="0"/>
    <n v="0.96"/>
    <n v="4.76"/>
    <s v="High"/>
  </r>
  <r>
    <n v="51063"/>
    <s v="ZA-2015-KM6375146-42208"/>
    <d v="2015-07-23T00:00:00"/>
    <x v="1129"/>
    <x v="1"/>
    <s v="KM-6375146"/>
    <s v="Katherine Murray"/>
    <x v="0"/>
    <m/>
    <s v="Chililabombwe"/>
    <s v="Copperbelt"/>
    <s v="Zambia"/>
    <s v="Eastern Africa"/>
    <s v="Africa"/>
    <s v="OFF-LA-3321"/>
    <s v="Avery Shipping Labels, Adjustable"/>
    <x v="15"/>
    <x v="1"/>
    <n v="9.75"/>
    <n v="1"/>
    <n v="0"/>
    <n v="3.21"/>
    <n v="1.66"/>
    <s v="High"/>
  </r>
  <r>
    <n v="45344"/>
    <s v="ZA-2016-PV8985146-42391"/>
    <d v="2016-01-22T00:00:00"/>
    <x v="656"/>
    <x v="1"/>
    <s v="PV-8985146"/>
    <s v="Paul Van Hugh"/>
    <x v="0"/>
    <m/>
    <s v="Chingola"/>
    <s v="Copperbelt"/>
    <s v="Zambia"/>
    <s v="Eastern Africa"/>
    <s v="Africa"/>
    <s v="TEC-CO-3597"/>
    <s v="Brother Fax Machine, High-Speed"/>
    <x v="9"/>
    <x v="2"/>
    <n v="316.74"/>
    <n v="1"/>
    <n v="0"/>
    <n v="69.66"/>
    <n v="74.319999999999993"/>
    <s v="High"/>
  </r>
  <r>
    <n v="41683"/>
    <s v="ZA-2016-AR345146-42397"/>
    <d v="2016-01-28T00:00:00"/>
    <x v="1386"/>
    <x v="1"/>
    <s v="AR-345146"/>
    <s v="Alex Russell"/>
    <x v="2"/>
    <m/>
    <s v="Chingola"/>
    <s v="Copperbelt"/>
    <s v="Zambia"/>
    <s v="Eastern Africa"/>
    <s v="Africa"/>
    <s v="FUR-CH-4656"/>
    <s v="Hon Executive Leather Armchair, Red"/>
    <x v="6"/>
    <x v="0"/>
    <n v="459.39"/>
    <n v="1"/>
    <n v="0"/>
    <n v="0"/>
    <n v="54.67"/>
    <s v="Medium"/>
  </r>
  <r>
    <n v="41685"/>
    <s v="ZA-2016-AR345146-42397"/>
    <d v="2016-01-28T00:00:00"/>
    <x v="1386"/>
    <x v="1"/>
    <s v="AR-345146"/>
    <s v="Alex Russell"/>
    <x v="2"/>
    <m/>
    <s v="Chingola"/>
    <s v="Copperbelt"/>
    <s v="Zambia"/>
    <s v="Eastern Africa"/>
    <s v="Africa"/>
    <s v="OFF-AR-6119"/>
    <s v="Stanley Pencil Sharpener, Fluorescent"/>
    <x v="13"/>
    <x v="1"/>
    <n v="297.36"/>
    <n v="12"/>
    <n v="0"/>
    <n v="95.04"/>
    <n v="35.31"/>
    <s v="Medium"/>
  </r>
  <r>
    <n v="41682"/>
    <s v="ZA-2016-AR345146-42397"/>
    <d v="2016-01-28T00:00:00"/>
    <x v="1386"/>
    <x v="1"/>
    <s v="AR-345146"/>
    <s v="Alex Russell"/>
    <x v="2"/>
    <m/>
    <s v="Chingola"/>
    <s v="Copperbelt"/>
    <s v="Zambia"/>
    <s v="Eastern Africa"/>
    <s v="Africa"/>
    <s v="OFF-BI-4818"/>
    <s v="Ibico Binding Machine, Recycled"/>
    <x v="14"/>
    <x v="1"/>
    <n v="207.12"/>
    <n v="4"/>
    <n v="0"/>
    <n v="37.200000000000003"/>
    <n v="29.38"/>
    <s v="Medium"/>
  </r>
  <r>
    <n v="45343"/>
    <s v="ZA-2016-PV8985146-42391"/>
    <d v="2016-01-22T00:00:00"/>
    <x v="656"/>
    <x v="1"/>
    <s v="PV-8985146"/>
    <s v="Paul Van Hugh"/>
    <x v="0"/>
    <m/>
    <s v="Chingola"/>
    <s v="Copperbelt"/>
    <s v="Zambia"/>
    <s v="Eastern Africa"/>
    <s v="Africa"/>
    <s v="FUR-CH-5796"/>
    <s v="SAFCO Rocking Chair, Set of Two"/>
    <x v="6"/>
    <x v="0"/>
    <n v="137.16"/>
    <n v="1"/>
    <n v="0"/>
    <n v="0"/>
    <n v="16.399999999999999"/>
    <s v="High"/>
  </r>
  <r>
    <n v="41768"/>
    <s v="ZA-2017-DD3570146-43037"/>
    <d v="2017-10-29T00:00:00"/>
    <x v="1122"/>
    <x v="0"/>
    <s v="DD-3570146"/>
    <s v="Dorothy Dickinson"/>
    <x v="1"/>
    <m/>
    <s v="Chingola"/>
    <s v="Copperbelt"/>
    <s v="Zambia"/>
    <s v="Eastern Africa"/>
    <s v="Africa"/>
    <s v="FUR-CH-4563"/>
    <s v="Harbour Creations Swivel Stool, Red"/>
    <x v="6"/>
    <x v="0"/>
    <n v="180.12"/>
    <n v="1"/>
    <n v="0"/>
    <n v="63.03"/>
    <n v="16.09"/>
    <s v="Medium"/>
  </r>
  <r>
    <n v="41684"/>
    <s v="ZA-2016-AR345146-42397"/>
    <d v="2016-01-28T00:00:00"/>
    <x v="1386"/>
    <x v="1"/>
    <s v="AR-345146"/>
    <s v="Alex Russell"/>
    <x v="2"/>
    <m/>
    <s v="Chingola"/>
    <s v="Copperbelt"/>
    <s v="Zambia"/>
    <s v="Eastern Africa"/>
    <s v="Africa"/>
    <s v="FUR-BO-5960"/>
    <s v="Sauder Floating Shelf Set, Mobile"/>
    <x v="0"/>
    <x v="0"/>
    <n v="197.1"/>
    <n v="1"/>
    <n v="0"/>
    <n v="72.900000000000006"/>
    <n v="15.77"/>
    <s v="Medium"/>
  </r>
  <r>
    <n v="49130"/>
    <s v="ZA-2014-DC2850146-41866"/>
    <d v="2014-08-15T00:00:00"/>
    <x v="1375"/>
    <x v="0"/>
    <s v="DC-2850146"/>
    <s v="Dan Campbell"/>
    <x v="1"/>
    <m/>
    <s v="Chingola"/>
    <s v="Copperbelt"/>
    <s v="Zambia"/>
    <s v="Eastern Africa"/>
    <s v="Africa"/>
    <s v="OFF-ST-6246"/>
    <s v="Tenex File Cart, Blue"/>
    <x v="10"/>
    <x v="1"/>
    <n v="133.19999999999999"/>
    <n v="1"/>
    <n v="0"/>
    <n v="23.97"/>
    <n v="9.9"/>
    <s v="Medium"/>
  </r>
  <r>
    <n v="41769"/>
    <s v="ZA-2017-DD3570146-43037"/>
    <d v="2017-10-29T00:00:00"/>
    <x v="1122"/>
    <x v="0"/>
    <s v="DD-3570146"/>
    <s v="Dorothy Dickinson"/>
    <x v="1"/>
    <m/>
    <s v="Chingola"/>
    <s v="Copperbelt"/>
    <s v="Zambia"/>
    <s v="Eastern Africa"/>
    <s v="Africa"/>
    <s v="TEC-CO-3604"/>
    <s v="Brother Personal Copier, Color"/>
    <x v="9"/>
    <x v="2"/>
    <n v="144.33000000000001"/>
    <n v="1"/>
    <n v="0"/>
    <n v="44.73"/>
    <n v="8.4499999999999993"/>
    <s v="Medium"/>
  </r>
  <r>
    <n v="49681"/>
    <s v="ZA-2017-SM10005146-42972"/>
    <d v="2017-08-25T00:00:00"/>
    <x v="103"/>
    <x v="3"/>
    <s v="SM-10005146"/>
    <s v="Sally Matthias"/>
    <x v="1"/>
    <m/>
    <s v="Chingola"/>
    <s v="Copperbelt"/>
    <s v="Zambia"/>
    <s v="Eastern Africa"/>
    <s v="Africa"/>
    <s v="OFF-FA-3071"/>
    <s v="Advantus Staples, Metal"/>
    <x v="16"/>
    <x v="1"/>
    <n v="43.92"/>
    <n v="4"/>
    <n v="0"/>
    <n v="18"/>
    <n v="3.84"/>
    <s v="High"/>
  </r>
  <r>
    <n v="49682"/>
    <s v="ZA-2017-SM10005146-42972"/>
    <d v="2017-08-25T00:00:00"/>
    <x v="103"/>
    <x v="3"/>
    <s v="SM-10005146"/>
    <s v="Sally Matthias"/>
    <x v="1"/>
    <m/>
    <s v="Chingola"/>
    <s v="Copperbelt"/>
    <s v="Zambia"/>
    <s v="Eastern Africa"/>
    <s v="Africa"/>
    <s v="OFF-SU-4138"/>
    <s v="Elite Trimmer, Steel"/>
    <x v="1"/>
    <x v="1"/>
    <n v="82.14"/>
    <n v="2"/>
    <n v="0"/>
    <n v="40.200000000000003"/>
    <n v="2.54"/>
    <s v="High"/>
  </r>
  <r>
    <n v="45345"/>
    <s v="ZA-2016-PV8985146-42391"/>
    <d v="2016-01-22T00:00:00"/>
    <x v="656"/>
    <x v="1"/>
    <s v="PV-8985146"/>
    <s v="Paul Van Hugh"/>
    <x v="0"/>
    <m/>
    <s v="Chingola"/>
    <s v="Copperbelt"/>
    <s v="Zambia"/>
    <s v="Eastern Africa"/>
    <s v="Africa"/>
    <s v="OFF-PA-6609"/>
    <s v="Xerox Memo Slips, 8.5 x 11"/>
    <x v="11"/>
    <x v="1"/>
    <n v="17.670000000000002"/>
    <n v="1"/>
    <n v="0"/>
    <n v="1.74"/>
    <n v="1.8"/>
    <s v="High"/>
  </r>
  <r>
    <n v="50216"/>
    <s v="ZA-2015-PS9045146-42272"/>
    <d v="2015-09-25T00:00:00"/>
    <x v="157"/>
    <x v="0"/>
    <s v="PS-9045146"/>
    <s v="Penelope Sewall"/>
    <x v="0"/>
    <m/>
    <s v="Chingola"/>
    <s v="Copperbelt"/>
    <s v="Zambia"/>
    <s v="Eastern Africa"/>
    <s v="Africa"/>
    <s v="OFF-AR-6117"/>
    <s v="Stanley Markers, Water Color"/>
    <x v="13"/>
    <x v="1"/>
    <n v="25.38"/>
    <n v="1"/>
    <n v="0"/>
    <n v="8.3699999999999992"/>
    <n v="1.61"/>
    <s v="Medium"/>
  </r>
  <r>
    <n v="49129"/>
    <s v="ZA-2014-DC2850146-41866"/>
    <d v="2014-08-15T00:00:00"/>
    <x v="1375"/>
    <x v="0"/>
    <s v="DC-2850146"/>
    <s v="Dan Campbell"/>
    <x v="1"/>
    <m/>
    <s v="Chingola"/>
    <s v="Copperbelt"/>
    <s v="Zambia"/>
    <s v="Eastern Africa"/>
    <s v="Africa"/>
    <s v="OFF-FA-6207"/>
    <s v="Stockwell Thumb Tacks, Bulk Pack"/>
    <x v="16"/>
    <x v="1"/>
    <n v="13.53"/>
    <n v="1"/>
    <n v="0"/>
    <n v="4.17"/>
    <n v="1.07"/>
    <s v="Medium"/>
  </r>
  <r>
    <n v="48565"/>
    <s v="ZA-2014-DB3360146-41889"/>
    <d v="2014-09-07T00:00:00"/>
    <x v="1404"/>
    <x v="1"/>
    <s v="DB-3360146"/>
    <s v="Dennis Bolton"/>
    <x v="0"/>
    <m/>
    <s v="Kitwe"/>
    <s v="Copperbelt"/>
    <s v="Zambia"/>
    <s v="Eastern Africa"/>
    <s v="Africa"/>
    <s v="FUR-TA-3442"/>
    <s v="Bevis Wood Table, with Bottom Storage"/>
    <x v="5"/>
    <x v="0"/>
    <n v="2134.44"/>
    <n v="4"/>
    <n v="0"/>
    <n v="682.92"/>
    <n v="315.57"/>
    <s v="Critical"/>
  </r>
  <r>
    <n v="48563"/>
    <s v="ZA-2014-DB3360146-41889"/>
    <d v="2014-09-07T00:00:00"/>
    <x v="1404"/>
    <x v="1"/>
    <s v="DB-3360146"/>
    <s v="Dennis Bolton"/>
    <x v="0"/>
    <m/>
    <s v="Kitwe"/>
    <s v="Copperbelt"/>
    <s v="Zambia"/>
    <s v="Eastern Africa"/>
    <s v="Africa"/>
    <s v="OFF-ST-5701"/>
    <s v="Rogers Lockers, Industrial"/>
    <x v="10"/>
    <x v="1"/>
    <n v="424.2"/>
    <n v="2"/>
    <n v="0"/>
    <n v="161.16"/>
    <n v="97.54"/>
    <s v="Critical"/>
  </r>
  <r>
    <n v="48564"/>
    <s v="ZA-2014-DB3360146-41889"/>
    <d v="2014-09-07T00:00:00"/>
    <x v="1404"/>
    <x v="1"/>
    <s v="DB-3360146"/>
    <s v="Dennis Bolton"/>
    <x v="0"/>
    <m/>
    <s v="Kitwe"/>
    <s v="Copperbelt"/>
    <s v="Zambia"/>
    <s v="Eastern Africa"/>
    <s v="Africa"/>
    <s v="FUR-CH-4702"/>
    <s v="Hon Swivel Stool, Black"/>
    <x v="6"/>
    <x v="0"/>
    <n v="322.44"/>
    <n v="2"/>
    <n v="0"/>
    <n v="90.24"/>
    <n v="86.77"/>
    <s v="Critical"/>
  </r>
  <r>
    <n v="45661"/>
    <s v="ZA-2015-CS2505146-42007"/>
    <d v="2015-01-03T00:00:00"/>
    <x v="1291"/>
    <x v="1"/>
    <s v="CS-2505146"/>
    <s v="Cindy Stewart"/>
    <x v="1"/>
    <m/>
    <s v="Kitwe"/>
    <s v="Copperbelt"/>
    <s v="Zambia"/>
    <s v="Eastern Africa"/>
    <s v="Africa"/>
    <s v="OFF-EN-5031"/>
    <s v="Kraft Interoffice Envelope, Set of 50"/>
    <x v="4"/>
    <x v="1"/>
    <n v="187.68"/>
    <n v="4"/>
    <n v="0"/>
    <n v="41.28"/>
    <n v="26.13"/>
    <s v="High"/>
  </r>
  <r>
    <n v="45662"/>
    <s v="ZA-2015-CS2505146-42007"/>
    <d v="2015-01-03T00:00:00"/>
    <x v="1291"/>
    <x v="1"/>
    <s v="CS-2505146"/>
    <s v="Cindy Stewart"/>
    <x v="1"/>
    <m/>
    <s v="Kitwe"/>
    <s v="Copperbelt"/>
    <s v="Zambia"/>
    <s v="Eastern Africa"/>
    <s v="Africa"/>
    <s v="FUR-FU-5732"/>
    <s v="Rubbermaid Light Bulb, Duo Pack"/>
    <x v="3"/>
    <x v="0"/>
    <n v="37.799999999999997"/>
    <n v="2"/>
    <n v="0"/>
    <n v="6"/>
    <n v="6.59"/>
    <s v="High"/>
  </r>
  <r>
    <n v="44220"/>
    <s v="ZA-2017-JE5475146-42907"/>
    <d v="2017-06-21T00:00:00"/>
    <x v="948"/>
    <x v="0"/>
    <s v="JE-5475146"/>
    <s v="Jeremy Ellison"/>
    <x v="1"/>
    <m/>
    <s v="Kitwe"/>
    <s v="Copperbelt"/>
    <s v="Zambia"/>
    <s v="Eastern Africa"/>
    <s v="Africa"/>
    <s v="FUR-FU-3029"/>
    <s v="Advantus Door Stop, Durable"/>
    <x v="3"/>
    <x v="0"/>
    <n v="42.06"/>
    <n v="1"/>
    <n v="0"/>
    <n v="21.03"/>
    <n v="5.26"/>
    <s v="High"/>
  </r>
  <r>
    <n v="46190"/>
    <s v="ZA-2017-LS6975146-42808"/>
    <d v="2017-03-14T00:00:00"/>
    <x v="98"/>
    <x v="2"/>
    <s v="LS-6975146"/>
    <s v="Lindsay Shagiari"/>
    <x v="0"/>
    <m/>
    <s v="Kitwe"/>
    <s v="Copperbelt"/>
    <s v="Zambia"/>
    <s v="Eastern Africa"/>
    <s v="Africa"/>
    <s v="OFF-BI-6379"/>
    <s v="Wilson Jones Binder, Durable"/>
    <x v="14"/>
    <x v="1"/>
    <n v="29.04"/>
    <n v="2"/>
    <n v="0"/>
    <n v="1.1399999999999999"/>
    <n v="4.49"/>
    <s v="Critical"/>
  </r>
  <r>
    <n v="48075"/>
    <s v="ZA-2017-RP9390146-42830"/>
    <d v="2017-04-05T00:00:00"/>
    <x v="580"/>
    <x v="2"/>
    <s v="RP-9390146"/>
    <s v="Resi Pölking"/>
    <x v="1"/>
    <m/>
    <s v="Luanshya"/>
    <s v="Copperbelt"/>
    <s v="Zambia"/>
    <s v="Eastern Africa"/>
    <s v="Africa"/>
    <s v="OFF-PA-3988"/>
    <s v="Eaton Cards &amp; Envelopes, Premium"/>
    <x v="11"/>
    <x v="1"/>
    <n v="90.36"/>
    <n v="2"/>
    <n v="0"/>
    <n v="27.06"/>
    <n v="10.3"/>
    <s v="Critical"/>
  </r>
  <r>
    <n v="51240"/>
    <s v="ZA-2015-AB15146-42100"/>
    <d v="2015-04-06T00:00:00"/>
    <x v="1278"/>
    <x v="0"/>
    <s v="AB-15146"/>
    <s v="Aaron Bergman"/>
    <x v="1"/>
    <m/>
    <s v="Mufulira"/>
    <s v="Copperbelt"/>
    <s v="Zambia"/>
    <s v="Eastern Africa"/>
    <s v="Africa"/>
    <s v="TEC-MA-5006"/>
    <s v="Konica Inkjet, Durable"/>
    <x v="2"/>
    <x v="2"/>
    <n v="1247.4000000000001"/>
    <n v="4"/>
    <n v="0"/>
    <n v="74.760000000000005"/>
    <n v="81.599999999999994"/>
    <s v="Medium"/>
  </r>
  <r>
    <n v="51239"/>
    <s v="ZA-2015-AB15146-42100"/>
    <d v="2015-04-06T00:00:00"/>
    <x v="1278"/>
    <x v="0"/>
    <s v="AB-15146"/>
    <s v="Aaron Bergman"/>
    <x v="1"/>
    <m/>
    <s v="Mufulira"/>
    <s v="Copperbelt"/>
    <s v="Zambia"/>
    <s v="Eastern Africa"/>
    <s v="Africa"/>
    <s v="TEC-PH-5357"/>
    <s v="Nokia Speaker Phone, Cordless"/>
    <x v="7"/>
    <x v="2"/>
    <n v="504"/>
    <n v="4"/>
    <n v="0"/>
    <n v="216.72"/>
    <n v="43.49"/>
    <s v="Medium"/>
  </r>
  <r>
    <n v="42486"/>
    <s v="ZA-2015-BB1545146-42244"/>
    <d v="2015-08-28T00:00:00"/>
    <x v="1263"/>
    <x v="0"/>
    <s v="BB-1545146"/>
    <s v="Brenda Bowman"/>
    <x v="2"/>
    <m/>
    <s v="Mufulira"/>
    <s v="Copperbelt"/>
    <s v="Zambia"/>
    <s v="Eastern Africa"/>
    <s v="Africa"/>
    <s v="OFF-BI-3721"/>
    <s v="Cardinal Binder, Durable"/>
    <x v="14"/>
    <x v="1"/>
    <n v="15.33"/>
    <n v="1"/>
    <n v="0"/>
    <n v="0.75"/>
    <n v="2.8"/>
    <s v="Low"/>
  </r>
  <r>
    <n v="51237"/>
    <s v="ZA-2015-AB15146-42100"/>
    <d v="2015-04-06T00:00:00"/>
    <x v="1278"/>
    <x v="0"/>
    <s v="AB-15146"/>
    <s v="Aaron Bergman"/>
    <x v="1"/>
    <m/>
    <s v="Mufulira"/>
    <s v="Copperbelt"/>
    <s v="Zambia"/>
    <s v="Eastern Africa"/>
    <s v="Africa"/>
    <s v="OFF-ST-4105"/>
    <s v="Eldon Trays, Blue"/>
    <x v="10"/>
    <x v="1"/>
    <n v="47.97"/>
    <n v="1"/>
    <n v="0"/>
    <n v="8.61"/>
    <n v="1.99"/>
    <s v="Medium"/>
  </r>
  <r>
    <n v="42487"/>
    <s v="ZA-2015-BB1545146-42244"/>
    <d v="2015-08-28T00:00:00"/>
    <x v="1263"/>
    <x v="0"/>
    <s v="BB-1545146"/>
    <s v="Brenda Bowman"/>
    <x v="2"/>
    <m/>
    <s v="Mufulira"/>
    <s v="Copperbelt"/>
    <s v="Zambia"/>
    <s v="Eastern Africa"/>
    <s v="Africa"/>
    <s v="OFF-EN-3091"/>
    <s v="Ames Clasp Envelope, Recycled"/>
    <x v="4"/>
    <x v="1"/>
    <n v="6"/>
    <n v="1"/>
    <n v="0"/>
    <n v="1.26"/>
    <n v="1.93"/>
    <s v="Low"/>
  </r>
  <r>
    <n v="51238"/>
    <s v="ZA-2015-AB15146-42100"/>
    <d v="2015-04-06T00:00:00"/>
    <x v="1278"/>
    <x v="0"/>
    <s v="AB-15146"/>
    <s v="Aaron Bergman"/>
    <x v="1"/>
    <m/>
    <s v="Mufulira"/>
    <s v="Copperbelt"/>
    <s v="Zambia"/>
    <s v="Eastern Africa"/>
    <s v="Africa"/>
    <s v="OFF-EN-5038"/>
    <s v="Kraft Manila Envelope, Security-Tint"/>
    <x v="4"/>
    <x v="1"/>
    <n v="28.89"/>
    <n v="1"/>
    <n v="0"/>
    <n v="2.31"/>
    <n v="1.29"/>
    <s v="Medium"/>
  </r>
  <r>
    <n v="44482"/>
    <s v="ZA-2016-DB2910146-42626"/>
    <d v="2016-09-13T00:00:00"/>
    <x v="321"/>
    <x v="1"/>
    <s v="DB-2910146"/>
    <s v="Daniel Byrd"/>
    <x v="0"/>
    <m/>
    <s v="Ndola"/>
    <s v="Copperbelt"/>
    <s v="Zambia"/>
    <s v="Eastern Africa"/>
    <s v="Africa"/>
    <s v="OFF-ST-4078"/>
    <s v="Eldon Lockers, Blue"/>
    <x v="10"/>
    <x v="1"/>
    <n v="395.82"/>
    <n v="2"/>
    <n v="0"/>
    <n v="39.54"/>
    <n v="100.06"/>
    <s v="Critical"/>
  </r>
  <r>
    <n v="44483"/>
    <s v="ZA-2016-DB2910146-42626"/>
    <d v="2016-09-13T00:00:00"/>
    <x v="321"/>
    <x v="1"/>
    <s v="DB-2910146"/>
    <s v="Daniel Byrd"/>
    <x v="0"/>
    <m/>
    <s v="Ndola"/>
    <s v="Copperbelt"/>
    <s v="Zambia"/>
    <s v="Eastern Africa"/>
    <s v="Africa"/>
    <s v="OFF-EN-4917"/>
    <s v="Jiffy Mailers, with clear poly window"/>
    <x v="4"/>
    <x v="1"/>
    <n v="244.26"/>
    <n v="6"/>
    <n v="0"/>
    <n v="122.04"/>
    <n v="88.14"/>
    <s v="Critical"/>
  </r>
  <r>
    <n v="47757"/>
    <s v="ZA-2016-MV7485146-42630"/>
    <d v="2016-09-17T00:00:00"/>
    <x v="276"/>
    <x v="0"/>
    <s v="MV-7485146"/>
    <s v="Mark Van Huff"/>
    <x v="1"/>
    <m/>
    <s v="Ndola"/>
    <s v="Copperbelt"/>
    <s v="Zambia"/>
    <s v="Eastern Africa"/>
    <s v="Africa"/>
    <s v="FUR-BO-5969"/>
    <s v="Sauder Library with Doors, Traditional"/>
    <x v="0"/>
    <x v="0"/>
    <n v="387.63"/>
    <n v="1"/>
    <n v="0"/>
    <n v="3.87"/>
    <n v="50.46"/>
    <s v="High"/>
  </r>
  <r>
    <n v="49186"/>
    <s v="ZA-2017-TS11205146-42793"/>
    <d v="2017-02-27T00:00:00"/>
    <x v="576"/>
    <x v="1"/>
    <s v="TS-11205146"/>
    <s v="Thomas Seio"/>
    <x v="2"/>
    <m/>
    <s v="Ndola"/>
    <s v="Copperbelt"/>
    <s v="Zambia"/>
    <s v="Eastern Africa"/>
    <s v="Africa"/>
    <s v="FUR-CH-5409"/>
    <s v="Novimex Steel Folding Chair, Set of Two"/>
    <x v="6"/>
    <x v="0"/>
    <n v="337.92"/>
    <n v="4"/>
    <n v="0"/>
    <n v="16.8"/>
    <n v="49.16"/>
    <s v="Medium"/>
  </r>
  <r>
    <n v="45115"/>
    <s v="ZA-2016-BF1170146-42550"/>
    <d v="2016-06-29T00:00:00"/>
    <x v="491"/>
    <x v="2"/>
    <s v="BF-1170146"/>
    <s v="Ben Ferrer"/>
    <x v="0"/>
    <m/>
    <s v="Ndola"/>
    <s v="Copperbelt"/>
    <s v="Zambia"/>
    <s v="Eastern Africa"/>
    <s v="Africa"/>
    <s v="OFF-AP-4721"/>
    <s v="Hoover Blender, White"/>
    <x v="8"/>
    <x v="1"/>
    <n v="195.84"/>
    <n v="2"/>
    <n v="0"/>
    <n v="1.92"/>
    <n v="33.33"/>
    <s v="Critical"/>
  </r>
  <r>
    <n v="42398"/>
    <s v="ZA-2015-SF10200146-42229"/>
    <d v="2015-08-13T00:00:00"/>
    <x v="353"/>
    <x v="0"/>
    <s v="SF-10200146"/>
    <s v="Sarah Foster"/>
    <x v="1"/>
    <m/>
    <s v="Ndola"/>
    <s v="Copperbelt"/>
    <s v="Zambia"/>
    <s v="Eastern Africa"/>
    <s v="Africa"/>
    <s v="FUR-CH-5372"/>
    <s v="Novimex Chairmat, Red"/>
    <x v="6"/>
    <x v="0"/>
    <n v="338.04"/>
    <n v="6"/>
    <n v="0"/>
    <n v="101.34"/>
    <n v="23.79"/>
    <s v="Medium"/>
  </r>
  <r>
    <n v="49187"/>
    <s v="ZA-2017-TS11205146-42793"/>
    <d v="2017-02-27T00:00:00"/>
    <x v="576"/>
    <x v="1"/>
    <s v="TS-11205146"/>
    <s v="Thomas Seio"/>
    <x v="2"/>
    <m/>
    <s v="Ndola"/>
    <s v="Copperbelt"/>
    <s v="Zambia"/>
    <s v="Eastern Africa"/>
    <s v="Africa"/>
    <s v="TEC-AC-5226"/>
    <s v="Memorex Router, USB"/>
    <x v="12"/>
    <x v="2"/>
    <n v="246.42"/>
    <n v="1"/>
    <n v="0"/>
    <n v="19.71"/>
    <n v="20.62"/>
    <s v="Medium"/>
  </r>
  <r>
    <n v="44481"/>
    <s v="ZA-2016-DB2910146-42626"/>
    <d v="2016-09-13T00:00:00"/>
    <x v="321"/>
    <x v="1"/>
    <s v="DB-2910146"/>
    <s v="Daniel Byrd"/>
    <x v="0"/>
    <m/>
    <s v="Ndola"/>
    <s v="Copperbelt"/>
    <s v="Zambia"/>
    <s v="Eastern Africa"/>
    <s v="Africa"/>
    <s v="TEC-AC-5866"/>
    <s v="SanDisk Keyboard, Programmable"/>
    <x v="12"/>
    <x v="2"/>
    <n v="82.98"/>
    <n v="1"/>
    <n v="0"/>
    <n v="13.26"/>
    <n v="19.89"/>
    <s v="Critical"/>
  </r>
  <r>
    <n v="47756"/>
    <s v="ZA-2016-MV7485146-42630"/>
    <d v="2016-09-17T00:00:00"/>
    <x v="276"/>
    <x v="0"/>
    <s v="MV-7485146"/>
    <s v="Mark Van Huff"/>
    <x v="1"/>
    <m/>
    <s v="Ndola"/>
    <s v="Copperbelt"/>
    <s v="Zambia"/>
    <s v="Eastern Africa"/>
    <s v="Africa"/>
    <s v="OFF-ST-4081"/>
    <s v="Eldon Lockers, Wire Frame"/>
    <x v="10"/>
    <x v="1"/>
    <n v="196.98"/>
    <n v="1"/>
    <n v="0"/>
    <n v="39.39"/>
    <n v="18.25"/>
    <s v="High"/>
  </r>
  <r>
    <n v="41813"/>
    <s v="ZA-2015-MG8205146-42065"/>
    <d v="2015-03-02T00:00:00"/>
    <x v="1149"/>
    <x v="0"/>
    <s v="MG-8205146"/>
    <s v="Mitch Gastineau"/>
    <x v="2"/>
    <m/>
    <s v="Ndola"/>
    <s v="Copperbelt"/>
    <s v="Zambia"/>
    <s v="Eastern Africa"/>
    <s v="Africa"/>
    <s v="OFF-ST-4268"/>
    <s v="Fellowes Lockers, Single Width"/>
    <x v="10"/>
    <x v="1"/>
    <n v="207.36"/>
    <n v="1"/>
    <n v="0"/>
    <n v="35.25"/>
    <n v="14.69"/>
    <s v="Medium"/>
  </r>
  <r>
    <n v="45114"/>
    <s v="ZA-2016-BF1170146-42550"/>
    <d v="2016-06-29T00:00:00"/>
    <x v="491"/>
    <x v="2"/>
    <s v="BF-1170146"/>
    <s v="Ben Ferrer"/>
    <x v="0"/>
    <m/>
    <s v="Ndola"/>
    <s v="Copperbelt"/>
    <s v="Zambia"/>
    <s v="Eastern Africa"/>
    <s v="Africa"/>
    <s v="OFF-BI-4806"/>
    <s v="Ibico 3-Hole Punch, Recycled"/>
    <x v="14"/>
    <x v="1"/>
    <n v="30.81"/>
    <n v="1"/>
    <n v="0"/>
    <n v="8.61"/>
    <n v="12.01"/>
    <s v="Critical"/>
  </r>
  <r>
    <n v="41812"/>
    <s v="ZA-2015-MG8205146-42065"/>
    <d v="2015-03-02T00:00:00"/>
    <x v="1149"/>
    <x v="0"/>
    <s v="MG-8205146"/>
    <s v="Mitch Gastineau"/>
    <x v="2"/>
    <m/>
    <s v="Ndola"/>
    <s v="Copperbelt"/>
    <s v="Zambia"/>
    <s v="Eastern Africa"/>
    <s v="Africa"/>
    <s v="OFF-ST-4260"/>
    <s v="Fellowes File Cart, Wire Frame"/>
    <x v="10"/>
    <x v="1"/>
    <n v="136.38"/>
    <n v="1"/>
    <n v="0"/>
    <n v="28.62"/>
    <n v="10.9"/>
    <s v="Medium"/>
  </r>
  <r>
    <n v="43803"/>
    <s v="ZA-2017-FH4275146-42839"/>
    <d v="2017-04-14T00:00:00"/>
    <x v="1173"/>
    <x v="2"/>
    <s v="FH-4275146"/>
    <s v="Frank Hawley"/>
    <x v="2"/>
    <m/>
    <s v="Ndola"/>
    <s v="Copperbelt"/>
    <s v="Zambia"/>
    <s v="Eastern Africa"/>
    <s v="Africa"/>
    <s v="OFF-AR-5917"/>
    <s v="Sanford Markers, Blue"/>
    <x v="13"/>
    <x v="1"/>
    <n v="23.25"/>
    <n v="1"/>
    <n v="0"/>
    <n v="4.41"/>
    <n v="5.29"/>
    <s v="Medium"/>
  </r>
  <r>
    <n v="44484"/>
    <s v="ZA-2016-DB2910146-42626"/>
    <d v="2016-09-13T00:00:00"/>
    <x v="321"/>
    <x v="1"/>
    <s v="DB-2910146"/>
    <s v="Daniel Byrd"/>
    <x v="0"/>
    <m/>
    <s v="Ndola"/>
    <s v="Copperbelt"/>
    <s v="Zambia"/>
    <s v="Eastern Africa"/>
    <s v="Africa"/>
    <s v="OFF-AR-3466"/>
    <s v="BIC Pens, Fluorescent"/>
    <x v="13"/>
    <x v="1"/>
    <n v="15.54"/>
    <n v="1"/>
    <n v="0"/>
    <n v="5.0999999999999996"/>
    <n v="4.26"/>
    <s v="Critical"/>
  </r>
  <r>
    <n v="42399"/>
    <s v="ZA-2015-SF10200146-42229"/>
    <d v="2015-08-13T00:00:00"/>
    <x v="353"/>
    <x v="0"/>
    <s v="SF-10200146"/>
    <s v="Sarah Foster"/>
    <x v="1"/>
    <m/>
    <s v="Ndola"/>
    <s v="Copperbelt"/>
    <s v="Zambia"/>
    <s v="Eastern Africa"/>
    <s v="Africa"/>
    <s v="OFF-AP-3861"/>
    <s v="Cuisinart Coffee Grinder, Red"/>
    <x v="8"/>
    <x v="1"/>
    <n v="38.61"/>
    <n v="1"/>
    <n v="0"/>
    <n v="16.98"/>
    <n v="3.2"/>
    <s v="Medium"/>
  </r>
  <r>
    <n v="42397"/>
    <s v="ZA-2015-SF10200146-42229"/>
    <d v="2015-08-13T00:00:00"/>
    <x v="353"/>
    <x v="0"/>
    <s v="SF-10200146"/>
    <s v="Sarah Foster"/>
    <x v="1"/>
    <m/>
    <s v="Ndola"/>
    <s v="Copperbelt"/>
    <s v="Zambia"/>
    <s v="Eastern Africa"/>
    <s v="Africa"/>
    <s v="OFF-EN-4904"/>
    <s v="Jiffy Business Envelopes, Security-Tint"/>
    <x v="4"/>
    <x v="1"/>
    <n v="15.96"/>
    <n v="1"/>
    <n v="0"/>
    <n v="0.93"/>
    <n v="2.0499999999999998"/>
    <s v="Medium"/>
  </r>
  <r>
    <n v="48020"/>
    <s v="ZA-2014-PG8820146-41658"/>
    <d v="2014-01-19T00:00:00"/>
    <x v="612"/>
    <x v="2"/>
    <s v="PG-8820146"/>
    <s v="Patrick Gardner"/>
    <x v="1"/>
    <m/>
    <s v="Chipata"/>
    <s v="Eastern"/>
    <s v="Zambia"/>
    <s v="Eastern Africa"/>
    <s v="Africa"/>
    <s v="OFF-AR-3494"/>
    <s v="Binney &amp; Smith Pencil Sharpener, Water Color"/>
    <x v="13"/>
    <x v="1"/>
    <n v="417.9"/>
    <n v="14"/>
    <n v="0"/>
    <n v="95.76"/>
    <n v="143.66999999999999"/>
    <s v="Critical"/>
  </r>
  <r>
    <n v="41510"/>
    <s v="ZA-2017-RA9945146-42877"/>
    <d v="2017-05-22T00:00:00"/>
    <x v="637"/>
    <x v="1"/>
    <s v="RA-9945146"/>
    <s v="Ryan Akin"/>
    <x v="1"/>
    <m/>
    <s v="Chipata"/>
    <s v="Eastern"/>
    <s v="Zambia"/>
    <s v="Eastern Africa"/>
    <s v="Africa"/>
    <s v="OFF-ST-5712"/>
    <s v="Rogers Trays, Wire Frame"/>
    <x v="10"/>
    <x v="1"/>
    <n v="121.5"/>
    <n v="2"/>
    <n v="0"/>
    <n v="59.52"/>
    <n v="18.100000000000001"/>
    <s v="Medium"/>
  </r>
  <r>
    <n v="41511"/>
    <s v="ZA-2017-RA9945146-42877"/>
    <d v="2017-05-22T00:00:00"/>
    <x v="637"/>
    <x v="1"/>
    <s v="RA-9945146"/>
    <s v="Ryan Akin"/>
    <x v="1"/>
    <m/>
    <s v="Chipata"/>
    <s v="Eastern"/>
    <s v="Zambia"/>
    <s v="Eastern Africa"/>
    <s v="Africa"/>
    <s v="OFF-AP-4971"/>
    <s v="KitchenAid Toaster, White"/>
    <x v="8"/>
    <x v="1"/>
    <n v="166.92"/>
    <n v="2"/>
    <n v="0"/>
    <n v="66.72"/>
    <n v="15.32"/>
    <s v="Medium"/>
  </r>
  <r>
    <n v="48019"/>
    <s v="ZA-2014-PG8820146-41658"/>
    <d v="2014-01-19T00:00:00"/>
    <x v="612"/>
    <x v="2"/>
    <s v="PG-8820146"/>
    <s v="Patrick Gardner"/>
    <x v="1"/>
    <m/>
    <s v="Chipata"/>
    <s v="Eastern"/>
    <s v="Zambia"/>
    <s v="Eastern Africa"/>
    <s v="Africa"/>
    <s v="TEC-AC-3395"/>
    <s v="Belkin Mouse, USB"/>
    <x v="12"/>
    <x v="2"/>
    <n v="40.92"/>
    <n v="1"/>
    <n v="0"/>
    <n v="6.12"/>
    <n v="12.68"/>
    <s v="Critical"/>
  </r>
  <r>
    <n v="43418"/>
    <s v="ZA-2017-RC9960146-42988"/>
    <d v="2017-09-10T00:00:00"/>
    <x v="544"/>
    <x v="0"/>
    <s v="RC-9960146"/>
    <s v="Ryan Crowe"/>
    <x v="1"/>
    <m/>
    <s v="Chipata"/>
    <s v="Eastern"/>
    <s v="Zambia"/>
    <s v="Eastern Africa"/>
    <s v="Africa"/>
    <s v="OFF-LA-5399"/>
    <s v="Novimex Round Labels, Adjustable"/>
    <x v="15"/>
    <x v="1"/>
    <n v="16.68"/>
    <n v="4"/>
    <n v="0"/>
    <n v="4.5599999999999996"/>
    <n v="1.89"/>
    <s v="High"/>
  </r>
  <r>
    <n v="41793"/>
    <s v="ZA-2014-NF8385146-41986"/>
    <d v="2014-12-13T00:00:00"/>
    <x v="19"/>
    <x v="0"/>
    <s v="NF-8385146"/>
    <s v="Natalie Fritzler"/>
    <x v="1"/>
    <m/>
    <s v="Lusaka"/>
    <s v="Lusaka"/>
    <s v="Zambia"/>
    <s v="Eastern Africa"/>
    <s v="Africa"/>
    <s v="TEC-CO-3598"/>
    <s v="Brother Fax Machine, Laser"/>
    <x v="9"/>
    <x v="2"/>
    <n v="637.08000000000004"/>
    <n v="2"/>
    <n v="0"/>
    <n v="261.18"/>
    <n v="141.19999999999999"/>
    <s v="High"/>
  </r>
  <r>
    <n v="43519"/>
    <s v="ZA-2015-DJ3510146-42254"/>
    <d v="2015-09-07T00:00:00"/>
    <x v="302"/>
    <x v="1"/>
    <s v="DJ-3510146"/>
    <s v="Don Jones"/>
    <x v="2"/>
    <m/>
    <s v="Lusaka"/>
    <s v="Lusaka"/>
    <s v="Zambia"/>
    <s v="Eastern Africa"/>
    <s v="Africa"/>
    <s v="TEC-PH-5354"/>
    <s v="Nokia Smart Phone, Cordless"/>
    <x v="7"/>
    <x v="2"/>
    <n v="1272.3"/>
    <n v="2"/>
    <n v="0"/>
    <n v="407.1"/>
    <n v="135.43"/>
    <s v="Medium"/>
  </r>
  <r>
    <n v="47556"/>
    <s v="ZA-2016-TA11385146-42422"/>
    <d v="2016-02-22T00:00:00"/>
    <x v="469"/>
    <x v="0"/>
    <s v="TA-11385146"/>
    <s v="Tom Ashbrook"/>
    <x v="0"/>
    <m/>
    <s v="Lusaka"/>
    <s v="Lusaka"/>
    <s v="Zambia"/>
    <s v="Eastern Africa"/>
    <s v="Africa"/>
    <s v="FUR-BO-5951"/>
    <s v="Sauder Classic Bookcase, Traditional"/>
    <x v="0"/>
    <x v="0"/>
    <n v="1743.96"/>
    <n v="4"/>
    <n v="0"/>
    <n v="714.96"/>
    <n v="124.45"/>
    <s v="High"/>
  </r>
  <r>
    <n v="42448"/>
    <s v="ZA-2017-DB3615146-42993"/>
    <d v="2017-09-15T00:00:00"/>
    <x v="877"/>
    <x v="0"/>
    <s v="DB-3615146"/>
    <s v="Doug Bickford"/>
    <x v="1"/>
    <m/>
    <s v="Lusaka"/>
    <s v="Lusaka"/>
    <s v="Zambia"/>
    <s v="Eastern Africa"/>
    <s v="Africa"/>
    <s v="FUR-BO-4863"/>
    <s v="Ikea Library with Doors, Traditional"/>
    <x v="0"/>
    <x v="0"/>
    <n v="2180.34"/>
    <n v="6"/>
    <n v="0"/>
    <n v="959.22"/>
    <n v="112.59"/>
    <s v="Medium"/>
  </r>
  <r>
    <n v="47247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OFF-ST-4057"/>
    <s v="Eldon File Cart, Single Width"/>
    <x v="10"/>
    <x v="1"/>
    <n v="1023.36"/>
    <n v="8"/>
    <n v="0"/>
    <n v="184.08"/>
    <n v="110.53"/>
    <s v="Medium"/>
  </r>
  <r>
    <n v="41867"/>
    <s v="ZA-2015-IG5085146-42167"/>
    <d v="2015-06-12T00:00:00"/>
    <x v="167"/>
    <x v="0"/>
    <s v="IG-5085146"/>
    <s v="Ivan Gibson"/>
    <x v="1"/>
    <m/>
    <s v="Lusaka"/>
    <s v="Lusaka"/>
    <s v="Zambia"/>
    <s v="Eastern Africa"/>
    <s v="Africa"/>
    <s v="TEC-MA-5578"/>
    <s v="Panasonic Receipt Printer, Wireless"/>
    <x v="2"/>
    <x v="2"/>
    <n v="967.2"/>
    <n v="8"/>
    <n v="0"/>
    <n v="251.28"/>
    <n v="91.24"/>
    <s v="Low"/>
  </r>
  <r>
    <n v="43830"/>
    <s v="ZA-2016-RF9345146-42610"/>
    <d v="2016-08-28T00:00:00"/>
    <x v="515"/>
    <x v="0"/>
    <s v="RF-9345146"/>
    <s v="Randy Ferguson"/>
    <x v="2"/>
    <m/>
    <s v="Lusaka"/>
    <s v="Lusaka"/>
    <s v="Zambia"/>
    <s v="Eastern Africa"/>
    <s v="Africa"/>
    <s v="TEC-MA-6141"/>
    <s v="StarTech Inkjet, White"/>
    <x v="2"/>
    <x v="2"/>
    <n v="597.84"/>
    <n v="2"/>
    <n v="0"/>
    <n v="263.04000000000002"/>
    <n v="62.59"/>
    <s v="Low"/>
  </r>
  <r>
    <n v="46205"/>
    <s v="ZA-2017-CM1935146-43052"/>
    <d v="2017-11-13T00:00:00"/>
    <x v="282"/>
    <x v="2"/>
    <s v="CM-1935146"/>
    <s v="Carlos Meador"/>
    <x v="1"/>
    <m/>
    <s v="Lusaka"/>
    <s v="Lusaka"/>
    <s v="Zambia"/>
    <s v="Eastern Africa"/>
    <s v="Africa"/>
    <s v="OFF-ST-4057"/>
    <s v="Eldon File Cart, Single Width"/>
    <x v="10"/>
    <x v="1"/>
    <n v="128.37"/>
    <n v="1"/>
    <n v="0"/>
    <n v="55.17"/>
    <n v="33.6"/>
    <s v="Critical"/>
  </r>
  <r>
    <n v="50069"/>
    <s v="ZA-2017-SW10350146-42792"/>
    <d v="2017-02-26T00:00:00"/>
    <x v="576"/>
    <x v="0"/>
    <s v="SW-10350146"/>
    <s v="Sean Wendt"/>
    <x v="0"/>
    <m/>
    <s v="Lusaka"/>
    <s v="Lusaka"/>
    <s v="Zambia"/>
    <s v="Eastern Africa"/>
    <s v="Africa"/>
    <s v="TEC-CO-4577"/>
    <s v="Hewlett Fax Machine, High-Speed"/>
    <x v="9"/>
    <x v="2"/>
    <n v="318.12"/>
    <n v="1"/>
    <n v="0"/>
    <n v="31.8"/>
    <n v="29.43"/>
    <s v="Medium"/>
  </r>
  <r>
    <n v="51115"/>
    <s v="ZA-2016-JW6075146-42470"/>
    <d v="2016-04-10T00:00:00"/>
    <x v="1319"/>
    <x v="1"/>
    <s v="JW-6075146"/>
    <s v="Julia West"/>
    <x v="1"/>
    <m/>
    <s v="Lusaka"/>
    <s v="Lusaka"/>
    <s v="Zambia"/>
    <s v="Eastern Africa"/>
    <s v="Africa"/>
    <s v="FUR-FU-4037"/>
    <s v="Eldon Clock, Erganomic"/>
    <x v="3"/>
    <x v="0"/>
    <n v="110.28"/>
    <n v="2"/>
    <n v="0"/>
    <n v="37.44"/>
    <n v="27.1"/>
    <s v="High"/>
  </r>
  <r>
    <n v="47249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FUR-FU-5738"/>
    <s v="Rubbermaid Photo Frame, Erganomic"/>
    <x v="3"/>
    <x v="0"/>
    <n v="201.48"/>
    <n v="4"/>
    <n v="0"/>
    <n v="62.4"/>
    <n v="25.53"/>
    <s v="Medium"/>
  </r>
  <r>
    <n v="47244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OFF-AP-4736"/>
    <s v="Hoover Refrigerator, Red"/>
    <x v="8"/>
    <x v="1"/>
    <n v="526.26"/>
    <n v="1"/>
    <n v="0"/>
    <n v="131.55000000000001"/>
    <n v="20.69"/>
    <s v="Medium"/>
  </r>
  <r>
    <n v="47243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FUR-BO-5962"/>
    <s v="Sauder Floating Shelf Set, Traditional"/>
    <x v="0"/>
    <x v="0"/>
    <n v="389.16"/>
    <n v="2"/>
    <n v="0"/>
    <n v="143.94"/>
    <n v="18.899999999999999"/>
    <s v="Medium"/>
  </r>
  <r>
    <n v="45397"/>
    <s v="ZA-2017-LR7035146-42959"/>
    <d v="2017-08-12T00:00:00"/>
    <x v="779"/>
    <x v="3"/>
    <s v="LR-7035146"/>
    <s v="Lisa Ryan"/>
    <x v="2"/>
    <m/>
    <s v="Lusaka"/>
    <s v="Lusaka"/>
    <s v="Zambia"/>
    <s v="Eastern Africa"/>
    <s v="Africa"/>
    <s v="TEC-PH-3792"/>
    <s v="Cisco Headset, VoIP"/>
    <x v="7"/>
    <x v="2"/>
    <n v="88.53"/>
    <n v="1"/>
    <n v="0"/>
    <n v="3.54"/>
    <n v="17.010000000000002"/>
    <s v="High"/>
  </r>
  <r>
    <n v="47729"/>
    <s v="ZA-2014-BP1050146-41830"/>
    <d v="2014-07-10T00:00:00"/>
    <x v="1460"/>
    <x v="0"/>
    <s v="BP-1050146"/>
    <s v="Barry Pond"/>
    <x v="2"/>
    <m/>
    <s v="Lusaka"/>
    <s v="Lusaka"/>
    <s v="Zambia"/>
    <s v="Eastern Africa"/>
    <s v="Africa"/>
    <s v="OFF-ST-5702"/>
    <s v="Rogers Lockers, Single Width"/>
    <x v="10"/>
    <x v="1"/>
    <n v="211.65"/>
    <n v="1"/>
    <n v="0"/>
    <n v="93.12"/>
    <n v="16.149999999999999"/>
    <s v="Medium"/>
  </r>
  <r>
    <n v="47246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FUR-BO-5769"/>
    <s v="Safco Corner Shelving, Mobile"/>
    <x v="0"/>
    <x v="0"/>
    <n v="303.95999999999998"/>
    <n v="2"/>
    <n v="0"/>
    <n v="133.74"/>
    <n v="15.65"/>
    <s v="Medium"/>
  </r>
  <r>
    <n v="42252"/>
    <s v="ZA-2015-CH2070146-42082"/>
    <d v="2015-03-19T00:00:00"/>
    <x v="1302"/>
    <x v="0"/>
    <s v="CH-2070146"/>
    <s v="Cathy Hwang"/>
    <x v="0"/>
    <m/>
    <s v="Lusaka"/>
    <s v="Lusaka"/>
    <s v="Zambia"/>
    <s v="Eastern Africa"/>
    <s v="Africa"/>
    <s v="FUR-FU-3943"/>
    <s v="Deflect-O Frame, Erganomic"/>
    <x v="3"/>
    <x v="0"/>
    <n v="217.32"/>
    <n v="2"/>
    <n v="0"/>
    <n v="4.32"/>
    <n v="15.27"/>
    <s v="Medium"/>
  </r>
  <r>
    <n v="42580"/>
    <s v="ZA-2015-EH3990146-42341"/>
    <d v="2015-12-03T00:00:00"/>
    <x v="561"/>
    <x v="2"/>
    <s v="EH-3990146"/>
    <s v="Erica Hackney"/>
    <x v="1"/>
    <m/>
    <s v="Lusaka"/>
    <s v="Lusaka"/>
    <s v="Zambia"/>
    <s v="Eastern Africa"/>
    <s v="Africa"/>
    <s v="OFF-BI-2892"/>
    <s v="Acco Binder Covers, Durable"/>
    <x v="14"/>
    <x v="1"/>
    <n v="59.28"/>
    <n v="4"/>
    <n v="0"/>
    <n v="26.64"/>
    <n v="14.89"/>
    <s v="Critical"/>
  </r>
  <r>
    <n v="43831"/>
    <s v="ZA-2016-RF9345146-42610"/>
    <d v="2016-08-28T00:00:00"/>
    <x v="515"/>
    <x v="0"/>
    <s v="RF-9345146"/>
    <s v="Randy Ferguson"/>
    <x v="2"/>
    <m/>
    <s v="Lusaka"/>
    <s v="Lusaka"/>
    <s v="Zambia"/>
    <s v="Eastern Africa"/>
    <s v="Africa"/>
    <s v="OFF-EN-3667"/>
    <s v="Cameo Mailers, Set of 50"/>
    <x v="4"/>
    <x v="1"/>
    <n v="76.319999999999993"/>
    <n v="2"/>
    <n v="0"/>
    <n v="35.82"/>
    <n v="14.3"/>
    <s v="Low"/>
  </r>
  <r>
    <n v="50068"/>
    <s v="ZA-2017-SW10350146-42792"/>
    <d v="2017-02-26T00:00:00"/>
    <x v="576"/>
    <x v="0"/>
    <s v="SW-10350146"/>
    <s v="Sean Wendt"/>
    <x v="0"/>
    <m/>
    <s v="Lusaka"/>
    <s v="Lusaka"/>
    <s v="Zambia"/>
    <s v="Eastern Africa"/>
    <s v="Africa"/>
    <s v="TEC-CO-3593"/>
    <s v="Brother Fax and Copier, High-Speed"/>
    <x v="9"/>
    <x v="2"/>
    <n v="189.69"/>
    <n v="1"/>
    <n v="0"/>
    <n v="37.92"/>
    <n v="13.85"/>
    <s v="Medium"/>
  </r>
  <r>
    <n v="47555"/>
    <s v="ZA-2016-TA11385146-42422"/>
    <d v="2016-02-22T00:00:00"/>
    <x v="469"/>
    <x v="0"/>
    <s v="TA-11385146"/>
    <s v="Tom Ashbrook"/>
    <x v="0"/>
    <m/>
    <s v="Lusaka"/>
    <s v="Lusaka"/>
    <s v="Zambia"/>
    <s v="Eastern Africa"/>
    <s v="Africa"/>
    <s v="FUR-BO-3647"/>
    <s v="Bush Stackable Bookrack, Pine"/>
    <x v="0"/>
    <x v="0"/>
    <n v="249.72"/>
    <n v="2"/>
    <n v="0"/>
    <n v="97.38"/>
    <n v="12.46"/>
    <s v="High"/>
  </r>
  <r>
    <n v="42447"/>
    <s v="ZA-2017-DB3615146-42993"/>
    <d v="2017-09-15T00:00:00"/>
    <x v="877"/>
    <x v="0"/>
    <s v="DB-3615146"/>
    <s v="Doug Bickford"/>
    <x v="1"/>
    <m/>
    <s v="Lusaka"/>
    <s v="Lusaka"/>
    <s v="Zambia"/>
    <s v="Eastern Africa"/>
    <s v="Africa"/>
    <s v="TEC-PH-5272"/>
    <s v="Motorola Speaker Phone, VoIP"/>
    <x v="7"/>
    <x v="2"/>
    <n v="129.87"/>
    <n v="1"/>
    <n v="0"/>
    <n v="5.19"/>
    <n v="11.61"/>
    <s v="Medium"/>
  </r>
  <r>
    <n v="42251"/>
    <s v="ZA-2015-CH2070146-42082"/>
    <d v="2015-03-19T00:00:00"/>
    <x v="1302"/>
    <x v="0"/>
    <s v="CH-2070146"/>
    <s v="Cathy Hwang"/>
    <x v="0"/>
    <m/>
    <s v="Lusaka"/>
    <s v="Lusaka"/>
    <s v="Zambia"/>
    <s v="Eastern Africa"/>
    <s v="Africa"/>
    <s v="OFF-ST-6038"/>
    <s v="Smead Folders, Blue"/>
    <x v="10"/>
    <x v="1"/>
    <n v="104.94"/>
    <n v="6"/>
    <n v="0"/>
    <n v="12.42"/>
    <n v="11.31"/>
    <s v="Medium"/>
  </r>
  <r>
    <n v="47250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OFF-PA-4471"/>
    <s v="Green Bar Memo Slips, Multicolor"/>
    <x v="11"/>
    <x v="1"/>
    <n v="110.16"/>
    <n v="6"/>
    <n v="0"/>
    <n v="39.6"/>
    <n v="10.67"/>
    <s v="Medium"/>
  </r>
  <r>
    <n v="47245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OFF-ST-6248"/>
    <s v="Tenex File Cart, Single Width"/>
    <x v="10"/>
    <x v="1"/>
    <n v="134.61000000000001"/>
    <n v="1"/>
    <n v="0"/>
    <n v="63.24"/>
    <n v="8.74"/>
    <s v="Medium"/>
  </r>
  <r>
    <n v="48650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OFF-ST-5693"/>
    <s v="Rogers File Cart, Single Width"/>
    <x v="10"/>
    <x v="1"/>
    <n v="141.63"/>
    <n v="1"/>
    <n v="0"/>
    <n v="36.81"/>
    <n v="8.6199999999999992"/>
    <s v="Medium"/>
  </r>
  <r>
    <n v="45237"/>
    <s v="ZA-2017-CK2595146-42885"/>
    <d v="2017-05-30T00:00:00"/>
    <x v="356"/>
    <x v="2"/>
    <s v="CK-2595146"/>
    <s v="Clytie Kelty"/>
    <x v="1"/>
    <m/>
    <s v="Lusaka"/>
    <s v="Lusaka"/>
    <s v="Zambia"/>
    <s v="Eastern Africa"/>
    <s v="Africa"/>
    <s v="OFF-BI-3187"/>
    <s v="Avery 3-Hole Punch, Durable"/>
    <x v="14"/>
    <x v="1"/>
    <n v="58.74"/>
    <n v="2"/>
    <n v="0"/>
    <n v="20.52"/>
    <n v="8.33"/>
    <s v="High"/>
  </r>
  <r>
    <n v="42254"/>
    <s v="ZA-2015-CH2070146-42082"/>
    <d v="2015-03-19T00:00:00"/>
    <x v="1302"/>
    <x v="0"/>
    <s v="CH-2070146"/>
    <s v="Cathy Hwang"/>
    <x v="0"/>
    <m/>
    <s v="Lusaka"/>
    <s v="Lusaka"/>
    <s v="Zambia"/>
    <s v="Eastern Africa"/>
    <s v="Africa"/>
    <s v="OFF-AR-3492"/>
    <s v="Binney &amp; Smith Pencil Sharpener, Easy-Erase"/>
    <x v="13"/>
    <x v="1"/>
    <n v="111.72"/>
    <n v="4"/>
    <n v="0"/>
    <n v="12.24"/>
    <n v="5.82"/>
    <s v="Medium"/>
  </r>
  <r>
    <n v="51116"/>
    <s v="ZA-2016-JW6075146-42470"/>
    <d v="2016-04-10T00:00:00"/>
    <x v="1319"/>
    <x v="1"/>
    <s v="JW-6075146"/>
    <s v="Julia West"/>
    <x v="1"/>
    <m/>
    <s v="Lusaka"/>
    <s v="Lusaka"/>
    <s v="Zambia"/>
    <s v="Eastern Africa"/>
    <s v="Africa"/>
    <s v="FUR-FU-3930"/>
    <s v="Deflect-O Clock, Durable"/>
    <x v="3"/>
    <x v="0"/>
    <n v="189.36"/>
    <n v="4"/>
    <n v="0"/>
    <n v="60.48"/>
    <n v="4.93"/>
    <s v="High"/>
  </r>
  <r>
    <n v="48647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OFF-SU-6170"/>
    <s v="Stiletto Ruler, Serrated"/>
    <x v="1"/>
    <x v="1"/>
    <n v="46.32"/>
    <n v="4"/>
    <n v="0"/>
    <n v="15.24"/>
    <n v="3.52"/>
    <s v="Medium"/>
  </r>
  <r>
    <n v="48646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FUR-FU-4040"/>
    <s v="Eldon Door Stop, Black"/>
    <x v="3"/>
    <x v="0"/>
    <n v="50.16"/>
    <n v="1"/>
    <n v="0"/>
    <n v="9.51"/>
    <n v="2.97"/>
    <s v="Medium"/>
  </r>
  <r>
    <n v="48648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OFF-LA-6056"/>
    <s v="Smead Round Labels, Laser Printer Compatible"/>
    <x v="15"/>
    <x v="1"/>
    <n v="55.2"/>
    <n v="8"/>
    <n v="0"/>
    <n v="19.68"/>
    <n v="2.89"/>
    <s v="Medium"/>
  </r>
  <r>
    <n v="42253"/>
    <s v="ZA-2015-CH2070146-42082"/>
    <d v="2015-03-19T00:00:00"/>
    <x v="1302"/>
    <x v="0"/>
    <s v="CH-2070146"/>
    <s v="Cathy Hwang"/>
    <x v="0"/>
    <m/>
    <s v="Lusaka"/>
    <s v="Lusaka"/>
    <s v="Zambia"/>
    <s v="Eastern Africa"/>
    <s v="Africa"/>
    <s v="OFF-BI-4804"/>
    <s v="Ibico 3-Hole Punch, Durable"/>
    <x v="14"/>
    <x v="1"/>
    <n v="31.95"/>
    <n v="1"/>
    <n v="0"/>
    <n v="11.82"/>
    <n v="2.2799999999999998"/>
    <s v="Medium"/>
  </r>
  <r>
    <n v="48649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OFF-LA-4694"/>
    <s v="Hon Shipping Labels, Adjustable"/>
    <x v="15"/>
    <x v="1"/>
    <n v="9.27"/>
    <n v="1"/>
    <n v="0"/>
    <n v="3.24"/>
    <n v="1.69"/>
    <s v="Medium"/>
  </r>
  <r>
    <n v="41866"/>
    <s v="ZA-2015-IG5085146-42167"/>
    <d v="2015-06-12T00:00:00"/>
    <x v="167"/>
    <x v="0"/>
    <s v="IG-5085146"/>
    <s v="Ivan Gibson"/>
    <x v="1"/>
    <m/>
    <s v="Lusaka"/>
    <s v="Lusaka"/>
    <s v="Zambia"/>
    <s v="Eastern Africa"/>
    <s v="Africa"/>
    <s v="OFF-ST-4031"/>
    <s v="Eldon Box, Wire Frame"/>
    <x v="10"/>
    <x v="1"/>
    <n v="9.33"/>
    <n v="1"/>
    <n v="0"/>
    <n v="2.97"/>
    <n v="1.65"/>
    <s v="Low"/>
  </r>
  <r>
    <n v="47554"/>
    <s v="ZA-2016-TA11385146-42422"/>
    <d v="2016-02-22T00:00:00"/>
    <x v="469"/>
    <x v="0"/>
    <s v="TA-11385146"/>
    <s v="Tom Ashbrook"/>
    <x v="0"/>
    <m/>
    <s v="Lusaka"/>
    <s v="Lusaka"/>
    <s v="Zambia"/>
    <s v="Eastern Africa"/>
    <s v="Africa"/>
    <s v="OFF-LA-5375"/>
    <s v="Novimex Color Coded Labels, Adjustable"/>
    <x v="15"/>
    <x v="1"/>
    <n v="10.32"/>
    <n v="1"/>
    <n v="0"/>
    <n v="4.83"/>
    <n v="1.65"/>
    <s v="High"/>
  </r>
  <r>
    <n v="47248"/>
    <s v="ZA-2016-JK5730146-42617"/>
    <d v="2016-09-04T00:00:00"/>
    <x v="123"/>
    <x v="0"/>
    <s v="JK-5730146"/>
    <s v="Joe Kamberova"/>
    <x v="1"/>
    <m/>
    <s v="Lusaka"/>
    <s v="Lusaka"/>
    <s v="Zambia"/>
    <s v="Eastern Africa"/>
    <s v="Africa"/>
    <s v="OFF-FA-6202"/>
    <s v="Stockwell Staples, Assorted Sizes"/>
    <x v="16"/>
    <x v="1"/>
    <n v="7.86"/>
    <n v="1"/>
    <n v="0"/>
    <n v="2.82"/>
    <n v="1.6"/>
    <s v="Medium"/>
  </r>
  <r>
    <n v="48651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OFF-BI-6402"/>
    <s v="Wilson Jones Index Tab, Clear"/>
    <x v="14"/>
    <x v="1"/>
    <n v="5.91"/>
    <n v="1"/>
    <n v="0"/>
    <n v="0.51"/>
    <n v="1.47"/>
    <s v="Medium"/>
  </r>
  <r>
    <n v="48652"/>
    <s v="ZA-2017-KW6435146-42898"/>
    <d v="2017-06-12T00:00:00"/>
    <x v="391"/>
    <x v="0"/>
    <s v="KW-6435146"/>
    <s v="Katrina Willman"/>
    <x v="1"/>
    <m/>
    <s v="Lusaka"/>
    <s v="Lusaka"/>
    <s v="Zambia"/>
    <s v="Eastern Africa"/>
    <s v="Africa"/>
    <s v="OFF-SU-2984"/>
    <s v="Acme Ruler, Easy Grip"/>
    <x v="1"/>
    <x v="1"/>
    <n v="18.329999999999998"/>
    <n v="1"/>
    <n v="0"/>
    <n v="3.48"/>
    <n v="1.21"/>
    <s v="Medium"/>
  </r>
  <r>
    <n v="45396"/>
    <s v="ZA-2017-LR7035146-42959"/>
    <d v="2017-08-12T00:00:00"/>
    <x v="779"/>
    <x v="3"/>
    <s v="LR-7035146"/>
    <s v="Lisa Ryan"/>
    <x v="2"/>
    <m/>
    <s v="Lusaka"/>
    <s v="Lusaka"/>
    <s v="Zambia"/>
    <s v="Eastern Africa"/>
    <s v="Africa"/>
    <s v="OFF-PA-3986"/>
    <s v="Eaton Cards &amp; Envelopes, 8.5 x 11"/>
    <x v="11"/>
    <x v="1"/>
    <n v="49.32"/>
    <n v="1"/>
    <n v="0"/>
    <n v="11.82"/>
    <n v="1.0900000000000001"/>
    <s v="High"/>
  </r>
  <r>
    <n v="48145"/>
    <s v="ZA-2016-HF4995146-42617"/>
    <d v="2016-09-04T00:00:00"/>
    <x v="757"/>
    <x v="0"/>
    <s v="HF-4995146"/>
    <s v="Herbert Flentye"/>
    <x v="1"/>
    <m/>
    <s v="Kasama"/>
    <s v="Northern"/>
    <s v="Zambia"/>
    <s v="Eastern Africa"/>
    <s v="Africa"/>
    <s v="OFF-SU-6183"/>
    <s v="Stiletto Trimmer, Steel"/>
    <x v="1"/>
    <x v="1"/>
    <n v="84.3"/>
    <n v="2"/>
    <n v="0"/>
    <n v="28.62"/>
    <n v="5"/>
    <s v="Medium"/>
  </r>
  <r>
    <n v="48144"/>
    <s v="ZA-2016-HF4995146-42617"/>
    <d v="2016-09-04T00:00:00"/>
    <x v="757"/>
    <x v="0"/>
    <s v="HF-4995146"/>
    <s v="Herbert Flentye"/>
    <x v="1"/>
    <m/>
    <s v="Kasama"/>
    <s v="Northern"/>
    <s v="Zambia"/>
    <s v="Eastern Africa"/>
    <s v="Africa"/>
    <s v="TEC-AC-5201"/>
    <s v="Memorex Keyboard, Programmable"/>
    <x v="12"/>
    <x v="2"/>
    <n v="72.84"/>
    <n v="1"/>
    <n v="0"/>
    <n v="30.57"/>
    <n v="3.08"/>
    <s v="Medium"/>
  </r>
  <r>
    <n v="42749"/>
    <s v="ZA-2017-AA375146-42801"/>
    <d v="2017-03-07T00:00:00"/>
    <x v="539"/>
    <x v="1"/>
    <s v="AA-375146"/>
    <s v="Allen Armold"/>
    <x v="1"/>
    <m/>
    <s v="Livingstone"/>
    <s v="Southern"/>
    <s v="Zambia"/>
    <s v="Eastern Africa"/>
    <s v="Africa"/>
    <s v="TEC-PH-3817"/>
    <s v="Cisco Speaker Phone, VoIP"/>
    <x v="7"/>
    <x v="2"/>
    <n v="138.57"/>
    <n v="1"/>
    <n v="0"/>
    <n v="45.72"/>
    <n v="42.04"/>
    <s v="Critical"/>
  </r>
  <r>
    <n v="50552"/>
    <s v="ZA-2016-SP10650146-42703"/>
    <d v="2016-11-29T00:00:00"/>
    <x v="289"/>
    <x v="0"/>
    <s v="SP-10650146"/>
    <s v="Stephanie Phelps"/>
    <x v="2"/>
    <m/>
    <s v="Livingstone"/>
    <s v="Southern"/>
    <s v="Zambia"/>
    <s v="Eastern Africa"/>
    <s v="Africa"/>
    <s v="OFF-AP-4731"/>
    <s v="Hoover Microwave, Red"/>
    <x v="8"/>
    <x v="1"/>
    <n v="308.64"/>
    <n v="1"/>
    <n v="0"/>
    <n v="61.71"/>
    <n v="27.85"/>
    <s v="Medium"/>
  </r>
  <r>
    <n v="42751"/>
    <s v="ZA-2017-AA375146-42801"/>
    <d v="2017-03-07T00:00:00"/>
    <x v="539"/>
    <x v="1"/>
    <s v="AA-375146"/>
    <s v="Allen Armold"/>
    <x v="1"/>
    <m/>
    <s v="Livingstone"/>
    <s v="Southern"/>
    <s v="Zambia"/>
    <s v="Eastern Africa"/>
    <s v="Africa"/>
    <s v="OFF-FA-3068"/>
    <s v="Advantus Staples, 12 Pack"/>
    <x v="16"/>
    <x v="1"/>
    <n v="82.32"/>
    <n v="8"/>
    <n v="0"/>
    <n v="5.76"/>
    <n v="27.39"/>
    <s v="Critical"/>
  </r>
  <r>
    <n v="42750"/>
    <s v="ZA-2017-AA375146-42801"/>
    <d v="2017-03-07T00:00:00"/>
    <x v="539"/>
    <x v="1"/>
    <s v="AA-375146"/>
    <s v="Allen Armold"/>
    <x v="1"/>
    <m/>
    <s v="Livingstone"/>
    <s v="Southern"/>
    <s v="Zambia"/>
    <s v="Eastern Africa"/>
    <s v="Africa"/>
    <s v="OFF-ST-4293"/>
    <s v="Fellowes Trays, Blue"/>
    <x v="10"/>
    <x v="1"/>
    <n v="57.39"/>
    <n v="1"/>
    <n v="0"/>
    <n v="3.99"/>
    <n v="16.71"/>
    <s v="Critical"/>
  </r>
  <r>
    <n v="50550"/>
    <s v="ZA-2017-EH3765146-42972"/>
    <d v="2017-08-25T00:00:00"/>
    <x v="787"/>
    <x v="0"/>
    <s v="EH-3765146"/>
    <s v="Edward Hooks"/>
    <x v="2"/>
    <m/>
    <s v="Livingstone"/>
    <s v="Southern"/>
    <s v="Zambia"/>
    <s v="Eastern Africa"/>
    <s v="Africa"/>
    <s v="OFF-LA-5384"/>
    <s v="Novimex File Folder Labels, Alphabetical"/>
    <x v="15"/>
    <x v="1"/>
    <n v="48.42"/>
    <n v="6"/>
    <n v="0"/>
    <n v="6.66"/>
    <n v="2.2400000000000002"/>
    <s v="Medium"/>
  </r>
  <r>
    <n v="43714"/>
    <s v="ZA-2017-JB6045147-42896"/>
    <d v="2017-06-10T00:00:00"/>
    <x v="85"/>
    <x v="0"/>
    <s v="JB-6045147"/>
    <s v="Julia Barnett"/>
    <x v="0"/>
    <m/>
    <s v="Bulawayo"/>
    <s v="Bulawayo"/>
    <s v="Zimbabwe"/>
    <s v="Eastern Africa"/>
    <s v="Africa"/>
    <s v="FUR-CH-4547"/>
    <s v="Harbour Creations Rocking Chair, Set of Two"/>
    <x v="6"/>
    <x v="0"/>
    <n v="627.22799999999995"/>
    <n v="14"/>
    <n v="0.7"/>
    <n v="-1087.212"/>
    <n v="72.95"/>
    <s v="High"/>
  </r>
  <r>
    <n v="45597"/>
    <s v="ZA-2016-BF1215147-42534"/>
    <d v="2016-06-13T00:00:00"/>
    <x v="575"/>
    <x v="3"/>
    <s v="BF-1215147"/>
    <s v="Benjamin Farhat"/>
    <x v="0"/>
    <m/>
    <s v="Bulawayo"/>
    <s v="Bulawayo"/>
    <s v="Zimbabwe"/>
    <s v="Eastern Africa"/>
    <s v="Africa"/>
    <s v="TEC-PH-5335"/>
    <s v="Nokia Audio Dock, Cordless"/>
    <x v="7"/>
    <x v="2"/>
    <n v="101.754"/>
    <n v="2"/>
    <n v="0.7"/>
    <n v="-169.626"/>
    <n v="31.7"/>
    <s v="High"/>
  </r>
  <r>
    <n v="49480"/>
    <s v="ZA-2017-BT1305147-43069"/>
    <d v="2017-11-30T00:00:00"/>
    <x v="551"/>
    <x v="0"/>
    <s v="BT-1305147"/>
    <s v="Beth Thompson"/>
    <x v="0"/>
    <m/>
    <s v="Bulawayo"/>
    <s v="Bulawayo"/>
    <s v="Zimbabwe"/>
    <s v="Eastern Africa"/>
    <s v="Africa"/>
    <s v="OFF-AP-3574"/>
    <s v="Breville Refrigerator, Black"/>
    <x v="8"/>
    <x v="1"/>
    <n v="155.62799999999999"/>
    <n v="1"/>
    <n v="0.7"/>
    <n v="-134.892"/>
    <n v="29.23"/>
    <s v="High"/>
  </r>
  <r>
    <n v="45171"/>
    <s v="ZA-2014-AH690147-41681"/>
    <d v="2014-02-11T00:00:00"/>
    <x v="1147"/>
    <x v="0"/>
    <s v="AH-690147"/>
    <s v="Anna Häberlin"/>
    <x v="2"/>
    <m/>
    <s v="Bulawayo"/>
    <s v="Bulawayo"/>
    <s v="Zimbabwe"/>
    <s v="Eastern Africa"/>
    <s v="Africa"/>
    <s v="TEC-CO-4580"/>
    <s v="Hewlett Ink, Digital"/>
    <x v="9"/>
    <x v="2"/>
    <n v="444.96"/>
    <n v="10"/>
    <n v="0.7"/>
    <n v="-371.04"/>
    <n v="16.579999999999998"/>
    <s v="High"/>
  </r>
  <r>
    <n v="43712"/>
    <s v="ZA-2017-JB6045147-42896"/>
    <d v="2017-06-10T00:00:00"/>
    <x v="85"/>
    <x v="0"/>
    <s v="JB-6045147"/>
    <s v="Julia Barnett"/>
    <x v="0"/>
    <m/>
    <s v="Bulawayo"/>
    <s v="Bulawayo"/>
    <s v="Zimbabwe"/>
    <s v="Eastern Africa"/>
    <s v="Africa"/>
    <s v="TEC-AC-3405"/>
    <s v="Belkin Router, USB"/>
    <x v="12"/>
    <x v="2"/>
    <n v="77.688000000000002"/>
    <n v="1"/>
    <n v="0.7"/>
    <n v="-59.561999999999998"/>
    <n v="12.07"/>
    <s v="High"/>
  </r>
  <r>
    <n v="44412"/>
    <s v="ZA-2016-CG2040147-42602"/>
    <d v="2016-08-20T00:00:00"/>
    <x v="955"/>
    <x v="2"/>
    <s v="CG-2040147"/>
    <s v="Catherine Glotzbach"/>
    <x v="0"/>
    <m/>
    <s v="Bulawayo"/>
    <s v="Bulawayo"/>
    <s v="Zimbabwe"/>
    <s v="Eastern Africa"/>
    <s v="Africa"/>
    <s v="OFF-EN-4926"/>
    <s v="Jiffy Peel and Seal, with clear poly window"/>
    <x v="4"/>
    <x v="1"/>
    <n v="28.26"/>
    <n v="4"/>
    <n v="0.7"/>
    <n v="-48.06"/>
    <n v="9.7100000000000009"/>
    <s v="Critical"/>
  </r>
  <r>
    <n v="49484"/>
    <s v="ZA-2017-BT1305147-43069"/>
    <d v="2017-11-30T00:00:00"/>
    <x v="551"/>
    <x v="0"/>
    <s v="BT-1305147"/>
    <s v="Beth Thompson"/>
    <x v="0"/>
    <m/>
    <s v="Bulawayo"/>
    <s v="Bulawayo"/>
    <s v="Zimbabwe"/>
    <s v="Eastern Africa"/>
    <s v="Africa"/>
    <s v="OFF-SU-2991"/>
    <s v="Acme Scissors, Steel"/>
    <x v="1"/>
    <x v="1"/>
    <n v="59.616"/>
    <n v="8"/>
    <n v="0.7"/>
    <n v="-45.744"/>
    <n v="7.12"/>
    <s v="High"/>
  </r>
  <r>
    <n v="45172"/>
    <s v="ZA-2014-AH690147-41681"/>
    <d v="2014-02-11T00:00:00"/>
    <x v="1147"/>
    <x v="0"/>
    <s v="AH-690147"/>
    <s v="Anna Häberlin"/>
    <x v="2"/>
    <m/>
    <s v="Bulawayo"/>
    <s v="Bulawayo"/>
    <s v="Zimbabwe"/>
    <s v="Eastern Africa"/>
    <s v="Africa"/>
    <s v="OFF-SU-4303"/>
    <s v="Fiskars Box Cutter, Easy Grip"/>
    <x v="1"/>
    <x v="1"/>
    <n v="66.852000000000004"/>
    <n v="6"/>
    <n v="0.7"/>
    <n v="-55.728000000000002"/>
    <n v="5.99"/>
    <s v="High"/>
  </r>
  <r>
    <n v="45173"/>
    <s v="ZA-2014-AH690147-41681"/>
    <d v="2014-02-11T00:00:00"/>
    <x v="1147"/>
    <x v="0"/>
    <s v="AH-690147"/>
    <s v="Anna Häberlin"/>
    <x v="2"/>
    <m/>
    <s v="Bulawayo"/>
    <s v="Bulawayo"/>
    <s v="Zimbabwe"/>
    <s v="Eastern Africa"/>
    <s v="Africa"/>
    <s v="OFF-ST-5693"/>
    <s v="Rogers File Cart, Single Width"/>
    <x v="10"/>
    <x v="1"/>
    <n v="84.977999999999994"/>
    <n v="2"/>
    <n v="0.7"/>
    <n v="-124.66200000000001"/>
    <n v="5.61"/>
    <s v="High"/>
  </r>
  <r>
    <n v="48431"/>
    <s v="ZA-2016-RD9810147-42622"/>
    <d v="2016-09-09T00:00:00"/>
    <x v="321"/>
    <x v="0"/>
    <s v="RD-9810147"/>
    <s v="Ross DeVincentis"/>
    <x v="0"/>
    <m/>
    <s v="Bulawayo"/>
    <s v="Bulawayo"/>
    <s v="Zimbabwe"/>
    <s v="Eastern Africa"/>
    <s v="Africa"/>
    <s v="OFF-ST-4269"/>
    <s v="Fellowes Lockers, Wire Frame"/>
    <x v="10"/>
    <x v="1"/>
    <n v="61.92"/>
    <n v="1"/>
    <n v="0.7"/>
    <n v="-51.6"/>
    <n v="4.8899999999999997"/>
    <s v="Low"/>
  </r>
  <r>
    <n v="48372"/>
    <s v="ZA-2017-JC5775147-43087"/>
    <d v="2017-12-18T00:00:00"/>
    <x v="1067"/>
    <x v="0"/>
    <s v="JC-5775147"/>
    <s v="John Castell"/>
    <x v="1"/>
    <m/>
    <s v="Bulawayo"/>
    <s v="Bulawayo"/>
    <s v="Zimbabwe"/>
    <s v="Eastern Africa"/>
    <s v="Africa"/>
    <s v="TEC-MA-5019"/>
    <s v="Konica Receipt Printer, Red"/>
    <x v="2"/>
    <x v="2"/>
    <n v="71.64"/>
    <n v="2"/>
    <n v="0.7"/>
    <n v="-93.18"/>
    <n v="4.05"/>
    <s v="Medium"/>
  </r>
  <r>
    <n v="49526"/>
    <s v="ZA-2015-DR2880147-42162"/>
    <d v="2015-06-07T00:00:00"/>
    <x v="569"/>
    <x v="2"/>
    <s v="DR-2880147"/>
    <s v="Dan Reichenbach"/>
    <x v="2"/>
    <m/>
    <s v="Bulawayo"/>
    <s v="Bulawayo"/>
    <s v="Zimbabwe"/>
    <s v="Eastern Africa"/>
    <s v="Africa"/>
    <s v="TEC-PH-5827"/>
    <s v="Samsung Headset, with Caller ID"/>
    <x v="7"/>
    <x v="2"/>
    <n v="21.96"/>
    <n v="1"/>
    <n v="0.7"/>
    <n v="-47.58"/>
    <n v="2.85"/>
    <s v="Medium"/>
  </r>
  <r>
    <n v="45598"/>
    <s v="ZA-2016-BF1215147-42534"/>
    <d v="2016-06-13T00:00:00"/>
    <x v="575"/>
    <x v="3"/>
    <s v="BF-1215147"/>
    <s v="Benjamin Farhat"/>
    <x v="0"/>
    <m/>
    <s v="Bulawayo"/>
    <s v="Bulawayo"/>
    <s v="Zimbabwe"/>
    <s v="Eastern Africa"/>
    <s v="Africa"/>
    <s v="OFF-SU-4118"/>
    <s v="Elite Box Cutter, Serrated"/>
    <x v="1"/>
    <x v="1"/>
    <n v="18.954000000000001"/>
    <n v="2"/>
    <n v="0.7"/>
    <n v="-31.626000000000001"/>
    <n v="2.67"/>
    <s v="High"/>
  </r>
  <r>
    <n v="43713"/>
    <s v="ZA-2017-JB6045147-42896"/>
    <d v="2017-06-10T00:00:00"/>
    <x v="85"/>
    <x v="0"/>
    <s v="JB-6045147"/>
    <s v="Julia Barnett"/>
    <x v="0"/>
    <m/>
    <s v="Bulawayo"/>
    <s v="Bulawayo"/>
    <s v="Zimbabwe"/>
    <s v="Eastern Africa"/>
    <s v="Africa"/>
    <s v="OFF-LA-3322"/>
    <s v="Avery Shipping Labels, Alphabetical"/>
    <x v="15"/>
    <x v="1"/>
    <n v="14.004"/>
    <n v="4"/>
    <n v="0.7"/>
    <n v="-18.276"/>
    <n v="2.38"/>
    <s v="High"/>
  </r>
  <r>
    <n v="42069"/>
    <s v="ZA-2017-BS1380147-42818"/>
    <d v="2017-03-24T00:00:00"/>
    <x v="209"/>
    <x v="0"/>
    <s v="BS-1380147"/>
    <s v="Bill Stewart"/>
    <x v="2"/>
    <m/>
    <s v="Bulawayo"/>
    <s v="Bulawayo"/>
    <s v="Zimbabwe"/>
    <s v="Eastern Africa"/>
    <s v="Africa"/>
    <s v="TEC-MA-6144"/>
    <s v="StarTech Phone, Red"/>
    <x v="2"/>
    <x v="2"/>
    <n v="21.501000000000001"/>
    <n v="1"/>
    <n v="0.7"/>
    <n v="-20.798999999999999"/>
    <n v="2.25"/>
    <s v="Medium"/>
  </r>
  <r>
    <n v="42173"/>
    <s v="ZA-2014-CS2460147-41770"/>
    <d v="2014-05-11T00:00:00"/>
    <x v="373"/>
    <x v="2"/>
    <s v="CS-2460147"/>
    <s v="Chuck Sachs"/>
    <x v="1"/>
    <m/>
    <s v="Bulawayo"/>
    <s v="Bulawayo"/>
    <s v="Zimbabwe"/>
    <s v="Eastern Africa"/>
    <s v="Africa"/>
    <s v="OFF-PA-5849"/>
    <s v="SanDisk Cards &amp; Envelopes, Premium"/>
    <x v="11"/>
    <x v="1"/>
    <n v="29.052"/>
    <n v="2"/>
    <n v="0.7"/>
    <n v="-31.007999999999999"/>
    <n v="2.25"/>
    <s v="Medium"/>
  </r>
  <r>
    <n v="48432"/>
    <s v="ZA-2016-RD9810147-42622"/>
    <d v="2016-09-09T00:00:00"/>
    <x v="321"/>
    <x v="0"/>
    <s v="RD-9810147"/>
    <s v="Ross DeVincentis"/>
    <x v="0"/>
    <m/>
    <s v="Bulawayo"/>
    <s v="Bulawayo"/>
    <s v="Zimbabwe"/>
    <s v="Eastern Africa"/>
    <s v="Africa"/>
    <s v="OFF-AR-3552"/>
    <s v="Boston Sketch Pad, Blue"/>
    <x v="13"/>
    <x v="1"/>
    <n v="29.16"/>
    <n v="2"/>
    <n v="0.7"/>
    <n v="-26.28"/>
    <n v="2.2000000000000002"/>
    <s v="Low"/>
  </r>
  <r>
    <n v="49483"/>
    <s v="ZA-2017-BT1305147-43069"/>
    <d v="2017-11-30T00:00:00"/>
    <x v="551"/>
    <x v="0"/>
    <s v="BT-1305147"/>
    <s v="Beth Thompson"/>
    <x v="0"/>
    <m/>
    <s v="Bulawayo"/>
    <s v="Bulawayo"/>
    <s v="Zimbabwe"/>
    <s v="Eastern Africa"/>
    <s v="Africa"/>
    <s v="OFF-AR-6119"/>
    <s v="Stanley Pencil Sharpener, Fluorescent"/>
    <x v="13"/>
    <x v="1"/>
    <n v="14.868"/>
    <n v="2"/>
    <n v="0.7"/>
    <n v="-18.852"/>
    <n v="2.06"/>
    <s v="High"/>
  </r>
  <r>
    <n v="49155"/>
    <s v="ZA-2015-BM1785147-42243"/>
    <d v="2015-08-27T00:00:00"/>
    <x v="238"/>
    <x v="0"/>
    <s v="BM-1785147"/>
    <s v="Bryan Mills"/>
    <x v="1"/>
    <m/>
    <s v="Bulawayo"/>
    <s v="Bulawayo"/>
    <s v="Zimbabwe"/>
    <s v="Eastern Africa"/>
    <s v="Africa"/>
    <s v="OFF-SU-4975"/>
    <s v="Kleencut Box Cutter, Serrated"/>
    <x v="1"/>
    <x v="1"/>
    <n v="18.809999999999999"/>
    <n v="2"/>
    <n v="0.7"/>
    <n v="-30.15"/>
    <n v="2.02"/>
    <s v="Medium"/>
  </r>
  <r>
    <n v="42172"/>
    <s v="ZA-2014-CS2460147-41770"/>
    <d v="2014-05-11T00:00:00"/>
    <x v="373"/>
    <x v="2"/>
    <s v="CS-2460147"/>
    <s v="Chuck Sachs"/>
    <x v="1"/>
    <m/>
    <s v="Bulawayo"/>
    <s v="Bulawayo"/>
    <s v="Zimbabwe"/>
    <s v="Eastern Africa"/>
    <s v="Africa"/>
    <s v="OFF-AR-5905"/>
    <s v="Sanford Canvas, Water Color"/>
    <x v="13"/>
    <x v="1"/>
    <n v="32.22"/>
    <n v="2"/>
    <n v="0.7"/>
    <n v="-75.180000000000007"/>
    <n v="2"/>
    <s v="Medium"/>
  </r>
  <r>
    <n v="48444"/>
    <s v="ZA-2016-PM8940147-42634"/>
    <d v="2016-09-21T00:00:00"/>
    <x v="638"/>
    <x v="2"/>
    <s v="PM-8940147"/>
    <s v="Paul MacIntyre"/>
    <x v="1"/>
    <m/>
    <s v="Bulawayo"/>
    <s v="Bulawayo"/>
    <s v="Zimbabwe"/>
    <s v="Eastern Africa"/>
    <s v="Africa"/>
    <s v="OFF-FA-6208"/>
    <s v="Stockwell Thumb Tacks, Metal"/>
    <x v="16"/>
    <x v="1"/>
    <n v="7.9560000000000004"/>
    <n v="2"/>
    <n v="0.7"/>
    <n v="-9.5640000000000001"/>
    <n v="1.79"/>
    <s v="High"/>
  </r>
  <r>
    <n v="42174"/>
    <s v="ZA-2014-CS2460147-41770"/>
    <d v="2014-05-11T00:00:00"/>
    <x v="373"/>
    <x v="2"/>
    <s v="CS-2460147"/>
    <s v="Chuck Sachs"/>
    <x v="1"/>
    <m/>
    <s v="Bulawayo"/>
    <s v="Bulawayo"/>
    <s v="Zimbabwe"/>
    <s v="Eastern Africa"/>
    <s v="Africa"/>
    <s v="OFF-EN-4910"/>
    <s v="Jiffy Interoffice Envelope, Recycled"/>
    <x v="4"/>
    <x v="1"/>
    <n v="13.571999999999999"/>
    <n v="1"/>
    <n v="0.7"/>
    <n v="-19.457999999999998"/>
    <n v="1.71"/>
    <s v="Medium"/>
  </r>
  <r>
    <n v="49479"/>
    <s v="ZA-2017-BT1305147-43069"/>
    <d v="2017-11-30T00:00:00"/>
    <x v="551"/>
    <x v="0"/>
    <s v="BT-1305147"/>
    <s v="Beth Thompson"/>
    <x v="0"/>
    <m/>
    <s v="Bulawayo"/>
    <s v="Bulawayo"/>
    <s v="Zimbabwe"/>
    <s v="Eastern Africa"/>
    <s v="Africa"/>
    <s v="OFF-ST-5686"/>
    <s v="Rogers Box, Blue"/>
    <x v="10"/>
    <x v="1"/>
    <n v="7.1909999999999998"/>
    <n v="1"/>
    <n v="0.7"/>
    <n v="-16.329000000000001"/>
    <n v="1.67"/>
    <s v="High"/>
  </r>
  <r>
    <n v="42175"/>
    <s v="ZA-2014-CS2460147-41770"/>
    <d v="2014-05-11T00:00:00"/>
    <x v="373"/>
    <x v="2"/>
    <s v="CS-2460147"/>
    <s v="Chuck Sachs"/>
    <x v="1"/>
    <m/>
    <s v="Bulawayo"/>
    <s v="Bulawayo"/>
    <s v="Zimbabwe"/>
    <s v="Eastern Africa"/>
    <s v="Africa"/>
    <s v="OFF-ST-5705"/>
    <s v="Rogers Shelving, Blue"/>
    <x v="10"/>
    <x v="1"/>
    <n v="18.638999999999999"/>
    <n v="1"/>
    <n v="0.7"/>
    <n v="-40.401000000000003"/>
    <n v="1.58"/>
    <s v="Medium"/>
  </r>
  <r>
    <n v="49482"/>
    <s v="ZA-2017-BT1305147-43069"/>
    <d v="2017-11-30T00:00:00"/>
    <x v="551"/>
    <x v="0"/>
    <s v="BT-1305147"/>
    <s v="Beth Thompson"/>
    <x v="0"/>
    <m/>
    <s v="Bulawayo"/>
    <s v="Bulawayo"/>
    <s v="Zimbabwe"/>
    <s v="Eastern Africa"/>
    <s v="Africa"/>
    <s v="OFF-AR-5926"/>
    <s v="Sanford Pens, Fluorescent"/>
    <x v="13"/>
    <x v="1"/>
    <n v="3.7080000000000002"/>
    <n v="1"/>
    <n v="0.7"/>
    <n v="-5.202"/>
    <n v="1.5"/>
    <s v="High"/>
  </r>
  <r>
    <n v="45174"/>
    <s v="ZA-2014-AH690147-41681"/>
    <d v="2014-02-11T00:00:00"/>
    <x v="1147"/>
    <x v="0"/>
    <s v="AH-690147"/>
    <s v="Anna Häberlin"/>
    <x v="2"/>
    <m/>
    <s v="Bulawayo"/>
    <s v="Bulawayo"/>
    <s v="Zimbabwe"/>
    <s v="Eastern Africa"/>
    <s v="Africa"/>
    <s v="FUR-FU-3037"/>
    <s v="Advantus Light Bulb, Duo Pack"/>
    <x v="3"/>
    <x v="0"/>
    <n v="12.077999999999999"/>
    <n v="2"/>
    <n v="0.7"/>
    <n v="-20.141999999999999"/>
    <n v="1.39"/>
    <s v="High"/>
  </r>
  <r>
    <n v="49481"/>
    <s v="ZA-2017-BT1305147-43069"/>
    <d v="2017-11-30T00:00:00"/>
    <x v="551"/>
    <x v="0"/>
    <s v="BT-1305147"/>
    <s v="Beth Thompson"/>
    <x v="0"/>
    <m/>
    <s v="Bulawayo"/>
    <s v="Bulawayo"/>
    <s v="Zimbabwe"/>
    <s v="Eastern Africa"/>
    <s v="Africa"/>
    <s v="OFF-LA-6050"/>
    <s v="Smead Removable Labels, 5000 Label Set"/>
    <x v="15"/>
    <x v="1"/>
    <n v="3.15"/>
    <n v="1"/>
    <n v="0.7"/>
    <n v="-3.99"/>
    <n v="1.33"/>
    <s v="High"/>
  </r>
  <r>
    <n v="49226"/>
    <s v="ZA-2015-RB9570147-42159"/>
    <d v="2015-06-04T00:00:00"/>
    <x v="1182"/>
    <x v="0"/>
    <s v="RB-9570147"/>
    <s v="Rob Beeghly"/>
    <x v="1"/>
    <m/>
    <s v="Bulawayo"/>
    <s v="Bulawayo"/>
    <s v="Zimbabwe"/>
    <s v="Eastern Africa"/>
    <s v="Africa"/>
    <s v="OFF-BI-2893"/>
    <s v="Acco Binder Covers, Economy"/>
    <x v="14"/>
    <x v="1"/>
    <n v="3.996"/>
    <n v="1"/>
    <n v="0.7"/>
    <n v="-3.8639999999999999"/>
    <n v="1.33"/>
    <s v="High"/>
  </r>
  <r>
    <n v="44143"/>
    <s v="ZA-2017-LO7170147-42976"/>
    <d v="2017-08-29T00:00:00"/>
    <x v="583"/>
    <x v="0"/>
    <s v="LO-7170147"/>
    <s v="Lori Olson"/>
    <x v="2"/>
    <m/>
    <s v="Bulawayo"/>
    <s v="Bulawayo"/>
    <s v="Zimbabwe"/>
    <s v="Eastern Africa"/>
    <s v="Africa"/>
    <s v="OFF-BI-2895"/>
    <s v="Acco Binder, Clear"/>
    <x v="14"/>
    <x v="1"/>
    <n v="4.383"/>
    <n v="1"/>
    <n v="0.7"/>
    <n v="-5.4269999999999996"/>
    <n v="1.27"/>
    <s v="Medium"/>
  </r>
  <r>
    <n v="49154"/>
    <s v="ZA-2015-BM1785147-42243"/>
    <d v="2015-08-27T00:00:00"/>
    <x v="238"/>
    <x v="0"/>
    <s v="BM-1785147"/>
    <s v="Bryan Mills"/>
    <x v="1"/>
    <m/>
    <s v="Bulawayo"/>
    <s v="Bulawayo"/>
    <s v="Zimbabwe"/>
    <s v="Eastern Africa"/>
    <s v="Africa"/>
    <s v="OFF-LA-5382"/>
    <s v="Novimex File Folder Labels, 5000 Label Set"/>
    <x v="15"/>
    <x v="1"/>
    <n v="2.5920000000000001"/>
    <n v="1"/>
    <n v="0.7"/>
    <n v="-2.6880000000000002"/>
    <n v="1.21"/>
    <s v="Medium"/>
  </r>
  <r>
    <n v="44144"/>
    <s v="ZA-2017-LO7170147-42976"/>
    <d v="2017-08-29T00:00:00"/>
    <x v="583"/>
    <x v="0"/>
    <s v="LO-7170147"/>
    <s v="Lori Olson"/>
    <x v="2"/>
    <m/>
    <s v="Bulawayo"/>
    <s v="Bulawayo"/>
    <s v="Zimbabwe"/>
    <s v="Eastern Africa"/>
    <s v="Africa"/>
    <s v="OFF-BI-4824"/>
    <s v="Ibico Hole Reinforcements, Durable"/>
    <x v="14"/>
    <x v="1"/>
    <n v="2.5470000000000002"/>
    <n v="1"/>
    <n v="0.7"/>
    <n v="-3.573"/>
    <n v="1.2"/>
    <s v="Medium"/>
  </r>
  <r>
    <n v="43518"/>
    <s v="ZA-2017-AP720147-42995"/>
    <d v="2017-09-17T00:00:00"/>
    <x v="626"/>
    <x v="1"/>
    <s v="AP-720147"/>
    <s v="Anne Pryor"/>
    <x v="0"/>
    <m/>
    <s v="Bulawayo"/>
    <s v="Bulawayo"/>
    <s v="Zimbabwe"/>
    <s v="Eastern Africa"/>
    <s v="Africa"/>
    <s v="OFF-BI-6399"/>
    <s v="Wilson Jones Hole Reinforcements, Economy"/>
    <x v="14"/>
    <x v="1"/>
    <n v="1.359"/>
    <n v="1"/>
    <n v="0.7"/>
    <n v="-0.92100000000000004"/>
    <n v="1.1200000000000001"/>
    <s v="High"/>
  </r>
  <r>
    <n v="45689"/>
    <s v="ZA-2016-BD1500147-42581"/>
    <d v="2016-07-30T00:00:00"/>
    <x v="867"/>
    <x v="0"/>
    <s v="BD-1500147"/>
    <s v="Bradley Drucker"/>
    <x v="1"/>
    <m/>
    <s v="Bulawayo"/>
    <s v="Bulawayo"/>
    <s v="Zimbabwe"/>
    <s v="Eastern Africa"/>
    <s v="Africa"/>
    <s v="FUR-FU-3935"/>
    <s v="Deflect-O Door Stop, Erganomic"/>
    <x v="3"/>
    <x v="0"/>
    <n v="12.771000000000001"/>
    <n v="1"/>
    <n v="0.7"/>
    <n v="-22.149000000000001"/>
    <n v="1.1100000000000001"/>
    <s v="Medium"/>
  </r>
  <r>
    <n v="42070"/>
    <s v="ZA-2017-BS1380147-42818"/>
    <d v="2017-03-24T00:00:00"/>
    <x v="209"/>
    <x v="0"/>
    <s v="BS-1380147"/>
    <s v="Bill Stewart"/>
    <x v="2"/>
    <m/>
    <s v="Bulawayo"/>
    <s v="Bulawayo"/>
    <s v="Zimbabwe"/>
    <s v="Eastern Africa"/>
    <s v="Africa"/>
    <s v="OFF-FA-3074"/>
    <s v="Advantus Thumb Tacks, Bulk Pack"/>
    <x v="16"/>
    <x v="1"/>
    <n v="4.077"/>
    <n v="1"/>
    <n v="0.7"/>
    <n v="-9.5129999999999999"/>
    <n v="1.0900000000000001"/>
    <s v="Medium"/>
  </r>
  <r>
    <n v="48373"/>
    <s v="ZA-2017-JC5775147-43087"/>
    <d v="2017-12-18T00:00:00"/>
    <x v="1067"/>
    <x v="0"/>
    <s v="JC-5775147"/>
    <s v="John Castell"/>
    <x v="1"/>
    <m/>
    <s v="Bulawayo"/>
    <s v="Bulawayo"/>
    <s v="Zimbabwe"/>
    <s v="Eastern Africa"/>
    <s v="Africa"/>
    <s v="OFF-BI-3289"/>
    <s v="Avery Hole Reinforcements, Clear"/>
    <x v="14"/>
    <x v="1"/>
    <n v="1.161"/>
    <n v="1"/>
    <n v="0.7"/>
    <n v="-2.3490000000000002"/>
    <n v="1.07"/>
    <s v="Medium"/>
  </r>
  <r>
    <n v="43446"/>
    <s v="ZA-2017-BT1395147-43067"/>
    <d v="2017-11-28T00:00:00"/>
    <x v="195"/>
    <x v="1"/>
    <s v="BT-1395147"/>
    <s v="Bill Tyler"/>
    <x v="2"/>
    <m/>
    <s v="Chitungwiza"/>
    <s v="Harare"/>
    <s v="Zimbabwe"/>
    <s v="Eastern Africa"/>
    <s v="Africa"/>
    <s v="FUR-BO-3886"/>
    <s v="Dania 3-Shelf Cabinet, Mobile"/>
    <x v="0"/>
    <x v="0"/>
    <n v="86.382000000000005"/>
    <n v="2"/>
    <n v="0.7"/>
    <n v="-181.458"/>
    <n v="34.17"/>
    <s v="Critical"/>
  </r>
  <r>
    <n v="42926"/>
    <s v="ZA-2015-DN3690147-42159"/>
    <d v="2015-06-04T00:00:00"/>
    <x v="1250"/>
    <x v="1"/>
    <s v="DN-3690147"/>
    <s v="Duane Noonan"/>
    <x v="1"/>
    <m/>
    <s v="Chitungwiza"/>
    <s v="Harare"/>
    <s v="Zimbabwe"/>
    <s v="Eastern Africa"/>
    <s v="Africa"/>
    <s v="TEC-CO-4780"/>
    <s v="HP Ink, Laser"/>
    <x v="9"/>
    <x v="2"/>
    <n v="154.44"/>
    <n v="4"/>
    <n v="0.7"/>
    <n v="-257.39999999999998"/>
    <n v="23.01"/>
    <s v="High"/>
  </r>
  <r>
    <n v="42930"/>
    <s v="ZA-2015-DN3690147-42159"/>
    <d v="2015-06-04T00:00:00"/>
    <x v="1250"/>
    <x v="1"/>
    <s v="DN-3690147"/>
    <s v="Duane Noonan"/>
    <x v="1"/>
    <m/>
    <s v="Chitungwiza"/>
    <s v="Harare"/>
    <s v="Zimbabwe"/>
    <s v="Eastern Africa"/>
    <s v="Africa"/>
    <s v="OFF-AP-3875"/>
    <s v="Cuisinart Stove, White"/>
    <x v="8"/>
    <x v="1"/>
    <n v="160.929"/>
    <n v="1"/>
    <n v="0.7"/>
    <n v="-284.33100000000002"/>
    <n v="21.65"/>
    <s v="High"/>
  </r>
  <r>
    <n v="46885"/>
    <s v="ZA-2016-TH11235147-42444"/>
    <d v="2016-03-15T00:00:00"/>
    <x v="481"/>
    <x v="2"/>
    <s v="TH-11235147"/>
    <s v="Tiffany House"/>
    <x v="2"/>
    <m/>
    <s v="Chitungwiza"/>
    <s v="Harare"/>
    <s v="Zimbabwe"/>
    <s v="Eastern Africa"/>
    <s v="Africa"/>
    <s v="OFF-AR-3447"/>
    <s v="BIC Canvas, Blue"/>
    <x v="13"/>
    <x v="1"/>
    <n v="64.44"/>
    <n v="4"/>
    <n v="0.7"/>
    <n v="-133.19999999999999"/>
    <n v="11.57"/>
    <s v="Critical"/>
  </r>
  <r>
    <n v="43445"/>
    <s v="ZA-2017-BT1395147-43067"/>
    <d v="2017-11-28T00:00:00"/>
    <x v="195"/>
    <x v="1"/>
    <s v="BT-1395147"/>
    <s v="Bill Tyler"/>
    <x v="2"/>
    <m/>
    <s v="Chitungwiza"/>
    <s v="Harare"/>
    <s v="Zimbabwe"/>
    <s v="Eastern Africa"/>
    <s v="Africa"/>
    <s v="OFF-EN-4452"/>
    <s v="GlobeWeis Peel and Seal, Security-Tint"/>
    <x v="4"/>
    <x v="1"/>
    <n v="42.822000000000003"/>
    <n v="6"/>
    <n v="0.7"/>
    <n v="-82.817999999999998"/>
    <n v="6.38"/>
    <s v="Critical"/>
  </r>
  <r>
    <n v="42931"/>
    <s v="ZA-2015-DN3690147-42159"/>
    <d v="2015-06-04T00:00:00"/>
    <x v="1250"/>
    <x v="1"/>
    <s v="DN-3690147"/>
    <s v="Duane Noonan"/>
    <x v="1"/>
    <m/>
    <s v="Chitungwiza"/>
    <s v="Harare"/>
    <s v="Zimbabwe"/>
    <s v="Eastern Africa"/>
    <s v="Africa"/>
    <s v="OFF-PA-4004"/>
    <s v="Eaton Note Cards, Premium"/>
    <x v="11"/>
    <x v="1"/>
    <n v="31.896000000000001"/>
    <n v="4"/>
    <n v="0.7"/>
    <n v="-74.424000000000007"/>
    <n v="4.42"/>
    <s v="High"/>
  </r>
  <r>
    <n v="42326"/>
    <s v="ZA-2017-EH4125147-43038"/>
    <d v="2017-10-30T00:00:00"/>
    <x v="829"/>
    <x v="2"/>
    <s v="EH-4125147"/>
    <s v="Eugene Hildebrand"/>
    <x v="0"/>
    <m/>
    <s v="Chitungwiza"/>
    <s v="Harare"/>
    <s v="Zimbabwe"/>
    <s v="Eastern Africa"/>
    <s v="Africa"/>
    <s v="OFF-ST-5705"/>
    <s v="Rogers Shelving, Blue"/>
    <x v="10"/>
    <x v="1"/>
    <n v="18.638999999999999"/>
    <n v="1"/>
    <n v="0.7"/>
    <n v="-40.401000000000003"/>
    <n v="3.12"/>
    <s v="Medium"/>
  </r>
  <r>
    <n v="42927"/>
    <s v="ZA-2015-DN3690147-42159"/>
    <d v="2015-06-04T00:00:00"/>
    <x v="1250"/>
    <x v="1"/>
    <s v="DN-3690147"/>
    <s v="Duane Noonan"/>
    <x v="1"/>
    <m/>
    <s v="Chitungwiza"/>
    <s v="Harare"/>
    <s v="Zimbabwe"/>
    <s v="Eastern Africa"/>
    <s v="Africa"/>
    <s v="OFF-EN-5032"/>
    <s v="Kraft Interoffice Envelope, with clear poly window"/>
    <x v="4"/>
    <x v="1"/>
    <n v="15.138"/>
    <n v="1"/>
    <n v="0.7"/>
    <n v="-15.672000000000001"/>
    <n v="2.8"/>
    <s v="High"/>
  </r>
  <r>
    <n v="44895"/>
    <s v="ZA-2016-BF1215147-42473"/>
    <d v="2016-04-13T00:00:00"/>
    <x v="1396"/>
    <x v="0"/>
    <s v="BF-1215147"/>
    <s v="Benjamin Farhat"/>
    <x v="0"/>
    <m/>
    <s v="Chitungwiza"/>
    <s v="Harare"/>
    <s v="Zimbabwe"/>
    <s v="Eastern Africa"/>
    <s v="Africa"/>
    <s v="OFF-AR-3555"/>
    <s v="Boston Sketch Pad, Water Color"/>
    <x v="13"/>
    <x v="1"/>
    <n v="31.068000000000001"/>
    <n v="2"/>
    <n v="0.7"/>
    <n v="-69.432000000000002"/>
    <n v="2.4700000000000002"/>
    <s v="Medium"/>
  </r>
  <r>
    <n v="42929"/>
    <s v="ZA-2015-DN3690147-42159"/>
    <d v="2015-06-04T00:00:00"/>
    <x v="1250"/>
    <x v="1"/>
    <s v="DN-3690147"/>
    <s v="Duane Noonan"/>
    <x v="1"/>
    <m/>
    <s v="Chitungwiza"/>
    <s v="Harare"/>
    <s v="Zimbabwe"/>
    <s v="Eastern Africa"/>
    <s v="Africa"/>
    <s v="OFF-AP-4719"/>
    <s v="Hoover Blender, Black"/>
    <x v="8"/>
    <x v="1"/>
    <n v="28.98"/>
    <n v="1"/>
    <n v="0.7"/>
    <n v="-50.25"/>
    <n v="2.4300000000000002"/>
    <s v="High"/>
  </r>
  <r>
    <n v="48060"/>
    <s v="ZA-2014-KW6435147-41687"/>
    <d v="2014-02-17T00:00:00"/>
    <x v="1277"/>
    <x v="2"/>
    <s v="KW-6435147"/>
    <s v="Katrina Willman"/>
    <x v="1"/>
    <m/>
    <s v="Chitungwiza"/>
    <s v="Harare"/>
    <s v="Zimbabwe"/>
    <s v="Eastern Africa"/>
    <s v="Africa"/>
    <s v="OFF-AR-3491"/>
    <s v="Binney &amp; Smith Markers, Water Color"/>
    <x v="13"/>
    <x v="1"/>
    <n v="8.1809999999999992"/>
    <n v="1"/>
    <n v="0.7"/>
    <n v="-14.468999999999999"/>
    <n v="2.38"/>
    <s v="Medium"/>
  </r>
  <r>
    <n v="42327"/>
    <s v="ZA-2017-EH4125147-43038"/>
    <d v="2017-10-30T00:00:00"/>
    <x v="829"/>
    <x v="2"/>
    <s v="EH-4125147"/>
    <s v="Eugene Hildebrand"/>
    <x v="0"/>
    <m/>
    <s v="Chitungwiza"/>
    <s v="Harare"/>
    <s v="Zimbabwe"/>
    <s v="Eastern Africa"/>
    <s v="Africa"/>
    <s v="OFF-ST-6273"/>
    <s v="Tenex Shelving, Industrial"/>
    <x v="10"/>
    <x v="1"/>
    <n v="16.542000000000002"/>
    <n v="1"/>
    <n v="0.7"/>
    <n v="-28.128"/>
    <n v="1.41"/>
    <s v="Medium"/>
  </r>
  <r>
    <n v="48059"/>
    <s v="ZA-2014-KW6435147-41687"/>
    <d v="2014-02-17T00:00:00"/>
    <x v="1277"/>
    <x v="2"/>
    <s v="KW-6435147"/>
    <s v="Katrina Willman"/>
    <x v="1"/>
    <m/>
    <s v="Chitungwiza"/>
    <s v="Harare"/>
    <s v="Zimbabwe"/>
    <s v="Eastern Africa"/>
    <s v="Africa"/>
    <s v="OFF-AR-5913"/>
    <s v="Sanford Highlighters, Water Color"/>
    <x v="13"/>
    <x v="1"/>
    <n v="5.6790000000000003"/>
    <n v="1"/>
    <n v="0.7"/>
    <n v="-6.4409999999999998"/>
    <n v="1.4"/>
    <s v="Medium"/>
  </r>
  <r>
    <n v="48748"/>
    <s v="ZA-2017-MN7935147-43070"/>
    <d v="2017-12-01T00:00:00"/>
    <x v="551"/>
    <x v="1"/>
    <s v="MN-7935147"/>
    <s v="Michael Nguyen"/>
    <x v="1"/>
    <m/>
    <s v="Chitungwiza"/>
    <s v="Harare"/>
    <s v="Zimbabwe"/>
    <s v="Eastern Africa"/>
    <s v="Africa"/>
    <s v="OFF-BI-3256"/>
    <s v="Avery Binding Machine, Durable"/>
    <x v="14"/>
    <x v="1"/>
    <n v="15.102"/>
    <n v="1"/>
    <n v="0.7"/>
    <n v="-32.238"/>
    <n v="1.34"/>
    <s v="Medium"/>
  </r>
  <r>
    <n v="44894"/>
    <s v="ZA-2016-BF1215147-42473"/>
    <d v="2016-04-13T00:00:00"/>
    <x v="1396"/>
    <x v="0"/>
    <s v="BF-1215147"/>
    <s v="Benjamin Farhat"/>
    <x v="0"/>
    <m/>
    <s v="Chitungwiza"/>
    <s v="Harare"/>
    <s v="Zimbabwe"/>
    <s v="Eastern Africa"/>
    <s v="Africa"/>
    <s v="OFF-EN-4923"/>
    <s v="Jiffy Peel and Seal, Recycled"/>
    <x v="4"/>
    <x v="1"/>
    <n v="5.6429999999999998"/>
    <n v="1"/>
    <n v="0.7"/>
    <n v="-9.9870000000000001"/>
    <n v="1.32"/>
    <s v="Medium"/>
  </r>
  <r>
    <n v="46884"/>
    <s v="ZA-2016-TH11235147-42444"/>
    <d v="2016-03-15T00:00:00"/>
    <x v="481"/>
    <x v="2"/>
    <s v="TH-11235147"/>
    <s v="Tiffany House"/>
    <x v="2"/>
    <m/>
    <s v="Chitungwiza"/>
    <s v="Harare"/>
    <s v="Zimbabwe"/>
    <s v="Eastern Africa"/>
    <s v="Africa"/>
    <s v="OFF-FA-2947"/>
    <s v="Accos Push Pins, 12 Pack"/>
    <x v="16"/>
    <x v="1"/>
    <n v="4.1849999999999996"/>
    <n v="1"/>
    <n v="0.7"/>
    <n v="-5.3250000000000002"/>
    <n v="1.22"/>
    <s v="Critical"/>
  </r>
  <r>
    <n v="42328"/>
    <s v="ZA-2017-EH4125147-43038"/>
    <d v="2017-10-30T00:00:00"/>
    <x v="829"/>
    <x v="2"/>
    <s v="EH-4125147"/>
    <s v="Eugene Hildebrand"/>
    <x v="0"/>
    <m/>
    <s v="Chitungwiza"/>
    <s v="Harare"/>
    <s v="Zimbabwe"/>
    <s v="Eastern Africa"/>
    <s v="Africa"/>
    <s v="OFF-PA-4002"/>
    <s v="Eaton Note Cards, 8.5 x 11"/>
    <x v="11"/>
    <x v="1"/>
    <n v="15.894"/>
    <n v="2"/>
    <n v="0.7"/>
    <n v="-27.606000000000002"/>
    <n v="1.19"/>
    <s v="Medium"/>
  </r>
  <r>
    <n v="42928"/>
    <s v="ZA-2015-DN3690147-42159"/>
    <d v="2015-06-04T00:00:00"/>
    <x v="1250"/>
    <x v="1"/>
    <s v="DN-3690147"/>
    <s v="Duane Noonan"/>
    <x v="1"/>
    <m/>
    <s v="Chitungwiza"/>
    <s v="Harare"/>
    <s v="Zimbabwe"/>
    <s v="Eastern Africa"/>
    <s v="Africa"/>
    <s v="OFF-PA-4168"/>
    <s v="Enermax Message Books, Multicolor"/>
    <x v="11"/>
    <x v="1"/>
    <n v="7.173"/>
    <n v="1"/>
    <n v="0.7"/>
    <n v="-15.567"/>
    <n v="1.1100000000000001"/>
    <s v="High"/>
  </r>
  <r>
    <n v="49710"/>
    <s v="ZA-2015-EM3810147-42255"/>
    <d v="2015-09-08T00:00:00"/>
    <x v="1378"/>
    <x v="0"/>
    <s v="EM-3810147"/>
    <s v="Eleni McCrary"/>
    <x v="2"/>
    <m/>
    <s v="Chitungwiza"/>
    <s v="Harare"/>
    <s v="Zimbabwe"/>
    <s v="Eastern Africa"/>
    <s v="Africa"/>
    <s v="OFF-AR-6125"/>
    <s v="Stanley Sketch Pad, Blue"/>
    <x v="13"/>
    <x v="1"/>
    <n v="13.329000000000001"/>
    <n v="1"/>
    <n v="0.7"/>
    <n v="-16.460999999999999"/>
    <n v="1.07"/>
    <s v="Low"/>
  </r>
  <r>
    <n v="44558"/>
    <s v="ZA-2017-JM5250147-43094"/>
    <d v="2017-12-25T00:00:00"/>
    <x v="46"/>
    <x v="0"/>
    <s v="JM-5250147"/>
    <s v="Janet Martin"/>
    <x v="1"/>
    <m/>
    <s v="Epworth"/>
    <s v="Harare"/>
    <s v="Zimbabwe"/>
    <s v="Eastern Africa"/>
    <s v="Africa"/>
    <s v="FUR-CH-5806"/>
    <s v="SAFCO Swivel Stool, Black"/>
    <x v="6"/>
    <x v="0"/>
    <n v="49.652999999999999"/>
    <n v="1"/>
    <n v="0.7"/>
    <n v="-56.277000000000001"/>
    <n v="3.61"/>
    <s v="Medium"/>
  </r>
  <r>
    <n v="46007"/>
    <s v="ZA-2016-CK2325147-42561"/>
    <d v="2016-07-10T00:00:00"/>
    <x v="1373"/>
    <x v="1"/>
    <s v="CK-2325147"/>
    <s v="Christine Kargatis"/>
    <x v="0"/>
    <m/>
    <s v="Epworth"/>
    <s v="Harare"/>
    <s v="Zimbabwe"/>
    <s v="Eastern Africa"/>
    <s v="Africa"/>
    <s v="OFF-ST-6024"/>
    <s v="Smead Box, Industrial"/>
    <x v="10"/>
    <x v="1"/>
    <n v="3.375"/>
    <n v="1"/>
    <n v="0.7"/>
    <n v="-6.9749999999999996"/>
    <n v="1.0900000000000001"/>
    <s v="Medium"/>
  </r>
  <r>
    <n v="43911"/>
    <s v="ZA-2015-LC6885147-42021"/>
    <d v="2015-01-17T00:00:00"/>
    <x v="878"/>
    <x v="3"/>
    <s v="LC-6885147"/>
    <s v="Lena Creighton"/>
    <x v="1"/>
    <m/>
    <s v="Harare"/>
    <s v="Harare"/>
    <s v="Zimbabwe"/>
    <s v="Eastern Africa"/>
    <s v="Africa"/>
    <s v="OFF-AR-5932"/>
    <s v="Sanford Sketch Pad, Fluorescent"/>
    <x v="13"/>
    <x v="1"/>
    <n v="112.176"/>
    <n v="8"/>
    <n v="0.7"/>
    <n v="-86.063999999999993"/>
    <n v="26.84"/>
    <s v="High"/>
  </r>
  <r>
    <n v="43909"/>
    <s v="ZA-2015-LC6885147-42021"/>
    <d v="2015-01-17T00:00:00"/>
    <x v="878"/>
    <x v="3"/>
    <s v="LC-6885147"/>
    <s v="Lena Creighton"/>
    <x v="1"/>
    <m/>
    <s v="Harare"/>
    <s v="Harare"/>
    <s v="Zimbabwe"/>
    <s v="Eastern Africa"/>
    <s v="Africa"/>
    <s v="OFF-ST-6248"/>
    <s v="Tenex File Cart, Single Width"/>
    <x v="10"/>
    <x v="1"/>
    <n v="161.53200000000001"/>
    <n v="4"/>
    <n v="0.7"/>
    <n v="-123.94799999999999"/>
    <n v="20.45"/>
    <s v="High"/>
  </r>
  <r>
    <n v="42312"/>
    <s v="ZA-2014-EB3975147-41812"/>
    <d v="2014-06-22T00:00:00"/>
    <x v="488"/>
    <x v="0"/>
    <s v="EB-3975147"/>
    <s v="Erica Bern"/>
    <x v="2"/>
    <m/>
    <s v="Harare"/>
    <s v="Harare"/>
    <s v="Zimbabwe"/>
    <s v="Eastern Africa"/>
    <s v="Africa"/>
    <s v="FUR-TA-3340"/>
    <s v="Barricks Computer Table, Adjustable Height"/>
    <x v="5"/>
    <x v="0"/>
    <n v="142.62299999999999"/>
    <n v="1"/>
    <n v="0.7"/>
    <n v="-275.75700000000001"/>
    <n v="19.54"/>
    <s v="Low"/>
  </r>
  <r>
    <n v="43910"/>
    <s v="ZA-2015-LC6885147-42021"/>
    <d v="2015-01-17T00:00:00"/>
    <x v="878"/>
    <x v="3"/>
    <s v="LC-6885147"/>
    <s v="Lena Creighton"/>
    <x v="1"/>
    <m/>
    <s v="Harare"/>
    <s v="Harare"/>
    <s v="Zimbabwe"/>
    <s v="Eastern Africa"/>
    <s v="Africa"/>
    <s v="OFF-SU-4990"/>
    <s v="Kleencut Shears, High Speed"/>
    <x v="1"/>
    <x v="1"/>
    <n v="56.124000000000002"/>
    <n v="4"/>
    <n v="0.7"/>
    <n v="-50.555999999999997"/>
    <n v="12.77"/>
    <s v="High"/>
  </r>
  <r>
    <n v="44670"/>
    <s v="ZA-2015-ON8715147-42100"/>
    <d v="2015-04-06T00:00:00"/>
    <x v="884"/>
    <x v="2"/>
    <s v="ON-8715147"/>
    <s v="Odella Nelson"/>
    <x v="2"/>
    <m/>
    <s v="Harare"/>
    <s v="Harare"/>
    <s v="Zimbabwe"/>
    <s v="Eastern Africa"/>
    <s v="Africa"/>
    <s v="OFF-AR-3501"/>
    <s v="Binney &amp; Smith Sketch Pad, Fluorescent"/>
    <x v="13"/>
    <x v="1"/>
    <n v="57.095999999999997"/>
    <n v="4"/>
    <n v="0.7"/>
    <n v="-123.744"/>
    <n v="11.45"/>
    <s v="High"/>
  </r>
  <r>
    <n v="48018"/>
    <s v="ZA-2016-DB3210147-42472"/>
    <d v="2016-04-12T00:00:00"/>
    <x v="360"/>
    <x v="2"/>
    <s v="DB-3210147"/>
    <s v="Dean Braden"/>
    <x v="1"/>
    <m/>
    <s v="Harare"/>
    <s v="Harare"/>
    <s v="Zimbabwe"/>
    <s v="Eastern Africa"/>
    <s v="Africa"/>
    <s v="OFF-AR-5925"/>
    <s v="Sanford Pens, Easy-Erase"/>
    <x v="13"/>
    <x v="1"/>
    <n v="20.466000000000001"/>
    <n v="6"/>
    <n v="0.7"/>
    <n v="-32.094000000000001"/>
    <n v="4.49"/>
    <s v="High"/>
  </r>
  <r>
    <n v="50678"/>
    <s v="ZA-2017-EM3810147-43042"/>
    <d v="2017-11-03T00:00:00"/>
    <x v="112"/>
    <x v="0"/>
    <s v="EM-3810147"/>
    <s v="Eleni McCrary"/>
    <x v="2"/>
    <m/>
    <s v="Harare"/>
    <s v="Harare"/>
    <s v="Zimbabwe"/>
    <s v="Eastern Africa"/>
    <s v="Africa"/>
    <s v="OFF-BI-3720"/>
    <s v="Cardinal Binder, Clear"/>
    <x v="14"/>
    <x v="1"/>
    <n v="39.869999999999997"/>
    <n v="10"/>
    <n v="0.7"/>
    <n v="-89.13"/>
    <n v="4.22"/>
    <s v="Low"/>
  </r>
  <r>
    <n v="42718"/>
    <s v="ZA-2017-GR4560147-42947"/>
    <d v="2017-07-31T00:00:00"/>
    <x v="1340"/>
    <x v="2"/>
    <s v="GR-4560147"/>
    <s v="Georgia Rosenberg"/>
    <x v="2"/>
    <m/>
    <s v="Harare"/>
    <s v="Harare"/>
    <s v="Zimbabwe"/>
    <s v="Eastern Africa"/>
    <s v="Africa"/>
    <s v="FUR-BO-4859"/>
    <s v="Ikea Floating Shelf Set, Traditional"/>
    <x v="0"/>
    <x v="0"/>
    <n v="51.101999999999997"/>
    <n v="1"/>
    <n v="0.7"/>
    <n v="-109.038"/>
    <n v="3.26"/>
    <s v="Critical"/>
  </r>
  <r>
    <n v="43908"/>
    <s v="ZA-2015-LC6885147-42021"/>
    <d v="2015-01-17T00:00:00"/>
    <x v="878"/>
    <x v="3"/>
    <s v="LC-6885147"/>
    <s v="Lena Creighton"/>
    <x v="1"/>
    <m/>
    <s v="Harare"/>
    <s v="Harare"/>
    <s v="Zimbabwe"/>
    <s v="Eastern Africa"/>
    <s v="Africa"/>
    <s v="OFF-SU-4304"/>
    <s v="Fiskars Box Cutter, High Speed"/>
    <x v="1"/>
    <x v="1"/>
    <n v="10.656000000000001"/>
    <n v="1"/>
    <n v="0.7"/>
    <n v="-12.444000000000001"/>
    <n v="2.89"/>
    <s v="High"/>
  </r>
  <r>
    <n v="41614"/>
    <s v="ZA-2015-SS10140147-42007"/>
    <d v="2015-01-03T00:00:00"/>
    <x v="1213"/>
    <x v="0"/>
    <s v="SS-10140147"/>
    <s v="Saphhira Shifley"/>
    <x v="2"/>
    <m/>
    <s v="Harare"/>
    <s v="Harare"/>
    <s v="Zimbabwe"/>
    <s v="Eastern Africa"/>
    <s v="Africa"/>
    <s v="OFF-AR-3488"/>
    <s v="Binney &amp; Smith Markers, Blue"/>
    <x v="13"/>
    <x v="1"/>
    <n v="57.816000000000003"/>
    <n v="8"/>
    <n v="0.7"/>
    <n v="-98.424000000000007"/>
    <n v="2.14"/>
    <s v="Medium"/>
  </r>
  <r>
    <n v="48014"/>
    <s v="ZA-2017-NG8430147-43063"/>
    <d v="2017-11-24T00:00:00"/>
    <x v="195"/>
    <x v="0"/>
    <s v="NG-8430147"/>
    <s v="Nathan Gelder"/>
    <x v="1"/>
    <m/>
    <s v="Harare"/>
    <s v="Harare"/>
    <s v="Zimbabwe"/>
    <s v="Eastern Africa"/>
    <s v="Africa"/>
    <s v="TEC-MA-5494"/>
    <s v="Okidata Calculator, Red"/>
    <x v="2"/>
    <x v="2"/>
    <n v="14.832000000000001"/>
    <n v="1"/>
    <n v="0.7"/>
    <n v="-20.297999999999998"/>
    <n v="1.93"/>
    <s v="Medium"/>
  </r>
  <r>
    <n v="42311"/>
    <s v="ZA-2014-EB3975147-41812"/>
    <d v="2014-06-22T00:00:00"/>
    <x v="488"/>
    <x v="0"/>
    <s v="EB-3975147"/>
    <s v="Erica Bern"/>
    <x v="2"/>
    <m/>
    <s v="Harare"/>
    <s v="Harare"/>
    <s v="Zimbabwe"/>
    <s v="Eastern Africa"/>
    <s v="Africa"/>
    <s v="OFF-ST-6282"/>
    <s v="Tenex Trays, Industrial"/>
    <x v="10"/>
    <x v="1"/>
    <n v="16.407"/>
    <n v="1"/>
    <n v="0.7"/>
    <n v="-32.823"/>
    <n v="1.86"/>
    <s v="Low"/>
  </r>
  <r>
    <n v="47082"/>
    <s v="ZA-2016-EM4140147-42411"/>
    <d v="2016-02-11T00:00:00"/>
    <x v="1398"/>
    <x v="2"/>
    <s v="EM-4140147"/>
    <s v="Eugene Moren"/>
    <x v="0"/>
    <m/>
    <s v="Harare"/>
    <s v="Harare"/>
    <s v="Zimbabwe"/>
    <s v="Eastern Africa"/>
    <s v="Africa"/>
    <s v="OFF-BI-6374"/>
    <s v="Wilson Jones Binder Covers, Clear"/>
    <x v="14"/>
    <x v="1"/>
    <n v="3.1949999999999998"/>
    <n v="1"/>
    <n v="0.7"/>
    <n v="-4.8150000000000004"/>
    <n v="1.68"/>
    <s v="High"/>
  </r>
  <r>
    <n v="48013"/>
    <s v="ZA-2017-NG8430147-43063"/>
    <d v="2017-11-24T00:00:00"/>
    <x v="195"/>
    <x v="0"/>
    <s v="NG-8430147"/>
    <s v="Nathan Gelder"/>
    <x v="1"/>
    <m/>
    <s v="Harare"/>
    <s v="Harare"/>
    <s v="Zimbabwe"/>
    <s v="Eastern Africa"/>
    <s v="Africa"/>
    <s v="OFF-AR-5923"/>
    <s v="Sanford Pencil Sharpener, Water Color"/>
    <x v="13"/>
    <x v="1"/>
    <n v="7.83"/>
    <n v="1"/>
    <n v="0.7"/>
    <n v="-11.49"/>
    <n v="1.61"/>
    <s v="Medium"/>
  </r>
  <r>
    <n v="47081"/>
    <s v="ZA-2016-EM4140147-42411"/>
    <d v="2016-02-11T00:00:00"/>
    <x v="1398"/>
    <x v="2"/>
    <s v="EM-4140147"/>
    <s v="Eugene Moren"/>
    <x v="0"/>
    <m/>
    <s v="Harare"/>
    <s v="Harare"/>
    <s v="Zimbabwe"/>
    <s v="Eastern Africa"/>
    <s v="Africa"/>
    <s v="OFF-BI-6405"/>
    <s v="Wilson Jones Index Tab, Recycled"/>
    <x v="14"/>
    <x v="1"/>
    <n v="4.0860000000000003"/>
    <n v="2"/>
    <n v="0.7"/>
    <n v="-5.7539999999999996"/>
    <n v="1.42"/>
    <s v="High"/>
  </r>
  <r>
    <n v="48836"/>
    <s v="ZA-2017-BT1395147-42895"/>
    <d v="2017-06-09T00:00:00"/>
    <x v="296"/>
    <x v="0"/>
    <s v="BT-1395147"/>
    <s v="Bill Tyler"/>
    <x v="2"/>
    <m/>
    <s v="Harare"/>
    <s v="Harare"/>
    <s v="Zimbabwe"/>
    <s v="Eastern Africa"/>
    <s v="Africa"/>
    <s v="OFF-AR-3495"/>
    <s v="Binney &amp; Smith Pens, Blue"/>
    <x v="13"/>
    <x v="1"/>
    <n v="7.1639999999999997"/>
    <n v="2"/>
    <n v="0.7"/>
    <n v="-6.6959999999999997"/>
    <n v="1.35"/>
    <s v="Medium"/>
  </r>
  <r>
    <n v="42683"/>
    <s v="ZA-2015-AB10060147-42239"/>
    <d v="2015-08-23T00:00:00"/>
    <x v="120"/>
    <x v="2"/>
    <s v="AB-10060147"/>
    <s v="Adam Bellavance"/>
    <x v="0"/>
    <m/>
    <s v="Harare"/>
    <s v="Harare"/>
    <s v="Zimbabwe"/>
    <s v="Eastern Africa"/>
    <s v="Africa"/>
    <s v="OFF-BI-3249"/>
    <s v="Avery Binder Covers, Recycled"/>
    <x v="14"/>
    <x v="1"/>
    <n v="6.8579999999999997"/>
    <n v="2"/>
    <n v="0.7"/>
    <n v="-7.782"/>
    <n v="1.1599999999999999"/>
    <s v="Medium"/>
  </r>
  <r>
    <n v="50177"/>
    <s v="ZA-2016-LS6945147-42402"/>
    <d v="2016-02-02T00:00:00"/>
    <x v="1243"/>
    <x v="0"/>
    <s v="LS-6945147"/>
    <s v="Linda Southworth"/>
    <x v="2"/>
    <m/>
    <s v="Harare"/>
    <s v="Harare"/>
    <s v="Zimbabwe"/>
    <s v="Eastern Africa"/>
    <s v="Africa"/>
    <s v="OFF-AR-3482"/>
    <s v="Binney &amp; Smith Highlighters, Easy-Erase"/>
    <x v="13"/>
    <x v="1"/>
    <n v="5.0579999999999998"/>
    <n v="1"/>
    <n v="0.7"/>
    <n v="-5.742"/>
    <n v="1.1599999999999999"/>
    <s v="Medium"/>
  </r>
  <r>
    <n v="48012"/>
    <s v="ZA-2017-NG8430147-43063"/>
    <d v="2017-11-24T00:00:00"/>
    <x v="195"/>
    <x v="0"/>
    <s v="NG-8430147"/>
    <s v="Nathan Gelder"/>
    <x v="1"/>
    <m/>
    <s v="Harare"/>
    <s v="Harare"/>
    <s v="Zimbabwe"/>
    <s v="Eastern Africa"/>
    <s v="Africa"/>
    <s v="OFF-BI-6397"/>
    <s v="Wilson Jones Hole Reinforcements, Clear"/>
    <x v="14"/>
    <x v="1"/>
    <n v="1.1970000000000001"/>
    <n v="1"/>
    <n v="0.7"/>
    <n v="-2.3730000000000002"/>
    <n v="1.06"/>
    <s v="Medium"/>
  </r>
  <r>
    <n v="46231"/>
    <s v="ZA-2014-AS285147-41718"/>
    <d v="2014-03-20T00:00:00"/>
    <x v="869"/>
    <x v="0"/>
    <s v="AS-285147"/>
    <s v="Alejandro Savely"/>
    <x v="2"/>
    <m/>
    <s v="Harare"/>
    <s v="Harare"/>
    <s v="Zimbabwe"/>
    <s v="Eastern Africa"/>
    <s v="Africa"/>
    <s v="OFF-AR-5911"/>
    <s v="Sanford Highlighters, Easy-Erase"/>
    <x v="13"/>
    <x v="1"/>
    <n v="9.6120000000000001"/>
    <n v="2"/>
    <n v="0.7"/>
    <n v="-21.167999999999999"/>
    <n v="1.02"/>
    <s v="Medium"/>
  </r>
  <r>
    <n v="50122"/>
    <s v="ZA-2017-HG4965147-42876"/>
    <d v="2017-05-21T00:00:00"/>
    <x v="546"/>
    <x v="1"/>
    <s v="HG-4965147"/>
    <s v="Henry Goldwyn"/>
    <x v="2"/>
    <m/>
    <s v="Mutare"/>
    <s v="Manicaland"/>
    <s v="Zimbabwe"/>
    <s v="Eastern Africa"/>
    <s v="Africa"/>
    <s v="OFF-LA-3260"/>
    <s v="Avery Color Coded Labels, 5000 Label Set"/>
    <x v="15"/>
    <x v="1"/>
    <n v="4.1040000000000001"/>
    <n v="1"/>
    <n v="0.7"/>
    <n v="-4.806"/>
    <n v="1.8"/>
    <s v="High"/>
  </r>
  <r>
    <n v="50297"/>
    <s v="ZA-2016-EB3870147-42499"/>
    <d v="2016-05-09T00:00:00"/>
    <x v="933"/>
    <x v="0"/>
    <s v="EB-3870147"/>
    <s v="Emily Burns"/>
    <x v="1"/>
    <m/>
    <s v="Mutare"/>
    <s v="Manicaland"/>
    <s v="Zimbabwe"/>
    <s v="Eastern Africa"/>
    <s v="Africa"/>
    <s v="OFF-AR-5922"/>
    <s v="Sanford Pencil Sharpener, Fluorescent"/>
    <x v="13"/>
    <x v="1"/>
    <n v="7.7489999999999997"/>
    <n v="1"/>
    <n v="0.7"/>
    <n v="-9.0510000000000002"/>
    <n v="1.46"/>
    <s v="Medium"/>
  </r>
  <r>
    <n v="47164"/>
    <s v="ZA-2015-JG5115147-42040"/>
    <d v="2015-02-05T00:00:00"/>
    <x v="982"/>
    <x v="0"/>
    <s v="JG-5115147"/>
    <s v="Jack Garza"/>
    <x v="1"/>
    <m/>
    <s v="Kadoma"/>
    <s v="Mashonaland West"/>
    <s v="Zimbabwe"/>
    <s v="Eastern Africa"/>
    <s v="Africa"/>
    <s v="TEC-MA-5542"/>
    <s v="Panasonic Card Printer, Durable"/>
    <x v="2"/>
    <x v="2"/>
    <n v="104.364"/>
    <n v="2"/>
    <n v="0.7"/>
    <n v="-173.976"/>
    <n v="7.46"/>
    <s v="Medium"/>
  </r>
  <r>
    <n v="47557"/>
    <s v="ZA-2016-ND8460147-42400"/>
    <d v="2016-01-31T00:00:00"/>
    <x v="703"/>
    <x v="1"/>
    <s v="ND-8460147"/>
    <s v="Neil Ducich"/>
    <x v="2"/>
    <m/>
    <s v="Victoria Falls"/>
    <s v="Matabeleland North"/>
    <s v="Zimbabwe"/>
    <s v="Eastern Africa"/>
    <s v="Africa"/>
    <s v="OFF-BI-6377"/>
    <s v="Wilson Jones Binder Covers, Recycled"/>
    <x v="14"/>
    <x v="1"/>
    <n v="3.4649999999999999"/>
    <n v="1"/>
    <n v="0.7"/>
    <n v="-5.3250000000000002"/>
    <n v="1.0900000000000001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47:B52" firstHeaderRow="1" firstDataRow="1" firstDataCol="1"/>
  <pivotFields count="26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8"/>
        <item x="13"/>
        <item x="14"/>
        <item x="0"/>
        <item x="6"/>
        <item x="9"/>
        <item x="4"/>
        <item x="16"/>
        <item x="3"/>
        <item x="15"/>
        <item x="2"/>
        <item x="11"/>
        <item x="7"/>
        <item x="10"/>
        <item x="1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hipping Cost" fld="22" baseField="0" baseItem="0"/>
  </dataFields>
  <formats count="1">
    <format dxfId="4">
      <pivotArea outline="0" collapsedLevelsAreSubtotals="1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8:B44" firstHeaderRow="1" firstDataRow="1" firstDataCol="1"/>
  <pivotFields count="26">
    <pivotField showAll="0"/>
    <pivotField showAll="0"/>
    <pivotField numFmtId="14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8"/>
        <item x="13"/>
        <item x="14"/>
        <item x="0"/>
        <item x="6"/>
        <item x="9"/>
        <item x="4"/>
        <item x="16"/>
        <item x="3"/>
        <item x="15"/>
        <item x="2"/>
        <item x="11"/>
        <item x="7"/>
        <item x="10"/>
        <item x="1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h="1" sd="0" x="0"/>
        <item sd="0" x="1"/>
        <item sd="0" x="2"/>
        <item sd="0" x="3"/>
        <item sd="0" x="4"/>
        <item sd="0" x="5"/>
        <item h="1" sd="0" x="6"/>
      </items>
    </pivotField>
  </pivotFields>
  <rowFields count="2">
    <field x="25"/>
    <field x="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21" baseField="0" baseItem="0"/>
  </dataFields>
  <formats count="1">
    <format dxfId="8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1:B35" firstHeaderRow="1" firstDataRow="1" firstDataCol="1"/>
  <pivotFields count="26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8"/>
        <item x="13"/>
        <item x="14"/>
        <item x="0"/>
        <item x="6"/>
        <item x="9"/>
        <item x="4"/>
        <item x="16"/>
        <item x="3"/>
        <item x="15"/>
        <item x="2"/>
        <item x="11"/>
        <item x="7"/>
        <item x="10"/>
        <item x="1"/>
        <item x="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iscount" fld="20" subtotal="average" baseField="7" baseItem="0" numFmtId="10"/>
  </dataFields>
  <formats count="6">
    <format dxfId="100">
      <pivotArea outline="0" collapsedLevelsAreSubtotals="1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dataOnly="0" labelOnly="1" outline="0" axis="axisValues" fieldPosition="0"/>
    </format>
    <format dxfId="86">
      <pivotArea outline="0" collapsedLevelsAreSubtotals="1" fieldPosition="0"/>
    </format>
    <format dxfId="80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4:B28" firstHeaderRow="1" firstDataRow="1" firstDataCol="1"/>
  <pivotFields count="26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2"/>
        <item x="8"/>
        <item x="13"/>
        <item x="14"/>
        <item x="0"/>
        <item x="6"/>
        <item x="9"/>
        <item x="4"/>
        <item x="16"/>
        <item x="3"/>
        <item x="15"/>
        <item x="2"/>
        <item x="11"/>
        <item x="7"/>
        <item x="10"/>
        <item x="1"/>
        <item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formats count="1">
    <format dxfId="105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21" firstHeaderRow="1" firstDataRow="1" firstDataCol="1"/>
  <pivotFields count="26">
    <pivotField showAll="0"/>
    <pivotField showAll="0"/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2"/>
        <item x="8"/>
        <item x="13"/>
        <item x="14"/>
        <item x="0"/>
        <item x="6"/>
        <item x="9"/>
        <item x="4"/>
        <item x="16"/>
        <item x="3"/>
        <item x="15"/>
        <item x="2"/>
        <item x="11"/>
        <item x="7"/>
        <item x="10"/>
        <item x="1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Sales" fld="18" baseField="0" baseItem="0" numFmtId="43"/>
  </dataFields>
  <formats count="1">
    <format dxfId="106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X51291" totalsRowShown="0">
  <autoFilter ref="A1:X51291"/>
  <tableColumns count="24">
    <tableColumn id="1" name="Row ID"/>
    <tableColumn id="2" name="Order ID"/>
    <tableColumn id="3" name="Order Date" dataDxfId="108"/>
    <tableColumn id="4" name="Ship Date" dataDxfId="107"/>
    <tableColumn id="5" name="Ship Mode"/>
    <tableColumn id="6" name="Customer ID"/>
    <tableColumn id="7" name="Customer Name"/>
    <tableColumn id="8" name="Segment"/>
    <tableColumn id="9" name="Postal Code"/>
    <tableColumn id="10" name="City"/>
    <tableColumn id="11" name="State"/>
    <tableColumn id="12" name="Country"/>
    <tableColumn id="13" name="Region"/>
    <tableColumn id="14" name="Market"/>
    <tableColumn id="15" name="Product ID"/>
    <tableColumn id="16" name="Product Name"/>
    <tableColumn id="17" name="Sub-Category"/>
    <tableColumn id="18" name="Category"/>
    <tableColumn id="19" name="Sales"/>
    <tableColumn id="20" name="Quantity"/>
    <tableColumn id="21" name="Discount"/>
    <tableColumn id="22" name="Profit"/>
    <tableColumn id="23" name="Shipping Cost"/>
    <tableColumn id="24" name="Order 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2"/>
  <sheetViews>
    <sheetView tabSelected="1" workbookViewId="0">
      <selection activeCell="B7" sqref="B7"/>
    </sheetView>
  </sheetViews>
  <sheetFormatPr defaultRowHeight="15" x14ac:dyDescent="0.25"/>
  <cols>
    <col min="1" max="1" width="13.85546875" customWidth="1"/>
    <col min="2" max="2" width="19.85546875" customWidth="1"/>
  </cols>
  <sheetData>
    <row r="3" spans="1:2" x14ac:dyDescent="0.25">
      <c r="A3" s="3" t="s">
        <v>56123</v>
      </c>
      <c r="B3" t="s">
        <v>56125</v>
      </c>
    </row>
    <row r="4" spans="1:2" x14ac:dyDescent="0.25">
      <c r="A4" s="4" t="s">
        <v>127</v>
      </c>
      <c r="B4" s="5">
        <v>749237.01849999873</v>
      </c>
    </row>
    <row r="5" spans="1:2" x14ac:dyDescent="0.25">
      <c r="A5" s="4" t="s">
        <v>89</v>
      </c>
      <c r="B5" s="5">
        <v>1010535.5249999991</v>
      </c>
    </row>
    <row r="6" spans="1:2" x14ac:dyDescent="0.25">
      <c r="A6" s="4" t="s">
        <v>132</v>
      </c>
      <c r="B6" s="5">
        <v>371613.15390000277</v>
      </c>
    </row>
    <row r="7" spans="1:2" x14ac:dyDescent="0.25">
      <c r="A7" s="4" t="s">
        <v>155</v>
      </c>
      <c r="B7" s="5">
        <v>461869.39369999996</v>
      </c>
    </row>
    <row r="8" spans="1:2" x14ac:dyDescent="0.25">
      <c r="A8" s="4" t="s">
        <v>37</v>
      </c>
      <c r="B8" s="5">
        <v>1466572.2417999946</v>
      </c>
    </row>
    <row r="9" spans="1:2" x14ac:dyDescent="0.25">
      <c r="A9" s="4" t="s">
        <v>73</v>
      </c>
      <c r="B9" s="5">
        <v>1501681.7641999833</v>
      </c>
    </row>
    <row r="10" spans="1:2" x14ac:dyDescent="0.25">
      <c r="A10" s="4" t="s">
        <v>95</v>
      </c>
      <c r="B10" s="5">
        <v>1509436.2732799982</v>
      </c>
    </row>
    <row r="11" spans="1:2" x14ac:dyDescent="0.25">
      <c r="A11" s="4" t="s">
        <v>55</v>
      </c>
      <c r="B11" s="5">
        <v>169217.48960000006</v>
      </c>
    </row>
    <row r="12" spans="1:2" x14ac:dyDescent="0.25">
      <c r="A12" s="4" t="s">
        <v>183</v>
      </c>
      <c r="B12" s="5">
        <v>89495.045900000026</v>
      </c>
    </row>
    <row r="13" spans="1:2" x14ac:dyDescent="0.25">
      <c r="A13" s="4" t="s">
        <v>52</v>
      </c>
      <c r="B13" s="5">
        <v>385155.96790000063</v>
      </c>
    </row>
    <row r="14" spans="1:2" x14ac:dyDescent="0.25">
      <c r="A14" s="4" t="s">
        <v>170</v>
      </c>
      <c r="B14" s="5">
        <v>73350.275999999838</v>
      </c>
    </row>
    <row r="15" spans="1:2" x14ac:dyDescent="0.25">
      <c r="A15" s="4" t="s">
        <v>49</v>
      </c>
      <c r="B15" s="5">
        <v>779060.06709999964</v>
      </c>
    </row>
    <row r="16" spans="1:2" x14ac:dyDescent="0.25">
      <c r="A16" s="4" t="s">
        <v>122</v>
      </c>
      <c r="B16" s="5">
        <v>241787.52739999988</v>
      </c>
    </row>
    <row r="17" spans="1:2" x14ac:dyDescent="0.25">
      <c r="A17" s="4" t="s">
        <v>78</v>
      </c>
      <c r="B17" s="5">
        <v>1706824.1391999836</v>
      </c>
    </row>
    <row r="18" spans="1:2" x14ac:dyDescent="0.25">
      <c r="A18" s="4" t="s">
        <v>104</v>
      </c>
      <c r="B18" s="5">
        <v>1126812.9693999945</v>
      </c>
    </row>
    <row r="19" spans="1:2" x14ac:dyDescent="0.25">
      <c r="A19" s="4" t="s">
        <v>45</v>
      </c>
      <c r="B19" s="5">
        <v>242811.13259999987</v>
      </c>
    </row>
    <row r="20" spans="1:2" x14ac:dyDescent="0.25">
      <c r="A20" s="4" t="s">
        <v>64</v>
      </c>
      <c r="B20" s="5">
        <v>757041.92439999827</v>
      </c>
    </row>
    <row r="21" spans="1:2" x14ac:dyDescent="0.25">
      <c r="A21" s="4" t="s">
        <v>56124</v>
      </c>
      <c r="B21" s="5">
        <v>12642501.909879953</v>
      </c>
    </row>
    <row r="24" spans="1:2" x14ac:dyDescent="0.25">
      <c r="A24" s="3" t="s">
        <v>56123</v>
      </c>
      <c r="B24" t="s">
        <v>56126</v>
      </c>
    </row>
    <row r="25" spans="1:2" x14ac:dyDescent="0.25">
      <c r="A25" s="4" t="s">
        <v>24</v>
      </c>
      <c r="B25" s="5">
        <v>285082.73020000017</v>
      </c>
    </row>
    <row r="26" spans="1:2" x14ac:dyDescent="0.25">
      <c r="A26" s="4" t="s">
        <v>38</v>
      </c>
      <c r="B26" s="5">
        <v>518595.82789999672</v>
      </c>
    </row>
    <row r="27" spans="1:2" x14ac:dyDescent="0.25">
      <c r="A27" s="4" t="s">
        <v>46</v>
      </c>
      <c r="B27" s="5">
        <v>663778.73318000126</v>
      </c>
    </row>
    <row r="28" spans="1:2" x14ac:dyDescent="0.25">
      <c r="A28" s="4" t="s">
        <v>56124</v>
      </c>
      <c r="B28" s="5">
        <v>1467457.2912799981</v>
      </c>
    </row>
    <row r="31" spans="1:2" x14ac:dyDescent="0.25">
      <c r="A31" s="3" t="s">
        <v>56123</v>
      </c>
      <c r="B31" s="6" t="s">
        <v>56127</v>
      </c>
    </row>
    <row r="32" spans="1:2" x14ac:dyDescent="0.25">
      <c r="A32" s="4" t="s">
        <v>43</v>
      </c>
      <c r="B32" s="7">
        <v>0.14360215702540377</v>
      </c>
    </row>
    <row r="33" spans="1:2" x14ac:dyDescent="0.25">
      <c r="A33" s="4" t="s">
        <v>62</v>
      </c>
      <c r="B33" s="7">
        <v>0.14293110376563625</v>
      </c>
    </row>
    <row r="34" spans="1:2" x14ac:dyDescent="0.25">
      <c r="A34" s="4" t="s">
        <v>34</v>
      </c>
      <c r="B34" s="7">
        <v>0.14089714224553618</v>
      </c>
    </row>
    <row r="35" spans="1:2" x14ac:dyDescent="0.25">
      <c r="A35" s="4" t="s">
        <v>56124</v>
      </c>
      <c r="B35" s="7">
        <v>0.14290754533046443</v>
      </c>
    </row>
    <row r="38" spans="1:2" x14ac:dyDescent="0.25">
      <c r="A38" s="3" t="s">
        <v>56123</v>
      </c>
      <c r="B38" t="s">
        <v>56126</v>
      </c>
    </row>
    <row r="39" spans="1:2" x14ac:dyDescent="0.25">
      <c r="A39" s="4" t="s">
        <v>56128</v>
      </c>
      <c r="B39" s="5">
        <v>244541.38734000028</v>
      </c>
    </row>
    <row r="40" spans="1:2" x14ac:dyDescent="0.25">
      <c r="A40" s="4" t="s">
        <v>56129</v>
      </c>
      <c r="B40" s="5">
        <v>307312.40419999964</v>
      </c>
    </row>
    <row r="41" spans="1:2" x14ac:dyDescent="0.25">
      <c r="A41" s="4" t="s">
        <v>56130</v>
      </c>
      <c r="B41" s="5">
        <v>408100.36798000219</v>
      </c>
    </row>
    <row r="42" spans="1:2" x14ac:dyDescent="0.25">
      <c r="A42" s="4" t="s">
        <v>56131</v>
      </c>
      <c r="B42" s="5">
        <v>500052.12233999785</v>
      </c>
    </row>
    <row r="43" spans="1:2" x14ac:dyDescent="0.25">
      <c r="A43" s="4" t="s">
        <v>56132</v>
      </c>
      <c r="B43" s="5">
        <v>7451.0094200000012</v>
      </c>
    </row>
    <row r="44" spans="1:2" x14ac:dyDescent="0.25">
      <c r="A44" s="4" t="s">
        <v>56124</v>
      </c>
      <c r="B44" s="5">
        <v>1467457.29128</v>
      </c>
    </row>
    <row r="47" spans="1:2" x14ac:dyDescent="0.25">
      <c r="A47" s="3" t="s">
        <v>56123</v>
      </c>
      <c r="B47" t="s">
        <v>56133</v>
      </c>
    </row>
    <row r="48" spans="1:2" x14ac:dyDescent="0.25">
      <c r="A48" s="4" t="s">
        <v>63</v>
      </c>
      <c r="B48" s="5">
        <v>308585.54154000082</v>
      </c>
    </row>
    <row r="49" spans="1:2" x14ac:dyDescent="0.25">
      <c r="A49" s="4" t="s">
        <v>250</v>
      </c>
      <c r="B49" s="5">
        <v>116140.7160000001</v>
      </c>
    </row>
    <row r="50" spans="1:2" x14ac:dyDescent="0.25">
      <c r="A50" s="4" t="s">
        <v>44</v>
      </c>
      <c r="B50" s="5">
        <v>315009.79035999981</v>
      </c>
    </row>
    <row r="51" spans="1:2" x14ac:dyDescent="0.25">
      <c r="A51" s="4" t="s">
        <v>35</v>
      </c>
      <c r="B51" s="5">
        <v>618349.65549999231</v>
      </c>
    </row>
    <row r="52" spans="1:2" x14ac:dyDescent="0.25">
      <c r="A52" s="4" t="s">
        <v>56124</v>
      </c>
      <c r="B52" s="5">
        <v>1358085.703399993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1291"/>
  <sheetViews>
    <sheetView topLeftCell="A2" workbookViewId="0"/>
  </sheetViews>
  <sheetFormatPr defaultRowHeight="15" x14ac:dyDescent="0.25"/>
  <cols>
    <col min="1" max="1" width="9.42578125" bestFit="1" customWidth="1"/>
    <col min="2" max="2" width="26.7109375" customWidth="1"/>
    <col min="3" max="3" width="13" bestFit="1" customWidth="1"/>
    <col min="4" max="4" width="11.7109375" bestFit="1" customWidth="1"/>
    <col min="5" max="5" width="13.85546875" bestFit="1" customWidth="1"/>
    <col min="6" max="6" width="14.42578125" bestFit="1" customWidth="1"/>
    <col min="7" max="7" width="22.7109375" bestFit="1" customWidth="1"/>
    <col min="8" max="8" width="12.140625" bestFit="1" customWidth="1"/>
    <col min="9" max="9" width="13.7109375" bestFit="1" customWidth="1"/>
    <col min="10" max="10" width="34.42578125" bestFit="1" customWidth="1"/>
    <col min="11" max="11" width="35.5703125" bestFit="1" customWidth="1"/>
    <col min="12" max="12" width="31.5703125" bestFit="1" customWidth="1"/>
    <col min="13" max="13" width="17.28515625" bestFit="1" customWidth="1"/>
    <col min="14" max="14" width="10.85546875" bestFit="1" customWidth="1"/>
    <col min="15" max="15" width="12.5703125" bestFit="1" customWidth="1"/>
    <col min="16" max="16" width="119.28515625" bestFit="1" customWidth="1"/>
    <col min="17" max="17" width="15.140625" bestFit="1" customWidth="1"/>
    <col min="18" max="18" width="14.57031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  <col min="30" max="30" width="26.7109375" bestFit="1" customWidth="1"/>
  </cols>
  <sheetData>
    <row r="1" spans="1:24" x14ac:dyDescent="0.25">
      <c r="A1" t="s">
        <v>17</v>
      </c>
      <c r="B1" t="s">
        <v>9</v>
      </c>
      <c r="C1" t="s">
        <v>0</v>
      </c>
      <c r="D1" t="s">
        <v>8</v>
      </c>
      <c r="E1" t="s">
        <v>20</v>
      </c>
      <c r="F1" t="s">
        <v>4</v>
      </c>
      <c r="G1" t="s">
        <v>5</v>
      </c>
      <c r="H1" t="s">
        <v>19</v>
      </c>
      <c r="I1" t="s">
        <v>11</v>
      </c>
      <c r="J1" t="s">
        <v>2</v>
      </c>
      <c r="K1" t="s">
        <v>22</v>
      </c>
      <c r="L1" t="s">
        <v>3</v>
      </c>
      <c r="M1" t="s">
        <v>16</v>
      </c>
      <c r="N1" t="s">
        <v>7</v>
      </c>
      <c r="O1" t="s">
        <v>12</v>
      </c>
      <c r="P1" t="s">
        <v>13</v>
      </c>
      <c r="Q1" t="s">
        <v>23</v>
      </c>
      <c r="R1" t="s">
        <v>1</v>
      </c>
      <c r="S1" t="s">
        <v>18</v>
      </c>
      <c r="T1" t="s">
        <v>15</v>
      </c>
      <c r="U1" t="s">
        <v>6</v>
      </c>
      <c r="V1" t="s">
        <v>14</v>
      </c>
      <c r="W1" t="s">
        <v>21</v>
      </c>
      <c r="X1" t="s">
        <v>10</v>
      </c>
    </row>
    <row r="2" spans="1:24" x14ac:dyDescent="0.25">
      <c r="A2">
        <v>24599</v>
      </c>
      <c r="B2" t="s">
        <v>30395</v>
      </c>
      <c r="C2" s="1">
        <v>42816</v>
      </c>
      <c r="D2" s="1">
        <v>42823</v>
      </c>
      <c r="E2" t="s">
        <v>35</v>
      </c>
      <c r="F2" t="s">
        <v>27</v>
      </c>
      <c r="G2" t="s">
        <v>28</v>
      </c>
      <c r="H2" t="s">
        <v>34</v>
      </c>
      <c r="J2" t="s">
        <v>25</v>
      </c>
      <c r="K2" t="s">
        <v>36</v>
      </c>
      <c r="L2" t="s">
        <v>26</v>
      </c>
      <c r="M2" t="s">
        <v>33</v>
      </c>
      <c r="N2" t="s">
        <v>29</v>
      </c>
      <c r="O2" t="s">
        <v>31</v>
      </c>
      <c r="P2" t="s">
        <v>32</v>
      </c>
      <c r="Q2" t="s">
        <v>37</v>
      </c>
      <c r="R2" t="s">
        <v>24</v>
      </c>
      <c r="S2">
        <v>731.82</v>
      </c>
      <c r="T2">
        <v>2</v>
      </c>
      <c r="U2">
        <v>0</v>
      </c>
      <c r="V2">
        <v>102.42</v>
      </c>
      <c r="W2">
        <v>39.659999999999997</v>
      </c>
      <c r="X2" t="s">
        <v>30</v>
      </c>
    </row>
    <row r="3" spans="1:24" x14ac:dyDescent="0.25">
      <c r="A3">
        <v>29465</v>
      </c>
      <c r="B3" t="s">
        <v>30396</v>
      </c>
      <c r="C3" s="1">
        <v>42248</v>
      </c>
      <c r="D3" s="1">
        <v>42251</v>
      </c>
      <c r="E3" t="s">
        <v>44</v>
      </c>
      <c r="F3" t="s">
        <v>39</v>
      </c>
      <c r="G3" t="s">
        <v>40</v>
      </c>
      <c r="H3" t="s">
        <v>43</v>
      </c>
      <c r="J3" t="s">
        <v>25</v>
      </c>
      <c r="K3" t="s">
        <v>36</v>
      </c>
      <c r="L3" t="s">
        <v>26</v>
      </c>
      <c r="M3" t="s">
        <v>33</v>
      </c>
      <c r="N3" t="s">
        <v>29</v>
      </c>
      <c r="O3" t="s">
        <v>41</v>
      </c>
      <c r="P3" t="s">
        <v>42</v>
      </c>
      <c r="Q3" t="s">
        <v>45</v>
      </c>
      <c r="R3" t="s">
        <v>38</v>
      </c>
      <c r="S3">
        <v>243.54</v>
      </c>
      <c r="T3">
        <v>9</v>
      </c>
      <c r="U3">
        <v>0</v>
      </c>
      <c r="V3">
        <v>104.49</v>
      </c>
      <c r="W3">
        <v>18.72</v>
      </c>
      <c r="X3" t="s">
        <v>30</v>
      </c>
    </row>
    <row r="4" spans="1:24" x14ac:dyDescent="0.25">
      <c r="A4">
        <v>24598</v>
      </c>
      <c r="B4" t="s">
        <v>30395</v>
      </c>
      <c r="C4" s="1">
        <v>42816</v>
      </c>
      <c r="D4" s="1">
        <v>42823</v>
      </c>
      <c r="E4" t="s">
        <v>35</v>
      </c>
      <c r="F4" t="s">
        <v>27</v>
      </c>
      <c r="G4" t="s">
        <v>28</v>
      </c>
      <c r="H4" t="s">
        <v>34</v>
      </c>
      <c r="J4" t="s">
        <v>25</v>
      </c>
      <c r="K4" t="s">
        <v>36</v>
      </c>
      <c r="L4" t="s">
        <v>26</v>
      </c>
      <c r="M4" t="s">
        <v>33</v>
      </c>
      <c r="N4" t="s">
        <v>29</v>
      </c>
      <c r="O4" t="s">
        <v>47</v>
      </c>
      <c r="P4" t="s">
        <v>48</v>
      </c>
      <c r="Q4" t="s">
        <v>49</v>
      </c>
      <c r="R4" t="s">
        <v>46</v>
      </c>
      <c r="S4">
        <v>346.32</v>
      </c>
      <c r="T4">
        <v>3</v>
      </c>
      <c r="U4">
        <v>0</v>
      </c>
      <c r="V4">
        <v>13.77</v>
      </c>
      <c r="W4">
        <v>14.1</v>
      </c>
      <c r="X4" t="s">
        <v>30</v>
      </c>
    </row>
    <row r="5" spans="1:24" x14ac:dyDescent="0.25">
      <c r="A5">
        <v>24597</v>
      </c>
      <c r="B5" t="s">
        <v>30395</v>
      </c>
      <c r="C5" s="1">
        <v>42816</v>
      </c>
      <c r="D5" s="1">
        <v>42823</v>
      </c>
      <c r="E5" t="s">
        <v>35</v>
      </c>
      <c r="F5" t="s">
        <v>27</v>
      </c>
      <c r="G5" t="s">
        <v>28</v>
      </c>
      <c r="H5" t="s">
        <v>34</v>
      </c>
      <c r="J5" t="s">
        <v>25</v>
      </c>
      <c r="K5" t="s">
        <v>36</v>
      </c>
      <c r="L5" t="s">
        <v>26</v>
      </c>
      <c r="M5" t="s">
        <v>33</v>
      </c>
      <c r="N5" t="s">
        <v>29</v>
      </c>
      <c r="O5" t="s">
        <v>50</v>
      </c>
      <c r="P5" t="s">
        <v>51</v>
      </c>
      <c r="Q5" t="s">
        <v>52</v>
      </c>
      <c r="R5" t="s">
        <v>24</v>
      </c>
      <c r="S5">
        <v>169.68</v>
      </c>
      <c r="T5">
        <v>4</v>
      </c>
      <c r="U5">
        <v>0</v>
      </c>
      <c r="V5">
        <v>79.680000000000007</v>
      </c>
      <c r="W5">
        <v>11.01</v>
      </c>
      <c r="X5" t="s">
        <v>30</v>
      </c>
    </row>
    <row r="6" spans="1:24" x14ac:dyDescent="0.25">
      <c r="A6">
        <v>29464</v>
      </c>
      <c r="B6" t="s">
        <v>30396</v>
      </c>
      <c r="C6" s="1">
        <v>42248</v>
      </c>
      <c r="D6" s="1">
        <v>42251</v>
      </c>
      <c r="E6" t="s">
        <v>44</v>
      </c>
      <c r="F6" t="s">
        <v>39</v>
      </c>
      <c r="G6" t="s">
        <v>40</v>
      </c>
      <c r="H6" t="s">
        <v>43</v>
      </c>
      <c r="J6" t="s">
        <v>25</v>
      </c>
      <c r="K6" t="s">
        <v>36</v>
      </c>
      <c r="L6" t="s">
        <v>26</v>
      </c>
      <c r="M6" t="s">
        <v>33</v>
      </c>
      <c r="N6" t="s">
        <v>29</v>
      </c>
      <c r="O6" t="s">
        <v>53</v>
      </c>
      <c r="P6" t="s">
        <v>54</v>
      </c>
      <c r="Q6" t="s">
        <v>55</v>
      </c>
      <c r="R6" t="s">
        <v>38</v>
      </c>
      <c r="S6">
        <v>203.88</v>
      </c>
      <c r="T6">
        <v>4</v>
      </c>
      <c r="U6">
        <v>0</v>
      </c>
      <c r="V6">
        <v>24.36</v>
      </c>
      <c r="W6">
        <v>5.72</v>
      </c>
      <c r="X6" t="s">
        <v>30</v>
      </c>
    </row>
    <row r="7" spans="1:24" x14ac:dyDescent="0.25">
      <c r="A7">
        <v>28879</v>
      </c>
      <c r="B7" t="s">
        <v>30397</v>
      </c>
      <c r="C7" s="1">
        <v>42113</v>
      </c>
      <c r="D7" s="1">
        <v>42116</v>
      </c>
      <c r="E7" t="s">
        <v>63</v>
      </c>
      <c r="F7" t="s">
        <v>57</v>
      </c>
      <c r="G7" t="s">
        <v>58</v>
      </c>
      <c r="H7" t="s">
        <v>62</v>
      </c>
      <c r="J7" t="s">
        <v>56</v>
      </c>
      <c r="K7" t="s">
        <v>56</v>
      </c>
      <c r="L7" t="s">
        <v>26</v>
      </c>
      <c r="M7" t="s">
        <v>33</v>
      </c>
      <c r="N7" t="s">
        <v>29</v>
      </c>
      <c r="O7" t="s">
        <v>60</v>
      </c>
      <c r="P7" t="s">
        <v>61</v>
      </c>
      <c r="Q7" t="s">
        <v>64</v>
      </c>
      <c r="R7" t="s">
        <v>24</v>
      </c>
      <c r="S7">
        <v>4626.1499999999996</v>
      </c>
      <c r="T7">
        <v>5</v>
      </c>
      <c r="U7">
        <v>0</v>
      </c>
      <c r="V7">
        <v>647.54999999999995</v>
      </c>
      <c r="W7">
        <v>835.57</v>
      </c>
      <c r="X7" t="s">
        <v>59</v>
      </c>
    </row>
    <row r="8" spans="1:24" x14ac:dyDescent="0.25">
      <c r="A8">
        <v>27993</v>
      </c>
      <c r="B8" t="s">
        <v>30398</v>
      </c>
      <c r="C8" s="1">
        <v>42948</v>
      </c>
      <c r="D8" s="1">
        <v>42952</v>
      </c>
      <c r="E8" t="s">
        <v>35</v>
      </c>
      <c r="F8" t="s">
        <v>65</v>
      </c>
      <c r="G8" t="s">
        <v>66</v>
      </c>
      <c r="H8" t="s">
        <v>34</v>
      </c>
      <c r="J8" t="s">
        <v>56</v>
      </c>
      <c r="K8" t="s">
        <v>56</v>
      </c>
      <c r="L8" t="s">
        <v>26</v>
      </c>
      <c r="M8" t="s">
        <v>33</v>
      </c>
      <c r="N8" t="s">
        <v>29</v>
      </c>
      <c r="O8" t="s">
        <v>67</v>
      </c>
      <c r="P8" t="s">
        <v>68</v>
      </c>
      <c r="Q8" t="s">
        <v>37</v>
      </c>
      <c r="R8" t="s">
        <v>24</v>
      </c>
      <c r="S8">
        <v>2070.15</v>
      </c>
      <c r="T8">
        <v>5</v>
      </c>
      <c r="U8">
        <v>0</v>
      </c>
      <c r="V8">
        <v>848.7</v>
      </c>
      <c r="W8">
        <v>185.01</v>
      </c>
      <c r="X8" t="s">
        <v>30</v>
      </c>
    </row>
    <row r="9" spans="1:24" x14ac:dyDescent="0.25">
      <c r="A9">
        <v>28967</v>
      </c>
      <c r="B9" t="s">
        <v>30399</v>
      </c>
      <c r="C9" s="1">
        <v>43080</v>
      </c>
      <c r="D9" s="1">
        <v>43084</v>
      </c>
      <c r="E9" t="s">
        <v>35</v>
      </c>
      <c r="F9" t="s">
        <v>69</v>
      </c>
      <c r="G9" t="s">
        <v>70</v>
      </c>
      <c r="H9" t="s">
        <v>62</v>
      </c>
      <c r="J9" t="s">
        <v>56</v>
      </c>
      <c r="K9" t="s">
        <v>56</v>
      </c>
      <c r="L9" t="s">
        <v>26</v>
      </c>
      <c r="M9" t="s">
        <v>33</v>
      </c>
      <c r="N9" t="s">
        <v>29</v>
      </c>
      <c r="O9" t="s">
        <v>71</v>
      </c>
      <c r="P9" t="s">
        <v>72</v>
      </c>
      <c r="Q9" t="s">
        <v>73</v>
      </c>
      <c r="R9" t="s">
        <v>24</v>
      </c>
      <c r="S9">
        <v>914.34</v>
      </c>
      <c r="T9">
        <v>7</v>
      </c>
      <c r="U9">
        <v>0</v>
      </c>
      <c r="V9">
        <v>356.58</v>
      </c>
      <c r="W9">
        <v>106.41</v>
      </c>
      <c r="X9" t="s">
        <v>59</v>
      </c>
    </row>
    <row r="10" spans="1:24" x14ac:dyDescent="0.25">
      <c r="A10">
        <v>29492</v>
      </c>
      <c r="B10" t="s">
        <v>30400</v>
      </c>
      <c r="C10" s="1">
        <v>42637</v>
      </c>
      <c r="D10" s="1">
        <v>42641</v>
      </c>
      <c r="E10" t="s">
        <v>35</v>
      </c>
      <c r="F10" t="s">
        <v>74</v>
      </c>
      <c r="G10" t="s">
        <v>75</v>
      </c>
      <c r="H10" t="s">
        <v>62</v>
      </c>
      <c r="J10" t="s">
        <v>56</v>
      </c>
      <c r="K10" t="s">
        <v>56</v>
      </c>
      <c r="L10" t="s">
        <v>26</v>
      </c>
      <c r="M10" t="s">
        <v>33</v>
      </c>
      <c r="N10" t="s">
        <v>29</v>
      </c>
      <c r="O10" t="s">
        <v>76</v>
      </c>
      <c r="P10" t="s">
        <v>77</v>
      </c>
      <c r="Q10" t="s">
        <v>78</v>
      </c>
      <c r="R10" t="s">
        <v>46</v>
      </c>
      <c r="S10">
        <v>1168.44</v>
      </c>
      <c r="T10">
        <v>7</v>
      </c>
      <c r="U10">
        <v>0</v>
      </c>
      <c r="V10">
        <v>443.94</v>
      </c>
      <c r="W10">
        <v>92.34</v>
      </c>
      <c r="X10" t="s">
        <v>30</v>
      </c>
    </row>
    <row r="11" spans="1:24" x14ac:dyDescent="0.25">
      <c r="A11">
        <v>28966</v>
      </c>
      <c r="B11" t="s">
        <v>30399</v>
      </c>
      <c r="C11" s="1">
        <v>43080</v>
      </c>
      <c r="D11" s="1">
        <v>43084</v>
      </c>
      <c r="E11" t="s">
        <v>35</v>
      </c>
      <c r="F11" t="s">
        <v>69</v>
      </c>
      <c r="G11" t="s">
        <v>70</v>
      </c>
      <c r="H11" t="s">
        <v>62</v>
      </c>
      <c r="J11" t="s">
        <v>56</v>
      </c>
      <c r="K11" t="s">
        <v>56</v>
      </c>
      <c r="L11" t="s">
        <v>26</v>
      </c>
      <c r="M11" t="s">
        <v>33</v>
      </c>
      <c r="N11" t="s">
        <v>29</v>
      </c>
      <c r="O11" t="s">
        <v>79</v>
      </c>
      <c r="P11" t="s">
        <v>80</v>
      </c>
      <c r="Q11" t="s">
        <v>78</v>
      </c>
      <c r="R11" t="s">
        <v>46</v>
      </c>
      <c r="S11">
        <v>500.94</v>
      </c>
      <c r="T11">
        <v>3</v>
      </c>
      <c r="U11">
        <v>0</v>
      </c>
      <c r="V11">
        <v>115.2</v>
      </c>
      <c r="W11">
        <v>79.59</v>
      </c>
      <c r="X11" t="s">
        <v>59</v>
      </c>
    </row>
    <row r="12" spans="1:24" x14ac:dyDescent="0.25">
      <c r="A12">
        <v>25232</v>
      </c>
      <c r="B12" t="s">
        <v>30401</v>
      </c>
      <c r="C12" s="1">
        <v>42354</v>
      </c>
      <c r="D12" s="1">
        <v>42358</v>
      </c>
      <c r="E12" t="s">
        <v>35</v>
      </c>
      <c r="F12" t="s">
        <v>81</v>
      </c>
      <c r="G12" t="s">
        <v>82</v>
      </c>
      <c r="H12" t="s">
        <v>62</v>
      </c>
      <c r="J12" t="s">
        <v>56</v>
      </c>
      <c r="K12" t="s">
        <v>56</v>
      </c>
      <c r="L12" t="s">
        <v>26</v>
      </c>
      <c r="M12" t="s">
        <v>33</v>
      </c>
      <c r="N12" t="s">
        <v>29</v>
      </c>
      <c r="O12" t="s">
        <v>83</v>
      </c>
      <c r="P12" t="s">
        <v>84</v>
      </c>
      <c r="Q12" t="s">
        <v>64</v>
      </c>
      <c r="R12" t="s">
        <v>24</v>
      </c>
      <c r="S12">
        <v>1447.56</v>
      </c>
      <c r="T12">
        <v>3</v>
      </c>
      <c r="U12">
        <v>0</v>
      </c>
      <c r="V12">
        <v>564.48</v>
      </c>
      <c r="W12">
        <v>73.63</v>
      </c>
      <c r="X12" t="s">
        <v>30</v>
      </c>
    </row>
    <row r="13" spans="1:24" x14ac:dyDescent="0.25">
      <c r="A13">
        <v>23222</v>
      </c>
      <c r="B13" t="s">
        <v>30402</v>
      </c>
      <c r="C13" s="1">
        <v>42926</v>
      </c>
      <c r="D13" s="1">
        <v>42931</v>
      </c>
      <c r="E13" t="s">
        <v>44</v>
      </c>
      <c r="F13" t="s">
        <v>85</v>
      </c>
      <c r="G13" t="s">
        <v>86</v>
      </c>
      <c r="H13" t="s">
        <v>43</v>
      </c>
      <c r="J13" t="s">
        <v>56</v>
      </c>
      <c r="K13" t="s">
        <v>56</v>
      </c>
      <c r="L13" t="s">
        <v>26</v>
      </c>
      <c r="M13" t="s">
        <v>33</v>
      </c>
      <c r="N13" t="s">
        <v>29</v>
      </c>
      <c r="O13" t="s">
        <v>87</v>
      </c>
      <c r="P13" t="s">
        <v>88</v>
      </c>
      <c r="Q13" t="s">
        <v>89</v>
      </c>
      <c r="R13" t="s">
        <v>38</v>
      </c>
      <c r="S13">
        <v>669.12</v>
      </c>
      <c r="T13">
        <v>8</v>
      </c>
      <c r="U13">
        <v>0</v>
      </c>
      <c r="V13">
        <v>280.8</v>
      </c>
      <c r="W13">
        <v>72.67</v>
      </c>
      <c r="X13" t="s">
        <v>59</v>
      </c>
    </row>
    <row r="14" spans="1:24" x14ac:dyDescent="0.25">
      <c r="A14">
        <v>29094</v>
      </c>
      <c r="B14" t="s">
        <v>30403</v>
      </c>
      <c r="C14" s="1">
        <v>42275</v>
      </c>
      <c r="D14" s="1">
        <v>42281</v>
      </c>
      <c r="E14" t="s">
        <v>35</v>
      </c>
      <c r="F14" t="s">
        <v>90</v>
      </c>
      <c r="G14" t="s">
        <v>91</v>
      </c>
      <c r="H14" t="s">
        <v>43</v>
      </c>
      <c r="J14" t="s">
        <v>56</v>
      </c>
      <c r="K14" t="s">
        <v>56</v>
      </c>
      <c r="L14" t="s">
        <v>26</v>
      </c>
      <c r="M14" t="s">
        <v>33</v>
      </c>
      <c r="N14" t="s">
        <v>29</v>
      </c>
      <c r="O14" t="s">
        <v>93</v>
      </c>
      <c r="P14" t="s">
        <v>94</v>
      </c>
      <c r="Q14" t="s">
        <v>95</v>
      </c>
      <c r="R14" t="s">
        <v>46</v>
      </c>
      <c r="S14">
        <v>427.41</v>
      </c>
      <c r="T14">
        <v>3</v>
      </c>
      <c r="U14">
        <v>0</v>
      </c>
      <c r="V14">
        <v>4.2300000000000004</v>
      </c>
      <c r="W14">
        <v>60.91</v>
      </c>
      <c r="X14" t="s">
        <v>92</v>
      </c>
    </row>
    <row r="15" spans="1:24" x14ac:dyDescent="0.25">
      <c r="A15">
        <v>28265</v>
      </c>
      <c r="B15" t="s">
        <v>30404</v>
      </c>
      <c r="C15" s="1">
        <v>42701</v>
      </c>
      <c r="D15" s="1">
        <v>42705</v>
      </c>
      <c r="E15" t="s">
        <v>35</v>
      </c>
      <c r="F15" t="s">
        <v>96</v>
      </c>
      <c r="G15" t="s">
        <v>97</v>
      </c>
      <c r="H15" t="s">
        <v>43</v>
      </c>
      <c r="J15" t="s">
        <v>56</v>
      </c>
      <c r="K15" t="s">
        <v>56</v>
      </c>
      <c r="L15" t="s">
        <v>26</v>
      </c>
      <c r="M15" t="s">
        <v>33</v>
      </c>
      <c r="N15" t="s">
        <v>29</v>
      </c>
      <c r="O15" t="s">
        <v>98</v>
      </c>
      <c r="P15" t="s">
        <v>99</v>
      </c>
      <c r="Q15" t="s">
        <v>73</v>
      </c>
      <c r="R15" t="s">
        <v>24</v>
      </c>
      <c r="S15">
        <v>417.42</v>
      </c>
      <c r="T15">
        <v>6</v>
      </c>
      <c r="U15">
        <v>0</v>
      </c>
      <c r="V15">
        <v>45.9</v>
      </c>
      <c r="W15">
        <v>58.04</v>
      </c>
      <c r="X15" t="s">
        <v>59</v>
      </c>
    </row>
    <row r="16" spans="1:24" x14ac:dyDescent="0.25">
      <c r="A16">
        <v>27278</v>
      </c>
      <c r="B16" t="s">
        <v>30405</v>
      </c>
      <c r="C16" s="1">
        <v>42387</v>
      </c>
      <c r="D16" s="1">
        <v>42389</v>
      </c>
      <c r="E16" t="s">
        <v>63</v>
      </c>
      <c r="F16" t="s">
        <v>100</v>
      </c>
      <c r="G16" t="s">
        <v>101</v>
      </c>
      <c r="H16" t="s">
        <v>62</v>
      </c>
      <c r="J16" t="s">
        <v>56</v>
      </c>
      <c r="K16" t="s">
        <v>56</v>
      </c>
      <c r="L16" t="s">
        <v>26</v>
      </c>
      <c r="M16" t="s">
        <v>33</v>
      </c>
      <c r="N16" t="s">
        <v>29</v>
      </c>
      <c r="O16" t="s">
        <v>102</v>
      </c>
      <c r="P16" t="s">
        <v>103</v>
      </c>
      <c r="Q16" t="s">
        <v>104</v>
      </c>
      <c r="R16" t="s">
        <v>38</v>
      </c>
      <c r="S16">
        <v>332.85</v>
      </c>
      <c r="T16">
        <v>7</v>
      </c>
      <c r="U16">
        <v>0</v>
      </c>
      <c r="V16">
        <v>59.85</v>
      </c>
      <c r="W16">
        <v>53.01</v>
      </c>
      <c r="X16" t="s">
        <v>59</v>
      </c>
    </row>
    <row r="17" spans="1:24" x14ac:dyDescent="0.25">
      <c r="A17">
        <v>27279</v>
      </c>
      <c r="B17" t="s">
        <v>30405</v>
      </c>
      <c r="C17" s="1">
        <v>42387</v>
      </c>
      <c r="D17" s="1">
        <v>42389</v>
      </c>
      <c r="E17" t="s">
        <v>63</v>
      </c>
      <c r="F17" t="s">
        <v>100</v>
      </c>
      <c r="G17" t="s">
        <v>101</v>
      </c>
      <c r="H17" t="s">
        <v>62</v>
      </c>
      <c r="J17" t="s">
        <v>56</v>
      </c>
      <c r="K17" t="s">
        <v>56</v>
      </c>
      <c r="L17" t="s">
        <v>26</v>
      </c>
      <c r="M17" t="s">
        <v>33</v>
      </c>
      <c r="N17" t="s">
        <v>29</v>
      </c>
      <c r="O17" t="s">
        <v>105</v>
      </c>
      <c r="P17" t="s">
        <v>106</v>
      </c>
      <c r="Q17" t="s">
        <v>64</v>
      </c>
      <c r="R17" t="s">
        <v>24</v>
      </c>
      <c r="S17">
        <v>267.08999999999997</v>
      </c>
      <c r="T17">
        <v>1</v>
      </c>
      <c r="U17">
        <v>0</v>
      </c>
      <c r="V17">
        <v>34.71</v>
      </c>
      <c r="W17">
        <v>50.01</v>
      </c>
      <c r="X17" t="s">
        <v>59</v>
      </c>
    </row>
    <row r="18" spans="1:24" x14ac:dyDescent="0.25">
      <c r="A18">
        <v>29096</v>
      </c>
      <c r="B18" t="s">
        <v>30403</v>
      </c>
      <c r="C18" s="1">
        <v>42275</v>
      </c>
      <c r="D18" s="1">
        <v>42281</v>
      </c>
      <c r="E18" t="s">
        <v>35</v>
      </c>
      <c r="F18" t="s">
        <v>90</v>
      </c>
      <c r="G18" t="s">
        <v>91</v>
      </c>
      <c r="H18" t="s">
        <v>43</v>
      </c>
      <c r="J18" t="s">
        <v>56</v>
      </c>
      <c r="K18" t="s">
        <v>56</v>
      </c>
      <c r="L18" t="s">
        <v>26</v>
      </c>
      <c r="M18" t="s">
        <v>33</v>
      </c>
      <c r="N18" t="s">
        <v>29</v>
      </c>
      <c r="O18" t="s">
        <v>107</v>
      </c>
      <c r="P18" t="s">
        <v>108</v>
      </c>
      <c r="Q18" t="s">
        <v>78</v>
      </c>
      <c r="R18" t="s">
        <v>46</v>
      </c>
      <c r="S18">
        <v>412.95</v>
      </c>
      <c r="T18">
        <v>5</v>
      </c>
      <c r="U18">
        <v>0</v>
      </c>
      <c r="V18">
        <v>24.75</v>
      </c>
      <c r="W18">
        <v>42.28</v>
      </c>
      <c r="X18" t="s">
        <v>92</v>
      </c>
    </row>
    <row r="19" spans="1:24" x14ac:dyDescent="0.25">
      <c r="A19">
        <v>23219</v>
      </c>
      <c r="B19" t="s">
        <v>30402</v>
      </c>
      <c r="C19" s="1">
        <v>42926</v>
      </c>
      <c r="D19" s="1">
        <v>42931</v>
      </c>
      <c r="E19" t="s">
        <v>44</v>
      </c>
      <c r="F19" t="s">
        <v>85</v>
      </c>
      <c r="G19" t="s">
        <v>86</v>
      </c>
      <c r="H19" t="s">
        <v>43</v>
      </c>
      <c r="J19" t="s">
        <v>56</v>
      </c>
      <c r="K19" t="s">
        <v>56</v>
      </c>
      <c r="L19" t="s">
        <v>26</v>
      </c>
      <c r="M19" t="s">
        <v>33</v>
      </c>
      <c r="N19" t="s">
        <v>29</v>
      </c>
      <c r="O19" t="s">
        <v>109</v>
      </c>
      <c r="P19" t="s">
        <v>110</v>
      </c>
      <c r="Q19" t="s">
        <v>104</v>
      </c>
      <c r="R19" t="s">
        <v>38</v>
      </c>
      <c r="S19">
        <v>244.8</v>
      </c>
      <c r="T19">
        <v>4</v>
      </c>
      <c r="U19">
        <v>0</v>
      </c>
      <c r="V19">
        <v>70.92</v>
      </c>
      <c r="W19">
        <v>37.479999999999997</v>
      </c>
      <c r="X19" t="s">
        <v>59</v>
      </c>
    </row>
    <row r="20" spans="1:24" x14ac:dyDescent="0.25">
      <c r="A20">
        <v>28276</v>
      </c>
      <c r="B20" t="s">
        <v>30406</v>
      </c>
      <c r="C20" s="1">
        <v>41973</v>
      </c>
      <c r="D20" s="1">
        <v>41976</v>
      </c>
      <c r="E20" t="s">
        <v>63</v>
      </c>
      <c r="F20" t="s">
        <v>96</v>
      </c>
      <c r="G20" t="s">
        <v>97</v>
      </c>
      <c r="H20" t="s">
        <v>43</v>
      </c>
      <c r="J20" t="s">
        <v>56</v>
      </c>
      <c r="K20" t="s">
        <v>56</v>
      </c>
      <c r="L20" t="s">
        <v>26</v>
      </c>
      <c r="M20" t="s">
        <v>33</v>
      </c>
      <c r="N20" t="s">
        <v>29</v>
      </c>
      <c r="O20" t="s">
        <v>112</v>
      </c>
      <c r="P20" t="s">
        <v>113</v>
      </c>
      <c r="Q20" t="s">
        <v>52</v>
      </c>
      <c r="R20" t="s">
        <v>24</v>
      </c>
      <c r="S20">
        <v>219.78</v>
      </c>
      <c r="T20">
        <v>2</v>
      </c>
      <c r="U20">
        <v>0</v>
      </c>
      <c r="V20">
        <v>59.34</v>
      </c>
      <c r="W20">
        <v>36.24</v>
      </c>
      <c r="X20" t="s">
        <v>111</v>
      </c>
    </row>
    <row r="21" spans="1:24" x14ac:dyDescent="0.25">
      <c r="A21">
        <v>29585</v>
      </c>
      <c r="B21" t="s">
        <v>30407</v>
      </c>
      <c r="C21" s="1">
        <v>42160</v>
      </c>
      <c r="D21" s="1">
        <v>42165</v>
      </c>
      <c r="E21" t="s">
        <v>35</v>
      </c>
      <c r="F21" t="s">
        <v>114</v>
      </c>
      <c r="G21" t="s">
        <v>115</v>
      </c>
      <c r="H21" t="s">
        <v>62</v>
      </c>
      <c r="J21" t="s">
        <v>56</v>
      </c>
      <c r="K21" t="s">
        <v>56</v>
      </c>
      <c r="L21" t="s">
        <v>26</v>
      </c>
      <c r="M21" t="s">
        <v>33</v>
      </c>
      <c r="N21" t="s">
        <v>29</v>
      </c>
      <c r="O21" t="s">
        <v>116</v>
      </c>
      <c r="P21" t="s">
        <v>117</v>
      </c>
      <c r="Q21" t="s">
        <v>78</v>
      </c>
      <c r="R21" t="s">
        <v>46</v>
      </c>
      <c r="S21">
        <v>848.4</v>
      </c>
      <c r="T21">
        <v>5</v>
      </c>
      <c r="U21">
        <v>0</v>
      </c>
      <c r="V21">
        <v>364.8</v>
      </c>
      <c r="W21">
        <v>33.880000000000003</v>
      </c>
      <c r="X21" t="s">
        <v>30</v>
      </c>
    </row>
    <row r="22" spans="1:24" x14ac:dyDescent="0.25">
      <c r="A22">
        <v>23951</v>
      </c>
      <c r="B22" t="s">
        <v>30408</v>
      </c>
      <c r="C22" s="1">
        <v>41867</v>
      </c>
      <c r="D22" s="1">
        <v>41869</v>
      </c>
      <c r="E22" t="s">
        <v>63</v>
      </c>
      <c r="F22" t="s">
        <v>118</v>
      </c>
      <c r="G22" t="s">
        <v>119</v>
      </c>
      <c r="H22" t="s">
        <v>62</v>
      </c>
      <c r="J22" t="s">
        <v>56</v>
      </c>
      <c r="K22" t="s">
        <v>56</v>
      </c>
      <c r="L22" t="s">
        <v>26</v>
      </c>
      <c r="M22" t="s">
        <v>33</v>
      </c>
      <c r="N22" t="s">
        <v>29</v>
      </c>
      <c r="O22" t="s">
        <v>120</v>
      </c>
      <c r="P22" t="s">
        <v>121</v>
      </c>
      <c r="Q22" t="s">
        <v>122</v>
      </c>
      <c r="R22" t="s">
        <v>38</v>
      </c>
      <c r="S22">
        <v>83.4</v>
      </c>
      <c r="T22">
        <v>4</v>
      </c>
      <c r="U22">
        <v>0</v>
      </c>
      <c r="V22">
        <v>8.2799999999999994</v>
      </c>
      <c r="W22">
        <v>21.21</v>
      </c>
      <c r="X22" t="s">
        <v>111</v>
      </c>
    </row>
    <row r="23" spans="1:24" x14ac:dyDescent="0.25">
      <c r="A23">
        <v>24892</v>
      </c>
      <c r="B23" t="s">
        <v>30409</v>
      </c>
      <c r="C23" s="1">
        <v>43092</v>
      </c>
      <c r="D23" s="1">
        <v>43097</v>
      </c>
      <c r="E23" t="s">
        <v>35</v>
      </c>
      <c r="F23" t="s">
        <v>123</v>
      </c>
      <c r="G23" t="s">
        <v>124</v>
      </c>
      <c r="H23" t="s">
        <v>43</v>
      </c>
      <c r="J23" t="s">
        <v>56</v>
      </c>
      <c r="K23" t="s">
        <v>56</v>
      </c>
      <c r="L23" t="s">
        <v>26</v>
      </c>
      <c r="M23" t="s">
        <v>33</v>
      </c>
      <c r="N23" t="s">
        <v>29</v>
      </c>
      <c r="O23" t="s">
        <v>125</v>
      </c>
      <c r="P23" t="s">
        <v>126</v>
      </c>
      <c r="Q23" t="s">
        <v>127</v>
      </c>
      <c r="R23" t="s">
        <v>46</v>
      </c>
      <c r="S23">
        <v>162.54</v>
      </c>
      <c r="T23">
        <v>2</v>
      </c>
      <c r="U23">
        <v>0</v>
      </c>
      <c r="V23">
        <v>17.82</v>
      </c>
      <c r="W23">
        <v>21.05</v>
      </c>
      <c r="X23" t="s">
        <v>59</v>
      </c>
    </row>
    <row r="24" spans="1:24" x14ac:dyDescent="0.25">
      <c r="A24">
        <v>20728</v>
      </c>
      <c r="B24" t="s">
        <v>30410</v>
      </c>
      <c r="C24" s="1">
        <v>43032</v>
      </c>
      <c r="D24" s="1">
        <v>43035</v>
      </c>
      <c r="E24" t="s">
        <v>63</v>
      </c>
      <c r="F24" t="s">
        <v>128</v>
      </c>
      <c r="G24" t="s">
        <v>129</v>
      </c>
      <c r="H24" t="s">
        <v>43</v>
      </c>
      <c r="J24" t="s">
        <v>56</v>
      </c>
      <c r="K24" t="s">
        <v>56</v>
      </c>
      <c r="L24" t="s">
        <v>26</v>
      </c>
      <c r="M24" t="s">
        <v>33</v>
      </c>
      <c r="N24" t="s">
        <v>29</v>
      </c>
      <c r="O24" t="s">
        <v>130</v>
      </c>
      <c r="P24" t="s">
        <v>131</v>
      </c>
      <c r="Q24" t="s">
        <v>132</v>
      </c>
      <c r="R24" t="s">
        <v>38</v>
      </c>
      <c r="S24">
        <v>160.19999999999999</v>
      </c>
      <c r="T24">
        <v>6</v>
      </c>
      <c r="U24">
        <v>0</v>
      </c>
      <c r="V24">
        <v>35.1</v>
      </c>
      <c r="W24">
        <v>18.2</v>
      </c>
      <c r="X24" t="s">
        <v>30</v>
      </c>
    </row>
    <row r="25" spans="1:24" x14ac:dyDescent="0.25">
      <c r="A25">
        <v>28883</v>
      </c>
      <c r="B25" t="s">
        <v>30411</v>
      </c>
      <c r="C25" s="1">
        <v>42630</v>
      </c>
      <c r="D25" s="1">
        <v>42633</v>
      </c>
      <c r="E25" t="s">
        <v>44</v>
      </c>
      <c r="F25" t="s">
        <v>133</v>
      </c>
      <c r="G25" t="s">
        <v>134</v>
      </c>
      <c r="H25" t="s">
        <v>34</v>
      </c>
      <c r="J25" t="s">
        <v>56</v>
      </c>
      <c r="K25" t="s">
        <v>56</v>
      </c>
      <c r="L25" t="s">
        <v>26</v>
      </c>
      <c r="M25" t="s">
        <v>33</v>
      </c>
      <c r="N25" t="s">
        <v>29</v>
      </c>
      <c r="O25" t="s">
        <v>135</v>
      </c>
      <c r="P25" t="s">
        <v>136</v>
      </c>
      <c r="Q25" t="s">
        <v>127</v>
      </c>
      <c r="R25" t="s">
        <v>46</v>
      </c>
      <c r="S25">
        <v>114.66</v>
      </c>
      <c r="T25">
        <v>2</v>
      </c>
      <c r="U25">
        <v>0</v>
      </c>
      <c r="V25">
        <v>4.5599999999999996</v>
      </c>
      <c r="W25">
        <v>15.62</v>
      </c>
      <c r="X25" t="s">
        <v>59</v>
      </c>
    </row>
    <row r="26" spans="1:24" x14ac:dyDescent="0.25">
      <c r="A26">
        <v>25230</v>
      </c>
      <c r="B26" t="s">
        <v>30401</v>
      </c>
      <c r="C26" s="1">
        <v>42354</v>
      </c>
      <c r="D26" s="1">
        <v>42358</v>
      </c>
      <c r="E26" t="s">
        <v>35</v>
      </c>
      <c r="F26" t="s">
        <v>81</v>
      </c>
      <c r="G26" t="s">
        <v>82</v>
      </c>
      <c r="H26" t="s">
        <v>62</v>
      </c>
      <c r="J26" t="s">
        <v>56</v>
      </c>
      <c r="K26" t="s">
        <v>56</v>
      </c>
      <c r="L26" t="s">
        <v>26</v>
      </c>
      <c r="M26" t="s">
        <v>33</v>
      </c>
      <c r="N26" t="s">
        <v>29</v>
      </c>
      <c r="O26" t="s">
        <v>109</v>
      </c>
      <c r="P26" t="s">
        <v>110</v>
      </c>
      <c r="Q26" t="s">
        <v>104</v>
      </c>
      <c r="R26" t="s">
        <v>38</v>
      </c>
      <c r="S26">
        <v>122.4</v>
      </c>
      <c r="T26">
        <v>2</v>
      </c>
      <c r="U26">
        <v>0</v>
      </c>
      <c r="V26">
        <v>35.46</v>
      </c>
      <c r="W26">
        <v>14.18</v>
      </c>
      <c r="X26" t="s">
        <v>30</v>
      </c>
    </row>
    <row r="27" spans="1:24" x14ac:dyDescent="0.25">
      <c r="A27">
        <v>23220</v>
      </c>
      <c r="B27" t="s">
        <v>30402</v>
      </c>
      <c r="C27" s="1">
        <v>42926</v>
      </c>
      <c r="D27" s="1">
        <v>42931</v>
      </c>
      <c r="E27" t="s">
        <v>44</v>
      </c>
      <c r="F27" t="s">
        <v>85</v>
      </c>
      <c r="G27" t="s">
        <v>86</v>
      </c>
      <c r="H27" t="s">
        <v>43</v>
      </c>
      <c r="J27" t="s">
        <v>56</v>
      </c>
      <c r="K27" t="s">
        <v>56</v>
      </c>
      <c r="L27" t="s">
        <v>26</v>
      </c>
      <c r="M27" t="s">
        <v>33</v>
      </c>
      <c r="N27" t="s">
        <v>29</v>
      </c>
      <c r="O27" t="s">
        <v>137</v>
      </c>
      <c r="P27" t="s">
        <v>138</v>
      </c>
      <c r="Q27" t="s">
        <v>104</v>
      </c>
      <c r="R27" t="s">
        <v>38</v>
      </c>
      <c r="S27">
        <v>61.56</v>
      </c>
      <c r="T27">
        <v>6</v>
      </c>
      <c r="U27">
        <v>0</v>
      </c>
      <c r="V27">
        <v>20.88</v>
      </c>
      <c r="W27">
        <v>12.51</v>
      </c>
      <c r="X27" t="s">
        <v>59</v>
      </c>
    </row>
    <row r="28" spans="1:24" x14ac:dyDescent="0.25">
      <c r="A28">
        <v>27433</v>
      </c>
      <c r="B28" t="s">
        <v>30412</v>
      </c>
      <c r="C28" s="1">
        <v>41849</v>
      </c>
      <c r="D28" s="1">
        <v>41854</v>
      </c>
      <c r="E28" t="s">
        <v>35</v>
      </c>
      <c r="F28" t="s">
        <v>139</v>
      </c>
      <c r="G28" t="s">
        <v>140</v>
      </c>
      <c r="H28" t="s">
        <v>62</v>
      </c>
      <c r="J28" t="s">
        <v>56</v>
      </c>
      <c r="K28" t="s">
        <v>56</v>
      </c>
      <c r="L28" t="s">
        <v>26</v>
      </c>
      <c r="M28" t="s">
        <v>33</v>
      </c>
      <c r="N28" t="s">
        <v>29</v>
      </c>
      <c r="O28" t="s">
        <v>141</v>
      </c>
      <c r="P28" t="s">
        <v>142</v>
      </c>
      <c r="Q28" t="s">
        <v>132</v>
      </c>
      <c r="R28" t="s">
        <v>38</v>
      </c>
      <c r="S28">
        <v>177.93</v>
      </c>
      <c r="T28">
        <v>9</v>
      </c>
      <c r="U28">
        <v>0</v>
      </c>
      <c r="V28">
        <v>76.41</v>
      </c>
      <c r="W28">
        <v>11</v>
      </c>
      <c r="X28" t="s">
        <v>30</v>
      </c>
    </row>
    <row r="29" spans="1:24" x14ac:dyDescent="0.25">
      <c r="A29">
        <v>25231</v>
      </c>
      <c r="B29" t="s">
        <v>30401</v>
      </c>
      <c r="C29" s="1">
        <v>42354</v>
      </c>
      <c r="D29" s="1">
        <v>42358</v>
      </c>
      <c r="E29" t="s">
        <v>35</v>
      </c>
      <c r="F29" t="s">
        <v>81</v>
      </c>
      <c r="G29" t="s">
        <v>82</v>
      </c>
      <c r="H29" t="s">
        <v>62</v>
      </c>
      <c r="J29" t="s">
        <v>56</v>
      </c>
      <c r="K29" t="s">
        <v>56</v>
      </c>
      <c r="L29" t="s">
        <v>26</v>
      </c>
      <c r="M29" t="s">
        <v>33</v>
      </c>
      <c r="N29" t="s">
        <v>29</v>
      </c>
      <c r="O29" t="s">
        <v>143</v>
      </c>
      <c r="P29" t="s">
        <v>144</v>
      </c>
      <c r="Q29" t="s">
        <v>45</v>
      </c>
      <c r="R29" t="s">
        <v>38</v>
      </c>
      <c r="S29">
        <v>151.19999999999999</v>
      </c>
      <c r="T29">
        <v>4</v>
      </c>
      <c r="U29">
        <v>0</v>
      </c>
      <c r="V29">
        <v>46.8</v>
      </c>
      <c r="W29">
        <v>10.35</v>
      </c>
      <c r="X29" t="s">
        <v>30</v>
      </c>
    </row>
    <row r="30" spans="1:24" x14ac:dyDescent="0.25">
      <c r="A30">
        <v>20529</v>
      </c>
      <c r="B30" t="s">
        <v>30413</v>
      </c>
      <c r="C30" s="1">
        <v>42980</v>
      </c>
      <c r="D30" s="1">
        <v>42984</v>
      </c>
      <c r="E30" t="s">
        <v>35</v>
      </c>
      <c r="F30" t="s">
        <v>145</v>
      </c>
      <c r="G30" t="s">
        <v>146</v>
      </c>
      <c r="H30" t="s">
        <v>43</v>
      </c>
      <c r="J30" t="s">
        <v>56</v>
      </c>
      <c r="K30" t="s">
        <v>56</v>
      </c>
      <c r="L30" t="s">
        <v>26</v>
      </c>
      <c r="M30" t="s">
        <v>33</v>
      </c>
      <c r="N30" t="s">
        <v>29</v>
      </c>
      <c r="O30" t="s">
        <v>147</v>
      </c>
      <c r="P30" t="s">
        <v>148</v>
      </c>
      <c r="Q30" t="s">
        <v>127</v>
      </c>
      <c r="R30" t="s">
        <v>46</v>
      </c>
      <c r="S30">
        <v>155.88</v>
      </c>
      <c r="T30">
        <v>6</v>
      </c>
      <c r="U30">
        <v>0</v>
      </c>
      <c r="V30">
        <v>21.78</v>
      </c>
      <c r="W30">
        <v>10.199999999999999</v>
      </c>
      <c r="X30" t="s">
        <v>30</v>
      </c>
    </row>
    <row r="31" spans="1:24" x14ac:dyDescent="0.25">
      <c r="A31">
        <v>22319</v>
      </c>
      <c r="B31" t="s">
        <v>30414</v>
      </c>
      <c r="C31" s="1">
        <v>41985</v>
      </c>
      <c r="D31" s="1">
        <v>41991</v>
      </c>
      <c r="E31" t="s">
        <v>35</v>
      </c>
      <c r="F31" t="s">
        <v>149</v>
      </c>
      <c r="G31" t="s">
        <v>150</v>
      </c>
      <c r="H31" t="s">
        <v>34</v>
      </c>
      <c r="J31" t="s">
        <v>56</v>
      </c>
      <c r="K31" t="s">
        <v>56</v>
      </c>
      <c r="L31" t="s">
        <v>26</v>
      </c>
      <c r="M31" t="s">
        <v>33</v>
      </c>
      <c r="N31" t="s">
        <v>29</v>
      </c>
      <c r="O31" t="s">
        <v>151</v>
      </c>
      <c r="P31" t="s">
        <v>152</v>
      </c>
      <c r="Q31" t="s">
        <v>122</v>
      </c>
      <c r="R31" t="s">
        <v>38</v>
      </c>
      <c r="S31">
        <v>88.35</v>
      </c>
      <c r="T31">
        <v>5</v>
      </c>
      <c r="U31">
        <v>0</v>
      </c>
      <c r="V31">
        <v>2.5499999999999998</v>
      </c>
      <c r="W31">
        <v>9.67</v>
      </c>
      <c r="X31" t="s">
        <v>92</v>
      </c>
    </row>
    <row r="32" spans="1:24" x14ac:dyDescent="0.25">
      <c r="A32">
        <v>29583</v>
      </c>
      <c r="B32" t="s">
        <v>30407</v>
      </c>
      <c r="C32" s="1">
        <v>42160</v>
      </c>
      <c r="D32" s="1">
        <v>42165</v>
      </c>
      <c r="E32" t="s">
        <v>35</v>
      </c>
      <c r="F32" t="s">
        <v>114</v>
      </c>
      <c r="G32" t="s">
        <v>115</v>
      </c>
      <c r="H32" t="s">
        <v>62</v>
      </c>
      <c r="J32" t="s">
        <v>56</v>
      </c>
      <c r="K32" t="s">
        <v>56</v>
      </c>
      <c r="L32" t="s">
        <v>26</v>
      </c>
      <c r="M32" t="s">
        <v>33</v>
      </c>
      <c r="N32" t="s">
        <v>29</v>
      </c>
      <c r="O32" t="s">
        <v>153</v>
      </c>
      <c r="P32" t="s">
        <v>154</v>
      </c>
      <c r="Q32" t="s">
        <v>155</v>
      </c>
      <c r="R32" t="s">
        <v>38</v>
      </c>
      <c r="S32">
        <v>251.7</v>
      </c>
      <c r="T32">
        <v>5</v>
      </c>
      <c r="U32">
        <v>0</v>
      </c>
      <c r="V32">
        <v>52.8</v>
      </c>
      <c r="W32">
        <v>9.56</v>
      </c>
      <c r="X32" t="s">
        <v>30</v>
      </c>
    </row>
    <row r="33" spans="1:24" x14ac:dyDescent="0.25">
      <c r="A33">
        <v>23218</v>
      </c>
      <c r="B33" t="s">
        <v>30402</v>
      </c>
      <c r="C33" s="1">
        <v>42926</v>
      </c>
      <c r="D33" s="1">
        <v>42931</v>
      </c>
      <c r="E33" t="s">
        <v>44</v>
      </c>
      <c r="F33" t="s">
        <v>85</v>
      </c>
      <c r="G33" t="s">
        <v>86</v>
      </c>
      <c r="H33" t="s">
        <v>43</v>
      </c>
      <c r="J33" t="s">
        <v>56</v>
      </c>
      <c r="K33" t="s">
        <v>56</v>
      </c>
      <c r="L33" t="s">
        <v>26</v>
      </c>
      <c r="M33" t="s">
        <v>33</v>
      </c>
      <c r="N33" t="s">
        <v>29</v>
      </c>
      <c r="O33" t="s">
        <v>50</v>
      </c>
      <c r="P33" t="s">
        <v>51</v>
      </c>
      <c r="Q33" t="s">
        <v>52</v>
      </c>
      <c r="R33" t="s">
        <v>24</v>
      </c>
      <c r="S33">
        <v>84.84</v>
      </c>
      <c r="T33">
        <v>2</v>
      </c>
      <c r="U33">
        <v>0</v>
      </c>
      <c r="V33">
        <v>39.840000000000003</v>
      </c>
      <c r="W33">
        <v>8.73</v>
      </c>
      <c r="X33" t="s">
        <v>59</v>
      </c>
    </row>
    <row r="34" spans="1:24" x14ac:dyDescent="0.25">
      <c r="A34">
        <v>29095</v>
      </c>
      <c r="B34" t="s">
        <v>30403</v>
      </c>
      <c r="C34" s="1">
        <v>42275</v>
      </c>
      <c r="D34" s="1">
        <v>42281</v>
      </c>
      <c r="E34" t="s">
        <v>35</v>
      </c>
      <c r="F34" t="s">
        <v>90</v>
      </c>
      <c r="G34" t="s">
        <v>91</v>
      </c>
      <c r="H34" t="s">
        <v>43</v>
      </c>
      <c r="J34" t="s">
        <v>56</v>
      </c>
      <c r="K34" t="s">
        <v>56</v>
      </c>
      <c r="L34" t="s">
        <v>26</v>
      </c>
      <c r="M34" t="s">
        <v>33</v>
      </c>
      <c r="N34" t="s">
        <v>29</v>
      </c>
      <c r="O34" t="s">
        <v>156</v>
      </c>
      <c r="P34" t="s">
        <v>157</v>
      </c>
      <c r="Q34" t="s">
        <v>45</v>
      </c>
      <c r="R34" t="s">
        <v>38</v>
      </c>
      <c r="S34">
        <v>69</v>
      </c>
      <c r="T34">
        <v>2</v>
      </c>
      <c r="U34">
        <v>0</v>
      </c>
      <c r="V34">
        <v>19.32</v>
      </c>
      <c r="W34">
        <v>6.94</v>
      </c>
      <c r="X34" t="s">
        <v>92</v>
      </c>
    </row>
    <row r="35" spans="1:24" x14ac:dyDescent="0.25">
      <c r="A35">
        <v>29584</v>
      </c>
      <c r="B35" t="s">
        <v>30407</v>
      </c>
      <c r="C35" s="1">
        <v>42160</v>
      </c>
      <c r="D35" s="1">
        <v>42165</v>
      </c>
      <c r="E35" t="s">
        <v>35</v>
      </c>
      <c r="F35" t="s">
        <v>114</v>
      </c>
      <c r="G35" t="s">
        <v>115</v>
      </c>
      <c r="H35" t="s">
        <v>62</v>
      </c>
      <c r="J35" t="s">
        <v>56</v>
      </c>
      <c r="K35" t="s">
        <v>56</v>
      </c>
      <c r="L35" t="s">
        <v>26</v>
      </c>
      <c r="M35" t="s">
        <v>33</v>
      </c>
      <c r="N35" t="s">
        <v>29</v>
      </c>
      <c r="O35" t="s">
        <v>158</v>
      </c>
      <c r="P35" t="s">
        <v>159</v>
      </c>
      <c r="Q35" t="s">
        <v>155</v>
      </c>
      <c r="R35" t="s">
        <v>38</v>
      </c>
      <c r="S35">
        <v>78.66</v>
      </c>
      <c r="T35">
        <v>6</v>
      </c>
      <c r="U35">
        <v>0</v>
      </c>
      <c r="V35">
        <v>15.66</v>
      </c>
      <c r="W35">
        <v>6.58</v>
      </c>
      <c r="X35" t="s">
        <v>30</v>
      </c>
    </row>
    <row r="36" spans="1:24" x14ac:dyDescent="0.25">
      <c r="A36">
        <v>24294</v>
      </c>
      <c r="B36" t="s">
        <v>30415</v>
      </c>
      <c r="C36" s="1">
        <v>42636</v>
      </c>
      <c r="D36" s="1">
        <v>42640</v>
      </c>
      <c r="E36" t="s">
        <v>35</v>
      </c>
      <c r="F36" t="s">
        <v>160</v>
      </c>
      <c r="G36" t="s">
        <v>161</v>
      </c>
      <c r="H36" t="s">
        <v>62</v>
      </c>
      <c r="J36" t="s">
        <v>56</v>
      </c>
      <c r="K36" t="s">
        <v>56</v>
      </c>
      <c r="L36" t="s">
        <v>26</v>
      </c>
      <c r="M36" t="s">
        <v>33</v>
      </c>
      <c r="N36" t="s">
        <v>29</v>
      </c>
      <c r="O36" t="s">
        <v>162</v>
      </c>
      <c r="P36" t="s">
        <v>163</v>
      </c>
      <c r="Q36" t="s">
        <v>155</v>
      </c>
      <c r="R36" t="s">
        <v>38</v>
      </c>
      <c r="S36">
        <v>55.98</v>
      </c>
      <c r="T36">
        <v>2</v>
      </c>
      <c r="U36">
        <v>0</v>
      </c>
      <c r="V36">
        <v>7.8</v>
      </c>
      <c r="W36">
        <v>5.1100000000000003</v>
      </c>
      <c r="X36" t="s">
        <v>30</v>
      </c>
    </row>
    <row r="37" spans="1:24" x14ac:dyDescent="0.25">
      <c r="A37">
        <v>27311</v>
      </c>
      <c r="B37" t="s">
        <v>30416</v>
      </c>
      <c r="C37" s="1">
        <v>42904</v>
      </c>
      <c r="D37" s="1">
        <v>42908</v>
      </c>
      <c r="E37" t="s">
        <v>35</v>
      </c>
      <c r="F37" t="s">
        <v>164</v>
      </c>
      <c r="G37" t="s">
        <v>165</v>
      </c>
      <c r="H37" t="s">
        <v>62</v>
      </c>
      <c r="J37" t="s">
        <v>56</v>
      </c>
      <c r="K37" t="s">
        <v>56</v>
      </c>
      <c r="L37" t="s">
        <v>26</v>
      </c>
      <c r="M37" t="s">
        <v>33</v>
      </c>
      <c r="N37" t="s">
        <v>29</v>
      </c>
      <c r="O37" t="s">
        <v>166</v>
      </c>
      <c r="P37" t="s">
        <v>167</v>
      </c>
      <c r="Q37" t="s">
        <v>55</v>
      </c>
      <c r="R37" t="s">
        <v>38</v>
      </c>
      <c r="S37">
        <v>79.47</v>
      </c>
      <c r="T37">
        <v>3</v>
      </c>
      <c r="U37">
        <v>0</v>
      </c>
      <c r="V37">
        <v>9.4499999999999993</v>
      </c>
      <c r="W37">
        <v>4.9400000000000004</v>
      </c>
      <c r="X37" t="s">
        <v>30</v>
      </c>
    </row>
    <row r="38" spans="1:24" x14ac:dyDescent="0.25">
      <c r="A38">
        <v>27310</v>
      </c>
      <c r="B38" t="s">
        <v>30416</v>
      </c>
      <c r="C38" s="1">
        <v>42904</v>
      </c>
      <c r="D38" s="1">
        <v>42908</v>
      </c>
      <c r="E38" t="s">
        <v>35</v>
      </c>
      <c r="F38" t="s">
        <v>164</v>
      </c>
      <c r="G38" t="s">
        <v>165</v>
      </c>
      <c r="H38" t="s">
        <v>62</v>
      </c>
      <c r="J38" t="s">
        <v>56</v>
      </c>
      <c r="K38" t="s">
        <v>56</v>
      </c>
      <c r="L38" t="s">
        <v>26</v>
      </c>
      <c r="M38" t="s">
        <v>33</v>
      </c>
      <c r="N38" t="s">
        <v>29</v>
      </c>
      <c r="O38" t="s">
        <v>168</v>
      </c>
      <c r="P38" t="s">
        <v>169</v>
      </c>
      <c r="Q38" t="s">
        <v>170</v>
      </c>
      <c r="R38" t="s">
        <v>38</v>
      </c>
      <c r="S38">
        <v>64.5</v>
      </c>
      <c r="T38">
        <v>5</v>
      </c>
      <c r="U38">
        <v>0</v>
      </c>
      <c r="V38">
        <v>22.5</v>
      </c>
      <c r="W38">
        <v>4.51</v>
      </c>
      <c r="X38" t="s">
        <v>30</v>
      </c>
    </row>
    <row r="39" spans="1:24" x14ac:dyDescent="0.25">
      <c r="A39">
        <v>29586</v>
      </c>
      <c r="B39" t="s">
        <v>30407</v>
      </c>
      <c r="C39" s="1">
        <v>42160</v>
      </c>
      <c r="D39" s="1">
        <v>42165</v>
      </c>
      <c r="E39" t="s">
        <v>35</v>
      </c>
      <c r="F39" t="s">
        <v>114</v>
      </c>
      <c r="G39" t="s">
        <v>115</v>
      </c>
      <c r="H39" t="s">
        <v>62</v>
      </c>
      <c r="J39" t="s">
        <v>56</v>
      </c>
      <c r="K39" t="s">
        <v>56</v>
      </c>
      <c r="L39" t="s">
        <v>26</v>
      </c>
      <c r="M39" t="s">
        <v>33</v>
      </c>
      <c r="N39" t="s">
        <v>29</v>
      </c>
      <c r="O39" t="s">
        <v>171</v>
      </c>
      <c r="P39" t="s">
        <v>172</v>
      </c>
      <c r="Q39" t="s">
        <v>155</v>
      </c>
      <c r="R39" t="s">
        <v>38</v>
      </c>
      <c r="S39">
        <v>37.71</v>
      </c>
      <c r="T39">
        <v>3</v>
      </c>
      <c r="U39">
        <v>0</v>
      </c>
      <c r="V39">
        <v>0.72</v>
      </c>
      <c r="W39">
        <v>4.22</v>
      </c>
      <c r="X39" t="s">
        <v>30</v>
      </c>
    </row>
    <row r="40" spans="1:24" x14ac:dyDescent="0.25">
      <c r="A40">
        <v>28968</v>
      </c>
      <c r="B40" t="s">
        <v>30399</v>
      </c>
      <c r="C40" s="1">
        <v>43080</v>
      </c>
      <c r="D40" s="1">
        <v>43084</v>
      </c>
      <c r="E40" t="s">
        <v>35</v>
      </c>
      <c r="F40" t="s">
        <v>69</v>
      </c>
      <c r="G40" t="s">
        <v>70</v>
      </c>
      <c r="H40" t="s">
        <v>62</v>
      </c>
      <c r="J40" t="s">
        <v>56</v>
      </c>
      <c r="K40" t="s">
        <v>56</v>
      </c>
      <c r="L40" t="s">
        <v>26</v>
      </c>
      <c r="M40" t="s">
        <v>33</v>
      </c>
      <c r="N40" t="s">
        <v>29</v>
      </c>
      <c r="O40" t="s">
        <v>173</v>
      </c>
      <c r="P40" t="s">
        <v>174</v>
      </c>
      <c r="Q40" t="s">
        <v>132</v>
      </c>
      <c r="R40" t="s">
        <v>38</v>
      </c>
      <c r="S40">
        <v>29.85</v>
      </c>
      <c r="T40">
        <v>1</v>
      </c>
      <c r="U40">
        <v>0</v>
      </c>
      <c r="V40">
        <v>8.0399999999999991</v>
      </c>
      <c r="W40">
        <v>3.23</v>
      </c>
      <c r="X40" t="s">
        <v>59</v>
      </c>
    </row>
    <row r="41" spans="1:24" x14ac:dyDescent="0.25">
      <c r="A41">
        <v>29494</v>
      </c>
      <c r="B41" t="s">
        <v>30400</v>
      </c>
      <c r="C41" s="1">
        <v>42637</v>
      </c>
      <c r="D41" s="1">
        <v>42641</v>
      </c>
      <c r="E41" t="s">
        <v>35</v>
      </c>
      <c r="F41" t="s">
        <v>74</v>
      </c>
      <c r="G41" t="s">
        <v>75</v>
      </c>
      <c r="H41" t="s">
        <v>62</v>
      </c>
      <c r="J41" t="s">
        <v>56</v>
      </c>
      <c r="K41" t="s">
        <v>56</v>
      </c>
      <c r="L41" t="s">
        <v>26</v>
      </c>
      <c r="M41" t="s">
        <v>33</v>
      </c>
      <c r="N41" t="s">
        <v>29</v>
      </c>
      <c r="O41" t="s">
        <v>175</v>
      </c>
      <c r="P41" t="s">
        <v>176</v>
      </c>
      <c r="Q41" t="s">
        <v>155</v>
      </c>
      <c r="R41" t="s">
        <v>38</v>
      </c>
      <c r="S41">
        <v>33.57</v>
      </c>
      <c r="T41">
        <v>3</v>
      </c>
      <c r="U41">
        <v>0</v>
      </c>
      <c r="V41">
        <v>13.41</v>
      </c>
      <c r="W41">
        <v>3.15</v>
      </c>
      <c r="X41" t="s">
        <v>30</v>
      </c>
    </row>
    <row r="42" spans="1:24" x14ac:dyDescent="0.25">
      <c r="A42">
        <v>29493</v>
      </c>
      <c r="B42" t="s">
        <v>30400</v>
      </c>
      <c r="C42" s="1">
        <v>42637</v>
      </c>
      <c r="D42" s="1">
        <v>42641</v>
      </c>
      <c r="E42" t="s">
        <v>35</v>
      </c>
      <c r="F42" t="s">
        <v>74</v>
      </c>
      <c r="G42" t="s">
        <v>75</v>
      </c>
      <c r="H42" t="s">
        <v>62</v>
      </c>
      <c r="J42" t="s">
        <v>56</v>
      </c>
      <c r="K42" t="s">
        <v>56</v>
      </c>
      <c r="L42" t="s">
        <v>26</v>
      </c>
      <c r="M42" t="s">
        <v>33</v>
      </c>
      <c r="N42" t="s">
        <v>29</v>
      </c>
      <c r="O42" t="s">
        <v>177</v>
      </c>
      <c r="P42" t="s">
        <v>178</v>
      </c>
      <c r="Q42" t="s">
        <v>52</v>
      </c>
      <c r="R42" t="s">
        <v>24</v>
      </c>
      <c r="S42">
        <v>94.68</v>
      </c>
      <c r="T42">
        <v>2</v>
      </c>
      <c r="U42">
        <v>0</v>
      </c>
      <c r="V42">
        <v>1.86</v>
      </c>
      <c r="W42">
        <v>3.05</v>
      </c>
      <c r="X42" t="s">
        <v>30</v>
      </c>
    </row>
    <row r="43" spans="1:24" x14ac:dyDescent="0.25">
      <c r="A43">
        <v>25233</v>
      </c>
      <c r="B43" t="s">
        <v>30401</v>
      </c>
      <c r="C43" s="1">
        <v>42354</v>
      </c>
      <c r="D43" s="1">
        <v>42358</v>
      </c>
      <c r="E43" t="s">
        <v>35</v>
      </c>
      <c r="F43" t="s">
        <v>81</v>
      </c>
      <c r="G43" t="s">
        <v>82</v>
      </c>
      <c r="H43" t="s">
        <v>62</v>
      </c>
      <c r="J43" t="s">
        <v>56</v>
      </c>
      <c r="K43" t="s">
        <v>56</v>
      </c>
      <c r="L43" t="s">
        <v>26</v>
      </c>
      <c r="M43" t="s">
        <v>33</v>
      </c>
      <c r="N43" t="s">
        <v>29</v>
      </c>
      <c r="O43" t="s">
        <v>179</v>
      </c>
      <c r="P43" t="s">
        <v>180</v>
      </c>
      <c r="Q43" t="s">
        <v>52</v>
      </c>
      <c r="R43" t="s">
        <v>24</v>
      </c>
      <c r="S43">
        <v>110.1</v>
      </c>
      <c r="T43">
        <v>1</v>
      </c>
      <c r="U43">
        <v>0</v>
      </c>
      <c r="V43">
        <v>1.08</v>
      </c>
      <c r="W43">
        <v>2.81</v>
      </c>
      <c r="X43" t="s">
        <v>30</v>
      </c>
    </row>
    <row r="44" spans="1:24" x14ac:dyDescent="0.25">
      <c r="A44">
        <v>27992</v>
      </c>
      <c r="B44" t="s">
        <v>30398</v>
      </c>
      <c r="C44" s="1">
        <v>42948</v>
      </c>
      <c r="D44" s="1">
        <v>42952</v>
      </c>
      <c r="E44" t="s">
        <v>35</v>
      </c>
      <c r="F44" t="s">
        <v>65</v>
      </c>
      <c r="G44" t="s">
        <v>66</v>
      </c>
      <c r="H44" t="s">
        <v>34</v>
      </c>
      <c r="J44" t="s">
        <v>56</v>
      </c>
      <c r="K44" t="s">
        <v>56</v>
      </c>
      <c r="L44" t="s">
        <v>26</v>
      </c>
      <c r="M44" t="s">
        <v>33</v>
      </c>
      <c r="N44" t="s">
        <v>29</v>
      </c>
      <c r="O44" t="s">
        <v>181</v>
      </c>
      <c r="P44" t="s">
        <v>182</v>
      </c>
      <c r="Q44" t="s">
        <v>183</v>
      </c>
      <c r="R44" t="s">
        <v>38</v>
      </c>
      <c r="S44">
        <v>45.36</v>
      </c>
      <c r="T44">
        <v>4</v>
      </c>
      <c r="U44">
        <v>0</v>
      </c>
      <c r="V44">
        <v>2.16</v>
      </c>
      <c r="W44">
        <v>2.8</v>
      </c>
      <c r="X44" t="s">
        <v>30</v>
      </c>
    </row>
    <row r="45" spans="1:24" x14ac:dyDescent="0.25">
      <c r="A45">
        <v>29097</v>
      </c>
      <c r="B45" t="s">
        <v>30403</v>
      </c>
      <c r="C45" s="1">
        <v>42275</v>
      </c>
      <c r="D45" s="1">
        <v>42281</v>
      </c>
      <c r="E45" t="s">
        <v>35</v>
      </c>
      <c r="F45" t="s">
        <v>90</v>
      </c>
      <c r="G45" t="s">
        <v>91</v>
      </c>
      <c r="H45" t="s">
        <v>43</v>
      </c>
      <c r="J45" t="s">
        <v>56</v>
      </c>
      <c r="K45" t="s">
        <v>56</v>
      </c>
      <c r="L45" t="s">
        <v>26</v>
      </c>
      <c r="M45" t="s">
        <v>33</v>
      </c>
      <c r="N45" t="s">
        <v>29</v>
      </c>
      <c r="O45" t="s">
        <v>184</v>
      </c>
      <c r="P45" t="s">
        <v>185</v>
      </c>
      <c r="Q45" t="s">
        <v>170</v>
      </c>
      <c r="R45" t="s">
        <v>38</v>
      </c>
      <c r="S45">
        <v>41.16</v>
      </c>
      <c r="T45">
        <v>4</v>
      </c>
      <c r="U45">
        <v>0</v>
      </c>
      <c r="V45">
        <v>17.64</v>
      </c>
      <c r="W45">
        <v>2.67</v>
      </c>
      <c r="X45" t="s">
        <v>92</v>
      </c>
    </row>
    <row r="46" spans="1:24" x14ac:dyDescent="0.25">
      <c r="A46">
        <v>23221</v>
      </c>
      <c r="B46" t="s">
        <v>30402</v>
      </c>
      <c r="C46" s="1">
        <v>42926</v>
      </c>
      <c r="D46" s="1">
        <v>42931</v>
      </c>
      <c r="E46" t="s">
        <v>44</v>
      </c>
      <c r="F46" t="s">
        <v>85</v>
      </c>
      <c r="G46" t="s">
        <v>86</v>
      </c>
      <c r="H46" t="s">
        <v>43</v>
      </c>
      <c r="J46" t="s">
        <v>56</v>
      </c>
      <c r="K46" t="s">
        <v>56</v>
      </c>
      <c r="L46" t="s">
        <v>26</v>
      </c>
      <c r="M46" t="s">
        <v>33</v>
      </c>
      <c r="N46" t="s">
        <v>29</v>
      </c>
      <c r="O46" t="s">
        <v>186</v>
      </c>
      <c r="P46" t="s">
        <v>187</v>
      </c>
      <c r="Q46" t="s">
        <v>122</v>
      </c>
      <c r="R46" t="s">
        <v>38</v>
      </c>
      <c r="S46">
        <v>15.15</v>
      </c>
      <c r="T46">
        <v>1</v>
      </c>
      <c r="U46">
        <v>0</v>
      </c>
      <c r="V46">
        <v>4.68</v>
      </c>
      <c r="W46">
        <v>2.54</v>
      </c>
      <c r="X46" t="s">
        <v>59</v>
      </c>
    </row>
    <row r="47" spans="1:24" x14ac:dyDescent="0.25">
      <c r="A47">
        <v>28882</v>
      </c>
      <c r="B47" t="s">
        <v>30411</v>
      </c>
      <c r="C47" s="1">
        <v>42630</v>
      </c>
      <c r="D47" s="1">
        <v>42633</v>
      </c>
      <c r="E47" t="s">
        <v>44</v>
      </c>
      <c r="F47" t="s">
        <v>133</v>
      </c>
      <c r="G47" t="s">
        <v>134</v>
      </c>
      <c r="H47" t="s">
        <v>34</v>
      </c>
      <c r="J47" t="s">
        <v>56</v>
      </c>
      <c r="K47" t="s">
        <v>56</v>
      </c>
      <c r="L47" t="s">
        <v>26</v>
      </c>
      <c r="M47" t="s">
        <v>33</v>
      </c>
      <c r="N47" t="s">
        <v>29</v>
      </c>
      <c r="O47" t="s">
        <v>188</v>
      </c>
      <c r="P47" t="s">
        <v>189</v>
      </c>
      <c r="Q47" t="s">
        <v>183</v>
      </c>
      <c r="R47" t="s">
        <v>38</v>
      </c>
      <c r="S47">
        <v>13.86</v>
      </c>
      <c r="T47">
        <v>1</v>
      </c>
      <c r="U47">
        <v>0</v>
      </c>
      <c r="V47">
        <v>2.34</v>
      </c>
      <c r="W47">
        <v>1.61</v>
      </c>
      <c r="X47" t="s">
        <v>59</v>
      </c>
    </row>
    <row r="48" spans="1:24" x14ac:dyDescent="0.25">
      <c r="A48">
        <v>21400</v>
      </c>
      <c r="B48" t="s">
        <v>30417</v>
      </c>
      <c r="C48" s="1">
        <v>42632</v>
      </c>
      <c r="D48" s="1">
        <v>42637</v>
      </c>
      <c r="E48" t="s">
        <v>35</v>
      </c>
      <c r="F48" t="s">
        <v>191</v>
      </c>
      <c r="G48" t="s">
        <v>192</v>
      </c>
      <c r="H48" t="s">
        <v>62</v>
      </c>
      <c r="J48" t="s">
        <v>190</v>
      </c>
      <c r="K48" t="s">
        <v>190</v>
      </c>
      <c r="L48" t="s">
        <v>26</v>
      </c>
      <c r="M48" t="s">
        <v>33</v>
      </c>
      <c r="N48" t="s">
        <v>29</v>
      </c>
      <c r="O48" t="s">
        <v>193</v>
      </c>
      <c r="P48" t="s">
        <v>194</v>
      </c>
      <c r="Q48" t="s">
        <v>127</v>
      </c>
      <c r="R48" t="s">
        <v>46</v>
      </c>
      <c r="S48">
        <v>1470.78</v>
      </c>
      <c r="T48">
        <v>6</v>
      </c>
      <c r="U48">
        <v>0</v>
      </c>
      <c r="V48">
        <v>514.62</v>
      </c>
      <c r="W48">
        <v>70.16</v>
      </c>
      <c r="X48" t="s">
        <v>30</v>
      </c>
    </row>
    <row r="49" spans="1:24" x14ac:dyDescent="0.25">
      <c r="A49">
        <v>21399</v>
      </c>
      <c r="B49" t="s">
        <v>30417</v>
      </c>
      <c r="C49" s="1">
        <v>42632</v>
      </c>
      <c r="D49" s="1">
        <v>42637</v>
      </c>
      <c r="E49" t="s">
        <v>35</v>
      </c>
      <c r="F49" t="s">
        <v>191</v>
      </c>
      <c r="G49" t="s">
        <v>192</v>
      </c>
      <c r="H49" t="s">
        <v>62</v>
      </c>
      <c r="J49" t="s">
        <v>190</v>
      </c>
      <c r="K49" t="s">
        <v>190</v>
      </c>
      <c r="L49" t="s">
        <v>26</v>
      </c>
      <c r="M49" t="s">
        <v>33</v>
      </c>
      <c r="N49" t="s">
        <v>29</v>
      </c>
      <c r="O49" t="s">
        <v>195</v>
      </c>
      <c r="P49" t="s">
        <v>196</v>
      </c>
      <c r="Q49" t="s">
        <v>52</v>
      </c>
      <c r="R49" t="s">
        <v>24</v>
      </c>
      <c r="S49">
        <v>131.58000000000001</v>
      </c>
      <c r="T49">
        <v>3</v>
      </c>
      <c r="U49">
        <v>0</v>
      </c>
      <c r="V49">
        <v>15.75</v>
      </c>
      <c r="W49">
        <v>9.39</v>
      </c>
      <c r="X49" t="s">
        <v>30</v>
      </c>
    </row>
    <row r="50" spans="1:24" x14ac:dyDescent="0.25">
      <c r="A50">
        <v>20963</v>
      </c>
      <c r="B50" t="s">
        <v>30418</v>
      </c>
      <c r="C50" s="1">
        <v>43038</v>
      </c>
      <c r="D50" s="1">
        <v>43044</v>
      </c>
      <c r="E50" t="s">
        <v>35</v>
      </c>
      <c r="F50" t="s">
        <v>197</v>
      </c>
      <c r="G50" t="s">
        <v>198</v>
      </c>
      <c r="H50" t="s">
        <v>62</v>
      </c>
      <c r="J50" t="s">
        <v>190</v>
      </c>
      <c r="K50" t="s">
        <v>190</v>
      </c>
      <c r="L50" t="s">
        <v>26</v>
      </c>
      <c r="M50" t="s">
        <v>33</v>
      </c>
      <c r="N50" t="s">
        <v>29</v>
      </c>
      <c r="O50" t="s">
        <v>199</v>
      </c>
      <c r="P50" t="s">
        <v>200</v>
      </c>
      <c r="Q50" t="s">
        <v>122</v>
      </c>
      <c r="R50" t="s">
        <v>38</v>
      </c>
      <c r="S50">
        <v>122.76</v>
      </c>
      <c r="T50">
        <v>4</v>
      </c>
      <c r="U50">
        <v>0</v>
      </c>
      <c r="V50">
        <v>42.96</v>
      </c>
      <c r="W50">
        <v>6.49</v>
      </c>
      <c r="X50" t="s">
        <v>30</v>
      </c>
    </row>
    <row r="51" spans="1:24" x14ac:dyDescent="0.25">
      <c r="A51">
        <v>24406</v>
      </c>
      <c r="B51" t="s">
        <v>30419</v>
      </c>
      <c r="C51" s="1">
        <v>42728</v>
      </c>
      <c r="D51" s="1">
        <v>42733</v>
      </c>
      <c r="E51" t="s">
        <v>35</v>
      </c>
      <c r="F51" t="s">
        <v>201</v>
      </c>
      <c r="G51" t="s">
        <v>202</v>
      </c>
      <c r="H51" t="s">
        <v>62</v>
      </c>
      <c r="J51" t="s">
        <v>190</v>
      </c>
      <c r="K51" t="s">
        <v>190</v>
      </c>
      <c r="L51" t="s">
        <v>26</v>
      </c>
      <c r="M51" t="s">
        <v>33</v>
      </c>
      <c r="N51" t="s">
        <v>29</v>
      </c>
      <c r="O51" t="s">
        <v>203</v>
      </c>
      <c r="P51" t="s">
        <v>204</v>
      </c>
      <c r="Q51" t="s">
        <v>127</v>
      </c>
      <c r="R51" t="s">
        <v>46</v>
      </c>
      <c r="S51">
        <v>141.9</v>
      </c>
      <c r="T51">
        <v>5</v>
      </c>
      <c r="U51">
        <v>0</v>
      </c>
      <c r="V51">
        <v>4.2</v>
      </c>
      <c r="W51">
        <v>4.37</v>
      </c>
      <c r="X51" t="s">
        <v>30</v>
      </c>
    </row>
    <row r="52" spans="1:24" x14ac:dyDescent="0.25">
      <c r="A52">
        <v>25217</v>
      </c>
      <c r="B52" t="s">
        <v>30420</v>
      </c>
      <c r="C52" s="1">
        <v>41733</v>
      </c>
      <c r="D52" s="1">
        <v>41738</v>
      </c>
      <c r="E52" t="s">
        <v>35</v>
      </c>
      <c r="F52" t="s">
        <v>206</v>
      </c>
      <c r="G52" t="s">
        <v>207</v>
      </c>
      <c r="H52" t="s">
        <v>62</v>
      </c>
      <c r="J52" t="s">
        <v>205</v>
      </c>
      <c r="K52" t="s">
        <v>208</v>
      </c>
      <c r="L52" t="s">
        <v>26</v>
      </c>
      <c r="M52" t="s">
        <v>33</v>
      </c>
      <c r="N52" t="s">
        <v>29</v>
      </c>
      <c r="O52" t="s">
        <v>93</v>
      </c>
      <c r="P52" t="s">
        <v>94</v>
      </c>
      <c r="Q52" t="s">
        <v>95</v>
      </c>
      <c r="R52" t="s">
        <v>46</v>
      </c>
      <c r="S52">
        <v>712.35</v>
      </c>
      <c r="T52">
        <v>5</v>
      </c>
      <c r="U52">
        <v>0</v>
      </c>
      <c r="V52">
        <v>7.05</v>
      </c>
      <c r="W52">
        <v>49.27</v>
      </c>
      <c r="X52" t="s">
        <v>30</v>
      </c>
    </row>
    <row r="53" spans="1:24" x14ac:dyDescent="0.25">
      <c r="A53">
        <v>25221</v>
      </c>
      <c r="B53" t="s">
        <v>30420</v>
      </c>
      <c r="C53" s="1">
        <v>41733</v>
      </c>
      <c r="D53" s="1">
        <v>41738</v>
      </c>
      <c r="E53" t="s">
        <v>35</v>
      </c>
      <c r="F53" t="s">
        <v>206</v>
      </c>
      <c r="G53" t="s">
        <v>207</v>
      </c>
      <c r="H53" t="s">
        <v>62</v>
      </c>
      <c r="J53" t="s">
        <v>205</v>
      </c>
      <c r="K53" t="s">
        <v>208</v>
      </c>
      <c r="L53" t="s">
        <v>26</v>
      </c>
      <c r="M53" t="s">
        <v>33</v>
      </c>
      <c r="N53" t="s">
        <v>29</v>
      </c>
      <c r="O53" t="s">
        <v>209</v>
      </c>
      <c r="P53" t="s">
        <v>210</v>
      </c>
      <c r="Q53" t="s">
        <v>55</v>
      </c>
      <c r="R53" t="s">
        <v>38</v>
      </c>
      <c r="S53">
        <v>231.15</v>
      </c>
      <c r="T53">
        <v>5</v>
      </c>
      <c r="U53">
        <v>0</v>
      </c>
      <c r="V53">
        <v>85.5</v>
      </c>
      <c r="W53">
        <v>26.95</v>
      </c>
      <c r="X53" t="s">
        <v>30</v>
      </c>
    </row>
    <row r="54" spans="1:24" x14ac:dyDescent="0.25">
      <c r="A54">
        <v>25218</v>
      </c>
      <c r="B54" t="s">
        <v>30420</v>
      </c>
      <c r="C54" s="1">
        <v>41733</v>
      </c>
      <c r="D54" s="1">
        <v>41738</v>
      </c>
      <c r="E54" t="s">
        <v>35</v>
      </c>
      <c r="F54" t="s">
        <v>206</v>
      </c>
      <c r="G54" t="s">
        <v>207</v>
      </c>
      <c r="H54" t="s">
        <v>62</v>
      </c>
      <c r="J54" t="s">
        <v>205</v>
      </c>
      <c r="K54" t="s">
        <v>208</v>
      </c>
      <c r="L54" t="s">
        <v>26</v>
      </c>
      <c r="M54" t="s">
        <v>33</v>
      </c>
      <c r="N54" t="s">
        <v>29</v>
      </c>
      <c r="O54" t="s">
        <v>211</v>
      </c>
      <c r="P54" t="s">
        <v>212</v>
      </c>
      <c r="Q54" t="s">
        <v>155</v>
      </c>
      <c r="R54" t="s">
        <v>38</v>
      </c>
      <c r="S54">
        <v>127.05</v>
      </c>
      <c r="T54">
        <v>11</v>
      </c>
      <c r="U54">
        <v>0</v>
      </c>
      <c r="V54">
        <v>39.270000000000003</v>
      </c>
      <c r="W54">
        <v>5.2</v>
      </c>
      <c r="X54" t="s">
        <v>30</v>
      </c>
    </row>
    <row r="55" spans="1:24" x14ac:dyDescent="0.25">
      <c r="A55">
        <v>25219</v>
      </c>
      <c r="B55" t="s">
        <v>30420</v>
      </c>
      <c r="C55" s="1">
        <v>41733</v>
      </c>
      <c r="D55" s="1">
        <v>41738</v>
      </c>
      <c r="E55" t="s">
        <v>35</v>
      </c>
      <c r="F55" t="s">
        <v>206</v>
      </c>
      <c r="G55" t="s">
        <v>207</v>
      </c>
      <c r="H55" t="s">
        <v>62</v>
      </c>
      <c r="J55" t="s">
        <v>205</v>
      </c>
      <c r="K55" t="s">
        <v>208</v>
      </c>
      <c r="L55" t="s">
        <v>26</v>
      </c>
      <c r="M55" t="s">
        <v>33</v>
      </c>
      <c r="N55" t="s">
        <v>29</v>
      </c>
      <c r="O55" t="s">
        <v>213</v>
      </c>
      <c r="P55" t="s">
        <v>214</v>
      </c>
      <c r="Q55" t="s">
        <v>132</v>
      </c>
      <c r="R55" t="s">
        <v>38</v>
      </c>
      <c r="S55">
        <v>76.14</v>
      </c>
      <c r="T55">
        <v>3</v>
      </c>
      <c r="U55">
        <v>0</v>
      </c>
      <c r="V55">
        <v>14.4</v>
      </c>
      <c r="W55">
        <v>4.54</v>
      </c>
      <c r="X55" t="s">
        <v>30</v>
      </c>
    </row>
    <row r="56" spans="1:24" x14ac:dyDescent="0.25">
      <c r="A56">
        <v>25220</v>
      </c>
      <c r="B56" t="s">
        <v>30420</v>
      </c>
      <c r="C56" s="1">
        <v>41733</v>
      </c>
      <c r="D56" s="1">
        <v>41738</v>
      </c>
      <c r="E56" t="s">
        <v>35</v>
      </c>
      <c r="F56" t="s">
        <v>206</v>
      </c>
      <c r="G56" t="s">
        <v>207</v>
      </c>
      <c r="H56" t="s">
        <v>62</v>
      </c>
      <c r="J56" t="s">
        <v>205</v>
      </c>
      <c r="K56" t="s">
        <v>208</v>
      </c>
      <c r="L56" t="s">
        <v>26</v>
      </c>
      <c r="M56" t="s">
        <v>33</v>
      </c>
      <c r="N56" t="s">
        <v>29</v>
      </c>
      <c r="O56" t="s">
        <v>215</v>
      </c>
      <c r="P56" t="s">
        <v>216</v>
      </c>
      <c r="Q56" t="s">
        <v>170</v>
      </c>
      <c r="R56" t="s">
        <v>38</v>
      </c>
      <c r="S56">
        <v>13.26</v>
      </c>
      <c r="T56">
        <v>2</v>
      </c>
      <c r="U56">
        <v>0</v>
      </c>
      <c r="V56">
        <v>1.1399999999999999</v>
      </c>
      <c r="W56">
        <v>1.1399999999999999</v>
      </c>
      <c r="X56" t="s">
        <v>30</v>
      </c>
    </row>
    <row r="57" spans="1:24" x14ac:dyDescent="0.25">
      <c r="A57">
        <v>45019</v>
      </c>
      <c r="B57" t="s">
        <v>30421</v>
      </c>
      <c r="C57" s="1">
        <v>42594</v>
      </c>
      <c r="D57" s="1">
        <v>42596</v>
      </c>
      <c r="E57" t="s">
        <v>63</v>
      </c>
      <c r="F57" t="s">
        <v>219</v>
      </c>
      <c r="G57" t="s">
        <v>220</v>
      </c>
      <c r="H57" t="s">
        <v>34</v>
      </c>
      <c r="J57" t="s">
        <v>217</v>
      </c>
      <c r="K57" t="s">
        <v>225</v>
      </c>
      <c r="L57" t="s">
        <v>218</v>
      </c>
      <c r="M57" t="s">
        <v>224</v>
      </c>
      <c r="N57" t="s">
        <v>221</v>
      </c>
      <c r="O57" t="s">
        <v>222</v>
      </c>
      <c r="P57" t="s">
        <v>223</v>
      </c>
      <c r="Q57" t="s">
        <v>78</v>
      </c>
      <c r="R57" t="s">
        <v>46</v>
      </c>
      <c r="S57">
        <v>553.91999999999996</v>
      </c>
      <c r="T57">
        <v>4</v>
      </c>
      <c r="U57">
        <v>0</v>
      </c>
      <c r="V57">
        <v>22.08</v>
      </c>
      <c r="W57">
        <v>206.56</v>
      </c>
      <c r="X57" t="s">
        <v>111</v>
      </c>
    </row>
    <row r="58" spans="1:24" x14ac:dyDescent="0.25">
      <c r="A58">
        <v>47026</v>
      </c>
      <c r="B58" t="s">
        <v>30422</v>
      </c>
      <c r="C58" s="1">
        <v>42113</v>
      </c>
      <c r="D58" s="1">
        <v>42118</v>
      </c>
      <c r="E58" t="s">
        <v>35</v>
      </c>
      <c r="F58" t="s">
        <v>226</v>
      </c>
      <c r="G58" t="s">
        <v>227</v>
      </c>
      <c r="H58" t="s">
        <v>62</v>
      </c>
      <c r="J58" t="s">
        <v>217</v>
      </c>
      <c r="K58" t="s">
        <v>225</v>
      </c>
      <c r="L58" t="s">
        <v>218</v>
      </c>
      <c r="M58" t="s">
        <v>224</v>
      </c>
      <c r="N58" t="s">
        <v>221</v>
      </c>
      <c r="O58" t="s">
        <v>228</v>
      </c>
      <c r="P58" t="s">
        <v>229</v>
      </c>
      <c r="Q58" t="s">
        <v>52</v>
      </c>
      <c r="R58" t="s">
        <v>24</v>
      </c>
      <c r="S58">
        <v>58.17</v>
      </c>
      <c r="T58">
        <v>1</v>
      </c>
      <c r="U58">
        <v>0</v>
      </c>
      <c r="V58">
        <v>3.48</v>
      </c>
      <c r="W58">
        <v>5.35</v>
      </c>
      <c r="X58" t="s">
        <v>30</v>
      </c>
    </row>
    <row r="59" spans="1:24" x14ac:dyDescent="0.25">
      <c r="A59">
        <v>42964</v>
      </c>
      <c r="B59" t="s">
        <v>30423</v>
      </c>
      <c r="C59" s="1">
        <v>41700</v>
      </c>
      <c r="D59" s="1">
        <v>41702</v>
      </c>
      <c r="E59" t="s">
        <v>44</v>
      </c>
      <c r="F59" t="s">
        <v>231</v>
      </c>
      <c r="G59" t="s">
        <v>232</v>
      </c>
      <c r="H59" t="s">
        <v>62</v>
      </c>
      <c r="J59" t="s">
        <v>230</v>
      </c>
      <c r="K59" t="s">
        <v>230</v>
      </c>
      <c r="L59" t="s">
        <v>218</v>
      </c>
      <c r="M59" t="s">
        <v>224</v>
      </c>
      <c r="N59" t="s">
        <v>221</v>
      </c>
      <c r="O59" t="s">
        <v>233</v>
      </c>
      <c r="P59" t="s">
        <v>234</v>
      </c>
      <c r="Q59" t="s">
        <v>49</v>
      </c>
      <c r="R59" t="s">
        <v>46</v>
      </c>
      <c r="S59">
        <v>1619.1</v>
      </c>
      <c r="T59">
        <v>10</v>
      </c>
      <c r="U59">
        <v>0</v>
      </c>
      <c r="V59">
        <v>258.89999999999998</v>
      </c>
      <c r="W59">
        <v>301.73</v>
      </c>
      <c r="X59" t="s">
        <v>59</v>
      </c>
    </row>
    <row r="60" spans="1:24" x14ac:dyDescent="0.25">
      <c r="A60">
        <v>44459</v>
      </c>
      <c r="B60" t="s">
        <v>30424</v>
      </c>
      <c r="C60" s="1">
        <v>41943</v>
      </c>
      <c r="D60" s="1">
        <v>41947</v>
      </c>
      <c r="E60" t="s">
        <v>35</v>
      </c>
      <c r="F60" t="s">
        <v>236</v>
      </c>
      <c r="G60" t="s">
        <v>237</v>
      </c>
      <c r="H60" t="s">
        <v>62</v>
      </c>
      <c r="J60" t="s">
        <v>235</v>
      </c>
      <c r="K60" t="s">
        <v>240</v>
      </c>
      <c r="L60" t="s">
        <v>218</v>
      </c>
      <c r="M60" t="s">
        <v>224</v>
      </c>
      <c r="N60" t="s">
        <v>221</v>
      </c>
      <c r="O60" t="s">
        <v>238</v>
      </c>
      <c r="P60" t="s">
        <v>239</v>
      </c>
      <c r="Q60" t="s">
        <v>132</v>
      </c>
      <c r="R60" t="s">
        <v>38</v>
      </c>
      <c r="S60">
        <v>33.18</v>
      </c>
      <c r="T60">
        <v>2</v>
      </c>
      <c r="U60">
        <v>0</v>
      </c>
      <c r="V60">
        <v>4.92</v>
      </c>
      <c r="W60">
        <v>1.96</v>
      </c>
      <c r="X60" t="s">
        <v>30</v>
      </c>
    </row>
    <row r="61" spans="1:24" x14ac:dyDescent="0.25">
      <c r="A61">
        <v>44461</v>
      </c>
      <c r="B61" t="s">
        <v>30424</v>
      </c>
      <c r="C61" s="1">
        <v>41943</v>
      </c>
      <c r="D61" s="1">
        <v>41947</v>
      </c>
      <c r="E61" t="s">
        <v>35</v>
      </c>
      <c r="F61" t="s">
        <v>236</v>
      </c>
      <c r="G61" t="s">
        <v>237</v>
      </c>
      <c r="H61" t="s">
        <v>62</v>
      </c>
      <c r="J61" t="s">
        <v>235</v>
      </c>
      <c r="K61" t="s">
        <v>240</v>
      </c>
      <c r="L61" t="s">
        <v>218</v>
      </c>
      <c r="M61" t="s">
        <v>224</v>
      </c>
      <c r="N61" t="s">
        <v>221</v>
      </c>
      <c r="O61" t="s">
        <v>241</v>
      </c>
      <c r="P61" t="s">
        <v>242</v>
      </c>
      <c r="Q61" t="s">
        <v>155</v>
      </c>
      <c r="R61" t="s">
        <v>38</v>
      </c>
      <c r="S61">
        <v>28.23</v>
      </c>
      <c r="T61">
        <v>1</v>
      </c>
      <c r="U61">
        <v>0</v>
      </c>
      <c r="V61">
        <v>0</v>
      </c>
      <c r="W61">
        <v>1.94</v>
      </c>
      <c r="X61" t="s">
        <v>30</v>
      </c>
    </row>
    <row r="62" spans="1:24" x14ac:dyDescent="0.25">
      <c r="A62">
        <v>44460</v>
      </c>
      <c r="B62" t="s">
        <v>30424</v>
      </c>
      <c r="C62" s="1">
        <v>41943</v>
      </c>
      <c r="D62" s="1">
        <v>41947</v>
      </c>
      <c r="E62" t="s">
        <v>35</v>
      </c>
      <c r="F62" t="s">
        <v>236</v>
      </c>
      <c r="G62" t="s">
        <v>237</v>
      </c>
      <c r="H62" t="s">
        <v>62</v>
      </c>
      <c r="J62" t="s">
        <v>235</v>
      </c>
      <c r="K62" t="s">
        <v>240</v>
      </c>
      <c r="L62" t="s">
        <v>218</v>
      </c>
      <c r="M62" t="s">
        <v>224</v>
      </c>
      <c r="N62" t="s">
        <v>221</v>
      </c>
      <c r="O62" t="s">
        <v>243</v>
      </c>
      <c r="P62" t="s">
        <v>244</v>
      </c>
      <c r="Q62" t="s">
        <v>132</v>
      </c>
      <c r="R62" t="s">
        <v>38</v>
      </c>
      <c r="S62">
        <v>15.75</v>
      </c>
      <c r="T62">
        <v>1</v>
      </c>
      <c r="U62">
        <v>0</v>
      </c>
      <c r="V62">
        <v>1.71</v>
      </c>
      <c r="W62">
        <v>1.64</v>
      </c>
      <c r="X62" t="s">
        <v>30</v>
      </c>
    </row>
    <row r="63" spans="1:24" x14ac:dyDescent="0.25">
      <c r="A63">
        <v>47623</v>
      </c>
      <c r="B63" t="s">
        <v>30425</v>
      </c>
      <c r="C63" s="1">
        <v>42480</v>
      </c>
      <c r="D63" s="1">
        <v>42480</v>
      </c>
      <c r="E63" t="s">
        <v>250</v>
      </c>
      <c r="F63" t="s">
        <v>246</v>
      </c>
      <c r="G63" t="s">
        <v>247</v>
      </c>
      <c r="H63" t="s">
        <v>43</v>
      </c>
      <c r="J63" t="s">
        <v>245</v>
      </c>
      <c r="K63" t="s">
        <v>251</v>
      </c>
      <c r="L63" t="s">
        <v>218</v>
      </c>
      <c r="M63" t="s">
        <v>224</v>
      </c>
      <c r="N63" t="s">
        <v>221</v>
      </c>
      <c r="O63" t="s">
        <v>248</v>
      </c>
      <c r="P63" t="s">
        <v>249</v>
      </c>
      <c r="Q63" t="s">
        <v>78</v>
      </c>
      <c r="R63" t="s">
        <v>46</v>
      </c>
      <c r="S63">
        <v>182.07</v>
      </c>
      <c r="T63">
        <v>1</v>
      </c>
      <c r="U63">
        <v>0</v>
      </c>
      <c r="V63">
        <v>40.049999999999997</v>
      </c>
      <c r="W63">
        <v>59.24</v>
      </c>
      <c r="X63" t="s">
        <v>111</v>
      </c>
    </row>
    <row r="64" spans="1:24" x14ac:dyDescent="0.25">
      <c r="A64">
        <v>49331</v>
      </c>
      <c r="B64" t="s">
        <v>30426</v>
      </c>
      <c r="C64" s="1">
        <v>42804</v>
      </c>
      <c r="D64" s="1">
        <v>42806</v>
      </c>
      <c r="E64" t="s">
        <v>44</v>
      </c>
      <c r="F64" t="s">
        <v>252</v>
      </c>
      <c r="G64" t="s">
        <v>253</v>
      </c>
      <c r="H64" t="s">
        <v>43</v>
      </c>
      <c r="J64" t="s">
        <v>245</v>
      </c>
      <c r="K64" t="s">
        <v>251</v>
      </c>
      <c r="L64" t="s">
        <v>218</v>
      </c>
      <c r="M64" t="s">
        <v>224</v>
      </c>
      <c r="N64" t="s">
        <v>221</v>
      </c>
      <c r="O64" t="s">
        <v>254</v>
      </c>
      <c r="P64" t="s">
        <v>255</v>
      </c>
      <c r="Q64" t="s">
        <v>132</v>
      </c>
      <c r="R64" t="s">
        <v>38</v>
      </c>
      <c r="S64">
        <v>173.7</v>
      </c>
      <c r="T64">
        <v>6</v>
      </c>
      <c r="U64">
        <v>0</v>
      </c>
      <c r="V64">
        <v>24.3</v>
      </c>
      <c r="W64">
        <v>28.56</v>
      </c>
      <c r="X64" t="s">
        <v>59</v>
      </c>
    </row>
    <row r="65" spans="1:24" x14ac:dyDescent="0.25">
      <c r="A65">
        <v>49333</v>
      </c>
      <c r="B65" t="s">
        <v>30426</v>
      </c>
      <c r="C65" s="1">
        <v>42804</v>
      </c>
      <c r="D65" s="1">
        <v>42806</v>
      </c>
      <c r="E65" t="s">
        <v>44</v>
      </c>
      <c r="F65" t="s">
        <v>252</v>
      </c>
      <c r="G65" t="s">
        <v>253</v>
      </c>
      <c r="H65" t="s">
        <v>43</v>
      </c>
      <c r="J65" t="s">
        <v>245</v>
      </c>
      <c r="K65" t="s">
        <v>251</v>
      </c>
      <c r="L65" t="s">
        <v>218</v>
      </c>
      <c r="M65" t="s">
        <v>224</v>
      </c>
      <c r="N65" t="s">
        <v>221</v>
      </c>
      <c r="O65" t="s">
        <v>256</v>
      </c>
      <c r="P65" t="s">
        <v>257</v>
      </c>
      <c r="Q65" t="s">
        <v>104</v>
      </c>
      <c r="R65" t="s">
        <v>38</v>
      </c>
      <c r="S65">
        <v>218.76</v>
      </c>
      <c r="T65">
        <v>4</v>
      </c>
      <c r="U65">
        <v>0</v>
      </c>
      <c r="V65">
        <v>54.6</v>
      </c>
      <c r="W65">
        <v>16.940000000000001</v>
      </c>
      <c r="X65" t="s">
        <v>59</v>
      </c>
    </row>
    <row r="66" spans="1:24" x14ac:dyDescent="0.25">
      <c r="A66">
        <v>49332</v>
      </c>
      <c r="B66" t="s">
        <v>30426</v>
      </c>
      <c r="C66" s="1">
        <v>42804</v>
      </c>
      <c r="D66" s="1">
        <v>42806</v>
      </c>
      <c r="E66" t="s">
        <v>44</v>
      </c>
      <c r="F66" t="s">
        <v>252</v>
      </c>
      <c r="G66" t="s">
        <v>253</v>
      </c>
      <c r="H66" t="s">
        <v>43</v>
      </c>
      <c r="J66" t="s">
        <v>245</v>
      </c>
      <c r="K66" t="s">
        <v>251</v>
      </c>
      <c r="L66" t="s">
        <v>218</v>
      </c>
      <c r="M66" t="s">
        <v>224</v>
      </c>
      <c r="N66" t="s">
        <v>221</v>
      </c>
      <c r="O66" t="s">
        <v>258</v>
      </c>
      <c r="P66" t="s">
        <v>259</v>
      </c>
      <c r="Q66" t="s">
        <v>104</v>
      </c>
      <c r="R66" t="s">
        <v>38</v>
      </c>
      <c r="S66">
        <v>18.75</v>
      </c>
      <c r="T66">
        <v>1</v>
      </c>
      <c r="U66">
        <v>0</v>
      </c>
      <c r="V66">
        <v>8.61</v>
      </c>
      <c r="W66">
        <v>2.72</v>
      </c>
      <c r="X66" t="s">
        <v>59</v>
      </c>
    </row>
    <row r="67" spans="1:24" x14ac:dyDescent="0.25">
      <c r="A67">
        <v>51030</v>
      </c>
      <c r="B67" t="s">
        <v>30427</v>
      </c>
      <c r="C67" s="1">
        <v>42118</v>
      </c>
      <c r="D67" s="1">
        <v>42124</v>
      </c>
      <c r="E67" t="s">
        <v>35</v>
      </c>
      <c r="F67" t="s">
        <v>261</v>
      </c>
      <c r="G67" t="s">
        <v>262</v>
      </c>
      <c r="H67" t="s">
        <v>62</v>
      </c>
      <c r="J67" t="s">
        <v>260</v>
      </c>
      <c r="K67" t="s">
        <v>265</v>
      </c>
      <c r="L67" t="s">
        <v>218</v>
      </c>
      <c r="M67" t="s">
        <v>224</v>
      </c>
      <c r="N67" t="s">
        <v>221</v>
      </c>
      <c r="O67" t="s">
        <v>263</v>
      </c>
      <c r="P67" t="s">
        <v>264</v>
      </c>
      <c r="Q67" t="s">
        <v>37</v>
      </c>
      <c r="R67" t="s">
        <v>24</v>
      </c>
      <c r="S67">
        <v>363.75</v>
      </c>
      <c r="T67">
        <v>1</v>
      </c>
      <c r="U67">
        <v>0</v>
      </c>
      <c r="V67">
        <v>39.99</v>
      </c>
      <c r="W67">
        <v>33.380000000000003</v>
      </c>
      <c r="X67" t="s">
        <v>30</v>
      </c>
    </row>
    <row r="68" spans="1:24" x14ac:dyDescent="0.25">
      <c r="A68">
        <v>43750</v>
      </c>
      <c r="B68" t="s">
        <v>30428</v>
      </c>
      <c r="C68" s="1">
        <v>42213</v>
      </c>
      <c r="D68" s="1">
        <v>42218</v>
      </c>
      <c r="E68" t="s">
        <v>35</v>
      </c>
      <c r="F68" t="s">
        <v>266</v>
      </c>
      <c r="G68" t="s">
        <v>267</v>
      </c>
      <c r="H68" t="s">
        <v>43</v>
      </c>
      <c r="J68" t="s">
        <v>260</v>
      </c>
      <c r="K68" t="s">
        <v>265</v>
      </c>
      <c r="L68" t="s">
        <v>218</v>
      </c>
      <c r="M68" t="s">
        <v>224</v>
      </c>
      <c r="N68" t="s">
        <v>221</v>
      </c>
      <c r="O68" t="s">
        <v>67</v>
      </c>
      <c r="P68" t="s">
        <v>68</v>
      </c>
      <c r="Q68" t="s">
        <v>37</v>
      </c>
      <c r="R68" t="s">
        <v>24</v>
      </c>
      <c r="S68">
        <v>414.03</v>
      </c>
      <c r="T68">
        <v>1</v>
      </c>
      <c r="U68">
        <v>0</v>
      </c>
      <c r="V68">
        <v>202.86</v>
      </c>
      <c r="W68">
        <v>26.48</v>
      </c>
      <c r="X68" t="s">
        <v>30</v>
      </c>
    </row>
    <row r="69" spans="1:24" x14ac:dyDescent="0.25">
      <c r="A69">
        <v>51029</v>
      </c>
      <c r="B69" t="s">
        <v>30427</v>
      </c>
      <c r="C69" s="1">
        <v>42118</v>
      </c>
      <c r="D69" s="1">
        <v>42124</v>
      </c>
      <c r="E69" t="s">
        <v>35</v>
      </c>
      <c r="F69" t="s">
        <v>261</v>
      </c>
      <c r="G69" t="s">
        <v>262</v>
      </c>
      <c r="H69" t="s">
        <v>62</v>
      </c>
      <c r="J69" t="s">
        <v>260</v>
      </c>
      <c r="K69" t="s">
        <v>265</v>
      </c>
      <c r="L69" t="s">
        <v>218</v>
      </c>
      <c r="M69" t="s">
        <v>224</v>
      </c>
      <c r="N69" t="s">
        <v>221</v>
      </c>
      <c r="O69" t="s">
        <v>268</v>
      </c>
      <c r="P69" t="s">
        <v>269</v>
      </c>
      <c r="Q69" t="s">
        <v>104</v>
      </c>
      <c r="R69" t="s">
        <v>38</v>
      </c>
      <c r="S69">
        <v>105.72</v>
      </c>
      <c r="T69">
        <v>4</v>
      </c>
      <c r="U69">
        <v>0</v>
      </c>
      <c r="V69">
        <v>43.32</v>
      </c>
      <c r="W69">
        <v>6.73</v>
      </c>
      <c r="X69" t="s">
        <v>30</v>
      </c>
    </row>
    <row r="70" spans="1:24" x14ac:dyDescent="0.25">
      <c r="A70">
        <v>48318</v>
      </c>
      <c r="B70" t="s">
        <v>30429</v>
      </c>
      <c r="C70" s="1">
        <v>42724</v>
      </c>
      <c r="D70" s="1">
        <v>42729</v>
      </c>
      <c r="E70" t="s">
        <v>35</v>
      </c>
      <c r="F70" t="s">
        <v>270</v>
      </c>
      <c r="G70" t="s">
        <v>271</v>
      </c>
      <c r="H70" t="s">
        <v>62</v>
      </c>
      <c r="J70" t="s">
        <v>260</v>
      </c>
      <c r="K70" t="s">
        <v>265</v>
      </c>
      <c r="L70" t="s">
        <v>218</v>
      </c>
      <c r="M70" t="s">
        <v>224</v>
      </c>
      <c r="N70" t="s">
        <v>221</v>
      </c>
      <c r="O70" t="s">
        <v>272</v>
      </c>
      <c r="P70" t="s">
        <v>273</v>
      </c>
      <c r="Q70" t="s">
        <v>49</v>
      </c>
      <c r="R70" t="s">
        <v>46</v>
      </c>
      <c r="S70">
        <v>85.26</v>
      </c>
      <c r="T70">
        <v>1</v>
      </c>
      <c r="U70">
        <v>0</v>
      </c>
      <c r="V70">
        <v>0.84</v>
      </c>
      <c r="W70">
        <v>4.0599999999999996</v>
      </c>
      <c r="X70" t="s">
        <v>30</v>
      </c>
    </row>
    <row r="71" spans="1:24" x14ac:dyDescent="0.25">
      <c r="A71">
        <v>41728</v>
      </c>
      <c r="B71" t="s">
        <v>30430</v>
      </c>
      <c r="C71" s="1">
        <v>41950</v>
      </c>
      <c r="D71" s="1">
        <v>41953</v>
      </c>
      <c r="E71" t="s">
        <v>44</v>
      </c>
      <c r="F71" t="s">
        <v>274</v>
      </c>
      <c r="G71" t="s">
        <v>275</v>
      </c>
      <c r="H71" t="s">
        <v>62</v>
      </c>
      <c r="J71" t="s">
        <v>260</v>
      </c>
      <c r="K71" t="s">
        <v>265</v>
      </c>
      <c r="L71" t="s">
        <v>218</v>
      </c>
      <c r="M71" t="s">
        <v>224</v>
      </c>
      <c r="N71" t="s">
        <v>221</v>
      </c>
      <c r="O71" t="s">
        <v>276</v>
      </c>
      <c r="P71" t="s">
        <v>277</v>
      </c>
      <c r="Q71" t="s">
        <v>170</v>
      </c>
      <c r="R71" t="s">
        <v>38</v>
      </c>
      <c r="S71">
        <v>11.28</v>
      </c>
      <c r="T71">
        <v>1</v>
      </c>
      <c r="U71">
        <v>0</v>
      </c>
      <c r="V71">
        <v>2.0099999999999998</v>
      </c>
      <c r="W71">
        <v>1.91</v>
      </c>
      <c r="X71" t="s">
        <v>59</v>
      </c>
    </row>
    <row r="72" spans="1:24" x14ac:dyDescent="0.25">
      <c r="A72">
        <v>51028</v>
      </c>
      <c r="B72" t="s">
        <v>30427</v>
      </c>
      <c r="C72" s="1">
        <v>42118</v>
      </c>
      <c r="D72" s="1">
        <v>42124</v>
      </c>
      <c r="E72" t="s">
        <v>35</v>
      </c>
      <c r="F72" t="s">
        <v>261</v>
      </c>
      <c r="G72" t="s">
        <v>262</v>
      </c>
      <c r="H72" t="s">
        <v>62</v>
      </c>
      <c r="J72" t="s">
        <v>260</v>
      </c>
      <c r="K72" t="s">
        <v>265</v>
      </c>
      <c r="L72" t="s">
        <v>218</v>
      </c>
      <c r="M72" t="s">
        <v>224</v>
      </c>
      <c r="N72" t="s">
        <v>221</v>
      </c>
      <c r="O72" t="s">
        <v>278</v>
      </c>
      <c r="P72" t="s">
        <v>279</v>
      </c>
      <c r="Q72" t="s">
        <v>155</v>
      </c>
      <c r="R72" t="s">
        <v>38</v>
      </c>
      <c r="S72">
        <v>6.45</v>
      </c>
      <c r="T72">
        <v>1</v>
      </c>
      <c r="U72">
        <v>0</v>
      </c>
      <c r="V72">
        <v>1.65</v>
      </c>
      <c r="W72">
        <v>1.37</v>
      </c>
      <c r="X72" t="s">
        <v>30</v>
      </c>
    </row>
    <row r="73" spans="1:24" x14ac:dyDescent="0.25">
      <c r="A73">
        <v>50118</v>
      </c>
      <c r="B73" t="s">
        <v>30431</v>
      </c>
      <c r="C73" s="1">
        <v>41695</v>
      </c>
      <c r="D73" s="1">
        <v>41695</v>
      </c>
      <c r="E73" t="s">
        <v>250</v>
      </c>
      <c r="F73" t="s">
        <v>282</v>
      </c>
      <c r="G73" t="s">
        <v>283</v>
      </c>
      <c r="H73" t="s">
        <v>43</v>
      </c>
      <c r="J73" t="s">
        <v>280</v>
      </c>
      <c r="K73" t="s">
        <v>288</v>
      </c>
      <c r="L73" t="s">
        <v>281</v>
      </c>
      <c r="M73" t="s">
        <v>287</v>
      </c>
      <c r="N73" t="s">
        <v>284</v>
      </c>
      <c r="O73" t="s">
        <v>285</v>
      </c>
      <c r="P73" t="s">
        <v>286</v>
      </c>
      <c r="Q73" t="s">
        <v>49</v>
      </c>
      <c r="R73" t="s">
        <v>46</v>
      </c>
      <c r="S73">
        <v>613.26</v>
      </c>
      <c r="T73">
        <v>2</v>
      </c>
      <c r="U73">
        <v>0</v>
      </c>
      <c r="V73">
        <v>202.32</v>
      </c>
      <c r="W73">
        <v>241.33</v>
      </c>
      <c r="X73" t="s">
        <v>111</v>
      </c>
    </row>
    <row r="74" spans="1:24" x14ac:dyDescent="0.25">
      <c r="A74">
        <v>45891</v>
      </c>
      <c r="B74" t="s">
        <v>30432</v>
      </c>
      <c r="C74" s="1">
        <v>42337</v>
      </c>
      <c r="D74" s="1">
        <v>42340</v>
      </c>
      <c r="E74" t="s">
        <v>63</v>
      </c>
      <c r="F74" t="s">
        <v>289</v>
      </c>
      <c r="G74" t="s">
        <v>290</v>
      </c>
      <c r="H74" t="s">
        <v>43</v>
      </c>
      <c r="J74" t="s">
        <v>280</v>
      </c>
      <c r="K74" t="s">
        <v>288</v>
      </c>
      <c r="L74" t="s">
        <v>281</v>
      </c>
      <c r="M74" t="s">
        <v>287</v>
      </c>
      <c r="N74" t="s">
        <v>284</v>
      </c>
      <c r="O74" t="s">
        <v>291</v>
      </c>
      <c r="P74" t="s">
        <v>292</v>
      </c>
      <c r="Q74" t="s">
        <v>37</v>
      </c>
      <c r="R74" t="s">
        <v>24</v>
      </c>
      <c r="S74">
        <v>1447.44</v>
      </c>
      <c r="T74">
        <v>4</v>
      </c>
      <c r="U74">
        <v>0</v>
      </c>
      <c r="V74">
        <v>506.52</v>
      </c>
      <c r="W74">
        <v>199.04</v>
      </c>
      <c r="X74" t="s">
        <v>30</v>
      </c>
    </row>
    <row r="75" spans="1:24" x14ac:dyDescent="0.25">
      <c r="A75">
        <v>50119</v>
      </c>
      <c r="B75" t="s">
        <v>30431</v>
      </c>
      <c r="C75" s="1">
        <v>41695</v>
      </c>
      <c r="D75" s="1">
        <v>41695</v>
      </c>
      <c r="E75" t="s">
        <v>250</v>
      </c>
      <c r="F75" t="s">
        <v>282</v>
      </c>
      <c r="G75" t="s">
        <v>283</v>
      </c>
      <c r="H75" t="s">
        <v>43</v>
      </c>
      <c r="J75" t="s">
        <v>280</v>
      </c>
      <c r="K75" t="s">
        <v>288</v>
      </c>
      <c r="L75" t="s">
        <v>281</v>
      </c>
      <c r="M75" t="s">
        <v>287</v>
      </c>
      <c r="N75" t="s">
        <v>284</v>
      </c>
      <c r="O75" t="s">
        <v>293</v>
      </c>
      <c r="P75" t="s">
        <v>294</v>
      </c>
      <c r="Q75" t="s">
        <v>104</v>
      </c>
      <c r="R75" t="s">
        <v>38</v>
      </c>
      <c r="S75">
        <v>393.96</v>
      </c>
      <c r="T75">
        <v>2</v>
      </c>
      <c r="U75">
        <v>0</v>
      </c>
      <c r="V75">
        <v>78.78</v>
      </c>
      <c r="W75">
        <v>110.6</v>
      </c>
      <c r="X75" t="s">
        <v>111</v>
      </c>
    </row>
    <row r="76" spans="1:24" x14ac:dyDescent="0.25">
      <c r="A76">
        <v>50763</v>
      </c>
      <c r="B76" t="s">
        <v>30433</v>
      </c>
      <c r="C76" s="1">
        <v>42561</v>
      </c>
      <c r="D76" s="1">
        <v>42563</v>
      </c>
      <c r="E76" t="s">
        <v>44</v>
      </c>
      <c r="F76" t="s">
        <v>295</v>
      </c>
      <c r="G76" t="s">
        <v>296</v>
      </c>
      <c r="H76" t="s">
        <v>34</v>
      </c>
      <c r="J76" t="s">
        <v>280</v>
      </c>
      <c r="K76" t="s">
        <v>288</v>
      </c>
      <c r="L76" t="s">
        <v>281</v>
      </c>
      <c r="M76" t="s">
        <v>287</v>
      </c>
      <c r="N76" t="s">
        <v>284</v>
      </c>
      <c r="O76" t="s">
        <v>297</v>
      </c>
      <c r="P76" t="s">
        <v>298</v>
      </c>
      <c r="Q76" t="s">
        <v>78</v>
      </c>
      <c r="R76" t="s">
        <v>46</v>
      </c>
      <c r="S76">
        <v>638.91</v>
      </c>
      <c r="T76">
        <v>1</v>
      </c>
      <c r="U76">
        <v>0</v>
      </c>
      <c r="V76">
        <v>229.98</v>
      </c>
      <c r="W76">
        <v>93.82</v>
      </c>
      <c r="X76" t="s">
        <v>59</v>
      </c>
    </row>
    <row r="77" spans="1:24" x14ac:dyDescent="0.25">
      <c r="A77">
        <v>48480</v>
      </c>
      <c r="B77" t="s">
        <v>30434</v>
      </c>
      <c r="C77" s="1">
        <v>42608</v>
      </c>
      <c r="D77" s="1">
        <v>42611</v>
      </c>
      <c r="E77" t="s">
        <v>44</v>
      </c>
      <c r="F77" t="s">
        <v>299</v>
      </c>
      <c r="G77" t="s">
        <v>300</v>
      </c>
      <c r="H77" t="s">
        <v>62</v>
      </c>
      <c r="J77" t="s">
        <v>280</v>
      </c>
      <c r="K77" t="s">
        <v>288</v>
      </c>
      <c r="L77" t="s">
        <v>281</v>
      </c>
      <c r="M77" t="s">
        <v>287</v>
      </c>
      <c r="N77" t="s">
        <v>284</v>
      </c>
      <c r="O77" t="s">
        <v>301</v>
      </c>
      <c r="P77" t="s">
        <v>302</v>
      </c>
      <c r="Q77" t="s">
        <v>49</v>
      </c>
      <c r="R77" t="s">
        <v>46</v>
      </c>
      <c r="S77">
        <v>1050.96</v>
      </c>
      <c r="T77">
        <v>4</v>
      </c>
      <c r="U77">
        <v>0</v>
      </c>
      <c r="V77">
        <v>399.36</v>
      </c>
      <c r="W77">
        <v>64.78</v>
      </c>
      <c r="X77" t="s">
        <v>30</v>
      </c>
    </row>
    <row r="78" spans="1:24" x14ac:dyDescent="0.25">
      <c r="A78">
        <v>45685</v>
      </c>
      <c r="B78" t="s">
        <v>30435</v>
      </c>
      <c r="C78" s="1">
        <v>41750</v>
      </c>
      <c r="D78" s="1">
        <v>41753</v>
      </c>
      <c r="E78" t="s">
        <v>63</v>
      </c>
      <c r="F78" t="s">
        <v>303</v>
      </c>
      <c r="G78" t="s">
        <v>304</v>
      </c>
      <c r="H78" t="s">
        <v>43</v>
      </c>
      <c r="J78" t="s">
        <v>280</v>
      </c>
      <c r="K78" t="s">
        <v>288</v>
      </c>
      <c r="L78" t="s">
        <v>281</v>
      </c>
      <c r="M78" t="s">
        <v>287</v>
      </c>
      <c r="N78" t="s">
        <v>284</v>
      </c>
      <c r="O78" t="s">
        <v>305</v>
      </c>
      <c r="P78" t="s">
        <v>306</v>
      </c>
      <c r="Q78" t="s">
        <v>73</v>
      </c>
      <c r="R78" t="s">
        <v>24</v>
      </c>
      <c r="S78">
        <v>298.68</v>
      </c>
      <c r="T78">
        <v>2</v>
      </c>
      <c r="U78">
        <v>0</v>
      </c>
      <c r="V78">
        <v>53.76</v>
      </c>
      <c r="W78">
        <v>47.5</v>
      </c>
      <c r="X78" t="s">
        <v>59</v>
      </c>
    </row>
    <row r="79" spans="1:24" x14ac:dyDescent="0.25">
      <c r="A79">
        <v>47787</v>
      </c>
      <c r="B79" t="s">
        <v>30436</v>
      </c>
      <c r="C79" s="1">
        <v>42612</v>
      </c>
      <c r="D79" s="1">
        <v>42615</v>
      </c>
      <c r="E79" t="s">
        <v>44</v>
      </c>
      <c r="F79" t="s">
        <v>307</v>
      </c>
      <c r="G79" t="s">
        <v>308</v>
      </c>
      <c r="H79" t="s">
        <v>43</v>
      </c>
      <c r="J79" t="s">
        <v>280</v>
      </c>
      <c r="K79" t="s">
        <v>288</v>
      </c>
      <c r="L79" t="s">
        <v>281</v>
      </c>
      <c r="M79" t="s">
        <v>287</v>
      </c>
      <c r="N79" t="s">
        <v>284</v>
      </c>
      <c r="O79" t="s">
        <v>309</v>
      </c>
      <c r="P79" t="s">
        <v>310</v>
      </c>
      <c r="Q79" t="s">
        <v>104</v>
      </c>
      <c r="R79" t="s">
        <v>38</v>
      </c>
      <c r="S79">
        <v>538.44000000000005</v>
      </c>
      <c r="T79">
        <v>4</v>
      </c>
      <c r="U79">
        <v>0</v>
      </c>
      <c r="V79">
        <v>252.96</v>
      </c>
      <c r="W79">
        <v>40.92</v>
      </c>
      <c r="X79" t="s">
        <v>59</v>
      </c>
    </row>
    <row r="80" spans="1:24" x14ac:dyDescent="0.25">
      <c r="A80">
        <v>47790</v>
      </c>
      <c r="B80" t="s">
        <v>30436</v>
      </c>
      <c r="C80" s="1">
        <v>42612</v>
      </c>
      <c r="D80" s="1">
        <v>42615</v>
      </c>
      <c r="E80" t="s">
        <v>44</v>
      </c>
      <c r="F80" t="s">
        <v>307</v>
      </c>
      <c r="G80" t="s">
        <v>308</v>
      </c>
      <c r="H80" t="s">
        <v>43</v>
      </c>
      <c r="J80" t="s">
        <v>280</v>
      </c>
      <c r="K80" t="s">
        <v>288</v>
      </c>
      <c r="L80" t="s">
        <v>281</v>
      </c>
      <c r="M80" t="s">
        <v>287</v>
      </c>
      <c r="N80" t="s">
        <v>284</v>
      </c>
      <c r="O80" t="s">
        <v>311</v>
      </c>
      <c r="P80" t="s">
        <v>312</v>
      </c>
      <c r="Q80" t="s">
        <v>55</v>
      </c>
      <c r="R80" t="s">
        <v>38</v>
      </c>
      <c r="S80">
        <v>185.76</v>
      </c>
      <c r="T80">
        <v>4</v>
      </c>
      <c r="U80">
        <v>0</v>
      </c>
      <c r="V80">
        <v>18.48</v>
      </c>
      <c r="W80">
        <v>37.71</v>
      </c>
      <c r="X80" t="s">
        <v>59</v>
      </c>
    </row>
    <row r="81" spans="1:24" x14ac:dyDescent="0.25">
      <c r="A81">
        <v>41344</v>
      </c>
      <c r="B81" t="s">
        <v>30437</v>
      </c>
      <c r="C81" s="1">
        <v>42008</v>
      </c>
      <c r="D81" s="1">
        <v>42008</v>
      </c>
      <c r="E81" t="s">
        <v>250</v>
      </c>
      <c r="F81" t="s">
        <v>313</v>
      </c>
      <c r="G81" t="s">
        <v>314</v>
      </c>
      <c r="H81" t="s">
        <v>43</v>
      </c>
      <c r="J81" t="s">
        <v>280</v>
      </c>
      <c r="K81" t="s">
        <v>288</v>
      </c>
      <c r="L81" t="s">
        <v>281</v>
      </c>
      <c r="M81" t="s">
        <v>287</v>
      </c>
      <c r="N81" t="s">
        <v>284</v>
      </c>
      <c r="O81" t="s">
        <v>315</v>
      </c>
      <c r="P81" t="s">
        <v>316</v>
      </c>
      <c r="Q81" t="s">
        <v>89</v>
      </c>
      <c r="R81" t="s">
        <v>38</v>
      </c>
      <c r="S81">
        <v>199.2</v>
      </c>
      <c r="T81">
        <v>2</v>
      </c>
      <c r="U81">
        <v>0</v>
      </c>
      <c r="V81">
        <v>93.6</v>
      </c>
      <c r="W81">
        <v>33.049999999999997</v>
      </c>
      <c r="X81" t="s">
        <v>59</v>
      </c>
    </row>
    <row r="82" spans="1:24" x14ac:dyDescent="0.25">
      <c r="A82">
        <v>50117</v>
      </c>
      <c r="B82" t="s">
        <v>30431</v>
      </c>
      <c r="C82" s="1">
        <v>41695</v>
      </c>
      <c r="D82" s="1">
        <v>41695</v>
      </c>
      <c r="E82" t="s">
        <v>250</v>
      </c>
      <c r="F82" t="s">
        <v>282</v>
      </c>
      <c r="G82" t="s">
        <v>283</v>
      </c>
      <c r="H82" t="s">
        <v>43</v>
      </c>
      <c r="J82" t="s">
        <v>280</v>
      </c>
      <c r="K82" t="s">
        <v>288</v>
      </c>
      <c r="L82" t="s">
        <v>281</v>
      </c>
      <c r="M82" t="s">
        <v>287</v>
      </c>
      <c r="N82" t="s">
        <v>284</v>
      </c>
      <c r="O82" t="s">
        <v>317</v>
      </c>
      <c r="P82" t="s">
        <v>318</v>
      </c>
      <c r="Q82" t="s">
        <v>122</v>
      </c>
      <c r="R82" t="s">
        <v>38</v>
      </c>
      <c r="S82">
        <v>339.3</v>
      </c>
      <c r="T82">
        <v>10</v>
      </c>
      <c r="U82">
        <v>0</v>
      </c>
      <c r="V82">
        <v>37.200000000000003</v>
      </c>
      <c r="W82">
        <v>27.29</v>
      </c>
      <c r="X82" t="s">
        <v>111</v>
      </c>
    </row>
    <row r="83" spans="1:24" x14ac:dyDescent="0.25">
      <c r="A83">
        <v>49128</v>
      </c>
      <c r="B83" t="s">
        <v>30438</v>
      </c>
      <c r="C83" s="1">
        <v>42910</v>
      </c>
      <c r="D83" s="1">
        <v>42910</v>
      </c>
      <c r="E83" t="s">
        <v>250</v>
      </c>
      <c r="F83" t="s">
        <v>319</v>
      </c>
      <c r="G83" t="s">
        <v>320</v>
      </c>
      <c r="H83" t="s">
        <v>62</v>
      </c>
      <c r="J83" t="s">
        <v>280</v>
      </c>
      <c r="K83" t="s">
        <v>288</v>
      </c>
      <c r="L83" t="s">
        <v>281</v>
      </c>
      <c r="M83" t="s">
        <v>287</v>
      </c>
      <c r="N83" t="s">
        <v>284</v>
      </c>
      <c r="O83" t="s">
        <v>321</v>
      </c>
      <c r="P83" t="s">
        <v>322</v>
      </c>
      <c r="Q83" t="s">
        <v>78</v>
      </c>
      <c r="R83" t="s">
        <v>46</v>
      </c>
      <c r="S83">
        <v>73.260000000000005</v>
      </c>
      <c r="T83">
        <v>1</v>
      </c>
      <c r="U83">
        <v>0</v>
      </c>
      <c r="V83">
        <v>10.98</v>
      </c>
      <c r="W83">
        <v>24.16</v>
      </c>
      <c r="X83" t="s">
        <v>111</v>
      </c>
    </row>
    <row r="84" spans="1:24" x14ac:dyDescent="0.25">
      <c r="A84">
        <v>50120</v>
      </c>
      <c r="B84" t="s">
        <v>30431</v>
      </c>
      <c r="C84" s="1">
        <v>41695</v>
      </c>
      <c r="D84" s="1">
        <v>41695</v>
      </c>
      <c r="E84" t="s">
        <v>250</v>
      </c>
      <c r="F84" t="s">
        <v>282</v>
      </c>
      <c r="G84" t="s">
        <v>283</v>
      </c>
      <c r="H84" t="s">
        <v>43</v>
      </c>
      <c r="J84" t="s">
        <v>280</v>
      </c>
      <c r="K84" t="s">
        <v>288</v>
      </c>
      <c r="L84" t="s">
        <v>281</v>
      </c>
      <c r="M84" t="s">
        <v>287</v>
      </c>
      <c r="N84" t="s">
        <v>284</v>
      </c>
      <c r="O84" t="s">
        <v>323</v>
      </c>
      <c r="P84" t="s">
        <v>324</v>
      </c>
      <c r="Q84" t="s">
        <v>183</v>
      </c>
      <c r="R84" t="s">
        <v>38</v>
      </c>
      <c r="S84">
        <v>53.52</v>
      </c>
      <c r="T84">
        <v>4</v>
      </c>
      <c r="U84">
        <v>0</v>
      </c>
      <c r="V84">
        <v>12.84</v>
      </c>
      <c r="W84">
        <v>22.06</v>
      </c>
      <c r="X84" t="s">
        <v>111</v>
      </c>
    </row>
    <row r="85" spans="1:24" x14ac:dyDescent="0.25">
      <c r="A85">
        <v>45501</v>
      </c>
      <c r="B85" t="s">
        <v>30439</v>
      </c>
      <c r="C85" s="1">
        <v>41863</v>
      </c>
      <c r="D85" s="1">
        <v>41867</v>
      </c>
      <c r="E85" t="s">
        <v>35</v>
      </c>
      <c r="F85" t="s">
        <v>325</v>
      </c>
      <c r="G85" t="s">
        <v>326</v>
      </c>
      <c r="H85" t="s">
        <v>43</v>
      </c>
      <c r="J85" t="s">
        <v>280</v>
      </c>
      <c r="K85" t="s">
        <v>288</v>
      </c>
      <c r="L85" t="s">
        <v>281</v>
      </c>
      <c r="M85" t="s">
        <v>287</v>
      </c>
      <c r="N85" t="s">
        <v>284</v>
      </c>
      <c r="O85" t="s">
        <v>222</v>
      </c>
      <c r="P85" t="s">
        <v>223</v>
      </c>
      <c r="Q85" t="s">
        <v>78</v>
      </c>
      <c r="R85" t="s">
        <v>46</v>
      </c>
      <c r="S85">
        <v>276.95999999999998</v>
      </c>
      <c r="T85">
        <v>2</v>
      </c>
      <c r="U85">
        <v>0</v>
      </c>
      <c r="V85">
        <v>11.04</v>
      </c>
      <c r="W85">
        <v>20.149999999999999</v>
      </c>
      <c r="X85" t="s">
        <v>30</v>
      </c>
    </row>
    <row r="86" spans="1:24" x14ac:dyDescent="0.25">
      <c r="A86">
        <v>47438</v>
      </c>
      <c r="B86" t="s">
        <v>30440</v>
      </c>
      <c r="C86" s="1">
        <v>43057</v>
      </c>
      <c r="D86" s="1">
        <v>43059</v>
      </c>
      <c r="E86" t="s">
        <v>44</v>
      </c>
      <c r="F86" t="s">
        <v>327</v>
      </c>
      <c r="G86" t="s">
        <v>328</v>
      </c>
      <c r="H86" t="s">
        <v>34</v>
      </c>
      <c r="J86" t="s">
        <v>280</v>
      </c>
      <c r="K86" t="s">
        <v>288</v>
      </c>
      <c r="L86" t="s">
        <v>281</v>
      </c>
      <c r="M86" t="s">
        <v>287</v>
      </c>
      <c r="N86" t="s">
        <v>284</v>
      </c>
      <c r="O86" t="s">
        <v>329</v>
      </c>
      <c r="P86" t="s">
        <v>330</v>
      </c>
      <c r="Q86" t="s">
        <v>37</v>
      </c>
      <c r="R86" t="s">
        <v>24</v>
      </c>
      <c r="S86">
        <v>287.58</v>
      </c>
      <c r="T86">
        <v>2</v>
      </c>
      <c r="U86">
        <v>0</v>
      </c>
      <c r="V86">
        <v>8.58</v>
      </c>
      <c r="W86">
        <v>19.63</v>
      </c>
      <c r="X86" t="s">
        <v>30</v>
      </c>
    </row>
    <row r="87" spans="1:24" x14ac:dyDescent="0.25">
      <c r="A87">
        <v>43659</v>
      </c>
      <c r="B87" t="s">
        <v>30441</v>
      </c>
      <c r="C87" s="1">
        <v>43094</v>
      </c>
      <c r="D87" s="1">
        <v>43101</v>
      </c>
      <c r="E87" t="s">
        <v>35</v>
      </c>
      <c r="F87" t="s">
        <v>331</v>
      </c>
      <c r="G87" t="s">
        <v>332</v>
      </c>
      <c r="H87" t="s">
        <v>62</v>
      </c>
      <c r="J87" t="s">
        <v>280</v>
      </c>
      <c r="K87" t="s">
        <v>288</v>
      </c>
      <c r="L87" t="s">
        <v>281</v>
      </c>
      <c r="M87" t="s">
        <v>287</v>
      </c>
      <c r="N87" t="s">
        <v>284</v>
      </c>
      <c r="O87" t="s">
        <v>333</v>
      </c>
      <c r="P87" t="s">
        <v>334</v>
      </c>
      <c r="Q87" t="s">
        <v>37</v>
      </c>
      <c r="R87" t="s">
        <v>24</v>
      </c>
      <c r="S87">
        <v>293.64</v>
      </c>
      <c r="T87">
        <v>2</v>
      </c>
      <c r="U87">
        <v>0</v>
      </c>
      <c r="V87">
        <v>85.14</v>
      </c>
      <c r="W87">
        <v>17.8</v>
      </c>
      <c r="X87" t="s">
        <v>30</v>
      </c>
    </row>
    <row r="88" spans="1:24" x14ac:dyDescent="0.25">
      <c r="A88">
        <v>49384</v>
      </c>
      <c r="B88" t="s">
        <v>30442</v>
      </c>
      <c r="C88" s="1">
        <v>42736</v>
      </c>
      <c r="D88" s="1">
        <v>42741</v>
      </c>
      <c r="E88" t="s">
        <v>35</v>
      </c>
      <c r="F88" t="s">
        <v>335</v>
      </c>
      <c r="G88" t="s">
        <v>336</v>
      </c>
      <c r="H88" t="s">
        <v>43</v>
      </c>
      <c r="J88" t="s">
        <v>280</v>
      </c>
      <c r="K88" t="s">
        <v>288</v>
      </c>
      <c r="L88" t="s">
        <v>281</v>
      </c>
      <c r="M88" t="s">
        <v>287</v>
      </c>
      <c r="N88" t="s">
        <v>284</v>
      </c>
      <c r="O88" t="s">
        <v>337</v>
      </c>
      <c r="P88" t="s">
        <v>338</v>
      </c>
      <c r="Q88" t="s">
        <v>52</v>
      </c>
      <c r="R88" t="s">
        <v>24</v>
      </c>
      <c r="S88">
        <v>106.92</v>
      </c>
      <c r="T88">
        <v>1</v>
      </c>
      <c r="U88">
        <v>0</v>
      </c>
      <c r="V88">
        <v>26.73</v>
      </c>
      <c r="W88">
        <v>16.77</v>
      </c>
      <c r="X88" t="s">
        <v>59</v>
      </c>
    </row>
    <row r="89" spans="1:24" x14ac:dyDescent="0.25">
      <c r="A89">
        <v>50762</v>
      </c>
      <c r="B89" t="s">
        <v>30433</v>
      </c>
      <c r="C89" s="1">
        <v>42561</v>
      </c>
      <c r="D89" s="1">
        <v>42563</v>
      </c>
      <c r="E89" t="s">
        <v>44</v>
      </c>
      <c r="F89" t="s">
        <v>295</v>
      </c>
      <c r="G89" t="s">
        <v>296</v>
      </c>
      <c r="H89" t="s">
        <v>34</v>
      </c>
      <c r="J89" t="s">
        <v>280</v>
      </c>
      <c r="K89" t="s">
        <v>288</v>
      </c>
      <c r="L89" t="s">
        <v>281</v>
      </c>
      <c r="M89" t="s">
        <v>287</v>
      </c>
      <c r="N89" t="s">
        <v>284</v>
      </c>
      <c r="O89" t="s">
        <v>339</v>
      </c>
      <c r="P89" t="s">
        <v>340</v>
      </c>
      <c r="Q89" t="s">
        <v>52</v>
      </c>
      <c r="R89" t="s">
        <v>24</v>
      </c>
      <c r="S89">
        <v>116.31</v>
      </c>
      <c r="T89">
        <v>1</v>
      </c>
      <c r="U89">
        <v>0</v>
      </c>
      <c r="V89">
        <v>52.32</v>
      </c>
      <c r="W89">
        <v>15.42</v>
      </c>
      <c r="X89" t="s">
        <v>59</v>
      </c>
    </row>
    <row r="90" spans="1:24" x14ac:dyDescent="0.25">
      <c r="A90">
        <v>46824</v>
      </c>
      <c r="B90" t="s">
        <v>30443</v>
      </c>
      <c r="C90" s="1">
        <v>43096</v>
      </c>
      <c r="D90" s="1">
        <v>43101</v>
      </c>
      <c r="E90" t="s">
        <v>35</v>
      </c>
      <c r="F90" t="s">
        <v>341</v>
      </c>
      <c r="G90" t="s">
        <v>342</v>
      </c>
      <c r="H90" t="s">
        <v>62</v>
      </c>
      <c r="J90" t="s">
        <v>280</v>
      </c>
      <c r="K90" t="s">
        <v>288</v>
      </c>
      <c r="L90" t="s">
        <v>281</v>
      </c>
      <c r="M90" t="s">
        <v>287</v>
      </c>
      <c r="N90" t="s">
        <v>284</v>
      </c>
      <c r="O90" t="s">
        <v>343</v>
      </c>
      <c r="P90" t="s">
        <v>344</v>
      </c>
      <c r="Q90" t="s">
        <v>49</v>
      </c>
      <c r="R90" t="s">
        <v>46</v>
      </c>
      <c r="S90">
        <v>160.32</v>
      </c>
      <c r="T90">
        <v>4</v>
      </c>
      <c r="U90">
        <v>0</v>
      </c>
      <c r="V90">
        <v>24</v>
      </c>
      <c r="W90">
        <v>12.66</v>
      </c>
      <c r="X90" t="s">
        <v>30</v>
      </c>
    </row>
    <row r="91" spans="1:24" x14ac:dyDescent="0.25">
      <c r="A91">
        <v>42890</v>
      </c>
      <c r="B91" t="s">
        <v>30444</v>
      </c>
      <c r="C91" s="1">
        <v>43099</v>
      </c>
      <c r="D91" s="1">
        <v>43104</v>
      </c>
      <c r="E91" t="s">
        <v>44</v>
      </c>
      <c r="F91" t="s">
        <v>345</v>
      </c>
      <c r="G91" t="s">
        <v>346</v>
      </c>
      <c r="H91" t="s">
        <v>43</v>
      </c>
      <c r="J91" t="s">
        <v>280</v>
      </c>
      <c r="K91" t="s">
        <v>288</v>
      </c>
      <c r="L91" t="s">
        <v>281</v>
      </c>
      <c r="M91" t="s">
        <v>287</v>
      </c>
      <c r="N91" t="s">
        <v>284</v>
      </c>
      <c r="O91" t="s">
        <v>347</v>
      </c>
      <c r="P91" t="s">
        <v>348</v>
      </c>
      <c r="Q91" t="s">
        <v>132</v>
      </c>
      <c r="R91" t="s">
        <v>38</v>
      </c>
      <c r="S91">
        <v>207.12</v>
      </c>
      <c r="T91">
        <v>4</v>
      </c>
      <c r="U91">
        <v>0</v>
      </c>
      <c r="V91">
        <v>76.56</v>
      </c>
      <c r="W91">
        <v>11.21</v>
      </c>
      <c r="X91" t="s">
        <v>30</v>
      </c>
    </row>
    <row r="92" spans="1:24" x14ac:dyDescent="0.25">
      <c r="A92">
        <v>47786</v>
      </c>
      <c r="B92" t="s">
        <v>30436</v>
      </c>
      <c r="C92" s="1">
        <v>42612</v>
      </c>
      <c r="D92" s="1">
        <v>42615</v>
      </c>
      <c r="E92" t="s">
        <v>44</v>
      </c>
      <c r="F92" t="s">
        <v>307</v>
      </c>
      <c r="G92" t="s">
        <v>308</v>
      </c>
      <c r="H92" t="s">
        <v>43</v>
      </c>
      <c r="J92" t="s">
        <v>280</v>
      </c>
      <c r="K92" t="s">
        <v>288</v>
      </c>
      <c r="L92" t="s">
        <v>281</v>
      </c>
      <c r="M92" t="s">
        <v>287</v>
      </c>
      <c r="N92" t="s">
        <v>284</v>
      </c>
      <c r="O92" t="s">
        <v>268</v>
      </c>
      <c r="P92" t="s">
        <v>269</v>
      </c>
      <c r="Q92" t="s">
        <v>104</v>
      </c>
      <c r="R92" t="s">
        <v>38</v>
      </c>
      <c r="S92">
        <v>105.72</v>
      </c>
      <c r="T92">
        <v>4</v>
      </c>
      <c r="U92">
        <v>0</v>
      </c>
      <c r="V92">
        <v>43.32</v>
      </c>
      <c r="W92">
        <v>10.97</v>
      </c>
      <c r="X92" t="s">
        <v>59</v>
      </c>
    </row>
    <row r="93" spans="1:24" x14ac:dyDescent="0.25">
      <c r="A93">
        <v>43625</v>
      </c>
      <c r="B93" t="s">
        <v>30445</v>
      </c>
      <c r="C93" s="1">
        <v>42777</v>
      </c>
      <c r="D93" s="1">
        <v>42783</v>
      </c>
      <c r="E93" t="s">
        <v>35</v>
      </c>
      <c r="F93" t="s">
        <v>349</v>
      </c>
      <c r="G93" t="s">
        <v>350</v>
      </c>
      <c r="H93" t="s">
        <v>62</v>
      </c>
      <c r="J93" t="s">
        <v>280</v>
      </c>
      <c r="K93" t="s">
        <v>288</v>
      </c>
      <c r="L93" t="s">
        <v>281</v>
      </c>
      <c r="M93" t="s">
        <v>287</v>
      </c>
      <c r="N93" t="s">
        <v>284</v>
      </c>
      <c r="O93" t="s">
        <v>351</v>
      </c>
      <c r="P93" t="s">
        <v>352</v>
      </c>
      <c r="Q93" t="s">
        <v>132</v>
      </c>
      <c r="R93" t="s">
        <v>38</v>
      </c>
      <c r="S93">
        <v>52.08</v>
      </c>
      <c r="T93">
        <v>2</v>
      </c>
      <c r="U93">
        <v>0</v>
      </c>
      <c r="V93">
        <v>17.7</v>
      </c>
      <c r="W93">
        <v>10.76</v>
      </c>
      <c r="X93" t="s">
        <v>92</v>
      </c>
    </row>
    <row r="94" spans="1:24" x14ac:dyDescent="0.25">
      <c r="A94">
        <v>51122</v>
      </c>
      <c r="B94" t="s">
        <v>30446</v>
      </c>
      <c r="C94" s="1">
        <v>42759</v>
      </c>
      <c r="D94" s="1">
        <v>42764</v>
      </c>
      <c r="E94" t="s">
        <v>44</v>
      </c>
      <c r="F94" t="s">
        <v>353</v>
      </c>
      <c r="G94" t="s">
        <v>354</v>
      </c>
      <c r="H94" t="s">
        <v>43</v>
      </c>
      <c r="J94" t="s">
        <v>280</v>
      </c>
      <c r="K94" t="s">
        <v>288</v>
      </c>
      <c r="L94" t="s">
        <v>281</v>
      </c>
      <c r="M94" t="s">
        <v>287</v>
      </c>
      <c r="N94" t="s">
        <v>284</v>
      </c>
      <c r="O94" t="s">
        <v>355</v>
      </c>
      <c r="P94" t="s">
        <v>356</v>
      </c>
      <c r="Q94" t="s">
        <v>73</v>
      </c>
      <c r="R94" t="s">
        <v>24</v>
      </c>
      <c r="S94">
        <v>90.3</v>
      </c>
      <c r="T94">
        <v>2</v>
      </c>
      <c r="U94">
        <v>0</v>
      </c>
      <c r="V94">
        <v>29.76</v>
      </c>
      <c r="W94">
        <v>9.6300000000000008</v>
      </c>
      <c r="X94" t="s">
        <v>30</v>
      </c>
    </row>
    <row r="95" spans="1:24" x14ac:dyDescent="0.25">
      <c r="A95">
        <v>44980</v>
      </c>
      <c r="B95" t="s">
        <v>30447</v>
      </c>
      <c r="C95" s="1">
        <v>41700</v>
      </c>
      <c r="D95" s="1">
        <v>41706</v>
      </c>
      <c r="E95" t="s">
        <v>35</v>
      </c>
      <c r="F95" t="s">
        <v>357</v>
      </c>
      <c r="G95" t="s">
        <v>358</v>
      </c>
      <c r="H95" t="s">
        <v>43</v>
      </c>
      <c r="J95" t="s">
        <v>280</v>
      </c>
      <c r="K95" t="s">
        <v>288</v>
      </c>
      <c r="L95" t="s">
        <v>281</v>
      </c>
      <c r="M95" t="s">
        <v>287</v>
      </c>
      <c r="N95" t="s">
        <v>284</v>
      </c>
      <c r="O95" t="s">
        <v>359</v>
      </c>
      <c r="P95" t="s">
        <v>360</v>
      </c>
      <c r="Q95" t="s">
        <v>52</v>
      </c>
      <c r="R95" t="s">
        <v>24</v>
      </c>
      <c r="S95">
        <v>113.28</v>
      </c>
      <c r="T95">
        <v>1</v>
      </c>
      <c r="U95">
        <v>0</v>
      </c>
      <c r="V95">
        <v>29.43</v>
      </c>
      <c r="W95">
        <v>9.51</v>
      </c>
      <c r="X95" t="s">
        <v>30</v>
      </c>
    </row>
    <row r="96" spans="1:24" x14ac:dyDescent="0.25">
      <c r="A96">
        <v>49475</v>
      </c>
      <c r="B96" t="s">
        <v>30448</v>
      </c>
      <c r="C96" s="1">
        <v>41998</v>
      </c>
      <c r="D96" s="1">
        <v>41999</v>
      </c>
      <c r="E96" t="s">
        <v>250</v>
      </c>
      <c r="F96" t="s">
        <v>361</v>
      </c>
      <c r="G96" t="s">
        <v>362</v>
      </c>
      <c r="H96" t="s">
        <v>43</v>
      </c>
      <c r="J96" t="s">
        <v>280</v>
      </c>
      <c r="K96" t="s">
        <v>288</v>
      </c>
      <c r="L96" t="s">
        <v>281</v>
      </c>
      <c r="M96" t="s">
        <v>287</v>
      </c>
      <c r="N96" t="s">
        <v>284</v>
      </c>
      <c r="O96" t="s">
        <v>363</v>
      </c>
      <c r="P96" t="s">
        <v>364</v>
      </c>
      <c r="Q96" t="s">
        <v>73</v>
      </c>
      <c r="R96" t="s">
        <v>24</v>
      </c>
      <c r="S96">
        <v>116.04</v>
      </c>
      <c r="T96">
        <v>2</v>
      </c>
      <c r="U96">
        <v>0</v>
      </c>
      <c r="V96">
        <v>27.84</v>
      </c>
      <c r="W96">
        <v>9.32</v>
      </c>
      <c r="X96" t="s">
        <v>30</v>
      </c>
    </row>
    <row r="97" spans="1:24" x14ac:dyDescent="0.25">
      <c r="A97">
        <v>51123</v>
      </c>
      <c r="B97" t="s">
        <v>30446</v>
      </c>
      <c r="C97" s="1">
        <v>42759</v>
      </c>
      <c r="D97" s="1">
        <v>42764</v>
      </c>
      <c r="E97" t="s">
        <v>44</v>
      </c>
      <c r="F97" t="s">
        <v>353</v>
      </c>
      <c r="G97" t="s">
        <v>354</v>
      </c>
      <c r="H97" t="s">
        <v>43</v>
      </c>
      <c r="J97" t="s">
        <v>280</v>
      </c>
      <c r="K97" t="s">
        <v>288</v>
      </c>
      <c r="L97" t="s">
        <v>281</v>
      </c>
      <c r="M97" t="s">
        <v>287</v>
      </c>
      <c r="N97" t="s">
        <v>284</v>
      </c>
      <c r="O97" t="s">
        <v>365</v>
      </c>
      <c r="P97" t="s">
        <v>366</v>
      </c>
      <c r="Q97" t="s">
        <v>55</v>
      </c>
      <c r="R97" t="s">
        <v>38</v>
      </c>
      <c r="S97">
        <v>83.4</v>
      </c>
      <c r="T97">
        <v>2</v>
      </c>
      <c r="U97">
        <v>0</v>
      </c>
      <c r="V97">
        <v>3.3</v>
      </c>
      <c r="W97">
        <v>9.2799999999999994</v>
      </c>
      <c r="X97" t="s">
        <v>30</v>
      </c>
    </row>
    <row r="98" spans="1:24" x14ac:dyDescent="0.25">
      <c r="A98">
        <v>47435</v>
      </c>
      <c r="B98" t="s">
        <v>30440</v>
      </c>
      <c r="C98" s="1">
        <v>43057</v>
      </c>
      <c r="D98" s="1">
        <v>43059</v>
      </c>
      <c r="E98" t="s">
        <v>44</v>
      </c>
      <c r="F98" t="s">
        <v>327</v>
      </c>
      <c r="G98" t="s">
        <v>328</v>
      </c>
      <c r="H98" t="s">
        <v>34</v>
      </c>
      <c r="J98" t="s">
        <v>280</v>
      </c>
      <c r="K98" t="s">
        <v>288</v>
      </c>
      <c r="L98" t="s">
        <v>281</v>
      </c>
      <c r="M98" t="s">
        <v>287</v>
      </c>
      <c r="N98" t="s">
        <v>284</v>
      </c>
      <c r="O98" t="s">
        <v>367</v>
      </c>
      <c r="P98" t="s">
        <v>368</v>
      </c>
      <c r="Q98" t="s">
        <v>132</v>
      </c>
      <c r="R98" t="s">
        <v>38</v>
      </c>
      <c r="S98">
        <v>98.94</v>
      </c>
      <c r="T98">
        <v>2</v>
      </c>
      <c r="U98">
        <v>0</v>
      </c>
      <c r="V98">
        <v>15.78</v>
      </c>
      <c r="W98">
        <v>6.73</v>
      </c>
      <c r="X98" t="s">
        <v>30</v>
      </c>
    </row>
    <row r="99" spans="1:24" x14ac:dyDescent="0.25">
      <c r="A99">
        <v>47789</v>
      </c>
      <c r="B99" t="s">
        <v>30436</v>
      </c>
      <c r="C99" s="1">
        <v>42612</v>
      </c>
      <c r="D99" s="1">
        <v>42615</v>
      </c>
      <c r="E99" t="s">
        <v>44</v>
      </c>
      <c r="F99" t="s">
        <v>307</v>
      </c>
      <c r="G99" t="s">
        <v>308</v>
      </c>
      <c r="H99" t="s">
        <v>43</v>
      </c>
      <c r="J99" t="s">
        <v>280</v>
      </c>
      <c r="K99" t="s">
        <v>288</v>
      </c>
      <c r="L99" t="s">
        <v>281</v>
      </c>
      <c r="M99" t="s">
        <v>287</v>
      </c>
      <c r="N99" t="s">
        <v>284</v>
      </c>
      <c r="O99" t="s">
        <v>369</v>
      </c>
      <c r="P99" t="s">
        <v>370</v>
      </c>
      <c r="Q99" t="s">
        <v>132</v>
      </c>
      <c r="R99" t="s">
        <v>38</v>
      </c>
      <c r="S99">
        <v>51.78</v>
      </c>
      <c r="T99">
        <v>1</v>
      </c>
      <c r="U99">
        <v>0</v>
      </c>
      <c r="V99">
        <v>1.53</v>
      </c>
      <c r="W99">
        <v>6.05</v>
      </c>
      <c r="X99" t="s">
        <v>59</v>
      </c>
    </row>
    <row r="100" spans="1:24" x14ac:dyDescent="0.25">
      <c r="A100">
        <v>43628</v>
      </c>
      <c r="B100" t="s">
        <v>30445</v>
      </c>
      <c r="C100" s="1">
        <v>42777</v>
      </c>
      <c r="D100" s="1">
        <v>42783</v>
      </c>
      <c r="E100" t="s">
        <v>35</v>
      </c>
      <c r="F100" t="s">
        <v>349</v>
      </c>
      <c r="G100" t="s">
        <v>350</v>
      </c>
      <c r="H100" t="s">
        <v>62</v>
      </c>
      <c r="J100" t="s">
        <v>280</v>
      </c>
      <c r="K100" t="s">
        <v>288</v>
      </c>
      <c r="L100" t="s">
        <v>281</v>
      </c>
      <c r="M100" t="s">
        <v>287</v>
      </c>
      <c r="N100" t="s">
        <v>284</v>
      </c>
      <c r="O100" t="s">
        <v>371</v>
      </c>
      <c r="P100" t="s">
        <v>372</v>
      </c>
      <c r="Q100" t="s">
        <v>132</v>
      </c>
      <c r="R100" t="s">
        <v>38</v>
      </c>
      <c r="S100">
        <v>45.69</v>
      </c>
      <c r="T100">
        <v>1</v>
      </c>
      <c r="U100">
        <v>0</v>
      </c>
      <c r="V100">
        <v>7.29</v>
      </c>
      <c r="W100">
        <v>5.55</v>
      </c>
      <c r="X100" t="s">
        <v>92</v>
      </c>
    </row>
    <row r="101" spans="1:24" x14ac:dyDescent="0.25">
      <c r="A101">
        <v>41761</v>
      </c>
      <c r="B101" t="s">
        <v>30449</v>
      </c>
      <c r="C101" s="1">
        <v>42759</v>
      </c>
      <c r="D101" s="1">
        <v>42765</v>
      </c>
      <c r="E101" t="s">
        <v>35</v>
      </c>
      <c r="F101" t="s">
        <v>373</v>
      </c>
      <c r="G101" t="s">
        <v>374</v>
      </c>
      <c r="H101" t="s">
        <v>43</v>
      </c>
      <c r="J101" t="s">
        <v>280</v>
      </c>
      <c r="K101" t="s">
        <v>288</v>
      </c>
      <c r="L101" t="s">
        <v>281</v>
      </c>
      <c r="M101" t="s">
        <v>287</v>
      </c>
      <c r="N101" t="s">
        <v>284</v>
      </c>
      <c r="O101" t="s">
        <v>375</v>
      </c>
      <c r="P101" t="s">
        <v>376</v>
      </c>
      <c r="Q101" t="s">
        <v>52</v>
      </c>
      <c r="R101" t="s">
        <v>24</v>
      </c>
      <c r="S101">
        <v>40.83</v>
      </c>
      <c r="T101">
        <v>1</v>
      </c>
      <c r="U101">
        <v>0</v>
      </c>
      <c r="V101">
        <v>5.28</v>
      </c>
      <c r="W101">
        <v>5.01</v>
      </c>
      <c r="X101" t="s">
        <v>92</v>
      </c>
    </row>
    <row r="102" spans="1:24" x14ac:dyDescent="0.25">
      <c r="A102">
        <v>47040</v>
      </c>
      <c r="B102" t="s">
        <v>30450</v>
      </c>
      <c r="C102" s="1">
        <v>42317</v>
      </c>
      <c r="D102" s="1">
        <v>42321</v>
      </c>
      <c r="E102" t="s">
        <v>35</v>
      </c>
      <c r="F102" t="s">
        <v>377</v>
      </c>
      <c r="G102" t="s">
        <v>378</v>
      </c>
      <c r="H102" t="s">
        <v>43</v>
      </c>
      <c r="J102" t="s">
        <v>280</v>
      </c>
      <c r="K102" t="s">
        <v>288</v>
      </c>
      <c r="L102" t="s">
        <v>281</v>
      </c>
      <c r="M102" t="s">
        <v>287</v>
      </c>
      <c r="N102" t="s">
        <v>284</v>
      </c>
      <c r="O102" t="s">
        <v>379</v>
      </c>
      <c r="P102" t="s">
        <v>380</v>
      </c>
      <c r="Q102" t="s">
        <v>73</v>
      </c>
      <c r="R102" t="s">
        <v>24</v>
      </c>
      <c r="S102">
        <v>63.87</v>
      </c>
      <c r="T102">
        <v>1</v>
      </c>
      <c r="U102">
        <v>0</v>
      </c>
      <c r="V102">
        <v>20.43</v>
      </c>
      <c r="W102">
        <v>4.5999999999999996</v>
      </c>
      <c r="X102" t="s">
        <v>30</v>
      </c>
    </row>
    <row r="103" spans="1:24" x14ac:dyDescent="0.25">
      <c r="A103">
        <v>43660</v>
      </c>
      <c r="B103" t="s">
        <v>30441</v>
      </c>
      <c r="C103" s="1">
        <v>43094</v>
      </c>
      <c r="D103" s="1">
        <v>43101</v>
      </c>
      <c r="E103" t="s">
        <v>35</v>
      </c>
      <c r="F103" t="s">
        <v>331</v>
      </c>
      <c r="G103" t="s">
        <v>332</v>
      </c>
      <c r="H103" t="s">
        <v>62</v>
      </c>
      <c r="J103" t="s">
        <v>280</v>
      </c>
      <c r="K103" t="s">
        <v>288</v>
      </c>
      <c r="L103" t="s">
        <v>281</v>
      </c>
      <c r="M103" t="s">
        <v>287</v>
      </c>
      <c r="N103" t="s">
        <v>284</v>
      </c>
      <c r="O103" t="s">
        <v>381</v>
      </c>
      <c r="P103" t="s">
        <v>382</v>
      </c>
      <c r="Q103" t="s">
        <v>104</v>
      </c>
      <c r="R103" t="s">
        <v>38</v>
      </c>
      <c r="S103">
        <v>53.73</v>
      </c>
      <c r="T103">
        <v>1</v>
      </c>
      <c r="U103">
        <v>0</v>
      </c>
      <c r="V103">
        <v>6.42</v>
      </c>
      <c r="W103">
        <v>4.45</v>
      </c>
      <c r="X103" t="s">
        <v>30</v>
      </c>
    </row>
    <row r="104" spans="1:24" x14ac:dyDescent="0.25">
      <c r="A104">
        <v>41512</v>
      </c>
      <c r="B104" t="s">
        <v>30451</v>
      </c>
      <c r="C104" s="1">
        <v>41646</v>
      </c>
      <c r="D104" s="1">
        <v>41650</v>
      </c>
      <c r="E104" t="s">
        <v>35</v>
      </c>
      <c r="F104" t="s">
        <v>383</v>
      </c>
      <c r="G104" t="s">
        <v>384</v>
      </c>
      <c r="H104" t="s">
        <v>62</v>
      </c>
      <c r="J104" t="s">
        <v>280</v>
      </c>
      <c r="K104" t="s">
        <v>288</v>
      </c>
      <c r="L104" t="s">
        <v>281</v>
      </c>
      <c r="M104" t="s">
        <v>287</v>
      </c>
      <c r="N104" t="s">
        <v>284</v>
      </c>
      <c r="O104" t="s">
        <v>371</v>
      </c>
      <c r="P104" t="s">
        <v>372</v>
      </c>
      <c r="Q104" t="s">
        <v>132</v>
      </c>
      <c r="R104" t="s">
        <v>38</v>
      </c>
      <c r="S104">
        <v>91.38</v>
      </c>
      <c r="T104">
        <v>2</v>
      </c>
      <c r="U104">
        <v>0</v>
      </c>
      <c r="V104">
        <v>14.58</v>
      </c>
      <c r="W104">
        <v>4.3600000000000003</v>
      </c>
      <c r="X104" t="s">
        <v>30</v>
      </c>
    </row>
    <row r="105" spans="1:24" x14ac:dyDescent="0.25">
      <c r="A105">
        <v>43626</v>
      </c>
      <c r="B105" t="s">
        <v>30445</v>
      </c>
      <c r="C105" s="1">
        <v>42777</v>
      </c>
      <c r="D105" s="1">
        <v>42783</v>
      </c>
      <c r="E105" t="s">
        <v>35</v>
      </c>
      <c r="F105" t="s">
        <v>349</v>
      </c>
      <c r="G105" t="s">
        <v>350</v>
      </c>
      <c r="H105" t="s">
        <v>62</v>
      </c>
      <c r="J105" t="s">
        <v>280</v>
      </c>
      <c r="K105" t="s">
        <v>288</v>
      </c>
      <c r="L105" t="s">
        <v>281</v>
      </c>
      <c r="M105" t="s">
        <v>287</v>
      </c>
      <c r="N105" t="s">
        <v>284</v>
      </c>
      <c r="O105" t="s">
        <v>385</v>
      </c>
      <c r="P105" t="s">
        <v>386</v>
      </c>
      <c r="Q105" t="s">
        <v>132</v>
      </c>
      <c r="R105" t="s">
        <v>38</v>
      </c>
      <c r="S105">
        <v>49.44</v>
      </c>
      <c r="T105">
        <v>4</v>
      </c>
      <c r="U105">
        <v>0</v>
      </c>
      <c r="V105">
        <v>13.8</v>
      </c>
      <c r="W105">
        <v>4.2699999999999996</v>
      </c>
      <c r="X105" t="s">
        <v>92</v>
      </c>
    </row>
    <row r="106" spans="1:24" x14ac:dyDescent="0.25">
      <c r="A106">
        <v>45940</v>
      </c>
      <c r="B106" t="s">
        <v>30452</v>
      </c>
      <c r="C106" s="1">
        <v>41804</v>
      </c>
      <c r="D106" s="1">
        <v>41804</v>
      </c>
      <c r="E106" t="s">
        <v>250</v>
      </c>
      <c r="F106" t="s">
        <v>387</v>
      </c>
      <c r="G106" t="s">
        <v>388</v>
      </c>
      <c r="H106" t="s">
        <v>62</v>
      </c>
      <c r="J106" t="s">
        <v>280</v>
      </c>
      <c r="K106" t="s">
        <v>288</v>
      </c>
      <c r="L106" t="s">
        <v>281</v>
      </c>
      <c r="M106" t="s">
        <v>287</v>
      </c>
      <c r="N106" t="s">
        <v>284</v>
      </c>
      <c r="O106" t="s">
        <v>389</v>
      </c>
      <c r="P106" t="s">
        <v>390</v>
      </c>
      <c r="Q106" t="s">
        <v>170</v>
      </c>
      <c r="R106" t="s">
        <v>38</v>
      </c>
      <c r="S106">
        <v>11.37</v>
      </c>
      <c r="T106">
        <v>1</v>
      </c>
      <c r="U106">
        <v>0</v>
      </c>
      <c r="V106">
        <v>4.08</v>
      </c>
      <c r="W106">
        <v>3.8</v>
      </c>
      <c r="X106" t="s">
        <v>111</v>
      </c>
    </row>
    <row r="107" spans="1:24" x14ac:dyDescent="0.25">
      <c r="A107">
        <v>41342</v>
      </c>
      <c r="B107" t="s">
        <v>30437</v>
      </c>
      <c r="C107" s="1">
        <v>42008</v>
      </c>
      <c r="D107" s="1">
        <v>42008</v>
      </c>
      <c r="E107" t="s">
        <v>250</v>
      </c>
      <c r="F107" t="s">
        <v>313</v>
      </c>
      <c r="G107" t="s">
        <v>314</v>
      </c>
      <c r="H107" t="s">
        <v>43</v>
      </c>
      <c r="J107" t="s">
        <v>280</v>
      </c>
      <c r="K107" t="s">
        <v>288</v>
      </c>
      <c r="L107" t="s">
        <v>281</v>
      </c>
      <c r="M107" t="s">
        <v>287</v>
      </c>
      <c r="N107" t="s">
        <v>284</v>
      </c>
      <c r="O107" t="s">
        <v>391</v>
      </c>
      <c r="P107" t="s">
        <v>392</v>
      </c>
      <c r="Q107" t="s">
        <v>104</v>
      </c>
      <c r="R107" t="s">
        <v>38</v>
      </c>
      <c r="S107">
        <v>16.559999999999999</v>
      </c>
      <c r="T107">
        <v>1</v>
      </c>
      <c r="U107">
        <v>0</v>
      </c>
      <c r="V107">
        <v>0.99</v>
      </c>
      <c r="W107">
        <v>3.79</v>
      </c>
      <c r="X107" t="s">
        <v>59</v>
      </c>
    </row>
    <row r="108" spans="1:24" x14ac:dyDescent="0.25">
      <c r="A108">
        <v>47436</v>
      </c>
      <c r="B108" t="s">
        <v>30440</v>
      </c>
      <c r="C108" s="1">
        <v>43057</v>
      </c>
      <c r="D108" s="1">
        <v>43059</v>
      </c>
      <c r="E108" t="s">
        <v>44</v>
      </c>
      <c r="F108" t="s">
        <v>327</v>
      </c>
      <c r="G108" t="s">
        <v>328</v>
      </c>
      <c r="H108" t="s">
        <v>34</v>
      </c>
      <c r="J108" t="s">
        <v>280</v>
      </c>
      <c r="K108" t="s">
        <v>288</v>
      </c>
      <c r="L108" t="s">
        <v>281</v>
      </c>
      <c r="M108" t="s">
        <v>287</v>
      </c>
      <c r="N108" t="s">
        <v>284</v>
      </c>
      <c r="O108" t="s">
        <v>393</v>
      </c>
      <c r="P108" t="s">
        <v>394</v>
      </c>
      <c r="Q108" t="s">
        <v>122</v>
      </c>
      <c r="R108" t="s">
        <v>38</v>
      </c>
      <c r="S108">
        <v>29.73</v>
      </c>
      <c r="T108">
        <v>1</v>
      </c>
      <c r="U108">
        <v>0</v>
      </c>
      <c r="V108">
        <v>7.71</v>
      </c>
      <c r="W108">
        <v>3.3</v>
      </c>
      <c r="X108" t="s">
        <v>30</v>
      </c>
    </row>
    <row r="109" spans="1:24" x14ac:dyDescent="0.25">
      <c r="A109">
        <v>41343</v>
      </c>
      <c r="B109" t="s">
        <v>30437</v>
      </c>
      <c r="C109" s="1">
        <v>42008</v>
      </c>
      <c r="D109" s="1">
        <v>42008</v>
      </c>
      <c r="E109" t="s">
        <v>250</v>
      </c>
      <c r="F109" t="s">
        <v>313</v>
      </c>
      <c r="G109" t="s">
        <v>314</v>
      </c>
      <c r="H109" t="s">
        <v>43</v>
      </c>
      <c r="J109" t="s">
        <v>280</v>
      </c>
      <c r="K109" t="s">
        <v>288</v>
      </c>
      <c r="L109" t="s">
        <v>281</v>
      </c>
      <c r="M109" t="s">
        <v>287</v>
      </c>
      <c r="N109" t="s">
        <v>284</v>
      </c>
      <c r="O109" t="s">
        <v>395</v>
      </c>
      <c r="P109" t="s">
        <v>396</v>
      </c>
      <c r="Q109" t="s">
        <v>122</v>
      </c>
      <c r="R109" t="s">
        <v>38</v>
      </c>
      <c r="S109">
        <v>33.36</v>
      </c>
      <c r="T109">
        <v>2</v>
      </c>
      <c r="U109">
        <v>0</v>
      </c>
      <c r="V109">
        <v>0.96</v>
      </c>
      <c r="W109">
        <v>2.81</v>
      </c>
      <c r="X109" t="s">
        <v>59</v>
      </c>
    </row>
    <row r="110" spans="1:24" x14ac:dyDescent="0.25">
      <c r="A110">
        <v>43627</v>
      </c>
      <c r="B110" t="s">
        <v>30445</v>
      </c>
      <c r="C110" s="1">
        <v>42777</v>
      </c>
      <c r="D110" s="1">
        <v>42783</v>
      </c>
      <c r="E110" t="s">
        <v>35</v>
      </c>
      <c r="F110" t="s">
        <v>349</v>
      </c>
      <c r="G110" t="s">
        <v>350</v>
      </c>
      <c r="H110" t="s">
        <v>62</v>
      </c>
      <c r="J110" t="s">
        <v>280</v>
      </c>
      <c r="K110" t="s">
        <v>288</v>
      </c>
      <c r="L110" t="s">
        <v>281</v>
      </c>
      <c r="M110" t="s">
        <v>287</v>
      </c>
      <c r="N110" t="s">
        <v>284</v>
      </c>
      <c r="O110" t="s">
        <v>397</v>
      </c>
      <c r="P110" t="s">
        <v>398</v>
      </c>
      <c r="Q110" t="s">
        <v>104</v>
      </c>
      <c r="R110" t="s">
        <v>38</v>
      </c>
      <c r="S110">
        <v>25.47</v>
      </c>
      <c r="T110">
        <v>1</v>
      </c>
      <c r="U110">
        <v>0</v>
      </c>
      <c r="V110">
        <v>6.6</v>
      </c>
      <c r="W110">
        <v>2.8</v>
      </c>
      <c r="X110" t="s">
        <v>92</v>
      </c>
    </row>
    <row r="111" spans="1:24" x14ac:dyDescent="0.25">
      <c r="A111">
        <v>51121</v>
      </c>
      <c r="B111" t="s">
        <v>30446</v>
      </c>
      <c r="C111" s="1">
        <v>42759</v>
      </c>
      <c r="D111" s="1">
        <v>42764</v>
      </c>
      <c r="E111" t="s">
        <v>44</v>
      </c>
      <c r="F111" t="s">
        <v>353</v>
      </c>
      <c r="G111" t="s">
        <v>354</v>
      </c>
      <c r="H111" t="s">
        <v>43</v>
      </c>
      <c r="J111" t="s">
        <v>280</v>
      </c>
      <c r="K111" t="s">
        <v>288</v>
      </c>
      <c r="L111" t="s">
        <v>281</v>
      </c>
      <c r="M111" t="s">
        <v>287</v>
      </c>
      <c r="N111" t="s">
        <v>284</v>
      </c>
      <c r="O111" t="s">
        <v>399</v>
      </c>
      <c r="P111" t="s">
        <v>400</v>
      </c>
      <c r="Q111" t="s">
        <v>45</v>
      </c>
      <c r="R111" t="s">
        <v>38</v>
      </c>
      <c r="S111">
        <v>48.09</v>
      </c>
      <c r="T111">
        <v>1</v>
      </c>
      <c r="U111">
        <v>0</v>
      </c>
      <c r="V111">
        <v>4.32</v>
      </c>
      <c r="W111">
        <v>2.58</v>
      </c>
      <c r="X111" t="s">
        <v>30</v>
      </c>
    </row>
    <row r="112" spans="1:24" x14ac:dyDescent="0.25">
      <c r="A112">
        <v>45016</v>
      </c>
      <c r="B112" t="s">
        <v>30453</v>
      </c>
      <c r="C112" s="1">
        <v>42324</v>
      </c>
      <c r="D112" s="1">
        <v>42330</v>
      </c>
      <c r="E112" t="s">
        <v>35</v>
      </c>
      <c r="F112" t="s">
        <v>401</v>
      </c>
      <c r="G112" t="s">
        <v>402</v>
      </c>
      <c r="H112" t="s">
        <v>34</v>
      </c>
      <c r="J112" t="s">
        <v>280</v>
      </c>
      <c r="K112" t="s">
        <v>288</v>
      </c>
      <c r="L112" t="s">
        <v>281</v>
      </c>
      <c r="M112" t="s">
        <v>287</v>
      </c>
      <c r="N112" t="s">
        <v>284</v>
      </c>
      <c r="O112" t="s">
        <v>403</v>
      </c>
      <c r="P112" t="s">
        <v>404</v>
      </c>
      <c r="Q112" t="s">
        <v>104</v>
      </c>
      <c r="R112" t="s">
        <v>38</v>
      </c>
      <c r="S112">
        <v>46.5</v>
      </c>
      <c r="T112">
        <v>2</v>
      </c>
      <c r="U112">
        <v>0</v>
      </c>
      <c r="V112">
        <v>9.7200000000000006</v>
      </c>
      <c r="W112">
        <v>2.4700000000000002</v>
      </c>
      <c r="X112" t="s">
        <v>30</v>
      </c>
    </row>
    <row r="113" spans="1:24" x14ac:dyDescent="0.25">
      <c r="A113">
        <v>50121</v>
      </c>
      <c r="B113" t="s">
        <v>30431</v>
      </c>
      <c r="C113" s="1">
        <v>41695</v>
      </c>
      <c r="D113" s="1">
        <v>41695</v>
      </c>
      <c r="E113" t="s">
        <v>250</v>
      </c>
      <c r="F113" t="s">
        <v>282</v>
      </c>
      <c r="G113" t="s">
        <v>283</v>
      </c>
      <c r="H113" t="s">
        <v>43</v>
      </c>
      <c r="J113" t="s">
        <v>280</v>
      </c>
      <c r="K113" t="s">
        <v>288</v>
      </c>
      <c r="L113" t="s">
        <v>281</v>
      </c>
      <c r="M113" t="s">
        <v>287</v>
      </c>
      <c r="N113" t="s">
        <v>284</v>
      </c>
      <c r="O113" t="s">
        <v>405</v>
      </c>
      <c r="P113" t="s">
        <v>406</v>
      </c>
      <c r="Q113" t="s">
        <v>170</v>
      </c>
      <c r="R113" t="s">
        <v>38</v>
      </c>
      <c r="S113">
        <v>8.3699999999999992</v>
      </c>
      <c r="T113">
        <v>1</v>
      </c>
      <c r="U113">
        <v>0</v>
      </c>
      <c r="V113">
        <v>0.56999999999999995</v>
      </c>
      <c r="W113">
        <v>2.14</v>
      </c>
      <c r="X113" t="s">
        <v>111</v>
      </c>
    </row>
    <row r="114" spans="1:24" x14ac:dyDescent="0.25">
      <c r="A114">
        <v>43718</v>
      </c>
      <c r="B114" t="s">
        <v>30454</v>
      </c>
      <c r="C114" s="1">
        <v>41949</v>
      </c>
      <c r="D114" s="1">
        <v>41953</v>
      </c>
      <c r="E114" t="s">
        <v>35</v>
      </c>
      <c r="F114" t="s">
        <v>407</v>
      </c>
      <c r="G114" t="s">
        <v>408</v>
      </c>
      <c r="H114" t="s">
        <v>34</v>
      </c>
      <c r="J114" t="s">
        <v>280</v>
      </c>
      <c r="K114" t="s">
        <v>288</v>
      </c>
      <c r="L114" t="s">
        <v>281</v>
      </c>
      <c r="M114" t="s">
        <v>287</v>
      </c>
      <c r="N114" t="s">
        <v>284</v>
      </c>
      <c r="O114" t="s">
        <v>409</v>
      </c>
      <c r="P114" t="s">
        <v>410</v>
      </c>
      <c r="Q114" t="s">
        <v>183</v>
      </c>
      <c r="R114" t="s">
        <v>38</v>
      </c>
      <c r="S114">
        <v>10.92</v>
      </c>
      <c r="T114">
        <v>1</v>
      </c>
      <c r="U114">
        <v>0</v>
      </c>
      <c r="V114">
        <v>4.1399999999999997</v>
      </c>
      <c r="W114">
        <v>2.0499999999999998</v>
      </c>
      <c r="X114" t="s">
        <v>30</v>
      </c>
    </row>
    <row r="115" spans="1:24" x14ac:dyDescent="0.25">
      <c r="A115">
        <v>42891</v>
      </c>
      <c r="B115" t="s">
        <v>30444</v>
      </c>
      <c r="C115" s="1">
        <v>43099</v>
      </c>
      <c r="D115" s="1">
        <v>43104</v>
      </c>
      <c r="E115" t="s">
        <v>44</v>
      </c>
      <c r="F115" t="s">
        <v>345</v>
      </c>
      <c r="G115" t="s">
        <v>346</v>
      </c>
      <c r="H115" t="s">
        <v>43</v>
      </c>
      <c r="J115" t="s">
        <v>280</v>
      </c>
      <c r="K115" t="s">
        <v>288</v>
      </c>
      <c r="L115" t="s">
        <v>281</v>
      </c>
      <c r="M115" t="s">
        <v>287</v>
      </c>
      <c r="N115" t="s">
        <v>284</v>
      </c>
      <c r="O115" t="s">
        <v>411</v>
      </c>
      <c r="P115" t="s">
        <v>412</v>
      </c>
      <c r="Q115" t="s">
        <v>155</v>
      </c>
      <c r="R115" t="s">
        <v>38</v>
      </c>
      <c r="S115">
        <v>58.8</v>
      </c>
      <c r="T115">
        <v>8</v>
      </c>
      <c r="U115">
        <v>0</v>
      </c>
      <c r="V115">
        <v>18</v>
      </c>
      <c r="W115">
        <v>1.98</v>
      </c>
      <c r="X115" t="s">
        <v>30</v>
      </c>
    </row>
    <row r="116" spans="1:24" x14ac:dyDescent="0.25">
      <c r="A116">
        <v>43657</v>
      </c>
      <c r="B116" t="s">
        <v>30441</v>
      </c>
      <c r="C116" s="1">
        <v>43094</v>
      </c>
      <c r="D116" s="1">
        <v>43101</v>
      </c>
      <c r="E116" t="s">
        <v>35</v>
      </c>
      <c r="F116" t="s">
        <v>331</v>
      </c>
      <c r="G116" t="s">
        <v>332</v>
      </c>
      <c r="H116" t="s">
        <v>62</v>
      </c>
      <c r="J116" t="s">
        <v>280</v>
      </c>
      <c r="K116" t="s">
        <v>288</v>
      </c>
      <c r="L116" t="s">
        <v>281</v>
      </c>
      <c r="M116" t="s">
        <v>287</v>
      </c>
      <c r="N116" t="s">
        <v>284</v>
      </c>
      <c r="O116" t="s">
        <v>213</v>
      </c>
      <c r="P116" t="s">
        <v>214</v>
      </c>
      <c r="Q116" t="s">
        <v>132</v>
      </c>
      <c r="R116" t="s">
        <v>38</v>
      </c>
      <c r="S116">
        <v>50.76</v>
      </c>
      <c r="T116">
        <v>2</v>
      </c>
      <c r="U116">
        <v>0</v>
      </c>
      <c r="V116">
        <v>16.739999999999998</v>
      </c>
      <c r="W116">
        <v>1.97</v>
      </c>
      <c r="X116" t="s">
        <v>30</v>
      </c>
    </row>
    <row r="117" spans="1:24" x14ac:dyDescent="0.25">
      <c r="A117">
        <v>41762</v>
      </c>
      <c r="B117" t="s">
        <v>30449</v>
      </c>
      <c r="C117" s="1">
        <v>42759</v>
      </c>
      <c r="D117" s="1">
        <v>42765</v>
      </c>
      <c r="E117" t="s">
        <v>35</v>
      </c>
      <c r="F117" t="s">
        <v>373</v>
      </c>
      <c r="G117" t="s">
        <v>374</v>
      </c>
      <c r="H117" t="s">
        <v>43</v>
      </c>
      <c r="J117" t="s">
        <v>280</v>
      </c>
      <c r="K117" t="s">
        <v>288</v>
      </c>
      <c r="L117" t="s">
        <v>281</v>
      </c>
      <c r="M117" t="s">
        <v>287</v>
      </c>
      <c r="N117" t="s">
        <v>284</v>
      </c>
      <c r="O117" t="s">
        <v>413</v>
      </c>
      <c r="P117" t="s">
        <v>414</v>
      </c>
      <c r="Q117" t="s">
        <v>170</v>
      </c>
      <c r="R117" t="s">
        <v>38</v>
      </c>
      <c r="S117">
        <v>13.29</v>
      </c>
      <c r="T117">
        <v>1</v>
      </c>
      <c r="U117">
        <v>0</v>
      </c>
      <c r="V117">
        <v>6.36</v>
      </c>
      <c r="W117">
        <v>1.93</v>
      </c>
      <c r="X117" t="s">
        <v>92</v>
      </c>
    </row>
    <row r="118" spans="1:24" x14ac:dyDescent="0.25">
      <c r="A118">
        <v>45018</v>
      </c>
      <c r="B118" t="s">
        <v>30453</v>
      </c>
      <c r="C118" s="1">
        <v>42324</v>
      </c>
      <c r="D118" s="1">
        <v>42330</v>
      </c>
      <c r="E118" t="s">
        <v>35</v>
      </c>
      <c r="F118" t="s">
        <v>401</v>
      </c>
      <c r="G118" t="s">
        <v>402</v>
      </c>
      <c r="H118" t="s">
        <v>34</v>
      </c>
      <c r="J118" t="s">
        <v>280</v>
      </c>
      <c r="K118" t="s">
        <v>288</v>
      </c>
      <c r="L118" t="s">
        <v>281</v>
      </c>
      <c r="M118" t="s">
        <v>287</v>
      </c>
      <c r="N118" t="s">
        <v>284</v>
      </c>
      <c r="O118" t="s">
        <v>415</v>
      </c>
      <c r="P118" t="s">
        <v>416</v>
      </c>
      <c r="Q118" t="s">
        <v>127</v>
      </c>
      <c r="R118" t="s">
        <v>46</v>
      </c>
      <c r="S118">
        <v>29.49</v>
      </c>
      <c r="T118">
        <v>1</v>
      </c>
      <c r="U118">
        <v>0</v>
      </c>
      <c r="V118">
        <v>3.81</v>
      </c>
      <c r="W118">
        <v>1.91</v>
      </c>
      <c r="X118" t="s">
        <v>30</v>
      </c>
    </row>
    <row r="119" spans="1:24" x14ac:dyDescent="0.25">
      <c r="A119">
        <v>45017</v>
      </c>
      <c r="B119" t="s">
        <v>30453</v>
      </c>
      <c r="C119" s="1">
        <v>42324</v>
      </c>
      <c r="D119" s="1">
        <v>42330</v>
      </c>
      <c r="E119" t="s">
        <v>35</v>
      </c>
      <c r="F119" t="s">
        <v>401</v>
      </c>
      <c r="G119" t="s">
        <v>402</v>
      </c>
      <c r="H119" t="s">
        <v>34</v>
      </c>
      <c r="J119" t="s">
        <v>280</v>
      </c>
      <c r="K119" t="s">
        <v>288</v>
      </c>
      <c r="L119" t="s">
        <v>281</v>
      </c>
      <c r="M119" t="s">
        <v>287</v>
      </c>
      <c r="N119" t="s">
        <v>284</v>
      </c>
      <c r="O119" t="s">
        <v>417</v>
      </c>
      <c r="P119" t="s">
        <v>418</v>
      </c>
      <c r="Q119" t="s">
        <v>155</v>
      </c>
      <c r="R119" t="s">
        <v>38</v>
      </c>
      <c r="S119">
        <v>29.37</v>
      </c>
      <c r="T119">
        <v>1</v>
      </c>
      <c r="U119">
        <v>0</v>
      </c>
      <c r="V119">
        <v>10.26</v>
      </c>
      <c r="W119">
        <v>1.91</v>
      </c>
      <c r="X119" t="s">
        <v>30</v>
      </c>
    </row>
    <row r="120" spans="1:24" x14ac:dyDescent="0.25">
      <c r="A120">
        <v>47437</v>
      </c>
      <c r="B120" t="s">
        <v>30440</v>
      </c>
      <c r="C120" s="1">
        <v>43057</v>
      </c>
      <c r="D120" s="1">
        <v>43059</v>
      </c>
      <c r="E120" t="s">
        <v>44</v>
      </c>
      <c r="F120" t="s">
        <v>327</v>
      </c>
      <c r="G120" t="s">
        <v>328</v>
      </c>
      <c r="H120" t="s">
        <v>34</v>
      </c>
      <c r="J120" t="s">
        <v>280</v>
      </c>
      <c r="K120" t="s">
        <v>288</v>
      </c>
      <c r="L120" t="s">
        <v>281</v>
      </c>
      <c r="M120" t="s">
        <v>287</v>
      </c>
      <c r="N120" t="s">
        <v>284</v>
      </c>
      <c r="O120" t="s">
        <v>419</v>
      </c>
      <c r="P120" t="s">
        <v>420</v>
      </c>
      <c r="Q120" t="s">
        <v>49</v>
      </c>
      <c r="R120" t="s">
        <v>46</v>
      </c>
      <c r="S120">
        <v>143.34</v>
      </c>
      <c r="T120">
        <v>2</v>
      </c>
      <c r="U120">
        <v>0</v>
      </c>
      <c r="V120">
        <v>58.74</v>
      </c>
      <c r="W120">
        <v>1.88</v>
      </c>
      <c r="X120" t="s">
        <v>30</v>
      </c>
    </row>
    <row r="121" spans="1:24" x14ac:dyDescent="0.25">
      <c r="A121">
        <v>47356</v>
      </c>
      <c r="B121" t="s">
        <v>30455</v>
      </c>
      <c r="C121" s="1">
        <v>41863</v>
      </c>
      <c r="D121" s="1">
        <v>41868</v>
      </c>
      <c r="E121" t="s">
        <v>44</v>
      </c>
      <c r="F121" t="s">
        <v>421</v>
      </c>
      <c r="G121" t="s">
        <v>422</v>
      </c>
      <c r="H121" t="s">
        <v>43</v>
      </c>
      <c r="J121" t="s">
        <v>280</v>
      </c>
      <c r="K121" t="s">
        <v>288</v>
      </c>
      <c r="L121" t="s">
        <v>281</v>
      </c>
      <c r="M121" t="s">
        <v>287</v>
      </c>
      <c r="N121" t="s">
        <v>284</v>
      </c>
      <c r="O121" t="s">
        <v>423</v>
      </c>
      <c r="P121" t="s">
        <v>424</v>
      </c>
      <c r="Q121" t="s">
        <v>183</v>
      </c>
      <c r="R121" t="s">
        <v>38</v>
      </c>
      <c r="S121">
        <v>10.41</v>
      </c>
      <c r="T121">
        <v>1</v>
      </c>
      <c r="U121">
        <v>0</v>
      </c>
      <c r="V121">
        <v>4.26</v>
      </c>
      <c r="W121">
        <v>1.74</v>
      </c>
      <c r="X121" t="s">
        <v>30</v>
      </c>
    </row>
    <row r="122" spans="1:24" x14ac:dyDescent="0.25">
      <c r="A122">
        <v>43629</v>
      </c>
      <c r="B122" t="s">
        <v>30445</v>
      </c>
      <c r="C122" s="1">
        <v>42777</v>
      </c>
      <c r="D122" s="1">
        <v>42783</v>
      </c>
      <c r="E122" t="s">
        <v>35</v>
      </c>
      <c r="F122" t="s">
        <v>349</v>
      </c>
      <c r="G122" t="s">
        <v>350</v>
      </c>
      <c r="H122" t="s">
        <v>62</v>
      </c>
      <c r="J122" t="s">
        <v>280</v>
      </c>
      <c r="K122" t="s">
        <v>288</v>
      </c>
      <c r="L122" t="s">
        <v>281</v>
      </c>
      <c r="M122" t="s">
        <v>287</v>
      </c>
      <c r="N122" t="s">
        <v>284</v>
      </c>
      <c r="O122" t="s">
        <v>425</v>
      </c>
      <c r="P122" t="s">
        <v>426</v>
      </c>
      <c r="Q122" t="s">
        <v>170</v>
      </c>
      <c r="R122" t="s">
        <v>38</v>
      </c>
      <c r="S122">
        <v>5.04</v>
      </c>
      <c r="T122">
        <v>1</v>
      </c>
      <c r="U122">
        <v>0</v>
      </c>
      <c r="V122">
        <v>0.84</v>
      </c>
      <c r="W122">
        <v>1.71</v>
      </c>
      <c r="X122" t="s">
        <v>92</v>
      </c>
    </row>
    <row r="123" spans="1:24" x14ac:dyDescent="0.25">
      <c r="A123">
        <v>43658</v>
      </c>
      <c r="B123" t="s">
        <v>30441</v>
      </c>
      <c r="C123" s="1">
        <v>43094</v>
      </c>
      <c r="D123" s="1">
        <v>43101</v>
      </c>
      <c r="E123" t="s">
        <v>35</v>
      </c>
      <c r="F123" t="s">
        <v>331</v>
      </c>
      <c r="G123" t="s">
        <v>332</v>
      </c>
      <c r="H123" t="s">
        <v>62</v>
      </c>
      <c r="J123" t="s">
        <v>280</v>
      </c>
      <c r="K123" t="s">
        <v>288</v>
      </c>
      <c r="L123" t="s">
        <v>281</v>
      </c>
      <c r="M123" t="s">
        <v>287</v>
      </c>
      <c r="N123" t="s">
        <v>284</v>
      </c>
      <c r="O123" t="s">
        <v>427</v>
      </c>
      <c r="P123" t="s">
        <v>428</v>
      </c>
      <c r="Q123" t="s">
        <v>73</v>
      </c>
      <c r="R123" t="s">
        <v>24</v>
      </c>
      <c r="S123">
        <v>264.95999999999998</v>
      </c>
      <c r="T123">
        <v>2</v>
      </c>
      <c r="U123">
        <v>0</v>
      </c>
      <c r="V123">
        <v>29.1</v>
      </c>
      <c r="W123">
        <v>1.64</v>
      </c>
      <c r="X123" t="s">
        <v>30</v>
      </c>
    </row>
    <row r="124" spans="1:24" x14ac:dyDescent="0.25">
      <c r="A124">
        <v>41345</v>
      </c>
      <c r="B124" t="s">
        <v>30437</v>
      </c>
      <c r="C124" s="1">
        <v>42008</v>
      </c>
      <c r="D124" s="1">
        <v>42008</v>
      </c>
      <c r="E124" t="s">
        <v>250</v>
      </c>
      <c r="F124" t="s">
        <v>313</v>
      </c>
      <c r="G124" t="s">
        <v>314</v>
      </c>
      <c r="H124" t="s">
        <v>43</v>
      </c>
      <c r="J124" t="s">
        <v>280</v>
      </c>
      <c r="K124" t="s">
        <v>288</v>
      </c>
      <c r="L124" t="s">
        <v>281</v>
      </c>
      <c r="M124" t="s">
        <v>287</v>
      </c>
      <c r="N124" t="s">
        <v>284</v>
      </c>
      <c r="O124" t="s">
        <v>429</v>
      </c>
      <c r="P124" t="s">
        <v>430</v>
      </c>
      <c r="Q124" t="s">
        <v>183</v>
      </c>
      <c r="R124" t="s">
        <v>38</v>
      </c>
      <c r="S124">
        <v>13.59</v>
      </c>
      <c r="T124">
        <v>1</v>
      </c>
      <c r="U124">
        <v>0</v>
      </c>
      <c r="V124">
        <v>6.78</v>
      </c>
      <c r="W124">
        <v>1.29</v>
      </c>
      <c r="X124" t="s">
        <v>59</v>
      </c>
    </row>
    <row r="125" spans="1:24" x14ac:dyDescent="0.25">
      <c r="A125">
        <v>42400</v>
      </c>
      <c r="B125" t="s">
        <v>30456</v>
      </c>
      <c r="C125" s="1">
        <v>42486</v>
      </c>
      <c r="D125" s="1">
        <v>42491</v>
      </c>
      <c r="E125" t="s">
        <v>35</v>
      </c>
      <c r="F125" t="s">
        <v>431</v>
      </c>
      <c r="G125" t="s">
        <v>432</v>
      </c>
      <c r="H125" t="s">
        <v>43</v>
      </c>
      <c r="J125" t="s">
        <v>280</v>
      </c>
      <c r="K125" t="s">
        <v>288</v>
      </c>
      <c r="L125" t="s">
        <v>281</v>
      </c>
      <c r="M125" t="s">
        <v>287</v>
      </c>
      <c r="N125" t="s">
        <v>284</v>
      </c>
      <c r="O125" t="s">
        <v>433</v>
      </c>
      <c r="P125" t="s">
        <v>434</v>
      </c>
      <c r="Q125" t="s">
        <v>45</v>
      </c>
      <c r="R125" t="s">
        <v>38</v>
      </c>
      <c r="S125">
        <v>43.05</v>
      </c>
      <c r="T125">
        <v>1</v>
      </c>
      <c r="U125">
        <v>0</v>
      </c>
      <c r="V125">
        <v>10.32</v>
      </c>
      <c r="W125">
        <v>1.28</v>
      </c>
      <c r="X125" t="s">
        <v>30</v>
      </c>
    </row>
    <row r="126" spans="1:24" x14ac:dyDescent="0.25">
      <c r="A126">
        <v>47788</v>
      </c>
      <c r="B126" t="s">
        <v>30436</v>
      </c>
      <c r="C126" s="1">
        <v>42612</v>
      </c>
      <c r="D126" s="1">
        <v>42615</v>
      </c>
      <c r="E126" t="s">
        <v>44</v>
      </c>
      <c r="F126" t="s">
        <v>307</v>
      </c>
      <c r="G126" t="s">
        <v>308</v>
      </c>
      <c r="H126" t="s">
        <v>43</v>
      </c>
      <c r="J126" t="s">
        <v>280</v>
      </c>
      <c r="K126" t="s">
        <v>288</v>
      </c>
      <c r="L126" t="s">
        <v>281</v>
      </c>
      <c r="M126" t="s">
        <v>287</v>
      </c>
      <c r="N126" t="s">
        <v>284</v>
      </c>
      <c r="O126" t="s">
        <v>435</v>
      </c>
      <c r="P126" t="s">
        <v>436</v>
      </c>
      <c r="Q126" t="s">
        <v>155</v>
      </c>
      <c r="R126" t="s">
        <v>38</v>
      </c>
      <c r="S126">
        <v>22.86</v>
      </c>
      <c r="T126">
        <v>2</v>
      </c>
      <c r="U126">
        <v>0</v>
      </c>
      <c r="V126">
        <v>8.2200000000000006</v>
      </c>
      <c r="W126">
        <v>1.28</v>
      </c>
      <c r="X126" t="s">
        <v>59</v>
      </c>
    </row>
    <row r="127" spans="1:24" x14ac:dyDescent="0.25">
      <c r="A127">
        <v>46769</v>
      </c>
      <c r="B127" t="s">
        <v>30457</v>
      </c>
      <c r="C127" s="1">
        <v>42334</v>
      </c>
      <c r="D127" s="1">
        <v>42338</v>
      </c>
      <c r="E127" t="s">
        <v>35</v>
      </c>
      <c r="F127" t="s">
        <v>437</v>
      </c>
      <c r="G127" t="s">
        <v>438</v>
      </c>
      <c r="H127" t="s">
        <v>34</v>
      </c>
      <c r="J127" t="s">
        <v>280</v>
      </c>
      <c r="K127" t="s">
        <v>288</v>
      </c>
      <c r="L127" t="s">
        <v>281</v>
      </c>
      <c r="M127" t="s">
        <v>287</v>
      </c>
      <c r="N127" t="s">
        <v>284</v>
      </c>
      <c r="O127" t="s">
        <v>439</v>
      </c>
      <c r="P127" t="s">
        <v>440</v>
      </c>
      <c r="Q127" t="s">
        <v>122</v>
      </c>
      <c r="R127" t="s">
        <v>38</v>
      </c>
      <c r="S127">
        <v>16.71</v>
      </c>
      <c r="T127">
        <v>1</v>
      </c>
      <c r="U127">
        <v>0</v>
      </c>
      <c r="V127">
        <v>3.15</v>
      </c>
      <c r="W127">
        <v>1.1000000000000001</v>
      </c>
      <c r="X127" t="s">
        <v>30</v>
      </c>
    </row>
    <row r="128" spans="1:24" x14ac:dyDescent="0.25">
      <c r="A128">
        <v>46335</v>
      </c>
      <c r="B128" t="s">
        <v>30458</v>
      </c>
      <c r="C128" s="1">
        <v>41992</v>
      </c>
      <c r="D128" s="1">
        <v>41999</v>
      </c>
      <c r="E128" t="s">
        <v>35</v>
      </c>
      <c r="F128" t="s">
        <v>442</v>
      </c>
      <c r="G128" t="s">
        <v>443</v>
      </c>
      <c r="H128" t="s">
        <v>43</v>
      </c>
      <c r="J128" t="s">
        <v>441</v>
      </c>
      <c r="K128" t="s">
        <v>441</v>
      </c>
      <c r="L128" t="s">
        <v>281</v>
      </c>
      <c r="M128" t="s">
        <v>287</v>
      </c>
      <c r="N128" t="s">
        <v>284</v>
      </c>
      <c r="O128" t="s">
        <v>444</v>
      </c>
      <c r="P128" t="s">
        <v>445</v>
      </c>
      <c r="Q128" t="s">
        <v>89</v>
      </c>
      <c r="R128" t="s">
        <v>38</v>
      </c>
      <c r="S128">
        <v>1111.56</v>
      </c>
      <c r="T128">
        <v>4</v>
      </c>
      <c r="U128">
        <v>0</v>
      </c>
      <c r="V128">
        <v>55.56</v>
      </c>
      <c r="W128">
        <v>162.66999999999999</v>
      </c>
      <c r="X128" t="s">
        <v>92</v>
      </c>
    </row>
    <row r="129" spans="1:24" x14ac:dyDescent="0.25">
      <c r="A129">
        <v>50564</v>
      </c>
      <c r="B129" t="s">
        <v>30459</v>
      </c>
      <c r="C129" s="1">
        <v>42569</v>
      </c>
      <c r="D129" s="1">
        <v>42572</v>
      </c>
      <c r="E129" t="s">
        <v>44</v>
      </c>
      <c r="F129" t="s">
        <v>446</v>
      </c>
      <c r="G129" t="s">
        <v>447</v>
      </c>
      <c r="H129" t="s">
        <v>34</v>
      </c>
      <c r="J129" t="s">
        <v>441</v>
      </c>
      <c r="K129" t="s">
        <v>441</v>
      </c>
      <c r="L129" t="s">
        <v>281</v>
      </c>
      <c r="M129" t="s">
        <v>287</v>
      </c>
      <c r="N129" t="s">
        <v>284</v>
      </c>
      <c r="O129" t="s">
        <v>448</v>
      </c>
      <c r="P129" t="s">
        <v>449</v>
      </c>
      <c r="Q129" t="s">
        <v>127</v>
      </c>
      <c r="R129" t="s">
        <v>46</v>
      </c>
      <c r="S129">
        <v>459.24</v>
      </c>
      <c r="T129">
        <v>4</v>
      </c>
      <c r="U129">
        <v>0</v>
      </c>
      <c r="V129">
        <v>100.92</v>
      </c>
      <c r="W129">
        <v>71.81</v>
      </c>
      <c r="X129" t="s">
        <v>59</v>
      </c>
    </row>
    <row r="130" spans="1:24" x14ac:dyDescent="0.25">
      <c r="A130">
        <v>46337</v>
      </c>
      <c r="B130" t="s">
        <v>30458</v>
      </c>
      <c r="C130" s="1">
        <v>41992</v>
      </c>
      <c r="D130" s="1">
        <v>41999</v>
      </c>
      <c r="E130" t="s">
        <v>35</v>
      </c>
      <c r="F130" t="s">
        <v>442</v>
      </c>
      <c r="G130" t="s">
        <v>443</v>
      </c>
      <c r="H130" t="s">
        <v>43</v>
      </c>
      <c r="J130" t="s">
        <v>441</v>
      </c>
      <c r="K130" t="s">
        <v>441</v>
      </c>
      <c r="L130" t="s">
        <v>281</v>
      </c>
      <c r="M130" t="s">
        <v>287</v>
      </c>
      <c r="N130" t="s">
        <v>284</v>
      </c>
      <c r="O130" t="s">
        <v>450</v>
      </c>
      <c r="P130" t="s">
        <v>451</v>
      </c>
      <c r="Q130" t="s">
        <v>95</v>
      </c>
      <c r="R130" t="s">
        <v>46</v>
      </c>
      <c r="S130">
        <v>260.49</v>
      </c>
      <c r="T130">
        <v>1</v>
      </c>
      <c r="U130">
        <v>0</v>
      </c>
      <c r="V130">
        <v>31.23</v>
      </c>
      <c r="W130">
        <v>24.2</v>
      </c>
      <c r="X130" t="s">
        <v>92</v>
      </c>
    </row>
    <row r="131" spans="1:24" x14ac:dyDescent="0.25">
      <c r="A131">
        <v>49527</v>
      </c>
      <c r="B131" t="s">
        <v>30460</v>
      </c>
      <c r="C131" s="1">
        <v>42679</v>
      </c>
      <c r="D131" s="1">
        <v>42682</v>
      </c>
      <c r="E131" t="s">
        <v>63</v>
      </c>
      <c r="F131" t="s">
        <v>452</v>
      </c>
      <c r="G131" t="s">
        <v>453</v>
      </c>
      <c r="H131" t="s">
        <v>62</v>
      </c>
      <c r="J131" t="s">
        <v>441</v>
      </c>
      <c r="K131" t="s">
        <v>441</v>
      </c>
      <c r="L131" t="s">
        <v>281</v>
      </c>
      <c r="M131" t="s">
        <v>287</v>
      </c>
      <c r="N131" t="s">
        <v>284</v>
      </c>
      <c r="O131" t="s">
        <v>454</v>
      </c>
      <c r="P131" t="s">
        <v>455</v>
      </c>
      <c r="Q131" t="s">
        <v>183</v>
      </c>
      <c r="R131" t="s">
        <v>38</v>
      </c>
      <c r="S131">
        <v>63.84</v>
      </c>
      <c r="T131">
        <v>4</v>
      </c>
      <c r="U131">
        <v>0</v>
      </c>
      <c r="V131">
        <v>6.36</v>
      </c>
      <c r="W131">
        <v>11.02</v>
      </c>
      <c r="X131" t="s">
        <v>30</v>
      </c>
    </row>
    <row r="132" spans="1:24" x14ac:dyDescent="0.25">
      <c r="A132">
        <v>46336</v>
      </c>
      <c r="B132" t="s">
        <v>30458</v>
      </c>
      <c r="C132" s="1">
        <v>41992</v>
      </c>
      <c r="D132" s="1">
        <v>41999</v>
      </c>
      <c r="E132" t="s">
        <v>35</v>
      </c>
      <c r="F132" t="s">
        <v>442</v>
      </c>
      <c r="G132" t="s">
        <v>443</v>
      </c>
      <c r="H132" t="s">
        <v>43</v>
      </c>
      <c r="J132" t="s">
        <v>441</v>
      </c>
      <c r="K132" t="s">
        <v>441</v>
      </c>
      <c r="L132" t="s">
        <v>281</v>
      </c>
      <c r="M132" t="s">
        <v>287</v>
      </c>
      <c r="N132" t="s">
        <v>284</v>
      </c>
      <c r="O132" t="s">
        <v>456</v>
      </c>
      <c r="P132" t="s">
        <v>457</v>
      </c>
      <c r="Q132" t="s">
        <v>52</v>
      </c>
      <c r="R132" t="s">
        <v>24</v>
      </c>
      <c r="S132">
        <v>103.92</v>
      </c>
      <c r="T132">
        <v>2</v>
      </c>
      <c r="U132">
        <v>0</v>
      </c>
      <c r="V132">
        <v>0</v>
      </c>
      <c r="W132">
        <v>10.87</v>
      </c>
      <c r="X132" t="s">
        <v>92</v>
      </c>
    </row>
    <row r="133" spans="1:24" x14ac:dyDescent="0.25">
      <c r="A133">
        <v>50562</v>
      </c>
      <c r="B133" t="s">
        <v>30459</v>
      </c>
      <c r="C133" s="1">
        <v>42569</v>
      </c>
      <c r="D133" s="1">
        <v>42572</v>
      </c>
      <c r="E133" t="s">
        <v>44</v>
      </c>
      <c r="F133" t="s">
        <v>446</v>
      </c>
      <c r="G133" t="s">
        <v>447</v>
      </c>
      <c r="H133" t="s">
        <v>34</v>
      </c>
      <c r="J133" t="s">
        <v>441</v>
      </c>
      <c r="K133" t="s">
        <v>441</v>
      </c>
      <c r="L133" t="s">
        <v>281</v>
      </c>
      <c r="M133" t="s">
        <v>287</v>
      </c>
      <c r="N133" t="s">
        <v>284</v>
      </c>
      <c r="O133" t="s">
        <v>458</v>
      </c>
      <c r="P133" t="s">
        <v>459</v>
      </c>
      <c r="Q133" t="s">
        <v>104</v>
      </c>
      <c r="R133" t="s">
        <v>38</v>
      </c>
      <c r="S133">
        <v>61.71</v>
      </c>
      <c r="T133">
        <v>1</v>
      </c>
      <c r="U133">
        <v>0</v>
      </c>
      <c r="V133">
        <v>4.29</v>
      </c>
      <c r="W133">
        <v>10.8</v>
      </c>
      <c r="X133" t="s">
        <v>59</v>
      </c>
    </row>
    <row r="134" spans="1:24" x14ac:dyDescent="0.25">
      <c r="A134">
        <v>49856</v>
      </c>
      <c r="B134" t="s">
        <v>30461</v>
      </c>
      <c r="C134" s="1">
        <v>42082</v>
      </c>
      <c r="D134" s="1">
        <v>42084</v>
      </c>
      <c r="E134" t="s">
        <v>63</v>
      </c>
      <c r="F134" t="s">
        <v>460</v>
      </c>
      <c r="G134" t="s">
        <v>461</v>
      </c>
      <c r="H134" t="s">
        <v>43</v>
      </c>
      <c r="J134" t="s">
        <v>441</v>
      </c>
      <c r="K134" t="s">
        <v>441</v>
      </c>
      <c r="L134" t="s">
        <v>281</v>
      </c>
      <c r="M134" t="s">
        <v>287</v>
      </c>
      <c r="N134" t="s">
        <v>284</v>
      </c>
      <c r="O134" t="s">
        <v>462</v>
      </c>
      <c r="P134" t="s">
        <v>463</v>
      </c>
      <c r="Q134" t="s">
        <v>64</v>
      </c>
      <c r="R134" t="s">
        <v>24</v>
      </c>
      <c r="S134">
        <v>319.77</v>
      </c>
      <c r="T134">
        <v>1</v>
      </c>
      <c r="U134">
        <v>0</v>
      </c>
      <c r="V134">
        <v>121.5</v>
      </c>
      <c r="W134">
        <v>9.19</v>
      </c>
      <c r="X134" t="s">
        <v>30</v>
      </c>
    </row>
    <row r="135" spans="1:24" x14ac:dyDescent="0.25">
      <c r="A135">
        <v>49858</v>
      </c>
      <c r="B135" t="s">
        <v>30461</v>
      </c>
      <c r="C135" s="1">
        <v>42082</v>
      </c>
      <c r="D135" s="1">
        <v>42084</v>
      </c>
      <c r="E135" t="s">
        <v>63</v>
      </c>
      <c r="F135" t="s">
        <v>460</v>
      </c>
      <c r="G135" t="s">
        <v>461</v>
      </c>
      <c r="H135" t="s">
        <v>43</v>
      </c>
      <c r="J135" t="s">
        <v>441</v>
      </c>
      <c r="K135" t="s">
        <v>441</v>
      </c>
      <c r="L135" t="s">
        <v>281</v>
      </c>
      <c r="M135" t="s">
        <v>287</v>
      </c>
      <c r="N135" t="s">
        <v>284</v>
      </c>
      <c r="O135" t="s">
        <v>464</v>
      </c>
      <c r="P135" t="s">
        <v>465</v>
      </c>
      <c r="Q135" t="s">
        <v>132</v>
      </c>
      <c r="R135" t="s">
        <v>38</v>
      </c>
      <c r="S135">
        <v>109.92</v>
      </c>
      <c r="T135">
        <v>2</v>
      </c>
      <c r="U135">
        <v>0</v>
      </c>
      <c r="V135">
        <v>38.46</v>
      </c>
      <c r="W135">
        <v>9.1</v>
      </c>
      <c r="X135" t="s">
        <v>30</v>
      </c>
    </row>
    <row r="136" spans="1:24" x14ac:dyDescent="0.25">
      <c r="A136">
        <v>50561</v>
      </c>
      <c r="B136" t="s">
        <v>30459</v>
      </c>
      <c r="C136" s="1">
        <v>42569</v>
      </c>
      <c r="D136" s="1">
        <v>42572</v>
      </c>
      <c r="E136" t="s">
        <v>44</v>
      </c>
      <c r="F136" t="s">
        <v>446</v>
      </c>
      <c r="G136" t="s">
        <v>447</v>
      </c>
      <c r="H136" t="s">
        <v>34</v>
      </c>
      <c r="J136" t="s">
        <v>441</v>
      </c>
      <c r="K136" t="s">
        <v>441</v>
      </c>
      <c r="L136" t="s">
        <v>281</v>
      </c>
      <c r="M136" t="s">
        <v>287</v>
      </c>
      <c r="N136" t="s">
        <v>284</v>
      </c>
      <c r="O136" t="s">
        <v>466</v>
      </c>
      <c r="P136" t="s">
        <v>467</v>
      </c>
      <c r="Q136" t="s">
        <v>122</v>
      </c>
      <c r="R136" t="s">
        <v>38</v>
      </c>
      <c r="S136">
        <v>41.16</v>
      </c>
      <c r="T136">
        <v>2</v>
      </c>
      <c r="U136">
        <v>0</v>
      </c>
      <c r="V136">
        <v>19.32</v>
      </c>
      <c r="W136">
        <v>8.44</v>
      </c>
      <c r="X136" t="s">
        <v>59</v>
      </c>
    </row>
    <row r="137" spans="1:24" x14ac:dyDescent="0.25">
      <c r="A137">
        <v>50563</v>
      </c>
      <c r="B137" t="s">
        <v>30459</v>
      </c>
      <c r="C137" s="1">
        <v>42569</v>
      </c>
      <c r="D137" s="1">
        <v>42572</v>
      </c>
      <c r="E137" t="s">
        <v>44</v>
      </c>
      <c r="F137" t="s">
        <v>446</v>
      </c>
      <c r="G137" t="s">
        <v>447</v>
      </c>
      <c r="H137" t="s">
        <v>34</v>
      </c>
      <c r="J137" t="s">
        <v>441</v>
      </c>
      <c r="K137" t="s">
        <v>441</v>
      </c>
      <c r="L137" t="s">
        <v>281</v>
      </c>
      <c r="M137" t="s">
        <v>287</v>
      </c>
      <c r="N137" t="s">
        <v>284</v>
      </c>
      <c r="O137" t="s">
        <v>468</v>
      </c>
      <c r="P137" t="s">
        <v>469</v>
      </c>
      <c r="Q137" t="s">
        <v>104</v>
      </c>
      <c r="R137" t="s">
        <v>38</v>
      </c>
      <c r="S137">
        <v>54.66</v>
      </c>
      <c r="T137">
        <v>1</v>
      </c>
      <c r="U137">
        <v>0</v>
      </c>
      <c r="V137">
        <v>2.73</v>
      </c>
      <c r="W137">
        <v>8.3699999999999992</v>
      </c>
      <c r="X137" t="s">
        <v>59</v>
      </c>
    </row>
    <row r="138" spans="1:24" x14ac:dyDescent="0.25">
      <c r="A138">
        <v>49857</v>
      </c>
      <c r="B138" t="s">
        <v>30461</v>
      </c>
      <c r="C138" s="1">
        <v>42082</v>
      </c>
      <c r="D138" s="1">
        <v>42084</v>
      </c>
      <c r="E138" t="s">
        <v>63</v>
      </c>
      <c r="F138" t="s">
        <v>460</v>
      </c>
      <c r="G138" t="s">
        <v>461</v>
      </c>
      <c r="H138" t="s">
        <v>43</v>
      </c>
      <c r="J138" t="s">
        <v>441</v>
      </c>
      <c r="K138" t="s">
        <v>441</v>
      </c>
      <c r="L138" t="s">
        <v>281</v>
      </c>
      <c r="M138" t="s">
        <v>287</v>
      </c>
      <c r="N138" t="s">
        <v>284</v>
      </c>
      <c r="O138" t="s">
        <v>470</v>
      </c>
      <c r="P138" t="s">
        <v>471</v>
      </c>
      <c r="Q138" t="s">
        <v>170</v>
      </c>
      <c r="R138" t="s">
        <v>38</v>
      </c>
      <c r="S138">
        <v>71.099999999999994</v>
      </c>
      <c r="T138">
        <v>6</v>
      </c>
      <c r="U138">
        <v>0</v>
      </c>
      <c r="V138">
        <v>9.9</v>
      </c>
      <c r="W138">
        <v>8.31</v>
      </c>
      <c r="X138" t="s">
        <v>30</v>
      </c>
    </row>
    <row r="139" spans="1:24" x14ac:dyDescent="0.25">
      <c r="A139">
        <v>50560</v>
      </c>
      <c r="B139" t="s">
        <v>30459</v>
      </c>
      <c r="C139" s="1">
        <v>42569</v>
      </c>
      <c r="D139" s="1">
        <v>42572</v>
      </c>
      <c r="E139" t="s">
        <v>44</v>
      </c>
      <c r="F139" t="s">
        <v>446</v>
      </c>
      <c r="G139" t="s">
        <v>447</v>
      </c>
      <c r="H139" t="s">
        <v>34</v>
      </c>
      <c r="J139" t="s">
        <v>441</v>
      </c>
      <c r="K139" t="s">
        <v>441</v>
      </c>
      <c r="L139" t="s">
        <v>281</v>
      </c>
      <c r="M139" t="s">
        <v>287</v>
      </c>
      <c r="N139" t="s">
        <v>284</v>
      </c>
      <c r="O139" t="s">
        <v>472</v>
      </c>
      <c r="P139" t="s">
        <v>473</v>
      </c>
      <c r="Q139" t="s">
        <v>132</v>
      </c>
      <c r="R139" t="s">
        <v>38</v>
      </c>
      <c r="S139">
        <v>44.7</v>
      </c>
      <c r="T139">
        <v>1</v>
      </c>
      <c r="U139">
        <v>0</v>
      </c>
      <c r="V139">
        <v>8.49</v>
      </c>
      <c r="W139">
        <v>8.3000000000000007</v>
      </c>
      <c r="X139" t="s">
        <v>59</v>
      </c>
    </row>
    <row r="140" spans="1:24" x14ac:dyDescent="0.25">
      <c r="A140">
        <v>49530</v>
      </c>
      <c r="B140" t="s">
        <v>30460</v>
      </c>
      <c r="C140" s="1">
        <v>42679</v>
      </c>
      <c r="D140" s="1">
        <v>42682</v>
      </c>
      <c r="E140" t="s">
        <v>63</v>
      </c>
      <c r="F140" t="s">
        <v>452</v>
      </c>
      <c r="G140" t="s">
        <v>453</v>
      </c>
      <c r="H140" t="s">
        <v>62</v>
      </c>
      <c r="J140" t="s">
        <v>441</v>
      </c>
      <c r="K140" t="s">
        <v>441</v>
      </c>
      <c r="L140" t="s">
        <v>281</v>
      </c>
      <c r="M140" t="s">
        <v>287</v>
      </c>
      <c r="N140" t="s">
        <v>284</v>
      </c>
      <c r="O140" t="s">
        <v>474</v>
      </c>
      <c r="P140" t="s">
        <v>475</v>
      </c>
      <c r="Q140" t="s">
        <v>122</v>
      </c>
      <c r="R140" t="s">
        <v>38</v>
      </c>
      <c r="S140">
        <v>60.96</v>
      </c>
      <c r="T140">
        <v>2</v>
      </c>
      <c r="U140">
        <v>0</v>
      </c>
      <c r="V140">
        <v>5.46</v>
      </c>
      <c r="W140">
        <v>7.42</v>
      </c>
      <c r="X140" t="s">
        <v>30</v>
      </c>
    </row>
    <row r="141" spans="1:24" x14ac:dyDescent="0.25">
      <c r="A141">
        <v>45324</v>
      </c>
      <c r="B141" t="s">
        <v>30462</v>
      </c>
      <c r="C141" s="1">
        <v>42443</v>
      </c>
      <c r="D141" s="1">
        <v>42447</v>
      </c>
      <c r="E141" t="s">
        <v>35</v>
      </c>
      <c r="F141" t="s">
        <v>476</v>
      </c>
      <c r="G141" t="s">
        <v>477</v>
      </c>
      <c r="H141" t="s">
        <v>43</v>
      </c>
      <c r="J141" t="s">
        <v>441</v>
      </c>
      <c r="K141" t="s">
        <v>441</v>
      </c>
      <c r="L141" t="s">
        <v>281</v>
      </c>
      <c r="M141" t="s">
        <v>287</v>
      </c>
      <c r="N141" t="s">
        <v>284</v>
      </c>
      <c r="O141" t="s">
        <v>478</v>
      </c>
      <c r="P141" t="s">
        <v>479</v>
      </c>
      <c r="Q141" t="s">
        <v>132</v>
      </c>
      <c r="R141" t="s">
        <v>38</v>
      </c>
      <c r="S141">
        <v>46.32</v>
      </c>
      <c r="T141">
        <v>1</v>
      </c>
      <c r="U141">
        <v>0</v>
      </c>
      <c r="V141">
        <v>12.03</v>
      </c>
      <c r="W141">
        <v>3.94</v>
      </c>
      <c r="X141" t="s">
        <v>59</v>
      </c>
    </row>
    <row r="142" spans="1:24" x14ac:dyDescent="0.25">
      <c r="A142">
        <v>49854</v>
      </c>
      <c r="B142" t="s">
        <v>30461</v>
      </c>
      <c r="C142" s="1">
        <v>42082</v>
      </c>
      <c r="D142" s="1">
        <v>42084</v>
      </c>
      <c r="E142" t="s">
        <v>63</v>
      </c>
      <c r="F142" t="s">
        <v>460</v>
      </c>
      <c r="G142" t="s">
        <v>461</v>
      </c>
      <c r="H142" t="s">
        <v>43</v>
      </c>
      <c r="J142" t="s">
        <v>441</v>
      </c>
      <c r="K142" t="s">
        <v>441</v>
      </c>
      <c r="L142" t="s">
        <v>281</v>
      </c>
      <c r="M142" t="s">
        <v>287</v>
      </c>
      <c r="N142" t="s">
        <v>284</v>
      </c>
      <c r="O142" t="s">
        <v>480</v>
      </c>
      <c r="P142" t="s">
        <v>481</v>
      </c>
      <c r="Q142" t="s">
        <v>104</v>
      </c>
      <c r="R142" t="s">
        <v>38</v>
      </c>
      <c r="S142">
        <v>16.5</v>
      </c>
      <c r="T142">
        <v>1</v>
      </c>
      <c r="U142">
        <v>0</v>
      </c>
      <c r="V142">
        <v>4.1100000000000003</v>
      </c>
      <c r="W142">
        <v>1.79</v>
      </c>
      <c r="X142" t="s">
        <v>30</v>
      </c>
    </row>
    <row r="143" spans="1:24" x14ac:dyDescent="0.25">
      <c r="A143">
        <v>49529</v>
      </c>
      <c r="B143" t="s">
        <v>30460</v>
      </c>
      <c r="C143" s="1">
        <v>42679</v>
      </c>
      <c r="D143" s="1">
        <v>42682</v>
      </c>
      <c r="E143" t="s">
        <v>63</v>
      </c>
      <c r="F143" t="s">
        <v>452</v>
      </c>
      <c r="G143" t="s">
        <v>453</v>
      </c>
      <c r="H143" t="s">
        <v>62</v>
      </c>
      <c r="J143" t="s">
        <v>441</v>
      </c>
      <c r="K143" t="s">
        <v>441</v>
      </c>
      <c r="L143" t="s">
        <v>281</v>
      </c>
      <c r="M143" t="s">
        <v>287</v>
      </c>
      <c r="N143" t="s">
        <v>284</v>
      </c>
      <c r="O143" t="s">
        <v>415</v>
      </c>
      <c r="P143" t="s">
        <v>416</v>
      </c>
      <c r="Q143" t="s">
        <v>127</v>
      </c>
      <c r="R143" t="s">
        <v>46</v>
      </c>
      <c r="S143">
        <v>29.49</v>
      </c>
      <c r="T143">
        <v>1</v>
      </c>
      <c r="U143">
        <v>0</v>
      </c>
      <c r="V143">
        <v>3.81</v>
      </c>
      <c r="W143">
        <v>1.67</v>
      </c>
      <c r="X143" t="s">
        <v>30</v>
      </c>
    </row>
    <row r="144" spans="1:24" x14ac:dyDescent="0.25">
      <c r="A144">
        <v>46538</v>
      </c>
      <c r="B144" t="s">
        <v>30463</v>
      </c>
      <c r="C144" s="1">
        <v>42225</v>
      </c>
      <c r="D144" s="1">
        <v>42229</v>
      </c>
      <c r="E144" t="s">
        <v>35</v>
      </c>
      <c r="F144" t="s">
        <v>482</v>
      </c>
      <c r="G144" t="s">
        <v>483</v>
      </c>
      <c r="H144" t="s">
        <v>34</v>
      </c>
      <c r="J144" t="s">
        <v>441</v>
      </c>
      <c r="K144" t="s">
        <v>441</v>
      </c>
      <c r="L144" t="s">
        <v>281</v>
      </c>
      <c r="M144" t="s">
        <v>287</v>
      </c>
      <c r="N144" t="s">
        <v>284</v>
      </c>
      <c r="O144" t="s">
        <v>484</v>
      </c>
      <c r="P144" t="s">
        <v>485</v>
      </c>
      <c r="Q144" t="s">
        <v>104</v>
      </c>
      <c r="R144" t="s">
        <v>38</v>
      </c>
      <c r="S144">
        <v>17.52</v>
      </c>
      <c r="T144">
        <v>1</v>
      </c>
      <c r="U144">
        <v>0</v>
      </c>
      <c r="V144">
        <v>5.43</v>
      </c>
      <c r="W144">
        <v>1.4</v>
      </c>
      <c r="X144" t="s">
        <v>30</v>
      </c>
    </row>
    <row r="145" spans="1:24" x14ac:dyDescent="0.25">
      <c r="A145">
        <v>45325</v>
      </c>
      <c r="B145" t="s">
        <v>30462</v>
      </c>
      <c r="C145" s="1">
        <v>42443</v>
      </c>
      <c r="D145" s="1">
        <v>42447</v>
      </c>
      <c r="E145" t="s">
        <v>35</v>
      </c>
      <c r="F145" t="s">
        <v>476</v>
      </c>
      <c r="G145" t="s">
        <v>477</v>
      </c>
      <c r="H145" t="s">
        <v>43</v>
      </c>
      <c r="J145" t="s">
        <v>441</v>
      </c>
      <c r="K145" t="s">
        <v>441</v>
      </c>
      <c r="L145" t="s">
        <v>281</v>
      </c>
      <c r="M145" t="s">
        <v>287</v>
      </c>
      <c r="N145" t="s">
        <v>284</v>
      </c>
      <c r="O145" t="s">
        <v>486</v>
      </c>
      <c r="P145" t="s">
        <v>487</v>
      </c>
      <c r="Q145" t="s">
        <v>170</v>
      </c>
      <c r="R145" t="s">
        <v>38</v>
      </c>
      <c r="S145">
        <v>18.059999999999999</v>
      </c>
      <c r="T145">
        <v>2</v>
      </c>
      <c r="U145">
        <v>0</v>
      </c>
      <c r="V145">
        <v>9</v>
      </c>
      <c r="W145">
        <v>1.2</v>
      </c>
      <c r="X145" t="s">
        <v>59</v>
      </c>
    </row>
    <row r="146" spans="1:24" x14ac:dyDescent="0.25">
      <c r="A146">
        <v>49855</v>
      </c>
      <c r="B146" t="s">
        <v>30461</v>
      </c>
      <c r="C146" s="1">
        <v>42082</v>
      </c>
      <c r="D146" s="1">
        <v>42084</v>
      </c>
      <c r="E146" t="s">
        <v>63</v>
      </c>
      <c r="F146" t="s">
        <v>460</v>
      </c>
      <c r="G146" t="s">
        <v>461</v>
      </c>
      <c r="H146" t="s">
        <v>43</v>
      </c>
      <c r="J146" t="s">
        <v>441</v>
      </c>
      <c r="K146" t="s">
        <v>441</v>
      </c>
      <c r="L146" t="s">
        <v>281</v>
      </c>
      <c r="M146" t="s">
        <v>287</v>
      </c>
      <c r="N146" t="s">
        <v>284</v>
      </c>
      <c r="O146" t="s">
        <v>488</v>
      </c>
      <c r="P146" t="s">
        <v>489</v>
      </c>
      <c r="Q146" t="s">
        <v>132</v>
      </c>
      <c r="R146" t="s">
        <v>38</v>
      </c>
      <c r="S146">
        <v>11.31</v>
      </c>
      <c r="T146">
        <v>1</v>
      </c>
      <c r="U146">
        <v>0</v>
      </c>
      <c r="V146">
        <v>0.99</v>
      </c>
      <c r="W146">
        <v>1.19</v>
      </c>
      <c r="X146" t="s">
        <v>30</v>
      </c>
    </row>
    <row r="147" spans="1:24" x14ac:dyDescent="0.25">
      <c r="A147">
        <v>49528</v>
      </c>
      <c r="B147" t="s">
        <v>30460</v>
      </c>
      <c r="C147" s="1">
        <v>42679</v>
      </c>
      <c r="D147" s="1">
        <v>42682</v>
      </c>
      <c r="E147" t="s">
        <v>63</v>
      </c>
      <c r="F147" t="s">
        <v>452</v>
      </c>
      <c r="G147" t="s">
        <v>453</v>
      </c>
      <c r="H147" t="s">
        <v>62</v>
      </c>
      <c r="J147" t="s">
        <v>441</v>
      </c>
      <c r="K147" t="s">
        <v>441</v>
      </c>
      <c r="L147" t="s">
        <v>281</v>
      </c>
      <c r="M147" t="s">
        <v>287</v>
      </c>
      <c r="N147" t="s">
        <v>284</v>
      </c>
      <c r="O147" t="s">
        <v>490</v>
      </c>
      <c r="P147" t="s">
        <v>491</v>
      </c>
      <c r="Q147" t="s">
        <v>170</v>
      </c>
      <c r="R147" t="s">
        <v>38</v>
      </c>
      <c r="S147">
        <v>19.2</v>
      </c>
      <c r="T147">
        <v>4</v>
      </c>
      <c r="U147">
        <v>0</v>
      </c>
      <c r="V147">
        <v>5.76</v>
      </c>
      <c r="W147">
        <v>1.08</v>
      </c>
      <c r="X147" t="s">
        <v>30</v>
      </c>
    </row>
    <row r="148" spans="1:24" x14ac:dyDescent="0.25">
      <c r="A148">
        <v>43342</v>
      </c>
      <c r="B148" t="s">
        <v>30464</v>
      </c>
      <c r="C148" s="1">
        <v>42625</v>
      </c>
      <c r="D148" s="1">
        <v>42627</v>
      </c>
      <c r="E148" t="s">
        <v>63</v>
      </c>
      <c r="F148" t="s">
        <v>493</v>
      </c>
      <c r="G148" t="s">
        <v>494</v>
      </c>
      <c r="H148" t="s">
        <v>62</v>
      </c>
      <c r="J148" t="s">
        <v>492</v>
      </c>
      <c r="K148" t="s">
        <v>497</v>
      </c>
      <c r="L148" t="s">
        <v>281</v>
      </c>
      <c r="M148" t="s">
        <v>287</v>
      </c>
      <c r="N148" t="s">
        <v>284</v>
      </c>
      <c r="O148" t="s">
        <v>495</v>
      </c>
      <c r="P148" t="s">
        <v>496</v>
      </c>
      <c r="Q148" t="s">
        <v>37</v>
      </c>
      <c r="R148" t="s">
        <v>24</v>
      </c>
      <c r="S148">
        <v>147.30000000000001</v>
      </c>
      <c r="T148">
        <v>1</v>
      </c>
      <c r="U148">
        <v>0</v>
      </c>
      <c r="V148">
        <v>10.29</v>
      </c>
      <c r="W148">
        <v>50.56</v>
      </c>
      <c r="X148" t="s">
        <v>111</v>
      </c>
    </row>
    <row r="149" spans="1:24" x14ac:dyDescent="0.25">
      <c r="A149">
        <v>44939</v>
      </c>
      <c r="B149" t="s">
        <v>30465</v>
      </c>
      <c r="C149" s="1">
        <v>42764</v>
      </c>
      <c r="D149" s="1">
        <v>42769</v>
      </c>
      <c r="E149" t="s">
        <v>35</v>
      </c>
      <c r="F149" t="s">
        <v>498</v>
      </c>
      <c r="G149" t="s">
        <v>499</v>
      </c>
      <c r="H149" t="s">
        <v>62</v>
      </c>
      <c r="J149" t="s">
        <v>492</v>
      </c>
      <c r="K149" t="s">
        <v>497</v>
      </c>
      <c r="L149" t="s">
        <v>281</v>
      </c>
      <c r="M149" t="s">
        <v>287</v>
      </c>
      <c r="N149" t="s">
        <v>284</v>
      </c>
      <c r="O149" t="s">
        <v>500</v>
      </c>
      <c r="P149" t="s">
        <v>501</v>
      </c>
      <c r="Q149" t="s">
        <v>104</v>
      </c>
      <c r="R149" t="s">
        <v>38</v>
      </c>
      <c r="S149">
        <v>92.16</v>
      </c>
      <c r="T149">
        <v>4</v>
      </c>
      <c r="U149">
        <v>0</v>
      </c>
      <c r="V149">
        <v>11.04</v>
      </c>
      <c r="W149">
        <v>6.25</v>
      </c>
      <c r="X149" t="s">
        <v>30</v>
      </c>
    </row>
    <row r="150" spans="1:24" x14ac:dyDescent="0.25">
      <c r="A150">
        <v>46003</v>
      </c>
      <c r="B150" t="s">
        <v>30466</v>
      </c>
      <c r="C150" s="1">
        <v>42757</v>
      </c>
      <c r="D150" s="1">
        <v>42762</v>
      </c>
      <c r="E150" t="s">
        <v>35</v>
      </c>
      <c r="F150" t="s">
        <v>502</v>
      </c>
      <c r="G150" t="s">
        <v>503</v>
      </c>
      <c r="H150" t="s">
        <v>43</v>
      </c>
      <c r="J150" t="s">
        <v>497</v>
      </c>
      <c r="K150" t="s">
        <v>497</v>
      </c>
      <c r="L150" t="s">
        <v>281</v>
      </c>
      <c r="M150" t="s">
        <v>287</v>
      </c>
      <c r="N150" t="s">
        <v>284</v>
      </c>
      <c r="O150" t="s">
        <v>504</v>
      </c>
      <c r="P150" t="s">
        <v>505</v>
      </c>
      <c r="Q150" t="s">
        <v>37</v>
      </c>
      <c r="R150" t="s">
        <v>24</v>
      </c>
      <c r="S150">
        <v>874.68</v>
      </c>
      <c r="T150">
        <v>2</v>
      </c>
      <c r="U150">
        <v>0</v>
      </c>
      <c r="V150">
        <v>148.68</v>
      </c>
      <c r="W150">
        <v>54.12</v>
      </c>
      <c r="X150" t="s">
        <v>30</v>
      </c>
    </row>
    <row r="151" spans="1:24" x14ac:dyDescent="0.25">
      <c r="A151">
        <v>51205</v>
      </c>
      <c r="B151" t="s">
        <v>30467</v>
      </c>
      <c r="C151" s="1">
        <v>42265</v>
      </c>
      <c r="D151" s="1">
        <v>42270</v>
      </c>
      <c r="E151" t="s">
        <v>35</v>
      </c>
      <c r="F151" t="s">
        <v>506</v>
      </c>
      <c r="G151" t="s">
        <v>507</v>
      </c>
      <c r="H151" t="s">
        <v>43</v>
      </c>
      <c r="J151" t="s">
        <v>497</v>
      </c>
      <c r="K151" t="s">
        <v>497</v>
      </c>
      <c r="L151" t="s">
        <v>281</v>
      </c>
      <c r="M151" t="s">
        <v>287</v>
      </c>
      <c r="N151" t="s">
        <v>284</v>
      </c>
      <c r="O151" t="s">
        <v>508</v>
      </c>
      <c r="P151" t="s">
        <v>509</v>
      </c>
      <c r="Q151" t="s">
        <v>37</v>
      </c>
      <c r="R151" t="s">
        <v>24</v>
      </c>
      <c r="S151">
        <v>599.28</v>
      </c>
      <c r="T151">
        <v>4</v>
      </c>
      <c r="U151">
        <v>0</v>
      </c>
      <c r="V151">
        <v>179.76</v>
      </c>
      <c r="W151">
        <v>43.54</v>
      </c>
      <c r="X151" t="s">
        <v>30</v>
      </c>
    </row>
    <row r="152" spans="1:24" x14ac:dyDescent="0.25">
      <c r="A152">
        <v>51206</v>
      </c>
      <c r="B152" t="s">
        <v>30467</v>
      </c>
      <c r="C152" s="1">
        <v>42265</v>
      </c>
      <c r="D152" s="1">
        <v>42270</v>
      </c>
      <c r="E152" t="s">
        <v>35</v>
      </c>
      <c r="F152" t="s">
        <v>506</v>
      </c>
      <c r="G152" t="s">
        <v>507</v>
      </c>
      <c r="H152" t="s">
        <v>43</v>
      </c>
      <c r="J152" t="s">
        <v>497</v>
      </c>
      <c r="K152" t="s">
        <v>497</v>
      </c>
      <c r="L152" t="s">
        <v>281</v>
      </c>
      <c r="M152" t="s">
        <v>287</v>
      </c>
      <c r="N152" t="s">
        <v>284</v>
      </c>
      <c r="O152" t="s">
        <v>510</v>
      </c>
      <c r="P152" t="s">
        <v>511</v>
      </c>
      <c r="Q152" t="s">
        <v>155</v>
      </c>
      <c r="R152" t="s">
        <v>38</v>
      </c>
      <c r="S152">
        <v>109.32</v>
      </c>
      <c r="T152">
        <v>4</v>
      </c>
      <c r="U152">
        <v>0</v>
      </c>
      <c r="V152">
        <v>14.16</v>
      </c>
      <c r="W152">
        <v>7.31</v>
      </c>
      <c r="X152" t="s">
        <v>30</v>
      </c>
    </row>
    <row r="153" spans="1:24" x14ac:dyDescent="0.25">
      <c r="A153">
        <v>44807</v>
      </c>
      <c r="B153" t="s">
        <v>30468</v>
      </c>
      <c r="C153" s="1">
        <v>42643</v>
      </c>
      <c r="D153" s="1">
        <v>42647</v>
      </c>
      <c r="E153" t="s">
        <v>35</v>
      </c>
      <c r="F153" t="s">
        <v>512</v>
      </c>
      <c r="G153" t="s">
        <v>513</v>
      </c>
      <c r="H153" t="s">
        <v>34</v>
      </c>
      <c r="J153" t="s">
        <v>497</v>
      </c>
      <c r="K153" t="s">
        <v>497</v>
      </c>
      <c r="L153" t="s">
        <v>281</v>
      </c>
      <c r="M153" t="s">
        <v>287</v>
      </c>
      <c r="N153" t="s">
        <v>284</v>
      </c>
      <c r="O153" t="s">
        <v>514</v>
      </c>
      <c r="P153" t="s">
        <v>515</v>
      </c>
      <c r="Q153" t="s">
        <v>132</v>
      </c>
      <c r="R153" t="s">
        <v>38</v>
      </c>
      <c r="S153">
        <v>41.28</v>
      </c>
      <c r="T153">
        <v>4</v>
      </c>
      <c r="U153">
        <v>0</v>
      </c>
      <c r="V153">
        <v>18.12</v>
      </c>
      <c r="W153">
        <v>6.07</v>
      </c>
      <c r="X153" t="s">
        <v>59</v>
      </c>
    </row>
    <row r="154" spans="1:24" x14ac:dyDescent="0.25">
      <c r="A154">
        <v>46004</v>
      </c>
      <c r="B154" t="s">
        <v>30466</v>
      </c>
      <c r="C154" s="1">
        <v>42757</v>
      </c>
      <c r="D154" s="1">
        <v>42762</v>
      </c>
      <c r="E154" t="s">
        <v>35</v>
      </c>
      <c r="F154" t="s">
        <v>502</v>
      </c>
      <c r="G154" t="s">
        <v>503</v>
      </c>
      <c r="H154" t="s">
        <v>43</v>
      </c>
      <c r="J154" t="s">
        <v>497</v>
      </c>
      <c r="K154" t="s">
        <v>497</v>
      </c>
      <c r="L154" t="s">
        <v>281</v>
      </c>
      <c r="M154" t="s">
        <v>287</v>
      </c>
      <c r="N154" t="s">
        <v>284</v>
      </c>
      <c r="O154" t="s">
        <v>516</v>
      </c>
      <c r="P154" t="s">
        <v>517</v>
      </c>
      <c r="Q154" t="s">
        <v>132</v>
      </c>
      <c r="R154" t="s">
        <v>38</v>
      </c>
      <c r="S154">
        <v>26.67</v>
      </c>
      <c r="T154">
        <v>1</v>
      </c>
      <c r="U154">
        <v>0</v>
      </c>
      <c r="V154">
        <v>1.05</v>
      </c>
      <c r="W154">
        <v>3.62</v>
      </c>
      <c r="X154" t="s">
        <v>30</v>
      </c>
    </row>
    <row r="155" spans="1:24" x14ac:dyDescent="0.25">
      <c r="A155">
        <v>42840</v>
      </c>
      <c r="B155" t="s">
        <v>30469</v>
      </c>
      <c r="C155" s="1">
        <v>41708</v>
      </c>
      <c r="D155" s="1">
        <v>41713</v>
      </c>
      <c r="E155" t="s">
        <v>35</v>
      </c>
      <c r="F155" t="s">
        <v>518</v>
      </c>
      <c r="G155" t="s">
        <v>58</v>
      </c>
      <c r="H155" t="s">
        <v>62</v>
      </c>
      <c r="J155" t="s">
        <v>497</v>
      </c>
      <c r="K155" t="s">
        <v>497</v>
      </c>
      <c r="L155" t="s">
        <v>281</v>
      </c>
      <c r="M155" t="s">
        <v>287</v>
      </c>
      <c r="N155" t="s">
        <v>284</v>
      </c>
      <c r="O155" t="s">
        <v>519</v>
      </c>
      <c r="P155" t="s">
        <v>520</v>
      </c>
      <c r="Q155" t="s">
        <v>55</v>
      </c>
      <c r="R155" t="s">
        <v>38</v>
      </c>
      <c r="S155">
        <v>35.97</v>
      </c>
      <c r="T155">
        <v>1</v>
      </c>
      <c r="U155">
        <v>0</v>
      </c>
      <c r="V155">
        <v>7.17</v>
      </c>
      <c r="W155">
        <v>2.83</v>
      </c>
      <c r="X155" t="s">
        <v>30</v>
      </c>
    </row>
    <row r="156" spans="1:24" x14ac:dyDescent="0.25">
      <c r="A156">
        <v>51207</v>
      </c>
      <c r="B156" t="s">
        <v>30467</v>
      </c>
      <c r="C156" s="1">
        <v>42265</v>
      </c>
      <c r="D156" s="1">
        <v>42270</v>
      </c>
      <c r="E156" t="s">
        <v>35</v>
      </c>
      <c r="F156" t="s">
        <v>506</v>
      </c>
      <c r="G156" t="s">
        <v>507</v>
      </c>
      <c r="H156" t="s">
        <v>43</v>
      </c>
      <c r="J156" t="s">
        <v>497</v>
      </c>
      <c r="K156" t="s">
        <v>497</v>
      </c>
      <c r="L156" t="s">
        <v>281</v>
      </c>
      <c r="M156" t="s">
        <v>287</v>
      </c>
      <c r="N156" t="s">
        <v>284</v>
      </c>
      <c r="O156" t="s">
        <v>521</v>
      </c>
      <c r="P156" t="s">
        <v>522</v>
      </c>
      <c r="Q156" t="s">
        <v>183</v>
      </c>
      <c r="R156" t="s">
        <v>38</v>
      </c>
      <c r="S156">
        <v>18.66</v>
      </c>
      <c r="T156">
        <v>1</v>
      </c>
      <c r="U156">
        <v>0</v>
      </c>
      <c r="V156">
        <v>8.94</v>
      </c>
      <c r="W156">
        <v>2.0499999999999998</v>
      </c>
      <c r="X156" t="s">
        <v>30</v>
      </c>
    </row>
    <row r="157" spans="1:24" x14ac:dyDescent="0.25">
      <c r="A157">
        <v>51204</v>
      </c>
      <c r="B157" t="s">
        <v>30467</v>
      </c>
      <c r="C157" s="1">
        <v>42265</v>
      </c>
      <c r="D157" s="1">
        <v>42270</v>
      </c>
      <c r="E157" t="s">
        <v>35</v>
      </c>
      <c r="F157" t="s">
        <v>506</v>
      </c>
      <c r="G157" t="s">
        <v>507</v>
      </c>
      <c r="H157" t="s">
        <v>43</v>
      </c>
      <c r="J157" t="s">
        <v>497</v>
      </c>
      <c r="K157" t="s">
        <v>497</v>
      </c>
      <c r="L157" t="s">
        <v>281</v>
      </c>
      <c r="M157" t="s">
        <v>287</v>
      </c>
      <c r="N157" t="s">
        <v>284</v>
      </c>
      <c r="O157" t="s">
        <v>523</v>
      </c>
      <c r="P157" t="s">
        <v>524</v>
      </c>
      <c r="Q157" t="s">
        <v>155</v>
      </c>
      <c r="R157" t="s">
        <v>38</v>
      </c>
      <c r="S157">
        <v>27.45</v>
      </c>
      <c r="T157">
        <v>1</v>
      </c>
      <c r="U157">
        <v>0</v>
      </c>
      <c r="V157">
        <v>7.68</v>
      </c>
      <c r="W157">
        <v>1.85</v>
      </c>
      <c r="X157" t="s">
        <v>30</v>
      </c>
    </row>
    <row r="158" spans="1:24" x14ac:dyDescent="0.25">
      <c r="A158">
        <v>44848</v>
      </c>
      <c r="B158" t="s">
        <v>30470</v>
      </c>
      <c r="C158" s="1">
        <v>42224</v>
      </c>
      <c r="D158" s="1">
        <v>42230</v>
      </c>
      <c r="E158" t="s">
        <v>35</v>
      </c>
      <c r="F158" t="s">
        <v>526</v>
      </c>
      <c r="G158" t="s">
        <v>527</v>
      </c>
      <c r="H158" t="s">
        <v>43</v>
      </c>
      <c r="J158" t="s">
        <v>525</v>
      </c>
      <c r="K158" t="s">
        <v>525</v>
      </c>
      <c r="L158" t="s">
        <v>281</v>
      </c>
      <c r="M158" t="s">
        <v>287</v>
      </c>
      <c r="N158" t="s">
        <v>284</v>
      </c>
      <c r="O158" t="s">
        <v>179</v>
      </c>
      <c r="P158" t="s">
        <v>180</v>
      </c>
      <c r="Q158" t="s">
        <v>52</v>
      </c>
      <c r="R158" t="s">
        <v>24</v>
      </c>
      <c r="S158">
        <v>110.1</v>
      </c>
      <c r="T158">
        <v>1</v>
      </c>
      <c r="U158">
        <v>0</v>
      </c>
      <c r="V158">
        <v>8.7899999999999991</v>
      </c>
      <c r="W158">
        <v>7.95</v>
      </c>
      <c r="X158" t="s">
        <v>30</v>
      </c>
    </row>
    <row r="159" spans="1:24" x14ac:dyDescent="0.25">
      <c r="A159">
        <v>48909</v>
      </c>
      <c r="B159" t="s">
        <v>30471</v>
      </c>
      <c r="C159" s="1">
        <v>43045</v>
      </c>
      <c r="D159" s="1">
        <v>43046</v>
      </c>
      <c r="E159" t="s">
        <v>63</v>
      </c>
      <c r="F159" t="s">
        <v>528</v>
      </c>
      <c r="G159" t="s">
        <v>529</v>
      </c>
      <c r="H159" t="s">
        <v>34</v>
      </c>
      <c r="J159" t="s">
        <v>525</v>
      </c>
      <c r="K159" t="s">
        <v>525</v>
      </c>
      <c r="L159" t="s">
        <v>281</v>
      </c>
      <c r="M159" t="s">
        <v>287</v>
      </c>
      <c r="N159" t="s">
        <v>284</v>
      </c>
      <c r="O159" t="s">
        <v>530</v>
      </c>
      <c r="P159" t="s">
        <v>531</v>
      </c>
      <c r="Q159" t="s">
        <v>55</v>
      </c>
      <c r="R159" t="s">
        <v>38</v>
      </c>
      <c r="S159">
        <v>39.96</v>
      </c>
      <c r="T159">
        <v>2</v>
      </c>
      <c r="U159">
        <v>0</v>
      </c>
      <c r="V159">
        <v>19.14</v>
      </c>
      <c r="W159">
        <v>6.3</v>
      </c>
      <c r="X159" t="s">
        <v>59</v>
      </c>
    </row>
    <row r="160" spans="1:24" x14ac:dyDescent="0.25">
      <c r="A160">
        <v>42655</v>
      </c>
      <c r="B160" t="s">
        <v>30472</v>
      </c>
      <c r="C160" s="1">
        <v>41866</v>
      </c>
      <c r="D160" s="1">
        <v>41871</v>
      </c>
      <c r="E160" t="s">
        <v>35</v>
      </c>
      <c r="F160" t="s">
        <v>533</v>
      </c>
      <c r="G160" t="s">
        <v>534</v>
      </c>
      <c r="H160" t="s">
        <v>34</v>
      </c>
      <c r="J160" t="s">
        <v>532</v>
      </c>
      <c r="K160" t="s">
        <v>532</v>
      </c>
      <c r="L160" t="s">
        <v>281</v>
      </c>
      <c r="M160" t="s">
        <v>287</v>
      </c>
      <c r="N160" t="s">
        <v>284</v>
      </c>
      <c r="O160" t="s">
        <v>535</v>
      </c>
      <c r="P160" t="s">
        <v>536</v>
      </c>
      <c r="Q160" t="s">
        <v>122</v>
      </c>
      <c r="R160" t="s">
        <v>38</v>
      </c>
      <c r="S160">
        <v>581.04</v>
      </c>
      <c r="T160">
        <v>12</v>
      </c>
      <c r="U160">
        <v>0</v>
      </c>
      <c r="V160">
        <v>220.68</v>
      </c>
      <c r="W160">
        <v>35.32</v>
      </c>
      <c r="X160" t="s">
        <v>30</v>
      </c>
    </row>
    <row r="161" spans="1:24" x14ac:dyDescent="0.25">
      <c r="A161">
        <v>47723</v>
      </c>
      <c r="B161" t="s">
        <v>30473</v>
      </c>
      <c r="C161" s="1">
        <v>41944</v>
      </c>
      <c r="D161" s="1">
        <v>41946</v>
      </c>
      <c r="E161" t="s">
        <v>63</v>
      </c>
      <c r="F161" t="s">
        <v>537</v>
      </c>
      <c r="G161" t="s">
        <v>538</v>
      </c>
      <c r="H161" t="s">
        <v>43</v>
      </c>
      <c r="J161" t="s">
        <v>532</v>
      </c>
      <c r="K161" t="s">
        <v>532</v>
      </c>
      <c r="L161" t="s">
        <v>281</v>
      </c>
      <c r="M161" t="s">
        <v>287</v>
      </c>
      <c r="N161" t="s">
        <v>284</v>
      </c>
      <c r="O161" t="s">
        <v>539</v>
      </c>
      <c r="P161" t="s">
        <v>540</v>
      </c>
      <c r="Q161" t="s">
        <v>122</v>
      </c>
      <c r="R161" t="s">
        <v>38</v>
      </c>
      <c r="S161">
        <v>24.72</v>
      </c>
      <c r="T161">
        <v>1</v>
      </c>
      <c r="U161">
        <v>0</v>
      </c>
      <c r="V161">
        <v>10.86</v>
      </c>
      <c r="W161">
        <v>4.29</v>
      </c>
      <c r="X161" t="s">
        <v>59</v>
      </c>
    </row>
    <row r="162" spans="1:24" x14ac:dyDescent="0.25">
      <c r="A162">
        <v>42656</v>
      </c>
      <c r="B162" t="s">
        <v>30472</v>
      </c>
      <c r="C162" s="1">
        <v>41866</v>
      </c>
      <c r="D162" s="1">
        <v>41871</v>
      </c>
      <c r="E162" t="s">
        <v>35</v>
      </c>
      <c r="F162" t="s">
        <v>533</v>
      </c>
      <c r="G162" t="s">
        <v>534</v>
      </c>
      <c r="H162" t="s">
        <v>34</v>
      </c>
      <c r="J162" t="s">
        <v>532</v>
      </c>
      <c r="K162" t="s">
        <v>532</v>
      </c>
      <c r="L162" t="s">
        <v>281</v>
      </c>
      <c r="M162" t="s">
        <v>287</v>
      </c>
      <c r="N162" t="s">
        <v>284</v>
      </c>
      <c r="O162" t="s">
        <v>158</v>
      </c>
      <c r="P162" t="s">
        <v>159</v>
      </c>
      <c r="Q162" t="s">
        <v>155</v>
      </c>
      <c r="R162" t="s">
        <v>38</v>
      </c>
      <c r="S162">
        <v>26.22</v>
      </c>
      <c r="T162">
        <v>2</v>
      </c>
      <c r="U162">
        <v>0</v>
      </c>
      <c r="V162">
        <v>1.8</v>
      </c>
      <c r="W162">
        <v>2.41</v>
      </c>
      <c r="X162" t="s">
        <v>30</v>
      </c>
    </row>
    <row r="163" spans="1:24" x14ac:dyDescent="0.25">
      <c r="A163">
        <v>50675</v>
      </c>
      <c r="B163" t="s">
        <v>30474</v>
      </c>
      <c r="C163" s="1">
        <v>42882</v>
      </c>
      <c r="D163" s="1">
        <v>42885</v>
      </c>
      <c r="E163" t="s">
        <v>44</v>
      </c>
      <c r="F163" t="s">
        <v>528</v>
      </c>
      <c r="G163" t="s">
        <v>529</v>
      </c>
      <c r="H163" t="s">
        <v>34</v>
      </c>
      <c r="J163" t="s">
        <v>541</v>
      </c>
      <c r="K163" t="s">
        <v>541</v>
      </c>
      <c r="L163" t="s">
        <v>281</v>
      </c>
      <c r="M163" t="s">
        <v>287</v>
      </c>
      <c r="N163" t="s">
        <v>284</v>
      </c>
      <c r="O163" t="s">
        <v>542</v>
      </c>
      <c r="P163" t="s">
        <v>543</v>
      </c>
      <c r="Q163" t="s">
        <v>78</v>
      </c>
      <c r="R163" t="s">
        <v>46</v>
      </c>
      <c r="S163">
        <v>151.83000000000001</v>
      </c>
      <c r="T163">
        <v>1</v>
      </c>
      <c r="U163">
        <v>0</v>
      </c>
      <c r="V163">
        <v>37.950000000000003</v>
      </c>
      <c r="W163">
        <v>41.85</v>
      </c>
      <c r="X163" t="s">
        <v>111</v>
      </c>
    </row>
    <row r="164" spans="1:24" x14ac:dyDescent="0.25">
      <c r="A164">
        <v>42433</v>
      </c>
      <c r="B164" t="s">
        <v>30475</v>
      </c>
      <c r="C164" s="1">
        <v>41640</v>
      </c>
      <c r="D164" s="1">
        <v>41645</v>
      </c>
      <c r="E164" t="s">
        <v>35</v>
      </c>
      <c r="F164" t="s">
        <v>544</v>
      </c>
      <c r="G164" t="s">
        <v>545</v>
      </c>
      <c r="H164" t="s">
        <v>43</v>
      </c>
      <c r="J164" t="s">
        <v>541</v>
      </c>
      <c r="K164" t="s">
        <v>541</v>
      </c>
      <c r="L164" t="s">
        <v>281</v>
      </c>
      <c r="M164" t="s">
        <v>287</v>
      </c>
      <c r="N164" t="s">
        <v>284</v>
      </c>
      <c r="O164" t="s">
        <v>546</v>
      </c>
      <c r="P164" t="s">
        <v>547</v>
      </c>
      <c r="Q164" t="s">
        <v>104</v>
      </c>
      <c r="R164" t="s">
        <v>38</v>
      </c>
      <c r="S164">
        <v>408.3</v>
      </c>
      <c r="T164">
        <v>2</v>
      </c>
      <c r="U164">
        <v>0</v>
      </c>
      <c r="V164">
        <v>106.14</v>
      </c>
      <c r="W164">
        <v>35.46</v>
      </c>
      <c r="X164" t="s">
        <v>30</v>
      </c>
    </row>
    <row r="165" spans="1:24" x14ac:dyDescent="0.25">
      <c r="A165">
        <v>43975</v>
      </c>
      <c r="B165" t="s">
        <v>30476</v>
      </c>
      <c r="C165" s="1">
        <v>41649</v>
      </c>
      <c r="D165" s="1">
        <v>41654</v>
      </c>
      <c r="E165" t="s">
        <v>44</v>
      </c>
      <c r="F165" t="s">
        <v>548</v>
      </c>
      <c r="G165" t="s">
        <v>549</v>
      </c>
      <c r="H165" t="s">
        <v>62</v>
      </c>
      <c r="J165" t="s">
        <v>541</v>
      </c>
      <c r="K165" t="s">
        <v>541</v>
      </c>
      <c r="L165" t="s">
        <v>281</v>
      </c>
      <c r="M165" t="s">
        <v>287</v>
      </c>
      <c r="N165" t="s">
        <v>284</v>
      </c>
      <c r="O165" t="s">
        <v>550</v>
      </c>
      <c r="P165" t="s">
        <v>551</v>
      </c>
      <c r="Q165" t="s">
        <v>89</v>
      </c>
      <c r="R165" t="s">
        <v>38</v>
      </c>
      <c r="S165">
        <v>308.64</v>
      </c>
      <c r="T165">
        <v>1</v>
      </c>
      <c r="U165">
        <v>0</v>
      </c>
      <c r="V165">
        <v>61.71</v>
      </c>
      <c r="W165">
        <v>31.41</v>
      </c>
      <c r="X165" t="s">
        <v>30</v>
      </c>
    </row>
    <row r="166" spans="1:24" x14ac:dyDescent="0.25">
      <c r="A166">
        <v>43251</v>
      </c>
      <c r="B166" t="s">
        <v>30477</v>
      </c>
      <c r="C166" s="1">
        <v>41992</v>
      </c>
      <c r="D166" s="1">
        <v>41997</v>
      </c>
      <c r="E166" t="s">
        <v>35</v>
      </c>
      <c r="F166" t="s">
        <v>552</v>
      </c>
      <c r="G166" t="s">
        <v>553</v>
      </c>
      <c r="H166" t="s">
        <v>43</v>
      </c>
      <c r="J166" t="s">
        <v>541</v>
      </c>
      <c r="K166" t="s">
        <v>541</v>
      </c>
      <c r="L166" t="s">
        <v>281</v>
      </c>
      <c r="M166" t="s">
        <v>287</v>
      </c>
      <c r="N166" t="s">
        <v>284</v>
      </c>
      <c r="O166" t="s">
        <v>554</v>
      </c>
      <c r="P166" t="s">
        <v>555</v>
      </c>
      <c r="Q166" t="s">
        <v>37</v>
      </c>
      <c r="R166" t="s">
        <v>24</v>
      </c>
      <c r="S166">
        <v>198.09</v>
      </c>
      <c r="T166">
        <v>1</v>
      </c>
      <c r="U166">
        <v>0</v>
      </c>
      <c r="V166">
        <v>29.7</v>
      </c>
      <c r="W166">
        <v>12.63</v>
      </c>
      <c r="X166" t="s">
        <v>30</v>
      </c>
    </row>
    <row r="167" spans="1:24" x14ac:dyDescent="0.25">
      <c r="A167">
        <v>43310</v>
      </c>
      <c r="B167" t="s">
        <v>30478</v>
      </c>
      <c r="C167" s="1">
        <v>42348</v>
      </c>
      <c r="D167" s="1">
        <v>42352</v>
      </c>
      <c r="E167" t="s">
        <v>35</v>
      </c>
      <c r="F167" t="s">
        <v>460</v>
      </c>
      <c r="G167" t="s">
        <v>461</v>
      </c>
      <c r="H167" t="s">
        <v>43</v>
      </c>
      <c r="J167" t="s">
        <v>541</v>
      </c>
      <c r="K167" t="s">
        <v>541</v>
      </c>
      <c r="L167" t="s">
        <v>281</v>
      </c>
      <c r="M167" t="s">
        <v>287</v>
      </c>
      <c r="N167" t="s">
        <v>284</v>
      </c>
      <c r="O167" t="s">
        <v>556</v>
      </c>
      <c r="P167" t="s">
        <v>557</v>
      </c>
      <c r="Q167" t="s">
        <v>49</v>
      </c>
      <c r="R167" t="s">
        <v>46</v>
      </c>
      <c r="S167">
        <v>234.3</v>
      </c>
      <c r="T167">
        <v>2</v>
      </c>
      <c r="U167">
        <v>0</v>
      </c>
      <c r="V167">
        <v>16.38</v>
      </c>
      <c r="W167">
        <v>11.5</v>
      </c>
      <c r="X167" t="s">
        <v>30</v>
      </c>
    </row>
    <row r="168" spans="1:24" x14ac:dyDescent="0.25">
      <c r="A168">
        <v>50676</v>
      </c>
      <c r="B168" t="s">
        <v>30474</v>
      </c>
      <c r="C168" s="1">
        <v>42882</v>
      </c>
      <c r="D168" s="1">
        <v>42885</v>
      </c>
      <c r="E168" t="s">
        <v>44</v>
      </c>
      <c r="F168" t="s">
        <v>528</v>
      </c>
      <c r="G168" t="s">
        <v>529</v>
      </c>
      <c r="H168" t="s">
        <v>34</v>
      </c>
      <c r="J168" t="s">
        <v>541</v>
      </c>
      <c r="K168" t="s">
        <v>541</v>
      </c>
      <c r="L168" t="s">
        <v>281</v>
      </c>
      <c r="M168" t="s">
        <v>287</v>
      </c>
      <c r="N168" t="s">
        <v>284</v>
      </c>
      <c r="O168" t="s">
        <v>558</v>
      </c>
      <c r="P168" t="s">
        <v>559</v>
      </c>
      <c r="Q168" t="s">
        <v>55</v>
      </c>
      <c r="R168" t="s">
        <v>38</v>
      </c>
      <c r="S168">
        <v>39.39</v>
      </c>
      <c r="T168">
        <v>1</v>
      </c>
      <c r="U168">
        <v>0</v>
      </c>
      <c r="V168">
        <v>19.29</v>
      </c>
      <c r="W168">
        <v>10.58</v>
      </c>
      <c r="X168" t="s">
        <v>111</v>
      </c>
    </row>
    <row r="169" spans="1:24" x14ac:dyDescent="0.25">
      <c r="A169">
        <v>43311</v>
      </c>
      <c r="B169" t="s">
        <v>30478</v>
      </c>
      <c r="C169" s="1">
        <v>42348</v>
      </c>
      <c r="D169" s="1">
        <v>42352</v>
      </c>
      <c r="E169" t="s">
        <v>35</v>
      </c>
      <c r="F169" t="s">
        <v>460</v>
      </c>
      <c r="G169" t="s">
        <v>461</v>
      </c>
      <c r="H169" t="s">
        <v>43</v>
      </c>
      <c r="J169" t="s">
        <v>541</v>
      </c>
      <c r="K169" t="s">
        <v>541</v>
      </c>
      <c r="L169" t="s">
        <v>281</v>
      </c>
      <c r="M169" t="s">
        <v>287</v>
      </c>
      <c r="N169" t="s">
        <v>284</v>
      </c>
      <c r="O169" t="s">
        <v>560</v>
      </c>
      <c r="P169" t="s">
        <v>561</v>
      </c>
      <c r="Q169" t="s">
        <v>183</v>
      </c>
      <c r="R169" t="s">
        <v>38</v>
      </c>
      <c r="S169">
        <v>57.48</v>
      </c>
      <c r="T169">
        <v>4</v>
      </c>
      <c r="U169">
        <v>0</v>
      </c>
      <c r="V169">
        <v>12</v>
      </c>
      <c r="W169">
        <v>4.22</v>
      </c>
      <c r="X169" t="s">
        <v>30</v>
      </c>
    </row>
    <row r="170" spans="1:24" x14ac:dyDescent="0.25">
      <c r="A170">
        <v>46734</v>
      </c>
      <c r="B170" t="s">
        <v>30479</v>
      </c>
      <c r="C170" s="1">
        <v>41965</v>
      </c>
      <c r="D170" s="1">
        <v>41969</v>
      </c>
      <c r="E170" t="s">
        <v>35</v>
      </c>
      <c r="F170" t="s">
        <v>562</v>
      </c>
      <c r="G170" t="s">
        <v>563</v>
      </c>
      <c r="H170" t="s">
        <v>62</v>
      </c>
      <c r="J170" t="s">
        <v>541</v>
      </c>
      <c r="K170" t="s">
        <v>541</v>
      </c>
      <c r="L170" t="s">
        <v>281</v>
      </c>
      <c r="M170" t="s">
        <v>287</v>
      </c>
      <c r="N170" t="s">
        <v>284</v>
      </c>
      <c r="O170" t="s">
        <v>523</v>
      </c>
      <c r="P170" t="s">
        <v>524</v>
      </c>
      <c r="Q170" t="s">
        <v>155</v>
      </c>
      <c r="R170" t="s">
        <v>38</v>
      </c>
      <c r="S170">
        <v>54.9</v>
      </c>
      <c r="T170">
        <v>2</v>
      </c>
      <c r="U170">
        <v>0</v>
      </c>
      <c r="V170">
        <v>15.36</v>
      </c>
      <c r="W170">
        <v>3.48</v>
      </c>
      <c r="X170" t="s">
        <v>30</v>
      </c>
    </row>
    <row r="171" spans="1:24" x14ac:dyDescent="0.25">
      <c r="A171">
        <v>48096</v>
      </c>
      <c r="B171" t="s">
        <v>30480</v>
      </c>
      <c r="C171" s="1">
        <v>41987</v>
      </c>
      <c r="D171" s="1">
        <v>41992</v>
      </c>
      <c r="E171" t="s">
        <v>35</v>
      </c>
      <c r="F171" t="s">
        <v>564</v>
      </c>
      <c r="G171" t="s">
        <v>565</v>
      </c>
      <c r="H171" t="s">
        <v>43</v>
      </c>
      <c r="J171" t="s">
        <v>541</v>
      </c>
      <c r="K171" t="s">
        <v>541</v>
      </c>
      <c r="L171" t="s">
        <v>281</v>
      </c>
      <c r="M171" t="s">
        <v>287</v>
      </c>
      <c r="N171" t="s">
        <v>284</v>
      </c>
      <c r="O171" t="s">
        <v>417</v>
      </c>
      <c r="P171" t="s">
        <v>418</v>
      </c>
      <c r="Q171" t="s">
        <v>155</v>
      </c>
      <c r="R171" t="s">
        <v>38</v>
      </c>
      <c r="S171">
        <v>58.74</v>
      </c>
      <c r="T171">
        <v>2</v>
      </c>
      <c r="U171">
        <v>0</v>
      </c>
      <c r="V171">
        <v>20.52</v>
      </c>
      <c r="W171">
        <v>3.04</v>
      </c>
      <c r="X171" t="s">
        <v>30</v>
      </c>
    </row>
    <row r="172" spans="1:24" x14ac:dyDescent="0.25">
      <c r="A172">
        <v>44506</v>
      </c>
      <c r="B172" t="s">
        <v>30481</v>
      </c>
      <c r="C172" s="1">
        <v>42404</v>
      </c>
      <c r="D172" s="1">
        <v>42409</v>
      </c>
      <c r="E172" t="s">
        <v>35</v>
      </c>
      <c r="F172" t="s">
        <v>566</v>
      </c>
      <c r="G172" t="s">
        <v>567</v>
      </c>
      <c r="H172" t="s">
        <v>62</v>
      </c>
      <c r="J172" t="s">
        <v>541</v>
      </c>
      <c r="K172" t="s">
        <v>541</v>
      </c>
      <c r="L172" t="s">
        <v>281</v>
      </c>
      <c r="M172" t="s">
        <v>287</v>
      </c>
      <c r="N172" t="s">
        <v>284</v>
      </c>
      <c r="O172" t="s">
        <v>568</v>
      </c>
      <c r="P172" t="s">
        <v>569</v>
      </c>
      <c r="Q172" t="s">
        <v>155</v>
      </c>
      <c r="R172" t="s">
        <v>38</v>
      </c>
      <c r="S172">
        <v>31.95</v>
      </c>
      <c r="T172">
        <v>1</v>
      </c>
      <c r="U172">
        <v>0</v>
      </c>
      <c r="V172">
        <v>11.82</v>
      </c>
      <c r="W172">
        <v>2.4</v>
      </c>
      <c r="X172" t="s">
        <v>30</v>
      </c>
    </row>
    <row r="173" spans="1:24" x14ac:dyDescent="0.25">
      <c r="A173">
        <v>43464</v>
      </c>
      <c r="B173" t="s">
        <v>30482</v>
      </c>
      <c r="C173" s="1">
        <v>42606</v>
      </c>
      <c r="D173" s="1">
        <v>42610</v>
      </c>
      <c r="E173" t="s">
        <v>35</v>
      </c>
      <c r="F173" t="s">
        <v>476</v>
      </c>
      <c r="G173" t="s">
        <v>477</v>
      </c>
      <c r="H173" t="s">
        <v>43</v>
      </c>
      <c r="J173" t="s">
        <v>541</v>
      </c>
      <c r="K173" t="s">
        <v>541</v>
      </c>
      <c r="L173" t="s">
        <v>281</v>
      </c>
      <c r="M173" t="s">
        <v>287</v>
      </c>
      <c r="N173" t="s">
        <v>284</v>
      </c>
      <c r="O173" t="s">
        <v>570</v>
      </c>
      <c r="P173" t="s">
        <v>571</v>
      </c>
      <c r="Q173" t="s">
        <v>45</v>
      </c>
      <c r="R173" t="s">
        <v>38</v>
      </c>
      <c r="S173">
        <v>25.23</v>
      </c>
      <c r="T173">
        <v>1</v>
      </c>
      <c r="U173">
        <v>0</v>
      </c>
      <c r="V173">
        <v>6.54</v>
      </c>
      <c r="W173">
        <v>1.66</v>
      </c>
      <c r="X173" t="s">
        <v>30</v>
      </c>
    </row>
    <row r="174" spans="1:24" x14ac:dyDescent="0.25">
      <c r="A174">
        <v>49172</v>
      </c>
      <c r="B174" t="s">
        <v>30483</v>
      </c>
      <c r="C174" s="1">
        <v>42898</v>
      </c>
      <c r="D174" s="1">
        <v>42900</v>
      </c>
      <c r="E174" t="s">
        <v>44</v>
      </c>
      <c r="F174" t="s">
        <v>572</v>
      </c>
      <c r="G174" t="s">
        <v>119</v>
      </c>
      <c r="H174" t="s">
        <v>62</v>
      </c>
      <c r="J174" t="s">
        <v>541</v>
      </c>
      <c r="K174" t="s">
        <v>541</v>
      </c>
      <c r="L174" t="s">
        <v>281</v>
      </c>
      <c r="M174" t="s">
        <v>287</v>
      </c>
      <c r="N174" t="s">
        <v>284</v>
      </c>
      <c r="O174" t="s">
        <v>573</v>
      </c>
      <c r="P174" t="s">
        <v>574</v>
      </c>
      <c r="Q174" t="s">
        <v>155</v>
      </c>
      <c r="R174" t="s">
        <v>38</v>
      </c>
      <c r="S174">
        <v>4.8</v>
      </c>
      <c r="T174">
        <v>1</v>
      </c>
      <c r="U174">
        <v>0</v>
      </c>
      <c r="V174">
        <v>2.19</v>
      </c>
      <c r="W174">
        <v>1.31</v>
      </c>
      <c r="X174" t="s">
        <v>30</v>
      </c>
    </row>
    <row r="175" spans="1:24" x14ac:dyDescent="0.25">
      <c r="A175">
        <v>49672</v>
      </c>
      <c r="B175" t="s">
        <v>30484</v>
      </c>
      <c r="C175" s="1">
        <v>42511</v>
      </c>
      <c r="D175" s="1">
        <v>42514</v>
      </c>
      <c r="E175" t="s">
        <v>63</v>
      </c>
      <c r="F175" t="s">
        <v>576</v>
      </c>
      <c r="G175" t="s">
        <v>577</v>
      </c>
      <c r="H175" t="s">
        <v>43</v>
      </c>
      <c r="J175" t="s">
        <v>575</v>
      </c>
      <c r="K175" t="s">
        <v>580</v>
      </c>
      <c r="L175" t="s">
        <v>281</v>
      </c>
      <c r="M175" t="s">
        <v>287</v>
      </c>
      <c r="N175" t="s">
        <v>284</v>
      </c>
      <c r="O175" t="s">
        <v>578</v>
      </c>
      <c r="P175" t="s">
        <v>579</v>
      </c>
      <c r="Q175" t="s">
        <v>37</v>
      </c>
      <c r="R175" t="s">
        <v>24</v>
      </c>
      <c r="S175">
        <v>146.76</v>
      </c>
      <c r="T175">
        <v>1</v>
      </c>
      <c r="U175">
        <v>0</v>
      </c>
      <c r="V175">
        <v>42.54</v>
      </c>
      <c r="W175">
        <v>17.73</v>
      </c>
      <c r="X175" t="s">
        <v>59</v>
      </c>
    </row>
    <row r="176" spans="1:24" x14ac:dyDescent="0.25">
      <c r="A176">
        <v>41639</v>
      </c>
      <c r="B176" t="s">
        <v>30485</v>
      </c>
      <c r="C176" s="1">
        <v>42605</v>
      </c>
      <c r="D176" s="1">
        <v>42609</v>
      </c>
      <c r="E176" t="s">
        <v>44</v>
      </c>
      <c r="F176" t="s">
        <v>581</v>
      </c>
      <c r="G176" t="s">
        <v>582</v>
      </c>
      <c r="H176" t="s">
        <v>43</v>
      </c>
      <c r="J176" t="s">
        <v>575</v>
      </c>
      <c r="K176" t="s">
        <v>580</v>
      </c>
      <c r="L176" t="s">
        <v>281</v>
      </c>
      <c r="M176" t="s">
        <v>287</v>
      </c>
      <c r="N176" t="s">
        <v>284</v>
      </c>
      <c r="O176" t="s">
        <v>583</v>
      </c>
      <c r="P176" t="s">
        <v>584</v>
      </c>
      <c r="Q176" t="s">
        <v>55</v>
      </c>
      <c r="R176" t="s">
        <v>38</v>
      </c>
      <c r="S176">
        <v>78.959999999999994</v>
      </c>
      <c r="T176">
        <v>4</v>
      </c>
      <c r="U176">
        <v>0</v>
      </c>
      <c r="V176">
        <v>8.64</v>
      </c>
      <c r="W176">
        <v>4.37</v>
      </c>
      <c r="X176" t="s">
        <v>59</v>
      </c>
    </row>
    <row r="177" spans="1:24" x14ac:dyDescent="0.25">
      <c r="A177">
        <v>41638</v>
      </c>
      <c r="B177" t="s">
        <v>30485</v>
      </c>
      <c r="C177" s="1">
        <v>42605</v>
      </c>
      <c r="D177" s="1">
        <v>42609</v>
      </c>
      <c r="E177" t="s">
        <v>44</v>
      </c>
      <c r="F177" t="s">
        <v>581</v>
      </c>
      <c r="G177" t="s">
        <v>582</v>
      </c>
      <c r="H177" t="s">
        <v>43</v>
      </c>
      <c r="J177" t="s">
        <v>575</v>
      </c>
      <c r="K177" t="s">
        <v>580</v>
      </c>
      <c r="L177" t="s">
        <v>281</v>
      </c>
      <c r="M177" t="s">
        <v>287</v>
      </c>
      <c r="N177" t="s">
        <v>284</v>
      </c>
      <c r="O177" t="s">
        <v>585</v>
      </c>
      <c r="P177" t="s">
        <v>586</v>
      </c>
      <c r="Q177" t="s">
        <v>155</v>
      </c>
      <c r="R177" t="s">
        <v>38</v>
      </c>
      <c r="S177">
        <v>12.36</v>
      </c>
      <c r="T177">
        <v>1</v>
      </c>
      <c r="U177">
        <v>0</v>
      </c>
      <c r="V177">
        <v>1.23</v>
      </c>
      <c r="W177">
        <v>2.96</v>
      </c>
      <c r="X177" t="s">
        <v>59</v>
      </c>
    </row>
    <row r="178" spans="1:24" x14ac:dyDescent="0.25">
      <c r="A178">
        <v>43337</v>
      </c>
      <c r="B178" t="s">
        <v>30486</v>
      </c>
      <c r="C178" s="1">
        <v>42939</v>
      </c>
      <c r="D178" s="1">
        <v>42944</v>
      </c>
      <c r="E178" t="s">
        <v>35</v>
      </c>
      <c r="F178" t="s">
        <v>588</v>
      </c>
      <c r="G178" t="s">
        <v>589</v>
      </c>
      <c r="H178" t="s">
        <v>43</v>
      </c>
      <c r="J178" t="s">
        <v>587</v>
      </c>
      <c r="K178" t="s">
        <v>580</v>
      </c>
      <c r="L178" t="s">
        <v>281</v>
      </c>
      <c r="M178" t="s">
        <v>287</v>
      </c>
      <c r="N178" t="s">
        <v>284</v>
      </c>
      <c r="O178" t="s">
        <v>590</v>
      </c>
      <c r="P178" t="s">
        <v>591</v>
      </c>
      <c r="Q178" t="s">
        <v>132</v>
      </c>
      <c r="R178" t="s">
        <v>38</v>
      </c>
      <c r="S178">
        <v>26.37</v>
      </c>
      <c r="T178">
        <v>1</v>
      </c>
      <c r="U178">
        <v>0</v>
      </c>
      <c r="V178">
        <v>10.8</v>
      </c>
      <c r="W178">
        <v>1.19</v>
      </c>
      <c r="X178" t="s">
        <v>30</v>
      </c>
    </row>
    <row r="179" spans="1:24" x14ac:dyDescent="0.25">
      <c r="A179">
        <v>45223</v>
      </c>
      <c r="B179" t="s">
        <v>30487</v>
      </c>
      <c r="C179" s="1">
        <v>42801</v>
      </c>
      <c r="D179" s="1">
        <v>42806</v>
      </c>
      <c r="E179" t="s">
        <v>35</v>
      </c>
      <c r="F179" t="s">
        <v>593</v>
      </c>
      <c r="G179" t="s">
        <v>594</v>
      </c>
      <c r="H179" t="s">
        <v>34</v>
      </c>
      <c r="J179" t="s">
        <v>592</v>
      </c>
      <c r="K179" t="s">
        <v>580</v>
      </c>
      <c r="L179" t="s">
        <v>281</v>
      </c>
      <c r="M179" t="s">
        <v>287</v>
      </c>
      <c r="N179" t="s">
        <v>284</v>
      </c>
      <c r="O179" t="s">
        <v>595</v>
      </c>
      <c r="P179" t="s">
        <v>596</v>
      </c>
      <c r="Q179" t="s">
        <v>104</v>
      </c>
      <c r="R179" t="s">
        <v>38</v>
      </c>
      <c r="S179">
        <v>818.28</v>
      </c>
      <c r="T179">
        <v>6</v>
      </c>
      <c r="U179">
        <v>0</v>
      </c>
      <c r="V179">
        <v>171.72</v>
      </c>
      <c r="W179">
        <v>24.26</v>
      </c>
      <c r="X179" t="s">
        <v>30</v>
      </c>
    </row>
    <row r="180" spans="1:24" x14ac:dyDescent="0.25">
      <c r="A180">
        <v>47997</v>
      </c>
      <c r="B180" t="s">
        <v>30488</v>
      </c>
      <c r="C180" s="1">
        <v>42796</v>
      </c>
      <c r="D180" s="1">
        <v>42801</v>
      </c>
      <c r="E180" t="s">
        <v>35</v>
      </c>
      <c r="F180" t="s">
        <v>383</v>
      </c>
      <c r="G180" t="s">
        <v>384</v>
      </c>
      <c r="H180" t="s">
        <v>62</v>
      </c>
      <c r="J180" t="s">
        <v>592</v>
      </c>
      <c r="K180" t="s">
        <v>580</v>
      </c>
      <c r="L180" t="s">
        <v>281</v>
      </c>
      <c r="M180" t="s">
        <v>287</v>
      </c>
      <c r="N180" t="s">
        <v>284</v>
      </c>
      <c r="O180" t="s">
        <v>293</v>
      </c>
      <c r="P180" t="s">
        <v>294</v>
      </c>
      <c r="Q180" t="s">
        <v>104</v>
      </c>
      <c r="R180" t="s">
        <v>38</v>
      </c>
      <c r="S180">
        <v>196.98</v>
      </c>
      <c r="T180">
        <v>1</v>
      </c>
      <c r="U180">
        <v>0</v>
      </c>
      <c r="V180">
        <v>39.39</v>
      </c>
      <c r="W180">
        <v>15.66</v>
      </c>
      <c r="X180" t="s">
        <v>30</v>
      </c>
    </row>
    <row r="181" spans="1:24" x14ac:dyDescent="0.25">
      <c r="A181">
        <v>45224</v>
      </c>
      <c r="B181" t="s">
        <v>30487</v>
      </c>
      <c r="C181" s="1">
        <v>42801</v>
      </c>
      <c r="D181" s="1">
        <v>42806</v>
      </c>
      <c r="E181" t="s">
        <v>35</v>
      </c>
      <c r="F181" t="s">
        <v>593</v>
      </c>
      <c r="G181" t="s">
        <v>594</v>
      </c>
      <c r="H181" t="s">
        <v>34</v>
      </c>
      <c r="J181" t="s">
        <v>592</v>
      </c>
      <c r="K181" t="s">
        <v>580</v>
      </c>
      <c r="L181" t="s">
        <v>281</v>
      </c>
      <c r="M181" t="s">
        <v>287</v>
      </c>
      <c r="N181" t="s">
        <v>284</v>
      </c>
      <c r="O181" t="s">
        <v>597</v>
      </c>
      <c r="P181" t="s">
        <v>598</v>
      </c>
      <c r="Q181" t="s">
        <v>132</v>
      </c>
      <c r="R181" t="s">
        <v>38</v>
      </c>
      <c r="S181">
        <v>100.2</v>
      </c>
      <c r="T181">
        <v>4</v>
      </c>
      <c r="U181">
        <v>0</v>
      </c>
      <c r="V181">
        <v>6</v>
      </c>
      <c r="W181">
        <v>9.77</v>
      </c>
      <c r="X181" t="s">
        <v>30</v>
      </c>
    </row>
    <row r="182" spans="1:24" x14ac:dyDescent="0.25">
      <c r="A182">
        <v>48002</v>
      </c>
      <c r="B182" t="s">
        <v>30488</v>
      </c>
      <c r="C182" s="1">
        <v>42796</v>
      </c>
      <c r="D182" s="1">
        <v>42801</v>
      </c>
      <c r="E182" t="s">
        <v>35</v>
      </c>
      <c r="F182" t="s">
        <v>383</v>
      </c>
      <c r="G182" t="s">
        <v>384</v>
      </c>
      <c r="H182" t="s">
        <v>62</v>
      </c>
      <c r="J182" t="s">
        <v>592</v>
      </c>
      <c r="K182" t="s">
        <v>580</v>
      </c>
      <c r="L182" t="s">
        <v>281</v>
      </c>
      <c r="M182" t="s">
        <v>287</v>
      </c>
      <c r="N182" t="s">
        <v>284</v>
      </c>
      <c r="O182" t="s">
        <v>599</v>
      </c>
      <c r="P182" t="s">
        <v>600</v>
      </c>
      <c r="Q182" t="s">
        <v>127</v>
      </c>
      <c r="R182" t="s">
        <v>46</v>
      </c>
      <c r="S182">
        <v>38.520000000000003</v>
      </c>
      <c r="T182">
        <v>1</v>
      </c>
      <c r="U182">
        <v>0</v>
      </c>
      <c r="V182">
        <v>7.29</v>
      </c>
      <c r="W182">
        <v>2.67</v>
      </c>
      <c r="X182" t="s">
        <v>30</v>
      </c>
    </row>
    <row r="183" spans="1:24" x14ac:dyDescent="0.25">
      <c r="A183">
        <v>47999</v>
      </c>
      <c r="B183" t="s">
        <v>30488</v>
      </c>
      <c r="C183" s="1">
        <v>42796</v>
      </c>
      <c r="D183" s="1">
        <v>42801</v>
      </c>
      <c r="E183" t="s">
        <v>35</v>
      </c>
      <c r="F183" t="s">
        <v>383</v>
      </c>
      <c r="G183" t="s">
        <v>384</v>
      </c>
      <c r="H183" t="s">
        <v>62</v>
      </c>
      <c r="J183" t="s">
        <v>592</v>
      </c>
      <c r="K183" t="s">
        <v>580</v>
      </c>
      <c r="L183" t="s">
        <v>281</v>
      </c>
      <c r="M183" t="s">
        <v>287</v>
      </c>
      <c r="N183" t="s">
        <v>284</v>
      </c>
      <c r="O183" t="s">
        <v>601</v>
      </c>
      <c r="P183" t="s">
        <v>602</v>
      </c>
      <c r="Q183" t="s">
        <v>183</v>
      </c>
      <c r="R183" t="s">
        <v>38</v>
      </c>
      <c r="S183">
        <v>27.24</v>
      </c>
      <c r="T183">
        <v>2</v>
      </c>
      <c r="U183">
        <v>0</v>
      </c>
      <c r="V183">
        <v>13.02</v>
      </c>
      <c r="W183">
        <v>1.97</v>
      </c>
      <c r="X183" t="s">
        <v>30</v>
      </c>
    </row>
    <row r="184" spans="1:24" x14ac:dyDescent="0.25">
      <c r="A184">
        <v>48000</v>
      </c>
      <c r="B184" t="s">
        <v>30488</v>
      </c>
      <c r="C184" s="1">
        <v>42796</v>
      </c>
      <c r="D184" s="1">
        <v>42801</v>
      </c>
      <c r="E184" t="s">
        <v>35</v>
      </c>
      <c r="F184" t="s">
        <v>383</v>
      </c>
      <c r="G184" t="s">
        <v>384</v>
      </c>
      <c r="H184" t="s">
        <v>62</v>
      </c>
      <c r="J184" t="s">
        <v>592</v>
      </c>
      <c r="K184" t="s">
        <v>580</v>
      </c>
      <c r="L184" t="s">
        <v>281</v>
      </c>
      <c r="M184" t="s">
        <v>287</v>
      </c>
      <c r="N184" t="s">
        <v>284</v>
      </c>
      <c r="O184" t="s">
        <v>603</v>
      </c>
      <c r="P184" t="s">
        <v>604</v>
      </c>
      <c r="Q184" t="s">
        <v>132</v>
      </c>
      <c r="R184" t="s">
        <v>38</v>
      </c>
      <c r="S184">
        <v>44.43</v>
      </c>
      <c r="T184">
        <v>1</v>
      </c>
      <c r="U184">
        <v>0</v>
      </c>
      <c r="V184">
        <v>14.64</v>
      </c>
      <c r="W184">
        <v>1.5</v>
      </c>
      <c r="X184" t="s">
        <v>30</v>
      </c>
    </row>
    <row r="185" spans="1:24" x14ac:dyDescent="0.25">
      <c r="A185">
        <v>48001</v>
      </c>
      <c r="B185" t="s">
        <v>30488</v>
      </c>
      <c r="C185" s="1">
        <v>42796</v>
      </c>
      <c r="D185" s="1">
        <v>42801</v>
      </c>
      <c r="E185" t="s">
        <v>35</v>
      </c>
      <c r="F185" t="s">
        <v>383</v>
      </c>
      <c r="G185" t="s">
        <v>384</v>
      </c>
      <c r="H185" t="s">
        <v>62</v>
      </c>
      <c r="J185" t="s">
        <v>592</v>
      </c>
      <c r="K185" t="s">
        <v>580</v>
      </c>
      <c r="L185" t="s">
        <v>281</v>
      </c>
      <c r="M185" t="s">
        <v>287</v>
      </c>
      <c r="N185" t="s">
        <v>284</v>
      </c>
      <c r="O185" t="s">
        <v>605</v>
      </c>
      <c r="P185" t="s">
        <v>606</v>
      </c>
      <c r="Q185" t="s">
        <v>155</v>
      </c>
      <c r="R185" t="s">
        <v>38</v>
      </c>
      <c r="S185">
        <v>4.8899999999999997</v>
      </c>
      <c r="T185">
        <v>1</v>
      </c>
      <c r="U185">
        <v>0</v>
      </c>
      <c r="V185">
        <v>1.17</v>
      </c>
      <c r="W185">
        <v>1.35</v>
      </c>
      <c r="X185" t="s">
        <v>30</v>
      </c>
    </row>
    <row r="186" spans="1:24" x14ac:dyDescent="0.25">
      <c r="A186">
        <v>47998</v>
      </c>
      <c r="B186" t="s">
        <v>30488</v>
      </c>
      <c r="C186" s="1">
        <v>42796</v>
      </c>
      <c r="D186" s="1">
        <v>42801</v>
      </c>
      <c r="E186" t="s">
        <v>35</v>
      </c>
      <c r="F186" t="s">
        <v>383</v>
      </c>
      <c r="G186" t="s">
        <v>384</v>
      </c>
      <c r="H186" t="s">
        <v>62</v>
      </c>
      <c r="J186" t="s">
        <v>592</v>
      </c>
      <c r="K186" t="s">
        <v>580</v>
      </c>
      <c r="L186" t="s">
        <v>281</v>
      </c>
      <c r="M186" t="s">
        <v>287</v>
      </c>
      <c r="N186" t="s">
        <v>284</v>
      </c>
      <c r="O186" t="s">
        <v>607</v>
      </c>
      <c r="P186" t="s">
        <v>608</v>
      </c>
      <c r="Q186" t="s">
        <v>55</v>
      </c>
      <c r="R186" t="s">
        <v>38</v>
      </c>
      <c r="S186">
        <v>23.79</v>
      </c>
      <c r="T186">
        <v>1</v>
      </c>
      <c r="U186">
        <v>0</v>
      </c>
      <c r="V186">
        <v>2.85</v>
      </c>
      <c r="W186">
        <v>1.24</v>
      </c>
      <c r="X186" t="s">
        <v>30</v>
      </c>
    </row>
    <row r="187" spans="1:24" x14ac:dyDescent="0.25">
      <c r="A187">
        <v>48662</v>
      </c>
      <c r="B187" t="s">
        <v>30489</v>
      </c>
      <c r="C187" s="1">
        <v>42364</v>
      </c>
      <c r="D187" s="1">
        <v>42368</v>
      </c>
      <c r="E187" t="s">
        <v>35</v>
      </c>
      <c r="F187" t="s">
        <v>610</v>
      </c>
      <c r="G187" t="s">
        <v>611</v>
      </c>
      <c r="H187" t="s">
        <v>43</v>
      </c>
      <c r="J187" t="s">
        <v>609</v>
      </c>
      <c r="K187" t="s">
        <v>609</v>
      </c>
      <c r="L187" t="s">
        <v>281</v>
      </c>
      <c r="M187" t="s">
        <v>287</v>
      </c>
      <c r="N187" t="s">
        <v>284</v>
      </c>
      <c r="O187" t="s">
        <v>612</v>
      </c>
      <c r="P187" t="s">
        <v>613</v>
      </c>
      <c r="Q187" t="s">
        <v>95</v>
      </c>
      <c r="R187" t="s">
        <v>46</v>
      </c>
      <c r="S187">
        <v>1908.72</v>
      </c>
      <c r="T187">
        <v>6</v>
      </c>
      <c r="U187">
        <v>0</v>
      </c>
      <c r="V187">
        <v>190.8</v>
      </c>
      <c r="W187">
        <v>169.7</v>
      </c>
      <c r="X187" t="s">
        <v>59</v>
      </c>
    </row>
    <row r="188" spans="1:24" x14ac:dyDescent="0.25">
      <c r="A188">
        <v>49041</v>
      </c>
      <c r="B188" t="s">
        <v>30490</v>
      </c>
      <c r="C188" s="1">
        <v>41782</v>
      </c>
      <c r="D188" s="1">
        <v>41785</v>
      </c>
      <c r="E188" t="s">
        <v>63</v>
      </c>
      <c r="F188" t="s">
        <v>614</v>
      </c>
      <c r="G188" t="s">
        <v>615</v>
      </c>
      <c r="H188" t="s">
        <v>43</v>
      </c>
      <c r="J188" t="s">
        <v>609</v>
      </c>
      <c r="K188" t="s">
        <v>609</v>
      </c>
      <c r="L188" t="s">
        <v>281</v>
      </c>
      <c r="M188" t="s">
        <v>287</v>
      </c>
      <c r="N188" t="s">
        <v>284</v>
      </c>
      <c r="O188" t="s">
        <v>504</v>
      </c>
      <c r="P188" t="s">
        <v>505</v>
      </c>
      <c r="Q188" t="s">
        <v>37</v>
      </c>
      <c r="R188" t="s">
        <v>24</v>
      </c>
      <c r="S188">
        <v>874.68</v>
      </c>
      <c r="T188">
        <v>2</v>
      </c>
      <c r="U188">
        <v>0</v>
      </c>
      <c r="V188">
        <v>148.68</v>
      </c>
      <c r="W188">
        <v>78.7</v>
      </c>
      <c r="X188" t="s">
        <v>111</v>
      </c>
    </row>
    <row r="189" spans="1:24" x14ac:dyDescent="0.25">
      <c r="A189">
        <v>48545</v>
      </c>
      <c r="B189" t="s">
        <v>30491</v>
      </c>
      <c r="C189" s="1">
        <v>42748</v>
      </c>
      <c r="D189" s="1">
        <v>42750</v>
      </c>
      <c r="E189" t="s">
        <v>63</v>
      </c>
      <c r="F189" t="s">
        <v>610</v>
      </c>
      <c r="G189" t="s">
        <v>611</v>
      </c>
      <c r="H189" t="s">
        <v>43</v>
      </c>
      <c r="J189" t="s">
        <v>609</v>
      </c>
      <c r="K189" t="s">
        <v>609</v>
      </c>
      <c r="L189" t="s">
        <v>281</v>
      </c>
      <c r="M189" t="s">
        <v>287</v>
      </c>
      <c r="N189" t="s">
        <v>284</v>
      </c>
      <c r="O189" t="s">
        <v>616</v>
      </c>
      <c r="P189" t="s">
        <v>617</v>
      </c>
      <c r="Q189" t="s">
        <v>95</v>
      </c>
      <c r="R189" t="s">
        <v>46</v>
      </c>
      <c r="S189">
        <v>293.85000000000002</v>
      </c>
      <c r="T189">
        <v>1</v>
      </c>
      <c r="U189">
        <v>0</v>
      </c>
      <c r="V189">
        <v>61.68</v>
      </c>
      <c r="W189">
        <v>70.930000000000007</v>
      </c>
      <c r="X189" t="s">
        <v>111</v>
      </c>
    </row>
    <row r="190" spans="1:24" x14ac:dyDescent="0.25">
      <c r="A190">
        <v>45928</v>
      </c>
      <c r="B190" t="s">
        <v>30492</v>
      </c>
      <c r="C190" s="1">
        <v>42952</v>
      </c>
      <c r="D190" s="1">
        <v>42957</v>
      </c>
      <c r="E190" t="s">
        <v>35</v>
      </c>
      <c r="F190" t="s">
        <v>618</v>
      </c>
      <c r="G190" t="s">
        <v>619</v>
      </c>
      <c r="H190" t="s">
        <v>62</v>
      </c>
      <c r="J190" t="s">
        <v>609</v>
      </c>
      <c r="K190" t="s">
        <v>609</v>
      </c>
      <c r="L190" t="s">
        <v>281</v>
      </c>
      <c r="M190" t="s">
        <v>287</v>
      </c>
      <c r="N190" t="s">
        <v>284</v>
      </c>
      <c r="O190" t="s">
        <v>620</v>
      </c>
      <c r="P190" t="s">
        <v>621</v>
      </c>
      <c r="Q190" t="s">
        <v>49</v>
      </c>
      <c r="R190" t="s">
        <v>46</v>
      </c>
      <c r="S190">
        <v>314.22000000000003</v>
      </c>
      <c r="T190">
        <v>1</v>
      </c>
      <c r="U190">
        <v>0</v>
      </c>
      <c r="V190">
        <v>3.12</v>
      </c>
      <c r="W190">
        <v>18.61</v>
      </c>
      <c r="X190" t="s">
        <v>30</v>
      </c>
    </row>
    <row r="191" spans="1:24" x14ac:dyDescent="0.25">
      <c r="A191">
        <v>48543</v>
      </c>
      <c r="B191" t="s">
        <v>30491</v>
      </c>
      <c r="C191" s="1">
        <v>42748</v>
      </c>
      <c r="D191" s="1">
        <v>42750</v>
      </c>
      <c r="E191" t="s">
        <v>63</v>
      </c>
      <c r="F191" t="s">
        <v>610</v>
      </c>
      <c r="G191" t="s">
        <v>611</v>
      </c>
      <c r="H191" t="s">
        <v>43</v>
      </c>
      <c r="J191" t="s">
        <v>609</v>
      </c>
      <c r="K191" t="s">
        <v>609</v>
      </c>
      <c r="L191" t="s">
        <v>281</v>
      </c>
      <c r="M191" t="s">
        <v>287</v>
      </c>
      <c r="N191" t="s">
        <v>284</v>
      </c>
      <c r="O191" t="s">
        <v>622</v>
      </c>
      <c r="P191" t="s">
        <v>623</v>
      </c>
      <c r="Q191" t="s">
        <v>45</v>
      </c>
      <c r="R191" t="s">
        <v>38</v>
      </c>
      <c r="S191">
        <v>47.64</v>
      </c>
      <c r="T191">
        <v>1</v>
      </c>
      <c r="U191">
        <v>0</v>
      </c>
      <c r="V191">
        <v>23.34</v>
      </c>
      <c r="W191">
        <v>13.85</v>
      </c>
      <c r="X191" t="s">
        <v>111</v>
      </c>
    </row>
    <row r="192" spans="1:24" x14ac:dyDescent="0.25">
      <c r="A192">
        <v>48547</v>
      </c>
      <c r="B192" t="s">
        <v>30491</v>
      </c>
      <c r="C192" s="1">
        <v>42748</v>
      </c>
      <c r="D192" s="1">
        <v>42750</v>
      </c>
      <c r="E192" t="s">
        <v>63</v>
      </c>
      <c r="F192" t="s">
        <v>610</v>
      </c>
      <c r="G192" t="s">
        <v>611</v>
      </c>
      <c r="H192" t="s">
        <v>43</v>
      </c>
      <c r="J192" t="s">
        <v>609</v>
      </c>
      <c r="K192" t="s">
        <v>609</v>
      </c>
      <c r="L192" t="s">
        <v>281</v>
      </c>
      <c r="M192" t="s">
        <v>287</v>
      </c>
      <c r="N192" t="s">
        <v>284</v>
      </c>
      <c r="O192" t="s">
        <v>624</v>
      </c>
      <c r="P192" t="s">
        <v>625</v>
      </c>
      <c r="Q192" t="s">
        <v>45</v>
      </c>
      <c r="R192" t="s">
        <v>38</v>
      </c>
      <c r="S192">
        <v>27.12</v>
      </c>
      <c r="T192">
        <v>2</v>
      </c>
      <c r="U192">
        <v>0</v>
      </c>
      <c r="V192">
        <v>5.94</v>
      </c>
      <c r="W192">
        <v>6.8</v>
      </c>
      <c r="X192" t="s">
        <v>111</v>
      </c>
    </row>
    <row r="193" spans="1:24" x14ac:dyDescent="0.25">
      <c r="A193">
        <v>48546</v>
      </c>
      <c r="B193" t="s">
        <v>30491</v>
      </c>
      <c r="C193" s="1">
        <v>42748</v>
      </c>
      <c r="D193" s="1">
        <v>42750</v>
      </c>
      <c r="E193" t="s">
        <v>63</v>
      </c>
      <c r="F193" t="s">
        <v>610</v>
      </c>
      <c r="G193" t="s">
        <v>611</v>
      </c>
      <c r="H193" t="s">
        <v>43</v>
      </c>
      <c r="J193" t="s">
        <v>609</v>
      </c>
      <c r="K193" t="s">
        <v>609</v>
      </c>
      <c r="L193" t="s">
        <v>281</v>
      </c>
      <c r="M193" t="s">
        <v>287</v>
      </c>
      <c r="N193" t="s">
        <v>284</v>
      </c>
      <c r="O193" t="s">
        <v>626</v>
      </c>
      <c r="P193" t="s">
        <v>627</v>
      </c>
      <c r="Q193" t="s">
        <v>55</v>
      </c>
      <c r="R193" t="s">
        <v>38</v>
      </c>
      <c r="S193">
        <v>17.489999999999998</v>
      </c>
      <c r="T193">
        <v>1</v>
      </c>
      <c r="U193">
        <v>0</v>
      </c>
      <c r="V193">
        <v>6.12</v>
      </c>
      <c r="W193">
        <v>4.2300000000000004</v>
      </c>
      <c r="X193" t="s">
        <v>111</v>
      </c>
    </row>
    <row r="194" spans="1:24" x14ac:dyDescent="0.25">
      <c r="A194">
        <v>48544</v>
      </c>
      <c r="B194" t="s">
        <v>30491</v>
      </c>
      <c r="C194" s="1">
        <v>42748</v>
      </c>
      <c r="D194" s="1">
        <v>42750</v>
      </c>
      <c r="E194" t="s">
        <v>63</v>
      </c>
      <c r="F194" t="s">
        <v>610</v>
      </c>
      <c r="G194" t="s">
        <v>611</v>
      </c>
      <c r="H194" t="s">
        <v>43</v>
      </c>
      <c r="J194" t="s">
        <v>609</v>
      </c>
      <c r="K194" t="s">
        <v>609</v>
      </c>
      <c r="L194" t="s">
        <v>281</v>
      </c>
      <c r="M194" t="s">
        <v>287</v>
      </c>
      <c r="N194" t="s">
        <v>284</v>
      </c>
      <c r="O194" t="s">
        <v>628</v>
      </c>
      <c r="P194" t="s">
        <v>629</v>
      </c>
      <c r="Q194" t="s">
        <v>155</v>
      </c>
      <c r="R194" t="s">
        <v>38</v>
      </c>
      <c r="S194">
        <v>105.18</v>
      </c>
      <c r="T194">
        <v>2</v>
      </c>
      <c r="U194">
        <v>0</v>
      </c>
      <c r="V194">
        <v>25.2</v>
      </c>
      <c r="W194">
        <v>3.66</v>
      </c>
      <c r="X194" t="s">
        <v>111</v>
      </c>
    </row>
    <row r="195" spans="1:24" x14ac:dyDescent="0.25">
      <c r="A195">
        <v>48661</v>
      </c>
      <c r="B195" t="s">
        <v>30489</v>
      </c>
      <c r="C195" s="1">
        <v>42364</v>
      </c>
      <c r="D195" s="1">
        <v>42368</v>
      </c>
      <c r="E195" t="s">
        <v>35</v>
      </c>
      <c r="F195" t="s">
        <v>610</v>
      </c>
      <c r="G195" t="s">
        <v>611</v>
      </c>
      <c r="H195" t="s">
        <v>43</v>
      </c>
      <c r="J195" t="s">
        <v>609</v>
      </c>
      <c r="K195" t="s">
        <v>609</v>
      </c>
      <c r="L195" t="s">
        <v>281</v>
      </c>
      <c r="M195" t="s">
        <v>287</v>
      </c>
      <c r="N195" t="s">
        <v>284</v>
      </c>
      <c r="O195" t="s">
        <v>630</v>
      </c>
      <c r="P195" t="s">
        <v>631</v>
      </c>
      <c r="Q195" t="s">
        <v>132</v>
      </c>
      <c r="R195" t="s">
        <v>38</v>
      </c>
      <c r="S195">
        <v>23.52</v>
      </c>
      <c r="T195">
        <v>1</v>
      </c>
      <c r="U195">
        <v>0</v>
      </c>
      <c r="V195">
        <v>0.45</v>
      </c>
      <c r="W195">
        <v>2.69</v>
      </c>
      <c r="X195" t="s">
        <v>59</v>
      </c>
    </row>
    <row r="196" spans="1:24" x14ac:dyDescent="0.25">
      <c r="A196">
        <v>50605</v>
      </c>
      <c r="B196" t="s">
        <v>30493</v>
      </c>
      <c r="C196" s="1">
        <v>43035</v>
      </c>
      <c r="D196" s="1">
        <v>43039</v>
      </c>
      <c r="E196" t="s">
        <v>44</v>
      </c>
      <c r="F196" t="s">
        <v>632</v>
      </c>
      <c r="G196" t="s">
        <v>633</v>
      </c>
      <c r="H196" t="s">
        <v>62</v>
      </c>
      <c r="J196" t="s">
        <v>609</v>
      </c>
      <c r="K196" t="s">
        <v>609</v>
      </c>
      <c r="L196" t="s">
        <v>281</v>
      </c>
      <c r="M196" t="s">
        <v>287</v>
      </c>
      <c r="N196" t="s">
        <v>284</v>
      </c>
      <c r="O196" t="s">
        <v>634</v>
      </c>
      <c r="P196" t="s">
        <v>635</v>
      </c>
      <c r="Q196" t="s">
        <v>122</v>
      </c>
      <c r="R196" t="s">
        <v>38</v>
      </c>
      <c r="S196">
        <v>35.76</v>
      </c>
      <c r="T196">
        <v>2</v>
      </c>
      <c r="U196">
        <v>0</v>
      </c>
      <c r="V196">
        <v>9.6</v>
      </c>
      <c r="W196">
        <v>1.41</v>
      </c>
      <c r="X196" t="s">
        <v>30</v>
      </c>
    </row>
    <row r="197" spans="1:24" x14ac:dyDescent="0.25">
      <c r="A197">
        <v>45927</v>
      </c>
      <c r="B197" t="s">
        <v>30492</v>
      </c>
      <c r="C197" s="1">
        <v>42952</v>
      </c>
      <c r="D197" s="1">
        <v>42957</v>
      </c>
      <c r="E197" t="s">
        <v>35</v>
      </c>
      <c r="F197" t="s">
        <v>618</v>
      </c>
      <c r="G197" t="s">
        <v>619</v>
      </c>
      <c r="H197" t="s">
        <v>62</v>
      </c>
      <c r="J197" t="s">
        <v>609</v>
      </c>
      <c r="K197" t="s">
        <v>609</v>
      </c>
      <c r="L197" t="s">
        <v>281</v>
      </c>
      <c r="M197" t="s">
        <v>287</v>
      </c>
      <c r="N197" t="s">
        <v>284</v>
      </c>
      <c r="O197" t="s">
        <v>636</v>
      </c>
      <c r="P197" t="s">
        <v>637</v>
      </c>
      <c r="Q197" t="s">
        <v>104</v>
      </c>
      <c r="R197" t="s">
        <v>38</v>
      </c>
      <c r="S197">
        <v>16.53</v>
      </c>
      <c r="T197">
        <v>1</v>
      </c>
      <c r="U197">
        <v>0</v>
      </c>
      <c r="V197">
        <v>7.41</v>
      </c>
      <c r="W197">
        <v>1.3</v>
      </c>
      <c r="X197" t="s">
        <v>30</v>
      </c>
    </row>
    <row r="198" spans="1:24" x14ac:dyDescent="0.25">
      <c r="A198">
        <v>50239</v>
      </c>
      <c r="B198" t="s">
        <v>30494</v>
      </c>
      <c r="C198" s="1">
        <v>42714</v>
      </c>
      <c r="D198" s="1">
        <v>42716</v>
      </c>
      <c r="E198" t="s">
        <v>63</v>
      </c>
      <c r="F198" t="s">
        <v>639</v>
      </c>
      <c r="G198" t="s">
        <v>640</v>
      </c>
      <c r="H198" t="s">
        <v>43</v>
      </c>
      <c r="J198" t="s">
        <v>638</v>
      </c>
      <c r="K198" t="s">
        <v>638</v>
      </c>
      <c r="L198" t="s">
        <v>281</v>
      </c>
      <c r="M198" t="s">
        <v>287</v>
      </c>
      <c r="N198" t="s">
        <v>284</v>
      </c>
      <c r="O198" t="s">
        <v>641</v>
      </c>
      <c r="P198" t="s">
        <v>642</v>
      </c>
      <c r="Q198" t="s">
        <v>37</v>
      </c>
      <c r="R198" t="s">
        <v>24</v>
      </c>
      <c r="S198">
        <v>435.99</v>
      </c>
      <c r="T198">
        <v>1</v>
      </c>
      <c r="U198">
        <v>0</v>
      </c>
      <c r="V198">
        <v>178.74</v>
      </c>
      <c r="W198">
        <v>70.02</v>
      </c>
      <c r="X198" t="s">
        <v>59</v>
      </c>
    </row>
    <row r="199" spans="1:24" x14ac:dyDescent="0.25">
      <c r="A199">
        <v>51263</v>
      </c>
      <c r="B199" t="s">
        <v>30495</v>
      </c>
      <c r="C199" s="1">
        <v>42216</v>
      </c>
      <c r="D199" s="1">
        <v>42220</v>
      </c>
      <c r="E199" t="s">
        <v>35</v>
      </c>
      <c r="F199" t="s">
        <v>643</v>
      </c>
      <c r="G199" t="s">
        <v>644</v>
      </c>
      <c r="H199" t="s">
        <v>43</v>
      </c>
      <c r="J199" t="s">
        <v>638</v>
      </c>
      <c r="K199" t="s">
        <v>638</v>
      </c>
      <c r="L199" t="s">
        <v>281</v>
      </c>
      <c r="M199" t="s">
        <v>287</v>
      </c>
      <c r="N199" t="s">
        <v>284</v>
      </c>
      <c r="O199" t="s">
        <v>645</v>
      </c>
      <c r="P199" t="s">
        <v>646</v>
      </c>
      <c r="Q199" t="s">
        <v>155</v>
      </c>
      <c r="R199" t="s">
        <v>38</v>
      </c>
      <c r="S199">
        <v>199.08</v>
      </c>
      <c r="T199">
        <v>4</v>
      </c>
      <c r="U199">
        <v>0</v>
      </c>
      <c r="V199">
        <v>55.68</v>
      </c>
      <c r="W199">
        <v>15.17</v>
      </c>
      <c r="X199" t="s">
        <v>30</v>
      </c>
    </row>
    <row r="200" spans="1:24" x14ac:dyDescent="0.25">
      <c r="A200">
        <v>51262</v>
      </c>
      <c r="B200" t="s">
        <v>30495</v>
      </c>
      <c r="C200" s="1">
        <v>42216</v>
      </c>
      <c r="D200" s="1">
        <v>42220</v>
      </c>
      <c r="E200" t="s">
        <v>35</v>
      </c>
      <c r="F200" t="s">
        <v>643</v>
      </c>
      <c r="G200" t="s">
        <v>644</v>
      </c>
      <c r="H200" t="s">
        <v>43</v>
      </c>
      <c r="J200" t="s">
        <v>638</v>
      </c>
      <c r="K200" t="s">
        <v>638</v>
      </c>
      <c r="L200" t="s">
        <v>281</v>
      </c>
      <c r="M200" t="s">
        <v>287</v>
      </c>
      <c r="N200" t="s">
        <v>284</v>
      </c>
      <c r="O200" t="s">
        <v>647</v>
      </c>
      <c r="P200" t="s">
        <v>648</v>
      </c>
      <c r="Q200" t="s">
        <v>49</v>
      </c>
      <c r="R200" t="s">
        <v>46</v>
      </c>
      <c r="S200">
        <v>163.62</v>
      </c>
      <c r="T200">
        <v>1</v>
      </c>
      <c r="U200">
        <v>0</v>
      </c>
      <c r="V200">
        <v>40.89</v>
      </c>
      <c r="W200">
        <v>2.62</v>
      </c>
      <c r="X200" t="s">
        <v>30</v>
      </c>
    </row>
    <row r="201" spans="1:24" x14ac:dyDescent="0.25">
      <c r="A201">
        <v>44444</v>
      </c>
      <c r="B201" t="s">
        <v>30496</v>
      </c>
      <c r="C201" s="1">
        <v>42825</v>
      </c>
      <c r="D201" s="1">
        <v>42827</v>
      </c>
      <c r="E201" t="s">
        <v>44</v>
      </c>
      <c r="F201" t="s">
        <v>650</v>
      </c>
      <c r="G201" t="s">
        <v>40</v>
      </c>
      <c r="H201" t="s">
        <v>43</v>
      </c>
      <c r="J201" t="s">
        <v>649</v>
      </c>
      <c r="K201" t="s">
        <v>649</v>
      </c>
      <c r="L201" t="s">
        <v>281</v>
      </c>
      <c r="M201" t="s">
        <v>287</v>
      </c>
      <c r="N201" t="s">
        <v>284</v>
      </c>
      <c r="O201" t="s">
        <v>651</v>
      </c>
      <c r="P201" t="s">
        <v>652</v>
      </c>
      <c r="Q201" t="s">
        <v>104</v>
      </c>
      <c r="R201" t="s">
        <v>38</v>
      </c>
      <c r="S201">
        <v>122.88</v>
      </c>
      <c r="T201">
        <v>4</v>
      </c>
      <c r="U201">
        <v>0</v>
      </c>
      <c r="V201">
        <v>9.7200000000000006</v>
      </c>
      <c r="W201">
        <v>19.739999999999998</v>
      </c>
      <c r="X201" t="s">
        <v>59</v>
      </c>
    </row>
    <row r="202" spans="1:24" x14ac:dyDescent="0.25">
      <c r="A202">
        <v>46022</v>
      </c>
      <c r="B202" t="s">
        <v>30497</v>
      </c>
      <c r="C202" s="1">
        <v>42806</v>
      </c>
      <c r="D202" s="1">
        <v>42810</v>
      </c>
      <c r="E202" t="s">
        <v>35</v>
      </c>
      <c r="F202" t="s">
        <v>654</v>
      </c>
      <c r="G202" t="s">
        <v>655</v>
      </c>
      <c r="H202" t="s">
        <v>43</v>
      </c>
      <c r="J202" t="s">
        <v>653</v>
      </c>
      <c r="K202" t="s">
        <v>653</v>
      </c>
      <c r="L202" t="s">
        <v>281</v>
      </c>
      <c r="M202" t="s">
        <v>287</v>
      </c>
      <c r="N202" t="s">
        <v>284</v>
      </c>
      <c r="O202" t="s">
        <v>458</v>
      </c>
      <c r="P202" t="s">
        <v>459</v>
      </c>
      <c r="Q202" t="s">
        <v>104</v>
      </c>
      <c r="R202" t="s">
        <v>38</v>
      </c>
      <c r="S202">
        <v>123.42</v>
      </c>
      <c r="T202">
        <v>2</v>
      </c>
      <c r="U202">
        <v>0</v>
      </c>
      <c r="V202">
        <v>8.58</v>
      </c>
      <c r="W202">
        <v>20.27</v>
      </c>
      <c r="X202" t="s">
        <v>59</v>
      </c>
    </row>
    <row r="203" spans="1:24" x14ac:dyDescent="0.25">
      <c r="A203">
        <v>45323</v>
      </c>
      <c r="B203" t="s">
        <v>30498</v>
      </c>
      <c r="C203" s="1">
        <v>42462</v>
      </c>
      <c r="D203" s="1">
        <v>42466</v>
      </c>
      <c r="E203" t="s">
        <v>35</v>
      </c>
      <c r="F203" t="s">
        <v>656</v>
      </c>
      <c r="G203" t="s">
        <v>657</v>
      </c>
      <c r="H203" t="s">
        <v>34</v>
      </c>
      <c r="J203" t="s">
        <v>653</v>
      </c>
      <c r="K203" t="s">
        <v>653</v>
      </c>
      <c r="L203" t="s">
        <v>281</v>
      </c>
      <c r="M203" t="s">
        <v>287</v>
      </c>
      <c r="N203" t="s">
        <v>284</v>
      </c>
      <c r="O203" t="s">
        <v>658</v>
      </c>
      <c r="P203" t="s">
        <v>659</v>
      </c>
      <c r="Q203" t="s">
        <v>78</v>
      </c>
      <c r="R203" t="s">
        <v>46</v>
      </c>
      <c r="S203">
        <v>166.83</v>
      </c>
      <c r="T203">
        <v>1</v>
      </c>
      <c r="U203">
        <v>0</v>
      </c>
      <c r="V203">
        <v>4.9800000000000004</v>
      </c>
      <c r="W203">
        <v>10.35</v>
      </c>
      <c r="X203" t="s">
        <v>30</v>
      </c>
    </row>
    <row r="204" spans="1:24" x14ac:dyDescent="0.25">
      <c r="A204">
        <v>46023</v>
      </c>
      <c r="B204" t="s">
        <v>30497</v>
      </c>
      <c r="C204" s="1">
        <v>42806</v>
      </c>
      <c r="D204" s="1">
        <v>42810</v>
      </c>
      <c r="E204" t="s">
        <v>35</v>
      </c>
      <c r="F204" t="s">
        <v>654</v>
      </c>
      <c r="G204" t="s">
        <v>655</v>
      </c>
      <c r="H204" t="s">
        <v>43</v>
      </c>
      <c r="J204" t="s">
        <v>653</v>
      </c>
      <c r="K204" t="s">
        <v>653</v>
      </c>
      <c r="L204" t="s">
        <v>281</v>
      </c>
      <c r="M204" t="s">
        <v>287</v>
      </c>
      <c r="N204" t="s">
        <v>284</v>
      </c>
      <c r="O204" t="s">
        <v>660</v>
      </c>
      <c r="P204" t="s">
        <v>661</v>
      </c>
      <c r="Q204" t="s">
        <v>183</v>
      </c>
      <c r="R204" t="s">
        <v>38</v>
      </c>
      <c r="S204">
        <v>130.32</v>
      </c>
      <c r="T204">
        <v>12</v>
      </c>
      <c r="U204">
        <v>0</v>
      </c>
      <c r="V204">
        <v>51.84</v>
      </c>
      <c r="W204">
        <v>9.15</v>
      </c>
      <c r="X204" t="s">
        <v>59</v>
      </c>
    </row>
    <row r="205" spans="1:24" x14ac:dyDescent="0.25">
      <c r="A205">
        <v>43875</v>
      </c>
      <c r="B205" t="s">
        <v>30499</v>
      </c>
      <c r="C205" s="1">
        <v>42736</v>
      </c>
      <c r="D205" s="1">
        <v>42741</v>
      </c>
      <c r="E205" t="s">
        <v>35</v>
      </c>
      <c r="F205" t="s">
        <v>662</v>
      </c>
      <c r="G205" t="s">
        <v>663</v>
      </c>
      <c r="H205" t="s">
        <v>43</v>
      </c>
      <c r="J205" t="s">
        <v>653</v>
      </c>
      <c r="K205" t="s">
        <v>653</v>
      </c>
      <c r="L205" t="s">
        <v>281</v>
      </c>
      <c r="M205" t="s">
        <v>287</v>
      </c>
      <c r="N205" t="s">
        <v>284</v>
      </c>
      <c r="O205" t="s">
        <v>664</v>
      </c>
      <c r="P205" t="s">
        <v>665</v>
      </c>
      <c r="Q205" t="s">
        <v>55</v>
      </c>
      <c r="R205" t="s">
        <v>38</v>
      </c>
      <c r="S205">
        <v>19.350000000000001</v>
      </c>
      <c r="T205">
        <v>1</v>
      </c>
      <c r="U205">
        <v>0</v>
      </c>
      <c r="V205">
        <v>2.1</v>
      </c>
      <c r="W205">
        <v>2.75</v>
      </c>
      <c r="X205" t="s">
        <v>59</v>
      </c>
    </row>
    <row r="206" spans="1:24" x14ac:dyDescent="0.25">
      <c r="A206">
        <v>45980</v>
      </c>
      <c r="B206" t="s">
        <v>30500</v>
      </c>
      <c r="C206" s="1">
        <v>42916</v>
      </c>
      <c r="D206" s="1">
        <v>42921</v>
      </c>
      <c r="E206" t="s">
        <v>35</v>
      </c>
      <c r="F206" t="s">
        <v>667</v>
      </c>
      <c r="G206" t="s">
        <v>668</v>
      </c>
      <c r="H206" t="s">
        <v>43</v>
      </c>
      <c r="J206" t="s">
        <v>666</v>
      </c>
      <c r="K206" t="s">
        <v>666</v>
      </c>
      <c r="L206" t="s">
        <v>281</v>
      </c>
      <c r="M206" t="s">
        <v>287</v>
      </c>
      <c r="N206" t="s">
        <v>284</v>
      </c>
      <c r="O206" t="s">
        <v>669</v>
      </c>
      <c r="P206" t="s">
        <v>670</v>
      </c>
      <c r="Q206" t="s">
        <v>78</v>
      </c>
      <c r="R206" t="s">
        <v>46</v>
      </c>
      <c r="S206">
        <v>1008</v>
      </c>
      <c r="T206">
        <v>8</v>
      </c>
      <c r="U206">
        <v>0</v>
      </c>
      <c r="V206">
        <v>433.44</v>
      </c>
      <c r="W206">
        <v>122.39</v>
      </c>
      <c r="X206" t="s">
        <v>59</v>
      </c>
    </row>
    <row r="207" spans="1:24" x14ac:dyDescent="0.25">
      <c r="A207">
        <v>44493</v>
      </c>
      <c r="B207" t="s">
        <v>30501</v>
      </c>
      <c r="C207" s="1">
        <v>43073</v>
      </c>
      <c r="D207" s="1">
        <v>43079</v>
      </c>
      <c r="E207" t="s">
        <v>35</v>
      </c>
      <c r="F207" t="s">
        <v>671</v>
      </c>
      <c r="G207" t="s">
        <v>672</v>
      </c>
      <c r="H207" t="s">
        <v>34</v>
      </c>
      <c r="J207" t="s">
        <v>666</v>
      </c>
      <c r="K207" t="s">
        <v>666</v>
      </c>
      <c r="L207" t="s">
        <v>281</v>
      </c>
      <c r="M207" t="s">
        <v>287</v>
      </c>
      <c r="N207" t="s">
        <v>284</v>
      </c>
      <c r="O207" t="s">
        <v>673</v>
      </c>
      <c r="P207" t="s">
        <v>674</v>
      </c>
      <c r="Q207" t="s">
        <v>95</v>
      </c>
      <c r="R207" t="s">
        <v>46</v>
      </c>
      <c r="S207">
        <v>1515.24</v>
      </c>
      <c r="T207">
        <v>4</v>
      </c>
      <c r="U207">
        <v>0</v>
      </c>
      <c r="V207">
        <v>560.52</v>
      </c>
      <c r="W207">
        <v>98.08</v>
      </c>
      <c r="X207" t="s">
        <v>30</v>
      </c>
    </row>
    <row r="208" spans="1:24" x14ac:dyDescent="0.25">
      <c r="A208">
        <v>46216</v>
      </c>
      <c r="B208" t="s">
        <v>30502</v>
      </c>
      <c r="C208" s="1">
        <v>42152</v>
      </c>
      <c r="D208" s="1">
        <v>42154</v>
      </c>
      <c r="E208" t="s">
        <v>44</v>
      </c>
      <c r="F208" t="s">
        <v>675</v>
      </c>
      <c r="G208" t="s">
        <v>676</v>
      </c>
      <c r="H208" t="s">
        <v>62</v>
      </c>
      <c r="J208" t="s">
        <v>666</v>
      </c>
      <c r="K208" t="s">
        <v>666</v>
      </c>
      <c r="L208" t="s">
        <v>281</v>
      </c>
      <c r="M208" t="s">
        <v>287</v>
      </c>
      <c r="N208" t="s">
        <v>284</v>
      </c>
      <c r="O208" t="s">
        <v>677</v>
      </c>
      <c r="P208" t="s">
        <v>678</v>
      </c>
      <c r="Q208" t="s">
        <v>37</v>
      </c>
      <c r="R208" t="s">
        <v>24</v>
      </c>
      <c r="S208">
        <v>824.28</v>
      </c>
      <c r="T208">
        <v>2</v>
      </c>
      <c r="U208">
        <v>0</v>
      </c>
      <c r="V208">
        <v>280.2</v>
      </c>
      <c r="W208">
        <v>90.77</v>
      </c>
      <c r="X208" t="s">
        <v>30</v>
      </c>
    </row>
    <row r="209" spans="1:24" x14ac:dyDescent="0.25">
      <c r="A209">
        <v>46215</v>
      </c>
      <c r="B209" t="s">
        <v>30502</v>
      </c>
      <c r="C209" s="1">
        <v>42152</v>
      </c>
      <c r="D209" s="1">
        <v>42154</v>
      </c>
      <c r="E209" t="s">
        <v>44</v>
      </c>
      <c r="F209" t="s">
        <v>675</v>
      </c>
      <c r="G209" t="s">
        <v>676</v>
      </c>
      <c r="H209" t="s">
        <v>62</v>
      </c>
      <c r="J209" t="s">
        <v>666</v>
      </c>
      <c r="K209" t="s">
        <v>666</v>
      </c>
      <c r="L209" t="s">
        <v>281</v>
      </c>
      <c r="M209" t="s">
        <v>287</v>
      </c>
      <c r="N209" t="s">
        <v>284</v>
      </c>
      <c r="O209" t="s">
        <v>679</v>
      </c>
      <c r="P209" t="s">
        <v>680</v>
      </c>
      <c r="Q209" t="s">
        <v>122</v>
      </c>
      <c r="R209" t="s">
        <v>38</v>
      </c>
      <c r="S209">
        <v>589.32000000000005</v>
      </c>
      <c r="T209">
        <v>12</v>
      </c>
      <c r="U209">
        <v>0</v>
      </c>
      <c r="V209">
        <v>93.96</v>
      </c>
      <c r="W209">
        <v>59.19</v>
      </c>
      <c r="X209" t="s">
        <v>30</v>
      </c>
    </row>
    <row r="210" spans="1:24" x14ac:dyDescent="0.25">
      <c r="A210">
        <v>44643</v>
      </c>
      <c r="B210" t="s">
        <v>30503</v>
      </c>
      <c r="C210" s="1">
        <v>42967</v>
      </c>
      <c r="D210" s="1">
        <v>42972</v>
      </c>
      <c r="E210" t="s">
        <v>35</v>
      </c>
      <c r="F210" t="s">
        <v>681</v>
      </c>
      <c r="G210" t="s">
        <v>682</v>
      </c>
      <c r="H210" t="s">
        <v>34</v>
      </c>
      <c r="J210" t="s">
        <v>666</v>
      </c>
      <c r="K210" t="s">
        <v>666</v>
      </c>
      <c r="L210" t="s">
        <v>281</v>
      </c>
      <c r="M210" t="s">
        <v>287</v>
      </c>
      <c r="N210" t="s">
        <v>284</v>
      </c>
      <c r="O210" t="s">
        <v>683</v>
      </c>
      <c r="P210" t="s">
        <v>684</v>
      </c>
      <c r="Q210" t="s">
        <v>127</v>
      </c>
      <c r="R210" t="s">
        <v>46</v>
      </c>
      <c r="S210">
        <v>209.76</v>
      </c>
      <c r="T210">
        <v>2</v>
      </c>
      <c r="U210">
        <v>0</v>
      </c>
      <c r="V210">
        <v>85.98</v>
      </c>
      <c r="W210">
        <v>34.799999999999997</v>
      </c>
      <c r="X210" t="s">
        <v>59</v>
      </c>
    </row>
    <row r="211" spans="1:24" x14ac:dyDescent="0.25">
      <c r="A211">
        <v>46213</v>
      </c>
      <c r="B211" t="s">
        <v>30502</v>
      </c>
      <c r="C211" s="1">
        <v>42152</v>
      </c>
      <c r="D211" s="1">
        <v>42154</v>
      </c>
      <c r="E211" t="s">
        <v>44</v>
      </c>
      <c r="F211" t="s">
        <v>675</v>
      </c>
      <c r="G211" t="s">
        <v>676</v>
      </c>
      <c r="H211" t="s">
        <v>62</v>
      </c>
      <c r="J211" t="s">
        <v>666</v>
      </c>
      <c r="K211" t="s">
        <v>666</v>
      </c>
      <c r="L211" t="s">
        <v>281</v>
      </c>
      <c r="M211" t="s">
        <v>287</v>
      </c>
      <c r="N211" t="s">
        <v>284</v>
      </c>
      <c r="O211" t="s">
        <v>620</v>
      </c>
      <c r="P211" t="s">
        <v>621</v>
      </c>
      <c r="Q211" t="s">
        <v>49</v>
      </c>
      <c r="R211" t="s">
        <v>46</v>
      </c>
      <c r="S211">
        <v>314.10000000000002</v>
      </c>
      <c r="T211">
        <v>1</v>
      </c>
      <c r="U211">
        <v>0</v>
      </c>
      <c r="V211">
        <v>131.91</v>
      </c>
      <c r="W211">
        <v>33.549999999999997</v>
      </c>
      <c r="X211" t="s">
        <v>30</v>
      </c>
    </row>
    <row r="212" spans="1:24" x14ac:dyDescent="0.25">
      <c r="A212">
        <v>49493</v>
      </c>
      <c r="B212" t="s">
        <v>30504</v>
      </c>
      <c r="C212" s="1">
        <v>43040</v>
      </c>
      <c r="D212" s="1">
        <v>43043</v>
      </c>
      <c r="E212" t="s">
        <v>44</v>
      </c>
      <c r="F212" t="s">
        <v>685</v>
      </c>
      <c r="G212" t="s">
        <v>686</v>
      </c>
      <c r="H212" t="s">
        <v>34</v>
      </c>
      <c r="J212" t="s">
        <v>666</v>
      </c>
      <c r="K212" t="s">
        <v>666</v>
      </c>
      <c r="L212" t="s">
        <v>281</v>
      </c>
      <c r="M212" t="s">
        <v>287</v>
      </c>
      <c r="N212" t="s">
        <v>284</v>
      </c>
      <c r="O212" t="s">
        <v>687</v>
      </c>
      <c r="P212" t="s">
        <v>688</v>
      </c>
      <c r="Q212" t="s">
        <v>95</v>
      </c>
      <c r="R212" t="s">
        <v>46</v>
      </c>
      <c r="S212">
        <v>481.68</v>
      </c>
      <c r="T212">
        <v>2</v>
      </c>
      <c r="U212">
        <v>0</v>
      </c>
      <c r="V212">
        <v>178.2</v>
      </c>
      <c r="W212">
        <v>25.79</v>
      </c>
      <c r="X212" t="s">
        <v>30</v>
      </c>
    </row>
    <row r="213" spans="1:24" x14ac:dyDescent="0.25">
      <c r="A213">
        <v>46211</v>
      </c>
      <c r="B213" t="s">
        <v>30502</v>
      </c>
      <c r="C213" s="1">
        <v>42152</v>
      </c>
      <c r="D213" s="1">
        <v>42154</v>
      </c>
      <c r="E213" t="s">
        <v>44</v>
      </c>
      <c r="F213" t="s">
        <v>675</v>
      </c>
      <c r="G213" t="s">
        <v>676</v>
      </c>
      <c r="H213" t="s">
        <v>62</v>
      </c>
      <c r="J213" t="s">
        <v>666</v>
      </c>
      <c r="K213" t="s">
        <v>666</v>
      </c>
      <c r="L213" t="s">
        <v>281</v>
      </c>
      <c r="M213" t="s">
        <v>287</v>
      </c>
      <c r="N213" t="s">
        <v>284</v>
      </c>
      <c r="O213" t="s">
        <v>689</v>
      </c>
      <c r="P213" t="s">
        <v>690</v>
      </c>
      <c r="Q213" t="s">
        <v>78</v>
      </c>
      <c r="R213" t="s">
        <v>46</v>
      </c>
      <c r="S213">
        <v>321.83999999999997</v>
      </c>
      <c r="T213">
        <v>4</v>
      </c>
      <c r="U213">
        <v>0</v>
      </c>
      <c r="V213">
        <v>41.76</v>
      </c>
      <c r="W213">
        <v>22.95</v>
      </c>
      <c r="X213" t="s">
        <v>30</v>
      </c>
    </row>
    <row r="214" spans="1:24" x14ac:dyDescent="0.25">
      <c r="A214">
        <v>48380</v>
      </c>
      <c r="B214" t="s">
        <v>30505</v>
      </c>
      <c r="C214" s="1">
        <v>42437</v>
      </c>
      <c r="D214" s="1">
        <v>42440</v>
      </c>
      <c r="E214" t="s">
        <v>63</v>
      </c>
      <c r="F214" t="s">
        <v>691</v>
      </c>
      <c r="G214" t="s">
        <v>692</v>
      </c>
      <c r="H214" t="s">
        <v>43</v>
      </c>
      <c r="J214" t="s">
        <v>666</v>
      </c>
      <c r="K214" t="s">
        <v>666</v>
      </c>
      <c r="L214" t="s">
        <v>281</v>
      </c>
      <c r="M214" t="s">
        <v>287</v>
      </c>
      <c r="N214" t="s">
        <v>284</v>
      </c>
      <c r="O214" t="s">
        <v>693</v>
      </c>
      <c r="P214" t="s">
        <v>694</v>
      </c>
      <c r="Q214" t="s">
        <v>127</v>
      </c>
      <c r="R214" t="s">
        <v>46</v>
      </c>
      <c r="S214">
        <v>246.21</v>
      </c>
      <c r="T214">
        <v>1</v>
      </c>
      <c r="U214">
        <v>0</v>
      </c>
      <c r="V214">
        <v>93.54</v>
      </c>
      <c r="W214">
        <v>21.52</v>
      </c>
      <c r="X214" t="s">
        <v>30</v>
      </c>
    </row>
    <row r="215" spans="1:24" x14ac:dyDescent="0.25">
      <c r="A215">
        <v>44492</v>
      </c>
      <c r="B215" t="s">
        <v>30501</v>
      </c>
      <c r="C215" s="1">
        <v>43073</v>
      </c>
      <c r="D215" s="1">
        <v>43079</v>
      </c>
      <c r="E215" t="s">
        <v>35</v>
      </c>
      <c r="F215" t="s">
        <v>671</v>
      </c>
      <c r="G215" t="s">
        <v>672</v>
      </c>
      <c r="H215" t="s">
        <v>34</v>
      </c>
      <c r="J215" t="s">
        <v>666</v>
      </c>
      <c r="K215" t="s">
        <v>666</v>
      </c>
      <c r="L215" t="s">
        <v>281</v>
      </c>
      <c r="M215" t="s">
        <v>287</v>
      </c>
      <c r="N215" t="s">
        <v>284</v>
      </c>
      <c r="O215" t="s">
        <v>695</v>
      </c>
      <c r="P215" t="s">
        <v>696</v>
      </c>
      <c r="Q215" t="s">
        <v>89</v>
      </c>
      <c r="R215" t="s">
        <v>38</v>
      </c>
      <c r="S215">
        <v>163.56</v>
      </c>
      <c r="T215">
        <v>2</v>
      </c>
      <c r="U215">
        <v>0</v>
      </c>
      <c r="V215">
        <v>57.24</v>
      </c>
      <c r="W215">
        <v>16.64</v>
      </c>
      <c r="X215" t="s">
        <v>30</v>
      </c>
    </row>
    <row r="216" spans="1:24" x14ac:dyDescent="0.25">
      <c r="A216">
        <v>41734</v>
      </c>
      <c r="B216" t="s">
        <v>30506</v>
      </c>
      <c r="C216" s="1">
        <v>41815</v>
      </c>
      <c r="D216" s="1">
        <v>41821</v>
      </c>
      <c r="E216" t="s">
        <v>35</v>
      </c>
      <c r="F216" t="s">
        <v>614</v>
      </c>
      <c r="G216" t="s">
        <v>615</v>
      </c>
      <c r="H216" t="s">
        <v>43</v>
      </c>
      <c r="J216" t="s">
        <v>666</v>
      </c>
      <c r="K216" t="s">
        <v>666</v>
      </c>
      <c r="L216" t="s">
        <v>281</v>
      </c>
      <c r="M216" t="s">
        <v>287</v>
      </c>
      <c r="N216" t="s">
        <v>284</v>
      </c>
      <c r="O216" t="s">
        <v>697</v>
      </c>
      <c r="P216" t="s">
        <v>698</v>
      </c>
      <c r="Q216" t="s">
        <v>104</v>
      </c>
      <c r="R216" t="s">
        <v>38</v>
      </c>
      <c r="S216">
        <v>433.92</v>
      </c>
      <c r="T216">
        <v>8</v>
      </c>
      <c r="U216">
        <v>0</v>
      </c>
      <c r="V216">
        <v>164.88</v>
      </c>
      <c r="W216">
        <v>15.37</v>
      </c>
      <c r="X216" t="s">
        <v>30</v>
      </c>
    </row>
    <row r="217" spans="1:24" x14ac:dyDescent="0.25">
      <c r="A217">
        <v>46214</v>
      </c>
      <c r="B217" t="s">
        <v>30502</v>
      </c>
      <c r="C217" s="1">
        <v>42152</v>
      </c>
      <c r="D217" s="1">
        <v>42154</v>
      </c>
      <c r="E217" t="s">
        <v>44</v>
      </c>
      <c r="F217" t="s">
        <v>675</v>
      </c>
      <c r="G217" t="s">
        <v>676</v>
      </c>
      <c r="H217" t="s">
        <v>62</v>
      </c>
      <c r="J217" t="s">
        <v>666</v>
      </c>
      <c r="K217" t="s">
        <v>666</v>
      </c>
      <c r="L217" t="s">
        <v>281</v>
      </c>
      <c r="M217" t="s">
        <v>287</v>
      </c>
      <c r="N217" t="s">
        <v>284</v>
      </c>
      <c r="O217" t="s">
        <v>699</v>
      </c>
      <c r="P217" t="s">
        <v>700</v>
      </c>
      <c r="Q217" t="s">
        <v>155</v>
      </c>
      <c r="R217" t="s">
        <v>38</v>
      </c>
      <c r="S217">
        <v>109.44</v>
      </c>
      <c r="T217">
        <v>8</v>
      </c>
      <c r="U217">
        <v>0</v>
      </c>
      <c r="V217">
        <v>32.64</v>
      </c>
      <c r="W217">
        <v>13.8</v>
      </c>
      <c r="X217" t="s">
        <v>30</v>
      </c>
    </row>
    <row r="218" spans="1:24" x14ac:dyDescent="0.25">
      <c r="A218">
        <v>44646</v>
      </c>
      <c r="B218" t="s">
        <v>30503</v>
      </c>
      <c r="C218" s="1">
        <v>42967</v>
      </c>
      <c r="D218" s="1">
        <v>42972</v>
      </c>
      <c r="E218" t="s">
        <v>35</v>
      </c>
      <c r="F218" t="s">
        <v>681</v>
      </c>
      <c r="G218" t="s">
        <v>682</v>
      </c>
      <c r="H218" t="s">
        <v>34</v>
      </c>
      <c r="J218" t="s">
        <v>666</v>
      </c>
      <c r="K218" t="s">
        <v>666</v>
      </c>
      <c r="L218" t="s">
        <v>281</v>
      </c>
      <c r="M218" t="s">
        <v>287</v>
      </c>
      <c r="N218" t="s">
        <v>284</v>
      </c>
      <c r="O218" t="s">
        <v>701</v>
      </c>
      <c r="P218" t="s">
        <v>702</v>
      </c>
      <c r="Q218" t="s">
        <v>78</v>
      </c>
      <c r="R218" t="s">
        <v>46</v>
      </c>
      <c r="S218">
        <v>67.98</v>
      </c>
      <c r="T218">
        <v>1</v>
      </c>
      <c r="U218">
        <v>0</v>
      </c>
      <c r="V218">
        <v>6.09</v>
      </c>
      <c r="W218">
        <v>13.22</v>
      </c>
      <c r="X218" t="s">
        <v>59</v>
      </c>
    </row>
    <row r="219" spans="1:24" x14ac:dyDescent="0.25">
      <c r="A219">
        <v>49266</v>
      </c>
      <c r="B219" t="s">
        <v>30507</v>
      </c>
      <c r="C219" s="1">
        <v>42491</v>
      </c>
      <c r="D219" s="1">
        <v>42493</v>
      </c>
      <c r="E219" t="s">
        <v>63</v>
      </c>
      <c r="F219" t="s">
        <v>703</v>
      </c>
      <c r="G219" t="s">
        <v>704</v>
      </c>
      <c r="H219" t="s">
        <v>62</v>
      </c>
      <c r="J219" t="s">
        <v>666</v>
      </c>
      <c r="K219" t="s">
        <v>666</v>
      </c>
      <c r="L219" t="s">
        <v>281</v>
      </c>
      <c r="M219" t="s">
        <v>287</v>
      </c>
      <c r="N219" t="s">
        <v>284</v>
      </c>
      <c r="O219" t="s">
        <v>705</v>
      </c>
      <c r="P219" t="s">
        <v>706</v>
      </c>
      <c r="Q219" t="s">
        <v>155</v>
      </c>
      <c r="R219" t="s">
        <v>38</v>
      </c>
      <c r="S219">
        <v>63.24</v>
      </c>
      <c r="T219">
        <v>2</v>
      </c>
      <c r="U219">
        <v>0</v>
      </c>
      <c r="V219">
        <v>25.92</v>
      </c>
      <c r="W219">
        <v>12.98</v>
      </c>
      <c r="X219" t="s">
        <v>59</v>
      </c>
    </row>
    <row r="220" spans="1:24" x14ac:dyDescent="0.25">
      <c r="A220">
        <v>49265</v>
      </c>
      <c r="B220" t="s">
        <v>30507</v>
      </c>
      <c r="C220" s="1">
        <v>42491</v>
      </c>
      <c r="D220" s="1">
        <v>42493</v>
      </c>
      <c r="E220" t="s">
        <v>63</v>
      </c>
      <c r="F220" t="s">
        <v>703</v>
      </c>
      <c r="G220" t="s">
        <v>704</v>
      </c>
      <c r="H220" t="s">
        <v>62</v>
      </c>
      <c r="J220" t="s">
        <v>666</v>
      </c>
      <c r="K220" t="s">
        <v>666</v>
      </c>
      <c r="L220" t="s">
        <v>281</v>
      </c>
      <c r="M220" t="s">
        <v>287</v>
      </c>
      <c r="N220" t="s">
        <v>284</v>
      </c>
      <c r="O220" t="s">
        <v>707</v>
      </c>
      <c r="P220" t="s">
        <v>708</v>
      </c>
      <c r="Q220" t="s">
        <v>132</v>
      </c>
      <c r="R220" t="s">
        <v>38</v>
      </c>
      <c r="S220">
        <v>48.6</v>
      </c>
      <c r="T220">
        <v>1</v>
      </c>
      <c r="U220">
        <v>0</v>
      </c>
      <c r="V220">
        <v>20.88</v>
      </c>
      <c r="W220">
        <v>10.94</v>
      </c>
      <c r="X220" t="s">
        <v>59</v>
      </c>
    </row>
    <row r="221" spans="1:24" x14ac:dyDescent="0.25">
      <c r="A221">
        <v>46069</v>
      </c>
      <c r="B221" t="s">
        <v>30508</v>
      </c>
      <c r="C221" s="1">
        <v>42532</v>
      </c>
      <c r="D221" s="1">
        <v>42536</v>
      </c>
      <c r="E221" t="s">
        <v>35</v>
      </c>
      <c r="F221" t="s">
        <v>709</v>
      </c>
      <c r="G221" t="s">
        <v>710</v>
      </c>
      <c r="H221" t="s">
        <v>62</v>
      </c>
      <c r="J221" t="s">
        <v>666</v>
      </c>
      <c r="K221" t="s">
        <v>666</v>
      </c>
      <c r="L221" t="s">
        <v>281</v>
      </c>
      <c r="M221" t="s">
        <v>287</v>
      </c>
      <c r="N221" t="s">
        <v>284</v>
      </c>
      <c r="O221" t="s">
        <v>711</v>
      </c>
      <c r="P221" t="s">
        <v>712</v>
      </c>
      <c r="Q221" t="s">
        <v>127</v>
      </c>
      <c r="R221" t="s">
        <v>46</v>
      </c>
      <c r="S221">
        <v>110.7</v>
      </c>
      <c r="T221">
        <v>2</v>
      </c>
      <c r="U221">
        <v>0</v>
      </c>
      <c r="V221">
        <v>17.7</v>
      </c>
      <c r="W221">
        <v>8.4700000000000006</v>
      </c>
      <c r="X221" t="s">
        <v>30</v>
      </c>
    </row>
    <row r="222" spans="1:24" x14ac:dyDescent="0.25">
      <c r="A222">
        <v>45039</v>
      </c>
      <c r="B222" t="s">
        <v>30509</v>
      </c>
      <c r="C222" s="1">
        <v>42961</v>
      </c>
      <c r="D222" s="1">
        <v>42967</v>
      </c>
      <c r="E222" t="s">
        <v>35</v>
      </c>
      <c r="F222" t="s">
        <v>713</v>
      </c>
      <c r="G222" t="s">
        <v>714</v>
      </c>
      <c r="H222" t="s">
        <v>62</v>
      </c>
      <c r="J222" t="s">
        <v>666</v>
      </c>
      <c r="K222" t="s">
        <v>666</v>
      </c>
      <c r="L222" t="s">
        <v>281</v>
      </c>
      <c r="M222" t="s">
        <v>287</v>
      </c>
      <c r="N222" t="s">
        <v>284</v>
      </c>
      <c r="O222" t="s">
        <v>715</v>
      </c>
      <c r="P222" t="s">
        <v>716</v>
      </c>
      <c r="Q222" t="s">
        <v>132</v>
      </c>
      <c r="R222" t="s">
        <v>38</v>
      </c>
      <c r="S222">
        <v>90.96</v>
      </c>
      <c r="T222">
        <v>8</v>
      </c>
      <c r="U222">
        <v>0</v>
      </c>
      <c r="V222">
        <v>20.88</v>
      </c>
      <c r="W222">
        <v>7.47</v>
      </c>
      <c r="X222" t="s">
        <v>30</v>
      </c>
    </row>
    <row r="223" spans="1:24" x14ac:dyDescent="0.25">
      <c r="A223">
        <v>46210</v>
      </c>
      <c r="B223" t="s">
        <v>30502</v>
      </c>
      <c r="C223" s="1">
        <v>42152</v>
      </c>
      <c r="D223" s="1">
        <v>42154</v>
      </c>
      <c r="E223" t="s">
        <v>44</v>
      </c>
      <c r="F223" t="s">
        <v>675</v>
      </c>
      <c r="G223" t="s">
        <v>676</v>
      </c>
      <c r="H223" t="s">
        <v>62</v>
      </c>
      <c r="J223" t="s">
        <v>666</v>
      </c>
      <c r="K223" t="s">
        <v>666</v>
      </c>
      <c r="L223" t="s">
        <v>281</v>
      </c>
      <c r="M223" t="s">
        <v>287</v>
      </c>
      <c r="N223" t="s">
        <v>284</v>
      </c>
      <c r="O223" t="s">
        <v>717</v>
      </c>
      <c r="P223" t="s">
        <v>718</v>
      </c>
      <c r="Q223" t="s">
        <v>122</v>
      </c>
      <c r="R223" t="s">
        <v>38</v>
      </c>
      <c r="S223">
        <v>46.38</v>
      </c>
      <c r="T223">
        <v>1</v>
      </c>
      <c r="U223">
        <v>0</v>
      </c>
      <c r="V223">
        <v>4.62</v>
      </c>
      <c r="W223">
        <v>6.13</v>
      </c>
      <c r="X223" t="s">
        <v>30</v>
      </c>
    </row>
    <row r="224" spans="1:24" x14ac:dyDescent="0.25">
      <c r="A224">
        <v>46218</v>
      </c>
      <c r="B224" t="s">
        <v>30502</v>
      </c>
      <c r="C224" s="1">
        <v>42152</v>
      </c>
      <c r="D224" s="1">
        <v>42154</v>
      </c>
      <c r="E224" t="s">
        <v>44</v>
      </c>
      <c r="F224" t="s">
        <v>675</v>
      </c>
      <c r="G224" t="s">
        <v>676</v>
      </c>
      <c r="H224" t="s">
        <v>62</v>
      </c>
      <c r="J224" t="s">
        <v>666</v>
      </c>
      <c r="K224" t="s">
        <v>666</v>
      </c>
      <c r="L224" t="s">
        <v>281</v>
      </c>
      <c r="M224" t="s">
        <v>287</v>
      </c>
      <c r="N224" t="s">
        <v>284</v>
      </c>
      <c r="O224" t="s">
        <v>256</v>
      </c>
      <c r="P224" t="s">
        <v>257</v>
      </c>
      <c r="Q224" t="s">
        <v>104</v>
      </c>
      <c r="R224" t="s">
        <v>38</v>
      </c>
      <c r="S224">
        <v>54.69</v>
      </c>
      <c r="T224">
        <v>1</v>
      </c>
      <c r="U224">
        <v>0</v>
      </c>
      <c r="V224">
        <v>13.65</v>
      </c>
      <c r="W224">
        <v>5.89</v>
      </c>
      <c r="X224" t="s">
        <v>30</v>
      </c>
    </row>
    <row r="225" spans="1:24" x14ac:dyDescent="0.25">
      <c r="A225">
        <v>44647</v>
      </c>
      <c r="B225" t="s">
        <v>30503</v>
      </c>
      <c r="C225" s="1">
        <v>42967</v>
      </c>
      <c r="D225" s="1">
        <v>42972</v>
      </c>
      <c r="E225" t="s">
        <v>35</v>
      </c>
      <c r="F225" t="s">
        <v>681</v>
      </c>
      <c r="G225" t="s">
        <v>682</v>
      </c>
      <c r="H225" t="s">
        <v>34</v>
      </c>
      <c r="J225" t="s">
        <v>666</v>
      </c>
      <c r="K225" t="s">
        <v>666</v>
      </c>
      <c r="L225" t="s">
        <v>281</v>
      </c>
      <c r="M225" t="s">
        <v>287</v>
      </c>
      <c r="N225" t="s">
        <v>284</v>
      </c>
      <c r="O225" t="s">
        <v>203</v>
      </c>
      <c r="P225" t="s">
        <v>204</v>
      </c>
      <c r="Q225" t="s">
        <v>127</v>
      </c>
      <c r="R225" t="s">
        <v>46</v>
      </c>
      <c r="S225">
        <v>56.76</v>
      </c>
      <c r="T225">
        <v>2</v>
      </c>
      <c r="U225">
        <v>0</v>
      </c>
      <c r="V225">
        <v>10.74</v>
      </c>
      <c r="W225">
        <v>5.43</v>
      </c>
      <c r="X225" t="s">
        <v>59</v>
      </c>
    </row>
    <row r="226" spans="1:24" x14ac:dyDescent="0.25">
      <c r="A226">
        <v>44494</v>
      </c>
      <c r="B226" t="s">
        <v>30501</v>
      </c>
      <c r="C226" s="1">
        <v>43073</v>
      </c>
      <c r="D226" s="1">
        <v>43079</v>
      </c>
      <c r="E226" t="s">
        <v>35</v>
      </c>
      <c r="F226" t="s">
        <v>671</v>
      </c>
      <c r="G226" t="s">
        <v>672</v>
      </c>
      <c r="H226" t="s">
        <v>34</v>
      </c>
      <c r="J226" t="s">
        <v>666</v>
      </c>
      <c r="K226" t="s">
        <v>666</v>
      </c>
      <c r="L226" t="s">
        <v>281</v>
      </c>
      <c r="M226" t="s">
        <v>287</v>
      </c>
      <c r="N226" t="s">
        <v>284</v>
      </c>
      <c r="O226" t="s">
        <v>719</v>
      </c>
      <c r="P226" t="s">
        <v>720</v>
      </c>
      <c r="Q226" t="s">
        <v>132</v>
      </c>
      <c r="R226" t="s">
        <v>38</v>
      </c>
      <c r="S226">
        <v>92.88</v>
      </c>
      <c r="T226">
        <v>6</v>
      </c>
      <c r="U226">
        <v>0</v>
      </c>
      <c r="V226">
        <v>15.66</v>
      </c>
      <c r="W226">
        <v>4.95</v>
      </c>
      <c r="X226" t="s">
        <v>30</v>
      </c>
    </row>
    <row r="227" spans="1:24" x14ac:dyDescent="0.25">
      <c r="A227">
        <v>46209</v>
      </c>
      <c r="B227" t="s">
        <v>30502</v>
      </c>
      <c r="C227" s="1">
        <v>42152</v>
      </c>
      <c r="D227" s="1">
        <v>42154</v>
      </c>
      <c r="E227" t="s">
        <v>44</v>
      </c>
      <c r="F227" t="s">
        <v>675</v>
      </c>
      <c r="G227" t="s">
        <v>676</v>
      </c>
      <c r="H227" t="s">
        <v>62</v>
      </c>
      <c r="J227" t="s">
        <v>666</v>
      </c>
      <c r="K227" t="s">
        <v>666</v>
      </c>
      <c r="L227" t="s">
        <v>281</v>
      </c>
      <c r="M227" t="s">
        <v>287</v>
      </c>
      <c r="N227" t="s">
        <v>284</v>
      </c>
      <c r="O227" t="s">
        <v>721</v>
      </c>
      <c r="P227" t="s">
        <v>722</v>
      </c>
      <c r="Q227" t="s">
        <v>89</v>
      </c>
      <c r="R227" t="s">
        <v>38</v>
      </c>
      <c r="S227">
        <v>38.04</v>
      </c>
      <c r="T227">
        <v>1</v>
      </c>
      <c r="U227">
        <v>0</v>
      </c>
      <c r="V227">
        <v>17.489999999999998</v>
      </c>
      <c r="W227">
        <v>4.8600000000000003</v>
      </c>
      <c r="X227" t="s">
        <v>30</v>
      </c>
    </row>
    <row r="228" spans="1:24" x14ac:dyDescent="0.25">
      <c r="A228">
        <v>44644</v>
      </c>
      <c r="B228" t="s">
        <v>30503</v>
      </c>
      <c r="C228" s="1">
        <v>42967</v>
      </c>
      <c r="D228" s="1">
        <v>42972</v>
      </c>
      <c r="E228" t="s">
        <v>35</v>
      </c>
      <c r="F228" t="s">
        <v>681</v>
      </c>
      <c r="G228" t="s">
        <v>682</v>
      </c>
      <c r="H228" t="s">
        <v>34</v>
      </c>
      <c r="J228" t="s">
        <v>666</v>
      </c>
      <c r="K228" t="s">
        <v>666</v>
      </c>
      <c r="L228" t="s">
        <v>281</v>
      </c>
      <c r="M228" t="s">
        <v>287</v>
      </c>
      <c r="N228" t="s">
        <v>284</v>
      </c>
      <c r="O228" t="s">
        <v>723</v>
      </c>
      <c r="P228" t="s">
        <v>724</v>
      </c>
      <c r="Q228" t="s">
        <v>122</v>
      </c>
      <c r="R228" t="s">
        <v>38</v>
      </c>
      <c r="S228">
        <v>31.17</v>
      </c>
      <c r="T228">
        <v>1</v>
      </c>
      <c r="U228">
        <v>0</v>
      </c>
      <c r="V228">
        <v>7.14</v>
      </c>
      <c r="W228">
        <v>4.21</v>
      </c>
      <c r="X228" t="s">
        <v>59</v>
      </c>
    </row>
    <row r="229" spans="1:24" x14ac:dyDescent="0.25">
      <c r="A229">
        <v>46212</v>
      </c>
      <c r="B229" t="s">
        <v>30502</v>
      </c>
      <c r="C229" s="1">
        <v>42152</v>
      </c>
      <c r="D229" s="1">
        <v>42154</v>
      </c>
      <c r="E229" t="s">
        <v>44</v>
      </c>
      <c r="F229" t="s">
        <v>675</v>
      </c>
      <c r="G229" t="s">
        <v>676</v>
      </c>
      <c r="H229" t="s">
        <v>62</v>
      </c>
      <c r="J229" t="s">
        <v>666</v>
      </c>
      <c r="K229" t="s">
        <v>666</v>
      </c>
      <c r="L229" t="s">
        <v>281</v>
      </c>
      <c r="M229" t="s">
        <v>287</v>
      </c>
      <c r="N229" t="s">
        <v>284</v>
      </c>
      <c r="O229" t="s">
        <v>725</v>
      </c>
      <c r="P229" t="s">
        <v>726</v>
      </c>
      <c r="Q229" t="s">
        <v>155</v>
      </c>
      <c r="R229" t="s">
        <v>38</v>
      </c>
      <c r="S229">
        <v>50.13</v>
      </c>
      <c r="T229">
        <v>1</v>
      </c>
      <c r="U229">
        <v>0</v>
      </c>
      <c r="V229">
        <v>10.5</v>
      </c>
      <c r="W229">
        <v>4.08</v>
      </c>
      <c r="X229" t="s">
        <v>30</v>
      </c>
    </row>
    <row r="230" spans="1:24" x14ac:dyDescent="0.25">
      <c r="A230">
        <v>41736</v>
      </c>
      <c r="B230" t="s">
        <v>30506</v>
      </c>
      <c r="C230" s="1">
        <v>41815</v>
      </c>
      <c r="D230" s="1">
        <v>41821</v>
      </c>
      <c r="E230" t="s">
        <v>35</v>
      </c>
      <c r="F230" t="s">
        <v>614</v>
      </c>
      <c r="G230" t="s">
        <v>615</v>
      </c>
      <c r="H230" t="s">
        <v>43</v>
      </c>
      <c r="J230" t="s">
        <v>666</v>
      </c>
      <c r="K230" t="s">
        <v>666</v>
      </c>
      <c r="L230" t="s">
        <v>281</v>
      </c>
      <c r="M230" t="s">
        <v>287</v>
      </c>
      <c r="N230" t="s">
        <v>284</v>
      </c>
      <c r="O230" t="s">
        <v>243</v>
      </c>
      <c r="P230" t="s">
        <v>244</v>
      </c>
      <c r="Q230" t="s">
        <v>132</v>
      </c>
      <c r="R230" t="s">
        <v>38</v>
      </c>
      <c r="S230">
        <v>63</v>
      </c>
      <c r="T230">
        <v>4</v>
      </c>
      <c r="U230">
        <v>0</v>
      </c>
      <c r="V230">
        <v>6.84</v>
      </c>
      <c r="W230">
        <v>3.98</v>
      </c>
      <c r="X230" t="s">
        <v>30</v>
      </c>
    </row>
    <row r="231" spans="1:24" x14ac:dyDescent="0.25">
      <c r="A231">
        <v>45181</v>
      </c>
      <c r="B231" t="s">
        <v>30510</v>
      </c>
      <c r="C231" s="1">
        <v>41838</v>
      </c>
      <c r="D231" s="1">
        <v>41843</v>
      </c>
      <c r="E231" t="s">
        <v>35</v>
      </c>
      <c r="F231" t="s">
        <v>361</v>
      </c>
      <c r="G231" t="s">
        <v>362</v>
      </c>
      <c r="H231" t="s">
        <v>43</v>
      </c>
      <c r="J231" t="s">
        <v>666</v>
      </c>
      <c r="K231" t="s">
        <v>666</v>
      </c>
      <c r="L231" t="s">
        <v>281</v>
      </c>
      <c r="M231" t="s">
        <v>287</v>
      </c>
      <c r="N231" t="s">
        <v>284</v>
      </c>
      <c r="O231" t="s">
        <v>727</v>
      </c>
      <c r="P231" t="s">
        <v>728</v>
      </c>
      <c r="Q231" t="s">
        <v>183</v>
      </c>
      <c r="R231" t="s">
        <v>38</v>
      </c>
      <c r="S231">
        <v>55.44</v>
      </c>
      <c r="T231">
        <v>4</v>
      </c>
      <c r="U231">
        <v>0</v>
      </c>
      <c r="V231">
        <v>19.32</v>
      </c>
      <c r="W231">
        <v>3.98</v>
      </c>
      <c r="X231" t="s">
        <v>30</v>
      </c>
    </row>
    <row r="232" spans="1:24" x14ac:dyDescent="0.25">
      <c r="A232">
        <v>44648</v>
      </c>
      <c r="B232" t="s">
        <v>30503</v>
      </c>
      <c r="C232" s="1">
        <v>42967</v>
      </c>
      <c r="D232" s="1">
        <v>42972</v>
      </c>
      <c r="E232" t="s">
        <v>35</v>
      </c>
      <c r="F232" t="s">
        <v>681</v>
      </c>
      <c r="G232" t="s">
        <v>682</v>
      </c>
      <c r="H232" t="s">
        <v>34</v>
      </c>
      <c r="J232" t="s">
        <v>666</v>
      </c>
      <c r="K232" t="s">
        <v>666</v>
      </c>
      <c r="L232" t="s">
        <v>281</v>
      </c>
      <c r="M232" t="s">
        <v>287</v>
      </c>
      <c r="N232" t="s">
        <v>284</v>
      </c>
      <c r="O232" t="s">
        <v>729</v>
      </c>
      <c r="P232" t="s">
        <v>730</v>
      </c>
      <c r="Q232" t="s">
        <v>104</v>
      </c>
      <c r="R232" t="s">
        <v>38</v>
      </c>
      <c r="S232">
        <v>19.68</v>
      </c>
      <c r="T232">
        <v>1</v>
      </c>
      <c r="U232">
        <v>0</v>
      </c>
      <c r="V232">
        <v>3.12</v>
      </c>
      <c r="W232">
        <v>3.09</v>
      </c>
      <c r="X232" t="s">
        <v>59</v>
      </c>
    </row>
    <row r="233" spans="1:24" x14ac:dyDescent="0.25">
      <c r="A233">
        <v>44649</v>
      </c>
      <c r="B233" t="s">
        <v>30503</v>
      </c>
      <c r="C233" s="1">
        <v>42967</v>
      </c>
      <c r="D233" s="1">
        <v>42972</v>
      </c>
      <c r="E233" t="s">
        <v>35</v>
      </c>
      <c r="F233" t="s">
        <v>681</v>
      </c>
      <c r="G233" t="s">
        <v>682</v>
      </c>
      <c r="H233" t="s">
        <v>34</v>
      </c>
      <c r="J233" t="s">
        <v>666</v>
      </c>
      <c r="K233" t="s">
        <v>666</v>
      </c>
      <c r="L233" t="s">
        <v>281</v>
      </c>
      <c r="M233" t="s">
        <v>287</v>
      </c>
      <c r="N233" t="s">
        <v>284</v>
      </c>
      <c r="O233" t="s">
        <v>203</v>
      </c>
      <c r="P233" t="s">
        <v>204</v>
      </c>
      <c r="Q233" t="s">
        <v>127</v>
      </c>
      <c r="R233" t="s">
        <v>46</v>
      </c>
      <c r="S233">
        <v>56.76</v>
      </c>
      <c r="T233">
        <v>2</v>
      </c>
      <c r="U233">
        <v>0</v>
      </c>
      <c r="V233">
        <v>10.74</v>
      </c>
      <c r="W233">
        <v>2.77</v>
      </c>
      <c r="X233" t="s">
        <v>59</v>
      </c>
    </row>
    <row r="234" spans="1:24" x14ac:dyDescent="0.25">
      <c r="A234">
        <v>48381</v>
      </c>
      <c r="B234" t="s">
        <v>30505</v>
      </c>
      <c r="C234" s="1">
        <v>42437</v>
      </c>
      <c r="D234" s="1">
        <v>42440</v>
      </c>
      <c r="E234" t="s">
        <v>63</v>
      </c>
      <c r="F234" t="s">
        <v>691</v>
      </c>
      <c r="G234" t="s">
        <v>692</v>
      </c>
      <c r="H234" t="s">
        <v>43</v>
      </c>
      <c r="J234" t="s">
        <v>666</v>
      </c>
      <c r="K234" t="s">
        <v>666</v>
      </c>
      <c r="L234" t="s">
        <v>281</v>
      </c>
      <c r="M234" t="s">
        <v>287</v>
      </c>
      <c r="N234" t="s">
        <v>284</v>
      </c>
      <c r="O234" t="s">
        <v>731</v>
      </c>
      <c r="P234" t="s">
        <v>732</v>
      </c>
      <c r="Q234" t="s">
        <v>104</v>
      </c>
      <c r="R234" t="s">
        <v>38</v>
      </c>
      <c r="S234">
        <v>32.1</v>
      </c>
      <c r="T234">
        <v>2</v>
      </c>
      <c r="U234">
        <v>0</v>
      </c>
      <c r="V234">
        <v>3.18</v>
      </c>
      <c r="W234">
        <v>2.75</v>
      </c>
      <c r="X234" t="s">
        <v>30</v>
      </c>
    </row>
    <row r="235" spans="1:24" x14ac:dyDescent="0.25">
      <c r="A235">
        <v>46055</v>
      </c>
      <c r="B235" t="s">
        <v>30511</v>
      </c>
      <c r="C235" s="1">
        <v>42990</v>
      </c>
      <c r="D235" s="1">
        <v>42994</v>
      </c>
      <c r="E235" t="s">
        <v>44</v>
      </c>
      <c r="F235" t="s">
        <v>733</v>
      </c>
      <c r="G235" t="s">
        <v>734</v>
      </c>
      <c r="H235" t="s">
        <v>43</v>
      </c>
      <c r="J235" t="s">
        <v>666</v>
      </c>
      <c r="K235" t="s">
        <v>666</v>
      </c>
      <c r="L235" t="s">
        <v>281</v>
      </c>
      <c r="M235" t="s">
        <v>287</v>
      </c>
      <c r="N235" t="s">
        <v>284</v>
      </c>
      <c r="O235" t="s">
        <v>735</v>
      </c>
      <c r="P235" t="s">
        <v>736</v>
      </c>
      <c r="Q235" t="s">
        <v>155</v>
      </c>
      <c r="R235" t="s">
        <v>38</v>
      </c>
      <c r="S235">
        <v>15.84</v>
      </c>
      <c r="T235">
        <v>1</v>
      </c>
      <c r="U235">
        <v>0</v>
      </c>
      <c r="V235">
        <v>1.26</v>
      </c>
      <c r="W235">
        <v>2.41</v>
      </c>
      <c r="X235" t="s">
        <v>30</v>
      </c>
    </row>
    <row r="236" spans="1:24" x14ac:dyDescent="0.25">
      <c r="A236">
        <v>44645</v>
      </c>
      <c r="B236" t="s">
        <v>30503</v>
      </c>
      <c r="C236" s="1">
        <v>42967</v>
      </c>
      <c r="D236" s="1">
        <v>42972</v>
      </c>
      <c r="E236" t="s">
        <v>35</v>
      </c>
      <c r="F236" t="s">
        <v>681</v>
      </c>
      <c r="G236" t="s">
        <v>682</v>
      </c>
      <c r="H236" t="s">
        <v>34</v>
      </c>
      <c r="J236" t="s">
        <v>666</v>
      </c>
      <c r="K236" t="s">
        <v>666</v>
      </c>
      <c r="L236" t="s">
        <v>281</v>
      </c>
      <c r="M236" t="s">
        <v>287</v>
      </c>
      <c r="N236" t="s">
        <v>284</v>
      </c>
      <c r="O236" t="s">
        <v>737</v>
      </c>
      <c r="P236" t="s">
        <v>738</v>
      </c>
      <c r="Q236" t="s">
        <v>155</v>
      </c>
      <c r="R236" t="s">
        <v>38</v>
      </c>
      <c r="S236">
        <v>13.26</v>
      </c>
      <c r="T236">
        <v>1</v>
      </c>
      <c r="U236">
        <v>0</v>
      </c>
      <c r="V236">
        <v>6.09</v>
      </c>
      <c r="W236">
        <v>2.06</v>
      </c>
      <c r="X236" t="s">
        <v>59</v>
      </c>
    </row>
    <row r="237" spans="1:24" x14ac:dyDescent="0.25">
      <c r="A237">
        <v>41735</v>
      </c>
      <c r="B237" t="s">
        <v>30506</v>
      </c>
      <c r="C237" s="1">
        <v>41815</v>
      </c>
      <c r="D237" s="1">
        <v>41821</v>
      </c>
      <c r="E237" t="s">
        <v>35</v>
      </c>
      <c r="F237" t="s">
        <v>614</v>
      </c>
      <c r="G237" t="s">
        <v>615</v>
      </c>
      <c r="H237" t="s">
        <v>43</v>
      </c>
      <c r="J237" t="s">
        <v>666</v>
      </c>
      <c r="K237" t="s">
        <v>666</v>
      </c>
      <c r="L237" t="s">
        <v>281</v>
      </c>
      <c r="M237" t="s">
        <v>287</v>
      </c>
      <c r="N237" t="s">
        <v>284</v>
      </c>
      <c r="O237" t="s">
        <v>739</v>
      </c>
      <c r="P237" t="s">
        <v>740</v>
      </c>
      <c r="Q237" t="s">
        <v>183</v>
      </c>
      <c r="R237" t="s">
        <v>38</v>
      </c>
      <c r="S237">
        <v>13.32</v>
      </c>
      <c r="T237">
        <v>1</v>
      </c>
      <c r="U237">
        <v>0</v>
      </c>
      <c r="V237">
        <v>5.46</v>
      </c>
      <c r="W237">
        <v>1.88</v>
      </c>
      <c r="X237" t="s">
        <v>30</v>
      </c>
    </row>
    <row r="238" spans="1:24" x14ac:dyDescent="0.25">
      <c r="A238">
        <v>49713</v>
      </c>
      <c r="B238" t="s">
        <v>30512</v>
      </c>
      <c r="C238" s="1">
        <v>43046</v>
      </c>
      <c r="D238" s="1">
        <v>43049</v>
      </c>
      <c r="E238" t="s">
        <v>63</v>
      </c>
      <c r="F238" t="s">
        <v>741</v>
      </c>
      <c r="G238" t="s">
        <v>742</v>
      </c>
      <c r="H238" t="s">
        <v>43</v>
      </c>
      <c r="J238" t="s">
        <v>666</v>
      </c>
      <c r="K238" t="s">
        <v>666</v>
      </c>
      <c r="L238" t="s">
        <v>281</v>
      </c>
      <c r="M238" t="s">
        <v>287</v>
      </c>
      <c r="N238" t="s">
        <v>284</v>
      </c>
      <c r="O238" t="s">
        <v>743</v>
      </c>
      <c r="P238" t="s">
        <v>744</v>
      </c>
      <c r="Q238" t="s">
        <v>155</v>
      </c>
      <c r="R238" t="s">
        <v>38</v>
      </c>
      <c r="S238">
        <v>24.96</v>
      </c>
      <c r="T238">
        <v>2</v>
      </c>
      <c r="U238">
        <v>0</v>
      </c>
      <c r="V238">
        <v>1.98</v>
      </c>
      <c r="W238">
        <v>1.87</v>
      </c>
      <c r="X238" t="s">
        <v>59</v>
      </c>
    </row>
    <row r="239" spans="1:24" x14ac:dyDescent="0.25">
      <c r="A239">
        <v>45040</v>
      </c>
      <c r="B239" t="s">
        <v>30509</v>
      </c>
      <c r="C239" s="1">
        <v>42961</v>
      </c>
      <c r="D239" s="1">
        <v>42967</v>
      </c>
      <c r="E239" t="s">
        <v>35</v>
      </c>
      <c r="F239" t="s">
        <v>713</v>
      </c>
      <c r="G239" t="s">
        <v>714</v>
      </c>
      <c r="H239" t="s">
        <v>62</v>
      </c>
      <c r="J239" t="s">
        <v>666</v>
      </c>
      <c r="K239" t="s">
        <v>666</v>
      </c>
      <c r="L239" t="s">
        <v>281</v>
      </c>
      <c r="M239" t="s">
        <v>287</v>
      </c>
      <c r="N239" t="s">
        <v>284</v>
      </c>
      <c r="O239" t="s">
        <v>745</v>
      </c>
      <c r="P239" t="s">
        <v>746</v>
      </c>
      <c r="Q239" t="s">
        <v>155</v>
      </c>
      <c r="R239" t="s">
        <v>38</v>
      </c>
      <c r="S239">
        <v>19.079999999999998</v>
      </c>
      <c r="T239">
        <v>4</v>
      </c>
      <c r="U239">
        <v>0</v>
      </c>
      <c r="V239">
        <v>8.16</v>
      </c>
      <c r="W239">
        <v>1.8</v>
      </c>
      <c r="X239" t="s">
        <v>30</v>
      </c>
    </row>
    <row r="240" spans="1:24" x14ac:dyDescent="0.25">
      <c r="A240">
        <v>45078</v>
      </c>
      <c r="B240" t="s">
        <v>30513</v>
      </c>
      <c r="C240" s="1">
        <v>43096</v>
      </c>
      <c r="D240" s="1">
        <v>43100</v>
      </c>
      <c r="E240" t="s">
        <v>35</v>
      </c>
      <c r="F240" t="s">
        <v>282</v>
      </c>
      <c r="G240" t="s">
        <v>283</v>
      </c>
      <c r="H240" t="s">
        <v>43</v>
      </c>
      <c r="J240" t="s">
        <v>666</v>
      </c>
      <c r="K240" t="s">
        <v>666</v>
      </c>
      <c r="L240" t="s">
        <v>281</v>
      </c>
      <c r="M240" t="s">
        <v>287</v>
      </c>
      <c r="N240" t="s">
        <v>284</v>
      </c>
      <c r="O240" t="s">
        <v>747</v>
      </c>
      <c r="P240" t="s">
        <v>748</v>
      </c>
      <c r="Q240" t="s">
        <v>132</v>
      </c>
      <c r="R240" t="s">
        <v>38</v>
      </c>
      <c r="S240">
        <v>14.97</v>
      </c>
      <c r="T240">
        <v>1</v>
      </c>
      <c r="U240">
        <v>0</v>
      </c>
      <c r="V240">
        <v>5.37</v>
      </c>
      <c r="W240">
        <v>1.52</v>
      </c>
      <c r="X240" t="s">
        <v>30</v>
      </c>
    </row>
    <row r="241" spans="1:24" x14ac:dyDescent="0.25">
      <c r="A241">
        <v>42198</v>
      </c>
      <c r="B241" t="s">
        <v>30514</v>
      </c>
      <c r="C241" s="1">
        <v>42875</v>
      </c>
      <c r="D241" s="1">
        <v>42879</v>
      </c>
      <c r="E241" t="s">
        <v>35</v>
      </c>
      <c r="F241" t="s">
        <v>749</v>
      </c>
      <c r="G241" t="s">
        <v>750</v>
      </c>
      <c r="H241" t="s">
        <v>34</v>
      </c>
      <c r="J241" t="s">
        <v>666</v>
      </c>
      <c r="K241" t="s">
        <v>666</v>
      </c>
      <c r="L241" t="s">
        <v>281</v>
      </c>
      <c r="M241" t="s">
        <v>287</v>
      </c>
      <c r="N241" t="s">
        <v>284</v>
      </c>
      <c r="O241" t="s">
        <v>751</v>
      </c>
      <c r="P241" t="s">
        <v>752</v>
      </c>
      <c r="Q241" t="s">
        <v>104</v>
      </c>
      <c r="R241" t="s">
        <v>38</v>
      </c>
      <c r="S241">
        <v>22.29</v>
      </c>
      <c r="T241">
        <v>1</v>
      </c>
      <c r="U241">
        <v>0</v>
      </c>
      <c r="V241">
        <v>10.68</v>
      </c>
      <c r="W241">
        <v>1.37</v>
      </c>
      <c r="X241" t="s">
        <v>30</v>
      </c>
    </row>
    <row r="242" spans="1:24" x14ac:dyDescent="0.25">
      <c r="A242">
        <v>46217</v>
      </c>
      <c r="B242" t="s">
        <v>30502</v>
      </c>
      <c r="C242" s="1">
        <v>42152</v>
      </c>
      <c r="D242" s="1">
        <v>42154</v>
      </c>
      <c r="E242" t="s">
        <v>44</v>
      </c>
      <c r="F242" t="s">
        <v>675</v>
      </c>
      <c r="G242" t="s">
        <v>676</v>
      </c>
      <c r="H242" t="s">
        <v>62</v>
      </c>
      <c r="J242" t="s">
        <v>666</v>
      </c>
      <c r="K242" t="s">
        <v>666</v>
      </c>
      <c r="L242" t="s">
        <v>281</v>
      </c>
      <c r="M242" t="s">
        <v>287</v>
      </c>
      <c r="N242" t="s">
        <v>284</v>
      </c>
      <c r="O242" t="s">
        <v>753</v>
      </c>
      <c r="P242" t="s">
        <v>754</v>
      </c>
      <c r="Q242" t="s">
        <v>132</v>
      </c>
      <c r="R242" t="s">
        <v>38</v>
      </c>
      <c r="S242">
        <v>17.88</v>
      </c>
      <c r="T242">
        <v>1</v>
      </c>
      <c r="U242">
        <v>0</v>
      </c>
      <c r="V242">
        <v>6.06</v>
      </c>
      <c r="W242">
        <v>1.36</v>
      </c>
      <c r="X242" t="s">
        <v>30</v>
      </c>
    </row>
    <row r="243" spans="1:24" x14ac:dyDescent="0.25">
      <c r="A243">
        <v>50981</v>
      </c>
      <c r="B243" t="s">
        <v>30515</v>
      </c>
      <c r="C243" s="1">
        <v>42895</v>
      </c>
      <c r="D243" s="1">
        <v>42899</v>
      </c>
      <c r="E243" t="s">
        <v>35</v>
      </c>
      <c r="F243" t="s">
        <v>756</v>
      </c>
      <c r="G243" t="s">
        <v>757</v>
      </c>
      <c r="H243" t="s">
        <v>43</v>
      </c>
      <c r="J243" t="s">
        <v>755</v>
      </c>
      <c r="K243" t="s">
        <v>755</v>
      </c>
      <c r="L243" t="s">
        <v>281</v>
      </c>
      <c r="M243" t="s">
        <v>287</v>
      </c>
      <c r="N243" t="s">
        <v>284</v>
      </c>
      <c r="O243" t="s">
        <v>758</v>
      </c>
      <c r="P243" t="s">
        <v>759</v>
      </c>
      <c r="Q243" t="s">
        <v>89</v>
      </c>
      <c r="R243" t="s">
        <v>38</v>
      </c>
      <c r="S243">
        <v>1052.1600000000001</v>
      </c>
      <c r="T243">
        <v>2</v>
      </c>
      <c r="U243">
        <v>0</v>
      </c>
      <c r="V243">
        <v>526.08000000000004</v>
      </c>
      <c r="W243">
        <v>147.79</v>
      </c>
      <c r="X243" t="s">
        <v>59</v>
      </c>
    </row>
    <row r="244" spans="1:24" x14ac:dyDescent="0.25">
      <c r="A244">
        <v>50470</v>
      </c>
      <c r="B244" t="s">
        <v>30516</v>
      </c>
      <c r="C244" s="1">
        <v>41994</v>
      </c>
      <c r="D244" s="1">
        <v>41996</v>
      </c>
      <c r="E244" t="s">
        <v>63</v>
      </c>
      <c r="F244" t="s">
        <v>760</v>
      </c>
      <c r="G244" t="s">
        <v>761</v>
      </c>
      <c r="H244" t="s">
        <v>62</v>
      </c>
      <c r="J244" t="s">
        <v>755</v>
      </c>
      <c r="K244" t="s">
        <v>755</v>
      </c>
      <c r="L244" t="s">
        <v>281</v>
      </c>
      <c r="M244" t="s">
        <v>287</v>
      </c>
      <c r="N244" t="s">
        <v>284</v>
      </c>
      <c r="O244" t="s">
        <v>762</v>
      </c>
      <c r="P244" t="s">
        <v>763</v>
      </c>
      <c r="Q244" t="s">
        <v>49</v>
      </c>
      <c r="R244" t="s">
        <v>46</v>
      </c>
      <c r="S244">
        <v>1589.4</v>
      </c>
      <c r="T244">
        <v>6</v>
      </c>
      <c r="U244">
        <v>0</v>
      </c>
      <c r="V244">
        <v>349.56</v>
      </c>
      <c r="W244">
        <v>102.07</v>
      </c>
      <c r="X244" t="s">
        <v>30</v>
      </c>
    </row>
    <row r="245" spans="1:24" x14ac:dyDescent="0.25">
      <c r="A245">
        <v>50983</v>
      </c>
      <c r="B245" t="s">
        <v>30515</v>
      </c>
      <c r="C245" s="1">
        <v>42895</v>
      </c>
      <c r="D245" s="1">
        <v>42899</v>
      </c>
      <c r="E245" t="s">
        <v>35</v>
      </c>
      <c r="F245" t="s">
        <v>756</v>
      </c>
      <c r="G245" t="s">
        <v>757</v>
      </c>
      <c r="H245" t="s">
        <v>43</v>
      </c>
      <c r="J245" t="s">
        <v>755</v>
      </c>
      <c r="K245" t="s">
        <v>755</v>
      </c>
      <c r="L245" t="s">
        <v>281</v>
      </c>
      <c r="M245" t="s">
        <v>287</v>
      </c>
      <c r="N245" t="s">
        <v>284</v>
      </c>
      <c r="O245" t="s">
        <v>764</v>
      </c>
      <c r="P245" t="s">
        <v>765</v>
      </c>
      <c r="Q245" t="s">
        <v>73</v>
      </c>
      <c r="R245" t="s">
        <v>24</v>
      </c>
      <c r="S245">
        <v>516</v>
      </c>
      <c r="T245">
        <v>4</v>
      </c>
      <c r="U245">
        <v>0</v>
      </c>
      <c r="V245">
        <v>61.92</v>
      </c>
      <c r="W245">
        <v>46.75</v>
      </c>
      <c r="X245" t="s">
        <v>59</v>
      </c>
    </row>
    <row r="246" spans="1:24" x14ac:dyDescent="0.25">
      <c r="A246">
        <v>50984</v>
      </c>
      <c r="B246" t="s">
        <v>30515</v>
      </c>
      <c r="C246" s="1">
        <v>42895</v>
      </c>
      <c r="D246" s="1">
        <v>42899</v>
      </c>
      <c r="E246" t="s">
        <v>35</v>
      </c>
      <c r="F246" t="s">
        <v>756</v>
      </c>
      <c r="G246" t="s">
        <v>757</v>
      </c>
      <c r="H246" t="s">
        <v>43</v>
      </c>
      <c r="J246" t="s">
        <v>755</v>
      </c>
      <c r="K246" t="s">
        <v>755</v>
      </c>
      <c r="L246" t="s">
        <v>281</v>
      </c>
      <c r="M246" t="s">
        <v>287</v>
      </c>
      <c r="N246" t="s">
        <v>284</v>
      </c>
      <c r="O246" t="s">
        <v>510</v>
      </c>
      <c r="P246" t="s">
        <v>511</v>
      </c>
      <c r="Q246" t="s">
        <v>155</v>
      </c>
      <c r="R246" t="s">
        <v>38</v>
      </c>
      <c r="S246">
        <v>163.98</v>
      </c>
      <c r="T246">
        <v>6</v>
      </c>
      <c r="U246">
        <v>0</v>
      </c>
      <c r="V246">
        <v>21.24</v>
      </c>
      <c r="W246">
        <v>26.6</v>
      </c>
      <c r="X246" t="s">
        <v>59</v>
      </c>
    </row>
    <row r="247" spans="1:24" x14ac:dyDescent="0.25">
      <c r="A247">
        <v>44064</v>
      </c>
      <c r="B247" t="s">
        <v>30517</v>
      </c>
      <c r="C247" s="1">
        <v>42247</v>
      </c>
      <c r="D247" s="1">
        <v>42252</v>
      </c>
      <c r="E247" t="s">
        <v>35</v>
      </c>
      <c r="F247" t="s">
        <v>766</v>
      </c>
      <c r="G247" t="s">
        <v>767</v>
      </c>
      <c r="H247" t="s">
        <v>34</v>
      </c>
      <c r="J247" t="s">
        <v>755</v>
      </c>
      <c r="K247" t="s">
        <v>755</v>
      </c>
      <c r="L247" t="s">
        <v>281</v>
      </c>
      <c r="M247" t="s">
        <v>287</v>
      </c>
      <c r="N247" t="s">
        <v>284</v>
      </c>
      <c r="O247" t="s">
        <v>768</v>
      </c>
      <c r="P247" t="s">
        <v>769</v>
      </c>
      <c r="Q247" t="s">
        <v>122</v>
      </c>
      <c r="R247" t="s">
        <v>38</v>
      </c>
      <c r="S247">
        <v>118.8</v>
      </c>
      <c r="T247">
        <v>4</v>
      </c>
      <c r="U247">
        <v>0</v>
      </c>
      <c r="V247">
        <v>53.4</v>
      </c>
      <c r="W247">
        <v>8.11</v>
      </c>
      <c r="X247" t="s">
        <v>30</v>
      </c>
    </row>
    <row r="248" spans="1:24" x14ac:dyDescent="0.25">
      <c r="A248">
        <v>50985</v>
      </c>
      <c r="B248" t="s">
        <v>30515</v>
      </c>
      <c r="C248" s="1">
        <v>42895</v>
      </c>
      <c r="D248" s="1">
        <v>42899</v>
      </c>
      <c r="E248" t="s">
        <v>35</v>
      </c>
      <c r="F248" t="s">
        <v>756</v>
      </c>
      <c r="G248" t="s">
        <v>757</v>
      </c>
      <c r="H248" t="s">
        <v>43</v>
      </c>
      <c r="J248" t="s">
        <v>755</v>
      </c>
      <c r="K248" t="s">
        <v>755</v>
      </c>
      <c r="L248" t="s">
        <v>281</v>
      </c>
      <c r="M248" t="s">
        <v>287</v>
      </c>
      <c r="N248" t="s">
        <v>284</v>
      </c>
      <c r="O248" t="s">
        <v>770</v>
      </c>
      <c r="P248" t="s">
        <v>771</v>
      </c>
      <c r="Q248" t="s">
        <v>155</v>
      </c>
      <c r="R248" t="s">
        <v>38</v>
      </c>
      <c r="S248">
        <v>21.3</v>
      </c>
      <c r="T248">
        <v>2</v>
      </c>
      <c r="U248">
        <v>0</v>
      </c>
      <c r="V248">
        <v>5.28</v>
      </c>
      <c r="W248">
        <v>2.4</v>
      </c>
      <c r="X248" t="s">
        <v>59</v>
      </c>
    </row>
    <row r="249" spans="1:24" x14ac:dyDescent="0.25">
      <c r="A249">
        <v>50986</v>
      </c>
      <c r="B249" t="s">
        <v>30515</v>
      </c>
      <c r="C249" s="1">
        <v>42895</v>
      </c>
      <c r="D249" s="1">
        <v>42899</v>
      </c>
      <c r="E249" t="s">
        <v>35</v>
      </c>
      <c r="F249" t="s">
        <v>756</v>
      </c>
      <c r="G249" t="s">
        <v>757</v>
      </c>
      <c r="H249" t="s">
        <v>43</v>
      </c>
      <c r="J249" t="s">
        <v>755</v>
      </c>
      <c r="K249" t="s">
        <v>755</v>
      </c>
      <c r="L249" t="s">
        <v>281</v>
      </c>
      <c r="M249" t="s">
        <v>287</v>
      </c>
      <c r="N249" t="s">
        <v>284</v>
      </c>
      <c r="O249" t="s">
        <v>772</v>
      </c>
      <c r="P249" t="s">
        <v>773</v>
      </c>
      <c r="Q249" t="s">
        <v>52</v>
      </c>
      <c r="R249" t="s">
        <v>24</v>
      </c>
      <c r="S249">
        <v>17.61</v>
      </c>
      <c r="T249">
        <v>1</v>
      </c>
      <c r="U249">
        <v>0</v>
      </c>
      <c r="V249">
        <v>8.7899999999999991</v>
      </c>
      <c r="W249">
        <v>2.2799999999999998</v>
      </c>
      <c r="X249" t="s">
        <v>59</v>
      </c>
    </row>
    <row r="250" spans="1:24" x14ac:dyDescent="0.25">
      <c r="A250">
        <v>44062</v>
      </c>
      <c r="B250" t="s">
        <v>30517</v>
      </c>
      <c r="C250" s="1">
        <v>42247</v>
      </c>
      <c r="D250" s="1">
        <v>42252</v>
      </c>
      <c r="E250" t="s">
        <v>35</v>
      </c>
      <c r="F250" t="s">
        <v>766</v>
      </c>
      <c r="G250" t="s">
        <v>767</v>
      </c>
      <c r="H250" t="s">
        <v>34</v>
      </c>
      <c r="J250" t="s">
        <v>755</v>
      </c>
      <c r="K250" t="s">
        <v>755</v>
      </c>
      <c r="L250" t="s">
        <v>281</v>
      </c>
      <c r="M250" t="s">
        <v>287</v>
      </c>
      <c r="N250" t="s">
        <v>284</v>
      </c>
      <c r="O250" t="s">
        <v>774</v>
      </c>
      <c r="P250" t="s">
        <v>775</v>
      </c>
      <c r="Q250" t="s">
        <v>122</v>
      </c>
      <c r="R250" t="s">
        <v>38</v>
      </c>
      <c r="S250">
        <v>16.89</v>
      </c>
      <c r="T250">
        <v>1</v>
      </c>
      <c r="U250">
        <v>0</v>
      </c>
      <c r="V250">
        <v>6.9</v>
      </c>
      <c r="W250">
        <v>1.77</v>
      </c>
      <c r="X250" t="s">
        <v>30</v>
      </c>
    </row>
    <row r="251" spans="1:24" x14ac:dyDescent="0.25">
      <c r="A251">
        <v>50982</v>
      </c>
      <c r="B251" t="s">
        <v>30515</v>
      </c>
      <c r="C251" s="1">
        <v>42895</v>
      </c>
      <c r="D251" s="1">
        <v>42899</v>
      </c>
      <c r="E251" t="s">
        <v>35</v>
      </c>
      <c r="F251" t="s">
        <v>756</v>
      </c>
      <c r="G251" t="s">
        <v>757</v>
      </c>
      <c r="H251" t="s">
        <v>43</v>
      </c>
      <c r="J251" t="s">
        <v>755</v>
      </c>
      <c r="K251" t="s">
        <v>755</v>
      </c>
      <c r="L251" t="s">
        <v>281</v>
      </c>
      <c r="M251" t="s">
        <v>287</v>
      </c>
      <c r="N251" t="s">
        <v>284</v>
      </c>
      <c r="O251" t="s">
        <v>776</v>
      </c>
      <c r="P251" t="s">
        <v>777</v>
      </c>
      <c r="Q251" t="s">
        <v>104</v>
      </c>
      <c r="R251" t="s">
        <v>38</v>
      </c>
      <c r="S251">
        <v>10.77</v>
      </c>
      <c r="T251">
        <v>1</v>
      </c>
      <c r="U251">
        <v>0</v>
      </c>
      <c r="V251">
        <v>0</v>
      </c>
      <c r="W251">
        <v>1.23</v>
      </c>
      <c r="X251" t="s">
        <v>59</v>
      </c>
    </row>
    <row r="252" spans="1:24" x14ac:dyDescent="0.25">
      <c r="A252">
        <v>44063</v>
      </c>
      <c r="B252" t="s">
        <v>30517</v>
      </c>
      <c r="C252" s="1">
        <v>42247</v>
      </c>
      <c r="D252" s="1">
        <v>42252</v>
      </c>
      <c r="E252" t="s">
        <v>35</v>
      </c>
      <c r="F252" t="s">
        <v>766</v>
      </c>
      <c r="G252" t="s">
        <v>767</v>
      </c>
      <c r="H252" t="s">
        <v>34</v>
      </c>
      <c r="J252" t="s">
        <v>755</v>
      </c>
      <c r="K252" t="s">
        <v>755</v>
      </c>
      <c r="L252" t="s">
        <v>281</v>
      </c>
      <c r="M252" t="s">
        <v>287</v>
      </c>
      <c r="N252" t="s">
        <v>284</v>
      </c>
      <c r="O252" t="s">
        <v>778</v>
      </c>
      <c r="P252" t="s">
        <v>779</v>
      </c>
      <c r="Q252" t="s">
        <v>52</v>
      </c>
      <c r="R252" t="s">
        <v>24</v>
      </c>
      <c r="S252">
        <v>17.55</v>
      </c>
      <c r="T252">
        <v>1</v>
      </c>
      <c r="U252">
        <v>0</v>
      </c>
      <c r="V252">
        <v>0.87</v>
      </c>
      <c r="W252">
        <v>1.07</v>
      </c>
      <c r="X252" t="s">
        <v>30</v>
      </c>
    </row>
    <row r="253" spans="1:24" x14ac:dyDescent="0.25">
      <c r="A253">
        <v>46312</v>
      </c>
      <c r="B253" t="s">
        <v>30518</v>
      </c>
      <c r="C253" s="1">
        <v>42948</v>
      </c>
      <c r="D253" s="1">
        <v>42951</v>
      </c>
      <c r="E253" t="s">
        <v>44</v>
      </c>
      <c r="F253" t="s">
        <v>781</v>
      </c>
      <c r="G253" t="s">
        <v>782</v>
      </c>
      <c r="H253" t="s">
        <v>34</v>
      </c>
      <c r="J253" t="s">
        <v>780</v>
      </c>
      <c r="K253" t="s">
        <v>780</v>
      </c>
      <c r="L253" t="s">
        <v>281</v>
      </c>
      <c r="M253" t="s">
        <v>287</v>
      </c>
      <c r="N253" t="s">
        <v>284</v>
      </c>
      <c r="O253" t="s">
        <v>783</v>
      </c>
      <c r="P253" t="s">
        <v>784</v>
      </c>
      <c r="Q253" t="s">
        <v>89</v>
      </c>
      <c r="R253" t="s">
        <v>38</v>
      </c>
      <c r="S253">
        <v>519.33000000000004</v>
      </c>
      <c r="T253">
        <v>1</v>
      </c>
      <c r="U253">
        <v>0</v>
      </c>
      <c r="V253">
        <v>98.67</v>
      </c>
      <c r="W253">
        <v>25.75</v>
      </c>
      <c r="X253" t="s">
        <v>30</v>
      </c>
    </row>
    <row r="254" spans="1:24" x14ac:dyDescent="0.25">
      <c r="A254">
        <v>46313</v>
      </c>
      <c r="B254" t="s">
        <v>30518</v>
      </c>
      <c r="C254" s="1">
        <v>42948</v>
      </c>
      <c r="D254" s="1">
        <v>42951</v>
      </c>
      <c r="E254" t="s">
        <v>44</v>
      </c>
      <c r="F254" t="s">
        <v>781</v>
      </c>
      <c r="G254" t="s">
        <v>782</v>
      </c>
      <c r="H254" t="s">
        <v>34</v>
      </c>
      <c r="J254" t="s">
        <v>780</v>
      </c>
      <c r="K254" t="s">
        <v>780</v>
      </c>
      <c r="L254" t="s">
        <v>281</v>
      </c>
      <c r="M254" t="s">
        <v>287</v>
      </c>
      <c r="N254" t="s">
        <v>284</v>
      </c>
      <c r="O254" t="s">
        <v>785</v>
      </c>
      <c r="P254" t="s">
        <v>786</v>
      </c>
      <c r="Q254" t="s">
        <v>132</v>
      </c>
      <c r="R254" t="s">
        <v>38</v>
      </c>
      <c r="S254">
        <v>49.86</v>
      </c>
      <c r="T254">
        <v>1</v>
      </c>
      <c r="U254">
        <v>0</v>
      </c>
      <c r="V254">
        <v>0</v>
      </c>
      <c r="W254">
        <v>5.84</v>
      </c>
      <c r="X254" t="s">
        <v>30</v>
      </c>
    </row>
    <row r="255" spans="1:24" x14ac:dyDescent="0.25">
      <c r="A255">
        <v>41945</v>
      </c>
      <c r="B255" t="s">
        <v>30519</v>
      </c>
      <c r="C255" s="1">
        <v>42898</v>
      </c>
      <c r="D255" s="1">
        <v>42904</v>
      </c>
      <c r="E255" t="s">
        <v>35</v>
      </c>
      <c r="F255" t="s">
        <v>788</v>
      </c>
      <c r="G255" t="s">
        <v>789</v>
      </c>
      <c r="H255" t="s">
        <v>43</v>
      </c>
      <c r="J255" t="s">
        <v>787</v>
      </c>
      <c r="K255" t="s">
        <v>787</v>
      </c>
      <c r="L255" t="s">
        <v>281</v>
      </c>
      <c r="M255" t="s">
        <v>287</v>
      </c>
      <c r="N255" t="s">
        <v>284</v>
      </c>
      <c r="O255" t="s">
        <v>790</v>
      </c>
      <c r="P255" t="s">
        <v>791</v>
      </c>
      <c r="Q255" t="s">
        <v>49</v>
      </c>
      <c r="R255" t="s">
        <v>46</v>
      </c>
      <c r="S255">
        <v>241.8</v>
      </c>
      <c r="T255">
        <v>2</v>
      </c>
      <c r="U255">
        <v>0</v>
      </c>
      <c r="V255">
        <v>62.82</v>
      </c>
      <c r="W255">
        <v>18.149999999999999</v>
      </c>
      <c r="X255" t="s">
        <v>30</v>
      </c>
    </row>
    <row r="256" spans="1:24" x14ac:dyDescent="0.25">
      <c r="A256">
        <v>41947</v>
      </c>
      <c r="B256" t="s">
        <v>30519</v>
      </c>
      <c r="C256" s="1">
        <v>42898</v>
      </c>
      <c r="D256" s="1">
        <v>42904</v>
      </c>
      <c r="E256" t="s">
        <v>35</v>
      </c>
      <c r="F256" t="s">
        <v>788</v>
      </c>
      <c r="G256" t="s">
        <v>789</v>
      </c>
      <c r="H256" t="s">
        <v>43</v>
      </c>
      <c r="J256" t="s">
        <v>787</v>
      </c>
      <c r="K256" t="s">
        <v>787</v>
      </c>
      <c r="L256" t="s">
        <v>281</v>
      </c>
      <c r="M256" t="s">
        <v>287</v>
      </c>
      <c r="N256" t="s">
        <v>284</v>
      </c>
      <c r="O256" t="s">
        <v>792</v>
      </c>
      <c r="P256" t="s">
        <v>793</v>
      </c>
      <c r="Q256" t="s">
        <v>104</v>
      </c>
      <c r="R256" t="s">
        <v>38</v>
      </c>
      <c r="S256">
        <v>229.56</v>
      </c>
      <c r="T256">
        <v>4</v>
      </c>
      <c r="U256">
        <v>0</v>
      </c>
      <c r="V256">
        <v>15.96</v>
      </c>
      <c r="W256">
        <v>8.81</v>
      </c>
      <c r="X256" t="s">
        <v>30</v>
      </c>
    </row>
    <row r="257" spans="1:24" x14ac:dyDescent="0.25">
      <c r="A257">
        <v>50978</v>
      </c>
      <c r="B257" t="s">
        <v>30520</v>
      </c>
      <c r="C257" s="1">
        <v>42404</v>
      </c>
      <c r="D257" s="1">
        <v>42409</v>
      </c>
      <c r="E257" t="s">
        <v>35</v>
      </c>
      <c r="F257" t="s">
        <v>794</v>
      </c>
      <c r="G257" t="s">
        <v>262</v>
      </c>
      <c r="H257" t="s">
        <v>62</v>
      </c>
      <c r="J257" t="s">
        <v>787</v>
      </c>
      <c r="K257" t="s">
        <v>787</v>
      </c>
      <c r="L257" t="s">
        <v>281</v>
      </c>
      <c r="M257" t="s">
        <v>287</v>
      </c>
      <c r="N257" t="s">
        <v>284</v>
      </c>
      <c r="O257" t="s">
        <v>795</v>
      </c>
      <c r="P257" t="s">
        <v>796</v>
      </c>
      <c r="Q257" t="s">
        <v>132</v>
      </c>
      <c r="R257" t="s">
        <v>38</v>
      </c>
      <c r="S257">
        <v>128.52000000000001</v>
      </c>
      <c r="T257">
        <v>4</v>
      </c>
      <c r="U257">
        <v>0</v>
      </c>
      <c r="V257">
        <v>64.2</v>
      </c>
      <c r="W257">
        <v>5.93</v>
      </c>
      <c r="X257" t="s">
        <v>30</v>
      </c>
    </row>
    <row r="258" spans="1:24" x14ac:dyDescent="0.25">
      <c r="A258">
        <v>50980</v>
      </c>
      <c r="B258" t="s">
        <v>30520</v>
      </c>
      <c r="C258" s="1">
        <v>42404</v>
      </c>
      <c r="D258" s="1">
        <v>42409</v>
      </c>
      <c r="E258" t="s">
        <v>35</v>
      </c>
      <c r="F258" t="s">
        <v>794</v>
      </c>
      <c r="G258" t="s">
        <v>262</v>
      </c>
      <c r="H258" t="s">
        <v>62</v>
      </c>
      <c r="J258" t="s">
        <v>787</v>
      </c>
      <c r="K258" t="s">
        <v>787</v>
      </c>
      <c r="L258" t="s">
        <v>281</v>
      </c>
      <c r="M258" t="s">
        <v>287</v>
      </c>
      <c r="N258" t="s">
        <v>284</v>
      </c>
      <c r="O258" t="s">
        <v>797</v>
      </c>
      <c r="P258" t="s">
        <v>798</v>
      </c>
      <c r="Q258" t="s">
        <v>155</v>
      </c>
      <c r="R258" t="s">
        <v>38</v>
      </c>
      <c r="S258">
        <v>13.32</v>
      </c>
      <c r="T258">
        <v>2</v>
      </c>
      <c r="U258">
        <v>0</v>
      </c>
      <c r="V258">
        <v>1.1399999999999999</v>
      </c>
      <c r="W258">
        <v>1.78</v>
      </c>
      <c r="X258" t="s">
        <v>30</v>
      </c>
    </row>
    <row r="259" spans="1:24" x14ac:dyDescent="0.25">
      <c r="A259">
        <v>50979</v>
      </c>
      <c r="B259" t="s">
        <v>30520</v>
      </c>
      <c r="C259" s="1">
        <v>42404</v>
      </c>
      <c r="D259" s="1">
        <v>42409</v>
      </c>
      <c r="E259" t="s">
        <v>35</v>
      </c>
      <c r="F259" t="s">
        <v>794</v>
      </c>
      <c r="G259" t="s">
        <v>262</v>
      </c>
      <c r="H259" t="s">
        <v>62</v>
      </c>
      <c r="J259" t="s">
        <v>787</v>
      </c>
      <c r="K259" t="s">
        <v>787</v>
      </c>
      <c r="L259" t="s">
        <v>281</v>
      </c>
      <c r="M259" t="s">
        <v>287</v>
      </c>
      <c r="N259" t="s">
        <v>284</v>
      </c>
      <c r="O259" t="s">
        <v>799</v>
      </c>
      <c r="P259" t="s">
        <v>800</v>
      </c>
      <c r="Q259" t="s">
        <v>155</v>
      </c>
      <c r="R259" t="s">
        <v>38</v>
      </c>
      <c r="S259">
        <v>11.4</v>
      </c>
      <c r="T259">
        <v>2</v>
      </c>
      <c r="U259">
        <v>0</v>
      </c>
      <c r="V259">
        <v>4.74</v>
      </c>
      <c r="W259">
        <v>1.58</v>
      </c>
      <c r="X259" t="s">
        <v>30</v>
      </c>
    </row>
    <row r="260" spans="1:24" x14ac:dyDescent="0.25">
      <c r="A260">
        <v>41946</v>
      </c>
      <c r="B260" t="s">
        <v>30519</v>
      </c>
      <c r="C260" s="1">
        <v>42898</v>
      </c>
      <c r="D260" s="1">
        <v>42904</v>
      </c>
      <c r="E260" t="s">
        <v>35</v>
      </c>
      <c r="F260" t="s">
        <v>788</v>
      </c>
      <c r="G260" t="s">
        <v>789</v>
      </c>
      <c r="H260" t="s">
        <v>43</v>
      </c>
      <c r="J260" t="s">
        <v>787</v>
      </c>
      <c r="K260" t="s">
        <v>787</v>
      </c>
      <c r="L260" t="s">
        <v>281</v>
      </c>
      <c r="M260" t="s">
        <v>287</v>
      </c>
      <c r="N260" t="s">
        <v>284</v>
      </c>
      <c r="O260" t="s">
        <v>514</v>
      </c>
      <c r="P260" t="s">
        <v>515</v>
      </c>
      <c r="Q260" t="s">
        <v>132</v>
      </c>
      <c r="R260" t="s">
        <v>38</v>
      </c>
      <c r="S260">
        <v>10.32</v>
      </c>
      <c r="T260">
        <v>1</v>
      </c>
      <c r="U260">
        <v>0</v>
      </c>
      <c r="V260">
        <v>4.53</v>
      </c>
      <c r="W260">
        <v>1.54</v>
      </c>
      <c r="X260" t="s">
        <v>30</v>
      </c>
    </row>
    <row r="261" spans="1:24" x14ac:dyDescent="0.25">
      <c r="A261">
        <v>42714</v>
      </c>
      <c r="B261" t="s">
        <v>30521</v>
      </c>
      <c r="C261" s="1">
        <v>42236</v>
      </c>
      <c r="D261" s="1">
        <v>42240</v>
      </c>
      <c r="E261" t="s">
        <v>35</v>
      </c>
      <c r="F261" t="s">
        <v>802</v>
      </c>
      <c r="G261" t="s">
        <v>803</v>
      </c>
      <c r="H261" t="s">
        <v>43</v>
      </c>
      <c r="J261" t="s">
        <v>801</v>
      </c>
      <c r="K261" t="s">
        <v>806</v>
      </c>
      <c r="L261" t="s">
        <v>281</v>
      </c>
      <c r="M261" t="s">
        <v>287</v>
      </c>
      <c r="N261" t="s">
        <v>284</v>
      </c>
      <c r="O261" t="s">
        <v>804</v>
      </c>
      <c r="P261" t="s">
        <v>805</v>
      </c>
      <c r="Q261" t="s">
        <v>104</v>
      </c>
      <c r="R261" t="s">
        <v>38</v>
      </c>
      <c r="S261">
        <v>96.96</v>
      </c>
      <c r="T261">
        <v>2</v>
      </c>
      <c r="U261">
        <v>0</v>
      </c>
      <c r="V261">
        <v>12.6</v>
      </c>
      <c r="W261">
        <v>16.760000000000002</v>
      </c>
      <c r="X261" t="s">
        <v>59</v>
      </c>
    </row>
    <row r="262" spans="1:24" x14ac:dyDescent="0.25">
      <c r="A262">
        <v>42715</v>
      </c>
      <c r="B262" t="s">
        <v>30521</v>
      </c>
      <c r="C262" s="1">
        <v>42236</v>
      </c>
      <c r="D262" s="1">
        <v>42240</v>
      </c>
      <c r="E262" t="s">
        <v>35</v>
      </c>
      <c r="F262" t="s">
        <v>802</v>
      </c>
      <c r="G262" t="s">
        <v>803</v>
      </c>
      <c r="H262" t="s">
        <v>43</v>
      </c>
      <c r="J262" t="s">
        <v>801</v>
      </c>
      <c r="K262" t="s">
        <v>806</v>
      </c>
      <c r="L262" t="s">
        <v>281</v>
      </c>
      <c r="M262" t="s">
        <v>287</v>
      </c>
      <c r="N262" t="s">
        <v>284</v>
      </c>
      <c r="O262" t="s">
        <v>807</v>
      </c>
      <c r="P262" t="s">
        <v>808</v>
      </c>
      <c r="Q262" t="s">
        <v>95</v>
      </c>
      <c r="R262" t="s">
        <v>46</v>
      </c>
      <c r="S262">
        <v>172.53</v>
      </c>
      <c r="T262">
        <v>1</v>
      </c>
      <c r="U262">
        <v>0</v>
      </c>
      <c r="V262">
        <v>86.25</v>
      </c>
      <c r="W262">
        <v>16.25</v>
      </c>
      <c r="X262" t="s">
        <v>59</v>
      </c>
    </row>
    <row r="263" spans="1:24" x14ac:dyDescent="0.25">
      <c r="A263">
        <v>47434</v>
      </c>
      <c r="B263" t="s">
        <v>30522</v>
      </c>
      <c r="C263" s="1">
        <v>42143</v>
      </c>
      <c r="D263" s="1">
        <v>42148</v>
      </c>
      <c r="E263" t="s">
        <v>35</v>
      </c>
      <c r="F263" t="s">
        <v>809</v>
      </c>
      <c r="G263" t="s">
        <v>810</v>
      </c>
      <c r="H263" t="s">
        <v>34</v>
      </c>
      <c r="J263" t="s">
        <v>801</v>
      </c>
      <c r="K263" t="s">
        <v>806</v>
      </c>
      <c r="L263" t="s">
        <v>281</v>
      </c>
      <c r="M263" t="s">
        <v>287</v>
      </c>
      <c r="N263" t="s">
        <v>284</v>
      </c>
      <c r="O263" t="s">
        <v>811</v>
      </c>
      <c r="P263" t="s">
        <v>812</v>
      </c>
      <c r="Q263" t="s">
        <v>89</v>
      </c>
      <c r="R263" t="s">
        <v>38</v>
      </c>
      <c r="S263">
        <v>391.68</v>
      </c>
      <c r="T263">
        <v>4</v>
      </c>
      <c r="U263">
        <v>0</v>
      </c>
      <c r="V263">
        <v>3.84</v>
      </c>
      <c r="W263">
        <v>4.3899999999999997</v>
      </c>
      <c r="X263" t="s">
        <v>30</v>
      </c>
    </row>
    <row r="264" spans="1:24" x14ac:dyDescent="0.25">
      <c r="A264">
        <v>47433</v>
      </c>
      <c r="B264" t="s">
        <v>30522</v>
      </c>
      <c r="C264" s="1">
        <v>42143</v>
      </c>
      <c r="D264" s="1">
        <v>42148</v>
      </c>
      <c r="E264" t="s">
        <v>35</v>
      </c>
      <c r="F264" t="s">
        <v>809</v>
      </c>
      <c r="G264" t="s">
        <v>810</v>
      </c>
      <c r="H264" t="s">
        <v>34</v>
      </c>
      <c r="J264" t="s">
        <v>801</v>
      </c>
      <c r="K264" t="s">
        <v>806</v>
      </c>
      <c r="L264" t="s">
        <v>281</v>
      </c>
      <c r="M264" t="s">
        <v>287</v>
      </c>
      <c r="N264" t="s">
        <v>284</v>
      </c>
      <c r="O264" t="s">
        <v>813</v>
      </c>
      <c r="P264" t="s">
        <v>814</v>
      </c>
      <c r="Q264" t="s">
        <v>183</v>
      </c>
      <c r="R264" t="s">
        <v>38</v>
      </c>
      <c r="S264">
        <v>16.53</v>
      </c>
      <c r="T264">
        <v>1</v>
      </c>
      <c r="U264">
        <v>0</v>
      </c>
      <c r="V264">
        <v>7.26</v>
      </c>
      <c r="W264">
        <v>1.8</v>
      </c>
      <c r="X264" t="s">
        <v>30</v>
      </c>
    </row>
    <row r="265" spans="1:24" x14ac:dyDescent="0.25">
      <c r="A265">
        <v>46062</v>
      </c>
      <c r="B265" t="s">
        <v>30523</v>
      </c>
      <c r="C265" s="1">
        <v>42338</v>
      </c>
      <c r="D265" s="1">
        <v>42341</v>
      </c>
      <c r="E265" t="s">
        <v>44</v>
      </c>
      <c r="F265" t="s">
        <v>816</v>
      </c>
      <c r="G265" t="s">
        <v>817</v>
      </c>
      <c r="H265" t="s">
        <v>43</v>
      </c>
      <c r="J265" t="s">
        <v>815</v>
      </c>
      <c r="K265" t="s">
        <v>820</v>
      </c>
      <c r="L265" t="s">
        <v>281</v>
      </c>
      <c r="M265" t="s">
        <v>287</v>
      </c>
      <c r="N265" t="s">
        <v>284</v>
      </c>
      <c r="O265" t="s">
        <v>818</v>
      </c>
      <c r="P265" t="s">
        <v>819</v>
      </c>
      <c r="Q265" t="s">
        <v>95</v>
      </c>
      <c r="R265" t="s">
        <v>46</v>
      </c>
      <c r="S265">
        <v>189.69</v>
      </c>
      <c r="T265">
        <v>1</v>
      </c>
      <c r="U265">
        <v>0</v>
      </c>
      <c r="V265">
        <v>37.92</v>
      </c>
      <c r="W265">
        <v>26.8</v>
      </c>
      <c r="X265" t="s">
        <v>111</v>
      </c>
    </row>
    <row r="266" spans="1:24" x14ac:dyDescent="0.25">
      <c r="A266">
        <v>46063</v>
      </c>
      <c r="B266" t="s">
        <v>30523</v>
      </c>
      <c r="C266" s="1">
        <v>42338</v>
      </c>
      <c r="D266" s="1">
        <v>42341</v>
      </c>
      <c r="E266" t="s">
        <v>44</v>
      </c>
      <c r="F266" t="s">
        <v>816</v>
      </c>
      <c r="G266" t="s">
        <v>817</v>
      </c>
      <c r="H266" t="s">
        <v>43</v>
      </c>
      <c r="J266" t="s">
        <v>815</v>
      </c>
      <c r="K266" t="s">
        <v>820</v>
      </c>
      <c r="L266" t="s">
        <v>281</v>
      </c>
      <c r="M266" t="s">
        <v>287</v>
      </c>
      <c r="N266" t="s">
        <v>284</v>
      </c>
      <c r="O266" t="s">
        <v>821</v>
      </c>
      <c r="P266" t="s">
        <v>822</v>
      </c>
      <c r="Q266" t="s">
        <v>55</v>
      </c>
      <c r="R266" t="s">
        <v>38</v>
      </c>
      <c r="S266">
        <v>8.52</v>
      </c>
      <c r="T266">
        <v>1</v>
      </c>
      <c r="U266">
        <v>0</v>
      </c>
      <c r="V266">
        <v>4.08</v>
      </c>
      <c r="W266">
        <v>1.74</v>
      </c>
      <c r="X266" t="s">
        <v>111</v>
      </c>
    </row>
    <row r="267" spans="1:24" x14ac:dyDescent="0.25">
      <c r="A267">
        <v>50328</v>
      </c>
      <c r="B267" t="s">
        <v>30524</v>
      </c>
      <c r="C267" s="1">
        <v>42620</v>
      </c>
      <c r="D267" s="1">
        <v>42623</v>
      </c>
      <c r="E267" t="s">
        <v>44</v>
      </c>
      <c r="F267" t="s">
        <v>824</v>
      </c>
      <c r="G267" t="s">
        <v>825</v>
      </c>
      <c r="H267" t="s">
        <v>62</v>
      </c>
      <c r="J267" t="s">
        <v>823</v>
      </c>
      <c r="K267" t="s">
        <v>823</v>
      </c>
      <c r="L267" t="s">
        <v>281</v>
      </c>
      <c r="M267" t="s">
        <v>287</v>
      </c>
      <c r="N267" t="s">
        <v>284</v>
      </c>
      <c r="O267" t="s">
        <v>795</v>
      </c>
      <c r="P267" t="s">
        <v>796</v>
      </c>
      <c r="Q267" t="s">
        <v>132</v>
      </c>
      <c r="R267" t="s">
        <v>38</v>
      </c>
      <c r="S267">
        <v>58.44</v>
      </c>
      <c r="T267">
        <v>2</v>
      </c>
      <c r="U267">
        <v>0</v>
      </c>
      <c r="V267">
        <v>7.56</v>
      </c>
      <c r="W267">
        <v>17.18</v>
      </c>
      <c r="X267" t="s">
        <v>111</v>
      </c>
    </row>
    <row r="268" spans="1:24" x14ac:dyDescent="0.25">
      <c r="A268">
        <v>50329</v>
      </c>
      <c r="B268" t="s">
        <v>30524</v>
      </c>
      <c r="C268" s="1">
        <v>42620</v>
      </c>
      <c r="D268" s="1">
        <v>42623</v>
      </c>
      <c r="E268" t="s">
        <v>44</v>
      </c>
      <c r="F268" t="s">
        <v>824</v>
      </c>
      <c r="G268" t="s">
        <v>825</v>
      </c>
      <c r="H268" t="s">
        <v>62</v>
      </c>
      <c r="J268" t="s">
        <v>823</v>
      </c>
      <c r="K268" t="s">
        <v>823</v>
      </c>
      <c r="L268" t="s">
        <v>281</v>
      </c>
      <c r="M268" t="s">
        <v>287</v>
      </c>
      <c r="N268" t="s">
        <v>284</v>
      </c>
      <c r="O268" t="s">
        <v>826</v>
      </c>
      <c r="P268" t="s">
        <v>827</v>
      </c>
      <c r="Q268" t="s">
        <v>183</v>
      </c>
      <c r="R268" t="s">
        <v>38</v>
      </c>
      <c r="S268">
        <v>26.28</v>
      </c>
      <c r="T268">
        <v>2</v>
      </c>
      <c r="U268">
        <v>0</v>
      </c>
      <c r="V268">
        <v>6.54</v>
      </c>
      <c r="W268">
        <v>8.57</v>
      </c>
      <c r="X268" t="s">
        <v>111</v>
      </c>
    </row>
    <row r="269" spans="1:24" x14ac:dyDescent="0.25">
      <c r="A269">
        <v>50724</v>
      </c>
      <c r="B269" t="s">
        <v>30525</v>
      </c>
      <c r="C269" s="1">
        <v>41647</v>
      </c>
      <c r="D269" s="1">
        <v>41652</v>
      </c>
      <c r="E269" t="s">
        <v>35</v>
      </c>
      <c r="F269" t="s">
        <v>830</v>
      </c>
      <c r="G269" t="s">
        <v>831</v>
      </c>
      <c r="H269" t="s">
        <v>43</v>
      </c>
      <c r="J269" t="s">
        <v>828</v>
      </c>
      <c r="K269" t="s">
        <v>828</v>
      </c>
      <c r="L269" t="s">
        <v>829</v>
      </c>
      <c r="M269" t="s">
        <v>834</v>
      </c>
      <c r="N269" t="s">
        <v>284</v>
      </c>
      <c r="O269" t="s">
        <v>832</v>
      </c>
      <c r="P269" t="s">
        <v>833</v>
      </c>
      <c r="Q269" t="s">
        <v>37</v>
      </c>
      <c r="R269" t="s">
        <v>24</v>
      </c>
      <c r="S269">
        <v>2478.6</v>
      </c>
      <c r="T269">
        <v>6</v>
      </c>
      <c r="U269">
        <v>0</v>
      </c>
      <c r="V269">
        <v>49.5</v>
      </c>
      <c r="W269">
        <v>349.87</v>
      </c>
      <c r="X269" t="s">
        <v>59</v>
      </c>
    </row>
    <row r="270" spans="1:24" x14ac:dyDescent="0.25">
      <c r="A270">
        <v>46780</v>
      </c>
      <c r="B270" t="s">
        <v>30526</v>
      </c>
      <c r="C270" s="1">
        <v>42710</v>
      </c>
      <c r="D270" s="1">
        <v>42714</v>
      </c>
      <c r="E270" t="s">
        <v>35</v>
      </c>
      <c r="F270" t="s">
        <v>835</v>
      </c>
      <c r="G270" t="s">
        <v>836</v>
      </c>
      <c r="H270" t="s">
        <v>43</v>
      </c>
      <c r="J270" t="s">
        <v>828</v>
      </c>
      <c r="K270" t="s">
        <v>828</v>
      </c>
      <c r="L270" t="s">
        <v>829</v>
      </c>
      <c r="M270" t="s">
        <v>834</v>
      </c>
      <c r="N270" t="s">
        <v>284</v>
      </c>
      <c r="O270" t="s">
        <v>837</v>
      </c>
      <c r="P270" t="s">
        <v>838</v>
      </c>
      <c r="Q270" t="s">
        <v>78</v>
      </c>
      <c r="R270" t="s">
        <v>46</v>
      </c>
      <c r="S270">
        <v>1466.88</v>
      </c>
      <c r="T270">
        <v>8</v>
      </c>
      <c r="U270">
        <v>0</v>
      </c>
      <c r="V270">
        <v>219.84</v>
      </c>
      <c r="W270">
        <v>85.35</v>
      </c>
      <c r="X270" t="s">
        <v>30</v>
      </c>
    </row>
    <row r="271" spans="1:24" x14ac:dyDescent="0.25">
      <c r="A271">
        <v>46779</v>
      </c>
      <c r="B271" t="s">
        <v>30526</v>
      </c>
      <c r="C271" s="1">
        <v>42710</v>
      </c>
      <c r="D271" s="1">
        <v>42714</v>
      </c>
      <c r="E271" t="s">
        <v>35</v>
      </c>
      <c r="F271" t="s">
        <v>835</v>
      </c>
      <c r="G271" t="s">
        <v>836</v>
      </c>
      <c r="H271" t="s">
        <v>43</v>
      </c>
      <c r="J271" t="s">
        <v>828</v>
      </c>
      <c r="K271" t="s">
        <v>828</v>
      </c>
      <c r="L271" t="s">
        <v>829</v>
      </c>
      <c r="M271" t="s">
        <v>834</v>
      </c>
      <c r="N271" t="s">
        <v>284</v>
      </c>
      <c r="O271" t="s">
        <v>839</v>
      </c>
      <c r="P271" t="s">
        <v>840</v>
      </c>
      <c r="Q271" t="s">
        <v>78</v>
      </c>
      <c r="R271" t="s">
        <v>46</v>
      </c>
      <c r="S271">
        <v>1480.68</v>
      </c>
      <c r="T271">
        <v>12</v>
      </c>
      <c r="U271">
        <v>0</v>
      </c>
      <c r="V271">
        <v>592.20000000000005</v>
      </c>
      <c r="W271">
        <v>70.97</v>
      </c>
      <c r="X271" t="s">
        <v>30</v>
      </c>
    </row>
    <row r="272" spans="1:24" x14ac:dyDescent="0.25">
      <c r="A272">
        <v>47923</v>
      </c>
      <c r="B272" t="s">
        <v>30527</v>
      </c>
      <c r="C272" s="1">
        <v>42688</v>
      </c>
      <c r="D272" s="1">
        <v>42692</v>
      </c>
      <c r="E272" t="s">
        <v>35</v>
      </c>
      <c r="F272" t="s">
        <v>841</v>
      </c>
      <c r="G272" t="s">
        <v>842</v>
      </c>
      <c r="H272" t="s">
        <v>34</v>
      </c>
      <c r="J272" t="s">
        <v>828</v>
      </c>
      <c r="K272" t="s">
        <v>828</v>
      </c>
      <c r="L272" t="s">
        <v>829</v>
      </c>
      <c r="M272" t="s">
        <v>834</v>
      </c>
      <c r="N272" t="s">
        <v>284</v>
      </c>
      <c r="O272" t="s">
        <v>843</v>
      </c>
      <c r="P272" t="s">
        <v>844</v>
      </c>
      <c r="Q272" t="s">
        <v>104</v>
      </c>
      <c r="R272" t="s">
        <v>38</v>
      </c>
      <c r="S272">
        <v>210.69</v>
      </c>
      <c r="T272">
        <v>1</v>
      </c>
      <c r="U272">
        <v>0</v>
      </c>
      <c r="V272">
        <v>52.65</v>
      </c>
      <c r="W272">
        <v>34.31</v>
      </c>
      <c r="X272" t="s">
        <v>59</v>
      </c>
    </row>
    <row r="273" spans="1:24" x14ac:dyDescent="0.25">
      <c r="A273">
        <v>47922</v>
      </c>
      <c r="B273" t="s">
        <v>30527</v>
      </c>
      <c r="C273" s="1">
        <v>42688</v>
      </c>
      <c r="D273" s="1">
        <v>42692</v>
      </c>
      <c r="E273" t="s">
        <v>35</v>
      </c>
      <c r="F273" t="s">
        <v>841</v>
      </c>
      <c r="G273" t="s">
        <v>842</v>
      </c>
      <c r="H273" t="s">
        <v>34</v>
      </c>
      <c r="J273" t="s">
        <v>828</v>
      </c>
      <c r="K273" t="s">
        <v>828</v>
      </c>
      <c r="L273" t="s">
        <v>829</v>
      </c>
      <c r="M273" t="s">
        <v>834</v>
      </c>
      <c r="N273" t="s">
        <v>284</v>
      </c>
      <c r="O273" t="s">
        <v>845</v>
      </c>
      <c r="P273" t="s">
        <v>846</v>
      </c>
      <c r="Q273" t="s">
        <v>170</v>
      </c>
      <c r="R273" t="s">
        <v>38</v>
      </c>
      <c r="S273">
        <v>152.04</v>
      </c>
      <c r="T273">
        <v>14</v>
      </c>
      <c r="U273">
        <v>0</v>
      </c>
      <c r="V273">
        <v>27.3</v>
      </c>
      <c r="W273">
        <v>18.739999999999998</v>
      </c>
      <c r="X273" t="s">
        <v>59</v>
      </c>
    </row>
    <row r="274" spans="1:24" x14ac:dyDescent="0.25">
      <c r="A274">
        <v>47924</v>
      </c>
      <c r="B274" t="s">
        <v>30527</v>
      </c>
      <c r="C274" s="1">
        <v>42688</v>
      </c>
      <c r="D274" s="1">
        <v>42692</v>
      </c>
      <c r="E274" t="s">
        <v>35</v>
      </c>
      <c r="F274" t="s">
        <v>841</v>
      </c>
      <c r="G274" t="s">
        <v>842</v>
      </c>
      <c r="H274" t="s">
        <v>34</v>
      </c>
      <c r="J274" t="s">
        <v>828</v>
      </c>
      <c r="K274" t="s">
        <v>828</v>
      </c>
      <c r="L274" t="s">
        <v>829</v>
      </c>
      <c r="M274" t="s">
        <v>834</v>
      </c>
      <c r="N274" t="s">
        <v>284</v>
      </c>
      <c r="O274" t="s">
        <v>847</v>
      </c>
      <c r="P274" t="s">
        <v>848</v>
      </c>
      <c r="Q274" t="s">
        <v>37</v>
      </c>
      <c r="R274" t="s">
        <v>24</v>
      </c>
      <c r="S274">
        <v>169.2</v>
      </c>
      <c r="T274">
        <v>1</v>
      </c>
      <c r="U274">
        <v>0</v>
      </c>
      <c r="V274">
        <v>69.36</v>
      </c>
      <c r="W274">
        <v>12.3</v>
      </c>
      <c r="X274" t="s">
        <v>59</v>
      </c>
    </row>
    <row r="275" spans="1:24" x14ac:dyDescent="0.25">
      <c r="A275">
        <v>45099</v>
      </c>
      <c r="B275" t="s">
        <v>30528</v>
      </c>
      <c r="C275" s="1">
        <v>42989</v>
      </c>
      <c r="D275" s="1">
        <v>42989</v>
      </c>
      <c r="E275" t="s">
        <v>250</v>
      </c>
      <c r="F275" t="s">
        <v>849</v>
      </c>
      <c r="G275" t="s">
        <v>850</v>
      </c>
      <c r="H275" t="s">
        <v>62</v>
      </c>
      <c r="J275" t="s">
        <v>828</v>
      </c>
      <c r="K275" t="s">
        <v>828</v>
      </c>
      <c r="L275" t="s">
        <v>829</v>
      </c>
      <c r="M275" t="s">
        <v>834</v>
      </c>
      <c r="N275" t="s">
        <v>284</v>
      </c>
      <c r="O275" t="s">
        <v>851</v>
      </c>
      <c r="P275" t="s">
        <v>852</v>
      </c>
      <c r="Q275" t="s">
        <v>45</v>
      </c>
      <c r="R275" t="s">
        <v>38</v>
      </c>
      <c r="S275">
        <v>30.36</v>
      </c>
      <c r="T275">
        <v>2</v>
      </c>
      <c r="U275">
        <v>0</v>
      </c>
      <c r="V275">
        <v>0.6</v>
      </c>
      <c r="W275">
        <v>3.63</v>
      </c>
      <c r="X275" t="s">
        <v>59</v>
      </c>
    </row>
    <row r="276" spans="1:24" x14ac:dyDescent="0.25">
      <c r="A276">
        <v>50825</v>
      </c>
      <c r="B276" t="s">
        <v>30529</v>
      </c>
      <c r="C276" s="1">
        <v>42972</v>
      </c>
      <c r="D276" s="1">
        <v>42977</v>
      </c>
      <c r="E276" t="s">
        <v>35</v>
      </c>
      <c r="F276" t="s">
        <v>853</v>
      </c>
      <c r="G276" t="s">
        <v>854</v>
      </c>
      <c r="H276" t="s">
        <v>43</v>
      </c>
      <c r="J276" t="s">
        <v>828</v>
      </c>
      <c r="K276" t="s">
        <v>828</v>
      </c>
      <c r="L276" t="s">
        <v>829</v>
      </c>
      <c r="M276" t="s">
        <v>834</v>
      </c>
      <c r="N276" t="s">
        <v>284</v>
      </c>
      <c r="O276" t="s">
        <v>855</v>
      </c>
      <c r="P276" t="s">
        <v>856</v>
      </c>
      <c r="Q276" t="s">
        <v>52</v>
      </c>
      <c r="R276" t="s">
        <v>24</v>
      </c>
      <c r="S276">
        <v>34.92</v>
      </c>
      <c r="T276">
        <v>2</v>
      </c>
      <c r="U276">
        <v>0</v>
      </c>
      <c r="V276">
        <v>16.739999999999998</v>
      </c>
      <c r="W276">
        <v>3.3</v>
      </c>
      <c r="X276" t="s">
        <v>30</v>
      </c>
    </row>
    <row r="277" spans="1:24" x14ac:dyDescent="0.25">
      <c r="A277">
        <v>50826</v>
      </c>
      <c r="B277" t="s">
        <v>30529</v>
      </c>
      <c r="C277" s="1">
        <v>42972</v>
      </c>
      <c r="D277" s="1">
        <v>42977</v>
      </c>
      <c r="E277" t="s">
        <v>35</v>
      </c>
      <c r="F277" t="s">
        <v>853</v>
      </c>
      <c r="G277" t="s">
        <v>854</v>
      </c>
      <c r="H277" t="s">
        <v>43</v>
      </c>
      <c r="J277" t="s">
        <v>828</v>
      </c>
      <c r="K277" t="s">
        <v>828</v>
      </c>
      <c r="L277" t="s">
        <v>829</v>
      </c>
      <c r="M277" t="s">
        <v>834</v>
      </c>
      <c r="N277" t="s">
        <v>284</v>
      </c>
      <c r="O277" t="s">
        <v>857</v>
      </c>
      <c r="P277" t="s">
        <v>858</v>
      </c>
      <c r="Q277" t="s">
        <v>132</v>
      </c>
      <c r="R277" t="s">
        <v>38</v>
      </c>
      <c r="S277">
        <v>26.1</v>
      </c>
      <c r="T277">
        <v>1</v>
      </c>
      <c r="U277">
        <v>0</v>
      </c>
      <c r="V277">
        <v>6.78</v>
      </c>
      <c r="W277">
        <v>3.12</v>
      </c>
      <c r="X277" t="s">
        <v>30</v>
      </c>
    </row>
    <row r="278" spans="1:24" x14ac:dyDescent="0.25">
      <c r="A278">
        <v>42744</v>
      </c>
      <c r="B278" t="s">
        <v>30530</v>
      </c>
      <c r="C278" s="1">
        <v>42714</v>
      </c>
      <c r="D278" s="1">
        <v>42720</v>
      </c>
      <c r="E278" t="s">
        <v>35</v>
      </c>
      <c r="F278" t="s">
        <v>859</v>
      </c>
      <c r="G278" t="s">
        <v>860</v>
      </c>
      <c r="H278" t="s">
        <v>43</v>
      </c>
      <c r="J278" t="s">
        <v>828</v>
      </c>
      <c r="K278" t="s">
        <v>828</v>
      </c>
      <c r="L278" t="s">
        <v>829</v>
      </c>
      <c r="M278" t="s">
        <v>834</v>
      </c>
      <c r="N278" t="s">
        <v>284</v>
      </c>
      <c r="O278" t="s">
        <v>861</v>
      </c>
      <c r="P278" t="s">
        <v>862</v>
      </c>
      <c r="Q278" t="s">
        <v>183</v>
      </c>
      <c r="R278" t="s">
        <v>38</v>
      </c>
      <c r="S278">
        <v>28.38</v>
      </c>
      <c r="T278">
        <v>2</v>
      </c>
      <c r="U278">
        <v>0</v>
      </c>
      <c r="V278">
        <v>5.64</v>
      </c>
      <c r="W278">
        <v>2.31</v>
      </c>
      <c r="X278" t="s">
        <v>30</v>
      </c>
    </row>
    <row r="279" spans="1:24" x14ac:dyDescent="0.25">
      <c r="A279">
        <v>48240</v>
      </c>
      <c r="B279" t="s">
        <v>30531</v>
      </c>
      <c r="C279" s="1">
        <v>42225</v>
      </c>
      <c r="D279" s="1">
        <v>42230</v>
      </c>
      <c r="E279" t="s">
        <v>35</v>
      </c>
      <c r="F279" t="s">
        <v>863</v>
      </c>
      <c r="G279" t="s">
        <v>499</v>
      </c>
      <c r="H279" t="s">
        <v>62</v>
      </c>
      <c r="J279" t="s">
        <v>828</v>
      </c>
      <c r="K279" t="s">
        <v>828</v>
      </c>
      <c r="L279" t="s">
        <v>829</v>
      </c>
      <c r="M279" t="s">
        <v>834</v>
      </c>
      <c r="N279" t="s">
        <v>284</v>
      </c>
      <c r="O279" t="s">
        <v>573</v>
      </c>
      <c r="P279" t="s">
        <v>574</v>
      </c>
      <c r="Q279" t="s">
        <v>155</v>
      </c>
      <c r="R279" t="s">
        <v>38</v>
      </c>
      <c r="S279">
        <v>4.8</v>
      </c>
      <c r="T279">
        <v>1</v>
      </c>
      <c r="U279">
        <v>0</v>
      </c>
      <c r="V279">
        <v>2.19</v>
      </c>
      <c r="W279">
        <v>1.37</v>
      </c>
      <c r="X279" t="s">
        <v>30</v>
      </c>
    </row>
    <row r="280" spans="1:24" x14ac:dyDescent="0.25">
      <c r="A280">
        <v>49050</v>
      </c>
      <c r="B280" t="s">
        <v>30532</v>
      </c>
      <c r="C280" s="1">
        <v>41810</v>
      </c>
      <c r="D280" s="1">
        <v>41814</v>
      </c>
      <c r="E280" t="s">
        <v>35</v>
      </c>
      <c r="F280" t="s">
        <v>865</v>
      </c>
      <c r="G280" t="s">
        <v>527</v>
      </c>
      <c r="H280" t="s">
        <v>43</v>
      </c>
      <c r="J280" t="s">
        <v>864</v>
      </c>
      <c r="K280" t="s">
        <v>868</v>
      </c>
      <c r="L280" t="s">
        <v>829</v>
      </c>
      <c r="M280" t="s">
        <v>834</v>
      </c>
      <c r="N280" t="s">
        <v>284</v>
      </c>
      <c r="O280" t="s">
        <v>866</v>
      </c>
      <c r="P280" t="s">
        <v>867</v>
      </c>
      <c r="Q280" t="s">
        <v>104</v>
      </c>
      <c r="R280" t="s">
        <v>38</v>
      </c>
      <c r="S280">
        <v>254.94</v>
      </c>
      <c r="T280">
        <v>2</v>
      </c>
      <c r="U280">
        <v>0</v>
      </c>
      <c r="V280">
        <v>2.52</v>
      </c>
      <c r="W280">
        <v>22.91</v>
      </c>
      <c r="X280" t="s">
        <v>30</v>
      </c>
    </row>
    <row r="281" spans="1:24" x14ac:dyDescent="0.25">
      <c r="A281">
        <v>51050</v>
      </c>
      <c r="B281" t="s">
        <v>30533</v>
      </c>
      <c r="C281" s="1">
        <v>42274</v>
      </c>
      <c r="D281" s="1">
        <v>42279</v>
      </c>
      <c r="E281" t="s">
        <v>35</v>
      </c>
      <c r="F281" t="s">
        <v>869</v>
      </c>
      <c r="G281" t="s">
        <v>870</v>
      </c>
      <c r="H281" t="s">
        <v>43</v>
      </c>
      <c r="J281" t="s">
        <v>864</v>
      </c>
      <c r="K281" t="s">
        <v>868</v>
      </c>
      <c r="L281" t="s">
        <v>829</v>
      </c>
      <c r="M281" t="s">
        <v>834</v>
      </c>
      <c r="N281" t="s">
        <v>284</v>
      </c>
      <c r="O281" t="s">
        <v>871</v>
      </c>
      <c r="P281" t="s">
        <v>872</v>
      </c>
      <c r="Q281" t="s">
        <v>95</v>
      </c>
      <c r="R281" t="s">
        <v>46</v>
      </c>
      <c r="S281">
        <v>239.04</v>
      </c>
      <c r="T281">
        <v>1</v>
      </c>
      <c r="U281">
        <v>0</v>
      </c>
      <c r="V281">
        <v>31.05</v>
      </c>
      <c r="W281">
        <v>21.03</v>
      </c>
      <c r="X281" t="s">
        <v>30</v>
      </c>
    </row>
    <row r="282" spans="1:24" x14ac:dyDescent="0.25">
      <c r="A282">
        <v>51048</v>
      </c>
      <c r="B282" t="s">
        <v>30533</v>
      </c>
      <c r="C282" s="1">
        <v>42274</v>
      </c>
      <c r="D282" s="1">
        <v>42279</v>
      </c>
      <c r="E282" t="s">
        <v>35</v>
      </c>
      <c r="F282" t="s">
        <v>869</v>
      </c>
      <c r="G282" t="s">
        <v>870</v>
      </c>
      <c r="H282" t="s">
        <v>43</v>
      </c>
      <c r="J282" t="s">
        <v>864</v>
      </c>
      <c r="K282" t="s">
        <v>868</v>
      </c>
      <c r="L282" t="s">
        <v>829</v>
      </c>
      <c r="M282" t="s">
        <v>834</v>
      </c>
      <c r="N282" t="s">
        <v>284</v>
      </c>
      <c r="O282" t="s">
        <v>873</v>
      </c>
      <c r="P282" t="s">
        <v>874</v>
      </c>
      <c r="Q282" t="s">
        <v>104</v>
      </c>
      <c r="R282" t="s">
        <v>38</v>
      </c>
      <c r="S282">
        <v>207.33</v>
      </c>
      <c r="T282">
        <v>1</v>
      </c>
      <c r="U282">
        <v>0</v>
      </c>
      <c r="V282">
        <v>53.88</v>
      </c>
      <c r="W282">
        <v>12.76</v>
      </c>
      <c r="X282" t="s">
        <v>30</v>
      </c>
    </row>
    <row r="283" spans="1:24" x14ac:dyDescent="0.25">
      <c r="A283">
        <v>49051</v>
      </c>
      <c r="B283" t="s">
        <v>30532</v>
      </c>
      <c r="C283" s="1">
        <v>41810</v>
      </c>
      <c r="D283" s="1">
        <v>41814</v>
      </c>
      <c r="E283" t="s">
        <v>35</v>
      </c>
      <c r="F283" t="s">
        <v>865</v>
      </c>
      <c r="G283" t="s">
        <v>527</v>
      </c>
      <c r="H283" t="s">
        <v>43</v>
      </c>
      <c r="J283" t="s">
        <v>864</v>
      </c>
      <c r="K283" t="s">
        <v>868</v>
      </c>
      <c r="L283" t="s">
        <v>829</v>
      </c>
      <c r="M283" t="s">
        <v>834</v>
      </c>
      <c r="N283" t="s">
        <v>284</v>
      </c>
      <c r="O283" t="s">
        <v>875</v>
      </c>
      <c r="P283" t="s">
        <v>876</v>
      </c>
      <c r="Q283" t="s">
        <v>73</v>
      </c>
      <c r="R283" t="s">
        <v>24</v>
      </c>
      <c r="S283">
        <v>47.4</v>
      </c>
      <c r="T283">
        <v>1</v>
      </c>
      <c r="U283">
        <v>0</v>
      </c>
      <c r="V283">
        <v>5.67</v>
      </c>
      <c r="W283">
        <v>4.58</v>
      </c>
      <c r="X283" t="s">
        <v>30</v>
      </c>
    </row>
    <row r="284" spans="1:24" x14ac:dyDescent="0.25">
      <c r="A284">
        <v>49048</v>
      </c>
      <c r="B284" t="s">
        <v>30532</v>
      </c>
      <c r="C284" s="1">
        <v>41810</v>
      </c>
      <c r="D284" s="1">
        <v>41814</v>
      </c>
      <c r="E284" t="s">
        <v>35</v>
      </c>
      <c r="F284" t="s">
        <v>865</v>
      </c>
      <c r="G284" t="s">
        <v>527</v>
      </c>
      <c r="H284" t="s">
        <v>43</v>
      </c>
      <c r="J284" t="s">
        <v>864</v>
      </c>
      <c r="K284" t="s">
        <v>868</v>
      </c>
      <c r="L284" t="s">
        <v>829</v>
      </c>
      <c r="M284" t="s">
        <v>834</v>
      </c>
      <c r="N284" t="s">
        <v>284</v>
      </c>
      <c r="O284" t="s">
        <v>877</v>
      </c>
      <c r="P284" t="s">
        <v>878</v>
      </c>
      <c r="Q284" t="s">
        <v>183</v>
      </c>
      <c r="R284" t="s">
        <v>38</v>
      </c>
      <c r="S284">
        <v>28.26</v>
      </c>
      <c r="T284">
        <v>2</v>
      </c>
      <c r="U284">
        <v>0</v>
      </c>
      <c r="V284">
        <v>6.48</v>
      </c>
      <c r="W284">
        <v>3.71</v>
      </c>
      <c r="X284" t="s">
        <v>30</v>
      </c>
    </row>
    <row r="285" spans="1:24" x14ac:dyDescent="0.25">
      <c r="A285">
        <v>51049</v>
      </c>
      <c r="B285" t="s">
        <v>30533</v>
      </c>
      <c r="C285" s="1">
        <v>42274</v>
      </c>
      <c r="D285" s="1">
        <v>42279</v>
      </c>
      <c r="E285" t="s">
        <v>35</v>
      </c>
      <c r="F285" t="s">
        <v>869</v>
      </c>
      <c r="G285" t="s">
        <v>870</v>
      </c>
      <c r="H285" t="s">
        <v>43</v>
      </c>
      <c r="J285" t="s">
        <v>864</v>
      </c>
      <c r="K285" t="s">
        <v>868</v>
      </c>
      <c r="L285" t="s">
        <v>829</v>
      </c>
      <c r="M285" t="s">
        <v>834</v>
      </c>
      <c r="N285" t="s">
        <v>284</v>
      </c>
      <c r="O285" t="s">
        <v>268</v>
      </c>
      <c r="P285" t="s">
        <v>269</v>
      </c>
      <c r="Q285" t="s">
        <v>104</v>
      </c>
      <c r="R285" t="s">
        <v>38</v>
      </c>
      <c r="S285">
        <v>52.86</v>
      </c>
      <c r="T285">
        <v>2</v>
      </c>
      <c r="U285">
        <v>0</v>
      </c>
      <c r="V285">
        <v>21.66</v>
      </c>
      <c r="W285">
        <v>2.85</v>
      </c>
      <c r="X285" t="s">
        <v>30</v>
      </c>
    </row>
    <row r="286" spans="1:24" x14ac:dyDescent="0.25">
      <c r="A286">
        <v>49049</v>
      </c>
      <c r="B286" t="s">
        <v>30532</v>
      </c>
      <c r="C286" s="1">
        <v>41810</v>
      </c>
      <c r="D286" s="1">
        <v>41814</v>
      </c>
      <c r="E286" t="s">
        <v>35</v>
      </c>
      <c r="F286" t="s">
        <v>865</v>
      </c>
      <c r="G286" t="s">
        <v>527</v>
      </c>
      <c r="H286" t="s">
        <v>43</v>
      </c>
      <c r="J286" t="s">
        <v>864</v>
      </c>
      <c r="K286" t="s">
        <v>868</v>
      </c>
      <c r="L286" t="s">
        <v>829</v>
      </c>
      <c r="M286" t="s">
        <v>834</v>
      </c>
      <c r="N286" t="s">
        <v>284</v>
      </c>
      <c r="O286" t="s">
        <v>597</v>
      </c>
      <c r="P286" t="s">
        <v>598</v>
      </c>
      <c r="Q286" t="s">
        <v>132</v>
      </c>
      <c r="R286" t="s">
        <v>38</v>
      </c>
      <c r="S286">
        <v>55.92</v>
      </c>
      <c r="T286">
        <v>2</v>
      </c>
      <c r="U286">
        <v>0</v>
      </c>
      <c r="V286">
        <v>2.2200000000000002</v>
      </c>
      <c r="W286">
        <v>2.2400000000000002</v>
      </c>
      <c r="X286" t="s">
        <v>30</v>
      </c>
    </row>
    <row r="287" spans="1:24" x14ac:dyDescent="0.25">
      <c r="A287">
        <v>48548</v>
      </c>
      <c r="B287" t="s">
        <v>30534</v>
      </c>
      <c r="C287" s="1">
        <v>42954</v>
      </c>
      <c r="D287" s="1">
        <v>42957</v>
      </c>
      <c r="E287" t="s">
        <v>44</v>
      </c>
      <c r="F287" t="s">
        <v>880</v>
      </c>
      <c r="G287" t="s">
        <v>881</v>
      </c>
      <c r="H287" t="s">
        <v>34</v>
      </c>
      <c r="J287" t="s">
        <v>879</v>
      </c>
      <c r="K287" t="s">
        <v>879</v>
      </c>
      <c r="L287" t="s">
        <v>829</v>
      </c>
      <c r="M287" t="s">
        <v>834</v>
      </c>
      <c r="N287" t="s">
        <v>284</v>
      </c>
      <c r="O287" t="s">
        <v>882</v>
      </c>
      <c r="P287" t="s">
        <v>883</v>
      </c>
      <c r="Q287" t="s">
        <v>49</v>
      </c>
      <c r="R287" t="s">
        <v>46</v>
      </c>
      <c r="S287">
        <v>668.4</v>
      </c>
      <c r="T287">
        <v>4</v>
      </c>
      <c r="U287">
        <v>0</v>
      </c>
      <c r="V287">
        <v>300.72000000000003</v>
      </c>
      <c r="W287">
        <v>61.64</v>
      </c>
      <c r="X287" t="s">
        <v>30</v>
      </c>
    </row>
    <row r="288" spans="1:24" x14ac:dyDescent="0.25">
      <c r="A288">
        <v>46615</v>
      </c>
      <c r="B288" t="s">
        <v>30535</v>
      </c>
      <c r="C288" s="1">
        <v>41835</v>
      </c>
      <c r="D288" s="1">
        <v>41839</v>
      </c>
      <c r="E288" t="s">
        <v>35</v>
      </c>
      <c r="F288" t="s">
        <v>884</v>
      </c>
      <c r="G288" t="s">
        <v>283</v>
      </c>
      <c r="H288" t="s">
        <v>43</v>
      </c>
      <c r="J288" t="s">
        <v>879</v>
      </c>
      <c r="K288" t="s">
        <v>879</v>
      </c>
      <c r="L288" t="s">
        <v>829</v>
      </c>
      <c r="M288" t="s">
        <v>834</v>
      </c>
      <c r="N288" t="s">
        <v>284</v>
      </c>
      <c r="O288" t="s">
        <v>885</v>
      </c>
      <c r="P288" t="s">
        <v>886</v>
      </c>
      <c r="Q288" t="s">
        <v>132</v>
      </c>
      <c r="R288" t="s">
        <v>38</v>
      </c>
      <c r="S288">
        <v>227.16</v>
      </c>
      <c r="T288">
        <v>12</v>
      </c>
      <c r="U288">
        <v>0</v>
      </c>
      <c r="V288">
        <v>90.72</v>
      </c>
      <c r="W288">
        <v>47.97</v>
      </c>
      <c r="X288" t="s">
        <v>59</v>
      </c>
    </row>
    <row r="289" spans="1:24" x14ac:dyDescent="0.25">
      <c r="A289">
        <v>45706</v>
      </c>
      <c r="B289" t="s">
        <v>30536</v>
      </c>
      <c r="C289" s="1">
        <v>42358</v>
      </c>
      <c r="D289" s="1">
        <v>42362</v>
      </c>
      <c r="E289" t="s">
        <v>35</v>
      </c>
      <c r="F289" t="s">
        <v>887</v>
      </c>
      <c r="G289" t="s">
        <v>477</v>
      </c>
      <c r="H289" t="s">
        <v>43</v>
      </c>
      <c r="J289" t="s">
        <v>879</v>
      </c>
      <c r="K289" t="s">
        <v>879</v>
      </c>
      <c r="L289" t="s">
        <v>829</v>
      </c>
      <c r="M289" t="s">
        <v>834</v>
      </c>
      <c r="N289" t="s">
        <v>284</v>
      </c>
      <c r="O289" t="s">
        <v>450</v>
      </c>
      <c r="P289" t="s">
        <v>451</v>
      </c>
      <c r="Q289" t="s">
        <v>95</v>
      </c>
      <c r="R289" t="s">
        <v>46</v>
      </c>
      <c r="S289">
        <v>263.73</v>
      </c>
      <c r="T289">
        <v>1</v>
      </c>
      <c r="U289">
        <v>0</v>
      </c>
      <c r="V289">
        <v>113.4</v>
      </c>
      <c r="W289">
        <v>29.39</v>
      </c>
      <c r="X289" t="s">
        <v>30</v>
      </c>
    </row>
    <row r="290" spans="1:24" x14ac:dyDescent="0.25">
      <c r="A290">
        <v>43744</v>
      </c>
      <c r="B290" t="s">
        <v>30537</v>
      </c>
      <c r="C290" s="1">
        <v>42875</v>
      </c>
      <c r="D290" s="1">
        <v>42879</v>
      </c>
      <c r="E290" t="s">
        <v>35</v>
      </c>
      <c r="F290" t="s">
        <v>888</v>
      </c>
      <c r="G290" t="s">
        <v>507</v>
      </c>
      <c r="H290" t="s">
        <v>43</v>
      </c>
      <c r="J290" t="s">
        <v>879</v>
      </c>
      <c r="K290" t="s">
        <v>879</v>
      </c>
      <c r="L290" t="s">
        <v>829</v>
      </c>
      <c r="M290" t="s">
        <v>834</v>
      </c>
      <c r="N290" t="s">
        <v>284</v>
      </c>
      <c r="O290" t="s">
        <v>889</v>
      </c>
      <c r="P290" t="s">
        <v>890</v>
      </c>
      <c r="Q290" t="s">
        <v>104</v>
      </c>
      <c r="R290" t="s">
        <v>38</v>
      </c>
      <c r="S290">
        <v>532.79999999999995</v>
      </c>
      <c r="T290">
        <v>4</v>
      </c>
      <c r="U290">
        <v>0</v>
      </c>
      <c r="V290">
        <v>95.88</v>
      </c>
      <c r="W290">
        <v>20.23</v>
      </c>
      <c r="X290" t="s">
        <v>30</v>
      </c>
    </row>
    <row r="291" spans="1:24" x14ac:dyDescent="0.25">
      <c r="A291">
        <v>46174</v>
      </c>
      <c r="B291" t="s">
        <v>30538</v>
      </c>
      <c r="C291" s="1">
        <v>43025</v>
      </c>
      <c r="D291" s="1">
        <v>43030</v>
      </c>
      <c r="E291" t="s">
        <v>44</v>
      </c>
      <c r="F291" t="s">
        <v>891</v>
      </c>
      <c r="G291" t="s">
        <v>892</v>
      </c>
      <c r="H291" t="s">
        <v>43</v>
      </c>
      <c r="J291" t="s">
        <v>879</v>
      </c>
      <c r="K291" t="s">
        <v>879</v>
      </c>
      <c r="L291" t="s">
        <v>829</v>
      </c>
      <c r="M291" t="s">
        <v>834</v>
      </c>
      <c r="N291" t="s">
        <v>284</v>
      </c>
      <c r="O291" t="s">
        <v>893</v>
      </c>
      <c r="P291" t="s">
        <v>894</v>
      </c>
      <c r="Q291" t="s">
        <v>122</v>
      </c>
      <c r="R291" t="s">
        <v>38</v>
      </c>
      <c r="S291">
        <v>110.16</v>
      </c>
      <c r="T291">
        <v>6</v>
      </c>
      <c r="U291">
        <v>0</v>
      </c>
      <c r="V291">
        <v>39.6</v>
      </c>
      <c r="W291">
        <v>19.11</v>
      </c>
      <c r="X291" t="s">
        <v>59</v>
      </c>
    </row>
    <row r="292" spans="1:24" x14ac:dyDescent="0.25">
      <c r="A292">
        <v>45252</v>
      </c>
      <c r="B292" t="s">
        <v>30539</v>
      </c>
      <c r="C292" s="1">
        <v>42358</v>
      </c>
      <c r="D292" s="1">
        <v>42363</v>
      </c>
      <c r="E292" t="s">
        <v>35</v>
      </c>
      <c r="F292" t="s">
        <v>895</v>
      </c>
      <c r="G292" t="s">
        <v>896</v>
      </c>
      <c r="H292" t="s">
        <v>43</v>
      </c>
      <c r="J292" t="s">
        <v>879</v>
      </c>
      <c r="K292" t="s">
        <v>879</v>
      </c>
      <c r="L292" t="s">
        <v>829</v>
      </c>
      <c r="M292" t="s">
        <v>834</v>
      </c>
      <c r="N292" t="s">
        <v>284</v>
      </c>
      <c r="O292" t="s">
        <v>645</v>
      </c>
      <c r="P292" t="s">
        <v>646</v>
      </c>
      <c r="Q292" t="s">
        <v>155</v>
      </c>
      <c r="R292" t="s">
        <v>38</v>
      </c>
      <c r="S292">
        <v>298.62</v>
      </c>
      <c r="T292">
        <v>6</v>
      </c>
      <c r="U292">
        <v>0</v>
      </c>
      <c r="V292">
        <v>83.52</v>
      </c>
      <c r="W292">
        <v>18.649999999999999</v>
      </c>
      <c r="X292" t="s">
        <v>30</v>
      </c>
    </row>
    <row r="293" spans="1:24" x14ac:dyDescent="0.25">
      <c r="A293">
        <v>45123</v>
      </c>
      <c r="B293" t="s">
        <v>30540</v>
      </c>
      <c r="C293" s="1">
        <v>43074</v>
      </c>
      <c r="D293" s="1">
        <v>43080</v>
      </c>
      <c r="E293" t="s">
        <v>35</v>
      </c>
      <c r="F293" t="s">
        <v>897</v>
      </c>
      <c r="G293" t="s">
        <v>898</v>
      </c>
      <c r="H293" t="s">
        <v>62</v>
      </c>
      <c r="J293" t="s">
        <v>879</v>
      </c>
      <c r="K293" t="s">
        <v>879</v>
      </c>
      <c r="L293" t="s">
        <v>829</v>
      </c>
      <c r="M293" t="s">
        <v>834</v>
      </c>
      <c r="N293" t="s">
        <v>284</v>
      </c>
      <c r="O293" t="s">
        <v>899</v>
      </c>
      <c r="P293" t="s">
        <v>900</v>
      </c>
      <c r="Q293" t="s">
        <v>73</v>
      </c>
      <c r="R293" t="s">
        <v>24</v>
      </c>
      <c r="S293">
        <v>182.37</v>
      </c>
      <c r="T293">
        <v>1</v>
      </c>
      <c r="U293">
        <v>0</v>
      </c>
      <c r="V293">
        <v>52.86</v>
      </c>
      <c r="W293">
        <v>14.55</v>
      </c>
      <c r="X293" t="s">
        <v>30</v>
      </c>
    </row>
    <row r="294" spans="1:24" x14ac:dyDescent="0.25">
      <c r="A294">
        <v>48550</v>
      </c>
      <c r="B294" t="s">
        <v>30534</v>
      </c>
      <c r="C294" s="1">
        <v>42954</v>
      </c>
      <c r="D294" s="1">
        <v>42957</v>
      </c>
      <c r="E294" t="s">
        <v>44</v>
      </c>
      <c r="F294" t="s">
        <v>880</v>
      </c>
      <c r="G294" t="s">
        <v>881</v>
      </c>
      <c r="H294" t="s">
        <v>34</v>
      </c>
      <c r="J294" t="s">
        <v>879</v>
      </c>
      <c r="K294" t="s">
        <v>879</v>
      </c>
      <c r="L294" t="s">
        <v>829</v>
      </c>
      <c r="M294" t="s">
        <v>834</v>
      </c>
      <c r="N294" t="s">
        <v>284</v>
      </c>
      <c r="O294" t="s">
        <v>901</v>
      </c>
      <c r="P294" t="s">
        <v>902</v>
      </c>
      <c r="Q294" t="s">
        <v>127</v>
      </c>
      <c r="R294" t="s">
        <v>46</v>
      </c>
      <c r="S294">
        <v>102.48</v>
      </c>
      <c r="T294">
        <v>1</v>
      </c>
      <c r="U294">
        <v>0</v>
      </c>
      <c r="V294">
        <v>24.57</v>
      </c>
      <c r="W294">
        <v>11.36</v>
      </c>
      <c r="X294" t="s">
        <v>30</v>
      </c>
    </row>
    <row r="295" spans="1:24" x14ac:dyDescent="0.25">
      <c r="A295">
        <v>46619</v>
      </c>
      <c r="B295" t="s">
        <v>30535</v>
      </c>
      <c r="C295" s="1">
        <v>41835</v>
      </c>
      <c r="D295" s="1">
        <v>41839</v>
      </c>
      <c r="E295" t="s">
        <v>35</v>
      </c>
      <c r="F295" t="s">
        <v>884</v>
      </c>
      <c r="G295" t="s">
        <v>283</v>
      </c>
      <c r="H295" t="s">
        <v>43</v>
      </c>
      <c r="J295" t="s">
        <v>879</v>
      </c>
      <c r="K295" t="s">
        <v>879</v>
      </c>
      <c r="L295" t="s">
        <v>829</v>
      </c>
      <c r="M295" t="s">
        <v>834</v>
      </c>
      <c r="N295" t="s">
        <v>284</v>
      </c>
      <c r="O295" t="s">
        <v>903</v>
      </c>
      <c r="P295" t="s">
        <v>904</v>
      </c>
      <c r="Q295" t="s">
        <v>170</v>
      </c>
      <c r="R295" t="s">
        <v>38</v>
      </c>
      <c r="S295">
        <v>107.28</v>
      </c>
      <c r="T295">
        <v>12</v>
      </c>
      <c r="U295">
        <v>0</v>
      </c>
      <c r="V295">
        <v>35.28</v>
      </c>
      <c r="W295">
        <v>8.18</v>
      </c>
      <c r="X295" t="s">
        <v>59</v>
      </c>
    </row>
    <row r="296" spans="1:24" x14ac:dyDescent="0.25">
      <c r="A296">
        <v>46620</v>
      </c>
      <c r="B296" t="s">
        <v>30535</v>
      </c>
      <c r="C296" s="1">
        <v>41835</v>
      </c>
      <c r="D296" s="1">
        <v>41839</v>
      </c>
      <c r="E296" t="s">
        <v>35</v>
      </c>
      <c r="F296" t="s">
        <v>884</v>
      </c>
      <c r="G296" t="s">
        <v>283</v>
      </c>
      <c r="H296" t="s">
        <v>43</v>
      </c>
      <c r="J296" t="s">
        <v>879</v>
      </c>
      <c r="K296" t="s">
        <v>879</v>
      </c>
      <c r="L296" t="s">
        <v>829</v>
      </c>
      <c r="M296" t="s">
        <v>834</v>
      </c>
      <c r="N296" t="s">
        <v>284</v>
      </c>
      <c r="O296" t="s">
        <v>905</v>
      </c>
      <c r="P296" t="s">
        <v>906</v>
      </c>
      <c r="Q296" t="s">
        <v>52</v>
      </c>
      <c r="R296" t="s">
        <v>24</v>
      </c>
      <c r="S296">
        <v>40.26</v>
      </c>
      <c r="T296">
        <v>2</v>
      </c>
      <c r="U296">
        <v>0</v>
      </c>
      <c r="V296">
        <v>8.0399999999999991</v>
      </c>
      <c r="W296">
        <v>6.91</v>
      </c>
      <c r="X296" t="s">
        <v>59</v>
      </c>
    </row>
    <row r="297" spans="1:24" x14ac:dyDescent="0.25">
      <c r="A297">
        <v>46618</v>
      </c>
      <c r="B297" t="s">
        <v>30535</v>
      </c>
      <c r="C297" s="1">
        <v>41835</v>
      </c>
      <c r="D297" s="1">
        <v>41839</v>
      </c>
      <c r="E297" t="s">
        <v>35</v>
      </c>
      <c r="F297" t="s">
        <v>884</v>
      </c>
      <c r="G297" t="s">
        <v>283</v>
      </c>
      <c r="H297" t="s">
        <v>43</v>
      </c>
      <c r="J297" t="s">
        <v>879</v>
      </c>
      <c r="K297" t="s">
        <v>879</v>
      </c>
      <c r="L297" t="s">
        <v>829</v>
      </c>
      <c r="M297" t="s">
        <v>834</v>
      </c>
      <c r="N297" t="s">
        <v>284</v>
      </c>
      <c r="O297" t="s">
        <v>907</v>
      </c>
      <c r="P297" t="s">
        <v>908</v>
      </c>
      <c r="Q297" t="s">
        <v>104</v>
      </c>
      <c r="R297" t="s">
        <v>38</v>
      </c>
      <c r="S297">
        <v>61.38</v>
      </c>
      <c r="T297">
        <v>2</v>
      </c>
      <c r="U297">
        <v>0</v>
      </c>
      <c r="V297">
        <v>1.2</v>
      </c>
      <c r="W297">
        <v>5.31</v>
      </c>
      <c r="X297" t="s">
        <v>59</v>
      </c>
    </row>
    <row r="298" spans="1:24" x14ac:dyDescent="0.25">
      <c r="A298">
        <v>43745</v>
      </c>
      <c r="B298" t="s">
        <v>30537</v>
      </c>
      <c r="C298" s="1">
        <v>42875</v>
      </c>
      <c r="D298" s="1">
        <v>42879</v>
      </c>
      <c r="E298" t="s">
        <v>35</v>
      </c>
      <c r="F298" t="s">
        <v>888</v>
      </c>
      <c r="G298" t="s">
        <v>507</v>
      </c>
      <c r="H298" t="s">
        <v>43</v>
      </c>
      <c r="J298" t="s">
        <v>879</v>
      </c>
      <c r="K298" t="s">
        <v>879</v>
      </c>
      <c r="L298" t="s">
        <v>829</v>
      </c>
      <c r="M298" t="s">
        <v>834</v>
      </c>
      <c r="N298" t="s">
        <v>284</v>
      </c>
      <c r="O298" t="s">
        <v>909</v>
      </c>
      <c r="P298" t="s">
        <v>910</v>
      </c>
      <c r="Q298" t="s">
        <v>55</v>
      </c>
      <c r="R298" t="s">
        <v>38</v>
      </c>
      <c r="S298">
        <v>54.18</v>
      </c>
      <c r="T298">
        <v>2</v>
      </c>
      <c r="U298">
        <v>0</v>
      </c>
      <c r="V298">
        <v>21.66</v>
      </c>
      <c r="W298">
        <v>4.29</v>
      </c>
      <c r="X298" t="s">
        <v>30</v>
      </c>
    </row>
    <row r="299" spans="1:24" x14ac:dyDescent="0.25">
      <c r="A299">
        <v>46616</v>
      </c>
      <c r="B299" t="s">
        <v>30535</v>
      </c>
      <c r="C299" s="1">
        <v>41835</v>
      </c>
      <c r="D299" s="1">
        <v>41839</v>
      </c>
      <c r="E299" t="s">
        <v>35</v>
      </c>
      <c r="F299" t="s">
        <v>884</v>
      </c>
      <c r="G299" t="s">
        <v>283</v>
      </c>
      <c r="H299" t="s">
        <v>43</v>
      </c>
      <c r="J299" t="s">
        <v>879</v>
      </c>
      <c r="K299" t="s">
        <v>879</v>
      </c>
      <c r="L299" t="s">
        <v>829</v>
      </c>
      <c r="M299" t="s">
        <v>834</v>
      </c>
      <c r="N299" t="s">
        <v>284</v>
      </c>
      <c r="O299" t="s">
        <v>911</v>
      </c>
      <c r="P299" t="s">
        <v>912</v>
      </c>
      <c r="Q299" t="s">
        <v>89</v>
      </c>
      <c r="R299" t="s">
        <v>38</v>
      </c>
      <c r="S299">
        <v>65.13</v>
      </c>
      <c r="T299">
        <v>1</v>
      </c>
      <c r="U299">
        <v>0</v>
      </c>
      <c r="V299">
        <v>24.72</v>
      </c>
      <c r="W299">
        <v>3.94</v>
      </c>
      <c r="X299" t="s">
        <v>59</v>
      </c>
    </row>
    <row r="300" spans="1:24" x14ac:dyDescent="0.25">
      <c r="A300">
        <v>46173</v>
      </c>
      <c r="B300" t="s">
        <v>30538</v>
      </c>
      <c r="C300" s="1">
        <v>43025</v>
      </c>
      <c r="D300" s="1">
        <v>43030</v>
      </c>
      <c r="E300" t="s">
        <v>44</v>
      </c>
      <c r="F300" t="s">
        <v>891</v>
      </c>
      <c r="G300" t="s">
        <v>892</v>
      </c>
      <c r="H300" t="s">
        <v>43</v>
      </c>
      <c r="J300" t="s">
        <v>879</v>
      </c>
      <c r="K300" t="s">
        <v>879</v>
      </c>
      <c r="L300" t="s">
        <v>829</v>
      </c>
      <c r="M300" t="s">
        <v>834</v>
      </c>
      <c r="N300" t="s">
        <v>284</v>
      </c>
      <c r="O300" t="s">
        <v>913</v>
      </c>
      <c r="P300" t="s">
        <v>914</v>
      </c>
      <c r="Q300" t="s">
        <v>155</v>
      </c>
      <c r="R300" t="s">
        <v>38</v>
      </c>
      <c r="S300">
        <v>34.32</v>
      </c>
      <c r="T300">
        <v>4</v>
      </c>
      <c r="U300">
        <v>0</v>
      </c>
      <c r="V300">
        <v>5.4</v>
      </c>
      <c r="W300">
        <v>3.59</v>
      </c>
      <c r="X300" t="s">
        <v>59</v>
      </c>
    </row>
    <row r="301" spans="1:24" x14ac:dyDescent="0.25">
      <c r="A301">
        <v>47028</v>
      </c>
      <c r="B301" t="s">
        <v>30541</v>
      </c>
      <c r="C301" s="1">
        <v>42962</v>
      </c>
      <c r="D301" s="1">
        <v>42969</v>
      </c>
      <c r="E301" t="s">
        <v>35</v>
      </c>
      <c r="F301" t="s">
        <v>915</v>
      </c>
      <c r="G301" t="s">
        <v>916</v>
      </c>
      <c r="H301" t="s">
        <v>43</v>
      </c>
      <c r="J301" t="s">
        <v>879</v>
      </c>
      <c r="K301" t="s">
        <v>879</v>
      </c>
      <c r="L301" t="s">
        <v>829</v>
      </c>
      <c r="M301" t="s">
        <v>834</v>
      </c>
      <c r="N301" t="s">
        <v>284</v>
      </c>
      <c r="O301" t="s">
        <v>917</v>
      </c>
      <c r="P301" t="s">
        <v>918</v>
      </c>
      <c r="Q301" t="s">
        <v>55</v>
      </c>
      <c r="R301" t="s">
        <v>38</v>
      </c>
      <c r="S301">
        <v>38.58</v>
      </c>
      <c r="T301">
        <v>2</v>
      </c>
      <c r="U301">
        <v>0</v>
      </c>
      <c r="V301">
        <v>2.2799999999999998</v>
      </c>
      <c r="W301">
        <v>3.11</v>
      </c>
      <c r="X301" t="s">
        <v>30</v>
      </c>
    </row>
    <row r="302" spans="1:24" x14ac:dyDescent="0.25">
      <c r="A302">
        <v>42125</v>
      </c>
      <c r="B302" t="s">
        <v>30542</v>
      </c>
      <c r="C302" s="1">
        <v>43061</v>
      </c>
      <c r="D302" s="1">
        <v>43065</v>
      </c>
      <c r="E302" t="s">
        <v>35</v>
      </c>
      <c r="F302" t="s">
        <v>919</v>
      </c>
      <c r="G302" t="s">
        <v>328</v>
      </c>
      <c r="H302" t="s">
        <v>34</v>
      </c>
      <c r="J302" t="s">
        <v>879</v>
      </c>
      <c r="K302" t="s">
        <v>879</v>
      </c>
      <c r="L302" t="s">
        <v>829</v>
      </c>
      <c r="M302" t="s">
        <v>834</v>
      </c>
      <c r="N302" t="s">
        <v>284</v>
      </c>
      <c r="O302" t="s">
        <v>411</v>
      </c>
      <c r="P302" t="s">
        <v>412</v>
      </c>
      <c r="Q302" t="s">
        <v>155</v>
      </c>
      <c r="R302" t="s">
        <v>38</v>
      </c>
      <c r="S302">
        <v>29.4</v>
      </c>
      <c r="T302">
        <v>4</v>
      </c>
      <c r="U302">
        <v>0</v>
      </c>
      <c r="V302">
        <v>9</v>
      </c>
      <c r="W302">
        <v>2.52</v>
      </c>
      <c r="X302" t="s">
        <v>30</v>
      </c>
    </row>
    <row r="303" spans="1:24" x14ac:dyDescent="0.25">
      <c r="A303">
        <v>45737</v>
      </c>
      <c r="B303" t="s">
        <v>30543</v>
      </c>
      <c r="C303" s="1">
        <v>42267</v>
      </c>
      <c r="D303" s="1">
        <v>42272</v>
      </c>
      <c r="E303" t="s">
        <v>35</v>
      </c>
      <c r="F303" t="s">
        <v>920</v>
      </c>
      <c r="G303" t="s">
        <v>921</v>
      </c>
      <c r="H303" t="s">
        <v>43</v>
      </c>
      <c r="J303" t="s">
        <v>879</v>
      </c>
      <c r="K303" t="s">
        <v>879</v>
      </c>
      <c r="L303" t="s">
        <v>829</v>
      </c>
      <c r="M303" t="s">
        <v>834</v>
      </c>
      <c r="N303" t="s">
        <v>284</v>
      </c>
      <c r="O303" t="s">
        <v>922</v>
      </c>
      <c r="P303" t="s">
        <v>923</v>
      </c>
      <c r="Q303" t="s">
        <v>52</v>
      </c>
      <c r="R303" t="s">
        <v>24</v>
      </c>
      <c r="S303">
        <v>40.98</v>
      </c>
      <c r="T303">
        <v>1</v>
      </c>
      <c r="U303">
        <v>0</v>
      </c>
      <c r="V303">
        <v>5.73</v>
      </c>
      <c r="W303">
        <v>2.06</v>
      </c>
      <c r="X303" t="s">
        <v>59</v>
      </c>
    </row>
    <row r="304" spans="1:24" x14ac:dyDescent="0.25">
      <c r="A304">
        <v>46617</v>
      </c>
      <c r="B304" t="s">
        <v>30535</v>
      </c>
      <c r="C304" s="1">
        <v>41835</v>
      </c>
      <c r="D304" s="1">
        <v>41839</v>
      </c>
      <c r="E304" t="s">
        <v>35</v>
      </c>
      <c r="F304" t="s">
        <v>884</v>
      </c>
      <c r="G304" t="s">
        <v>283</v>
      </c>
      <c r="H304" t="s">
        <v>43</v>
      </c>
      <c r="J304" t="s">
        <v>879</v>
      </c>
      <c r="K304" t="s">
        <v>879</v>
      </c>
      <c r="L304" t="s">
        <v>829</v>
      </c>
      <c r="M304" t="s">
        <v>834</v>
      </c>
      <c r="N304" t="s">
        <v>284</v>
      </c>
      <c r="O304" t="s">
        <v>924</v>
      </c>
      <c r="P304" t="s">
        <v>925</v>
      </c>
      <c r="Q304" t="s">
        <v>132</v>
      </c>
      <c r="R304" t="s">
        <v>38</v>
      </c>
      <c r="S304">
        <v>14.55</v>
      </c>
      <c r="T304">
        <v>1</v>
      </c>
      <c r="U304">
        <v>0</v>
      </c>
      <c r="V304">
        <v>3.18</v>
      </c>
      <c r="W304">
        <v>1.97</v>
      </c>
      <c r="X304" t="s">
        <v>59</v>
      </c>
    </row>
    <row r="305" spans="1:24" x14ac:dyDescent="0.25">
      <c r="A305">
        <v>48549</v>
      </c>
      <c r="B305" t="s">
        <v>30534</v>
      </c>
      <c r="C305" s="1">
        <v>42954</v>
      </c>
      <c r="D305" s="1">
        <v>42957</v>
      </c>
      <c r="E305" t="s">
        <v>44</v>
      </c>
      <c r="F305" t="s">
        <v>880</v>
      </c>
      <c r="G305" t="s">
        <v>881</v>
      </c>
      <c r="H305" t="s">
        <v>34</v>
      </c>
      <c r="J305" t="s">
        <v>879</v>
      </c>
      <c r="K305" t="s">
        <v>879</v>
      </c>
      <c r="L305" t="s">
        <v>829</v>
      </c>
      <c r="M305" t="s">
        <v>834</v>
      </c>
      <c r="N305" t="s">
        <v>284</v>
      </c>
      <c r="O305" t="s">
        <v>926</v>
      </c>
      <c r="P305" t="s">
        <v>927</v>
      </c>
      <c r="Q305" t="s">
        <v>78</v>
      </c>
      <c r="R305" t="s">
        <v>46</v>
      </c>
      <c r="S305">
        <v>166.89</v>
      </c>
      <c r="T305">
        <v>1</v>
      </c>
      <c r="U305">
        <v>0</v>
      </c>
      <c r="V305">
        <v>25.02</v>
      </c>
      <c r="W305">
        <v>1.95</v>
      </c>
      <c r="X305" t="s">
        <v>30</v>
      </c>
    </row>
    <row r="306" spans="1:24" x14ac:dyDescent="0.25">
      <c r="A306">
        <v>45122</v>
      </c>
      <c r="B306" t="s">
        <v>30540</v>
      </c>
      <c r="C306" s="1">
        <v>43074</v>
      </c>
      <c r="D306" s="1">
        <v>43080</v>
      </c>
      <c r="E306" t="s">
        <v>35</v>
      </c>
      <c r="F306" t="s">
        <v>897</v>
      </c>
      <c r="G306" t="s">
        <v>898</v>
      </c>
      <c r="H306" t="s">
        <v>62</v>
      </c>
      <c r="J306" t="s">
        <v>879</v>
      </c>
      <c r="K306" t="s">
        <v>879</v>
      </c>
      <c r="L306" t="s">
        <v>829</v>
      </c>
      <c r="M306" t="s">
        <v>834</v>
      </c>
      <c r="N306" t="s">
        <v>284</v>
      </c>
      <c r="O306" t="s">
        <v>429</v>
      </c>
      <c r="P306" t="s">
        <v>430</v>
      </c>
      <c r="Q306" t="s">
        <v>183</v>
      </c>
      <c r="R306" t="s">
        <v>38</v>
      </c>
      <c r="S306">
        <v>13.98</v>
      </c>
      <c r="T306">
        <v>1</v>
      </c>
      <c r="U306">
        <v>0</v>
      </c>
      <c r="V306">
        <v>2.64</v>
      </c>
      <c r="W306">
        <v>1.85</v>
      </c>
      <c r="X306" t="s">
        <v>30</v>
      </c>
    </row>
    <row r="307" spans="1:24" x14ac:dyDescent="0.25">
      <c r="A307">
        <v>45047</v>
      </c>
      <c r="B307" t="s">
        <v>30544</v>
      </c>
      <c r="C307" s="1">
        <v>42695</v>
      </c>
      <c r="D307" s="1">
        <v>42701</v>
      </c>
      <c r="E307" t="s">
        <v>35</v>
      </c>
      <c r="F307" t="s">
        <v>929</v>
      </c>
      <c r="G307" t="s">
        <v>640</v>
      </c>
      <c r="H307" t="s">
        <v>43</v>
      </c>
      <c r="J307" t="s">
        <v>928</v>
      </c>
      <c r="K307" t="s">
        <v>932</v>
      </c>
      <c r="L307" t="s">
        <v>829</v>
      </c>
      <c r="M307" t="s">
        <v>834</v>
      </c>
      <c r="N307" t="s">
        <v>284</v>
      </c>
      <c r="O307" t="s">
        <v>930</v>
      </c>
      <c r="P307" t="s">
        <v>931</v>
      </c>
      <c r="Q307" t="s">
        <v>78</v>
      </c>
      <c r="R307" t="s">
        <v>46</v>
      </c>
      <c r="S307">
        <v>652.67999999999995</v>
      </c>
      <c r="T307">
        <v>1</v>
      </c>
      <c r="U307">
        <v>0</v>
      </c>
      <c r="V307">
        <v>169.68</v>
      </c>
      <c r="W307">
        <v>52.38</v>
      </c>
      <c r="X307" t="s">
        <v>30</v>
      </c>
    </row>
    <row r="308" spans="1:24" x14ac:dyDescent="0.25">
      <c r="A308">
        <v>46338</v>
      </c>
      <c r="B308" t="s">
        <v>30545</v>
      </c>
      <c r="C308" s="1">
        <v>41921</v>
      </c>
      <c r="D308" s="1">
        <v>41925</v>
      </c>
      <c r="E308" t="s">
        <v>35</v>
      </c>
      <c r="F308" t="s">
        <v>934</v>
      </c>
      <c r="G308" t="s">
        <v>935</v>
      </c>
      <c r="H308" t="s">
        <v>34</v>
      </c>
      <c r="J308" t="s">
        <v>933</v>
      </c>
      <c r="K308" t="s">
        <v>933</v>
      </c>
      <c r="L308" t="s">
        <v>829</v>
      </c>
      <c r="M308" t="s">
        <v>834</v>
      </c>
      <c r="N308" t="s">
        <v>284</v>
      </c>
      <c r="O308" t="s">
        <v>936</v>
      </c>
      <c r="P308" t="s">
        <v>937</v>
      </c>
      <c r="Q308" t="s">
        <v>127</v>
      </c>
      <c r="R308" t="s">
        <v>46</v>
      </c>
      <c r="S308">
        <v>985.68</v>
      </c>
      <c r="T308">
        <v>4</v>
      </c>
      <c r="U308">
        <v>0</v>
      </c>
      <c r="V308">
        <v>78.84</v>
      </c>
      <c r="W308">
        <v>125.89</v>
      </c>
      <c r="X308" t="s">
        <v>59</v>
      </c>
    </row>
    <row r="309" spans="1:24" x14ac:dyDescent="0.25">
      <c r="A309">
        <v>49903</v>
      </c>
      <c r="B309" t="s">
        <v>30546</v>
      </c>
      <c r="C309" s="1">
        <v>42668</v>
      </c>
      <c r="D309" s="1">
        <v>42672</v>
      </c>
      <c r="E309" t="s">
        <v>44</v>
      </c>
      <c r="F309" t="s">
        <v>938</v>
      </c>
      <c r="G309" t="s">
        <v>939</v>
      </c>
      <c r="H309" t="s">
        <v>43</v>
      </c>
      <c r="J309" t="s">
        <v>933</v>
      </c>
      <c r="K309" t="s">
        <v>933</v>
      </c>
      <c r="L309" t="s">
        <v>829</v>
      </c>
      <c r="M309" t="s">
        <v>834</v>
      </c>
      <c r="N309" t="s">
        <v>284</v>
      </c>
      <c r="O309" t="s">
        <v>940</v>
      </c>
      <c r="P309" t="s">
        <v>941</v>
      </c>
      <c r="Q309" t="s">
        <v>73</v>
      </c>
      <c r="R309" t="s">
        <v>24</v>
      </c>
      <c r="S309">
        <v>704.76</v>
      </c>
      <c r="T309">
        <v>4</v>
      </c>
      <c r="U309">
        <v>0</v>
      </c>
      <c r="V309">
        <v>211.32</v>
      </c>
      <c r="W309">
        <v>100.51</v>
      </c>
      <c r="X309" t="s">
        <v>59</v>
      </c>
    </row>
    <row r="310" spans="1:24" x14ac:dyDescent="0.25">
      <c r="A310">
        <v>44396</v>
      </c>
      <c r="B310" t="s">
        <v>30547</v>
      </c>
      <c r="C310" s="1">
        <v>42883</v>
      </c>
      <c r="D310" s="1">
        <v>42890</v>
      </c>
      <c r="E310" t="s">
        <v>35</v>
      </c>
      <c r="F310" t="s">
        <v>942</v>
      </c>
      <c r="G310" t="s">
        <v>943</v>
      </c>
      <c r="H310" t="s">
        <v>43</v>
      </c>
      <c r="J310" t="s">
        <v>933</v>
      </c>
      <c r="K310" t="s">
        <v>933</v>
      </c>
      <c r="L310" t="s">
        <v>829</v>
      </c>
      <c r="M310" t="s">
        <v>834</v>
      </c>
      <c r="N310" t="s">
        <v>284</v>
      </c>
      <c r="O310" t="s">
        <v>944</v>
      </c>
      <c r="P310" t="s">
        <v>945</v>
      </c>
      <c r="Q310" t="s">
        <v>64</v>
      </c>
      <c r="R310" t="s">
        <v>24</v>
      </c>
      <c r="S310">
        <v>1877.16</v>
      </c>
      <c r="T310">
        <v>4</v>
      </c>
      <c r="U310">
        <v>0</v>
      </c>
      <c r="V310">
        <v>525.6</v>
      </c>
      <c r="W310">
        <v>95.8</v>
      </c>
      <c r="X310" t="s">
        <v>92</v>
      </c>
    </row>
    <row r="311" spans="1:24" x14ac:dyDescent="0.25">
      <c r="A311">
        <v>47215</v>
      </c>
      <c r="B311" t="s">
        <v>30548</v>
      </c>
      <c r="C311" s="1">
        <v>42735</v>
      </c>
      <c r="D311" s="1">
        <v>42738</v>
      </c>
      <c r="E311" t="s">
        <v>63</v>
      </c>
      <c r="F311" t="s">
        <v>946</v>
      </c>
      <c r="G311" t="s">
        <v>538</v>
      </c>
      <c r="H311" t="s">
        <v>43</v>
      </c>
      <c r="J311" t="s">
        <v>933</v>
      </c>
      <c r="K311" t="s">
        <v>933</v>
      </c>
      <c r="L311" t="s">
        <v>829</v>
      </c>
      <c r="M311" t="s">
        <v>834</v>
      </c>
      <c r="N311" t="s">
        <v>284</v>
      </c>
      <c r="O311" t="s">
        <v>947</v>
      </c>
      <c r="P311" t="s">
        <v>948</v>
      </c>
      <c r="Q311" t="s">
        <v>104</v>
      </c>
      <c r="R311" t="s">
        <v>38</v>
      </c>
      <c r="S311">
        <v>848.4</v>
      </c>
      <c r="T311">
        <v>4</v>
      </c>
      <c r="U311">
        <v>0</v>
      </c>
      <c r="V311">
        <v>322.32</v>
      </c>
      <c r="W311">
        <v>91</v>
      </c>
      <c r="X311" t="s">
        <v>30</v>
      </c>
    </row>
    <row r="312" spans="1:24" x14ac:dyDescent="0.25">
      <c r="A312">
        <v>43317</v>
      </c>
      <c r="B312" t="s">
        <v>30549</v>
      </c>
      <c r="C312" s="1">
        <v>41659</v>
      </c>
      <c r="D312" s="1">
        <v>41659</v>
      </c>
      <c r="E312" t="s">
        <v>250</v>
      </c>
      <c r="F312" t="s">
        <v>949</v>
      </c>
      <c r="G312" t="s">
        <v>950</v>
      </c>
      <c r="H312" t="s">
        <v>34</v>
      </c>
      <c r="J312" t="s">
        <v>933</v>
      </c>
      <c r="K312" t="s">
        <v>933</v>
      </c>
      <c r="L312" t="s">
        <v>829</v>
      </c>
      <c r="M312" t="s">
        <v>834</v>
      </c>
      <c r="N312" t="s">
        <v>284</v>
      </c>
      <c r="O312" t="s">
        <v>951</v>
      </c>
      <c r="P312" t="s">
        <v>952</v>
      </c>
      <c r="Q312" t="s">
        <v>37</v>
      </c>
      <c r="R312" t="s">
        <v>24</v>
      </c>
      <c r="S312">
        <v>825.36</v>
      </c>
      <c r="T312">
        <v>2</v>
      </c>
      <c r="U312">
        <v>0</v>
      </c>
      <c r="V312">
        <v>338.34</v>
      </c>
      <c r="W312">
        <v>88.97</v>
      </c>
      <c r="X312" t="s">
        <v>59</v>
      </c>
    </row>
    <row r="313" spans="1:24" x14ac:dyDescent="0.25">
      <c r="A313">
        <v>45199</v>
      </c>
      <c r="B313" t="s">
        <v>30550</v>
      </c>
      <c r="C313" s="1">
        <v>42882</v>
      </c>
      <c r="D313" s="1">
        <v>42887</v>
      </c>
      <c r="E313" t="s">
        <v>44</v>
      </c>
      <c r="F313" t="s">
        <v>953</v>
      </c>
      <c r="G313" t="s">
        <v>97</v>
      </c>
      <c r="H313" t="s">
        <v>43</v>
      </c>
      <c r="J313" t="s">
        <v>933</v>
      </c>
      <c r="K313" t="s">
        <v>933</v>
      </c>
      <c r="L313" t="s">
        <v>829</v>
      </c>
      <c r="M313" t="s">
        <v>834</v>
      </c>
      <c r="N313" t="s">
        <v>284</v>
      </c>
      <c r="O313" t="s">
        <v>67</v>
      </c>
      <c r="P313" t="s">
        <v>68</v>
      </c>
      <c r="Q313" t="s">
        <v>37</v>
      </c>
      <c r="R313" t="s">
        <v>24</v>
      </c>
      <c r="S313">
        <v>828.06</v>
      </c>
      <c r="T313">
        <v>2</v>
      </c>
      <c r="U313">
        <v>0</v>
      </c>
      <c r="V313">
        <v>405.72</v>
      </c>
      <c r="W313">
        <v>87.64</v>
      </c>
      <c r="X313" t="s">
        <v>30</v>
      </c>
    </row>
    <row r="314" spans="1:24" x14ac:dyDescent="0.25">
      <c r="A314">
        <v>42008</v>
      </c>
      <c r="B314" t="s">
        <v>30551</v>
      </c>
      <c r="C314" s="1">
        <v>43045</v>
      </c>
      <c r="D314" s="1">
        <v>43050</v>
      </c>
      <c r="E314" t="s">
        <v>35</v>
      </c>
      <c r="F314" t="s">
        <v>954</v>
      </c>
      <c r="G314" t="s">
        <v>461</v>
      </c>
      <c r="H314" t="s">
        <v>43</v>
      </c>
      <c r="J314" t="s">
        <v>933</v>
      </c>
      <c r="K314" t="s">
        <v>933</v>
      </c>
      <c r="L314" t="s">
        <v>829</v>
      </c>
      <c r="M314" t="s">
        <v>834</v>
      </c>
      <c r="N314" t="s">
        <v>284</v>
      </c>
      <c r="O314" t="s">
        <v>955</v>
      </c>
      <c r="P314" t="s">
        <v>956</v>
      </c>
      <c r="Q314" t="s">
        <v>104</v>
      </c>
      <c r="R314" t="s">
        <v>38</v>
      </c>
      <c r="S314">
        <v>795.6</v>
      </c>
      <c r="T314">
        <v>4</v>
      </c>
      <c r="U314">
        <v>0</v>
      </c>
      <c r="V314">
        <v>222.72</v>
      </c>
      <c r="W314">
        <v>56.09</v>
      </c>
      <c r="X314" t="s">
        <v>30</v>
      </c>
    </row>
    <row r="315" spans="1:24" x14ac:dyDescent="0.25">
      <c r="A315">
        <v>44508</v>
      </c>
      <c r="B315" t="s">
        <v>30552</v>
      </c>
      <c r="C315" s="1">
        <v>41671</v>
      </c>
      <c r="D315" s="1">
        <v>41674</v>
      </c>
      <c r="E315" t="s">
        <v>44</v>
      </c>
      <c r="F315" t="s">
        <v>957</v>
      </c>
      <c r="G315" t="s">
        <v>958</v>
      </c>
      <c r="H315" t="s">
        <v>62</v>
      </c>
      <c r="J315" t="s">
        <v>933</v>
      </c>
      <c r="K315" t="s">
        <v>933</v>
      </c>
      <c r="L315" t="s">
        <v>829</v>
      </c>
      <c r="M315" t="s">
        <v>834</v>
      </c>
      <c r="N315" t="s">
        <v>284</v>
      </c>
      <c r="O315" t="s">
        <v>959</v>
      </c>
      <c r="P315" t="s">
        <v>960</v>
      </c>
      <c r="Q315" t="s">
        <v>104</v>
      </c>
      <c r="R315" t="s">
        <v>38</v>
      </c>
      <c r="S315">
        <v>206.4</v>
      </c>
      <c r="T315">
        <v>1</v>
      </c>
      <c r="U315">
        <v>0</v>
      </c>
      <c r="V315">
        <v>92.88</v>
      </c>
      <c r="W315">
        <v>53.08</v>
      </c>
      <c r="X315" t="s">
        <v>111</v>
      </c>
    </row>
    <row r="316" spans="1:24" x14ac:dyDescent="0.25">
      <c r="A316">
        <v>45108</v>
      </c>
      <c r="B316" t="s">
        <v>30553</v>
      </c>
      <c r="C316" s="1">
        <v>41987</v>
      </c>
      <c r="D316" s="1">
        <v>41991</v>
      </c>
      <c r="E316" t="s">
        <v>35</v>
      </c>
      <c r="F316" t="s">
        <v>961</v>
      </c>
      <c r="G316" t="s">
        <v>962</v>
      </c>
      <c r="H316" t="s">
        <v>43</v>
      </c>
      <c r="J316" t="s">
        <v>933</v>
      </c>
      <c r="K316" t="s">
        <v>933</v>
      </c>
      <c r="L316" t="s">
        <v>829</v>
      </c>
      <c r="M316" t="s">
        <v>834</v>
      </c>
      <c r="N316" t="s">
        <v>284</v>
      </c>
      <c r="O316" t="s">
        <v>963</v>
      </c>
      <c r="P316" t="s">
        <v>964</v>
      </c>
      <c r="Q316" t="s">
        <v>49</v>
      </c>
      <c r="R316" t="s">
        <v>46</v>
      </c>
      <c r="S316">
        <v>244.74</v>
      </c>
      <c r="T316">
        <v>2</v>
      </c>
      <c r="U316">
        <v>0</v>
      </c>
      <c r="V316">
        <v>70.92</v>
      </c>
      <c r="W316">
        <v>51.57</v>
      </c>
      <c r="X316" t="s">
        <v>59</v>
      </c>
    </row>
    <row r="317" spans="1:24" x14ac:dyDescent="0.25">
      <c r="A317">
        <v>45167</v>
      </c>
      <c r="B317" t="s">
        <v>30554</v>
      </c>
      <c r="C317" s="1">
        <v>42978</v>
      </c>
      <c r="D317" s="1">
        <v>42981</v>
      </c>
      <c r="E317" t="s">
        <v>44</v>
      </c>
      <c r="F317" t="s">
        <v>965</v>
      </c>
      <c r="G317" t="s">
        <v>161</v>
      </c>
      <c r="H317" t="s">
        <v>62</v>
      </c>
      <c r="J317" t="s">
        <v>933</v>
      </c>
      <c r="K317" t="s">
        <v>933</v>
      </c>
      <c r="L317" t="s">
        <v>829</v>
      </c>
      <c r="M317" t="s">
        <v>834</v>
      </c>
      <c r="N317" t="s">
        <v>284</v>
      </c>
      <c r="O317" t="s">
        <v>966</v>
      </c>
      <c r="P317" t="s">
        <v>967</v>
      </c>
      <c r="Q317" t="s">
        <v>104</v>
      </c>
      <c r="R317" t="s">
        <v>38</v>
      </c>
      <c r="S317">
        <v>275.58</v>
      </c>
      <c r="T317">
        <v>2</v>
      </c>
      <c r="U317">
        <v>0</v>
      </c>
      <c r="V317">
        <v>35.82</v>
      </c>
      <c r="W317">
        <v>44.92</v>
      </c>
      <c r="X317" t="s">
        <v>59</v>
      </c>
    </row>
    <row r="318" spans="1:24" x14ac:dyDescent="0.25">
      <c r="A318">
        <v>44536</v>
      </c>
      <c r="B318" t="s">
        <v>30555</v>
      </c>
      <c r="C318" s="1">
        <v>42526</v>
      </c>
      <c r="D318" s="1">
        <v>42530</v>
      </c>
      <c r="E318" t="s">
        <v>35</v>
      </c>
      <c r="F318" t="s">
        <v>968</v>
      </c>
      <c r="G318" t="s">
        <v>563</v>
      </c>
      <c r="H318" t="s">
        <v>62</v>
      </c>
      <c r="J318" t="s">
        <v>933</v>
      </c>
      <c r="K318" t="s">
        <v>933</v>
      </c>
      <c r="L318" t="s">
        <v>829</v>
      </c>
      <c r="M318" t="s">
        <v>834</v>
      </c>
      <c r="N318" t="s">
        <v>284</v>
      </c>
      <c r="O318" t="s">
        <v>969</v>
      </c>
      <c r="P318" t="s">
        <v>970</v>
      </c>
      <c r="Q318" t="s">
        <v>52</v>
      </c>
      <c r="R318" t="s">
        <v>24</v>
      </c>
      <c r="S318">
        <v>402.96</v>
      </c>
      <c r="T318">
        <v>8</v>
      </c>
      <c r="U318">
        <v>0</v>
      </c>
      <c r="V318">
        <v>36.24</v>
      </c>
      <c r="W318">
        <v>41.24</v>
      </c>
      <c r="X318" t="s">
        <v>59</v>
      </c>
    </row>
    <row r="319" spans="1:24" x14ac:dyDescent="0.25">
      <c r="A319">
        <v>44147</v>
      </c>
      <c r="B319" t="s">
        <v>30556</v>
      </c>
      <c r="C319" s="1">
        <v>42996</v>
      </c>
      <c r="D319" s="1">
        <v>43002</v>
      </c>
      <c r="E319" t="s">
        <v>35</v>
      </c>
      <c r="F319" t="s">
        <v>835</v>
      </c>
      <c r="G319" t="s">
        <v>836</v>
      </c>
      <c r="H319" t="s">
        <v>43</v>
      </c>
      <c r="J319" t="s">
        <v>933</v>
      </c>
      <c r="K319" t="s">
        <v>933</v>
      </c>
      <c r="L319" t="s">
        <v>829</v>
      </c>
      <c r="M319" t="s">
        <v>834</v>
      </c>
      <c r="N319" t="s">
        <v>284</v>
      </c>
      <c r="O319" t="s">
        <v>256</v>
      </c>
      <c r="P319" t="s">
        <v>257</v>
      </c>
      <c r="Q319" t="s">
        <v>104</v>
      </c>
      <c r="R319" t="s">
        <v>38</v>
      </c>
      <c r="S319">
        <v>328.14</v>
      </c>
      <c r="T319">
        <v>6</v>
      </c>
      <c r="U319">
        <v>0</v>
      </c>
      <c r="V319">
        <v>81.900000000000006</v>
      </c>
      <c r="W319">
        <v>37.24</v>
      </c>
      <c r="X319" t="s">
        <v>92</v>
      </c>
    </row>
    <row r="320" spans="1:24" x14ac:dyDescent="0.25">
      <c r="A320">
        <v>44146</v>
      </c>
      <c r="B320" t="s">
        <v>30556</v>
      </c>
      <c r="C320" s="1">
        <v>42996</v>
      </c>
      <c r="D320" s="1">
        <v>43002</v>
      </c>
      <c r="E320" t="s">
        <v>35</v>
      </c>
      <c r="F320" t="s">
        <v>835</v>
      </c>
      <c r="G320" t="s">
        <v>836</v>
      </c>
      <c r="H320" t="s">
        <v>43</v>
      </c>
      <c r="J320" t="s">
        <v>933</v>
      </c>
      <c r="K320" t="s">
        <v>933</v>
      </c>
      <c r="L320" t="s">
        <v>829</v>
      </c>
      <c r="M320" t="s">
        <v>834</v>
      </c>
      <c r="N320" t="s">
        <v>284</v>
      </c>
      <c r="O320" t="s">
        <v>971</v>
      </c>
      <c r="P320" t="s">
        <v>972</v>
      </c>
      <c r="Q320" t="s">
        <v>104</v>
      </c>
      <c r="R320" t="s">
        <v>38</v>
      </c>
      <c r="S320">
        <v>274.68</v>
      </c>
      <c r="T320">
        <v>2</v>
      </c>
      <c r="U320">
        <v>0</v>
      </c>
      <c r="V320">
        <v>0</v>
      </c>
      <c r="W320">
        <v>33.4</v>
      </c>
      <c r="X320" t="s">
        <v>92</v>
      </c>
    </row>
    <row r="321" spans="1:24" x14ac:dyDescent="0.25">
      <c r="A321">
        <v>49898</v>
      </c>
      <c r="B321" t="s">
        <v>30546</v>
      </c>
      <c r="C321" s="1">
        <v>42668</v>
      </c>
      <c r="D321" s="1">
        <v>42672</v>
      </c>
      <c r="E321" t="s">
        <v>44</v>
      </c>
      <c r="F321" t="s">
        <v>938</v>
      </c>
      <c r="G321" t="s">
        <v>939</v>
      </c>
      <c r="H321" t="s">
        <v>43</v>
      </c>
      <c r="J321" t="s">
        <v>933</v>
      </c>
      <c r="K321" t="s">
        <v>933</v>
      </c>
      <c r="L321" t="s">
        <v>829</v>
      </c>
      <c r="M321" t="s">
        <v>834</v>
      </c>
      <c r="N321" t="s">
        <v>284</v>
      </c>
      <c r="O321" t="s">
        <v>973</v>
      </c>
      <c r="P321" t="s">
        <v>974</v>
      </c>
      <c r="Q321" t="s">
        <v>78</v>
      </c>
      <c r="R321" t="s">
        <v>46</v>
      </c>
      <c r="S321">
        <v>346.92</v>
      </c>
      <c r="T321">
        <v>2</v>
      </c>
      <c r="U321">
        <v>0</v>
      </c>
      <c r="V321">
        <v>100.56</v>
      </c>
      <c r="W321">
        <v>32.39</v>
      </c>
      <c r="X321" t="s">
        <v>59</v>
      </c>
    </row>
    <row r="322" spans="1:24" x14ac:dyDescent="0.25">
      <c r="A322">
        <v>43185</v>
      </c>
      <c r="B322" t="s">
        <v>30557</v>
      </c>
      <c r="C322" s="1">
        <v>42320</v>
      </c>
      <c r="D322" s="1">
        <v>42320</v>
      </c>
      <c r="E322" t="s">
        <v>250</v>
      </c>
      <c r="F322" t="s">
        <v>975</v>
      </c>
      <c r="G322" t="s">
        <v>976</v>
      </c>
      <c r="H322" t="s">
        <v>43</v>
      </c>
      <c r="J322" t="s">
        <v>933</v>
      </c>
      <c r="K322" t="s">
        <v>933</v>
      </c>
      <c r="L322" t="s">
        <v>829</v>
      </c>
      <c r="M322" t="s">
        <v>834</v>
      </c>
      <c r="N322" t="s">
        <v>284</v>
      </c>
      <c r="O322" t="s">
        <v>977</v>
      </c>
      <c r="P322" t="s">
        <v>978</v>
      </c>
      <c r="Q322" t="s">
        <v>78</v>
      </c>
      <c r="R322" t="s">
        <v>46</v>
      </c>
      <c r="S322">
        <v>636.15</v>
      </c>
      <c r="T322">
        <v>1</v>
      </c>
      <c r="U322">
        <v>0</v>
      </c>
      <c r="V322">
        <v>311.7</v>
      </c>
      <c r="W322">
        <v>31.59</v>
      </c>
      <c r="X322" t="s">
        <v>59</v>
      </c>
    </row>
    <row r="323" spans="1:24" x14ac:dyDescent="0.25">
      <c r="A323">
        <v>46698</v>
      </c>
      <c r="B323" t="s">
        <v>30558</v>
      </c>
      <c r="C323" s="1">
        <v>42026</v>
      </c>
      <c r="D323" s="1">
        <v>42029</v>
      </c>
      <c r="E323" t="s">
        <v>63</v>
      </c>
      <c r="F323" t="s">
        <v>979</v>
      </c>
      <c r="G323" t="s">
        <v>140</v>
      </c>
      <c r="H323" t="s">
        <v>62</v>
      </c>
      <c r="J323" t="s">
        <v>933</v>
      </c>
      <c r="K323" t="s">
        <v>933</v>
      </c>
      <c r="L323" t="s">
        <v>829</v>
      </c>
      <c r="M323" t="s">
        <v>834</v>
      </c>
      <c r="N323" t="s">
        <v>284</v>
      </c>
      <c r="O323" t="s">
        <v>980</v>
      </c>
      <c r="P323" t="s">
        <v>981</v>
      </c>
      <c r="Q323" t="s">
        <v>95</v>
      </c>
      <c r="R323" t="s">
        <v>46</v>
      </c>
      <c r="S323">
        <v>147.30000000000001</v>
      </c>
      <c r="T323">
        <v>1</v>
      </c>
      <c r="U323">
        <v>0</v>
      </c>
      <c r="V323">
        <v>0</v>
      </c>
      <c r="W323">
        <v>30.2</v>
      </c>
      <c r="X323" t="s">
        <v>30</v>
      </c>
    </row>
    <row r="324" spans="1:24" x14ac:dyDescent="0.25">
      <c r="A324">
        <v>46339</v>
      </c>
      <c r="B324" t="s">
        <v>30545</v>
      </c>
      <c r="C324" s="1">
        <v>41921</v>
      </c>
      <c r="D324" s="1">
        <v>41925</v>
      </c>
      <c r="E324" t="s">
        <v>35</v>
      </c>
      <c r="F324" t="s">
        <v>934</v>
      </c>
      <c r="G324" t="s">
        <v>935</v>
      </c>
      <c r="H324" t="s">
        <v>34</v>
      </c>
      <c r="J324" t="s">
        <v>933</v>
      </c>
      <c r="K324" t="s">
        <v>933</v>
      </c>
      <c r="L324" t="s">
        <v>829</v>
      </c>
      <c r="M324" t="s">
        <v>834</v>
      </c>
      <c r="N324" t="s">
        <v>284</v>
      </c>
      <c r="O324" t="s">
        <v>982</v>
      </c>
      <c r="P324" t="s">
        <v>983</v>
      </c>
      <c r="Q324" t="s">
        <v>127</v>
      </c>
      <c r="R324" t="s">
        <v>46</v>
      </c>
      <c r="S324">
        <v>440.88</v>
      </c>
      <c r="T324">
        <v>4</v>
      </c>
      <c r="U324">
        <v>0</v>
      </c>
      <c r="V324">
        <v>79.319999999999993</v>
      </c>
      <c r="W324">
        <v>28.57</v>
      </c>
      <c r="X324" t="s">
        <v>59</v>
      </c>
    </row>
    <row r="325" spans="1:24" x14ac:dyDescent="0.25">
      <c r="A325">
        <v>49597</v>
      </c>
      <c r="B325" t="s">
        <v>30559</v>
      </c>
      <c r="C325" s="1">
        <v>43043</v>
      </c>
      <c r="D325" s="1">
        <v>43047</v>
      </c>
      <c r="E325" t="s">
        <v>35</v>
      </c>
      <c r="F325" t="s">
        <v>984</v>
      </c>
      <c r="G325" t="s">
        <v>985</v>
      </c>
      <c r="H325" t="s">
        <v>43</v>
      </c>
      <c r="J325" t="s">
        <v>933</v>
      </c>
      <c r="K325" t="s">
        <v>933</v>
      </c>
      <c r="L325" t="s">
        <v>829</v>
      </c>
      <c r="M325" t="s">
        <v>834</v>
      </c>
      <c r="N325" t="s">
        <v>284</v>
      </c>
      <c r="O325" t="s">
        <v>986</v>
      </c>
      <c r="P325" t="s">
        <v>987</v>
      </c>
      <c r="Q325" t="s">
        <v>52</v>
      </c>
      <c r="R325" t="s">
        <v>24</v>
      </c>
      <c r="S325">
        <v>193.68</v>
      </c>
      <c r="T325">
        <v>4</v>
      </c>
      <c r="U325">
        <v>0</v>
      </c>
      <c r="V325">
        <v>11.52</v>
      </c>
      <c r="W325">
        <v>25.43</v>
      </c>
      <c r="X325" t="s">
        <v>59</v>
      </c>
    </row>
    <row r="326" spans="1:24" x14ac:dyDescent="0.25">
      <c r="A326">
        <v>42804</v>
      </c>
      <c r="B326" t="s">
        <v>30560</v>
      </c>
      <c r="C326" s="1">
        <v>43079</v>
      </c>
      <c r="D326" s="1">
        <v>43085</v>
      </c>
      <c r="E326" t="s">
        <v>35</v>
      </c>
      <c r="F326" t="s">
        <v>988</v>
      </c>
      <c r="G326" t="s">
        <v>989</v>
      </c>
      <c r="H326" t="s">
        <v>43</v>
      </c>
      <c r="J326" t="s">
        <v>933</v>
      </c>
      <c r="K326" t="s">
        <v>933</v>
      </c>
      <c r="L326" t="s">
        <v>829</v>
      </c>
      <c r="M326" t="s">
        <v>834</v>
      </c>
      <c r="N326" t="s">
        <v>284</v>
      </c>
      <c r="O326" t="s">
        <v>990</v>
      </c>
      <c r="P326" t="s">
        <v>991</v>
      </c>
      <c r="Q326" t="s">
        <v>64</v>
      </c>
      <c r="R326" t="s">
        <v>24</v>
      </c>
      <c r="S326">
        <v>318.08999999999997</v>
      </c>
      <c r="T326">
        <v>1</v>
      </c>
      <c r="U326">
        <v>0</v>
      </c>
      <c r="V326">
        <v>152.66999999999999</v>
      </c>
      <c r="W326">
        <v>23.93</v>
      </c>
      <c r="X326" t="s">
        <v>30</v>
      </c>
    </row>
    <row r="327" spans="1:24" x14ac:dyDescent="0.25">
      <c r="A327">
        <v>44866</v>
      </c>
      <c r="B327" t="s">
        <v>30561</v>
      </c>
      <c r="C327" s="1">
        <v>42341</v>
      </c>
      <c r="D327" s="1">
        <v>42345</v>
      </c>
      <c r="E327" t="s">
        <v>35</v>
      </c>
      <c r="F327" t="s">
        <v>992</v>
      </c>
      <c r="G327" t="s">
        <v>633</v>
      </c>
      <c r="H327" t="s">
        <v>62</v>
      </c>
      <c r="J327" t="s">
        <v>933</v>
      </c>
      <c r="K327" t="s">
        <v>933</v>
      </c>
      <c r="L327" t="s">
        <v>829</v>
      </c>
      <c r="M327" t="s">
        <v>834</v>
      </c>
      <c r="N327" t="s">
        <v>284</v>
      </c>
      <c r="O327" t="s">
        <v>993</v>
      </c>
      <c r="P327" t="s">
        <v>994</v>
      </c>
      <c r="Q327" t="s">
        <v>95</v>
      </c>
      <c r="R327" t="s">
        <v>46</v>
      </c>
      <c r="S327">
        <v>299.58</v>
      </c>
      <c r="T327">
        <v>1</v>
      </c>
      <c r="U327">
        <v>0</v>
      </c>
      <c r="V327">
        <v>0</v>
      </c>
      <c r="W327">
        <v>21.56</v>
      </c>
      <c r="X327" t="s">
        <v>30</v>
      </c>
    </row>
    <row r="328" spans="1:24" x14ac:dyDescent="0.25">
      <c r="A328">
        <v>47893</v>
      </c>
      <c r="B328" t="s">
        <v>30562</v>
      </c>
      <c r="C328" s="1">
        <v>42276</v>
      </c>
      <c r="D328" s="1">
        <v>42278</v>
      </c>
      <c r="E328" t="s">
        <v>44</v>
      </c>
      <c r="F328" t="s">
        <v>995</v>
      </c>
      <c r="G328" t="s">
        <v>996</v>
      </c>
      <c r="H328" t="s">
        <v>34</v>
      </c>
      <c r="J328" t="s">
        <v>933</v>
      </c>
      <c r="K328" t="s">
        <v>933</v>
      </c>
      <c r="L328" t="s">
        <v>829</v>
      </c>
      <c r="M328" t="s">
        <v>834</v>
      </c>
      <c r="N328" t="s">
        <v>284</v>
      </c>
      <c r="O328" t="s">
        <v>997</v>
      </c>
      <c r="P328" t="s">
        <v>998</v>
      </c>
      <c r="Q328" t="s">
        <v>37</v>
      </c>
      <c r="R328" t="s">
        <v>24</v>
      </c>
      <c r="S328">
        <v>168.81</v>
      </c>
      <c r="T328">
        <v>1</v>
      </c>
      <c r="U328">
        <v>0</v>
      </c>
      <c r="V328">
        <v>64.14</v>
      </c>
      <c r="W328">
        <v>19.46</v>
      </c>
      <c r="X328" t="s">
        <v>30</v>
      </c>
    </row>
    <row r="329" spans="1:24" x14ac:dyDescent="0.25">
      <c r="A329">
        <v>44535</v>
      </c>
      <c r="B329" t="s">
        <v>30555</v>
      </c>
      <c r="C329" s="1">
        <v>42526</v>
      </c>
      <c r="D329" s="1">
        <v>42530</v>
      </c>
      <c r="E329" t="s">
        <v>35</v>
      </c>
      <c r="F329" t="s">
        <v>968</v>
      </c>
      <c r="G329" t="s">
        <v>563</v>
      </c>
      <c r="H329" t="s">
        <v>62</v>
      </c>
      <c r="J329" t="s">
        <v>933</v>
      </c>
      <c r="K329" t="s">
        <v>933</v>
      </c>
      <c r="L329" t="s">
        <v>829</v>
      </c>
      <c r="M329" t="s">
        <v>834</v>
      </c>
      <c r="N329" t="s">
        <v>284</v>
      </c>
      <c r="O329" t="s">
        <v>926</v>
      </c>
      <c r="P329" t="s">
        <v>927</v>
      </c>
      <c r="Q329" t="s">
        <v>78</v>
      </c>
      <c r="R329" t="s">
        <v>46</v>
      </c>
      <c r="S329">
        <v>166.89</v>
      </c>
      <c r="T329">
        <v>1</v>
      </c>
      <c r="U329">
        <v>0</v>
      </c>
      <c r="V329">
        <v>25.02</v>
      </c>
      <c r="W329">
        <v>18.22</v>
      </c>
      <c r="X329" t="s">
        <v>59</v>
      </c>
    </row>
    <row r="330" spans="1:24" x14ac:dyDescent="0.25">
      <c r="A330">
        <v>44531</v>
      </c>
      <c r="B330" t="s">
        <v>30555</v>
      </c>
      <c r="C330" s="1">
        <v>42526</v>
      </c>
      <c r="D330" s="1">
        <v>42530</v>
      </c>
      <c r="E330" t="s">
        <v>35</v>
      </c>
      <c r="F330" t="s">
        <v>968</v>
      </c>
      <c r="G330" t="s">
        <v>563</v>
      </c>
      <c r="H330" t="s">
        <v>62</v>
      </c>
      <c r="J330" t="s">
        <v>933</v>
      </c>
      <c r="K330" t="s">
        <v>933</v>
      </c>
      <c r="L330" t="s">
        <v>829</v>
      </c>
      <c r="M330" t="s">
        <v>834</v>
      </c>
      <c r="N330" t="s">
        <v>284</v>
      </c>
      <c r="O330" t="s">
        <v>999</v>
      </c>
      <c r="P330" t="s">
        <v>1000</v>
      </c>
      <c r="Q330" t="s">
        <v>37</v>
      </c>
      <c r="R330" t="s">
        <v>24</v>
      </c>
      <c r="S330">
        <v>166.68</v>
      </c>
      <c r="T330">
        <v>1</v>
      </c>
      <c r="U330">
        <v>0</v>
      </c>
      <c r="V330">
        <v>34.979999999999997</v>
      </c>
      <c r="W330">
        <v>17.420000000000002</v>
      </c>
      <c r="X330" t="s">
        <v>59</v>
      </c>
    </row>
    <row r="331" spans="1:24" x14ac:dyDescent="0.25">
      <c r="A331">
        <v>46701</v>
      </c>
      <c r="B331" t="s">
        <v>30563</v>
      </c>
      <c r="C331" s="1">
        <v>42785</v>
      </c>
      <c r="D331" s="1">
        <v>42789</v>
      </c>
      <c r="E331" t="s">
        <v>35</v>
      </c>
      <c r="F331" t="s">
        <v>1001</v>
      </c>
      <c r="G331" t="s">
        <v>1002</v>
      </c>
      <c r="H331" t="s">
        <v>43</v>
      </c>
      <c r="J331" t="s">
        <v>933</v>
      </c>
      <c r="K331" t="s">
        <v>933</v>
      </c>
      <c r="L331" t="s">
        <v>829</v>
      </c>
      <c r="M331" t="s">
        <v>834</v>
      </c>
      <c r="N331" t="s">
        <v>284</v>
      </c>
      <c r="O331" t="s">
        <v>1003</v>
      </c>
      <c r="P331" t="s">
        <v>1004</v>
      </c>
      <c r="Q331" t="s">
        <v>104</v>
      </c>
      <c r="R331" t="s">
        <v>38</v>
      </c>
      <c r="S331">
        <v>568.32000000000005</v>
      </c>
      <c r="T331">
        <v>4</v>
      </c>
      <c r="U331">
        <v>0</v>
      </c>
      <c r="V331">
        <v>90.84</v>
      </c>
      <c r="W331">
        <v>15.8</v>
      </c>
      <c r="X331" t="s">
        <v>30</v>
      </c>
    </row>
    <row r="332" spans="1:24" x14ac:dyDescent="0.25">
      <c r="A332">
        <v>44533</v>
      </c>
      <c r="B332" t="s">
        <v>30555</v>
      </c>
      <c r="C332" s="1">
        <v>42526</v>
      </c>
      <c r="D332" s="1">
        <v>42530</v>
      </c>
      <c r="E332" t="s">
        <v>35</v>
      </c>
      <c r="F332" t="s">
        <v>968</v>
      </c>
      <c r="G332" t="s">
        <v>563</v>
      </c>
      <c r="H332" t="s">
        <v>62</v>
      </c>
      <c r="J332" t="s">
        <v>933</v>
      </c>
      <c r="K332" t="s">
        <v>933</v>
      </c>
      <c r="L332" t="s">
        <v>829</v>
      </c>
      <c r="M332" t="s">
        <v>834</v>
      </c>
      <c r="N332" t="s">
        <v>284</v>
      </c>
      <c r="O332" t="s">
        <v>1005</v>
      </c>
      <c r="P332" t="s">
        <v>1006</v>
      </c>
      <c r="Q332" t="s">
        <v>55</v>
      </c>
      <c r="R332" t="s">
        <v>38</v>
      </c>
      <c r="S332">
        <v>145.80000000000001</v>
      </c>
      <c r="T332">
        <v>4</v>
      </c>
      <c r="U332">
        <v>0</v>
      </c>
      <c r="V332">
        <v>49.56</v>
      </c>
      <c r="W332">
        <v>15.52</v>
      </c>
      <c r="X332" t="s">
        <v>59</v>
      </c>
    </row>
    <row r="333" spans="1:24" x14ac:dyDescent="0.25">
      <c r="A333">
        <v>48542</v>
      </c>
      <c r="B333" t="s">
        <v>30564</v>
      </c>
      <c r="C333" s="1">
        <v>42206</v>
      </c>
      <c r="D333" s="1">
        <v>42209</v>
      </c>
      <c r="E333" t="s">
        <v>63</v>
      </c>
      <c r="F333" t="s">
        <v>1007</v>
      </c>
      <c r="G333" t="s">
        <v>1008</v>
      </c>
      <c r="H333" t="s">
        <v>43</v>
      </c>
      <c r="J333" t="s">
        <v>933</v>
      </c>
      <c r="K333" t="s">
        <v>933</v>
      </c>
      <c r="L333" t="s">
        <v>829</v>
      </c>
      <c r="M333" t="s">
        <v>834</v>
      </c>
      <c r="N333" t="s">
        <v>284</v>
      </c>
      <c r="O333" t="s">
        <v>1009</v>
      </c>
      <c r="P333" t="s">
        <v>1010</v>
      </c>
      <c r="Q333" t="s">
        <v>155</v>
      </c>
      <c r="R333" t="s">
        <v>38</v>
      </c>
      <c r="S333">
        <v>106.56</v>
      </c>
      <c r="T333">
        <v>8</v>
      </c>
      <c r="U333">
        <v>0</v>
      </c>
      <c r="V333">
        <v>43.68</v>
      </c>
      <c r="W333">
        <v>14.47</v>
      </c>
      <c r="X333" t="s">
        <v>30</v>
      </c>
    </row>
    <row r="334" spans="1:24" x14ac:dyDescent="0.25">
      <c r="A334">
        <v>43319</v>
      </c>
      <c r="B334" t="s">
        <v>30549</v>
      </c>
      <c r="C334" s="1">
        <v>41659</v>
      </c>
      <c r="D334" s="1">
        <v>41659</v>
      </c>
      <c r="E334" t="s">
        <v>250</v>
      </c>
      <c r="F334" t="s">
        <v>949</v>
      </c>
      <c r="G334" t="s">
        <v>950</v>
      </c>
      <c r="H334" t="s">
        <v>34</v>
      </c>
      <c r="J334" t="s">
        <v>933</v>
      </c>
      <c r="K334" t="s">
        <v>933</v>
      </c>
      <c r="L334" t="s">
        <v>829</v>
      </c>
      <c r="M334" t="s">
        <v>834</v>
      </c>
      <c r="N334" t="s">
        <v>284</v>
      </c>
      <c r="O334" t="s">
        <v>1011</v>
      </c>
      <c r="P334" t="s">
        <v>1012</v>
      </c>
      <c r="Q334" t="s">
        <v>104</v>
      </c>
      <c r="R334" t="s">
        <v>38</v>
      </c>
      <c r="S334">
        <v>48.51</v>
      </c>
      <c r="T334">
        <v>1</v>
      </c>
      <c r="U334">
        <v>0</v>
      </c>
      <c r="V334">
        <v>15.51</v>
      </c>
      <c r="W334">
        <v>11.64</v>
      </c>
      <c r="X334" t="s">
        <v>59</v>
      </c>
    </row>
    <row r="335" spans="1:24" x14ac:dyDescent="0.25">
      <c r="A335">
        <v>45582</v>
      </c>
      <c r="B335" t="s">
        <v>30565</v>
      </c>
      <c r="C335" s="1">
        <v>43100</v>
      </c>
      <c r="D335" s="1">
        <v>43104</v>
      </c>
      <c r="E335" t="s">
        <v>35</v>
      </c>
      <c r="F335" t="s">
        <v>1013</v>
      </c>
      <c r="G335" t="s">
        <v>1014</v>
      </c>
      <c r="H335" t="s">
        <v>43</v>
      </c>
      <c r="J335" t="s">
        <v>933</v>
      </c>
      <c r="K335" t="s">
        <v>933</v>
      </c>
      <c r="L335" t="s">
        <v>829</v>
      </c>
      <c r="M335" t="s">
        <v>834</v>
      </c>
      <c r="N335" t="s">
        <v>284</v>
      </c>
      <c r="O335" t="s">
        <v>1015</v>
      </c>
      <c r="P335" t="s">
        <v>1016</v>
      </c>
      <c r="Q335" t="s">
        <v>122</v>
      </c>
      <c r="R335" t="s">
        <v>38</v>
      </c>
      <c r="S335">
        <v>126.72</v>
      </c>
      <c r="T335">
        <v>6</v>
      </c>
      <c r="U335">
        <v>0</v>
      </c>
      <c r="V335">
        <v>20.16</v>
      </c>
      <c r="W335">
        <v>11.5</v>
      </c>
      <c r="X335" t="s">
        <v>59</v>
      </c>
    </row>
    <row r="336" spans="1:24" x14ac:dyDescent="0.25">
      <c r="A336">
        <v>43292</v>
      </c>
      <c r="B336" t="s">
        <v>30566</v>
      </c>
      <c r="C336" s="1">
        <v>42457</v>
      </c>
      <c r="D336" s="1">
        <v>42461</v>
      </c>
      <c r="E336" t="s">
        <v>35</v>
      </c>
      <c r="F336" t="s">
        <v>1017</v>
      </c>
      <c r="G336" t="s">
        <v>1018</v>
      </c>
      <c r="H336" t="s">
        <v>34</v>
      </c>
      <c r="J336" t="s">
        <v>933</v>
      </c>
      <c r="K336" t="s">
        <v>933</v>
      </c>
      <c r="L336" t="s">
        <v>829</v>
      </c>
      <c r="M336" t="s">
        <v>834</v>
      </c>
      <c r="N336" t="s">
        <v>284</v>
      </c>
      <c r="O336" t="s">
        <v>1019</v>
      </c>
      <c r="P336" t="s">
        <v>1020</v>
      </c>
      <c r="Q336" t="s">
        <v>132</v>
      </c>
      <c r="R336" t="s">
        <v>38</v>
      </c>
      <c r="S336">
        <v>93.84</v>
      </c>
      <c r="T336">
        <v>4</v>
      </c>
      <c r="U336">
        <v>0</v>
      </c>
      <c r="V336">
        <v>31.8</v>
      </c>
      <c r="W336">
        <v>10.96</v>
      </c>
      <c r="X336" t="s">
        <v>59</v>
      </c>
    </row>
    <row r="337" spans="1:24" x14ac:dyDescent="0.25">
      <c r="A337">
        <v>45107</v>
      </c>
      <c r="B337" t="s">
        <v>30553</v>
      </c>
      <c r="C337" s="1">
        <v>41987</v>
      </c>
      <c r="D337" s="1">
        <v>41991</v>
      </c>
      <c r="E337" t="s">
        <v>35</v>
      </c>
      <c r="F337" t="s">
        <v>961</v>
      </c>
      <c r="G337" t="s">
        <v>962</v>
      </c>
      <c r="H337" t="s">
        <v>43</v>
      </c>
      <c r="J337" t="s">
        <v>933</v>
      </c>
      <c r="K337" t="s">
        <v>933</v>
      </c>
      <c r="L337" t="s">
        <v>829</v>
      </c>
      <c r="M337" t="s">
        <v>834</v>
      </c>
      <c r="N337" t="s">
        <v>284</v>
      </c>
      <c r="O337" t="s">
        <v>1021</v>
      </c>
      <c r="P337" t="s">
        <v>1022</v>
      </c>
      <c r="Q337" t="s">
        <v>78</v>
      </c>
      <c r="R337" t="s">
        <v>46</v>
      </c>
      <c r="S337">
        <v>143.13</v>
      </c>
      <c r="T337">
        <v>1</v>
      </c>
      <c r="U337">
        <v>0</v>
      </c>
      <c r="V337">
        <v>57.24</v>
      </c>
      <c r="W337">
        <v>9.1199999999999992</v>
      </c>
      <c r="X337" t="s">
        <v>59</v>
      </c>
    </row>
    <row r="338" spans="1:24" x14ac:dyDescent="0.25">
      <c r="A338">
        <v>49965</v>
      </c>
      <c r="B338" t="s">
        <v>30567</v>
      </c>
      <c r="C338" s="1">
        <v>42518</v>
      </c>
      <c r="D338" s="1">
        <v>42523</v>
      </c>
      <c r="E338" t="s">
        <v>35</v>
      </c>
      <c r="F338" t="s">
        <v>1023</v>
      </c>
      <c r="G338" t="s">
        <v>1024</v>
      </c>
      <c r="H338" t="s">
        <v>43</v>
      </c>
      <c r="J338" t="s">
        <v>933</v>
      </c>
      <c r="K338" t="s">
        <v>933</v>
      </c>
      <c r="L338" t="s">
        <v>829</v>
      </c>
      <c r="M338" t="s">
        <v>834</v>
      </c>
      <c r="N338" t="s">
        <v>284</v>
      </c>
      <c r="O338" t="s">
        <v>1025</v>
      </c>
      <c r="P338" t="s">
        <v>1026</v>
      </c>
      <c r="Q338" t="s">
        <v>104</v>
      </c>
      <c r="R338" t="s">
        <v>38</v>
      </c>
      <c r="S338">
        <v>62.16</v>
      </c>
      <c r="T338">
        <v>1</v>
      </c>
      <c r="U338">
        <v>0</v>
      </c>
      <c r="V338">
        <v>24.84</v>
      </c>
      <c r="W338">
        <v>8.7100000000000009</v>
      </c>
      <c r="X338" t="s">
        <v>59</v>
      </c>
    </row>
    <row r="339" spans="1:24" x14ac:dyDescent="0.25">
      <c r="A339">
        <v>44266</v>
      </c>
      <c r="B339" t="s">
        <v>30568</v>
      </c>
      <c r="C339" s="1">
        <v>42673</v>
      </c>
      <c r="D339" s="1">
        <v>42678</v>
      </c>
      <c r="E339" t="s">
        <v>44</v>
      </c>
      <c r="F339" t="s">
        <v>1027</v>
      </c>
      <c r="G339" t="s">
        <v>1028</v>
      </c>
      <c r="H339" t="s">
        <v>34</v>
      </c>
      <c r="J339" t="s">
        <v>933</v>
      </c>
      <c r="K339" t="s">
        <v>933</v>
      </c>
      <c r="L339" t="s">
        <v>829</v>
      </c>
      <c r="M339" t="s">
        <v>834</v>
      </c>
      <c r="N339" t="s">
        <v>284</v>
      </c>
      <c r="O339" t="s">
        <v>845</v>
      </c>
      <c r="P339" t="s">
        <v>846</v>
      </c>
      <c r="Q339" t="s">
        <v>170</v>
      </c>
      <c r="R339" t="s">
        <v>38</v>
      </c>
      <c r="S339">
        <v>65.16</v>
      </c>
      <c r="T339">
        <v>6</v>
      </c>
      <c r="U339">
        <v>0</v>
      </c>
      <c r="V339">
        <v>11.7</v>
      </c>
      <c r="W339">
        <v>8.67</v>
      </c>
      <c r="X339" t="s">
        <v>30</v>
      </c>
    </row>
    <row r="340" spans="1:24" x14ac:dyDescent="0.25">
      <c r="A340">
        <v>46639</v>
      </c>
      <c r="B340" t="s">
        <v>30569</v>
      </c>
      <c r="C340" s="1">
        <v>42731</v>
      </c>
      <c r="D340" s="1">
        <v>42735</v>
      </c>
      <c r="E340" t="s">
        <v>44</v>
      </c>
      <c r="F340" t="s">
        <v>1029</v>
      </c>
      <c r="G340" t="s">
        <v>1030</v>
      </c>
      <c r="H340" t="s">
        <v>43</v>
      </c>
      <c r="J340" t="s">
        <v>933</v>
      </c>
      <c r="K340" t="s">
        <v>933</v>
      </c>
      <c r="L340" t="s">
        <v>829</v>
      </c>
      <c r="M340" t="s">
        <v>834</v>
      </c>
      <c r="N340" t="s">
        <v>284</v>
      </c>
      <c r="O340" t="s">
        <v>845</v>
      </c>
      <c r="P340" t="s">
        <v>846</v>
      </c>
      <c r="Q340" t="s">
        <v>170</v>
      </c>
      <c r="R340" t="s">
        <v>38</v>
      </c>
      <c r="S340">
        <v>65.16</v>
      </c>
      <c r="T340">
        <v>6</v>
      </c>
      <c r="U340">
        <v>0</v>
      </c>
      <c r="V340">
        <v>11.7</v>
      </c>
      <c r="W340">
        <v>8.57</v>
      </c>
      <c r="X340" t="s">
        <v>59</v>
      </c>
    </row>
    <row r="341" spans="1:24" x14ac:dyDescent="0.25">
      <c r="A341">
        <v>49901</v>
      </c>
      <c r="B341" t="s">
        <v>30546</v>
      </c>
      <c r="C341" s="1">
        <v>42668</v>
      </c>
      <c r="D341" s="1">
        <v>42672</v>
      </c>
      <c r="E341" t="s">
        <v>44</v>
      </c>
      <c r="F341" t="s">
        <v>938</v>
      </c>
      <c r="G341" t="s">
        <v>939</v>
      </c>
      <c r="H341" t="s">
        <v>43</v>
      </c>
      <c r="J341" t="s">
        <v>933</v>
      </c>
      <c r="K341" t="s">
        <v>933</v>
      </c>
      <c r="L341" t="s">
        <v>829</v>
      </c>
      <c r="M341" t="s">
        <v>834</v>
      </c>
      <c r="N341" t="s">
        <v>284</v>
      </c>
      <c r="O341" t="s">
        <v>1031</v>
      </c>
      <c r="P341" t="s">
        <v>1032</v>
      </c>
      <c r="Q341" t="s">
        <v>55</v>
      </c>
      <c r="R341" t="s">
        <v>38</v>
      </c>
      <c r="S341">
        <v>95.04</v>
      </c>
      <c r="T341">
        <v>2</v>
      </c>
      <c r="U341">
        <v>0</v>
      </c>
      <c r="V341">
        <v>46.56</v>
      </c>
      <c r="W341">
        <v>7.96</v>
      </c>
      <c r="X341" t="s">
        <v>59</v>
      </c>
    </row>
    <row r="342" spans="1:24" x14ac:dyDescent="0.25">
      <c r="A342">
        <v>43318</v>
      </c>
      <c r="B342" t="s">
        <v>30549</v>
      </c>
      <c r="C342" s="1">
        <v>41659</v>
      </c>
      <c r="D342" s="1">
        <v>41659</v>
      </c>
      <c r="E342" t="s">
        <v>250</v>
      </c>
      <c r="F342" t="s">
        <v>949</v>
      </c>
      <c r="G342" t="s">
        <v>950</v>
      </c>
      <c r="H342" t="s">
        <v>34</v>
      </c>
      <c r="J342" t="s">
        <v>933</v>
      </c>
      <c r="K342" t="s">
        <v>933</v>
      </c>
      <c r="L342" t="s">
        <v>829</v>
      </c>
      <c r="M342" t="s">
        <v>834</v>
      </c>
      <c r="N342" t="s">
        <v>284</v>
      </c>
      <c r="O342" t="s">
        <v>1033</v>
      </c>
      <c r="P342" t="s">
        <v>1034</v>
      </c>
      <c r="Q342" t="s">
        <v>104</v>
      </c>
      <c r="R342" t="s">
        <v>38</v>
      </c>
      <c r="S342">
        <v>48</v>
      </c>
      <c r="T342">
        <v>1</v>
      </c>
      <c r="U342">
        <v>0</v>
      </c>
      <c r="V342">
        <v>15.84</v>
      </c>
      <c r="W342">
        <v>7.92</v>
      </c>
      <c r="X342" t="s">
        <v>59</v>
      </c>
    </row>
    <row r="343" spans="1:24" x14ac:dyDescent="0.25">
      <c r="A343">
        <v>49869</v>
      </c>
      <c r="B343" t="s">
        <v>30570</v>
      </c>
      <c r="C343" s="1">
        <v>42836</v>
      </c>
      <c r="D343" s="1">
        <v>42838</v>
      </c>
      <c r="E343" t="s">
        <v>44</v>
      </c>
      <c r="F343" t="s">
        <v>1035</v>
      </c>
      <c r="G343" t="s">
        <v>1036</v>
      </c>
      <c r="H343" t="s">
        <v>43</v>
      </c>
      <c r="J343" t="s">
        <v>933</v>
      </c>
      <c r="K343" t="s">
        <v>933</v>
      </c>
      <c r="L343" t="s">
        <v>829</v>
      </c>
      <c r="M343" t="s">
        <v>834</v>
      </c>
      <c r="N343" t="s">
        <v>284</v>
      </c>
      <c r="O343" t="s">
        <v>1033</v>
      </c>
      <c r="P343" t="s">
        <v>1034</v>
      </c>
      <c r="Q343" t="s">
        <v>104</v>
      </c>
      <c r="R343" t="s">
        <v>38</v>
      </c>
      <c r="S343">
        <v>48</v>
      </c>
      <c r="T343">
        <v>1</v>
      </c>
      <c r="U343">
        <v>0</v>
      </c>
      <c r="V343">
        <v>15.84</v>
      </c>
      <c r="W343">
        <v>7.85</v>
      </c>
      <c r="X343" t="s">
        <v>59</v>
      </c>
    </row>
    <row r="344" spans="1:24" x14ac:dyDescent="0.25">
      <c r="A344">
        <v>49896</v>
      </c>
      <c r="B344" t="s">
        <v>30546</v>
      </c>
      <c r="C344" s="1">
        <v>42668</v>
      </c>
      <c r="D344" s="1">
        <v>42672</v>
      </c>
      <c r="E344" t="s">
        <v>44</v>
      </c>
      <c r="F344" t="s">
        <v>938</v>
      </c>
      <c r="G344" t="s">
        <v>939</v>
      </c>
      <c r="H344" t="s">
        <v>43</v>
      </c>
      <c r="J344" t="s">
        <v>933</v>
      </c>
      <c r="K344" t="s">
        <v>933</v>
      </c>
      <c r="L344" t="s">
        <v>829</v>
      </c>
      <c r="M344" t="s">
        <v>834</v>
      </c>
      <c r="N344" t="s">
        <v>284</v>
      </c>
      <c r="O344" t="s">
        <v>1037</v>
      </c>
      <c r="P344" t="s">
        <v>1038</v>
      </c>
      <c r="Q344" t="s">
        <v>45</v>
      </c>
      <c r="R344" t="s">
        <v>38</v>
      </c>
      <c r="S344">
        <v>40.619999999999997</v>
      </c>
      <c r="T344">
        <v>2</v>
      </c>
      <c r="U344">
        <v>0</v>
      </c>
      <c r="V344">
        <v>13.38</v>
      </c>
      <c r="W344">
        <v>7.28</v>
      </c>
      <c r="X344" t="s">
        <v>59</v>
      </c>
    </row>
    <row r="345" spans="1:24" x14ac:dyDescent="0.25">
      <c r="A345">
        <v>49902</v>
      </c>
      <c r="B345" t="s">
        <v>30546</v>
      </c>
      <c r="C345" s="1">
        <v>42668</v>
      </c>
      <c r="D345" s="1">
        <v>42672</v>
      </c>
      <c r="E345" t="s">
        <v>44</v>
      </c>
      <c r="F345" t="s">
        <v>938</v>
      </c>
      <c r="G345" t="s">
        <v>939</v>
      </c>
      <c r="H345" t="s">
        <v>43</v>
      </c>
      <c r="J345" t="s">
        <v>933</v>
      </c>
      <c r="K345" t="s">
        <v>933</v>
      </c>
      <c r="L345" t="s">
        <v>829</v>
      </c>
      <c r="M345" t="s">
        <v>834</v>
      </c>
      <c r="N345" t="s">
        <v>284</v>
      </c>
      <c r="O345" t="s">
        <v>1039</v>
      </c>
      <c r="P345" t="s">
        <v>1040</v>
      </c>
      <c r="Q345" t="s">
        <v>155</v>
      </c>
      <c r="R345" t="s">
        <v>38</v>
      </c>
      <c r="S345">
        <v>30.45</v>
      </c>
      <c r="T345">
        <v>1</v>
      </c>
      <c r="U345">
        <v>0</v>
      </c>
      <c r="V345">
        <v>15.21</v>
      </c>
      <c r="W345">
        <v>7.28</v>
      </c>
      <c r="X345" t="s">
        <v>59</v>
      </c>
    </row>
    <row r="346" spans="1:24" x14ac:dyDescent="0.25">
      <c r="A346">
        <v>44246</v>
      </c>
      <c r="B346" t="s">
        <v>30571</v>
      </c>
      <c r="C346" s="1">
        <v>42342</v>
      </c>
      <c r="D346" s="1">
        <v>42346</v>
      </c>
      <c r="E346" t="s">
        <v>35</v>
      </c>
      <c r="F346" t="s">
        <v>1041</v>
      </c>
      <c r="G346" t="s">
        <v>1042</v>
      </c>
      <c r="H346" t="s">
        <v>43</v>
      </c>
      <c r="J346" t="s">
        <v>933</v>
      </c>
      <c r="K346" t="s">
        <v>933</v>
      </c>
      <c r="L346" t="s">
        <v>829</v>
      </c>
      <c r="M346" t="s">
        <v>834</v>
      </c>
      <c r="N346" t="s">
        <v>284</v>
      </c>
      <c r="O346" t="s">
        <v>1043</v>
      </c>
      <c r="P346" t="s">
        <v>1044</v>
      </c>
      <c r="Q346" t="s">
        <v>104</v>
      </c>
      <c r="R346" t="s">
        <v>38</v>
      </c>
      <c r="S346">
        <v>128.37</v>
      </c>
      <c r="T346">
        <v>1</v>
      </c>
      <c r="U346">
        <v>0</v>
      </c>
      <c r="V346">
        <v>55.17</v>
      </c>
      <c r="W346">
        <v>7.17</v>
      </c>
      <c r="X346" t="s">
        <v>30</v>
      </c>
    </row>
    <row r="347" spans="1:24" x14ac:dyDescent="0.25">
      <c r="A347">
        <v>43813</v>
      </c>
      <c r="B347" t="s">
        <v>30572</v>
      </c>
      <c r="C347" s="1">
        <v>42748</v>
      </c>
      <c r="D347" s="1">
        <v>42753</v>
      </c>
      <c r="E347" t="s">
        <v>35</v>
      </c>
      <c r="F347" t="s">
        <v>1045</v>
      </c>
      <c r="G347" t="s">
        <v>308</v>
      </c>
      <c r="H347" t="s">
        <v>43</v>
      </c>
      <c r="J347" t="s">
        <v>933</v>
      </c>
      <c r="K347" t="s">
        <v>933</v>
      </c>
      <c r="L347" t="s">
        <v>829</v>
      </c>
      <c r="M347" t="s">
        <v>834</v>
      </c>
      <c r="N347" t="s">
        <v>284</v>
      </c>
      <c r="O347" t="s">
        <v>1046</v>
      </c>
      <c r="P347" t="s">
        <v>1047</v>
      </c>
      <c r="Q347" t="s">
        <v>104</v>
      </c>
      <c r="R347" t="s">
        <v>38</v>
      </c>
      <c r="S347">
        <v>96</v>
      </c>
      <c r="T347">
        <v>2</v>
      </c>
      <c r="U347">
        <v>0</v>
      </c>
      <c r="V347">
        <v>44.16</v>
      </c>
      <c r="W347">
        <v>7.05</v>
      </c>
      <c r="X347" t="s">
        <v>30</v>
      </c>
    </row>
    <row r="348" spans="1:24" x14ac:dyDescent="0.25">
      <c r="A348">
        <v>45166</v>
      </c>
      <c r="B348" t="s">
        <v>30554</v>
      </c>
      <c r="C348" s="1">
        <v>42978</v>
      </c>
      <c r="D348" s="1">
        <v>42981</v>
      </c>
      <c r="E348" t="s">
        <v>44</v>
      </c>
      <c r="F348" t="s">
        <v>965</v>
      </c>
      <c r="G348" t="s">
        <v>161</v>
      </c>
      <c r="H348" t="s">
        <v>62</v>
      </c>
      <c r="J348" t="s">
        <v>933</v>
      </c>
      <c r="K348" t="s">
        <v>933</v>
      </c>
      <c r="L348" t="s">
        <v>829</v>
      </c>
      <c r="M348" t="s">
        <v>834</v>
      </c>
      <c r="N348" t="s">
        <v>284</v>
      </c>
      <c r="O348" t="s">
        <v>1048</v>
      </c>
      <c r="P348" t="s">
        <v>1049</v>
      </c>
      <c r="Q348" t="s">
        <v>104</v>
      </c>
      <c r="R348" t="s">
        <v>38</v>
      </c>
      <c r="S348">
        <v>48.93</v>
      </c>
      <c r="T348">
        <v>1</v>
      </c>
      <c r="U348">
        <v>0</v>
      </c>
      <c r="V348">
        <v>14.67</v>
      </c>
      <c r="W348">
        <v>6.9</v>
      </c>
      <c r="X348" t="s">
        <v>59</v>
      </c>
    </row>
    <row r="349" spans="1:24" x14ac:dyDescent="0.25">
      <c r="A349">
        <v>46845</v>
      </c>
      <c r="B349" t="s">
        <v>30573</v>
      </c>
      <c r="C349" s="1">
        <v>42168</v>
      </c>
      <c r="D349" s="1">
        <v>42173</v>
      </c>
      <c r="E349" t="s">
        <v>35</v>
      </c>
      <c r="F349" t="s">
        <v>1050</v>
      </c>
      <c r="G349" t="s">
        <v>1051</v>
      </c>
      <c r="H349" t="s">
        <v>62</v>
      </c>
      <c r="J349" t="s">
        <v>933</v>
      </c>
      <c r="K349" t="s">
        <v>933</v>
      </c>
      <c r="L349" t="s">
        <v>829</v>
      </c>
      <c r="M349" t="s">
        <v>834</v>
      </c>
      <c r="N349" t="s">
        <v>284</v>
      </c>
      <c r="O349" t="s">
        <v>1052</v>
      </c>
      <c r="P349" t="s">
        <v>1053</v>
      </c>
      <c r="Q349" t="s">
        <v>52</v>
      </c>
      <c r="R349" t="s">
        <v>24</v>
      </c>
      <c r="S349">
        <v>100.02</v>
      </c>
      <c r="T349">
        <v>2</v>
      </c>
      <c r="U349">
        <v>0</v>
      </c>
      <c r="V349">
        <v>15.96</v>
      </c>
      <c r="W349">
        <v>6.09</v>
      </c>
      <c r="X349" t="s">
        <v>30</v>
      </c>
    </row>
    <row r="350" spans="1:24" x14ac:dyDescent="0.25">
      <c r="A350">
        <v>44865</v>
      </c>
      <c r="B350" t="s">
        <v>30561</v>
      </c>
      <c r="C350" s="1">
        <v>42341</v>
      </c>
      <c r="D350" s="1">
        <v>42345</v>
      </c>
      <c r="E350" t="s">
        <v>35</v>
      </c>
      <c r="F350" t="s">
        <v>992</v>
      </c>
      <c r="G350" t="s">
        <v>633</v>
      </c>
      <c r="H350" t="s">
        <v>62</v>
      </c>
      <c r="J350" t="s">
        <v>933</v>
      </c>
      <c r="K350" t="s">
        <v>933</v>
      </c>
      <c r="L350" t="s">
        <v>829</v>
      </c>
      <c r="M350" t="s">
        <v>834</v>
      </c>
      <c r="N350" t="s">
        <v>284</v>
      </c>
      <c r="O350" t="s">
        <v>1009</v>
      </c>
      <c r="P350" t="s">
        <v>1010</v>
      </c>
      <c r="Q350" t="s">
        <v>155</v>
      </c>
      <c r="R350" t="s">
        <v>38</v>
      </c>
      <c r="S350">
        <v>53.28</v>
      </c>
      <c r="T350">
        <v>4</v>
      </c>
      <c r="U350">
        <v>0</v>
      </c>
      <c r="V350">
        <v>21.84</v>
      </c>
      <c r="W350">
        <v>5.9</v>
      </c>
      <c r="X350" t="s">
        <v>30</v>
      </c>
    </row>
    <row r="351" spans="1:24" x14ac:dyDescent="0.25">
      <c r="A351">
        <v>49112</v>
      </c>
      <c r="B351" t="s">
        <v>30574</v>
      </c>
      <c r="C351" s="1">
        <v>42594</v>
      </c>
      <c r="D351" s="1">
        <v>42599</v>
      </c>
      <c r="E351" t="s">
        <v>35</v>
      </c>
      <c r="F351" t="s">
        <v>1054</v>
      </c>
      <c r="G351" t="s">
        <v>1055</v>
      </c>
      <c r="H351" t="s">
        <v>43</v>
      </c>
      <c r="J351" t="s">
        <v>933</v>
      </c>
      <c r="K351" t="s">
        <v>933</v>
      </c>
      <c r="L351" t="s">
        <v>829</v>
      </c>
      <c r="M351" t="s">
        <v>834</v>
      </c>
      <c r="N351" t="s">
        <v>284</v>
      </c>
      <c r="O351" t="s">
        <v>1056</v>
      </c>
      <c r="P351" t="s">
        <v>1057</v>
      </c>
      <c r="Q351" t="s">
        <v>122</v>
      </c>
      <c r="R351" t="s">
        <v>38</v>
      </c>
      <c r="S351">
        <v>49.32</v>
      </c>
      <c r="T351">
        <v>1</v>
      </c>
      <c r="U351">
        <v>0</v>
      </c>
      <c r="V351">
        <v>11.82</v>
      </c>
      <c r="W351">
        <v>5.23</v>
      </c>
      <c r="X351" t="s">
        <v>30</v>
      </c>
    </row>
    <row r="352" spans="1:24" x14ac:dyDescent="0.25">
      <c r="A352">
        <v>49897</v>
      </c>
      <c r="B352" t="s">
        <v>30546</v>
      </c>
      <c r="C352" s="1">
        <v>42668</v>
      </c>
      <c r="D352" s="1">
        <v>42672</v>
      </c>
      <c r="E352" t="s">
        <v>44</v>
      </c>
      <c r="F352" t="s">
        <v>938</v>
      </c>
      <c r="G352" t="s">
        <v>939</v>
      </c>
      <c r="H352" t="s">
        <v>43</v>
      </c>
      <c r="J352" t="s">
        <v>933</v>
      </c>
      <c r="K352" t="s">
        <v>933</v>
      </c>
      <c r="L352" t="s">
        <v>829</v>
      </c>
      <c r="M352" t="s">
        <v>834</v>
      </c>
      <c r="N352" t="s">
        <v>284</v>
      </c>
      <c r="O352" t="s">
        <v>1058</v>
      </c>
      <c r="P352" t="s">
        <v>1059</v>
      </c>
      <c r="Q352" t="s">
        <v>183</v>
      </c>
      <c r="R352" t="s">
        <v>38</v>
      </c>
      <c r="S352">
        <v>26.22</v>
      </c>
      <c r="T352">
        <v>2</v>
      </c>
      <c r="U352">
        <v>0</v>
      </c>
      <c r="V352">
        <v>8.8800000000000008</v>
      </c>
      <c r="W352">
        <v>4.92</v>
      </c>
      <c r="X352" t="s">
        <v>59</v>
      </c>
    </row>
    <row r="353" spans="1:24" x14ac:dyDescent="0.25">
      <c r="A353">
        <v>45177</v>
      </c>
      <c r="B353" t="s">
        <v>30575</v>
      </c>
      <c r="C353" s="1">
        <v>42714</v>
      </c>
      <c r="D353" s="1">
        <v>42719</v>
      </c>
      <c r="E353" t="s">
        <v>35</v>
      </c>
      <c r="F353" t="s">
        <v>1060</v>
      </c>
      <c r="G353" t="s">
        <v>1061</v>
      </c>
      <c r="H353" t="s">
        <v>62</v>
      </c>
      <c r="J353" t="s">
        <v>933</v>
      </c>
      <c r="K353" t="s">
        <v>933</v>
      </c>
      <c r="L353" t="s">
        <v>829</v>
      </c>
      <c r="M353" t="s">
        <v>834</v>
      </c>
      <c r="N353" t="s">
        <v>284</v>
      </c>
      <c r="O353" t="s">
        <v>1062</v>
      </c>
      <c r="P353" t="s">
        <v>1063</v>
      </c>
      <c r="Q353" t="s">
        <v>52</v>
      </c>
      <c r="R353" t="s">
        <v>24</v>
      </c>
      <c r="S353">
        <v>56.58</v>
      </c>
      <c r="T353">
        <v>1</v>
      </c>
      <c r="U353">
        <v>0</v>
      </c>
      <c r="V353">
        <v>24.87</v>
      </c>
      <c r="W353">
        <v>4.7300000000000004</v>
      </c>
      <c r="X353" t="s">
        <v>30</v>
      </c>
    </row>
    <row r="354" spans="1:24" x14ac:dyDescent="0.25">
      <c r="A354">
        <v>49900</v>
      </c>
      <c r="B354" t="s">
        <v>30546</v>
      </c>
      <c r="C354" s="1">
        <v>42668</v>
      </c>
      <c r="D354" s="1">
        <v>42672</v>
      </c>
      <c r="E354" t="s">
        <v>44</v>
      </c>
      <c r="F354" t="s">
        <v>938</v>
      </c>
      <c r="G354" t="s">
        <v>939</v>
      </c>
      <c r="H354" t="s">
        <v>43</v>
      </c>
      <c r="J354" t="s">
        <v>933</v>
      </c>
      <c r="K354" t="s">
        <v>933</v>
      </c>
      <c r="L354" t="s">
        <v>829</v>
      </c>
      <c r="M354" t="s">
        <v>834</v>
      </c>
      <c r="N354" t="s">
        <v>284</v>
      </c>
      <c r="O354" t="s">
        <v>1064</v>
      </c>
      <c r="P354" t="s">
        <v>1065</v>
      </c>
      <c r="Q354" t="s">
        <v>73</v>
      </c>
      <c r="R354" t="s">
        <v>24</v>
      </c>
      <c r="S354">
        <v>48.45</v>
      </c>
      <c r="T354">
        <v>1</v>
      </c>
      <c r="U354">
        <v>0</v>
      </c>
      <c r="V354">
        <v>12.09</v>
      </c>
      <c r="W354">
        <v>4.54</v>
      </c>
      <c r="X354" t="s">
        <v>59</v>
      </c>
    </row>
    <row r="355" spans="1:24" x14ac:dyDescent="0.25">
      <c r="A355">
        <v>45178</v>
      </c>
      <c r="B355" t="s">
        <v>30575</v>
      </c>
      <c r="C355" s="1">
        <v>42714</v>
      </c>
      <c r="D355" s="1">
        <v>42719</v>
      </c>
      <c r="E355" t="s">
        <v>35</v>
      </c>
      <c r="F355" t="s">
        <v>1060</v>
      </c>
      <c r="G355" t="s">
        <v>1061</v>
      </c>
      <c r="H355" t="s">
        <v>62</v>
      </c>
      <c r="J355" t="s">
        <v>933</v>
      </c>
      <c r="K355" t="s">
        <v>933</v>
      </c>
      <c r="L355" t="s">
        <v>829</v>
      </c>
      <c r="M355" t="s">
        <v>834</v>
      </c>
      <c r="N355" t="s">
        <v>284</v>
      </c>
      <c r="O355" t="s">
        <v>429</v>
      </c>
      <c r="P355" t="s">
        <v>430</v>
      </c>
      <c r="Q355" t="s">
        <v>183</v>
      </c>
      <c r="R355" t="s">
        <v>38</v>
      </c>
      <c r="S355">
        <v>55.92</v>
      </c>
      <c r="T355">
        <v>4</v>
      </c>
      <c r="U355">
        <v>0</v>
      </c>
      <c r="V355">
        <v>10.56</v>
      </c>
      <c r="W355">
        <v>4.5199999999999996</v>
      </c>
      <c r="X355" t="s">
        <v>30</v>
      </c>
    </row>
    <row r="356" spans="1:24" x14ac:dyDescent="0.25">
      <c r="A356">
        <v>44867</v>
      </c>
      <c r="B356" t="s">
        <v>30561</v>
      </c>
      <c r="C356" s="1">
        <v>42341</v>
      </c>
      <c r="D356" s="1">
        <v>42345</v>
      </c>
      <c r="E356" t="s">
        <v>35</v>
      </c>
      <c r="F356" t="s">
        <v>992</v>
      </c>
      <c r="G356" t="s">
        <v>633</v>
      </c>
      <c r="H356" t="s">
        <v>62</v>
      </c>
      <c r="J356" t="s">
        <v>933</v>
      </c>
      <c r="K356" t="s">
        <v>933</v>
      </c>
      <c r="L356" t="s">
        <v>829</v>
      </c>
      <c r="M356" t="s">
        <v>834</v>
      </c>
      <c r="N356" t="s">
        <v>284</v>
      </c>
      <c r="O356" t="s">
        <v>689</v>
      </c>
      <c r="P356" t="s">
        <v>690</v>
      </c>
      <c r="Q356" t="s">
        <v>78</v>
      </c>
      <c r="R356" t="s">
        <v>46</v>
      </c>
      <c r="S356">
        <v>80.459999999999994</v>
      </c>
      <c r="T356">
        <v>1</v>
      </c>
      <c r="U356">
        <v>0</v>
      </c>
      <c r="V356">
        <v>10.44</v>
      </c>
      <c r="W356">
        <v>4.4800000000000004</v>
      </c>
      <c r="X356" t="s">
        <v>30</v>
      </c>
    </row>
    <row r="357" spans="1:24" x14ac:dyDescent="0.25">
      <c r="A357">
        <v>44265</v>
      </c>
      <c r="B357" t="s">
        <v>30568</v>
      </c>
      <c r="C357" s="1">
        <v>42673</v>
      </c>
      <c r="D357" s="1">
        <v>42678</v>
      </c>
      <c r="E357" t="s">
        <v>44</v>
      </c>
      <c r="F357" t="s">
        <v>1027</v>
      </c>
      <c r="G357" t="s">
        <v>1028</v>
      </c>
      <c r="H357" t="s">
        <v>34</v>
      </c>
      <c r="J357" t="s">
        <v>933</v>
      </c>
      <c r="K357" t="s">
        <v>933</v>
      </c>
      <c r="L357" t="s">
        <v>829</v>
      </c>
      <c r="M357" t="s">
        <v>834</v>
      </c>
      <c r="N357" t="s">
        <v>284</v>
      </c>
      <c r="O357" t="s">
        <v>177</v>
      </c>
      <c r="P357" t="s">
        <v>178</v>
      </c>
      <c r="Q357" t="s">
        <v>52</v>
      </c>
      <c r="R357" t="s">
        <v>24</v>
      </c>
      <c r="S357">
        <v>47.34</v>
      </c>
      <c r="T357">
        <v>1</v>
      </c>
      <c r="U357">
        <v>0</v>
      </c>
      <c r="V357">
        <v>15.12</v>
      </c>
      <c r="W357">
        <v>3.77</v>
      </c>
      <c r="X357" t="s">
        <v>30</v>
      </c>
    </row>
    <row r="358" spans="1:24" x14ac:dyDescent="0.25">
      <c r="A358">
        <v>46844</v>
      </c>
      <c r="B358" t="s">
        <v>30573</v>
      </c>
      <c r="C358" s="1">
        <v>42168</v>
      </c>
      <c r="D358" s="1">
        <v>42173</v>
      </c>
      <c r="E358" t="s">
        <v>35</v>
      </c>
      <c r="F358" t="s">
        <v>1050</v>
      </c>
      <c r="G358" t="s">
        <v>1051</v>
      </c>
      <c r="H358" t="s">
        <v>62</v>
      </c>
      <c r="J358" t="s">
        <v>933</v>
      </c>
      <c r="K358" t="s">
        <v>933</v>
      </c>
      <c r="L358" t="s">
        <v>829</v>
      </c>
      <c r="M358" t="s">
        <v>834</v>
      </c>
      <c r="N358" t="s">
        <v>284</v>
      </c>
      <c r="O358" t="s">
        <v>1066</v>
      </c>
      <c r="P358" t="s">
        <v>1067</v>
      </c>
      <c r="Q358" t="s">
        <v>89</v>
      </c>
      <c r="R358" t="s">
        <v>38</v>
      </c>
      <c r="S358">
        <v>53.46</v>
      </c>
      <c r="T358">
        <v>1</v>
      </c>
      <c r="U358">
        <v>0</v>
      </c>
      <c r="V358">
        <v>17.100000000000001</v>
      </c>
      <c r="W358">
        <v>3.75</v>
      </c>
      <c r="X358" t="s">
        <v>30</v>
      </c>
    </row>
    <row r="359" spans="1:24" x14ac:dyDescent="0.25">
      <c r="A359">
        <v>45789</v>
      </c>
      <c r="B359" t="s">
        <v>30576</v>
      </c>
      <c r="C359" s="1">
        <v>42837</v>
      </c>
      <c r="D359" s="1">
        <v>42841</v>
      </c>
      <c r="E359" t="s">
        <v>35</v>
      </c>
      <c r="F359" t="s">
        <v>1068</v>
      </c>
      <c r="G359" t="s">
        <v>1069</v>
      </c>
      <c r="H359" t="s">
        <v>62</v>
      </c>
      <c r="J359" t="s">
        <v>933</v>
      </c>
      <c r="K359" t="s">
        <v>933</v>
      </c>
      <c r="L359" t="s">
        <v>829</v>
      </c>
      <c r="M359" t="s">
        <v>834</v>
      </c>
      <c r="N359" t="s">
        <v>284</v>
      </c>
      <c r="O359" t="s">
        <v>1070</v>
      </c>
      <c r="P359" t="s">
        <v>1071</v>
      </c>
      <c r="Q359" t="s">
        <v>155</v>
      </c>
      <c r="R359" t="s">
        <v>38</v>
      </c>
      <c r="S359">
        <v>28.35</v>
      </c>
      <c r="T359">
        <v>1</v>
      </c>
      <c r="U359">
        <v>0</v>
      </c>
      <c r="V359">
        <v>8.49</v>
      </c>
      <c r="W359">
        <v>3.67</v>
      </c>
      <c r="X359" t="s">
        <v>59</v>
      </c>
    </row>
    <row r="360" spans="1:24" x14ac:dyDescent="0.25">
      <c r="A360">
        <v>46846</v>
      </c>
      <c r="B360" t="s">
        <v>30573</v>
      </c>
      <c r="C360" s="1">
        <v>42168</v>
      </c>
      <c r="D360" s="1">
        <v>42173</v>
      </c>
      <c r="E360" t="s">
        <v>35</v>
      </c>
      <c r="F360" t="s">
        <v>1050</v>
      </c>
      <c r="G360" t="s">
        <v>1051</v>
      </c>
      <c r="H360" t="s">
        <v>62</v>
      </c>
      <c r="J360" t="s">
        <v>933</v>
      </c>
      <c r="K360" t="s">
        <v>933</v>
      </c>
      <c r="L360" t="s">
        <v>829</v>
      </c>
      <c r="M360" t="s">
        <v>834</v>
      </c>
      <c r="N360" t="s">
        <v>284</v>
      </c>
      <c r="O360" t="s">
        <v>1072</v>
      </c>
      <c r="P360" t="s">
        <v>1073</v>
      </c>
      <c r="Q360" t="s">
        <v>155</v>
      </c>
      <c r="R360" t="s">
        <v>38</v>
      </c>
      <c r="S360">
        <v>52.92</v>
      </c>
      <c r="T360">
        <v>1</v>
      </c>
      <c r="U360">
        <v>0</v>
      </c>
      <c r="V360">
        <v>24.33</v>
      </c>
      <c r="W360">
        <v>3.47</v>
      </c>
      <c r="X360" t="s">
        <v>30</v>
      </c>
    </row>
    <row r="361" spans="1:24" x14ac:dyDescent="0.25">
      <c r="A361">
        <v>45790</v>
      </c>
      <c r="B361" t="s">
        <v>30576</v>
      </c>
      <c r="C361" s="1">
        <v>42837</v>
      </c>
      <c r="D361" s="1">
        <v>42841</v>
      </c>
      <c r="E361" t="s">
        <v>35</v>
      </c>
      <c r="F361" t="s">
        <v>1068</v>
      </c>
      <c r="G361" t="s">
        <v>1069</v>
      </c>
      <c r="H361" t="s">
        <v>62</v>
      </c>
      <c r="J361" t="s">
        <v>933</v>
      </c>
      <c r="K361" t="s">
        <v>933</v>
      </c>
      <c r="L361" t="s">
        <v>829</v>
      </c>
      <c r="M361" t="s">
        <v>834</v>
      </c>
      <c r="N361" t="s">
        <v>284</v>
      </c>
      <c r="O361" t="s">
        <v>1074</v>
      </c>
      <c r="P361" t="s">
        <v>1075</v>
      </c>
      <c r="Q361" t="s">
        <v>170</v>
      </c>
      <c r="R361" t="s">
        <v>38</v>
      </c>
      <c r="S361">
        <v>28.56</v>
      </c>
      <c r="T361">
        <v>4</v>
      </c>
      <c r="U361">
        <v>0</v>
      </c>
      <c r="V361">
        <v>11.04</v>
      </c>
      <c r="W361">
        <v>3.28</v>
      </c>
      <c r="X361" t="s">
        <v>59</v>
      </c>
    </row>
    <row r="362" spans="1:24" x14ac:dyDescent="0.25">
      <c r="A362">
        <v>45106</v>
      </c>
      <c r="B362" t="s">
        <v>30553</v>
      </c>
      <c r="C362" s="1">
        <v>41987</v>
      </c>
      <c r="D362" s="1">
        <v>41991</v>
      </c>
      <c r="E362" t="s">
        <v>35</v>
      </c>
      <c r="F362" t="s">
        <v>961</v>
      </c>
      <c r="G362" t="s">
        <v>962</v>
      </c>
      <c r="H362" t="s">
        <v>43</v>
      </c>
      <c r="J362" t="s">
        <v>933</v>
      </c>
      <c r="K362" t="s">
        <v>933</v>
      </c>
      <c r="L362" t="s">
        <v>829</v>
      </c>
      <c r="M362" t="s">
        <v>834</v>
      </c>
      <c r="N362" t="s">
        <v>284</v>
      </c>
      <c r="O362" t="s">
        <v>1076</v>
      </c>
      <c r="P362" t="s">
        <v>1077</v>
      </c>
      <c r="Q362" t="s">
        <v>55</v>
      </c>
      <c r="R362" t="s">
        <v>38</v>
      </c>
      <c r="S362">
        <v>27.39</v>
      </c>
      <c r="T362">
        <v>1</v>
      </c>
      <c r="U362">
        <v>0</v>
      </c>
      <c r="V362">
        <v>9.0299999999999994</v>
      </c>
      <c r="W362">
        <v>3.17</v>
      </c>
      <c r="X362" t="s">
        <v>59</v>
      </c>
    </row>
    <row r="363" spans="1:24" x14ac:dyDescent="0.25">
      <c r="A363">
        <v>49110</v>
      </c>
      <c r="B363" t="s">
        <v>30574</v>
      </c>
      <c r="C363" s="1">
        <v>42594</v>
      </c>
      <c r="D363" s="1">
        <v>42599</v>
      </c>
      <c r="E363" t="s">
        <v>35</v>
      </c>
      <c r="F363" t="s">
        <v>1054</v>
      </c>
      <c r="G363" t="s">
        <v>1055</v>
      </c>
      <c r="H363" t="s">
        <v>43</v>
      </c>
      <c r="J363" t="s">
        <v>933</v>
      </c>
      <c r="K363" t="s">
        <v>933</v>
      </c>
      <c r="L363" t="s">
        <v>829</v>
      </c>
      <c r="M363" t="s">
        <v>834</v>
      </c>
      <c r="N363" t="s">
        <v>284</v>
      </c>
      <c r="O363" t="s">
        <v>1078</v>
      </c>
      <c r="P363" t="s">
        <v>1079</v>
      </c>
      <c r="Q363" t="s">
        <v>104</v>
      </c>
      <c r="R363" t="s">
        <v>38</v>
      </c>
      <c r="S363">
        <v>48.45</v>
      </c>
      <c r="T363">
        <v>1</v>
      </c>
      <c r="U363">
        <v>0</v>
      </c>
      <c r="V363">
        <v>22.77</v>
      </c>
      <c r="W363">
        <v>2.85</v>
      </c>
      <c r="X363" t="s">
        <v>30</v>
      </c>
    </row>
    <row r="364" spans="1:24" x14ac:dyDescent="0.25">
      <c r="A364">
        <v>44248</v>
      </c>
      <c r="B364" t="s">
        <v>30571</v>
      </c>
      <c r="C364" s="1">
        <v>42342</v>
      </c>
      <c r="D364" s="1">
        <v>42346</v>
      </c>
      <c r="E364" t="s">
        <v>35</v>
      </c>
      <c r="F364" t="s">
        <v>1041</v>
      </c>
      <c r="G364" t="s">
        <v>1042</v>
      </c>
      <c r="H364" t="s">
        <v>43</v>
      </c>
      <c r="J364" t="s">
        <v>933</v>
      </c>
      <c r="K364" t="s">
        <v>933</v>
      </c>
      <c r="L364" t="s">
        <v>829</v>
      </c>
      <c r="M364" t="s">
        <v>834</v>
      </c>
      <c r="N364" t="s">
        <v>284</v>
      </c>
      <c r="O364" t="s">
        <v>1080</v>
      </c>
      <c r="P364" t="s">
        <v>1081</v>
      </c>
      <c r="Q364" t="s">
        <v>132</v>
      </c>
      <c r="R364" t="s">
        <v>38</v>
      </c>
      <c r="S364">
        <v>40.200000000000003</v>
      </c>
      <c r="T364">
        <v>4</v>
      </c>
      <c r="U364">
        <v>0</v>
      </c>
      <c r="V364">
        <v>19.68</v>
      </c>
      <c r="W364">
        <v>2.64</v>
      </c>
      <c r="X364" t="s">
        <v>30</v>
      </c>
    </row>
    <row r="365" spans="1:24" x14ac:dyDescent="0.25">
      <c r="A365">
        <v>49111</v>
      </c>
      <c r="B365" t="s">
        <v>30574</v>
      </c>
      <c r="C365" s="1">
        <v>42594</v>
      </c>
      <c r="D365" s="1">
        <v>42599</v>
      </c>
      <c r="E365" t="s">
        <v>35</v>
      </c>
      <c r="F365" t="s">
        <v>1054</v>
      </c>
      <c r="G365" t="s">
        <v>1055</v>
      </c>
      <c r="H365" t="s">
        <v>43</v>
      </c>
      <c r="J365" t="s">
        <v>933</v>
      </c>
      <c r="K365" t="s">
        <v>933</v>
      </c>
      <c r="L365" t="s">
        <v>829</v>
      </c>
      <c r="M365" t="s">
        <v>834</v>
      </c>
      <c r="N365" t="s">
        <v>284</v>
      </c>
      <c r="O365" t="s">
        <v>478</v>
      </c>
      <c r="P365" t="s">
        <v>479</v>
      </c>
      <c r="Q365" t="s">
        <v>132</v>
      </c>
      <c r="R365" t="s">
        <v>38</v>
      </c>
      <c r="S365">
        <v>46.32</v>
      </c>
      <c r="T365">
        <v>1</v>
      </c>
      <c r="U365">
        <v>0</v>
      </c>
      <c r="V365">
        <v>12.03</v>
      </c>
      <c r="W365">
        <v>2.64</v>
      </c>
      <c r="X365" t="s">
        <v>30</v>
      </c>
    </row>
    <row r="366" spans="1:24" x14ac:dyDescent="0.25">
      <c r="A366">
        <v>49113</v>
      </c>
      <c r="B366" t="s">
        <v>30574</v>
      </c>
      <c r="C366" s="1">
        <v>42594</v>
      </c>
      <c r="D366" s="1">
        <v>42599</v>
      </c>
      <c r="E366" t="s">
        <v>35</v>
      </c>
      <c r="F366" t="s">
        <v>1054</v>
      </c>
      <c r="G366" t="s">
        <v>1055</v>
      </c>
      <c r="H366" t="s">
        <v>43</v>
      </c>
      <c r="J366" t="s">
        <v>933</v>
      </c>
      <c r="K366" t="s">
        <v>933</v>
      </c>
      <c r="L366" t="s">
        <v>829</v>
      </c>
      <c r="M366" t="s">
        <v>834</v>
      </c>
      <c r="N366" t="s">
        <v>284</v>
      </c>
      <c r="O366" t="s">
        <v>1082</v>
      </c>
      <c r="P366" t="s">
        <v>1083</v>
      </c>
      <c r="Q366" t="s">
        <v>183</v>
      </c>
      <c r="R366" t="s">
        <v>38</v>
      </c>
      <c r="S366">
        <v>65.7</v>
      </c>
      <c r="T366">
        <v>6</v>
      </c>
      <c r="U366">
        <v>0</v>
      </c>
      <c r="V366">
        <v>25.56</v>
      </c>
      <c r="W366">
        <v>2.59</v>
      </c>
      <c r="X366" t="s">
        <v>30</v>
      </c>
    </row>
    <row r="367" spans="1:24" x14ac:dyDescent="0.25">
      <c r="A367">
        <v>49899</v>
      </c>
      <c r="B367" t="s">
        <v>30546</v>
      </c>
      <c r="C367" s="1">
        <v>42668</v>
      </c>
      <c r="D367" s="1">
        <v>42672</v>
      </c>
      <c r="E367" t="s">
        <v>44</v>
      </c>
      <c r="F367" t="s">
        <v>938</v>
      </c>
      <c r="G367" t="s">
        <v>939</v>
      </c>
      <c r="H367" t="s">
        <v>43</v>
      </c>
      <c r="J367" t="s">
        <v>933</v>
      </c>
      <c r="K367" t="s">
        <v>933</v>
      </c>
      <c r="L367" t="s">
        <v>829</v>
      </c>
      <c r="M367" t="s">
        <v>834</v>
      </c>
      <c r="N367" t="s">
        <v>284</v>
      </c>
      <c r="O367" t="s">
        <v>1084</v>
      </c>
      <c r="P367" t="s">
        <v>1085</v>
      </c>
      <c r="Q367" t="s">
        <v>55</v>
      </c>
      <c r="R367" t="s">
        <v>38</v>
      </c>
      <c r="S367">
        <v>21.48</v>
      </c>
      <c r="T367">
        <v>2</v>
      </c>
      <c r="U367">
        <v>0</v>
      </c>
      <c r="V367">
        <v>2.52</v>
      </c>
      <c r="W367">
        <v>2.4</v>
      </c>
      <c r="X367" t="s">
        <v>59</v>
      </c>
    </row>
    <row r="368" spans="1:24" x14ac:dyDescent="0.25">
      <c r="A368">
        <v>44247</v>
      </c>
      <c r="B368" t="s">
        <v>30571</v>
      </c>
      <c r="C368" s="1">
        <v>42342</v>
      </c>
      <c r="D368" s="1">
        <v>42346</v>
      </c>
      <c r="E368" t="s">
        <v>35</v>
      </c>
      <c r="F368" t="s">
        <v>1041</v>
      </c>
      <c r="G368" t="s">
        <v>1042</v>
      </c>
      <c r="H368" t="s">
        <v>43</v>
      </c>
      <c r="J368" t="s">
        <v>933</v>
      </c>
      <c r="K368" t="s">
        <v>933</v>
      </c>
      <c r="L368" t="s">
        <v>829</v>
      </c>
      <c r="M368" t="s">
        <v>834</v>
      </c>
      <c r="N368" t="s">
        <v>284</v>
      </c>
      <c r="O368" t="s">
        <v>1086</v>
      </c>
      <c r="P368" t="s">
        <v>1087</v>
      </c>
      <c r="Q368" t="s">
        <v>45</v>
      </c>
      <c r="R368" t="s">
        <v>38</v>
      </c>
      <c r="S368">
        <v>30.84</v>
      </c>
      <c r="T368">
        <v>2</v>
      </c>
      <c r="U368">
        <v>0</v>
      </c>
      <c r="V368">
        <v>2.1</v>
      </c>
      <c r="W368">
        <v>2.27</v>
      </c>
      <c r="X368" t="s">
        <v>30</v>
      </c>
    </row>
    <row r="369" spans="1:24" x14ac:dyDescent="0.25">
      <c r="A369">
        <v>49494</v>
      </c>
      <c r="B369" t="s">
        <v>30577</v>
      </c>
      <c r="C369" s="1">
        <v>41977</v>
      </c>
      <c r="D369" s="1">
        <v>41984</v>
      </c>
      <c r="E369" t="s">
        <v>35</v>
      </c>
      <c r="F369" t="s">
        <v>1088</v>
      </c>
      <c r="G369" t="s">
        <v>1089</v>
      </c>
      <c r="H369" t="s">
        <v>62</v>
      </c>
      <c r="J369" t="s">
        <v>933</v>
      </c>
      <c r="K369" t="s">
        <v>933</v>
      </c>
      <c r="L369" t="s">
        <v>829</v>
      </c>
      <c r="M369" t="s">
        <v>834</v>
      </c>
      <c r="N369" t="s">
        <v>284</v>
      </c>
      <c r="O369" t="s">
        <v>1074</v>
      </c>
      <c r="P369" t="s">
        <v>1075</v>
      </c>
      <c r="Q369" t="s">
        <v>170</v>
      </c>
      <c r="R369" t="s">
        <v>38</v>
      </c>
      <c r="S369">
        <v>28.56</v>
      </c>
      <c r="T369">
        <v>4</v>
      </c>
      <c r="U369">
        <v>0</v>
      </c>
      <c r="V369">
        <v>11.04</v>
      </c>
      <c r="W369">
        <v>2.19</v>
      </c>
      <c r="X369" t="s">
        <v>30</v>
      </c>
    </row>
    <row r="370" spans="1:24" x14ac:dyDescent="0.25">
      <c r="A370">
        <v>44534</v>
      </c>
      <c r="B370" t="s">
        <v>30555</v>
      </c>
      <c r="C370" s="1">
        <v>42526</v>
      </c>
      <c r="D370" s="1">
        <v>42530</v>
      </c>
      <c r="E370" t="s">
        <v>35</v>
      </c>
      <c r="F370" t="s">
        <v>968</v>
      </c>
      <c r="G370" t="s">
        <v>563</v>
      </c>
      <c r="H370" t="s">
        <v>62</v>
      </c>
      <c r="J370" t="s">
        <v>933</v>
      </c>
      <c r="K370" t="s">
        <v>933</v>
      </c>
      <c r="L370" t="s">
        <v>829</v>
      </c>
      <c r="M370" t="s">
        <v>834</v>
      </c>
      <c r="N370" t="s">
        <v>284</v>
      </c>
      <c r="O370" t="s">
        <v>188</v>
      </c>
      <c r="P370" t="s">
        <v>189</v>
      </c>
      <c r="Q370" t="s">
        <v>183</v>
      </c>
      <c r="R370" t="s">
        <v>38</v>
      </c>
      <c r="S370">
        <v>13.86</v>
      </c>
      <c r="T370">
        <v>1</v>
      </c>
      <c r="U370">
        <v>0</v>
      </c>
      <c r="V370">
        <v>3.3</v>
      </c>
      <c r="W370">
        <v>2.0699999999999998</v>
      </c>
      <c r="X370" t="s">
        <v>59</v>
      </c>
    </row>
    <row r="371" spans="1:24" x14ac:dyDescent="0.25">
      <c r="A371">
        <v>44532</v>
      </c>
      <c r="B371" t="s">
        <v>30555</v>
      </c>
      <c r="C371" s="1">
        <v>42526</v>
      </c>
      <c r="D371" s="1">
        <v>42530</v>
      </c>
      <c r="E371" t="s">
        <v>35</v>
      </c>
      <c r="F371" t="s">
        <v>968</v>
      </c>
      <c r="G371" t="s">
        <v>563</v>
      </c>
      <c r="H371" t="s">
        <v>62</v>
      </c>
      <c r="J371" t="s">
        <v>933</v>
      </c>
      <c r="K371" t="s">
        <v>933</v>
      </c>
      <c r="L371" t="s">
        <v>829</v>
      </c>
      <c r="M371" t="s">
        <v>834</v>
      </c>
      <c r="N371" t="s">
        <v>284</v>
      </c>
      <c r="O371" t="s">
        <v>560</v>
      </c>
      <c r="P371" t="s">
        <v>561</v>
      </c>
      <c r="Q371" t="s">
        <v>183</v>
      </c>
      <c r="R371" t="s">
        <v>38</v>
      </c>
      <c r="S371">
        <v>14.37</v>
      </c>
      <c r="T371">
        <v>1</v>
      </c>
      <c r="U371">
        <v>0</v>
      </c>
      <c r="V371">
        <v>3</v>
      </c>
      <c r="W371">
        <v>2.0099999999999998</v>
      </c>
      <c r="X371" t="s">
        <v>59</v>
      </c>
    </row>
    <row r="372" spans="1:24" x14ac:dyDescent="0.25">
      <c r="A372">
        <v>47496</v>
      </c>
      <c r="B372" t="s">
        <v>30578</v>
      </c>
      <c r="C372" s="1">
        <v>41645</v>
      </c>
      <c r="D372" s="1">
        <v>41650</v>
      </c>
      <c r="E372" t="s">
        <v>35</v>
      </c>
      <c r="F372" t="s">
        <v>1090</v>
      </c>
      <c r="G372" t="s">
        <v>1091</v>
      </c>
      <c r="H372" t="s">
        <v>62</v>
      </c>
      <c r="J372" t="s">
        <v>933</v>
      </c>
      <c r="K372" t="s">
        <v>933</v>
      </c>
      <c r="L372" t="s">
        <v>829</v>
      </c>
      <c r="M372" t="s">
        <v>834</v>
      </c>
      <c r="N372" t="s">
        <v>284</v>
      </c>
      <c r="O372" t="s">
        <v>1092</v>
      </c>
      <c r="P372" t="s">
        <v>1093</v>
      </c>
      <c r="Q372" t="s">
        <v>127</v>
      </c>
      <c r="R372" t="s">
        <v>46</v>
      </c>
      <c r="S372">
        <v>28.32</v>
      </c>
      <c r="T372">
        <v>1</v>
      </c>
      <c r="U372">
        <v>0</v>
      </c>
      <c r="V372">
        <v>12.72</v>
      </c>
      <c r="W372">
        <v>2</v>
      </c>
      <c r="X372" t="s">
        <v>30</v>
      </c>
    </row>
    <row r="373" spans="1:24" x14ac:dyDescent="0.25">
      <c r="A373">
        <v>42805</v>
      </c>
      <c r="B373" t="s">
        <v>30560</v>
      </c>
      <c r="C373" s="1">
        <v>43079</v>
      </c>
      <c r="D373" s="1">
        <v>43085</v>
      </c>
      <c r="E373" t="s">
        <v>35</v>
      </c>
      <c r="F373" t="s">
        <v>988</v>
      </c>
      <c r="G373" t="s">
        <v>989</v>
      </c>
      <c r="H373" t="s">
        <v>43</v>
      </c>
      <c r="J373" t="s">
        <v>933</v>
      </c>
      <c r="K373" t="s">
        <v>933</v>
      </c>
      <c r="L373" t="s">
        <v>829</v>
      </c>
      <c r="M373" t="s">
        <v>834</v>
      </c>
      <c r="N373" t="s">
        <v>284</v>
      </c>
      <c r="O373" t="s">
        <v>1094</v>
      </c>
      <c r="P373" t="s">
        <v>1095</v>
      </c>
      <c r="Q373" t="s">
        <v>104</v>
      </c>
      <c r="R373" t="s">
        <v>38</v>
      </c>
      <c r="S373">
        <v>15.57</v>
      </c>
      <c r="T373">
        <v>1</v>
      </c>
      <c r="U373">
        <v>0</v>
      </c>
      <c r="V373">
        <v>7.14</v>
      </c>
      <c r="W373">
        <v>1.97</v>
      </c>
      <c r="X373" t="s">
        <v>30</v>
      </c>
    </row>
    <row r="374" spans="1:24" x14ac:dyDescent="0.25">
      <c r="A374">
        <v>50974</v>
      </c>
      <c r="B374" t="s">
        <v>30579</v>
      </c>
      <c r="C374" s="1">
        <v>42687</v>
      </c>
      <c r="D374" s="1">
        <v>42691</v>
      </c>
      <c r="E374" t="s">
        <v>35</v>
      </c>
      <c r="F374" t="s">
        <v>1096</v>
      </c>
      <c r="G374" t="s">
        <v>1097</v>
      </c>
      <c r="H374" t="s">
        <v>43</v>
      </c>
      <c r="J374" t="s">
        <v>933</v>
      </c>
      <c r="K374" t="s">
        <v>933</v>
      </c>
      <c r="L374" t="s">
        <v>829</v>
      </c>
      <c r="M374" t="s">
        <v>834</v>
      </c>
      <c r="N374" t="s">
        <v>284</v>
      </c>
      <c r="O374" t="s">
        <v>1098</v>
      </c>
      <c r="P374" t="s">
        <v>1099</v>
      </c>
      <c r="Q374" t="s">
        <v>183</v>
      </c>
      <c r="R374" t="s">
        <v>38</v>
      </c>
      <c r="S374">
        <v>8.7899999999999991</v>
      </c>
      <c r="T374">
        <v>1</v>
      </c>
      <c r="U374">
        <v>0</v>
      </c>
      <c r="V374">
        <v>3.33</v>
      </c>
      <c r="W374">
        <v>1.95</v>
      </c>
      <c r="X374" t="s">
        <v>30</v>
      </c>
    </row>
    <row r="375" spans="1:24" x14ac:dyDescent="0.25">
      <c r="A375">
        <v>45198</v>
      </c>
      <c r="B375" t="s">
        <v>30550</v>
      </c>
      <c r="C375" s="1">
        <v>42882</v>
      </c>
      <c r="D375" s="1">
        <v>42887</v>
      </c>
      <c r="E375" t="s">
        <v>44</v>
      </c>
      <c r="F375" t="s">
        <v>953</v>
      </c>
      <c r="G375" t="s">
        <v>97</v>
      </c>
      <c r="H375" t="s">
        <v>43</v>
      </c>
      <c r="J375" t="s">
        <v>933</v>
      </c>
      <c r="K375" t="s">
        <v>933</v>
      </c>
      <c r="L375" t="s">
        <v>829</v>
      </c>
      <c r="M375" t="s">
        <v>834</v>
      </c>
      <c r="N375" t="s">
        <v>284</v>
      </c>
      <c r="O375" t="s">
        <v>1100</v>
      </c>
      <c r="P375" t="s">
        <v>1101</v>
      </c>
      <c r="Q375" t="s">
        <v>132</v>
      </c>
      <c r="R375" t="s">
        <v>38</v>
      </c>
      <c r="S375">
        <v>13.23</v>
      </c>
      <c r="T375">
        <v>1</v>
      </c>
      <c r="U375">
        <v>0</v>
      </c>
      <c r="V375">
        <v>4.2300000000000004</v>
      </c>
      <c r="W375">
        <v>1.85</v>
      </c>
      <c r="X375" t="s">
        <v>30</v>
      </c>
    </row>
    <row r="376" spans="1:24" x14ac:dyDescent="0.25">
      <c r="A376">
        <v>41529</v>
      </c>
      <c r="B376" t="s">
        <v>30580</v>
      </c>
      <c r="C376" s="1">
        <v>43003</v>
      </c>
      <c r="D376" s="1">
        <v>43008</v>
      </c>
      <c r="E376" t="s">
        <v>35</v>
      </c>
      <c r="F376" t="s">
        <v>1102</v>
      </c>
      <c r="G376" t="s">
        <v>1103</v>
      </c>
      <c r="H376" t="s">
        <v>43</v>
      </c>
      <c r="J376" t="s">
        <v>933</v>
      </c>
      <c r="K376" t="s">
        <v>933</v>
      </c>
      <c r="L376" t="s">
        <v>829</v>
      </c>
      <c r="M376" t="s">
        <v>834</v>
      </c>
      <c r="N376" t="s">
        <v>284</v>
      </c>
      <c r="O376" t="s">
        <v>1104</v>
      </c>
      <c r="P376" t="s">
        <v>1105</v>
      </c>
      <c r="Q376" t="s">
        <v>45</v>
      </c>
      <c r="R376" t="s">
        <v>38</v>
      </c>
      <c r="S376">
        <v>47.04</v>
      </c>
      <c r="T376">
        <v>1</v>
      </c>
      <c r="U376">
        <v>0</v>
      </c>
      <c r="V376">
        <v>13.62</v>
      </c>
      <c r="W376">
        <v>1.82</v>
      </c>
      <c r="X376" t="s">
        <v>30</v>
      </c>
    </row>
    <row r="377" spans="1:24" x14ac:dyDescent="0.25">
      <c r="A377">
        <v>50929</v>
      </c>
      <c r="B377" t="s">
        <v>30581</v>
      </c>
      <c r="C377" s="1">
        <v>41673</v>
      </c>
      <c r="D377" s="1">
        <v>41680</v>
      </c>
      <c r="E377" t="s">
        <v>35</v>
      </c>
      <c r="F377" t="s">
        <v>1106</v>
      </c>
      <c r="G377" t="s">
        <v>1107</v>
      </c>
      <c r="H377" t="s">
        <v>43</v>
      </c>
      <c r="J377" t="s">
        <v>933</v>
      </c>
      <c r="K377" t="s">
        <v>933</v>
      </c>
      <c r="L377" t="s">
        <v>829</v>
      </c>
      <c r="M377" t="s">
        <v>834</v>
      </c>
      <c r="N377" t="s">
        <v>284</v>
      </c>
      <c r="O377" t="s">
        <v>1108</v>
      </c>
      <c r="P377" t="s">
        <v>1109</v>
      </c>
      <c r="Q377" t="s">
        <v>155</v>
      </c>
      <c r="R377" t="s">
        <v>38</v>
      </c>
      <c r="S377">
        <v>9.06</v>
      </c>
      <c r="T377">
        <v>2</v>
      </c>
      <c r="U377">
        <v>0</v>
      </c>
      <c r="V377">
        <v>4.5</v>
      </c>
      <c r="W377">
        <v>1.8</v>
      </c>
      <c r="X377" t="s">
        <v>92</v>
      </c>
    </row>
    <row r="378" spans="1:24" x14ac:dyDescent="0.25">
      <c r="A378">
        <v>49964</v>
      </c>
      <c r="B378" t="s">
        <v>30567</v>
      </c>
      <c r="C378" s="1">
        <v>42518</v>
      </c>
      <c r="D378" s="1">
        <v>42523</v>
      </c>
      <c r="E378" t="s">
        <v>35</v>
      </c>
      <c r="F378" t="s">
        <v>1023</v>
      </c>
      <c r="G378" t="s">
        <v>1024</v>
      </c>
      <c r="H378" t="s">
        <v>43</v>
      </c>
      <c r="J378" t="s">
        <v>933</v>
      </c>
      <c r="K378" t="s">
        <v>933</v>
      </c>
      <c r="L378" t="s">
        <v>829</v>
      </c>
      <c r="M378" t="s">
        <v>834</v>
      </c>
      <c r="N378" t="s">
        <v>284</v>
      </c>
      <c r="O378" t="s">
        <v>425</v>
      </c>
      <c r="P378" t="s">
        <v>426</v>
      </c>
      <c r="Q378" t="s">
        <v>170</v>
      </c>
      <c r="R378" t="s">
        <v>38</v>
      </c>
      <c r="S378">
        <v>5.04</v>
      </c>
      <c r="T378">
        <v>1</v>
      </c>
      <c r="U378">
        <v>0</v>
      </c>
      <c r="V378">
        <v>0.84</v>
      </c>
      <c r="W378">
        <v>1.74</v>
      </c>
      <c r="X378" t="s">
        <v>59</v>
      </c>
    </row>
    <row r="379" spans="1:24" x14ac:dyDescent="0.25">
      <c r="A379">
        <v>44911</v>
      </c>
      <c r="B379" t="s">
        <v>30582</v>
      </c>
      <c r="C379" s="1">
        <v>42673</v>
      </c>
      <c r="D379" s="1">
        <v>42679</v>
      </c>
      <c r="E379" t="s">
        <v>35</v>
      </c>
      <c r="F379" t="s">
        <v>1110</v>
      </c>
      <c r="G379" t="s">
        <v>1111</v>
      </c>
      <c r="H379" t="s">
        <v>43</v>
      </c>
      <c r="J379" t="s">
        <v>933</v>
      </c>
      <c r="K379" t="s">
        <v>933</v>
      </c>
      <c r="L379" t="s">
        <v>829</v>
      </c>
      <c r="M379" t="s">
        <v>834</v>
      </c>
      <c r="N379" t="s">
        <v>284</v>
      </c>
      <c r="O379" t="s">
        <v>1112</v>
      </c>
      <c r="P379" t="s">
        <v>1113</v>
      </c>
      <c r="Q379" t="s">
        <v>170</v>
      </c>
      <c r="R379" t="s">
        <v>38</v>
      </c>
      <c r="S379">
        <v>16.32</v>
      </c>
      <c r="T379">
        <v>2</v>
      </c>
      <c r="U379">
        <v>0</v>
      </c>
      <c r="V379">
        <v>2.2799999999999998</v>
      </c>
      <c r="W379">
        <v>1.63</v>
      </c>
      <c r="X379" t="s">
        <v>30</v>
      </c>
    </row>
    <row r="380" spans="1:24" x14ac:dyDescent="0.25">
      <c r="A380">
        <v>46700</v>
      </c>
      <c r="B380" t="s">
        <v>30563</v>
      </c>
      <c r="C380" s="1">
        <v>42785</v>
      </c>
      <c r="D380" s="1">
        <v>42789</v>
      </c>
      <c r="E380" t="s">
        <v>35</v>
      </c>
      <c r="F380" t="s">
        <v>1001</v>
      </c>
      <c r="G380" t="s">
        <v>1002</v>
      </c>
      <c r="H380" t="s">
        <v>43</v>
      </c>
      <c r="J380" t="s">
        <v>933</v>
      </c>
      <c r="K380" t="s">
        <v>933</v>
      </c>
      <c r="L380" t="s">
        <v>829</v>
      </c>
      <c r="M380" t="s">
        <v>834</v>
      </c>
      <c r="N380" t="s">
        <v>284</v>
      </c>
      <c r="O380" t="s">
        <v>521</v>
      </c>
      <c r="P380" t="s">
        <v>522</v>
      </c>
      <c r="Q380" t="s">
        <v>183</v>
      </c>
      <c r="R380" t="s">
        <v>38</v>
      </c>
      <c r="S380">
        <v>18.66</v>
      </c>
      <c r="T380">
        <v>1</v>
      </c>
      <c r="U380">
        <v>0</v>
      </c>
      <c r="V380">
        <v>8.94</v>
      </c>
      <c r="W380">
        <v>1.61</v>
      </c>
      <c r="X380" t="s">
        <v>30</v>
      </c>
    </row>
    <row r="381" spans="1:24" x14ac:dyDescent="0.25">
      <c r="A381">
        <v>43814</v>
      </c>
      <c r="B381" t="s">
        <v>30572</v>
      </c>
      <c r="C381" s="1">
        <v>42748</v>
      </c>
      <c r="D381" s="1">
        <v>42753</v>
      </c>
      <c r="E381" t="s">
        <v>35</v>
      </c>
      <c r="F381" t="s">
        <v>1045</v>
      </c>
      <c r="G381" t="s">
        <v>308</v>
      </c>
      <c r="H381" t="s">
        <v>43</v>
      </c>
      <c r="J381" t="s">
        <v>933</v>
      </c>
      <c r="K381" t="s">
        <v>933</v>
      </c>
      <c r="L381" t="s">
        <v>829</v>
      </c>
      <c r="M381" t="s">
        <v>834</v>
      </c>
      <c r="N381" t="s">
        <v>284</v>
      </c>
      <c r="O381" t="s">
        <v>1114</v>
      </c>
      <c r="P381" t="s">
        <v>1115</v>
      </c>
      <c r="Q381" t="s">
        <v>155</v>
      </c>
      <c r="R381" t="s">
        <v>38</v>
      </c>
      <c r="S381">
        <v>7.26</v>
      </c>
      <c r="T381">
        <v>1</v>
      </c>
      <c r="U381">
        <v>0</v>
      </c>
      <c r="V381">
        <v>2.52</v>
      </c>
      <c r="W381">
        <v>1.52</v>
      </c>
      <c r="X381" t="s">
        <v>30</v>
      </c>
    </row>
    <row r="382" spans="1:24" x14ac:dyDescent="0.25">
      <c r="A382">
        <v>41530</v>
      </c>
      <c r="B382" t="s">
        <v>30580</v>
      </c>
      <c r="C382" s="1">
        <v>43003</v>
      </c>
      <c r="D382" s="1">
        <v>43008</v>
      </c>
      <c r="E382" t="s">
        <v>35</v>
      </c>
      <c r="F382" t="s">
        <v>1102</v>
      </c>
      <c r="G382" t="s">
        <v>1103</v>
      </c>
      <c r="H382" t="s">
        <v>43</v>
      </c>
      <c r="J382" t="s">
        <v>933</v>
      </c>
      <c r="K382" t="s">
        <v>933</v>
      </c>
      <c r="L382" t="s">
        <v>829</v>
      </c>
      <c r="M382" t="s">
        <v>834</v>
      </c>
      <c r="N382" t="s">
        <v>284</v>
      </c>
      <c r="O382" t="s">
        <v>605</v>
      </c>
      <c r="P382" t="s">
        <v>606</v>
      </c>
      <c r="Q382" t="s">
        <v>155</v>
      </c>
      <c r="R382" t="s">
        <v>38</v>
      </c>
      <c r="S382">
        <v>4.8899999999999997</v>
      </c>
      <c r="T382">
        <v>1</v>
      </c>
      <c r="U382">
        <v>0</v>
      </c>
      <c r="V382">
        <v>1.17</v>
      </c>
      <c r="W382">
        <v>1.47</v>
      </c>
      <c r="X382" t="s">
        <v>30</v>
      </c>
    </row>
    <row r="383" spans="1:24" x14ac:dyDescent="0.25">
      <c r="A383">
        <v>47894</v>
      </c>
      <c r="B383" t="s">
        <v>30562</v>
      </c>
      <c r="C383" s="1">
        <v>42276</v>
      </c>
      <c r="D383" s="1">
        <v>42278</v>
      </c>
      <c r="E383" t="s">
        <v>44</v>
      </c>
      <c r="F383" t="s">
        <v>995</v>
      </c>
      <c r="G383" t="s">
        <v>996</v>
      </c>
      <c r="H383" t="s">
        <v>34</v>
      </c>
      <c r="J383" t="s">
        <v>933</v>
      </c>
      <c r="K383" t="s">
        <v>933</v>
      </c>
      <c r="L383" t="s">
        <v>829</v>
      </c>
      <c r="M383" t="s">
        <v>834</v>
      </c>
      <c r="N383" t="s">
        <v>284</v>
      </c>
      <c r="O383" t="s">
        <v>1116</v>
      </c>
      <c r="P383" t="s">
        <v>1117</v>
      </c>
      <c r="Q383" t="s">
        <v>132</v>
      </c>
      <c r="R383" t="s">
        <v>38</v>
      </c>
      <c r="S383">
        <v>14.7</v>
      </c>
      <c r="T383">
        <v>1</v>
      </c>
      <c r="U383">
        <v>0</v>
      </c>
      <c r="V383">
        <v>2.94</v>
      </c>
      <c r="W383">
        <v>1.46</v>
      </c>
      <c r="X383" t="s">
        <v>30</v>
      </c>
    </row>
    <row r="384" spans="1:24" x14ac:dyDescent="0.25">
      <c r="A384">
        <v>46699</v>
      </c>
      <c r="B384" t="s">
        <v>30558</v>
      </c>
      <c r="C384" s="1">
        <v>42026</v>
      </c>
      <c r="D384" s="1">
        <v>42029</v>
      </c>
      <c r="E384" t="s">
        <v>63</v>
      </c>
      <c r="F384" t="s">
        <v>979</v>
      </c>
      <c r="G384" t="s">
        <v>140</v>
      </c>
      <c r="H384" t="s">
        <v>62</v>
      </c>
      <c r="J384" t="s">
        <v>933</v>
      </c>
      <c r="K384" t="s">
        <v>933</v>
      </c>
      <c r="L384" t="s">
        <v>829</v>
      </c>
      <c r="M384" t="s">
        <v>834</v>
      </c>
      <c r="N384" t="s">
        <v>284</v>
      </c>
      <c r="O384" t="s">
        <v>1118</v>
      </c>
      <c r="P384" t="s">
        <v>1119</v>
      </c>
      <c r="Q384" t="s">
        <v>183</v>
      </c>
      <c r="R384" t="s">
        <v>38</v>
      </c>
      <c r="S384">
        <v>15.72</v>
      </c>
      <c r="T384">
        <v>2</v>
      </c>
      <c r="U384">
        <v>0</v>
      </c>
      <c r="V384">
        <v>5.64</v>
      </c>
      <c r="W384">
        <v>1.41</v>
      </c>
      <c r="X384" t="s">
        <v>30</v>
      </c>
    </row>
    <row r="385" spans="1:24" x14ac:dyDescent="0.25">
      <c r="A385">
        <v>44145</v>
      </c>
      <c r="B385" t="s">
        <v>30556</v>
      </c>
      <c r="C385" s="1">
        <v>42996</v>
      </c>
      <c r="D385" s="1">
        <v>43002</v>
      </c>
      <c r="E385" t="s">
        <v>35</v>
      </c>
      <c r="F385" t="s">
        <v>835</v>
      </c>
      <c r="G385" t="s">
        <v>836</v>
      </c>
      <c r="H385" t="s">
        <v>43</v>
      </c>
      <c r="J385" t="s">
        <v>933</v>
      </c>
      <c r="K385" t="s">
        <v>933</v>
      </c>
      <c r="L385" t="s">
        <v>829</v>
      </c>
      <c r="M385" t="s">
        <v>834</v>
      </c>
      <c r="N385" t="s">
        <v>284</v>
      </c>
      <c r="O385" t="s">
        <v>699</v>
      </c>
      <c r="P385" t="s">
        <v>700</v>
      </c>
      <c r="Q385" t="s">
        <v>155</v>
      </c>
      <c r="R385" t="s">
        <v>38</v>
      </c>
      <c r="S385">
        <v>13.68</v>
      </c>
      <c r="T385">
        <v>1</v>
      </c>
      <c r="U385">
        <v>0</v>
      </c>
      <c r="V385">
        <v>4.08</v>
      </c>
      <c r="W385">
        <v>1.24</v>
      </c>
      <c r="X385" t="s">
        <v>92</v>
      </c>
    </row>
    <row r="386" spans="1:24" x14ac:dyDescent="0.25">
      <c r="A386">
        <v>48364</v>
      </c>
      <c r="B386" t="s">
        <v>30583</v>
      </c>
      <c r="C386" s="1">
        <v>42323</v>
      </c>
      <c r="D386" s="1">
        <v>42328</v>
      </c>
      <c r="E386" t="s">
        <v>35</v>
      </c>
      <c r="F386" t="s">
        <v>1121</v>
      </c>
      <c r="G386" t="s">
        <v>1122</v>
      </c>
      <c r="H386" t="s">
        <v>62</v>
      </c>
      <c r="J386" t="s">
        <v>1120</v>
      </c>
      <c r="K386" t="s">
        <v>1120</v>
      </c>
      <c r="L386" t="s">
        <v>829</v>
      </c>
      <c r="M386" t="s">
        <v>834</v>
      </c>
      <c r="N386" t="s">
        <v>284</v>
      </c>
      <c r="O386" t="s">
        <v>1123</v>
      </c>
      <c r="P386" t="s">
        <v>1124</v>
      </c>
      <c r="Q386" t="s">
        <v>127</v>
      </c>
      <c r="R386" t="s">
        <v>46</v>
      </c>
      <c r="S386">
        <v>40.29</v>
      </c>
      <c r="T386">
        <v>1</v>
      </c>
      <c r="U386">
        <v>0</v>
      </c>
      <c r="V386">
        <v>4.83</v>
      </c>
      <c r="W386">
        <v>3.79</v>
      </c>
      <c r="X386" t="s">
        <v>30</v>
      </c>
    </row>
    <row r="387" spans="1:24" x14ac:dyDescent="0.25">
      <c r="A387">
        <v>48365</v>
      </c>
      <c r="B387" t="s">
        <v>30583</v>
      </c>
      <c r="C387" s="1">
        <v>42323</v>
      </c>
      <c r="D387" s="1">
        <v>42328</v>
      </c>
      <c r="E387" t="s">
        <v>35</v>
      </c>
      <c r="F387" t="s">
        <v>1121</v>
      </c>
      <c r="G387" t="s">
        <v>1122</v>
      </c>
      <c r="H387" t="s">
        <v>62</v>
      </c>
      <c r="J387" t="s">
        <v>1120</v>
      </c>
      <c r="K387" t="s">
        <v>1120</v>
      </c>
      <c r="L387" t="s">
        <v>829</v>
      </c>
      <c r="M387" t="s">
        <v>834</v>
      </c>
      <c r="N387" t="s">
        <v>284</v>
      </c>
      <c r="O387" t="s">
        <v>1125</v>
      </c>
      <c r="P387" t="s">
        <v>1126</v>
      </c>
      <c r="Q387" t="s">
        <v>55</v>
      </c>
      <c r="R387" t="s">
        <v>38</v>
      </c>
      <c r="S387">
        <v>45.72</v>
      </c>
      <c r="T387">
        <v>1</v>
      </c>
      <c r="U387">
        <v>0</v>
      </c>
      <c r="V387">
        <v>15.06</v>
      </c>
      <c r="W387">
        <v>1.77</v>
      </c>
      <c r="X387" t="s">
        <v>30</v>
      </c>
    </row>
    <row r="388" spans="1:24" x14ac:dyDescent="0.25">
      <c r="A388">
        <v>48366</v>
      </c>
      <c r="B388" t="s">
        <v>30583</v>
      </c>
      <c r="C388" s="1">
        <v>42323</v>
      </c>
      <c r="D388" s="1">
        <v>42328</v>
      </c>
      <c r="E388" t="s">
        <v>35</v>
      </c>
      <c r="F388" t="s">
        <v>1121</v>
      </c>
      <c r="G388" t="s">
        <v>1122</v>
      </c>
      <c r="H388" t="s">
        <v>62</v>
      </c>
      <c r="J388" t="s">
        <v>1120</v>
      </c>
      <c r="K388" t="s">
        <v>1120</v>
      </c>
      <c r="L388" t="s">
        <v>829</v>
      </c>
      <c r="M388" t="s">
        <v>834</v>
      </c>
      <c r="N388" t="s">
        <v>284</v>
      </c>
      <c r="O388" t="s">
        <v>1127</v>
      </c>
      <c r="P388" t="s">
        <v>1128</v>
      </c>
      <c r="Q388" t="s">
        <v>170</v>
      </c>
      <c r="R388" t="s">
        <v>38</v>
      </c>
      <c r="S388">
        <v>51.24</v>
      </c>
      <c r="T388">
        <v>4</v>
      </c>
      <c r="U388">
        <v>0</v>
      </c>
      <c r="V388">
        <v>17.88</v>
      </c>
      <c r="W388">
        <v>1.31</v>
      </c>
      <c r="X388" t="s">
        <v>30</v>
      </c>
    </row>
    <row r="389" spans="1:24" x14ac:dyDescent="0.25">
      <c r="A389">
        <v>42770</v>
      </c>
      <c r="B389" t="s">
        <v>30584</v>
      </c>
      <c r="C389" s="1">
        <v>43057</v>
      </c>
      <c r="D389" s="1">
        <v>43058</v>
      </c>
      <c r="E389" t="s">
        <v>63</v>
      </c>
      <c r="F389" t="s">
        <v>1130</v>
      </c>
      <c r="G389" t="s">
        <v>1131</v>
      </c>
      <c r="H389" t="s">
        <v>43</v>
      </c>
      <c r="J389" t="s">
        <v>1129</v>
      </c>
      <c r="K389" t="s">
        <v>1129</v>
      </c>
      <c r="L389" t="s">
        <v>829</v>
      </c>
      <c r="M389" t="s">
        <v>834</v>
      </c>
      <c r="N389" t="s">
        <v>284</v>
      </c>
      <c r="O389" t="s">
        <v>1132</v>
      </c>
      <c r="P389" t="s">
        <v>1133</v>
      </c>
      <c r="Q389" t="s">
        <v>49</v>
      </c>
      <c r="R389" t="s">
        <v>46</v>
      </c>
      <c r="S389">
        <v>50.04</v>
      </c>
      <c r="T389">
        <v>1</v>
      </c>
      <c r="U389">
        <v>0</v>
      </c>
      <c r="V389">
        <v>14.49</v>
      </c>
      <c r="W389">
        <v>6.78</v>
      </c>
      <c r="X389" t="s">
        <v>59</v>
      </c>
    </row>
    <row r="390" spans="1:24" x14ac:dyDescent="0.25">
      <c r="A390">
        <v>42771</v>
      </c>
      <c r="B390" t="s">
        <v>30584</v>
      </c>
      <c r="C390" s="1">
        <v>43057</v>
      </c>
      <c r="D390" s="1">
        <v>43058</v>
      </c>
      <c r="E390" t="s">
        <v>63</v>
      </c>
      <c r="F390" t="s">
        <v>1130</v>
      </c>
      <c r="G390" t="s">
        <v>1131</v>
      </c>
      <c r="H390" t="s">
        <v>43</v>
      </c>
      <c r="J390" t="s">
        <v>1129</v>
      </c>
      <c r="K390" t="s">
        <v>1129</v>
      </c>
      <c r="L390" t="s">
        <v>829</v>
      </c>
      <c r="M390" t="s">
        <v>834</v>
      </c>
      <c r="N390" t="s">
        <v>284</v>
      </c>
      <c r="O390" t="s">
        <v>1134</v>
      </c>
      <c r="P390" t="s">
        <v>1135</v>
      </c>
      <c r="Q390" t="s">
        <v>155</v>
      </c>
      <c r="R390" t="s">
        <v>38</v>
      </c>
      <c r="S390">
        <v>13.38</v>
      </c>
      <c r="T390">
        <v>2</v>
      </c>
      <c r="U390">
        <v>0</v>
      </c>
      <c r="V390">
        <v>3.42</v>
      </c>
      <c r="W390">
        <v>3.3</v>
      </c>
      <c r="X390" t="s">
        <v>59</v>
      </c>
    </row>
    <row r="391" spans="1:24" x14ac:dyDescent="0.25">
      <c r="A391">
        <v>4817</v>
      </c>
      <c r="B391" t="s">
        <v>30585</v>
      </c>
      <c r="C391" s="1">
        <v>41994</v>
      </c>
      <c r="D391" s="1">
        <v>41996</v>
      </c>
      <c r="E391" t="s">
        <v>63</v>
      </c>
      <c r="F391" t="s">
        <v>1138</v>
      </c>
      <c r="G391" t="s">
        <v>1139</v>
      </c>
      <c r="H391" t="s">
        <v>43</v>
      </c>
      <c r="J391" t="s">
        <v>1136</v>
      </c>
      <c r="K391" t="s">
        <v>1136</v>
      </c>
      <c r="L391" t="s">
        <v>1137</v>
      </c>
      <c r="M391" t="s">
        <v>1143</v>
      </c>
      <c r="N391" t="s">
        <v>1140</v>
      </c>
      <c r="O391" t="s">
        <v>1141</v>
      </c>
      <c r="P391" t="s">
        <v>1142</v>
      </c>
      <c r="Q391" t="s">
        <v>78</v>
      </c>
      <c r="R391" t="s">
        <v>46</v>
      </c>
      <c r="S391">
        <v>2300.616</v>
      </c>
      <c r="T391">
        <v>9</v>
      </c>
      <c r="U391">
        <v>0.4</v>
      </c>
      <c r="V391">
        <v>38.195999999999998</v>
      </c>
      <c r="W391">
        <v>386.00299999999999</v>
      </c>
      <c r="X391" t="s">
        <v>59</v>
      </c>
    </row>
    <row r="392" spans="1:24" x14ac:dyDescent="0.25">
      <c r="A392">
        <v>6915</v>
      </c>
      <c r="B392" t="s">
        <v>30586</v>
      </c>
      <c r="C392" s="1">
        <v>43067</v>
      </c>
      <c r="D392" s="1">
        <v>43072</v>
      </c>
      <c r="E392" t="s">
        <v>35</v>
      </c>
      <c r="F392" t="s">
        <v>1144</v>
      </c>
      <c r="G392" t="s">
        <v>1145</v>
      </c>
      <c r="H392" t="s">
        <v>34</v>
      </c>
      <c r="J392" t="s">
        <v>1136</v>
      </c>
      <c r="K392" t="s">
        <v>1136</v>
      </c>
      <c r="L392" t="s">
        <v>1137</v>
      </c>
      <c r="M392" t="s">
        <v>1143</v>
      </c>
      <c r="N392" t="s">
        <v>1140</v>
      </c>
      <c r="O392" t="s">
        <v>297</v>
      </c>
      <c r="P392" t="s">
        <v>298</v>
      </c>
      <c r="Q392" t="s">
        <v>78</v>
      </c>
      <c r="R392" t="s">
        <v>46</v>
      </c>
      <c r="S392">
        <v>1277.82</v>
      </c>
      <c r="T392">
        <v>5</v>
      </c>
      <c r="U392">
        <v>0.4</v>
      </c>
      <c r="V392">
        <v>-0.08</v>
      </c>
      <c r="W392">
        <v>129.15299999999999</v>
      </c>
      <c r="X392" t="s">
        <v>30</v>
      </c>
    </row>
    <row r="393" spans="1:24" x14ac:dyDescent="0.25">
      <c r="A393">
        <v>6755</v>
      </c>
      <c r="B393" t="s">
        <v>30587</v>
      </c>
      <c r="C393" s="1">
        <v>42919</v>
      </c>
      <c r="D393" s="1">
        <v>42921</v>
      </c>
      <c r="E393" t="s">
        <v>44</v>
      </c>
      <c r="F393" t="s">
        <v>1146</v>
      </c>
      <c r="G393" t="s">
        <v>1147</v>
      </c>
      <c r="H393" t="s">
        <v>43</v>
      </c>
      <c r="J393" t="s">
        <v>1136</v>
      </c>
      <c r="K393" t="s">
        <v>1136</v>
      </c>
      <c r="L393" t="s">
        <v>1137</v>
      </c>
      <c r="M393" t="s">
        <v>1143</v>
      </c>
      <c r="N393" t="s">
        <v>1140</v>
      </c>
      <c r="O393" t="s">
        <v>1148</v>
      </c>
      <c r="P393" t="s">
        <v>1149</v>
      </c>
      <c r="Q393" t="s">
        <v>95</v>
      </c>
      <c r="R393" t="s">
        <v>46</v>
      </c>
      <c r="S393">
        <v>993.25408000000004</v>
      </c>
      <c r="T393">
        <v>7</v>
      </c>
      <c r="U393">
        <v>0.40200000000000002</v>
      </c>
      <c r="V393">
        <v>-3.4059200000000001</v>
      </c>
      <c r="W393">
        <v>109.642</v>
      </c>
      <c r="X393" t="s">
        <v>59</v>
      </c>
    </row>
    <row r="394" spans="1:24" x14ac:dyDescent="0.25">
      <c r="A394">
        <v>6986</v>
      </c>
      <c r="B394" t="s">
        <v>30588</v>
      </c>
      <c r="C394" s="1">
        <v>42250</v>
      </c>
      <c r="D394" s="1">
        <v>42253</v>
      </c>
      <c r="E394" t="s">
        <v>63</v>
      </c>
      <c r="F394" t="s">
        <v>1150</v>
      </c>
      <c r="G394" t="s">
        <v>336</v>
      </c>
      <c r="H394" t="s">
        <v>43</v>
      </c>
      <c r="J394" t="s">
        <v>1136</v>
      </c>
      <c r="K394" t="s">
        <v>1136</v>
      </c>
      <c r="L394" t="s">
        <v>1137</v>
      </c>
      <c r="M394" t="s">
        <v>1143</v>
      </c>
      <c r="N394" t="s">
        <v>1140</v>
      </c>
      <c r="O394" t="s">
        <v>1151</v>
      </c>
      <c r="P394" t="s">
        <v>1152</v>
      </c>
      <c r="Q394" t="s">
        <v>95</v>
      </c>
      <c r="R394" t="s">
        <v>46</v>
      </c>
      <c r="S394">
        <v>345.23736000000002</v>
      </c>
      <c r="T394">
        <v>6</v>
      </c>
      <c r="U394">
        <v>0.40200000000000002</v>
      </c>
      <c r="V394">
        <v>-24.362639999999999</v>
      </c>
      <c r="W394">
        <v>103.941</v>
      </c>
      <c r="X394" t="s">
        <v>59</v>
      </c>
    </row>
    <row r="395" spans="1:24" x14ac:dyDescent="0.25">
      <c r="A395">
        <v>8221</v>
      </c>
      <c r="B395" t="s">
        <v>30589</v>
      </c>
      <c r="C395" s="1">
        <v>42283</v>
      </c>
      <c r="D395" s="1">
        <v>42284</v>
      </c>
      <c r="E395" t="s">
        <v>250</v>
      </c>
      <c r="F395" t="s">
        <v>1153</v>
      </c>
      <c r="G395" t="s">
        <v>538</v>
      </c>
      <c r="H395" t="s">
        <v>43</v>
      </c>
      <c r="J395" t="s">
        <v>1136</v>
      </c>
      <c r="K395" t="s">
        <v>1136</v>
      </c>
      <c r="L395" t="s">
        <v>1137</v>
      </c>
      <c r="M395" t="s">
        <v>1143</v>
      </c>
      <c r="N395" t="s">
        <v>1140</v>
      </c>
      <c r="O395" t="s">
        <v>1154</v>
      </c>
      <c r="P395" t="s">
        <v>1155</v>
      </c>
      <c r="Q395" t="s">
        <v>95</v>
      </c>
      <c r="R395" t="s">
        <v>46</v>
      </c>
      <c r="S395">
        <v>296.48840000000001</v>
      </c>
      <c r="T395">
        <v>5</v>
      </c>
      <c r="U395">
        <v>0.40200000000000002</v>
      </c>
      <c r="V395">
        <v>-40.711599999999997</v>
      </c>
      <c r="W395">
        <v>100.93300000000001</v>
      </c>
      <c r="X395" t="s">
        <v>59</v>
      </c>
    </row>
    <row r="396" spans="1:24" x14ac:dyDescent="0.25">
      <c r="A396">
        <v>9102</v>
      </c>
      <c r="B396" t="s">
        <v>30590</v>
      </c>
      <c r="C396" s="1">
        <v>42672</v>
      </c>
      <c r="D396" s="1">
        <v>42674</v>
      </c>
      <c r="E396" t="s">
        <v>63</v>
      </c>
      <c r="F396" t="s">
        <v>1156</v>
      </c>
      <c r="G396" t="s">
        <v>247</v>
      </c>
      <c r="H396" t="s">
        <v>43</v>
      </c>
      <c r="J396" t="s">
        <v>1136</v>
      </c>
      <c r="K396" t="s">
        <v>1136</v>
      </c>
      <c r="L396" t="s">
        <v>1137</v>
      </c>
      <c r="M396" t="s">
        <v>1143</v>
      </c>
      <c r="N396" t="s">
        <v>1140</v>
      </c>
      <c r="O396" t="s">
        <v>873</v>
      </c>
      <c r="P396" t="s">
        <v>874</v>
      </c>
      <c r="Q396" t="s">
        <v>104</v>
      </c>
      <c r="R396" t="s">
        <v>38</v>
      </c>
      <c r="S396">
        <v>248.79599999999999</v>
      </c>
      <c r="T396">
        <v>3</v>
      </c>
      <c r="U396">
        <v>0.4</v>
      </c>
      <c r="V396">
        <v>33.155999999999999</v>
      </c>
      <c r="W396">
        <v>85.207999999999998</v>
      </c>
      <c r="X396" t="s">
        <v>59</v>
      </c>
    </row>
    <row r="397" spans="1:24" x14ac:dyDescent="0.25">
      <c r="A397">
        <v>7631</v>
      </c>
      <c r="B397" t="s">
        <v>30591</v>
      </c>
      <c r="C397" s="1">
        <v>42692</v>
      </c>
      <c r="D397" s="1">
        <v>42695</v>
      </c>
      <c r="E397" t="s">
        <v>44</v>
      </c>
      <c r="F397" t="s">
        <v>1157</v>
      </c>
      <c r="G397" t="s">
        <v>1158</v>
      </c>
      <c r="H397" t="s">
        <v>62</v>
      </c>
      <c r="J397" t="s">
        <v>1136</v>
      </c>
      <c r="K397" t="s">
        <v>1136</v>
      </c>
      <c r="L397" t="s">
        <v>1137</v>
      </c>
      <c r="M397" t="s">
        <v>1143</v>
      </c>
      <c r="N397" t="s">
        <v>1140</v>
      </c>
      <c r="O397" t="s">
        <v>1159</v>
      </c>
      <c r="P397" t="s">
        <v>1160</v>
      </c>
      <c r="Q397" t="s">
        <v>127</v>
      </c>
      <c r="R397" t="s">
        <v>46</v>
      </c>
      <c r="S397">
        <v>683.25599999999997</v>
      </c>
      <c r="T397">
        <v>7</v>
      </c>
      <c r="U397">
        <v>0.4</v>
      </c>
      <c r="V397">
        <v>68.236000000000004</v>
      </c>
      <c r="W397">
        <v>82.192999999999998</v>
      </c>
      <c r="X397" t="s">
        <v>111</v>
      </c>
    </row>
    <row r="398" spans="1:24" x14ac:dyDescent="0.25">
      <c r="A398">
        <v>9778</v>
      </c>
      <c r="B398" t="s">
        <v>30592</v>
      </c>
      <c r="C398" s="1">
        <v>43091</v>
      </c>
      <c r="D398" s="1">
        <v>43098</v>
      </c>
      <c r="E398" t="s">
        <v>35</v>
      </c>
      <c r="F398" t="s">
        <v>1161</v>
      </c>
      <c r="G398" t="s">
        <v>1162</v>
      </c>
      <c r="H398" t="s">
        <v>43</v>
      </c>
      <c r="J398" t="s">
        <v>1136</v>
      </c>
      <c r="K398" t="s">
        <v>1136</v>
      </c>
      <c r="L398" t="s">
        <v>1137</v>
      </c>
      <c r="M398" t="s">
        <v>1143</v>
      </c>
      <c r="N398" t="s">
        <v>1140</v>
      </c>
      <c r="O398" t="s">
        <v>1163</v>
      </c>
      <c r="P398" t="s">
        <v>1164</v>
      </c>
      <c r="Q398" t="s">
        <v>73</v>
      </c>
      <c r="R398" t="s">
        <v>24</v>
      </c>
      <c r="S398">
        <v>919.26</v>
      </c>
      <c r="T398">
        <v>5</v>
      </c>
      <c r="U398">
        <v>0.4</v>
      </c>
      <c r="V398">
        <v>-168.54</v>
      </c>
      <c r="W398">
        <v>77.438000000000002</v>
      </c>
      <c r="X398" t="s">
        <v>30</v>
      </c>
    </row>
    <row r="399" spans="1:24" x14ac:dyDescent="0.25">
      <c r="A399">
        <v>4546</v>
      </c>
      <c r="B399" t="s">
        <v>30593</v>
      </c>
      <c r="C399" s="1">
        <v>42892</v>
      </c>
      <c r="D399" s="1">
        <v>42896</v>
      </c>
      <c r="E399" t="s">
        <v>35</v>
      </c>
      <c r="F399" t="s">
        <v>1165</v>
      </c>
      <c r="G399" t="s">
        <v>789</v>
      </c>
      <c r="H399" t="s">
        <v>43</v>
      </c>
      <c r="J399" t="s">
        <v>1136</v>
      </c>
      <c r="K399" t="s">
        <v>1136</v>
      </c>
      <c r="L399" t="s">
        <v>1137</v>
      </c>
      <c r="M399" t="s">
        <v>1143</v>
      </c>
      <c r="N399" t="s">
        <v>1140</v>
      </c>
      <c r="O399" t="s">
        <v>673</v>
      </c>
      <c r="P399" t="s">
        <v>674</v>
      </c>
      <c r="Q399" t="s">
        <v>95</v>
      </c>
      <c r="R399" t="s">
        <v>46</v>
      </c>
      <c r="S399">
        <v>755.09460000000001</v>
      </c>
      <c r="T399">
        <v>5</v>
      </c>
      <c r="U399">
        <v>0.40200000000000002</v>
      </c>
      <c r="V399">
        <v>-419.30540000000002</v>
      </c>
      <c r="W399">
        <v>77.328000000000003</v>
      </c>
      <c r="X399" t="s">
        <v>59</v>
      </c>
    </row>
    <row r="400" spans="1:24" x14ac:dyDescent="0.25">
      <c r="A400">
        <v>8917</v>
      </c>
      <c r="B400" t="s">
        <v>30594</v>
      </c>
      <c r="C400" s="1">
        <v>43084</v>
      </c>
      <c r="D400" s="1">
        <v>43088</v>
      </c>
      <c r="E400" t="s">
        <v>35</v>
      </c>
      <c r="F400" t="s">
        <v>1166</v>
      </c>
      <c r="G400" t="s">
        <v>1167</v>
      </c>
      <c r="H400" t="s">
        <v>62</v>
      </c>
      <c r="J400" t="s">
        <v>1136</v>
      </c>
      <c r="K400" t="s">
        <v>1136</v>
      </c>
      <c r="L400" t="s">
        <v>1137</v>
      </c>
      <c r="M400" t="s">
        <v>1143</v>
      </c>
      <c r="N400" t="s">
        <v>1140</v>
      </c>
      <c r="O400" t="s">
        <v>1168</v>
      </c>
      <c r="P400" t="s">
        <v>1169</v>
      </c>
      <c r="Q400" t="s">
        <v>64</v>
      </c>
      <c r="R400" t="s">
        <v>24</v>
      </c>
      <c r="S400">
        <v>413.904</v>
      </c>
      <c r="T400">
        <v>4</v>
      </c>
      <c r="U400">
        <v>0.7</v>
      </c>
      <c r="V400">
        <v>-551.93600000000004</v>
      </c>
      <c r="W400">
        <v>74.397000000000006</v>
      </c>
      <c r="X400" t="s">
        <v>59</v>
      </c>
    </row>
    <row r="401" spans="1:24" x14ac:dyDescent="0.25">
      <c r="A401">
        <v>2252</v>
      </c>
      <c r="B401" t="s">
        <v>30595</v>
      </c>
      <c r="C401" s="1">
        <v>42479</v>
      </c>
      <c r="D401" s="1">
        <v>42482</v>
      </c>
      <c r="E401" t="s">
        <v>44</v>
      </c>
      <c r="F401" t="s">
        <v>1170</v>
      </c>
      <c r="G401" t="s">
        <v>332</v>
      </c>
      <c r="H401" t="s">
        <v>62</v>
      </c>
      <c r="J401" t="s">
        <v>1136</v>
      </c>
      <c r="K401" t="s">
        <v>1136</v>
      </c>
      <c r="L401" t="s">
        <v>1137</v>
      </c>
      <c r="M401" t="s">
        <v>1143</v>
      </c>
      <c r="N401" t="s">
        <v>1140</v>
      </c>
      <c r="O401" t="s">
        <v>1171</v>
      </c>
      <c r="P401" t="s">
        <v>1172</v>
      </c>
      <c r="Q401" t="s">
        <v>73</v>
      </c>
      <c r="R401" t="s">
        <v>24</v>
      </c>
      <c r="S401">
        <v>915.9</v>
      </c>
      <c r="T401">
        <v>5</v>
      </c>
      <c r="U401">
        <v>0.4</v>
      </c>
      <c r="V401">
        <v>-15.3</v>
      </c>
      <c r="W401">
        <v>73.363</v>
      </c>
      <c r="X401" t="s">
        <v>30</v>
      </c>
    </row>
    <row r="402" spans="1:24" x14ac:dyDescent="0.25">
      <c r="A402">
        <v>2405</v>
      </c>
      <c r="B402" t="s">
        <v>30596</v>
      </c>
      <c r="C402" s="1">
        <v>43003</v>
      </c>
      <c r="D402" s="1">
        <v>43005</v>
      </c>
      <c r="E402" t="s">
        <v>44</v>
      </c>
      <c r="F402" t="s">
        <v>1173</v>
      </c>
      <c r="G402" t="s">
        <v>1174</v>
      </c>
      <c r="H402" t="s">
        <v>43</v>
      </c>
      <c r="J402" t="s">
        <v>1136</v>
      </c>
      <c r="K402" t="s">
        <v>1136</v>
      </c>
      <c r="L402" t="s">
        <v>1137</v>
      </c>
      <c r="M402" t="s">
        <v>1143</v>
      </c>
      <c r="N402" t="s">
        <v>1140</v>
      </c>
      <c r="O402" t="s">
        <v>687</v>
      </c>
      <c r="P402" t="s">
        <v>688</v>
      </c>
      <c r="Q402" t="s">
        <v>95</v>
      </c>
      <c r="R402" t="s">
        <v>46</v>
      </c>
      <c r="S402">
        <v>473.61599999999999</v>
      </c>
      <c r="T402">
        <v>5</v>
      </c>
      <c r="U402">
        <v>0.40200000000000002</v>
      </c>
      <c r="V402">
        <v>61.716000000000001</v>
      </c>
      <c r="W402">
        <v>62.372999999999998</v>
      </c>
      <c r="X402" t="s">
        <v>59</v>
      </c>
    </row>
    <row r="403" spans="1:24" x14ac:dyDescent="0.25">
      <c r="A403">
        <v>4417</v>
      </c>
      <c r="B403" t="s">
        <v>30597</v>
      </c>
      <c r="C403" s="1">
        <v>43017</v>
      </c>
      <c r="D403" s="1">
        <v>43017</v>
      </c>
      <c r="E403" t="s">
        <v>250</v>
      </c>
      <c r="F403" t="s">
        <v>1175</v>
      </c>
      <c r="G403" t="s">
        <v>1176</v>
      </c>
      <c r="H403" t="s">
        <v>43</v>
      </c>
      <c r="J403" t="s">
        <v>1136</v>
      </c>
      <c r="K403" t="s">
        <v>1136</v>
      </c>
      <c r="L403" t="s">
        <v>1137</v>
      </c>
      <c r="M403" t="s">
        <v>1143</v>
      </c>
      <c r="N403" t="s">
        <v>1140</v>
      </c>
      <c r="O403" t="s">
        <v>1177</v>
      </c>
      <c r="P403" t="s">
        <v>1178</v>
      </c>
      <c r="Q403" t="s">
        <v>95</v>
      </c>
      <c r="R403" t="s">
        <v>46</v>
      </c>
      <c r="S403">
        <v>384.34656000000001</v>
      </c>
      <c r="T403">
        <v>3</v>
      </c>
      <c r="U403">
        <v>0.40200000000000002</v>
      </c>
      <c r="V403">
        <v>-162.01344</v>
      </c>
      <c r="W403">
        <v>62.180999999999997</v>
      </c>
      <c r="X403" t="s">
        <v>30</v>
      </c>
    </row>
    <row r="404" spans="1:24" x14ac:dyDescent="0.25">
      <c r="A404">
        <v>9101</v>
      </c>
      <c r="B404" t="s">
        <v>30590</v>
      </c>
      <c r="C404" s="1">
        <v>42672</v>
      </c>
      <c r="D404" s="1">
        <v>42674</v>
      </c>
      <c r="E404" t="s">
        <v>63</v>
      </c>
      <c r="F404" t="s">
        <v>1156</v>
      </c>
      <c r="G404" t="s">
        <v>247</v>
      </c>
      <c r="H404" t="s">
        <v>43</v>
      </c>
      <c r="J404" t="s">
        <v>1136</v>
      </c>
      <c r="K404" t="s">
        <v>1136</v>
      </c>
      <c r="L404" t="s">
        <v>1137</v>
      </c>
      <c r="M404" t="s">
        <v>1143</v>
      </c>
      <c r="N404" t="s">
        <v>1140</v>
      </c>
      <c r="O404" t="s">
        <v>1179</v>
      </c>
      <c r="P404" t="s">
        <v>1180</v>
      </c>
      <c r="Q404" t="s">
        <v>64</v>
      </c>
      <c r="R404" t="s">
        <v>24</v>
      </c>
      <c r="S404">
        <v>349.94400000000002</v>
      </c>
      <c r="T404">
        <v>2</v>
      </c>
      <c r="U404">
        <v>0.7</v>
      </c>
      <c r="V404">
        <v>-443.29599999999999</v>
      </c>
      <c r="W404">
        <v>61.042999999999999</v>
      </c>
      <c r="X404" t="s">
        <v>59</v>
      </c>
    </row>
    <row r="405" spans="1:24" x14ac:dyDescent="0.25">
      <c r="A405">
        <v>3595</v>
      </c>
      <c r="B405" t="s">
        <v>30598</v>
      </c>
      <c r="C405" s="1">
        <v>42937</v>
      </c>
      <c r="D405" s="1">
        <v>42939</v>
      </c>
      <c r="E405" t="s">
        <v>44</v>
      </c>
      <c r="F405" t="s">
        <v>1181</v>
      </c>
      <c r="G405" t="s">
        <v>1182</v>
      </c>
      <c r="H405" t="s">
        <v>34</v>
      </c>
      <c r="J405" t="s">
        <v>1136</v>
      </c>
      <c r="K405" t="s">
        <v>1136</v>
      </c>
      <c r="L405" t="s">
        <v>1137</v>
      </c>
      <c r="M405" t="s">
        <v>1143</v>
      </c>
      <c r="N405" t="s">
        <v>1140</v>
      </c>
      <c r="O405" t="s">
        <v>542</v>
      </c>
      <c r="P405" t="s">
        <v>543</v>
      </c>
      <c r="Q405" t="s">
        <v>78</v>
      </c>
      <c r="R405" t="s">
        <v>46</v>
      </c>
      <c r="S405">
        <v>364.392</v>
      </c>
      <c r="T405">
        <v>6</v>
      </c>
      <c r="U405">
        <v>0.4</v>
      </c>
      <c r="V405">
        <v>-60.768000000000001</v>
      </c>
      <c r="W405">
        <v>47.284999999999997</v>
      </c>
      <c r="X405" t="s">
        <v>59</v>
      </c>
    </row>
    <row r="406" spans="1:24" x14ac:dyDescent="0.25">
      <c r="A406">
        <v>7718</v>
      </c>
      <c r="B406" t="s">
        <v>30599</v>
      </c>
      <c r="C406" s="1">
        <v>41883</v>
      </c>
      <c r="D406" s="1">
        <v>41887</v>
      </c>
      <c r="E406" t="s">
        <v>35</v>
      </c>
      <c r="F406" t="s">
        <v>1183</v>
      </c>
      <c r="G406" t="s">
        <v>1184</v>
      </c>
      <c r="H406" t="s">
        <v>43</v>
      </c>
      <c r="J406" t="s">
        <v>1136</v>
      </c>
      <c r="K406" t="s">
        <v>1136</v>
      </c>
      <c r="L406" t="s">
        <v>1137</v>
      </c>
      <c r="M406" t="s">
        <v>1143</v>
      </c>
      <c r="N406" t="s">
        <v>1140</v>
      </c>
      <c r="O406" t="s">
        <v>847</v>
      </c>
      <c r="P406" t="s">
        <v>848</v>
      </c>
      <c r="Q406" t="s">
        <v>37</v>
      </c>
      <c r="R406" t="s">
        <v>24</v>
      </c>
      <c r="S406">
        <v>541.44000000000005</v>
      </c>
      <c r="T406">
        <v>8</v>
      </c>
      <c r="U406">
        <v>0.4</v>
      </c>
      <c r="V406">
        <v>-189.6</v>
      </c>
      <c r="W406">
        <v>44.298000000000002</v>
      </c>
      <c r="X406" t="s">
        <v>30</v>
      </c>
    </row>
    <row r="407" spans="1:24" x14ac:dyDescent="0.25">
      <c r="A407">
        <v>2256</v>
      </c>
      <c r="B407" t="s">
        <v>30595</v>
      </c>
      <c r="C407" s="1">
        <v>42479</v>
      </c>
      <c r="D407" s="1">
        <v>42482</v>
      </c>
      <c r="E407" t="s">
        <v>44</v>
      </c>
      <c r="F407" t="s">
        <v>1170</v>
      </c>
      <c r="G407" t="s">
        <v>332</v>
      </c>
      <c r="H407" t="s">
        <v>62</v>
      </c>
      <c r="J407" t="s">
        <v>1136</v>
      </c>
      <c r="K407" t="s">
        <v>1136</v>
      </c>
      <c r="L407" t="s">
        <v>1137</v>
      </c>
      <c r="M407" t="s">
        <v>1143</v>
      </c>
      <c r="N407" t="s">
        <v>1140</v>
      </c>
      <c r="O407" t="s">
        <v>1185</v>
      </c>
      <c r="P407" t="s">
        <v>1186</v>
      </c>
      <c r="Q407" t="s">
        <v>73</v>
      </c>
      <c r="R407" t="s">
        <v>24</v>
      </c>
      <c r="S407">
        <v>384.72</v>
      </c>
      <c r="T407">
        <v>7</v>
      </c>
      <c r="U407">
        <v>0.4</v>
      </c>
      <c r="V407">
        <v>6.3</v>
      </c>
      <c r="W407">
        <v>42.826000000000001</v>
      </c>
      <c r="X407" t="s">
        <v>30</v>
      </c>
    </row>
    <row r="408" spans="1:24" x14ac:dyDescent="0.25">
      <c r="A408">
        <v>213</v>
      </c>
      <c r="B408" t="s">
        <v>30600</v>
      </c>
      <c r="C408" s="1">
        <v>42826</v>
      </c>
      <c r="D408" s="1">
        <v>42826</v>
      </c>
      <c r="E408" t="s">
        <v>250</v>
      </c>
      <c r="F408" t="s">
        <v>1187</v>
      </c>
      <c r="G408" t="s">
        <v>362</v>
      </c>
      <c r="H408" t="s">
        <v>43</v>
      </c>
      <c r="J408" t="s">
        <v>1136</v>
      </c>
      <c r="K408" t="s">
        <v>1136</v>
      </c>
      <c r="L408" t="s">
        <v>1137</v>
      </c>
      <c r="M408" t="s">
        <v>1143</v>
      </c>
      <c r="N408" t="s">
        <v>1140</v>
      </c>
      <c r="O408" t="s">
        <v>1188</v>
      </c>
      <c r="P408" t="s">
        <v>1189</v>
      </c>
      <c r="Q408" t="s">
        <v>55</v>
      </c>
      <c r="R408" t="s">
        <v>38</v>
      </c>
      <c r="S408">
        <v>198.52799999999999</v>
      </c>
      <c r="T408">
        <v>11</v>
      </c>
      <c r="U408">
        <v>0.4</v>
      </c>
      <c r="V408">
        <v>-23.231999999999999</v>
      </c>
      <c r="W408">
        <v>42.665999999999997</v>
      </c>
      <c r="X408" t="s">
        <v>111</v>
      </c>
    </row>
    <row r="409" spans="1:24" x14ac:dyDescent="0.25">
      <c r="A409">
        <v>2705</v>
      </c>
      <c r="B409" t="s">
        <v>30601</v>
      </c>
      <c r="C409" s="1">
        <v>42202</v>
      </c>
      <c r="D409" s="1">
        <v>42205</v>
      </c>
      <c r="E409" t="s">
        <v>63</v>
      </c>
      <c r="F409" t="s">
        <v>1190</v>
      </c>
      <c r="G409" t="s">
        <v>1191</v>
      </c>
      <c r="H409" t="s">
        <v>62</v>
      </c>
      <c r="J409" t="s">
        <v>1136</v>
      </c>
      <c r="K409" t="s">
        <v>1136</v>
      </c>
      <c r="L409" t="s">
        <v>1137</v>
      </c>
      <c r="M409" t="s">
        <v>1143</v>
      </c>
      <c r="N409" t="s">
        <v>1140</v>
      </c>
      <c r="O409" t="s">
        <v>1192</v>
      </c>
      <c r="P409" t="s">
        <v>1193</v>
      </c>
      <c r="Q409" t="s">
        <v>37</v>
      </c>
      <c r="R409" t="s">
        <v>24</v>
      </c>
      <c r="S409">
        <v>199.36799999999999</v>
      </c>
      <c r="T409">
        <v>3</v>
      </c>
      <c r="U409">
        <v>0.4</v>
      </c>
      <c r="V409">
        <v>-129.61199999999999</v>
      </c>
      <c r="W409">
        <v>42.389000000000003</v>
      </c>
      <c r="X409" t="s">
        <v>59</v>
      </c>
    </row>
    <row r="410" spans="1:24" x14ac:dyDescent="0.25">
      <c r="A410">
        <v>8916</v>
      </c>
      <c r="B410" t="s">
        <v>30594</v>
      </c>
      <c r="C410" s="1">
        <v>43084</v>
      </c>
      <c r="D410" s="1">
        <v>43088</v>
      </c>
      <c r="E410" t="s">
        <v>35</v>
      </c>
      <c r="F410" t="s">
        <v>1166</v>
      </c>
      <c r="G410" t="s">
        <v>1167</v>
      </c>
      <c r="H410" t="s">
        <v>62</v>
      </c>
      <c r="J410" t="s">
        <v>1136</v>
      </c>
      <c r="K410" t="s">
        <v>1136</v>
      </c>
      <c r="L410" t="s">
        <v>1137</v>
      </c>
      <c r="M410" t="s">
        <v>1143</v>
      </c>
      <c r="N410" t="s">
        <v>1140</v>
      </c>
      <c r="O410" t="s">
        <v>1194</v>
      </c>
      <c r="P410" t="s">
        <v>1195</v>
      </c>
      <c r="Q410" t="s">
        <v>73</v>
      </c>
      <c r="R410" t="s">
        <v>24</v>
      </c>
      <c r="S410">
        <v>179.49600000000001</v>
      </c>
      <c r="T410">
        <v>3</v>
      </c>
      <c r="U410">
        <v>0.4</v>
      </c>
      <c r="V410">
        <v>-12.023999999999999</v>
      </c>
      <c r="W410">
        <v>41.136000000000003</v>
      </c>
      <c r="X410" t="s">
        <v>59</v>
      </c>
    </row>
    <row r="411" spans="1:24" x14ac:dyDescent="0.25">
      <c r="A411">
        <v>4094</v>
      </c>
      <c r="B411" t="s">
        <v>30602</v>
      </c>
      <c r="C411" s="1">
        <v>42616</v>
      </c>
      <c r="D411" s="1">
        <v>42618</v>
      </c>
      <c r="E411" t="s">
        <v>44</v>
      </c>
      <c r="F411" t="s">
        <v>1196</v>
      </c>
      <c r="G411" t="s">
        <v>1197</v>
      </c>
      <c r="H411" t="s">
        <v>43</v>
      </c>
      <c r="J411" t="s">
        <v>1136</v>
      </c>
      <c r="K411" t="s">
        <v>1136</v>
      </c>
      <c r="L411" t="s">
        <v>1137</v>
      </c>
      <c r="M411" t="s">
        <v>1143</v>
      </c>
      <c r="N411" t="s">
        <v>1140</v>
      </c>
      <c r="O411" t="s">
        <v>1198</v>
      </c>
      <c r="P411" t="s">
        <v>1199</v>
      </c>
      <c r="Q411" t="s">
        <v>37</v>
      </c>
      <c r="R411" t="s">
        <v>24</v>
      </c>
      <c r="S411">
        <v>493.452</v>
      </c>
      <c r="T411">
        <v>3</v>
      </c>
      <c r="U411">
        <v>0.4</v>
      </c>
      <c r="V411">
        <v>-57.588000000000001</v>
      </c>
      <c r="W411">
        <v>40.845999999999997</v>
      </c>
      <c r="X411" t="s">
        <v>30</v>
      </c>
    </row>
    <row r="412" spans="1:24" x14ac:dyDescent="0.25">
      <c r="A412">
        <v>2585</v>
      </c>
      <c r="B412" t="s">
        <v>30603</v>
      </c>
      <c r="C412" s="1">
        <v>43043</v>
      </c>
      <c r="D412" s="1">
        <v>43050</v>
      </c>
      <c r="E412" t="s">
        <v>35</v>
      </c>
      <c r="F412" t="s">
        <v>1200</v>
      </c>
      <c r="G412" t="s">
        <v>761</v>
      </c>
      <c r="H412" t="s">
        <v>62</v>
      </c>
      <c r="J412" t="s">
        <v>1136</v>
      </c>
      <c r="K412" t="s">
        <v>1136</v>
      </c>
      <c r="L412" t="s">
        <v>1137</v>
      </c>
      <c r="M412" t="s">
        <v>1143</v>
      </c>
      <c r="N412" t="s">
        <v>1140</v>
      </c>
      <c r="O412" t="s">
        <v>977</v>
      </c>
      <c r="P412" t="s">
        <v>978</v>
      </c>
      <c r="Q412" t="s">
        <v>78</v>
      </c>
      <c r="R412" t="s">
        <v>46</v>
      </c>
      <c r="S412">
        <v>508.92</v>
      </c>
      <c r="T412">
        <v>2</v>
      </c>
      <c r="U412">
        <v>0.4</v>
      </c>
      <c r="V412">
        <v>-305.36</v>
      </c>
      <c r="W412">
        <v>40.765999999999998</v>
      </c>
      <c r="X412" t="s">
        <v>30</v>
      </c>
    </row>
    <row r="413" spans="1:24" x14ac:dyDescent="0.25">
      <c r="A413">
        <v>4416</v>
      </c>
      <c r="B413" t="s">
        <v>30597</v>
      </c>
      <c r="C413" s="1">
        <v>43017</v>
      </c>
      <c r="D413" s="1">
        <v>43017</v>
      </c>
      <c r="E413" t="s">
        <v>250</v>
      </c>
      <c r="F413" t="s">
        <v>1175</v>
      </c>
      <c r="G413" t="s">
        <v>1176</v>
      </c>
      <c r="H413" t="s">
        <v>43</v>
      </c>
      <c r="J413" t="s">
        <v>1136</v>
      </c>
      <c r="K413" t="s">
        <v>1136</v>
      </c>
      <c r="L413" t="s">
        <v>1137</v>
      </c>
      <c r="M413" t="s">
        <v>1143</v>
      </c>
      <c r="N413" t="s">
        <v>1140</v>
      </c>
      <c r="O413" t="s">
        <v>1201</v>
      </c>
      <c r="P413" t="s">
        <v>1202</v>
      </c>
      <c r="Q413" t="s">
        <v>89</v>
      </c>
      <c r="R413" t="s">
        <v>38</v>
      </c>
      <c r="S413">
        <v>415.00799999999998</v>
      </c>
      <c r="T413">
        <v>2</v>
      </c>
      <c r="U413">
        <v>0.4</v>
      </c>
      <c r="V413">
        <v>-228.27199999999999</v>
      </c>
      <c r="W413">
        <v>38.83</v>
      </c>
      <c r="X413" t="s">
        <v>30</v>
      </c>
    </row>
    <row r="414" spans="1:24" x14ac:dyDescent="0.25">
      <c r="A414">
        <v>6190</v>
      </c>
      <c r="B414" t="s">
        <v>30604</v>
      </c>
      <c r="C414" s="1">
        <v>42349</v>
      </c>
      <c r="D414" s="1">
        <v>42351</v>
      </c>
      <c r="E414" t="s">
        <v>44</v>
      </c>
      <c r="F414" t="s">
        <v>1203</v>
      </c>
      <c r="G414" t="s">
        <v>1204</v>
      </c>
      <c r="H414" t="s">
        <v>43</v>
      </c>
      <c r="J414" t="s">
        <v>1136</v>
      </c>
      <c r="K414" t="s">
        <v>1136</v>
      </c>
      <c r="L414" t="s">
        <v>1137</v>
      </c>
      <c r="M414" t="s">
        <v>1143</v>
      </c>
      <c r="N414" t="s">
        <v>1140</v>
      </c>
      <c r="O414" t="s">
        <v>1205</v>
      </c>
      <c r="P414" t="s">
        <v>1206</v>
      </c>
      <c r="Q414" t="s">
        <v>73</v>
      </c>
      <c r="R414" t="s">
        <v>24</v>
      </c>
      <c r="S414">
        <v>212.59200000000001</v>
      </c>
      <c r="T414">
        <v>4</v>
      </c>
      <c r="U414">
        <v>0.4</v>
      </c>
      <c r="V414">
        <v>-77.968000000000004</v>
      </c>
      <c r="W414">
        <v>37.218000000000004</v>
      </c>
      <c r="X414" t="s">
        <v>59</v>
      </c>
    </row>
    <row r="415" spans="1:24" x14ac:dyDescent="0.25">
      <c r="A415">
        <v>2493</v>
      </c>
      <c r="B415" t="s">
        <v>30605</v>
      </c>
      <c r="C415" s="1">
        <v>43064</v>
      </c>
      <c r="D415" s="1">
        <v>43069</v>
      </c>
      <c r="E415" t="s">
        <v>35</v>
      </c>
      <c r="F415" t="s">
        <v>1207</v>
      </c>
      <c r="G415" t="s">
        <v>1208</v>
      </c>
      <c r="H415" t="s">
        <v>62</v>
      </c>
      <c r="J415" t="s">
        <v>1136</v>
      </c>
      <c r="K415" t="s">
        <v>1136</v>
      </c>
      <c r="L415" t="s">
        <v>1137</v>
      </c>
      <c r="M415" t="s">
        <v>1143</v>
      </c>
      <c r="N415" t="s">
        <v>1140</v>
      </c>
      <c r="O415" t="s">
        <v>1209</v>
      </c>
      <c r="P415" t="s">
        <v>1210</v>
      </c>
      <c r="Q415" t="s">
        <v>37</v>
      </c>
      <c r="R415" t="s">
        <v>24</v>
      </c>
      <c r="S415">
        <v>268.84800000000001</v>
      </c>
      <c r="T415">
        <v>4</v>
      </c>
      <c r="U415">
        <v>0.4</v>
      </c>
      <c r="V415">
        <v>-174.75200000000001</v>
      </c>
      <c r="W415">
        <v>34.722999999999999</v>
      </c>
      <c r="X415" t="s">
        <v>59</v>
      </c>
    </row>
    <row r="416" spans="1:24" x14ac:dyDescent="0.25">
      <c r="A416">
        <v>1350</v>
      </c>
      <c r="B416" t="s">
        <v>30606</v>
      </c>
      <c r="C416" s="1">
        <v>42584</v>
      </c>
      <c r="D416" s="1">
        <v>42588</v>
      </c>
      <c r="E416" t="s">
        <v>35</v>
      </c>
      <c r="F416" t="s">
        <v>1211</v>
      </c>
      <c r="G416" t="s">
        <v>1212</v>
      </c>
      <c r="H416" t="s">
        <v>43</v>
      </c>
      <c r="J416" t="s">
        <v>1136</v>
      </c>
      <c r="K416" t="s">
        <v>1136</v>
      </c>
      <c r="L416" t="s">
        <v>1137</v>
      </c>
      <c r="M416" t="s">
        <v>1143</v>
      </c>
      <c r="N416" t="s">
        <v>1140</v>
      </c>
      <c r="O416" t="s">
        <v>1213</v>
      </c>
      <c r="P416" t="s">
        <v>1214</v>
      </c>
      <c r="Q416" t="s">
        <v>37</v>
      </c>
      <c r="R416" t="s">
        <v>24</v>
      </c>
      <c r="S416">
        <v>235.11600000000001</v>
      </c>
      <c r="T416">
        <v>3</v>
      </c>
      <c r="U416">
        <v>0.4</v>
      </c>
      <c r="V416">
        <v>-27.443999999999999</v>
      </c>
      <c r="W416">
        <v>34.048000000000002</v>
      </c>
      <c r="X416" t="s">
        <v>59</v>
      </c>
    </row>
    <row r="417" spans="1:24" x14ac:dyDescent="0.25">
      <c r="A417">
        <v>8218</v>
      </c>
      <c r="B417" t="s">
        <v>30589</v>
      </c>
      <c r="C417" s="1">
        <v>42283</v>
      </c>
      <c r="D417" s="1">
        <v>42284</v>
      </c>
      <c r="E417" t="s">
        <v>250</v>
      </c>
      <c r="F417" t="s">
        <v>1153</v>
      </c>
      <c r="G417" t="s">
        <v>538</v>
      </c>
      <c r="H417" t="s">
        <v>43</v>
      </c>
      <c r="J417" t="s">
        <v>1136</v>
      </c>
      <c r="K417" t="s">
        <v>1136</v>
      </c>
      <c r="L417" t="s">
        <v>1137</v>
      </c>
      <c r="M417" t="s">
        <v>1143</v>
      </c>
      <c r="N417" t="s">
        <v>1140</v>
      </c>
      <c r="O417" t="s">
        <v>1215</v>
      </c>
      <c r="P417" t="s">
        <v>1216</v>
      </c>
      <c r="Q417" t="s">
        <v>127</v>
      </c>
      <c r="R417" t="s">
        <v>46</v>
      </c>
      <c r="S417">
        <v>273.38400000000001</v>
      </c>
      <c r="T417">
        <v>6</v>
      </c>
      <c r="U417">
        <v>0.4</v>
      </c>
      <c r="V417">
        <v>27.263999999999999</v>
      </c>
      <c r="W417">
        <v>32.747</v>
      </c>
      <c r="X417" t="s">
        <v>59</v>
      </c>
    </row>
    <row r="418" spans="1:24" x14ac:dyDescent="0.25">
      <c r="A418">
        <v>7632</v>
      </c>
      <c r="B418" t="s">
        <v>30591</v>
      </c>
      <c r="C418" s="1">
        <v>42692</v>
      </c>
      <c r="D418" s="1">
        <v>42695</v>
      </c>
      <c r="E418" t="s">
        <v>44</v>
      </c>
      <c r="F418" t="s">
        <v>1157</v>
      </c>
      <c r="G418" t="s">
        <v>1158</v>
      </c>
      <c r="H418" t="s">
        <v>62</v>
      </c>
      <c r="J418" t="s">
        <v>1136</v>
      </c>
      <c r="K418" t="s">
        <v>1136</v>
      </c>
      <c r="L418" t="s">
        <v>1137</v>
      </c>
      <c r="M418" t="s">
        <v>1143</v>
      </c>
      <c r="N418" t="s">
        <v>1140</v>
      </c>
      <c r="O418" t="s">
        <v>1217</v>
      </c>
      <c r="P418" t="s">
        <v>1218</v>
      </c>
      <c r="Q418" t="s">
        <v>52</v>
      </c>
      <c r="R418" t="s">
        <v>24</v>
      </c>
      <c r="S418">
        <v>145.32</v>
      </c>
      <c r="T418">
        <v>7</v>
      </c>
      <c r="U418">
        <v>0.4</v>
      </c>
      <c r="V418">
        <v>-4.9000000000000004</v>
      </c>
      <c r="W418">
        <v>32.393999999999998</v>
      </c>
      <c r="X418" t="s">
        <v>111</v>
      </c>
    </row>
    <row r="419" spans="1:24" x14ac:dyDescent="0.25">
      <c r="A419">
        <v>3596</v>
      </c>
      <c r="B419" t="s">
        <v>30598</v>
      </c>
      <c r="C419" s="1">
        <v>42937</v>
      </c>
      <c r="D419" s="1">
        <v>42939</v>
      </c>
      <c r="E419" t="s">
        <v>44</v>
      </c>
      <c r="F419" t="s">
        <v>1181</v>
      </c>
      <c r="G419" t="s">
        <v>1182</v>
      </c>
      <c r="H419" t="s">
        <v>34</v>
      </c>
      <c r="J419" t="s">
        <v>1136</v>
      </c>
      <c r="K419" t="s">
        <v>1136</v>
      </c>
      <c r="L419" t="s">
        <v>1137</v>
      </c>
      <c r="M419" t="s">
        <v>1143</v>
      </c>
      <c r="N419" t="s">
        <v>1140</v>
      </c>
      <c r="O419" t="s">
        <v>641</v>
      </c>
      <c r="P419" t="s">
        <v>642</v>
      </c>
      <c r="Q419" t="s">
        <v>37</v>
      </c>
      <c r="R419" t="s">
        <v>24</v>
      </c>
      <c r="S419">
        <v>348.79199999999997</v>
      </c>
      <c r="T419">
        <v>2</v>
      </c>
      <c r="U419">
        <v>0.4</v>
      </c>
      <c r="V419">
        <v>-104.648</v>
      </c>
      <c r="W419">
        <v>32.073</v>
      </c>
      <c r="X419" t="s">
        <v>59</v>
      </c>
    </row>
    <row r="420" spans="1:24" x14ac:dyDescent="0.25">
      <c r="A420">
        <v>5491</v>
      </c>
      <c r="B420" t="s">
        <v>30607</v>
      </c>
      <c r="C420" s="1">
        <v>42925</v>
      </c>
      <c r="D420" s="1">
        <v>42930</v>
      </c>
      <c r="E420" t="s">
        <v>44</v>
      </c>
      <c r="F420" t="s">
        <v>1219</v>
      </c>
      <c r="G420" t="s">
        <v>1220</v>
      </c>
      <c r="H420" t="s">
        <v>43</v>
      </c>
      <c r="J420" t="s">
        <v>1136</v>
      </c>
      <c r="K420" t="s">
        <v>1136</v>
      </c>
      <c r="L420" t="s">
        <v>1137</v>
      </c>
      <c r="M420" t="s">
        <v>1143</v>
      </c>
      <c r="N420" t="s">
        <v>1140</v>
      </c>
      <c r="O420" t="s">
        <v>1221</v>
      </c>
      <c r="P420" t="s">
        <v>1222</v>
      </c>
      <c r="Q420" t="s">
        <v>95</v>
      </c>
      <c r="R420" t="s">
        <v>46</v>
      </c>
      <c r="S420">
        <v>313.69884000000002</v>
      </c>
      <c r="T420">
        <v>3</v>
      </c>
      <c r="U420">
        <v>0.40200000000000002</v>
      </c>
      <c r="V420">
        <v>-111.22116</v>
      </c>
      <c r="W420">
        <v>30.454999999999998</v>
      </c>
      <c r="X420" t="s">
        <v>30</v>
      </c>
    </row>
    <row r="421" spans="1:24" x14ac:dyDescent="0.25">
      <c r="A421">
        <v>8222</v>
      </c>
      <c r="B421" t="s">
        <v>30589</v>
      </c>
      <c r="C421" s="1">
        <v>42283</v>
      </c>
      <c r="D421" s="1">
        <v>42284</v>
      </c>
      <c r="E421" t="s">
        <v>250</v>
      </c>
      <c r="F421" t="s">
        <v>1153</v>
      </c>
      <c r="G421" t="s">
        <v>538</v>
      </c>
      <c r="H421" t="s">
        <v>43</v>
      </c>
      <c r="J421" t="s">
        <v>1136</v>
      </c>
      <c r="K421" t="s">
        <v>1136</v>
      </c>
      <c r="L421" t="s">
        <v>1137</v>
      </c>
      <c r="M421" t="s">
        <v>1143</v>
      </c>
      <c r="N421" t="s">
        <v>1140</v>
      </c>
      <c r="O421" t="s">
        <v>1223</v>
      </c>
      <c r="P421" t="s">
        <v>1224</v>
      </c>
      <c r="Q421" t="s">
        <v>104</v>
      </c>
      <c r="R421" t="s">
        <v>38</v>
      </c>
      <c r="S421">
        <v>114.84</v>
      </c>
      <c r="T421">
        <v>5</v>
      </c>
      <c r="U421">
        <v>0.4</v>
      </c>
      <c r="V421">
        <v>-65.16</v>
      </c>
      <c r="W421">
        <v>30.254999999999999</v>
      </c>
      <c r="X421" t="s">
        <v>59</v>
      </c>
    </row>
    <row r="422" spans="1:24" x14ac:dyDescent="0.25">
      <c r="A422">
        <v>2341</v>
      </c>
      <c r="B422" t="s">
        <v>30608</v>
      </c>
      <c r="C422" s="1">
        <v>42700</v>
      </c>
      <c r="D422" s="1">
        <v>42702</v>
      </c>
      <c r="E422" t="s">
        <v>44</v>
      </c>
      <c r="F422" t="s">
        <v>1225</v>
      </c>
      <c r="G422" t="s">
        <v>1226</v>
      </c>
      <c r="H422" t="s">
        <v>62</v>
      </c>
      <c r="J422" t="s">
        <v>1136</v>
      </c>
      <c r="K422" t="s">
        <v>1136</v>
      </c>
      <c r="L422" t="s">
        <v>1137</v>
      </c>
      <c r="M422" t="s">
        <v>1143</v>
      </c>
      <c r="N422" t="s">
        <v>1140</v>
      </c>
      <c r="O422" t="s">
        <v>1227</v>
      </c>
      <c r="P422" t="s">
        <v>1228</v>
      </c>
      <c r="Q422" t="s">
        <v>78</v>
      </c>
      <c r="R422" t="s">
        <v>46</v>
      </c>
      <c r="S422">
        <v>221.71199999999999</v>
      </c>
      <c r="T422">
        <v>4</v>
      </c>
      <c r="U422">
        <v>0.4</v>
      </c>
      <c r="V422">
        <v>-66.528000000000006</v>
      </c>
      <c r="W422">
        <v>29.63</v>
      </c>
      <c r="X422" t="s">
        <v>59</v>
      </c>
    </row>
    <row r="423" spans="1:24" x14ac:dyDescent="0.25">
      <c r="A423">
        <v>2038</v>
      </c>
      <c r="B423" t="s">
        <v>30609</v>
      </c>
      <c r="C423" s="1">
        <v>42637</v>
      </c>
      <c r="D423" s="1">
        <v>42642</v>
      </c>
      <c r="E423" t="s">
        <v>44</v>
      </c>
      <c r="F423" t="s">
        <v>1229</v>
      </c>
      <c r="G423" t="s">
        <v>1230</v>
      </c>
      <c r="H423" t="s">
        <v>34</v>
      </c>
      <c r="J423" t="s">
        <v>1136</v>
      </c>
      <c r="K423" t="s">
        <v>1136</v>
      </c>
      <c r="L423" t="s">
        <v>1137</v>
      </c>
      <c r="M423" t="s">
        <v>1143</v>
      </c>
      <c r="N423" t="s">
        <v>1140</v>
      </c>
      <c r="O423" t="s">
        <v>1231</v>
      </c>
      <c r="P423" t="s">
        <v>1232</v>
      </c>
      <c r="Q423" t="s">
        <v>89</v>
      </c>
      <c r="R423" t="s">
        <v>38</v>
      </c>
      <c r="S423">
        <v>316.32</v>
      </c>
      <c r="T423">
        <v>8</v>
      </c>
      <c r="U423">
        <v>0.4</v>
      </c>
      <c r="V423">
        <v>-68.64</v>
      </c>
      <c r="W423">
        <v>28.187000000000001</v>
      </c>
      <c r="X423" t="s">
        <v>30</v>
      </c>
    </row>
    <row r="424" spans="1:24" x14ac:dyDescent="0.25">
      <c r="A424">
        <v>5587</v>
      </c>
      <c r="B424" t="s">
        <v>30610</v>
      </c>
      <c r="C424" s="1">
        <v>42910</v>
      </c>
      <c r="D424" s="1">
        <v>42915</v>
      </c>
      <c r="E424" t="s">
        <v>44</v>
      </c>
      <c r="F424" t="s">
        <v>1233</v>
      </c>
      <c r="G424" t="s">
        <v>943</v>
      </c>
      <c r="H424" t="s">
        <v>43</v>
      </c>
      <c r="J424" t="s">
        <v>1136</v>
      </c>
      <c r="K424" t="s">
        <v>1136</v>
      </c>
      <c r="L424" t="s">
        <v>1137</v>
      </c>
      <c r="M424" t="s">
        <v>1143</v>
      </c>
      <c r="N424" t="s">
        <v>1140</v>
      </c>
      <c r="O424" t="s">
        <v>1234</v>
      </c>
      <c r="P424" t="s">
        <v>1235</v>
      </c>
      <c r="Q424" t="s">
        <v>89</v>
      </c>
      <c r="R424" t="s">
        <v>38</v>
      </c>
      <c r="S424">
        <v>248.85599999999999</v>
      </c>
      <c r="T424">
        <v>2</v>
      </c>
      <c r="U424">
        <v>0.4</v>
      </c>
      <c r="V424">
        <v>33.176000000000002</v>
      </c>
      <c r="W424">
        <v>28.106000000000002</v>
      </c>
      <c r="X424" t="s">
        <v>30</v>
      </c>
    </row>
    <row r="425" spans="1:24" x14ac:dyDescent="0.25">
      <c r="A425">
        <v>2584</v>
      </c>
      <c r="B425" t="s">
        <v>30603</v>
      </c>
      <c r="C425" s="1">
        <v>43043</v>
      </c>
      <c r="D425" s="1">
        <v>43050</v>
      </c>
      <c r="E425" t="s">
        <v>35</v>
      </c>
      <c r="F425" t="s">
        <v>1200</v>
      </c>
      <c r="G425" t="s">
        <v>761</v>
      </c>
      <c r="H425" t="s">
        <v>62</v>
      </c>
      <c r="J425" t="s">
        <v>1136</v>
      </c>
      <c r="K425" t="s">
        <v>1136</v>
      </c>
      <c r="L425" t="s">
        <v>1137</v>
      </c>
      <c r="M425" t="s">
        <v>1143</v>
      </c>
      <c r="N425" t="s">
        <v>1140</v>
      </c>
      <c r="O425" t="s">
        <v>1236</v>
      </c>
      <c r="P425" t="s">
        <v>1237</v>
      </c>
      <c r="Q425" t="s">
        <v>64</v>
      </c>
      <c r="R425" t="s">
        <v>24</v>
      </c>
      <c r="S425">
        <v>464.67</v>
      </c>
      <c r="T425">
        <v>5</v>
      </c>
      <c r="U425">
        <v>0.7</v>
      </c>
      <c r="V425">
        <v>-836.43</v>
      </c>
      <c r="W425">
        <v>27.561</v>
      </c>
      <c r="X425" t="s">
        <v>30</v>
      </c>
    </row>
    <row r="426" spans="1:24" x14ac:dyDescent="0.25">
      <c r="A426">
        <v>7219</v>
      </c>
      <c r="B426" t="s">
        <v>30611</v>
      </c>
      <c r="C426" s="1">
        <v>42927</v>
      </c>
      <c r="D426" s="1">
        <v>42933</v>
      </c>
      <c r="E426" t="s">
        <v>35</v>
      </c>
      <c r="F426" t="s">
        <v>1238</v>
      </c>
      <c r="G426" t="s">
        <v>1239</v>
      </c>
      <c r="H426" t="s">
        <v>34</v>
      </c>
      <c r="J426" t="s">
        <v>1136</v>
      </c>
      <c r="K426" t="s">
        <v>1136</v>
      </c>
      <c r="L426" t="s">
        <v>1137</v>
      </c>
      <c r="M426" t="s">
        <v>1143</v>
      </c>
      <c r="N426" t="s">
        <v>1140</v>
      </c>
      <c r="O426" t="s">
        <v>871</v>
      </c>
      <c r="P426" t="s">
        <v>872</v>
      </c>
      <c r="Q426" t="s">
        <v>95</v>
      </c>
      <c r="R426" t="s">
        <v>46</v>
      </c>
      <c r="S426">
        <v>285.89184</v>
      </c>
      <c r="T426">
        <v>3</v>
      </c>
      <c r="U426">
        <v>0.40200000000000002</v>
      </c>
      <c r="V426">
        <v>-43.988160000000001</v>
      </c>
      <c r="W426">
        <v>26.722000000000001</v>
      </c>
      <c r="X426" t="s">
        <v>30</v>
      </c>
    </row>
    <row r="427" spans="1:24" x14ac:dyDescent="0.25">
      <c r="A427">
        <v>4857</v>
      </c>
      <c r="B427" t="s">
        <v>30612</v>
      </c>
      <c r="C427" s="1">
        <v>42963</v>
      </c>
      <c r="D427" s="1">
        <v>42968</v>
      </c>
      <c r="E427" t="s">
        <v>35</v>
      </c>
      <c r="F427" t="s">
        <v>1240</v>
      </c>
      <c r="G427" t="s">
        <v>237</v>
      </c>
      <c r="H427" t="s">
        <v>62</v>
      </c>
      <c r="J427" t="s">
        <v>1136</v>
      </c>
      <c r="K427" t="s">
        <v>1136</v>
      </c>
      <c r="L427" t="s">
        <v>1137</v>
      </c>
      <c r="M427" t="s">
        <v>1143</v>
      </c>
      <c r="N427" t="s">
        <v>1140</v>
      </c>
      <c r="O427" t="s">
        <v>1241</v>
      </c>
      <c r="P427" t="s">
        <v>1242</v>
      </c>
      <c r="Q427" t="s">
        <v>104</v>
      </c>
      <c r="R427" t="s">
        <v>38</v>
      </c>
      <c r="S427">
        <v>204.624</v>
      </c>
      <c r="T427">
        <v>4</v>
      </c>
      <c r="U427">
        <v>0.4</v>
      </c>
      <c r="V427">
        <v>-23.936</v>
      </c>
      <c r="W427">
        <v>25.76</v>
      </c>
      <c r="X427" t="s">
        <v>30</v>
      </c>
    </row>
    <row r="428" spans="1:24" x14ac:dyDescent="0.25">
      <c r="A428">
        <v>252</v>
      </c>
      <c r="B428" t="s">
        <v>30613</v>
      </c>
      <c r="C428" s="1">
        <v>42399</v>
      </c>
      <c r="D428" s="1">
        <v>42404</v>
      </c>
      <c r="E428" t="s">
        <v>44</v>
      </c>
      <c r="F428" t="s">
        <v>1243</v>
      </c>
      <c r="G428" t="s">
        <v>1244</v>
      </c>
      <c r="H428" t="s">
        <v>43</v>
      </c>
      <c r="J428" t="s">
        <v>1136</v>
      </c>
      <c r="K428" t="s">
        <v>1136</v>
      </c>
      <c r="L428" t="s">
        <v>1137</v>
      </c>
      <c r="M428" t="s">
        <v>1143</v>
      </c>
      <c r="N428" t="s">
        <v>1140</v>
      </c>
      <c r="O428" t="s">
        <v>1245</v>
      </c>
      <c r="P428" t="s">
        <v>1246</v>
      </c>
      <c r="Q428" t="s">
        <v>37</v>
      </c>
      <c r="R428" t="s">
        <v>24</v>
      </c>
      <c r="S428">
        <v>249.72</v>
      </c>
      <c r="T428">
        <v>5</v>
      </c>
      <c r="U428">
        <v>0.4</v>
      </c>
      <c r="V428">
        <v>-33.380000000000003</v>
      </c>
      <c r="W428">
        <v>25.606000000000002</v>
      </c>
      <c r="X428" t="s">
        <v>30</v>
      </c>
    </row>
    <row r="429" spans="1:24" x14ac:dyDescent="0.25">
      <c r="A429">
        <v>7905</v>
      </c>
      <c r="B429" t="s">
        <v>30614</v>
      </c>
      <c r="C429" s="1">
        <v>42744</v>
      </c>
      <c r="D429" s="1">
        <v>42744</v>
      </c>
      <c r="E429" t="s">
        <v>250</v>
      </c>
      <c r="F429" t="s">
        <v>1247</v>
      </c>
      <c r="G429" t="s">
        <v>1248</v>
      </c>
      <c r="H429" t="s">
        <v>43</v>
      </c>
      <c r="J429" t="s">
        <v>1136</v>
      </c>
      <c r="K429" t="s">
        <v>1136</v>
      </c>
      <c r="L429" t="s">
        <v>1137</v>
      </c>
      <c r="M429" t="s">
        <v>1143</v>
      </c>
      <c r="N429" t="s">
        <v>1140</v>
      </c>
      <c r="O429" t="s">
        <v>1249</v>
      </c>
      <c r="P429" t="s">
        <v>1250</v>
      </c>
      <c r="Q429" t="s">
        <v>127</v>
      </c>
      <c r="R429" t="s">
        <v>46</v>
      </c>
      <c r="S429">
        <v>124.056</v>
      </c>
      <c r="T429">
        <v>3</v>
      </c>
      <c r="U429">
        <v>0.4</v>
      </c>
      <c r="V429">
        <v>-26.904</v>
      </c>
      <c r="W429">
        <v>25.334</v>
      </c>
      <c r="X429" t="s">
        <v>111</v>
      </c>
    </row>
    <row r="430" spans="1:24" x14ac:dyDescent="0.25">
      <c r="A430">
        <v>8941</v>
      </c>
      <c r="B430" t="s">
        <v>30615</v>
      </c>
      <c r="C430" s="1">
        <v>42174</v>
      </c>
      <c r="D430" s="1">
        <v>42177</v>
      </c>
      <c r="E430" t="s">
        <v>63</v>
      </c>
      <c r="F430" t="s">
        <v>1156</v>
      </c>
      <c r="G430" t="s">
        <v>247</v>
      </c>
      <c r="H430" t="s">
        <v>43</v>
      </c>
      <c r="J430" t="s">
        <v>1136</v>
      </c>
      <c r="K430" t="s">
        <v>1136</v>
      </c>
      <c r="L430" t="s">
        <v>1137</v>
      </c>
      <c r="M430" t="s">
        <v>1143</v>
      </c>
      <c r="N430" t="s">
        <v>1140</v>
      </c>
      <c r="O430" t="s">
        <v>1251</v>
      </c>
      <c r="P430" t="s">
        <v>1252</v>
      </c>
      <c r="Q430" t="s">
        <v>104</v>
      </c>
      <c r="R430" t="s">
        <v>38</v>
      </c>
      <c r="S430">
        <v>160.95599999999999</v>
      </c>
      <c r="T430">
        <v>3</v>
      </c>
      <c r="U430">
        <v>0.4</v>
      </c>
      <c r="V430">
        <v>-96.623999999999995</v>
      </c>
      <c r="W430">
        <v>25.038</v>
      </c>
      <c r="X430" t="s">
        <v>59</v>
      </c>
    </row>
    <row r="431" spans="1:24" x14ac:dyDescent="0.25">
      <c r="A431">
        <v>3064</v>
      </c>
      <c r="B431" t="s">
        <v>30616</v>
      </c>
      <c r="C431" s="1">
        <v>42348</v>
      </c>
      <c r="D431" s="1">
        <v>42352</v>
      </c>
      <c r="E431" t="s">
        <v>35</v>
      </c>
      <c r="F431" t="s">
        <v>1253</v>
      </c>
      <c r="G431" t="s">
        <v>1254</v>
      </c>
      <c r="H431" t="s">
        <v>34</v>
      </c>
      <c r="J431" t="s">
        <v>1136</v>
      </c>
      <c r="K431" t="s">
        <v>1136</v>
      </c>
      <c r="L431" t="s">
        <v>1137</v>
      </c>
      <c r="M431" t="s">
        <v>1143</v>
      </c>
      <c r="N431" t="s">
        <v>1140</v>
      </c>
      <c r="O431" t="s">
        <v>1255</v>
      </c>
      <c r="P431" t="s">
        <v>1256</v>
      </c>
      <c r="Q431" t="s">
        <v>95</v>
      </c>
      <c r="R431" t="s">
        <v>46</v>
      </c>
      <c r="S431">
        <v>306.98928000000001</v>
      </c>
      <c r="T431">
        <v>4</v>
      </c>
      <c r="U431">
        <v>0.40200000000000002</v>
      </c>
      <c r="V431">
        <v>-21.570720000000001</v>
      </c>
      <c r="W431">
        <v>24.856999999999999</v>
      </c>
      <c r="X431" t="s">
        <v>30</v>
      </c>
    </row>
    <row r="432" spans="1:24" x14ac:dyDescent="0.25">
      <c r="A432">
        <v>3597</v>
      </c>
      <c r="B432" t="s">
        <v>30598</v>
      </c>
      <c r="C432" s="1">
        <v>42937</v>
      </c>
      <c r="D432" s="1">
        <v>42939</v>
      </c>
      <c r="E432" t="s">
        <v>44</v>
      </c>
      <c r="F432" t="s">
        <v>1181</v>
      </c>
      <c r="G432" t="s">
        <v>1182</v>
      </c>
      <c r="H432" t="s">
        <v>34</v>
      </c>
      <c r="J432" t="s">
        <v>1136</v>
      </c>
      <c r="K432" t="s">
        <v>1136</v>
      </c>
      <c r="L432" t="s">
        <v>1137</v>
      </c>
      <c r="M432" t="s">
        <v>1143</v>
      </c>
      <c r="N432" t="s">
        <v>1140</v>
      </c>
      <c r="O432" t="s">
        <v>293</v>
      </c>
      <c r="P432" t="s">
        <v>294</v>
      </c>
      <c r="Q432" t="s">
        <v>104</v>
      </c>
      <c r="R432" t="s">
        <v>38</v>
      </c>
      <c r="S432">
        <v>236.376</v>
      </c>
      <c r="T432">
        <v>3</v>
      </c>
      <c r="U432">
        <v>0.4</v>
      </c>
      <c r="V432">
        <v>-23.664000000000001</v>
      </c>
      <c r="W432">
        <v>24.248000000000001</v>
      </c>
      <c r="X432" t="s">
        <v>59</v>
      </c>
    </row>
    <row r="433" spans="1:24" x14ac:dyDescent="0.25">
      <c r="A433">
        <v>5130</v>
      </c>
      <c r="B433" t="s">
        <v>30617</v>
      </c>
      <c r="C433" s="1">
        <v>42935</v>
      </c>
      <c r="D433" s="1">
        <v>42939</v>
      </c>
      <c r="E433" t="s">
        <v>35</v>
      </c>
      <c r="F433" t="s">
        <v>1257</v>
      </c>
      <c r="G433" t="s">
        <v>1258</v>
      </c>
      <c r="H433" t="s">
        <v>43</v>
      </c>
      <c r="J433" t="s">
        <v>1136</v>
      </c>
      <c r="K433" t="s">
        <v>1136</v>
      </c>
      <c r="L433" t="s">
        <v>1137</v>
      </c>
      <c r="M433" t="s">
        <v>1143</v>
      </c>
      <c r="N433" t="s">
        <v>1140</v>
      </c>
      <c r="O433" t="s">
        <v>1259</v>
      </c>
      <c r="P433" t="s">
        <v>1260</v>
      </c>
      <c r="Q433" t="s">
        <v>95</v>
      </c>
      <c r="R433" t="s">
        <v>46</v>
      </c>
      <c r="S433">
        <v>289.30043999999998</v>
      </c>
      <c r="T433">
        <v>3</v>
      </c>
      <c r="U433">
        <v>0.40200000000000002</v>
      </c>
      <c r="V433">
        <v>-102.61956000000001</v>
      </c>
      <c r="W433">
        <v>23.077999999999999</v>
      </c>
      <c r="X433" t="s">
        <v>59</v>
      </c>
    </row>
    <row r="434" spans="1:24" x14ac:dyDescent="0.25">
      <c r="A434">
        <v>3840</v>
      </c>
      <c r="B434" t="s">
        <v>30618</v>
      </c>
      <c r="C434" s="1">
        <v>42846</v>
      </c>
      <c r="D434" s="1">
        <v>42850</v>
      </c>
      <c r="E434" t="s">
        <v>35</v>
      </c>
      <c r="F434" t="s">
        <v>1261</v>
      </c>
      <c r="G434" t="s">
        <v>1262</v>
      </c>
      <c r="H434" t="s">
        <v>34</v>
      </c>
      <c r="J434" t="s">
        <v>1136</v>
      </c>
      <c r="K434" t="s">
        <v>1136</v>
      </c>
      <c r="L434" t="s">
        <v>1137</v>
      </c>
      <c r="M434" t="s">
        <v>1143</v>
      </c>
      <c r="N434" t="s">
        <v>1140</v>
      </c>
      <c r="O434" t="s">
        <v>1263</v>
      </c>
      <c r="P434" t="s">
        <v>1264</v>
      </c>
      <c r="Q434" t="s">
        <v>78</v>
      </c>
      <c r="R434" t="s">
        <v>46</v>
      </c>
      <c r="S434">
        <v>334.8</v>
      </c>
      <c r="T434">
        <v>6</v>
      </c>
      <c r="U434">
        <v>0.4</v>
      </c>
      <c r="V434">
        <v>-189.72</v>
      </c>
      <c r="W434">
        <v>22.512</v>
      </c>
      <c r="X434" t="s">
        <v>30</v>
      </c>
    </row>
    <row r="435" spans="1:24" x14ac:dyDescent="0.25">
      <c r="A435">
        <v>4300</v>
      </c>
      <c r="B435" t="s">
        <v>30619</v>
      </c>
      <c r="C435" s="1">
        <v>42595</v>
      </c>
      <c r="D435" s="1">
        <v>42601</v>
      </c>
      <c r="E435" t="s">
        <v>35</v>
      </c>
      <c r="F435" t="s">
        <v>1265</v>
      </c>
      <c r="G435" t="s">
        <v>916</v>
      </c>
      <c r="H435" t="s">
        <v>43</v>
      </c>
      <c r="J435" t="s">
        <v>1136</v>
      </c>
      <c r="K435" t="s">
        <v>1136</v>
      </c>
      <c r="L435" t="s">
        <v>1137</v>
      </c>
      <c r="M435" t="s">
        <v>1143</v>
      </c>
      <c r="N435" t="s">
        <v>1140</v>
      </c>
      <c r="O435" t="s">
        <v>1266</v>
      </c>
      <c r="P435" t="s">
        <v>1267</v>
      </c>
      <c r="Q435" t="s">
        <v>64</v>
      </c>
      <c r="R435" t="s">
        <v>24</v>
      </c>
      <c r="S435">
        <v>515.86199999999997</v>
      </c>
      <c r="T435">
        <v>3</v>
      </c>
      <c r="U435">
        <v>0.7</v>
      </c>
      <c r="V435">
        <v>-773.83799999999997</v>
      </c>
      <c r="W435">
        <v>22.280999999999999</v>
      </c>
      <c r="X435" t="s">
        <v>30</v>
      </c>
    </row>
    <row r="436" spans="1:24" x14ac:dyDescent="0.25">
      <c r="A436">
        <v>6867</v>
      </c>
      <c r="B436" t="s">
        <v>30620</v>
      </c>
      <c r="C436" s="1">
        <v>41781</v>
      </c>
      <c r="D436" s="1">
        <v>41786</v>
      </c>
      <c r="E436" t="s">
        <v>35</v>
      </c>
      <c r="F436" t="s">
        <v>1166</v>
      </c>
      <c r="G436" t="s">
        <v>1167</v>
      </c>
      <c r="H436" t="s">
        <v>62</v>
      </c>
      <c r="J436" t="s">
        <v>1136</v>
      </c>
      <c r="K436" t="s">
        <v>1136</v>
      </c>
      <c r="L436" t="s">
        <v>1137</v>
      </c>
      <c r="M436" t="s">
        <v>1143</v>
      </c>
      <c r="N436" t="s">
        <v>1140</v>
      </c>
      <c r="O436" t="s">
        <v>369</v>
      </c>
      <c r="P436" t="s">
        <v>370</v>
      </c>
      <c r="Q436" t="s">
        <v>132</v>
      </c>
      <c r="R436" t="s">
        <v>38</v>
      </c>
      <c r="S436">
        <v>289.96800000000002</v>
      </c>
      <c r="T436">
        <v>14</v>
      </c>
      <c r="U436">
        <v>0.4</v>
      </c>
      <c r="V436">
        <v>-164.47200000000001</v>
      </c>
      <c r="W436">
        <v>22.108000000000001</v>
      </c>
      <c r="X436" t="s">
        <v>30</v>
      </c>
    </row>
    <row r="437" spans="1:24" x14ac:dyDescent="0.25">
      <c r="A437">
        <v>2036</v>
      </c>
      <c r="B437" t="s">
        <v>30609</v>
      </c>
      <c r="C437" s="1">
        <v>42637</v>
      </c>
      <c r="D437" s="1">
        <v>42642</v>
      </c>
      <c r="E437" t="s">
        <v>44</v>
      </c>
      <c r="F437" t="s">
        <v>1229</v>
      </c>
      <c r="G437" t="s">
        <v>1230</v>
      </c>
      <c r="H437" t="s">
        <v>34</v>
      </c>
      <c r="J437" t="s">
        <v>1136</v>
      </c>
      <c r="K437" t="s">
        <v>1136</v>
      </c>
      <c r="L437" t="s">
        <v>1137</v>
      </c>
      <c r="M437" t="s">
        <v>1143</v>
      </c>
      <c r="N437" t="s">
        <v>1140</v>
      </c>
      <c r="O437" t="s">
        <v>1268</v>
      </c>
      <c r="P437" t="s">
        <v>1269</v>
      </c>
      <c r="Q437" t="s">
        <v>73</v>
      </c>
      <c r="R437" t="s">
        <v>24</v>
      </c>
      <c r="S437">
        <v>213.22800000000001</v>
      </c>
      <c r="T437">
        <v>3</v>
      </c>
      <c r="U437">
        <v>0.4</v>
      </c>
      <c r="V437">
        <v>-120.852</v>
      </c>
      <c r="W437">
        <v>21.32</v>
      </c>
      <c r="X437" t="s">
        <v>30</v>
      </c>
    </row>
    <row r="438" spans="1:24" x14ac:dyDescent="0.25">
      <c r="A438">
        <v>6983</v>
      </c>
      <c r="B438" t="s">
        <v>30588</v>
      </c>
      <c r="C438" s="1">
        <v>42250</v>
      </c>
      <c r="D438" s="1">
        <v>42253</v>
      </c>
      <c r="E438" t="s">
        <v>63</v>
      </c>
      <c r="F438" t="s">
        <v>1150</v>
      </c>
      <c r="G438" t="s">
        <v>336</v>
      </c>
      <c r="H438" t="s">
        <v>43</v>
      </c>
      <c r="J438" t="s">
        <v>1136</v>
      </c>
      <c r="K438" t="s">
        <v>1136</v>
      </c>
      <c r="L438" t="s">
        <v>1137</v>
      </c>
      <c r="M438" t="s">
        <v>1143</v>
      </c>
      <c r="N438" t="s">
        <v>1140</v>
      </c>
      <c r="O438" t="s">
        <v>1270</v>
      </c>
      <c r="P438" t="s">
        <v>1271</v>
      </c>
      <c r="Q438" t="s">
        <v>78</v>
      </c>
      <c r="R438" t="s">
        <v>46</v>
      </c>
      <c r="S438">
        <v>178.77600000000001</v>
      </c>
      <c r="T438">
        <v>6</v>
      </c>
      <c r="U438">
        <v>0.4</v>
      </c>
      <c r="V438">
        <v>29.736000000000001</v>
      </c>
      <c r="W438">
        <v>20.876999999999999</v>
      </c>
      <c r="X438" t="s">
        <v>59</v>
      </c>
    </row>
    <row r="439" spans="1:24" x14ac:dyDescent="0.25">
      <c r="A439">
        <v>6344</v>
      </c>
      <c r="B439" t="s">
        <v>30621</v>
      </c>
      <c r="C439" s="1">
        <v>42818</v>
      </c>
      <c r="D439" s="1">
        <v>42822</v>
      </c>
      <c r="E439" t="s">
        <v>35</v>
      </c>
      <c r="F439" t="s">
        <v>1272</v>
      </c>
      <c r="G439" t="s">
        <v>1273</v>
      </c>
      <c r="H439" t="s">
        <v>43</v>
      </c>
      <c r="J439" t="s">
        <v>1136</v>
      </c>
      <c r="K439" t="s">
        <v>1136</v>
      </c>
      <c r="L439" t="s">
        <v>1137</v>
      </c>
      <c r="M439" t="s">
        <v>1143</v>
      </c>
      <c r="N439" t="s">
        <v>1140</v>
      </c>
      <c r="O439" t="s">
        <v>1274</v>
      </c>
      <c r="P439" t="s">
        <v>1275</v>
      </c>
      <c r="Q439" t="s">
        <v>37</v>
      </c>
      <c r="R439" t="s">
        <v>24</v>
      </c>
      <c r="S439">
        <v>291.024</v>
      </c>
      <c r="T439">
        <v>2</v>
      </c>
      <c r="U439">
        <v>0.4</v>
      </c>
      <c r="V439">
        <v>-116.416</v>
      </c>
      <c r="W439">
        <v>20.300999999999998</v>
      </c>
      <c r="X439" t="s">
        <v>30</v>
      </c>
    </row>
    <row r="440" spans="1:24" x14ac:dyDescent="0.25">
      <c r="A440">
        <v>6041</v>
      </c>
      <c r="B440" t="s">
        <v>30622</v>
      </c>
      <c r="C440" s="1">
        <v>42359</v>
      </c>
      <c r="D440" s="1">
        <v>42364</v>
      </c>
      <c r="E440" t="s">
        <v>35</v>
      </c>
      <c r="F440" t="s">
        <v>1276</v>
      </c>
      <c r="G440" t="s">
        <v>1277</v>
      </c>
      <c r="H440" t="s">
        <v>62</v>
      </c>
      <c r="J440" t="s">
        <v>1136</v>
      </c>
      <c r="K440" t="s">
        <v>1136</v>
      </c>
      <c r="L440" t="s">
        <v>1137</v>
      </c>
      <c r="M440" t="s">
        <v>1143</v>
      </c>
      <c r="N440" t="s">
        <v>1140</v>
      </c>
      <c r="O440" t="s">
        <v>1278</v>
      </c>
      <c r="P440" t="s">
        <v>1279</v>
      </c>
      <c r="Q440" t="s">
        <v>95</v>
      </c>
      <c r="R440" t="s">
        <v>46</v>
      </c>
      <c r="S440">
        <v>314.91876000000002</v>
      </c>
      <c r="T440">
        <v>3</v>
      </c>
      <c r="U440">
        <v>0.40200000000000002</v>
      </c>
      <c r="V440">
        <v>-153.80124000000001</v>
      </c>
      <c r="W440">
        <v>19.803000000000001</v>
      </c>
      <c r="X440" t="s">
        <v>30</v>
      </c>
    </row>
    <row r="441" spans="1:24" x14ac:dyDescent="0.25">
      <c r="A441">
        <v>2411</v>
      </c>
      <c r="B441" t="s">
        <v>30623</v>
      </c>
      <c r="C441" s="1">
        <v>42457</v>
      </c>
      <c r="D441" s="1">
        <v>42464</v>
      </c>
      <c r="E441" t="s">
        <v>35</v>
      </c>
      <c r="F441" t="s">
        <v>1280</v>
      </c>
      <c r="G441" t="s">
        <v>1281</v>
      </c>
      <c r="H441" t="s">
        <v>43</v>
      </c>
      <c r="J441" t="s">
        <v>1136</v>
      </c>
      <c r="K441" t="s">
        <v>1136</v>
      </c>
      <c r="L441" t="s">
        <v>1137</v>
      </c>
      <c r="M441" t="s">
        <v>1143</v>
      </c>
      <c r="N441" t="s">
        <v>1140</v>
      </c>
      <c r="O441" t="s">
        <v>1282</v>
      </c>
      <c r="P441" t="s">
        <v>1283</v>
      </c>
      <c r="Q441" t="s">
        <v>73</v>
      </c>
      <c r="R441" t="s">
        <v>24</v>
      </c>
      <c r="S441">
        <v>292.17599999999999</v>
      </c>
      <c r="T441">
        <v>4</v>
      </c>
      <c r="U441">
        <v>0.4</v>
      </c>
      <c r="V441">
        <v>9.6959999999999997</v>
      </c>
      <c r="W441">
        <v>18.827999999999999</v>
      </c>
      <c r="X441" t="s">
        <v>30</v>
      </c>
    </row>
    <row r="442" spans="1:24" x14ac:dyDescent="0.25">
      <c r="A442">
        <v>437</v>
      </c>
      <c r="B442" t="s">
        <v>30624</v>
      </c>
      <c r="C442" s="1">
        <v>41811</v>
      </c>
      <c r="D442" s="1">
        <v>41817</v>
      </c>
      <c r="E442" t="s">
        <v>35</v>
      </c>
      <c r="F442" t="s">
        <v>1284</v>
      </c>
      <c r="G442" t="s">
        <v>1285</v>
      </c>
      <c r="H442" t="s">
        <v>34</v>
      </c>
      <c r="J442" t="s">
        <v>1136</v>
      </c>
      <c r="K442" t="s">
        <v>1136</v>
      </c>
      <c r="L442" t="s">
        <v>1137</v>
      </c>
      <c r="M442" t="s">
        <v>1143</v>
      </c>
      <c r="N442" t="s">
        <v>1140</v>
      </c>
      <c r="O442" t="s">
        <v>1286</v>
      </c>
      <c r="P442" t="s">
        <v>1287</v>
      </c>
      <c r="Q442" t="s">
        <v>64</v>
      </c>
      <c r="R442" t="s">
        <v>24</v>
      </c>
      <c r="S442">
        <v>182.214</v>
      </c>
      <c r="T442">
        <v>3</v>
      </c>
      <c r="U442">
        <v>0.7</v>
      </c>
      <c r="V442">
        <v>-267.30599999999998</v>
      </c>
      <c r="W442">
        <v>18.539000000000001</v>
      </c>
      <c r="X442" t="s">
        <v>30</v>
      </c>
    </row>
    <row r="443" spans="1:24" x14ac:dyDescent="0.25">
      <c r="A443">
        <v>8151</v>
      </c>
      <c r="B443" t="s">
        <v>30625</v>
      </c>
      <c r="C443" s="1">
        <v>42716</v>
      </c>
      <c r="D443" s="1">
        <v>42721</v>
      </c>
      <c r="E443" t="s">
        <v>35</v>
      </c>
      <c r="F443" t="s">
        <v>1288</v>
      </c>
      <c r="G443" t="s">
        <v>1289</v>
      </c>
      <c r="H443" t="s">
        <v>43</v>
      </c>
      <c r="J443" t="s">
        <v>1136</v>
      </c>
      <c r="K443" t="s">
        <v>1136</v>
      </c>
      <c r="L443" t="s">
        <v>1137</v>
      </c>
      <c r="M443" t="s">
        <v>1143</v>
      </c>
      <c r="N443" t="s">
        <v>1140</v>
      </c>
      <c r="O443" t="s">
        <v>1290</v>
      </c>
      <c r="P443" t="s">
        <v>1291</v>
      </c>
      <c r="Q443" t="s">
        <v>122</v>
      </c>
      <c r="R443" t="s">
        <v>38</v>
      </c>
      <c r="S443">
        <v>119.52</v>
      </c>
      <c r="T443">
        <v>6</v>
      </c>
      <c r="U443">
        <v>0.4</v>
      </c>
      <c r="V443">
        <v>-51.84</v>
      </c>
      <c r="W443">
        <v>18.37</v>
      </c>
      <c r="X443" t="s">
        <v>59</v>
      </c>
    </row>
    <row r="444" spans="1:24" x14ac:dyDescent="0.25">
      <c r="A444">
        <v>2500</v>
      </c>
      <c r="B444" t="s">
        <v>30626</v>
      </c>
      <c r="C444" s="1">
        <v>41907</v>
      </c>
      <c r="D444" s="1">
        <v>41911</v>
      </c>
      <c r="E444" t="s">
        <v>35</v>
      </c>
      <c r="F444" t="s">
        <v>1292</v>
      </c>
      <c r="G444" t="s">
        <v>1293</v>
      </c>
      <c r="H444" t="s">
        <v>62</v>
      </c>
      <c r="J444" t="s">
        <v>1136</v>
      </c>
      <c r="K444" t="s">
        <v>1136</v>
      </c>
      <c r="L444" t="s">
        <v>1137</v>
      </c>
      <c r="M444" t="s">
        <v>1143</v>
      </c>
      <c r="N444" t="s">
        <v>1140</v>
      </c>
      <c r="O444" t="s">
        <v>1294</v>
      </c>
      <c r="P444" t="s">
        <v>1295</v>
      </c>
      <c r="Q444" t="s">
        <v>89</v>
      </c>
      <c r="R444" t="s">
        <v>38</v>
      </c>
      <c r="S444">
        <v>422.35199999999998</v>
      </c>
      <c r="T444">
        <v>2</v>
      </c>
      <c r="U444">
        <v>0.4</v>
      </c>
      <c r="V444">
        <v>-211.208</v>
      </c>
      <c r="W444">
        <v>18.111999999999998</v>
      </c>
      <c r="X444" t="s">
        <v>30</v>
      </c>
    </row>
    <row r="445" spans="1:24" x14ac:dyDescent="0.25">
      <c r="A445">
        <v>8567</v>
      </c>
      <c r="B445" t="s">
        <v>30627</v>
      </c>
      <c r="C445" s="1">
        <v>42655</v>
      </c>
      <c r="D445" s="1">
        <v>42660</v>
      </c>
      <c r="E445" t="s">
        <v>35</v>
      </c>
      <c r="F445" t="s">
        <v>1296</v>
      </c>
      <c r="G445" t="s">
        <v>161</v>
      </c>
      <c r="H445" t="s">
        <v>62</v>
      </c>
      <c r="J445" t="s">
        <v>1136</v>
      </c>
      <c r="K445" t="s">
        <v>1136</v>
      </c>
      <c r="L445" t="s">
        <v>1137</v>
      </c>
      <c r="M445" t="s">
        <v>1143</v>
      </c>
      <c r="N445" t="s">
        <v>1140</v>
      </c>
      <c r="O445" t="s">
        <v>1297</v>
      </c>
      <c r="P445" t="s">
        <v>1298</v>
      </c>
      <c r="Q445" t="s">
        <v>64</v>
      </c>
      <c r="R445" t="s">
        <v>24</v>
      </c>
      <c r="S445">
        <v>368.53199999999998</v>
      </c>
      <c r="T445">
        <v>2</v>
      </c>
      <c r="U445">
        <v>0.7</v>
      </c>
      <c r="V445">
        <v>-307.14800000000002</v>
      </c>
      <c r="W445">
        <v>17.343</v>
      </c>
      <c r="X445" t="s">
        <v>30</v>
      </c>
    </row>
    <row r="446" spans="1:24" x14ac:dyDescent="0.25">
      <c r="A446">
        <v>9264</v>
      </c>
      <c r="B446" t="s">
        <v>30628</v>
      </c>
      <c r="C446" s="1">
        <v>42264</v>
      </c>
      <c r="D446" s="1">
        <v>42264</v>
      </c>
      <c r="E446" t="s">
        <v>250</v>
      </c>
      <c r="F446" t="s">
        <v>1299</v>
      </c>
      <c r="G446" t="s">
        <v>1300</v>
      </c>
      <c r="H446" t="s">
        <v>43</v>
      </c>
      <c r="J446" t="s">
        <v>1136</v>
      </c>
      <c r="K446" t="s">
        <v>1136</v>
      </c>
      <c r="L446" t="s">
        <v>1137</v>
      </c>
      <c r="M446" t="s">
        <v>1143</v>
      </c>
      <c r="N446" t="s">
        <v>1140</v>
      </c>
      <c r="O446" t="s">
        <v>1301</v>
      </c>
      <c r="P446" t="s">
        <v>1302</v>
      </c>
      <c r="Q446" t="s">
        <v>55</v>
      </c>
      <c r="R446" t="s">
        <v>38</v>
      </c>
      <c r="S446">
        <v>47.1</v>
      </c>
      <c r="T446">
        <v>5</v>
      </c>
      <c r="U446">
        <v>0.4</v>
      </c>
      <c r="V446">
        <v>-16.5</v>
      </c>
      <c r="W446">
        <v>16.895</v>
      </c>
      <c r="X446" t="s">
        <v>111</v>
      </c>
    </row>
    <row r="447" spans="1:24" x14ac:dyDescent="0.25">
      <c r="A447">
        <v>4093</v>
      </c>
      <c r="B447" t="s">
        <v>30602</v>
      </c>
      <c r="C447" s="1">
        <v>42616</v>
      </c>
      <c r="D447" s="1">
        <v>42618</v>
      </c>
      <c r="E447" t="s">
        <v>44</v>
      </c>
      <c r="F447" t="s">
        <v>1196</v>
      </c>
      <c r="G447" t="s">
        <v>1197</v>
      </c>
      <c r="H447" t="s">
        <v>43</v>
      </c>
      <c r="J447" t="s">
        <v>1136</v>
      </c>
      <c r="K447" t="s">
        <v>1136</v>
      </c>
      <c r="L447" t="s">
        <v>1137</v>
      </c>
      <c r="M447" t="s">
        <v>1143</v>
      </c>
      <c r="N447" t="s">
        <v>1140</v>
      </c>
      <c r="O447" t="s">
        <v>1303</v>
      </c>
      <c r="P447" t="s">
        <v>1304</v>
      </c>
      <c r="Q447" t="s">
        <v>95</v>
      </c>
      <c r="R447" t="s">
        <v>46</v>
      </c>
      <c r="S447">
        <v>286.92039999999997</v>
      </c>
      <c r="T447">
        <v>2</v>
      </c>
      <c r="U447">
        <v>0.40200000000000002</v>
      </c>
      <c r="V447">
        <v>3.8003999999999998</v>
      </c>
      <c r="W447">
        <v>16.472999999999999</v>
      </c>
      <c r="X447" t="s">
        <v>30</v>
      </c>
    </row>
    <row r="448" spans="1:24" x14ac:dyDescent="0.25">
      <c r="A448">
        <v>5588</v>
      </c>
      <c r="B448" t="s">
        <v>30610</v>
      </c>
      <c r="C448" s="1">
        <v>42910</v>
      </c>
      <c r="D448" s="1">
        <v>42915</v>
      </c>
      <c r="E448" t="s">
        <v>44</v>
      </c>
      <c r="F448" t="s">
        <v>1233</v>
      </c>
      <c r="G448" t="s">
        <v>943</v>
      </c>
      <c r="H448" t="s">
        <v>43</v>
      </c>
      <c r="J448" t="s">
        <v>1136</v>
      </c>
      <c r="K448" t="s">
        <v>1136</v>
      </c>
      <c r="L448" t="s">
        <v>1137</v>
      </c>
      <c r="M448" t="s">
        <v>1143</v>
      </c>
      <c r="N448" t="s">
        <v>1140</v>
      </c>
      <c r="O448" t="s">
        <v>1305</v>
      </c>
      <c r="P448" t="s">
        <v>1306</v>
      </c>
      <c r="Q448" t="s">
        <v>73</v>
      </c>
      <c r="R448" t="s">
        <v>24</v>
      </c>
      <c r="S448">
        <v>164.72399999999999</v>
      </c>
      <c r="T448">
        <v>7</v>
      </c>
      <c r="U448">
        <v>0.4</v>
      </c>
      <c r="V448">
        <v>-79.715999999999994</v>
      </c>
      <c r="W448">
        <v>16.056999999999999</v>
      </c>
      <c r="X448" t="s">
        <v>30</v>
      </c>
    </row>
    <row r="449" spans="1:24" x14ac:dyDescent="0.25">
      <c r="A449">
        <v>8951</v>
      </c>
      <c r="B449" t="s">
        <v>30629</v>
      </c>
      <c r="C449" s="1">
        <v>42491</v>
      </c>
      <c r="D449" s="1">
        <v>42492</v>
      </c>
      <c r="E449" t="s">
        <v>63</v>
      </c>
      <c r="F449" t="s">
        <v>1307</v>
      </c>
      <c r="G449" t="s">
        <v>1308</v>
      </c>
      <c r="H449" t="s">
        <v>62</v>
      </c>
      <c r="J449" t="s">
        <v>1136</v>
      </c>
      <c r="K449" t="s">
        <v>1136</v>
      </c>
      <c r="L449" t="s">
        <v>1137</v>
      </c>
      <c r="M449" t="s">
        <v>1143</v>
      </c>
      <c r="N449" t="s">
        <v>1140</v>
      </c>
      <c r="O449" t="s">
        <v>1011</v>
      </c>
      <c r="P449" t="s">
        <v>1012</v>
      </c>
      <c r="Q449" t="s">
        <v>104</v>
      </c>
      <c r="R449" t="s">
        <v>38</v>
      </c>
      <c r="S449">
        <v>97.02</v>
      </c>
      <c r="T449">
        <v>5</v>
      </c>
      <c r="U449">
        <v>0.4</v>
      </c>
      <c r="V449">
        <v>-4.88</v>
      </c>
      <c r="W449">
        <v>15.335000000000001</v>
      </c>
      <c r="X449" t="s">
        <v>30</v>
      </c>
    </row>
    <row r="450" spans="1:24" x14ac:dyDescent="0.25">
      <c r="A450">
        <v>1839</v>
      </c>
      <c r="B450" t="s">
        <v>30630</v>
      </c>
      <c r="C450" s="1">
        <v>41826</v>
      </c>
      <c r="D450" s="1">
        <v>41832</v>
      </c>
      <c r="E450" t="s">
        <v>35</v>
      </c>
      <c r="F450" t="s">
        <v>1309</v>
      </c>
      <c r="G450" t="s">
        <v>432</v>
      </c>
      <c r="H450" t="s">
        <v>43</v>
      </c>
      <c r="J450" t="s">
        <v>1136</v>
      </c>
      <c r="K450" t="s">
        <v>1136</v>
      </c>
      <c r="L450" t="s">
        <v>1137</v>
      </c>
      <c r="M450" t="s">
        <v>1143</v>
      </c>
      <c r="N450" t="s">
        <v>1140</v>
      </c>
      <c r="O450" t="s">
        <v>1310</v>
      </c>
      <c r="P450" t="s">
        <v>1311</v>
      </c>
      <c r="Q450" t="s">
        <v>95</v>
      </c>
      <c r="R450" t="s">
        <v>46</v>
      </c>
      <c r="S450">
        <v>194.01512</v>
      </c>
      <c r="T450">
        <v>2</v>
      </c>
      <c r="U450">
        <v>0.40200000000000002</v>
      </c>
      <c r="V450">
        <v>-123.94488</v>
      </c>
      <c r="W450">
        <v>13.923</v>
      </c>
      <c r="X450" t="s">
        <v>30</v>
      </c>
    </row>
    <row r="451" spans="1:24" x14ac:dyDescent="0.25">
      <c r="A451">
        <v>757</v>
      </c>
      <c r="B451" t="s">
        <v>30631</v>
      </c>
      <c r="C451" s="1">
        <v>42514</v>
      </c>
      <c r="D451" s="1">
        <v>42519</v>
      </c>
      <c r="E451" t="s">
        <v>35</v>
      </c>
      <c r="F451" t="s">
        <v>1312</v>
      </c>
      <c r="G451" t="s">
        <v>1313</v>
      </c>
      <c r="H451" t="s">
        <v>62</v>
      </c>
      <c r="J451" t="s">
        <v>1136</v>
      </c>
      <c r="K451" t="s">
        <v>1136</v>
      </c>
      <c r="L451" t="s">
        <v>1137</v>
      </c>
      <c r="M451" t="s">
        <v>1143</v>
      </c>
      <c r="N451" t="s">
        <v>1140</v>
      </c>
      <c r="O451" t="s">
        <v>1314</v>
      </c>
      <c r="P451" t="s">
        <v>1315</v>
      </c>
      <c r="Q451" t="s">
        <v>95</v>
      </c>
      <c r="R451" t="s">
        <v>46</v>
      </c>
      <c r="S451">
        <v>127.50556</v>
      </c>
      <c r="T451">
        <v>1</v>
      </c>
      <c r="U451">
        <v>0.40200000000000002</v>
      </c>
      <c r="V451">
        <v>-85.714439999999996</v>
      </c>
      <c r="W451">
        <v>13.891999999999999</v>
      </c>
      <c r="X451" t="s">
        <v>30</v>
      </c>
    </row>
    <row r="452" spans="1:24" x14ac:dyDescent="0.25">
      <c r="A452">
        <v>8940</v>
      </c>
      <c r="B452" t="s">
        <v>30615</v>
      </c>
      <c r="C452" s="1">
        <v>42174</v>
      </c>
      <c r="D452" s="1">
        <v>42177</v>
      </c>
      <c r="E452" t="s">
        <v>63</v>
      </c>
      <c r="F452" t="s">
        <v>1156</v>
      </c>
      <c r="G452" t="s">
        <v>247</v>
      </c>
      <c r="H452" t="s">
        <v>43</v>
      </c>
      <c r="J452" t="s">
        <v>1136</v>
      </c>
      <c r="K452" t="s">
        <v>1136</v>
      </c>
      <c r="L452" t="s">
        <v>1137</v>
      </c>
      <c r="M452" t="s">
        <v>1143</v>
      </c>
      <c r="N452" t="s">
        <v>1140</v>
      </c>
      <c r="O452" t="s">
        <v>1316</v>
      </c>
      <c r="P452" t="s">
        <v>1317</v>
      </c>
      <c r="Q452" t="s">
        <v>127</v>
      </c>
      <c r="R452" t="s">
        <v>46</v>
      </c>
      <c r="S452">
        <v>79.08</v>
      </c>
      <c r="T452">
        <v>5</v>
      </c>
      <c r="U452">
        <v>0.4</v>
      </c>
      <c r="V452">
        <v>-11.92</v>
      </c>
      <c r="W452">
        <v>13.224</v>
      </c>
      <c r="X452" t="s">
        <v>59</v>
      </c>
    </row>
    <row r="453" spans="1:24" x14ac:dyDescent="0.25">
      <c r="A453">
        <v>7366</v>
      </c>
      <c r="B453" t="s">
        <v>30632</v>
      </c>
      <c r="C453" s="1">
        <v>42216</v>
      </c>
      <c r="D453" s="1">
        <v>42223</v>
      </c>
      <c r="E453" t="s">
        <v>35</v>
      </c>
      <c r="F453" t="s">
        <v>1318</v>
      </c>
      <c r="G453" t="s">
        <v>1319</v>
      </c>
      <c r="H453" t="s">
        <v>62</v>
      </c>
      <c r="J453" t="s">
        <v>1136</v>
      </c>
      <c r="K453" t="s">
        <v>1136</v>
      </c>
      <c r="L453" t="s">
        <v>1137</v>
      </c>
      <c r="M453" t="s">
        <v>1143</v>
      </c>
      <c r="N453" t="s">
        <v>1140</v>
      </c>
      <c r="O453" t="s">
        <v>875</v>
      </c>
      <c r="P453" t="s">
        <v>876</v>
      </c>
      <c r="Q453" t="s">
        <v>73</v>
      </c>
      <c r="R453" t="s">
        <v>24</v>
      </c>
      <c r="S453">
        <v>132.72</v>
      </c>
      <c r="T453">
        <v>7</v>
      </c>
      <c r="U453">
        <v>0.4</v>
      </c>
      <c r="V453">
        <v>-24.36</v>
      </c>
      <c r="W453">
        <v>13.115</v>
      </c>
      <c r="X453" t="s">
        <v>92</v>
      </c>
    </row>
    <row r="454" spans="1:24" x14ac:dyDescent="0.25">
      <c r="A454">
        <v>209</v>
      </c>
      <c r="B454" t="s">
        <v>30600</v>
      </c>
      <c r="C454" s="1">
        <v>42826</v>
      </c>
      <c r="D454" s="1">
        <v>42826</v>
      </c>
      <c r="E454" t="s">
        <v>250</v>
      </c>
      <c r="F454" t="s">
        <v>1187</v>
      </c>
      <c r="G454" t="s">
        <v>362</v>
      </c>
      <c r="H454" t="s">
        <v>43</v>
      </c>
      <c r="J454" t="s">
        <v>1136</v>
      </c>
      <c r="K454" t="s">
        <v>1136</v>
      </c>
      <c r="L454" t="s">
        <v>1137</v>
      </c>
      <c r="M454" t="s">
        <v>1143</v>
      </c>
      <c r="N454" t="s">
        <v>1140</v>
      </c>
      <c r="O454" t="s">
        <v>1072</v>
      </c>
      <c r="P454" t="s">
        <v>1073</v>
      </c>
      <c r="Q454" t="s">
        <v>155</v>
      </c>
      <c r="R454" t="s">
        <v>38</v>
      </c>
      <c r="S454">
        <v>63.503999999999998</v>
      </c>
      <c r="T454">
        <v>6</v>
      </c>
      <c r="U454">
        <v>0.7</v>
      </c>
      <c r="V454">
        <v>-146.136</v>
      </c>
      <c r="W454">
        <v>12.792</v>
      </c>
      <c r="X454" t="s">
        <v>111</v>
      </c>
    </row>
    <row r="455" spans="1:24" x14ac:dyDescent="0.25">
      <c r="A455">
        <v>4388</v>
      </c>
      <c r="B455" t="s">
        <v>30633</v>
      </c>
      <c r="C455" s="1">
        <v>42333</v>
      </c>
      <c r="D455" s="1">
        <v>42335</v>
      </c>
      <c r="E455" t="s">
        <v>44</v>
      </c>
      <c r="F455" t="s">
        <v>1320</v>
      </c>
      <c r="G455" t="s">
        <v>1321</v>
      </c>
      <c r="H455" t="s">
        <v>43</v>
      </c>
      <c r="J455" t="s">
        <v>1136</v>
      </c>
      <c r="K455" t="s">
        <v>1136</v>
      </c>
      <c r="L455" t="s">
        <v>1137</v>
      </c>
      <c r="M455" t="s">
        <v>1143</v>
      </c>
      <c r="N455" t="s">
        <v>1140</v>
      </c>
      <c r="O455" t="s">
        <v>1322</v>
      </c>
      <c r="P455" t="s">
        <v>1323</v>
      </c>
      <c r="Q455" t="s">
        <v>37</v>
      </c>
      <c r="R455" t="s">
        <v>24</v>
      </c>
      <c r="S455">
        <v>100.27200000000001</v>
      </c>
      <c r="T455">
        <v>2</v>
      </c>
      <c r="U455">
        <v>0.4</v>
      </c>
      <c r="V455">
        <v>-6.6879999999999997</v>
      </c>
      <c r="W455">
        <v>12.42</v>
      </c>
      <c r="X455" t="s">
        <v>30</v>
      </c>
    </row>
    <row r="456" spans="1:24" x14ac:dyDescent="0.25">
      <c r="A456">
        <v>4415</v>
      </c>
      <c r="B456" t="s">
        <v>30597</v>
      </c>
      <c r="C456" s="1">
        <v>43017</v>
      </c>
      <c r="D456" s="1">
        <v>43017</v>
      </c>
      <c r="E456" t="s">
        <v>250</v>
      </c>
      <c r="F456" t="s">
        <v>1175</v>
      </c>
      <c r="G456" t="s">
        <v>1176</v>
      </c>
      <c r="H456" t="s">
        <v>43</v>
      </c>
      <c r="J456" t="s">
        <v>1136</v>
      </c>
      <c r="K456" t="s">
        <v>1136</v>
      </c>
      <c r="L456" t="s">
        <v>1137</v>
      </c>
      <c r="M456" t="s">
        <v>1143</v>
      </c>
      <c r="N456" t="s">
        <v>1140</v>
      </c>
      <c r="O456" t="s">
        <v>1324</v>
      </c>
      <c r="P456" t="s">
        <v>1325</v>
      </c>
      <c r="Q456" t="s">
        <v>73</v>
      </c>
      <c r="R456" t="s">
        <v>24</v>
      </c>
      <c r="S456">
        <v>144.732</v>
      </c>
      <c r="T456">
        <v>7</v>
      </c>
      <c r="U456">
        <v>0.4</v>
      </c>
      <c r="V456">
        <v>21.672000000000001</v>
      </c>
      <c r="W456">
        <v>11.49</v>
      </c>
      <c r="X456" t="s">
        <v>30</v>
      </c>
    </row>
    <row r="457" spans="1:24" x14ac:dyDescent="0.25">
      <c r="A457">
        <v>8852</v>
      </c>
      <c r="B457" t="s">
        <v>30634</v>
      </c>
      <c r="C457" s="1">
        <v>42348</v>
      </c>
      <c r="D457" s="1">
        <v>42352</v>
      </c>
      <c r="E457" t="s">
        <v>35</v>
      </c>
      <c r="F457" t="s">
        <v>1326</v>
      </c>
      <c r="G457" t="s">
        <v>1327</v>
      </c>
      <c r="H457" t="s">
        <v>43</v>
      </c>
      <c r="J457" t="s">
        <v>1136</v>
      </c>
      <c r="K457" t="s">
        <v>1136</v>
      </c>
      <c r="L457" t="s">
        <v>1137</v>
      </c>
      <c r="M457" t="s">
        <v>1143</v>
      </c>
      <c r="N457" t="s">
        <v>1140</v>
      </c>
      <c r="O457" t="s">
        <v>1328</v>
      </c>
      <c r="P457" t="s">
        <v>1329</v>
      </c>
      <c r="Q457" t="s">
        <v>89</v>
      </c>
      <c r="R457" t="s">
        <v>38</v>
      </c>
      <c r="S457">
        <v>92.052000000000007</v>
      </c>
      <c r="T457">
        <v>3</v>
      </c>
      <c r="U457">
        <v>0.4</v>
      </c>
      <c r="V457">
        <v>-4.8000000000000001E-2</v>
      </c>
      <c r="W457">
        <v>11.05</v>
      </c>
      <c r="X457" t="s">
        <v>30</v>
      </c>
    </row>
    <row r="458" spans="1:24" x14ac:dyDescent="0.25">
      <c r="A458">
        <v>7716</v>
      </c>
      <c r="B458" t="s">
        <v>30599</v>
      </c>
      <c r="C458" s="1">
        <v>41883</v>
      </c>
      <c r="D458" s="1">
        <v>41887</v>
      </c>
      <c r="E458" t="s">
        <v>35</v>
      </c>
      <c r="F458" t="s">
        <v>1183</v>
      </c>
      <c r="G458" t="s">
        <v>1184</v>
      </c>
      <c r="H458" t="s">
        <v>43</v>
      </c>
      <c r="J458" t="s">
        <v>1136</v>
      </c>
      <c r="K458" t="s">
        <v>1136</v>
      </c>
      <c r="L458" t="s">
        <v>1137</v>
      </c>
      <c r="M458" t="s">
        <v>1143</v>
      </c>
      <c r="N458" t="s">
        <v>1140</v>
      </c>
      <c r="O458" t="s">
        <v>1330</v>
      </c>
      <c r="P458" t="s">
        <v>1331</v>
      </c>
      <c r="Q458" t="s">
        <v>78</v>
      </c>
      <c r="R458" t="s">
        <v>46</v>
      </c>
      <c r="S458">
        <v>79.884</v>
      </c>
      <c r="T458">
        <v>3</v>
      </c>
      <c r="U458">
        <v>0.4</v>
      </c>
      <c r="V458">
        <v>-47.975999999999999</v>
      </c>
      <c r="W458">
        <v>10.438000000000001</v>
      </c>
      <c r="X458" t="s">
        <v>30</v>
      </c>
    </row>
    <row r="459" spans="1:24" x14ac:dyDescent="0.25">
      <c r="A459">
        <v>6980</v>
      </c>
      <c r="B459" t="s">
        <v>30635</v>
      </c>
      <c r="C459" s="1">
        <v>41889</v>
      </c>
      <c r="D459" s="1">
        <v>41893</v>
      </c>
      <c r="E459" t="s">
        <v>35</v>
      </c>
      <c r="F459" t="s">
        <v>1332</v>
      </c>
      <c r="G459" t="s">
        <v>1333</v>
      </c>
      <c r="H459" t="s">
        <v>62</v>
      </c>
      <c r="J459" t="s">
        <v>1136</v>
      </c>
      <c r="K459" t="s">
        <v>1136</v>
      </c>
      <c r="L459" t="s">
        <v>1137</v>
      </c>
      <c r="M459" t="s">
        <v>1143</v>
      </c>
      <c r="N459" t="s">
        <v>1140</v>
      </c>
      <c r="O459" t="s">
        <v>1334</v>
      </c>
      <c r="P459" t="s">
        <v>1335</v>
      </c>
      <c r="Q459" t="s">
        <v>78</v>
      </c>
      <c r="R459" t="s">
        <v>46</v>
      </c>
      <c r="S459">
        <v>64.823999999999998</v>
      </c>
      <c r="T459">
        <v>2</v>
      </c>
      <c r="U459">
        <v>0.4</v>
      </c>
      <c r="V459">
        <v>-16.216000000000001</v>
      </c>
      <c r="W459">
        <v>10.394</v>
      </c>
      <c r="X459" t="s">
        <v>59</v>
      </c>
    </row>
    <row r="460" spans="1:24" x14ac:dyDescent="0.25">
      <c r="A460">
        <v>4651</v>
      </c>
      <c r="B460" t="s">
        <v>30636</v>
      </c>
      <c r="C460" s="1">
        <v>42078</v>
      </c>
      <c r="D460" s="1">
        <v>42082</v>
      </c>
      <c r="E460" t="s">
        <v>35</v>
      </c>
      <c r="F460" t="s">
        <v>1336</v>
      </c>
      <c r="G460" t="s">
        <v>1337</v>
      </c>
      <c r="H460" t="s">
        <v>43</v>
      </c>
      <c r="J460" t="s">
        <v>1136</v>
      </c>
      <c r="K460" t="s">
        <v>1136</v>
      </c>
      <c r="L460" t="s">
        <v>1137</v>
      </c>
      <c r="M460" t="s">
        <v>1143</v>
      </c>
      <c r="N460" t="s">
        <v>1140</v>
      </c>
      <c r="O460" t="s">
        <v>107</v>
      </c>
      <c r="P460" t="s">
        <v>108</v>
      </c>
      <c r="Q460" t="s">
        <v>78</v>
      </c>
      <c r="R460" t="s">
        <v>46</v>
      </c>
      <c r="S460">
        <v>99.108000000000004</v>
      </c>
      <c r="T460">
        <v>3</v>
      </c>
      <c r="U460">
        <v>0.4</v>
      </c>
      <c r="V460">
        <v>-54.552</v>
      </c>
      <c r="W460">
        <v>10.226000000000001</v>
      </c>
      <c r="X460" t="s">
        <v>30</v>
      </c>
    </row>
    <row r="461" spans="1:24" x14ac:dyDescent="0.25">
      <c r="A461">
        <v>4545</v>
      </c>
      <c r="B461" t="s">
        <v>30593</v>
      </c>
      <c r="C461" s="1">
        <v>42892</v>
      </c>
      <c r="D461" s="1">
        <v>42896</v>
      </c>
      <c r="E461" t="s">
        <v>35</v>
      </c>
      <c r="F461" t="s">
        <v>1165</v>
      </c>
      <c r="G461" t="s">
        <v>789</v>
      </c>
      <c r="H461" t="s">
        <v>43</v>
      </c>
      <c r="J461" t="s">
        <v>1136</v>
      </c>
      <c r="K461" t="s">
        <v>1136</v>
      </c>
      <c r="L461" t="s">
        <v>1137</v>
      </c>
      <c r="M461" t="s">
        <v>1143</v>
      </c>
      <c r="N461" t="s">
        <v>1140</v>
      </c>
      <c r="O461" t="s">
        <v>1338</v>
      </c>
      <c r="P461" t="s">
        <v>1339</v>
      </c>
      <c r="Q461" t="s">
        <v>104</v>
      </c>
      <c r="R461" t="s">
        <v>38</v>
      </c>
      <c r="S461">
        <v>77.471999999999994</v>
      </c>
      <c r="T461">
        <v>4</v>
      </c>
      <c r="U461">
        <v>0.4</v>
      </c>
      <c r="V461">
        <v>8.9920000000000009</v>
      </c>
      <c r="W461">
        <v>10.057</v>
      </c>
      <c r="X461" t="s">
        <v>59</v>
      </c>
    </row>
    <row r="462" spans="1:24" x14ac:dyDescent="0.25">
      <c r="A462">
        <v>2847</v>
      </c>
      <c r="B462" t="s">
        <v>30637</v>
      </c>
      <c r="C462" s="1">
        <v>42892</v>
      </c>
      <c r="D462" s="1">
        <v>42896</v>
      </c>
      <c r="E462" t="s">
        <v>35</v>
      </c>
      <c r="F462" t="s">
        <v>1340</v>
      </c>
      <c r="G462" t="s">
        <v>1341</v>
      </c>
      <c r="H462" t="s">
        <v>34</v>
      </c>
      <c r="J462" t="s">
        <v>1136</v>
      </c>
      <c r="K462" t="s">
        <v>1136</v>
      </c>
      <c r="L462" t="s">
        <v>1137</v>
      </c>
      <c r="M462" t="s">
        <v>1143</v>
      </c>
      <c r="N462" t="s">
        <v>1140</v>
      </c>
      <c r="O462" t="s">
        <v>1342</v>
      </c>
      <c r="P462" t="s">
        <v>1343</v>
      </c>
      <c r="Q462" t="s">
        <v>104</v>
      </c>
      <c r="R462" t="s">
        <v>38</v>
      </c>
      <c r="S462">
        <v>109.848</v>
      </c>
      <c r="T462">
        <v>2</v>
      </c>
      <c r="U462">
        <v>0.4</v>
      </c>
      <c r="V462">
        <v>-47.631999999999998</v>
      </c>
      <c r="W462">
        <v>10.023</v>
      </c>
      <c r="X462" t="s">
        <v>30</v>
      </c>
    </row>
    <row r="463" spans="1:24" x14ac:dyDescent="0.25">
      <c r="A463">
        <v>8223</v>
      </c>
      <c r="B463" t="s">
        <v>30589</v>
      </c>
      <c r="C463" s="1">
        <v>42283</v>
      </c>
      <c r="D463" s="1">
        <v>42284</v>
      </c>
      <c r="E463" t="s">
        <v>250</v>
      </c>
      <c r="F463" t="s">
        <v>1153</v>
      </c>
      <c r="G463" t="s">
        <v>538</v>
      </c>
      <c r="H463" t="s">
        <v>43</v>
      </c>
      <c r="J463" t="s">
        <v>1136</v>
      </c>
      <c r="K463" t="s">
        <v>1136</v>
      </c>
      <c r="L463" t="s">
        <v>1137</v>
      </c>
      <c r="M463" t="s">
        <v>1143</v>
      </c>
      <c r="N463" t="s">
        <v>1140</v>
      </c>
      <c r="O463" t="s">
        <v>130</v>
      </c>
      <c r="P463" t="s">
        <v>131</v>
      </c>
      <c r="Q463" t="s">
        <v>132</v>
      </c>
      <c r="R463" t="s">
        <v>38</v>
      </c>
      <c r="S463">
        <v>42.72</v>
      </c>
      <c r="T463">
        <v>4</v>
      </c>
      <c r="U463">
        <v>0.4</v>
      </c>
      <c r="V463">
        <v>-2.16</v>
      </c>
      <c r="W463">
        <v>9.8610000000000007</v>
      </c>
      <c r="X463" t="s">
        <v>59</v>
      </c>
    </row>
    <row r="464" spans="1:24" x14ac:dyDescent="0.25">
      <c r="A464">
        <v>5536</v>
      </c>
      <c r="B464" t="s">
        <v>30638</v>
      </c>
      <c r="C464" s="1">
        <v>42584</v>
      </c>
      <c r="D464" s="1">
        <v>42588</v>
      </c>
      <c r="E464" t="s">
        <v>35</v>
      </c>
      <c r="F464" t="s">
        <v>1344</v>
      </c>
      <c r="G464" t="s">
        <v>1345</v>
      </c>
      <c r="H464" t="s">
        <v>62</v>
      </c>
      <c r="J464" t="s">
        <v>1136</v>
      </c>
      <c r="K464" t="s">
        <v>1136</v>
      </c>
      <c r="L464" t="s">
        <v>1137</v>
      </c>
      <c r="M464" t="s">
        <v>1143</v>
      </c>
      <c r="N464" t="s">
        <v>1140</v>
      </c>
      <c r="O464" t="s">
        <v>1346</v>
      </c>
      <c r="P464" t="s">
        <v>1347</v>
      </c>
      <c r="Q464" t="s">
        <v>122</v>
      </c>
      <c r="R464" t="s">
        <v>38</v>
      </c>
      <c r="S464">
        <v>65.28</v>
      </c>
      <c r="T464">
        <v>5</v>
      </c>
      <c r="U464">
        <v>0.4</v>
      </c>
      <c r="V464">
        <v>-17.420000000000002</v>
      </c>
      <c r="W464">
        <v>9.8390000000000004</v>
      </c>
      <c r="X464" t="s">
        <v>59</v>
      </c>
    </row>
    <row r="465" spans="1:24" x14ac:dyDescent="0.25">
      <c r="A465">
        <v>7058</v>
      </c>
      <c r="B465" t="s">
        <v>30639</v>
      </c>
      <c r="C465" s="1">
        <v>43025</v>
      </c>
      <c r="D465" s="1">
        <v>43027</v>
      </c>
      <c r="E465" t="s">
        <v>63</v>
      </c>
      <c r="F465" t="s">
        <v>1348</v>
      </c>
      <c r="G465" t="s">
        <v>1349</v>
      </c>
      <c r="H465" t="s">
        <v>62</v>
      </c>
      <c r="J465" t="s">
        <v>1136</v>
      </c>
      <c r="K465" t="s">
        <v>1136</v>
      </c>
      <c r="L465" t="s">
        <v>1137</v>
      </c>
      <c r="M465" t="s">
        <v>1143</v>
      </c>
      <c r="N465" t="s">
        <v>1140</v>
      </c>
      <c r="O465" t="s">
        <v>521</v>
      </c>
      <c r="P465" t="s">
        <v>522</v>
      </c>
      <c r="Q465" t="s">
        <v>183</v>
      </c>
      <c r="R465" t="s">
        <v>38</v>
      </c>
      <c r="S465">
        <v>44.783999999999999</v>
      </c>
      <c r="T465">
        <v>6</v>
      </c>
      <c r="U465">
        <v>0.4</v>
      </c>
      <c r="V465">
        <v>-20.256</v>
      </c>
      <c r="W465">
        <v>9.8260000000000005</v>
      </c>
      <c r="X465" t="s">
        <v>59</v>
      </c>
    </row>
    <row r="466" spans="1:24" x14ac:dyDescent="0.25">
      <c r="A466">
        <v>3354</v>
      </c>
      <c r="B466" t="s">
        <v>30640</v>
      </c>
      <c r="C466" s="1">
        <v>42265</v>
      </c>
      <c r="D466" s="1">
        <v>42267</v>
      </c>
      <c r="E466" t="s">
        <v>63</v>
      </c>
      <c r="F466" t="s">
        <v>1350</v>
      </c>
      <c r="G466" t="s">
        <v>734</v>
      </c>
      <c r="H466" t="s">
        <v>43</v>
      </c>
      <c r="J466" t="s">
        <v>1136</v>
      </c>
      <c r="K466" t="s">
        <v>1136</v>
      </c>
      <c r="L466" t="s">
        <v>1137</v>
      </c>
      <c r="M466" t="s">
        <v>1143</v>
      </c>
      <c r="N466" t="s">
        <v>1140</v>
      </c>
      <c r="O466" t="s">
        <v>1351</v>
      </c>
      <c r="P466" t="s">
        <v>1352</v>
      </c>
      <c r="Q466" t="s">
        <v>45</v>
      </c>
      <c r="R466" t="s">
        <v>38</v>
      </c>
      <c r="S466">
        <v>56.411999999999999</v>
      </c>
      <c r="T466">
        <v>3</v>
      </c>
      <c r="U466">
        <v>0.4</v>
      </c>
      <c r="V466">
        <v>-35.747999999999998</v>
      </c>
      <c r="W466">
        <v>8.9250000000000007</v>
      </c>
      <c r="X466" t="s">
        <v>111</v>
      </c>
    </row>
    <row r="467" spans="1:24" x14ac:dyDescent="0.25">
      <c r="A467">
        <v>4413</v>
      </c>
      <c r="B467" t="s">
        <v>30597</v>
      </c>
      <c r="C467" s="1">
        <v>43017</v>
      </c>
      <c r="D467" s="1">
        <v>43017</v>
      </c>
      <c r="E467" t="s">
        <v>250</v>
      </c>
      <c r="F467" t="s">
        <v>1175</v>
      </c>
      <c r="G467" t="s">
        <v>1176</v>
      </c>
      <c r="H467" t="s">
        <v>43</v>
      </c>
      <c r="J467" t="s">
        <v>1136</v>
      </c>
      <c r="K467" t="s">
        <v>1136</v>
      </c>
      <c r="L467" t="s">
        <v>1137</v>
      </c>
      <c r="M467" t="s">
        <v>1143</v>
      </c>
      <c r="N467" t="s">
        <v>1140</v>
      </c>
      <c r="O467" t="s">
        <v>1353</v>
      </c>
      <c r="P467" t="s">
        <v>1354</v>
      </c>
      <c r="Q467" t="s">
        <v>122</v>
      </c>
      <c r="R467" t="s">
        <v>38</v>
      </c>
      <c r="S467">
        <v>31.86</v>
      </c>
      <c r="T467">
        <v>3</v>
      </c>
      <c r="U467">
        <v>0.4</v>
      </c>
      <c r="V467">
        <v>-13.32</v>
      </c>
      <c r="W467">
        <v>8.766</v>
      </c>
      <c r="X467" t="s">
        <v>30</v>
      </c>
    </row>
    <row r="468" spans="1:24" x14ac:dyDescent="0.25">
      <c r="A468">
        <v>208</v>
      </c>
      <c r="B468" t="s">
        <v>30600</v>
      </c>
      <c r="C468" s="1">
        <v>42826</v>
      </c>
      <c r="D468" s="1">
        <v>42826</v>
      </c>
      <c r="E468" t="s">
        <v>250</v>
      </c>
      <c r="F468" t="s">
        <v>1187</v>
      </c>
      <c r="G468" t="s">
        <v>362</v>
      </c>
      <c r="H468" t="s">
        <v>43</v>
      </c>
      <c r="J468" t="s">
        <v>1136</v>
      </c>
      <c r="K468" t="s">
        <v>1136</v>
      </c>
      <c r="L468" t="s">
        <v>1137</v>
      </c>
      <c r="M468" t="s">
        <v>1143</v>
      </c>
      <c r="N468" t="s">
        <v>1140</v>
      </c>
      <c r="O468" t="s">
        <v>1355</v>
      </c>
      <c r="P468" t="s">
        <v>1356</v>
      </c>
      <c r="Q468" t="s">
        <v>73</v>
      </c>
      <c r="R468" t="s">
        <v>24</v>
      </c>
      <c r="S468">
        <v>67.775999999999996</v>
      </c>
      <c r="T468">
        <v>2</v>
      </c>
      <c r="U468">
        <v>0.4</v>
      </c>
      <c r="V468">
        <v>-44.064</v>
      </c>
      <c r="W468">
        <v>8.7650000000000006</v>
      </c>
      <c r="X468" t="s">
        <v>111</v>
      </c>
    </row>
    <row r="469" spans="1:24" x14ac:dyDescent="0.25">
      <c r="A469">
        <v>5492</v>
      </c>
      <c r="B469" t="s">
        <v>30607</v>
      </c>
      <c r="C469" s="1">
        <v>42925</v>
      </c>
      <c r="D469" s="1">
        <v>42930</v>
      </c>
      <c r="E469" t="s">
        <v>44</v>
      </c>
      <c r="F469" t="s">
        <v>1219</v>
      </c>
      <c r="G469" t="s">
        <v>1220</v>
      </c>
      <c r="H469" t="s">
        <v>43</v>
      </c>
      <c r="J469" t="s">
        <v>1136</v>
      </c>
      <c r="K469" t="s">
        <v>1136</v>
      </c>
      <c r="L469" t="s">
        <v>1137</v>
      </c>
      <c r="M469" t="s">
        <v>1143</v>
      </c>
      <c r="N469" t="s">
        <v>1140</v>
      </c>
      <c r="O469" t="s">
        <v>1011</v>
      </c>
      <c r="P469" t="s">
        <v>1012</v>
      </c>
      <c r="Q469" t="s">
        <v>104</v>
      </c>
      <c r="R469" t="s">
        <v>38</v>
      </c>
      <c r="S469">
        <v>77.616</v>
      </c>
      <c r="T469">
        <v>4</v>
      </c>
      <c r="U469">
        <v>0.4</v>
      </c>
      <c r="V469">
        <v>-3.9039999999999999</v>
      </c>
      <c r="W469">
        <v>8.7149999999999999</v>
      </c>
      <c r="X469" t="s">
        <v>30</v>
      </c>
    </row>
    <row r="470" spans="1:24" x14ac:dyDescent="0.25">
      <c r="A470">
        <v>9118</v>
      </c>
      <c r="B470" t="s">
        <v>30641</v>
      </c>
      <c r="C470" s="1">
        <v>42942</v>
      </c>
      <c r="D470" s="1">
        <v>42942</v>
      </c>
      <c r="E470" t="s">
        <v>250</v>
      </c>
      <c r="F470" t="s">
        <v>1357</v>
      </c>
      <c r="G470" t="s">
        <v>1358</v>
      </c>
      <c r="H470" t="s">
        <v>43</v>
      </c>
      <c r="J470" t="s">
        <v>1136</v>
      </c>
      <c r="K470" t="s">
        <v>1136</v>
      </c>
      <c r="L470" t="s">
        <v>1137</v>
      </c>
      <c r="M470" t="s">
        <v>1143</v>
      </c>
      <c r="N470" t="s">
        <v>1140</v>
      </c>
      <c r="O470" t="s">
        <v>466</v>
      </c>
      <c r="P470" t="s">
        <v>467</v>
      </c>
      <c r="Q470" t="s">
        <v>122</v>
      </c>
      <c r="R470" t="s">
        <v>38</v>
      </c>
      <c r="S470">
        <v>41.16</v>
      </c>
      <c r="T470">
        <v>5</v>
      </c>
      <c r="U470">
        <v>0.4</v>
      </c>
      <c r="V470">
        <v>-8.24</v>
      </c>
      <c r="W470">
        <v>8.35</v>
      </c>
      <c r="X470" t="s">
        <v>59</v>
      </c>
    </row>
    <row r="471" spans="1:24" x14ac:dyDescent="0.25">
      <c r="A471">
        <v>1274</v>
      </c>
      <c r="B471" t="s">
        <v>30642</v>
      </c>
      <c r="C471" s="1">
        <v>42238</v>
      </c>
      <c r="D471" s="1">
        <v>42238</v>
      </c>
      <c r="E471" t="s">
        <v>250</v>
      </c>
      <c r="F471" t="s">
        <v>1359</v>
      </c>
      <c r="G471" t="s">
        <v>1360</v>
      </c>
      <c r="H471" t="s">
        <v>43</v>
      </c>
      <c r="J471" t="s">
        <v>1136</v>
      </c>
      <c r="K471" t="s">
        <v>1136</v>
      </c>
      <c r="L471" t="s">
        <v>1137</v>
      </c>
      <c r="M471" t="s">
        <v>1143</v>
      </c>
      <c r="N471" t="s">
        <v>1140</v>
      </c>
      <c r="O471" t="s">
        <v>1361</v>
      </c>
      <c r="P471" t="s">
        <v>1362</v>
      </c>
      <c r="Q471" t="s">
        <v>122</v>
      </c>
      <c r="R471" t="s">
        <v>38</v>
      </c>
      <c r="S471">
        <v>37.44</v>
      </c>
      <c r="T471">
        <v>3</v>
      </c>
      <c r="U471">
        <v>0.4</v>
      </c>
      <c r="V471">
        <v>-11.88</v>
      </c>
      <c r="W471">
        <v>7.9139999999999997</v>
      </c>
      <c r="X471" t="s">
        <v>59</v>
      </c>
    </row>
    <row r="472" spans="1:24" x14ac:dyDescent="0.25">
      <c r="A472">
        <v>8219</v>
      </c>
      <c r="B472" t="s">
        <v>30589</v>
      </c>
      <c r="C472" s="1">
        <v>42283</v>
      </c>
      <c r="D472" s="1">
        <v>42284</v>
      </c>
      <c r="E472" t="s">
        <v>250</v>
      </c>
      <c r="F472" t="s">
        <v>1153</v>
      </c>
      <c r="G472" t="s">
        <v>538</v>
      </c>
      <c r="H472" t="s">
        <v>43</v>
      </c>
      <c r="J472" t="s">
        <v>1136</v>
      </c>
      <c r="K472" t="s">
        <v>1136</v>
      </c>
      <c r="L472" t="s">
        <v>1137</v>
      </c>
      <c r="M472" t="s">
        <v>1143</v>
      </c>
      <c r="N472" t="s">
        <v>1140</v>
      </c>
      <c r="O472" t="s">
        <v>558</v>
      </c>
      <c r="P472" t="s">
        <v>559</v>
      </c>
      <c r="Q472" t="s">
        <v>55</v>
      </c>
      <c r="R472" t="s">
        <v>38</v>
      </c>
      <c r="S472">
        <v>31.512</v>
      </c>
      <c r="T472">
        <v>2</v>
      </c>
      <c r="U472">
        <v>0.4</v>
      </c>
      <c r="V472">
        <v>-12.087999999999999</v>
      </c>
      <c r="W472">
        <v>7.8710000000000004</v>
      </c>
      <c r="X472" t="s">
        <v>59</v>
      </c>
    </row>
    <row r="473" spans="1:24" x14ac:dyDescent="0.25">
      <c r="A473">
        <v>9848</v>
      </c>
      <c r="B473" t="s">
        <v>30643</v>
      </c>
      <c r="C473" s="1">
        <v>42997</v>
      </c>
      <c r="D473" s="1">
        <v>43000</v>
      </c>
      <c r="E473" t="s">
        <v>63</v>
      </c>
      <c r="F473" t="s">
        <v>1363</v>
      </c>
      <c r="G473" t="s">
        <v>1364</v>
      </c>
      <c r="H473" t="s">
        <v>62</v>
      </c>
      <c r="J473" t="s">
        <v>1136</v>
      </c>
      <c r="K473" t="s">
        <v>1136</v>
      </c>
      <c r="L473" t="s">
        <v>1137</v>
      </c>
      <c r="M473" t="s">
        <v>1143</v>
      </c>
      <c r="N473" t="s">
        <v>1140</v>
      </c>
      <c r="O473" t="s">
        <v>1365</v>
      </c>
      <c r="P473" t="s">
        <v>1366</v>
      </c>
      <c r="Q473" t="s">
        <v>132</v>
      </c>
      <c r="R473" t="s">
        <v>38</v>
      </c>
      <c r="S473">
        <v>27.936</v>
      </c>
      <c r="T473">
        <v>4</v>
      </c>
      <c r="U473">
        <v>0.4</v>
      </c>
      <c r="V473">
        <v>-8.8640000000000008</v>
      </c>
      <c r="W473">
        <v>7.8019999999999996</v>
      </c>
      <c r="X473" t="s">
        <v>111</v>
      </c>
    </row>
    <row r="474" spans="1:24" x14ac:dyDescent="0.25">
      <c r="A474">
        <v>3146</v>
      </c>
      <c r="B474" t="s">
        <v>30644</v>
      </c>
      <c r="C474" s="1">
        <v>42916</v>
      </c>
      <c r="D474" s="1">
        <v>42923</v>
      </c>
      <c r="E474" t="s">
        <v>35</v>
      </c>
      <c r="F474" t="s">
        <v>1146</v>
      </c>
      <c r="G474" t="s">
        <v>1147</v>
      </c>
      <c r="H474" t="s">
        <v>43</v>
      </c>
      <c r="J474" t="s">
        <v>1136</v>
      </c>
      <c r="K474" t="s">
        <v>1136</v>
      </c>
      <c r="L474" t="s">
        <v>1137</v>
      </c>
      <c r="M474" t="s">
        <v>1143</v>
      </c>
      <c r="N474" t="s">
        <v>1140</v>
      </c>
      <c r="O474" t="s">
        <v>156</v>
      </c>
      <c r="P474" t="s">
        <v>157</v>
      </c>
      <c r="Q474" t="s">
        <v>45</v>
      </c>
      <c r="R474" t="s">
        <v>38</v>
      </c>
      <c r="S474">
        <v>82.8</v>
      </c>
      <c r="T474">
        <v>6</v>
      </c>
      <c r="U474">
        <v>0.4</v>
      </c>
      <c r="V474">
        <v>-11.04</v>
      </c>
      <c r="W474">
        <v>7.6580000000000004</v>
      </c>
      <c r="X474" t="s">
        <v>92</v>
      </c>
    </row>
    <row r="475" spans="1:24" x14ac:dyDescent="0.25">
      <c r="A475">
        <v>6985</v>
      </c>
      <c r="B475" t="s">
        <v>30588</v>
      </c>
      <c r="C475" s="1">
        <v>42250</v>
      </c>
      <c r="D475" s="1">
        <v>42253</v>
      </c>
      <c r="E475" t="s">
        <v>63</v>
      </c>
      <c r="F475" t="s">
        <v>1150</v>
      </c>
      <c r="G475" t="s">
        <v>336</v>
      </c>
      <c r="H475" t="s">
        <v>43</v>
      </c>
      <c r="J475" t="s">
        <v>1136</v>
      </c>
      <c r="K475" t="s">
        <v>1136</v>
      </c>
      <c r="L475" t="s">
        <v>1137</v>
      </c>
      <c r="M475" t="s">
        <v>1143</v>
      </c>
      <c r="N475" t="s">
        <v>1140</v>
      </c>
      <c r="O475" t="s">
        <v>429</v>
      </c>
      <c r="P475" t="s">
        <v>430</v>
      </c>
      <c r="Q475" t="s">
        <v>183</v>
      </c>
      <c r="R475" t="s">
        <v>38</v>
      </c>
      <c r="S475">
        <v>44.735999999999997</v>
      </c>
      <c r="T475">
        <v>8</v>
      </c>
      <c r="U475">
        <v>0.4</v>
      </c>
      <c r="V475">
        <v>-18.783999999999999</v>
      </c>
      <c r="W475">
        <v>7.6319999999999997</v>
      </c>
      <c r="X475" t="s">
        <v>59</v>
      </c>
    </row>
    <row r="476" spans="1:24" x14ac:dyDescent="0.25">
      <c r="A476">
        <v>6040</v>
      </c>
      <c r="B476" t="s">
        <v>30622</v>
      </c>
      <c r="C476" s="1">
        <v>42359</v>
      </c>
      <c r="D476" s="1">
        <v>42364</v>
      </c>
      <c r="E476" t="s">
        <v>35</v>
      </c>
      <c r="F476" t="s">
        <v>1276</v>
      </c>
      <c r="G476" t="s">
        <v>1277</v>
      </c>
      <c r="H476" t="s">
        <v>62</v>
      </c>
      <c r="J476" t="s">
        <v>1136</v>
      </c>
      <c r="K476" t="s">
        <v>1136</v>
      </c>
      <c r="L476" t="s">
        <v>1137</v>
      </c>
      <c r="M476" t="s">
        <v>1143</v>
      </c>
      <c r="N476" t="s">
        <v>1140</v>
      </c>
      <c r="O476" t="s">
        <v>478</v>
      </c>
      <c r="P476" t="s">
        <v>479</v>
      </c>
      <c r="Q476" t="s">
        <v>132</v>
      </c>
      <c r="R476" t="s">
        <v>38</v>
      </c>
      <c r="S476">
        <v>148.22399999999999</v>
      </c>
      <c r="T476">
        <v>8</v>
      </c>
      <c r="U476">
        <v>0.4</v>
      </c>
      <c r="V476">
        <v>-32.256</v>
      </c>
      <c r="W476">
        <v>7.3360000000000003</v>
      </c>
      <c r="X476" t="s">
        <v>30</v>
      </c>
    </row>
    <row r="477" spans="1:24" x14ac:dyDescent="0.25">
      <c r="A477">
        <v>9286</v>
      </c>
      <c r="B477" t="s">
        <v>30645</v>
      </c>
      <c r="C477" s="1">
        <v>42175</v>
      </c>
      <c r="D477" s="1">
        <v>42181</v>
      </c>
      <c r="E477" t="s">
        <v>35</v>
      </c>
      <c r="F477" t="s">
        <v>1367</v>
      </c>
      <c r="G477" t="s">
        <v>1024</v>
      </c>
      <c r="H477" t="s">
        <v>43</v>
      </c>
      <c r="J477" t="s">
        <v>1136</v>
      </c>
      <c r="K477" t="s">
        <v>1136</v>
      </c>
      <c r="L477" t="s">
        <v>1137</v>
      </c>
      <c r="M477" t="s">
        <v>1143</v>
      </c>
      <c r="N477" t="s">
        <v>1140</v>
      </c>
      <c r="O477" t="s">
        <v>1368</v>
      </c>
      <c r="P477" t="s">
        <v>1369</v>
      </c>
      <c r="Q477" t="s">
        <v>104</v>
      </c>
      <c r="R477" t="s">
        <v>38</v>
      </c>
      <c r="S477">
        <v>74.016000000000005</v>
      </c>
      <c r="T477">
        <v>3</v>
      </c>
      <c r="U477">
        <v>0.4</v>
      </c>
      <c r="V477">
        <v>-35.783999999999999</v>
      </c>
      <c r="W477">
        <v>7.2949999999999999</v>
      </c>
      <c r="X477" t="s">
        <v>30</v>
      </c>
    </row>
    <row r="478" spans="1:24" x14ac:dyDescent="0.25">
      <c r="A478">
        <v>6212</v>
      </c>
      <c r="B478" t="s">
        <v>30646</v>
      </c>
      <c r="C478" s="1">
        <v>42668</v>
      </c>
      <c r="D478" s="1">
        <v>42672</v>
      </c>
      <c r="E478" t="s">
        <v>35</v>
      </c>
      <c r="F478" t="s">
        <v>1370</v>
      </c>
      <c r="G478" t="s">
        <v>1371</v>
      </c>
      <c r="H478" t="s">
        <v>62</v>
      </c>
      <c r="J478" t="s">
        <v>1136</v>
      </c>
      <c r="K478" t="s">
        <v>1136</v>
      </c>
      <c r="L478" t="s">
        <v>1137</v>
      </c>
      <c r="M478" t="s">
        <v>1143</v>
      </c>
      <c r="N478" t="s">
        <v>1140</v>
      </c>
      <c r="O478" t="s">
        <v>1372</v>
      </c>
      <c r="P478" t="s">
        <v>1373</v>
      </c>
      <c r="Q478" t="s">
        <v>122</v>
      </c>
      <c r="R478" t="s">
        <v>38</v>
      </c>
      <c r="S478">
        <v>110.592</v>
      </c>
      <c r="T478">
        <v>9</v>
      </c>
      <c r="U478">
        <v>0.4</v>
      </c>
      <c r="V478">
        <v>9.0719999999999992</v>
      </c>
      <c r="W478">
        <v>7.2370000000000001</v>
      </c>
      <c r="X478" t="s">
        <v>30</v>
      </c>
    </row>
    <row r="479" spans="1:24" x14ac:dyDescent="0.25">
      <c r="A479">
        <v>1838</v>
      </c>
      <c r="B479" t="s">
        <v>30630</v>
      </c>
      <c r="C479" s="1">
        <v>41826</v>
      </c>
      <c r="D479" s="1">
        <v>41832</v>
      </c>
      <c r="E479" t="s">
        <v>35</v>
      </c>
      <c r="F479" t="s">
        <v>1309</v>
      </c>
      <c r="G479" t="s">
        <v>432</v>
      </c>
      <c r="H479" t="s">
        <v>43</v>
      </c>
      <c r="J479" t="s">
        <v>1136</v>
      </c>
      <c r="K479" t="s">
        <v>1136</v>
      </c>
      <c r="L479" t="s">
        <v>1137</v>
      </c>
      <c r="M479" t="s">
        <v>1143</v>
      </c>
      <c r="N479" t="s">
        <v>1140</v>
      </c>
      <c r="O479" t="s">
        <v>1374</v>
      </c>
      <c r="P479" t="s">
        <v>1375</v>
      </c>
      <c r="Q479" t="s">
        <v>127</v>
      </c>
      <c r="R479" t="s">
        <v>46</v>
      </c>
      <c r="S479">
        <v>163.38</v>
      </c>
      <c r="T479">
        <v>5</v>
      </c>
      <c r="U479">
        <v>0.4</v>
      </c>
      <c r="V479">
        <v>16.28</v>
      </c>
      <c r="W479">
        <v>7.181</v>
      </c>
      <c r="X479" t="s">
        <v>30</v>
      </c>
    </row>
    <row r="480" spans="1:24" x14ac:dyDescent="0.25">
      <c r="A480">
        <v>2704</v>
      </c>
      <c r="B480" t="s">
        <v>30601</v>
      </c>
      <c r="C480" s="1">
        <v>42202</v>
      </c>
      <c r="D480" s="1">
        <v>42205</v>
      </c>
      <c r="E480" t="s">
        <v>63</v>
      </c>
      <c r="F480" t="s">
        <v>1190</v>
      </c>
      <c r="G480" t="s">
        <v>1191</v>
      </c>
      <c r="H480" t="s">
        <v>62</v>
      </c>
      <c r="J480" t="s">
        <v>1136</v>
      </c>
      <c r="K480" t="s">
        <v>1136</v>
      </c>
      <c r="L480" t="s">
        <v>1137</v>
      </c>
      <c r="M480" t="s">
        <v>1143</v>
      </c>
      <c r="N480" t="s">
        <v>1140</v>
      </c>
      <c r="O480" t="s">
        <v>1376</v>
      </c>
      <c r="P480" t="s">
        <v>1377</v>
      </c>
      <c r="Q480" t="s">
        <v>45</v>
      </c>
      <c r="R480" t="s">
        <v>38</v>
      </c>
      <c r="S480">
        <v>38.64</v>
      </c>
      <c r="T480">
        <v>4</v>
      </c>
      <c r="U480">
        <v>0.4</v>
      </c>
      <c r="V480">
        <v>-18.72</v>
      </c>
      <c r="W480">
        <v>7.1289999999999996</v>
      </c>
      <c r="X480" t="s">
        <v>59</v>
      </c>
    </row>
    <row r="481" spans="1:24" x14ac:dyDescent="0.25">
      <c r="A481">
        <v>4526</v>
      </c>
      <c r="B481" t="s">
        <v>30647</v>
      </c>
      <c r="C481" s="1">
        <v>42907</v>
      </c>
      <c r="D481" s="1">
        <v>42913</v>
      </c>
      <c r="E481" t="s">
        <v>35</v>
      </c>
      <c r="F481" t="s">
        <v>1378</v>
      </c>
      <c r="G481" t="s">
        <v>1379</v>
      </c>
      <c r="H481" t="s">
        <v>62</v>
      </c>
      <c r="J481" t="s">
        <v>1136</v>
      </c>
      <c r="K481" t="s">
        <v>1136</v>
      </c>
      <c r="L481" t="s">
        <v>1137</v>
      </c>
      <c r="M481" t="s">
        <v>1143</v>
      </c>
      <c r="N481" t="s">
        <v>1140</v>
      </c>
      <c r="O481" t="s">
        <v>1003</v>
      </c>
      <c r="P481" t="s">
        <v>1004</v>
      </c>
      <c r="Q481" t="s">
        <v>104</v>
      </c>
      <c r="R481" t="s">
        <v>38</v>
      </c>
      <c r="S481">
        <v>113.664</v>
      </c>
      <c r="T481">
        <v>2</v>
      </c>
      <c r="U481">
        <v>0.4</v>
      </c>
      <c r="V481">
        <v>-1.6E-2</v>
      </c>
      <c r="W481">
        <v>7.0590000000000002</v>
      </c>
      <c r="X481" t="s">
        <v>30</v>
      </c>
    </row>
    <row r="482" spans="1:24" x14ac:dyDescent="0.25">
      <c r="A482">
        <v>210</v>
      </c>
      <c r="B482" t="s">
        <v>30600</v>
      </c>
      <c r="C482" s="1">
        <v>42826</v>
      </c>
      <c r="D482" s="1">
        <v>42826</v>
      </c>
      <c r="E482" t="s">
        <v>250</v>
      </c>
      <c r="F482" t="s">
        <v>1187</v>
      </c>
      <c r="G482" t="s">
        <v>362</v>
      </c>
      <c r="H482" t="s">
        <v>43</v>
      </c>
      <c r="J482" t="s">
        <v>1136</v>
      </c>
      <c r="K482" t="s">
        <v>1136</v>
      </c>
      <c r="L482" t="s">
        <v>1137</v>
      </c>
      <c r="M482" t="s">
        <v>1143</v>
      </c>
      <c r="N482" t="s">
        <v>1140</v>
      </c>
      <c r="O482" t="s">
        <v>1380</v>
      </c>
      <c r="P482" t="s">
        <v>1381</v>
      </c>
      <c r="Q482" t="s">
        <v>55</v>
      </c>
      <c r="R482" t="s">
        <v>38</v>
      </c>
      <c r="S482">
        <v>24.024000000000001</v>
      </c>
      <c r="T482">
        <v>2</v>
      </c>
      <c r="U482">
        <v>0.4</v>
      </c>
      <c r="V482">
        <v>3.1840000000000002</v>
      </c>
      <c r="W482">
        <v>6.7380000000000004</v>
      </c>
      <c r="X482" t="s">
        <v>111</v>
      </c>
    </row>
    <row r="483" spans="1:24" x14ac:dyDescent="0.25">
      <c r="A483">
        <v>756</v>
      </c>
      <c r="B483" t="s">
        <v>30631</v>
      </c>
      <c r="C483" s="1">
        <v>42514</v>
      </c>
      <c r="D483" s="1">
        <v>42519</v>
      </c>
      <c r="E483" t="s">
        <v>35</v>
      </c>
      <c r="F483" t="s">
        <v>1312</v>
      </c>
      <c r="G483" t="s">
        <v>1313</v>
      </c>
      <c r="H483" t="s">
        <v>62</v>
      </c>
      <c r="J483" t="s">
        <v>1136</v>
      </c>
      <c r="K483" t="s">
        <v>1136</v>
      </c>
      <c r="L483" t="s">
        <v>1137</v>
      </c>
      <c r="M483" t="s">
        <v>1143</v>
      </c>
      <c r="N483" t="s">
        <v>1140</v>
      </c>
      <c r="O483" t="s">
        <v>1382</v>
      </c>
      <c r="P483" t="s">
        <v>1383</v>
      </c>
      <c r="Q483" t="s">
        <v>52</v>
      </c>
      <c r="R483" t="s">
        <v>24</v>
      </c>
      <c r="S483">
        <v>88.224000000000004</v>
      </c>
      <c r="T483">
        <v>4</v>
      </c>
      <c r="U483">
        <v>0.4</v>
      </c>
      <c r="V483">
        <v>11.744</v>
      </c>
      <c r="W483">
        <v>6.524</v>
      </c>
      <c r="X483" t="s">
        <v>30</v>
      </c>
    </row>
    <row r="484" spans="1:24" x14ac:dyDescent="0.25">
      <c r="A484">
        <v>2586</v>
      </c>
      <c r="B484" t="s">
        <v>30603</v>
      </c>
      <c r="C484" s="1">
        <v>43043</v>
      </c>
      <c r="D484" s="1">
        <v>43050</v>
      </c>
      <c r="E484" t="s">
        <v>35</v>
      </c>
      <c r="F484" t="s">
        <v>1200</v>
      </c>
      <c r="G484" t="s">
        <v>761</v>
      </c>
      <c r="H484" t="s">
        <v>62</v>
      </c>
      <c r="J484" t="s">
        <v>1136</v>
      </c>
      <c r="K484" t="s">
        <v>1136</v>
      </c>
      <c r="L484" t="s">
        <v>1137</v>
      </c>
      <c r="M484" t="s">
        <v>1143</v>
      </c>
      <c r="N484" t="s">
        <v>1140</v>
      </c>
      <c r="O484" t="s">
        <v>1384</v>
      </c>
      <c r="P484" t="s">
        <v>1385</v>
      </c>
      <c r="Q484" t="s">
        <v>73</v>
      </c>
      <c r="R484" t="s">
        <v>24</v>
      </c>
      <c r="S484">
        <v>127.68</v>
      </c>
      <c r="T484">
        <v>4</v>
      </c>
      <c r="U484">
        <v>0.4</v>
      </c>
      <c r="V484">
        <v>10.64</v>
      </c>
      <c r="W484">
        <v>6.4779999999999998</v>
      </c>
      <c r="X484" t="s">
        <v>30</v>
      </c>
    </row>
    <row r="485" spans="1:24" x14ac:dyDescent="0.25">
      <c r="A485">
        <v>2251</v>
      </c>
      <c r="B485" t="s">
        <v>30595</v>
      </c>
      <c r="C485" s="1">
        <v>42479</v>
      </c>
      <c r="D485" s="1">
        <v>42482</v>
      </c>
      <c r="E485" t="s">
        <v>44</v>
      </c>
      <c r="F485" t="s">
        <v>1170</v>
      </c>
      <c r="G485" t="s">
        <v>332</v>
      </c>
      <c r="H485" t="s">
        <v>62</v>
      </c>
      <c r="J485" t="s">
        <v>1136</v>
      </c>
      <c r="K485" t="s">
        <v>1136</v>
      </c>
      <c r="L485" t="s">
        <v>1137</v>
      </c>
      <c r="M485" t="s">
        <v>1143</v>
      </c>
      <c r="N485" t="s">
        <v>1140</v>
      </c>
      <c r="O485" t="s">
        <v>1376</v>
      </c>
      <c r="P485" t="s">
        <v>1377</v>
      </c>
      <c r="Q485" t="s">
        <v>45</v>
      </c>
      <c r="R485" t="s">
        <v>38</v>
      </c>
      <c r="S485">
        <v>38.64</v>
      </c>
      <c r="T485">
        <v>4</v>
      </c>
      <c r="U485">
        <v>0.4</v>
      </c>
      <c r="V485">
        <v>-18.72</v>
      </c>
      <c r="W485">
        <v>6.0129999999999999</v>
      </c>
      <c r="X485" t="s">
        <v>30</v>
      </c>
    </row>
    <row r="486" spans="1:24" x14ac:dyDescent="0.25">
      <c r="A486">
        <v>2849</v>
      </c>
      <c r="B486" t="s">
        <v>30637</v>
      </c>
      <c r="C486" s="1">
        <v>42892</v>
      </c>
      <c r="D486" s="1">
        <v>42896</v>
      </c>
      <c r="E486" t="s">
        <v>35</v>
      </c>
      <c r="F486" t="s">
        <v>1340</v>
      </c>
      <c r="G486" t="s">
        <v>1341</v>
      </c>
      <c r="H486" t="s">
        <v>34</v>
      </c>
      <c r="J486" t="s">
        <v>1136</v>
      </c>
      <c r="K486" t="s">
        <v>1136</v>
      </c>
      <c r="L486" t="s">
        <v>1137</v>
      </c>
      <c r="M486" t="s">
        <v>1143</v>
      </c>
      <c r="N486" t="s">
        <v>1140</v>
      </c>
      <c r="O486" t="s">
        <v>1361</v>
      </c>
      <c r="P486" t="s">
        <v>1362</v>
      </c>
      <c r="Q486" t="s">
        <v>122</v>
      </c>
      <c r="R486" t="s">
        <v>38</v>
      </c>
      <c r="S486">
        <v>62.4</v>
      </c>
      <c r="T486">
        <v>5</v>
      </c>
      <c r="U486">
        <v>0.4</v>
      </c>
      <c r="V486">
        <v>-19.8</v>
      </c>
      <c r="W486">
        <v>5.8840000000000003</v>
      </c>
      <c r="X486" t="s">
        <v>30</v>
      </c>
    </row>
    <row r="487" spans="1:24" x14ac:dyDescent="0.25">
      <c r="A487">
        <v>2416</v>
      </c>
      <c r="B487" t="s">
        <v>30623</v>
      </c>
      <c r="C487" s="1">
        <v>42457</v>
      </c>
      <c r="D487" s="1">
        <v>42464</v>
      </c>
      <c r="E487" t="s">
        <v>35</v>
      </c>
      <c r="F487" t="s">
        <v>1280</v>
      </c>
      <c r="G487" t="s">
        <v>1281</v>
      </c>
      <c r="H487" t="s">
        <v>43</v>
      </c>
      <c r="J487" t="s">
        <v>1136</v>
      </c>
      <c r="K487" t="s">
        <v>1136</v>
      </c>
      <c r="L487" t="s">
        <v>1137</v>
      </c>
      <c r="M487" t="s">
        <v>1143</v>
      </c>
      <c r="N487" t="s">
        <v>1140</v>
      </c>
      <c r="O487" t="s">
        <v>1386</v>
      </c>
      <c r="P487" t="s">
        <v>1387</v>
      </c>
      <c r="Q487" t="s">
        <v>37</v>
      </c>
      <c r="R487" t="s">
        <v>24</v>
      </c>
      <c r="S487">
        <v>97.656000000000006</v>
      </c>
      <c r="T487">
        <v>2</v>
      </c>
      <c r="U487">
        <v>0.4</v>
      </c>
      <c r="V487">
        <v>-37.463999999999999</v>
      </c>
      <c r="W487">
        <v>5.6189999999999998</v>
      </c>
      <c r="X487" t="s">
        <v>30</v>
      </c>
    </row>
    <row r="488" spans="1:24" x14ac:dyDescent="0.25">
      <c r="A488">
        <v>8283</v>
      </c>
      <c r="B488" t="s">
        <v>30648</v>
      </c>
      <c r="C488" s="1">
        <v>42331</v>
      </c>
      <c r="D488" s="1">
        <v>42335</v>
      </c>
      <c r="E488" t="s">
        <v>35</v>
      </c>
      <c r="F488" t="s">
        <v>1388</v>
      </c>
      <c r="G488" t="s">
        <v>1389</v>
      </c>
      <c r="H488" t="s">
        <v>43</v>
      </c>
      <c r="J488" t="s">
        <v>1136</v>
      </c>
      <c r="K488" t="s">
        <v>1136</v>
      </c>
      <c r="L488" t="s">
        <v>1137</v>
      </c>
      <c r="M488" t="s">
        <v>1143</v>
      </c>
      <c r="N488" t="s">
        <v>1140</v>
      </c>
      <c r="O488" t="s">
        <v>1390</v>
      </c>
      <c r="P488" t="s">
        <v>1391</v>
      </c>
      <c r="Q488" t="s">
        <v>45</v>
      </c>
      <c r="R488" t="s">
        <v>38</v>
      </c>
      <c r="S488">
        <v>81.66</v>
      </c>
      <c r="T488">
        <v>5</v>
      </c>
      <c r="U488">
        <v>0.4</v>
      </c>
      <c r="V488">
        <v>-4.1399999999999997</v>
      </c>
      <c r="W488">
        <v>5.4779999999999998</v>
      </c>
      <c r="X488" t="s">
        <v>30</v>
      </c>
    </row>
    <row r="489" spans="1:24" x14ac:dyDescent="0.25">
      <c r="A489">
        <v>4816</v>
      </c>
      <c r="B489" t="s">
        <v>30585</v>
      </c>
      <c r="C489" s="1">
        <v>41994</v>
      </c>
      <c r="D489" s="1">
        <v>41996</v>
      </c>
      <c r="E489" t="s">
        <v>63</v>
      </c>
      <c r="F489" t="s">
        <v>1138</v>
      </c>
      <c r="G489" t="s">
        <v>1139</v>
      </c>
      <c r="H489" t="s">
        <v>43</v>
      </c>
      <c r="J489" t="s">
        <v>1136</v>
      </c>
      <c r="K489" t="s">
        <v>1136</v>
      </c>
      <c r="L489" t="s">
        <v>1137</v>
      </c>
      <c r="M489" t="s">
        <v>1143</v>
      </c>
      <c r="N489" t="s">
        <v>1140</v>
      </c>
      <c r="O489" t="s">
        <v>558</v>
      </c>
      <c r="P489" t="s">
        <v>559</v>
      </c>
      <c r="Q489" t="s">
        <v>55</v>
      </c>
      <c r="R489" t="s">
        <v>38</v>
      </c>
      <c r="S489">
        <v>47.268000000000001</v>
      </c>
      <c r="T489">
        <v>3</v>
      </c>
      <c r="U489">
        <v>0.4</v>
      </c>
      <c r="V489">
        <v>-18.132000000000001</v>
      </c>
      <c r="W489">
        <v>5.4370000000000003</v>
      </c>
      <c r="X489" t="s">
        <v>59</v>
      </c>
    </row>
    <row r="490" spans="1:24" x14ac:dyDescent="0.25">
      <c r="A490">
        <v>7717</v>
      </c>
      <c r="B490" t="s">
        <v>30599</v>
      </c>
      <c r="C490" s="1">
        <v>41883</v>
      </c>
      <c r="D490" s="1">
        <v>41887</v>
      </c>
      <c r="E490" t="s">
        <v>35</v>
      </c>
      <c r="F490" t="s">
        <v>1183</v>
      </c>
      <c r="G490" t="s">
        <v>1184</v>
      </c>
      <c r="H490" t="s">
        <v>43</v>
      </c>
      <c r="J490" t="s">
        <v>1136</v>
      </c>
      <c r="K490" t="s">
        <v>1136</v>
      </c>
      <c r="L490" t="s">
        <v>1137</v>
      </c>
      <c r="M490" t="s">
        <v>1143</v>
      </c>
      <c r="N490" t="s">
        <v>1140</v>
      </c>
      <c r="O490" t="s">
        <v>1392</v>
      </c>
      <c r="P490" t="s">
        <v>1393</v>
      </c>
      <c r="Q490" t="s">
        <v>127</v>
      </c>
      <c r="R490" t="s">
        <v>46</v>
      </c>
      <c r="S490">
        <v>49.247999999999998</v>
      </c>
      <c r="T490">
        <v>3</v>
      </c>
      <c r="U490">
        <v>0.4</v>
      </c>
      <c r="V490">
        <v>-8.2319999999999993</v>
      </c>
      <c r="W490">
        <v>5.4279999999999999</v>
      </c>
      <c r="X490" t="s">
        <v>30</v>
      </c>
    </row>
    <row r="491" spans="1:24" x14ac:dyDescent="0.25">
      <c r="A491">
        <v>8279</v>
      </c>
      <c r="B491" t="s">
        <v>30648</v>
      </c>
      <c r="C491" s="1">
        <v>42331</v>
      </c>
      <c r="D491" s="1">
        <v>42335</v>
      </c>
      <c r="E491" t="s">
        <v>35</v>
      </c>
      <c r="F491" t="s">
        <v>1388</v>
      </c>
      <c r="G491" t="s">
        <v>1389</v>
      </c>
      <c r="H491" t="s">
        <v>43</v>
      </c>
      <c r="J491" t="s">
        <v>1136</v>
      </c>
      <c r="K491" t="s">
        <v>1136</v>
      </c>
      <c r="L491" t="s">
        <v>1137</v>
      </c>
      <c r="M491" t="s">
        <v>1143</v>
      </c>
      <c r="N491" t="s">
        <v>1140</v>
      </c>
      <c r="O491" t="s">
        <v>980</v>
      </c>
      <c r="P491" t="s">
        <v>981</v>
      </c>
      <c r="Q491" t="s">
        <v>95</v>
      </c>
      <c r="R491" t="s">
        <v>46</v>
      </c>
      <c r="S491">
        <v>117.4472</v>
      </c>
      <c r="T491">
        <v>2</v>
      </c>
      <c r="U491">
        <v>0.40200000000000002</v>
      </c>
      <c r="V491">
        <v>-45.592799999999997</v>
      </c>
      <c r="W491">
        <v>5.3929999999999998</v>
      </c>
      <c r="X491" t="s">
        <v>30</v>
      </c>
    </row>
    <row r="492" spans="1:24" x14ac:dyDescent="0.25">
      <c r="A492">
        <v>7059</v>
      </c>
      <c r="B492" t="s">
        <v>30639</v>
      </c>
      <c r="C492" s="1">
        <v>43025</v>
      </c>
      <c r="D492" s="1">
        <v>43027</v>
      </c>
      <c r="E492" t="s">
        <v>63</v>
      </c>
      <c r="F492" t="s">
        <v>1348</v>
      </c>
      <c r="G492" t="s">
        <v>1349</v>
      </c>
      <c r="H492" t="s">
        <v>62</v>
      </c>
      <c r="J492" t="s">
        <v>1136</v>
      </c>
      <c r="K492" t="s">
        <v>1136</v>
      </c>
      <c r="L492" t="s">
        <v>1137</v>
      </c>
      <c r="M492" t="s">
        <v>1143</v>
      </c>
      <c r="N492" t="s">
        <v>1140</v>
      </c>
      <c r="O492" t="s">
        <v>1394</v>
      </c>
      <c r="P492" t="s">
        <v>1395</v>
      </c>
      <c r="Q492" t="s">
        <v>122</v>
      </c>
      <c r="R492" t="s">
        <v>38</v>
      </c>
      <c r="S492">
        <v>21.408000000000001</v>
      </c>
      <c r="T492">
        <v>4</v>
      </c>
      <c r="U492">
        <v>0.4</v>
      </c>
      <c r="V492">
        <v>-0.752</v>
      </c>
      <c r="W492">
        <v>5.1920000000000002</v>
      </c>
      <c r="X492" t="s">
        <v>59</v>
      </c>
    </row>
    <row r="493" spans="1:24" x14ac:dyDescent="0.25">
      <c r="A493">
        <v>2568</v>
      </c>
      <c r="B493" t="s">
        <v>30649</v>
      </c>
      <c r="C493" s="1">
        <v>42608</v>
      </c>
      <c r="D493" s="1">
        <v>42610</v>
      </c>
      <c r="E493" t="s">
        <v>63</v>
      </c>
      <c r="F493" t="s">
        <v>1396</v>
      </c>
      <c r="G493" t="s">
        <v>1397</v>
      </c>
      <c r="H493" t="s">
        <v>62</v>
      </c>
      <c r="J493" t="s">
        <v>1136</v>
      </c>
      <c r="K493" t="s">
        <v>1136</v>
      </c>
      <c r="L493" t="s">
        <v>1137</v>
      </c>
      <c r="M493" t="s">
        <v>1143</v>
      </c>
      <c r="N493" t="s">
        <v>1140</v>
      </c>
      <c r="O493" t="s">
        <v>1398</v>
      </c>
      <c r="P493" t="s">
        <v>1399</v>
      </c>
      <c r="Q493" t="s">
        <v>127</v>
      </c>
      <c r="R493" t="s">
        <v>46</v>
      </c>
      <c r="S493">
        <v>35.136000000000003</v>
      </c>
      <c r="T493">
        <v>3</v>
      </c>
      <c r="U493">
        <v>0.4</v>
      </c>
      <c r="V493">
        <v>-15.263999999999999</v>
      </c>
      <c r="W493">
        <v>5.0529999999999999</v>
      </c>
      <c r="X493" t="s">
        <v>59</v>
      </c>
    </row>
    <row r="494" spans="1:24" x14ac:dyDescent="0.25">
      <c r="A494">
        <v>6345</v>
      </c>
      <c r="B494" t="s">
        <v>30621</v>
      </c>
      <c r="C494" s="1">
        <v>42818</v>
      </c>
      <c r="D494" s="1">
        <v>42822</v>
      </c>
      <c r="E494" t="s">
        <v>35</v>
      </c>
      <c r="F494" t="s">
        <v>1272</v>
      </c>
      <c r="G494" t="s">
        <v>1273</v>
      </c>
      <c r="H494" t="s">
        <v>43</v>
      </c>
      <c r="J494" t="s">
        <v>1136</v>
      </c>
      <c r="K494" t="s">
        <v>1136</v>
      </c>
      <c r="L494" t="s">
        <v>1137</v>
      </c>
      <c r="M494" t="s">
        <v>1143</v>
      </c>
      <c r="N494" t="s">
        <v>1140</v>
      </c>
      <c r="O494" t="s">
        <v>1400</v>
      </c>
      <c r="P494" t="s">
        <v>1401</v>
      </c>
      <c r="Q494" t="s">
        <v>78</v>
      </c>
      <c r="R494" t="s">
        <v>46</v>
      </c>
      <c r="S494">
        <v>64.44</v>
      </c>
      <c r="T494">
        <v>2</v>
      </c>
      <c r="U494">
        <v>0.4</v>
      </c>
      <c r="V494">
        <v>1.04</v>
      </c>
      <c r="W494">
        <v>4.9050000000000002</v>
      </c>
      <c r="X494" t="s">
        <v>30</v>
      </c>
    </row>
    <row r="495" spans="1:24" x14ac:dyDescent="0.25">
      <c r="A495">
        <v>4418</v>
      </c>
      <c r="B495" t="s">
        <v>30597</v>
      </c>
      <c r="C495" s="1">
        <v>43017</v>
      </c>
      <c r="D495" s="1">
        <v>43017</v>
      </c>
      <c r="E495" t="s">
        <v>250</v>
      </c>
      <c r="F495" t="s">
        <v>1175</v>
      </c>
      <c r="G495" t="s">
        <v>1176</v>
      </c>
      <c r="H495" t="s">
        <v>43</v>
      </c>
      <c r="J495" t="s">
        <v>1136</v>
      </c>
      <c r="K495" t="s">
        <v>1136</v>
      </c>
      <c r="L495" t="s">
        <v>1137</v>
      </c>
      <c r="M495" t="s">
        <v>1143</v>
      </c>
      <c r="N495" t="s">
        <v>1140</v>
      </c>
      <c r="O495" t="s">
        <v>1402</v>
      </c>
      <c r="P495" t="s">
        <v>1403</v>
      </c>
      <c r="Q495" t="s">
        <v>122</v>
      </c>
      <c r="R495" t="s">
        <v>38</v>
      </c>
      <c r="S495">
        <v>96.6</v>
      </c>
      <c r="T495">
        <v>5</v>
      </c>
      <c r="U495">
        <v>0.4</v>
      </c>
      <c r="V495">
        <v>-33.9</v>
      </c>
      <c r="W495">
        <v>4.4809999999999999</v>
      </c>
      <c r="X495" t="s">
        <v>30</v>
      </c>
    </row>
    <row r="496" spans="1:24" x14ac:dyDescent="0.25">
      <c r="A496">
        <v>4250</v>
      </c>
      <c r="B496" t="s">
        <v>30650</v>
      </c>
      <c r="C496" s="1">
        <v>41986</v>
      </c>
      <c r="D496" s="1">
        <v>41990</v>
      </c>
      <c r="E496" t="s">
        <v>35</v>
      </c>
      <c r="F496" t="s">
        <v>1404</v>
      </c>
      <c r="G496" t="s">
        <v>1405</v>
      </c>
      <c r="H496" t="s">
        <v>34</v>
      </c>
      <c r="J496" t="s">
        <v>1136</v>
      </c>
      <c r="K496" t="s">
        <v>1136</v>
      </c>
      <c r="L496" t="s">
        <v>1137</v>
      </c>
      <c r="M496" t="s">
        <v>1143</v>
      </c>
      <c r="N496" t="s">
        <v>1140</v>
      </c>
      <c r="O496" t="s">
        <v>203</v>
      </c>
      <c r="P496" t="s">
        <v>204</v>
      </c>
      <c r="Q496" t="s">
        <v>127</v>
      </c>
      <c r="R496" t="s">
        <v>46</v>
      </c>
      <c r="S496">
        <v>45.408000000000001</v>
      </c>
      <c r="T496">
        <v>4</v>
      </c>
      <c r="U496">
        <v>0.4</v>
      </c>
      <c r="V496">
        <v>-25.792000000000002</v>
      </c>
      <c r="W496">
        <v>4.2709999999999999</v>
      </c>
      <c r="X496" t="s">
        <v>59</v>
      </c>
    </row>
    <row r="497" spans="1:24" x14ac:dyDescent="0.25">
      <c r="A497">
        <v>8284</v>
      </c>
      <c r="B497" t="s">
        <v>30648</v>
      </c>
      <c r="C497" s="1">
        <v>42331</v>
      </c>
      <c r="D497" s="1">
        <v>42335</v>
      </c>
      <c r="E497" t="s">
        <v>35</v>
      </c>
      <c r="F497" t="s">
        <v>1388</v>
      </c>
      <c r="G497" t="s">
        <v>1389</v>
      </c>
      <c r="H497" t="s">
        <v>43</v>
      </c>
      <c r="J497" t="s">
        <v>1136</v>
      </c>
      <c r="K497" t="s">
        <v>1136</v>
      </c>
      <c r="L497" t="s">
        <v>1137</v>
      </c>
      <c r="M497" t="s">
        <v>1143</v>
      </c>
      <c r="N497" t="s">
        <v>1140</v>
      </c>
      <c r="O497" t="s">
        <v>1406</v>
      </c>
      <c r="P497" t="s">
        <v>1407</v>
      </c>
      <c r="Q497" t="s">
        <v>55</v>
      </c>
      <c r="R497" t="s">
        <v>38</v>
      </c>
      <c r="S497">
        <v>57.372</v>
      </c>
      <c r="T497">
        <v>7</v>
      </c>
      <c r="U497">
        <v>0.4</v>
      </c>
      <c r="V497">
        <v>-1.008</v>
      </c>
      <c r="W497">
        <v>4.1589999999999998</v>
      </c>
      <c r="X497" t="s">
        <v>30</v>
      </c>
    </row>
    <row r="498" spans="1:24" x14ac:dyDescent="0.25">
      <c r="A498">
        <v>2412</v>
      </c>
      <c r="B498" t="s">
        <v>30623</v>
      </c>
      <c r="C498" s="1">
        <v>42457</v>
      </c>
      <c r="D498" s="1">
        <v>42464</v>
      </c>
      <c r="E498" t="s">
        <v>35</v>
      </c>
      <c r="F498" t="s">
        <v>1280</v>
      </c>
      <c r="G498" t="s">
        <v>1281</v>
      </c>
      <c r="H498" t="s">
        <v>43</v>
      </c>
      <c r="J498" t="s">
        <v>1136</v>
      </c>
      <c r="K498" t="s">
        <v>1136</v>
      </c>
      <c r="L498" t="s">
        <v>1137</v>
      </c>
      <c r="M498" t="s">
        <v>1143</v>
      </c>
      <c r="N498" t="s">
        <v>1140</v>
      </c>
      <c r="O498" t="s">
        <v>186</v>
      </c>
      <c r="P498" t="s">
        <v>187</v>
      </c>
      <c r="Q498" t="s">
        <v>122</v>
      </c>
      <c r="R498" t="s">
        <v>38</v>
      </c>
      <c r="S498">
        <v>48.48</v>
      </c>
      <c r="T498">
        <v>8</v>
      </c>
      <c r="U498">
        <v>0.4</v>
      </c>
      <c r="V498">
        <v>-24.32</v>
      </c>
      <c r="W498">
        <v>4.1539999999999999</v>
      </c>
      <c r="X498" t="s">
        <v>30</v>
      </c>
    </row>
    <row r="499" spans="1:24" x14ac:dyDescent="0.25">
      <c r="A499">
        <v>6652</v>
      </c>
      <c r="B499" t="s">
        <v>30651</v>
      </c>
      <c r="C499" s="1">
        <v>42821</v>
      </c>
      <c r="D499" s="1">
        <v>42826</v>
      </c>
      <c r="E499" t="s">
        <v>35</v>
      </c>
      <c r="F499" t="s">
        <v>1165</v>
      </c>
      <c r="G499" t="s">
        <v>789</v>
      </c>
      <c r="H499" t="s">
        <v>43</v>
      </c>
      <c r="J499" t="s">
        <v>1136</v>
      </c>
      <c r="K499" t="s">
        <v>1136</v>
      </c>
      <c r="L499" t="s">
        <v>1137</v>
      </c>
      <c r="M499" t="s">
        <v>1143</v>
      </c>
      <c r="N499" t="s">
        <v>1140</v>
      </c>
      <c r="O499" t="s">
        <v>1408</v>
      </c>
      <c r="P499" t="s">
        <v>1409</v>
      </c>
      <c r="Q499" t="s">
        <v>127</v>
      </c>
      <c r="R499" t="s">
        <v>46</v>
      </c>
      <c r="S499">
        <v>56.052</v>
      </c>
      <c r="T499">
        <v>3</v>
      </c>
      <c r="U499">
        <v>0.4</v>
      </c>
      <c r="V499">
        <v>-4.8000000000000001E-2</v>
      </c>
      <c r="W499">
        <v>4.1059999999999999</v>
      </c>
      <c r="X499" t="s">
        <v>30</v>
      </c>
    </row>
    <row r="500" spans="1:24" x14ac:dyDescent="0.25">
      <c r="A500">
        <v>1348</v>
      </c>
      <c r="B500" t="s">
        <v>30652</v>
      </c>
      <c r="C500" s="1">
        <v>42266</v>
      </c>
      <c r="D500" s="1">
        <v>42272</v>
      </c>
      <c r="E500" t="s">
        <v>35</v>
      </c>
      <c r="F500" t="s">
        <v>1410</v>
      </c>
      <c r="G500" t="s">
        <v>1411</v>
      </c>
      <c r="H500" t="s">
        <v>34</v>
      </c>
      <c r="J500" t="s">
        <v>1136</v>
      </c>
      <c r="K500" t="s">
        <v>1136</v>
      </c>
      <c r="L500" t="s">
        <v>1137</v>
      </c>
      <c r="M500" t="s">
        <v>1143</v>
      </c>
      <c r="N500" t="s">
        <v>1140</v>
      </c>
      <c r="O500" t="s">
        <v>1412</v>
      </c>
      <c r="P500" t="s">
        <v>1413</v>
      </c>
      <c r="Q500" t="s">
        <v>89</v>
      </c>
      <c r="R500" t="s">
        <v>38</v>
      </c>
      <c r="S500">
        <v>72.792000000000002</v>
      </c>
      <c r="T500">
        <v>2</v>
      </c>
      <c r="U500">
        <v>0.4</v>
      </c>
      <c r="V500">
        <v>-31.568000000000001</v>
      </c>
      <c r="W500">
        <v>4.08</v>
      </c>
      <c r="X500" t="s">
        <v>30</v>
      </c>
    </row>
    <row r="501" spans="1:24" x14ac:dyDescent="0.25">
      <c r="A501">
        <v>4944</v>
      </c>
      <c r="B501" t="s">
        <v>30653</v>
      </c>
      <c r="C501" s="1">
        <v>41705</v>
      </c>
      <c r="D501" s="1">
        <v>41708</v>
      </c>
      <c r="E501" t="s">
        <v>63</v>
      </c>
      <c r="F501" t="s">
        <v>1414</v>
      </c>
      <c r="G501" t="s">
        <v>1415</v>
      </c>
      <c r="H501" t="s">
        <v>43</v>
      </c>
      <c r="J501" t="s">
        <v>1136</v>
      </c>
      <c r="K501" t="s">
        <v>1136</v>
      </c>
      <c r="L501" t="s">
        <v>1137</v>
      </c>
      <c r="M501" t="s">
        <v>1143</v>
      </c>
      <c r="N501" t="s">
        <v>1140</v>
      </c>
      <c r="O501" t="s">
        <v>826</v>
      </c>
      <c r="P501" t="s">
        <v>827</v>
      </c>
      <c r="Q501" t="s">
        <v>183</v>
      </c>
      <c r="R501" t="s">
        <v>38</v>
      </c>
      <c r="S501">
        <v>16.236000000000001</v>
      </c>
      <c r="T501">
        <v>3</v>
      </c>
      <c r="U501">
        <v>0.4</v>
      </c>
      <c r="V501">
        <v>-0.86399999999999999</v>
      </c>
      <c r="W501">
        <v>4.0670000000000002</v>
      </c>
      <c r="X501" t="s">
        <v>59</v>
      </c>
    </row>
    <row r="502" spans="1:24" x14ac:dyDescent="0.25">
      <c r="A502">
        <v>8568</v>
      </c>
      <c r="B502" t="s">
        <v>30627</v>
      </c>
      <c r="C502" s="1">
        <v>42655</v>
      </c>
      <c r="D502" s="1">
        <v>42660</v>
      </c>
      <c r="E502" t="s">
        <v>35</v>
      </c>
      <c r="F502" t="s">
        <v>1296</v>
      </c>
      <c r="G502" t="s">
        <v>161</v>
      </c>
      <c r="H502" t="s">
        <v>62</v>
      </c>
      <c r="J502" t="s">
        <v>1136</v>
      </c>
      <c r="K502" t="s">
        <v>1136</v>
      </c>
      <c r="L502" t="s">
        <v>1137</v>
      </c>
      <c r="M502" t="s">
        <v>1143</v>
      </c>
      <c r="N502" t="s">
        <v>1140</v>
      </c>
      <c r="O502" t="s">
        <v>1416</v>
      </c>
      <c r="P502" t="s">
        <v>1417</v>
      </c>
      <c r="Q502" t="s">
        <v>52</v>
      </c>
      <c r="R502" t="s">
        <v>24</v>
      </c>
      <c r="S502">
        <v>46.488</v>
      </c>
      <c r="T502">
        <v>2</v>
      </c>
      <c r="U502">
        <v>0.4</v>
      </c>
      <c r="V502">
        <v>-3.9119999999999999</v>
      </c>
      <c r="W502">
        <v>3.9359999999999999</v>
      </c>
      <c r="X502" t="s">
        <v>30</v>
      </c>
    </row>
    <row r="503" spans="1:24" x14ac:dyDescent="0.25">
      <c r="A503">
        <v>417</v>
      </c>
      <c r="B503" t="s">
        <v>30654</v>
      </c>
      <c r="C503" s="1">
        <v>42625</v>
      </c>
      <c r="D503" s="1">
        <v>42631</v>
      </c>
      <c r="E503" t="s">
        <v>35</v>
      </c>
      <c r="F503" t="s">
        <v>1418</v>
      </c>
      <c r="G503" t="s">
        <v>1419</v>
      </c>
      <c r="H503" t="s">
        <v>43</v>
      </c>
      <c r="J503" t="s">
        <v>1136</v>
      </c>
      <c r="K503" t="s">
        <v>1136</v>
      </c>
      <c r="L503" t="s">
        <v>1137</v>
      </c>
      <c r="M503" t="s">
        <v>1143</v>
      </c>
      <c r="N503" t="s">
        <v>1140</v>
      </c>
      <c r="O503" t="s">
        <v>135</v>
      </c>
      <c r="P503" t="s">
        <v>136</v>
      </c>
      <c r="Q503" t="s">
        <v>127</v>
      </c>
      <c r="R503" t="s">
        <v>46</v>
      </c>
      <c r="S503">
        <v>68.796000000000006</v>
      </c>
      <c r="T503">
        <v>3</v>
      </c>
      <c r="U503">
        <v>0.4</v>
      </c>
      <c r="V503">
        <v>-45.863999999999997</v>
      </c>
      <c r="W503">
        <v>3.8580000000000001</v>
      </c>
      <c r="X503" t="s">
        <v>30</v>
      </c>
    </row>
    <row r="504" spans="1:24" x14ac:dyDescent="0.25">
      <c r="A504">
        <v>2037</v>
      </c>
      <c r="B504" t="s">
        <v>30609</v>
      </c>
      <c r="C504" s="1">
        <v>42637</v>
      </c>
      <c r="D504" s="1">
        <v>42642</v>
      </c>
      <c r="E504" t="s">
        <v>44</v>
      </c>
      <c r="F504" t="s">
        <v>1229</v>
      </c>
      <c r="G504" t="s">
        <v>1230</v>
      </c>
      <c r="H504" t="s">
        <v>34</v>
      </c>
      <c r="J504" t="s">
        <v>1136</v>
      </c>
      <c r="K504" t="s">
        <v>1136</v>
      </c>
      <c r="L504" t="s">
        <v>1137</v>
      </c>
      <c r="M504" t="s">
        <v>1143</v>
      </c>
      <c r="N504" t="s">
        <v>1140</v>
      </c>
      <c r="O504" t="s">
        <v>1420</v>
      </c>
      <c r="P504" t="s">
        <v>1421</v>
      </c>
      <c r="Q504" t="s">
        <v>132</v>
      </c>
      <c r="R504" t="s">
        <v>38</v>
      </c>
      <c r="S504">
        <v>48.311999999999998</v>
      </c>
      <c r="T504">
        <v>6</v>
      </c>
      <c r="U504">
        <v>0.4</v>
      </c>
      <c r="V504">
        <v>-16.128</v>
      </c>
      <c r="W504">
        <v>3.6880000000000002</v>
      </c>
      <c r="X504" t="s">
        <v>30</v>
      </c>
    </row>
    <row r="505" spans="1:24" x14ac:dyDescent="0.25">
      <c r="A505">
        <v>6651</v>
      </c>
      <c r="B505" t="s">
        <v>30651</v>
      </c>
      <c r="C505" s="1">
        <v>42821</v>
      </c>
      <c r="D505" s="1">
        <v>42826</v>
      </c>
      <c r="E505" t="s">
        <v>35</v>
      </c>
      <c r="F505" t="s">
        <v>1165</v>
      </c>
      <c r="G505" t="s">
        <v>789</v>
      </c>
      <c r="H505" t="s">
        <v>43</v>
      </c>
      <c r="J505" t="s">
        <v>1136</v>
      </c>
      <c r="K505" t="s">
        <v>1136</v>
      </c>
      <c r="L505" t="s">
        <v>1137</v>
      </c>
      <c r="M505" t="s">
        <v>1143</v>
      </c>
      <c r="N505" t="s">
        <v>1140</v>
      </c>
      <c r="O505" t="s">
        <v>1422</v>
      </c>
      <c r="P505" t="s">
        <v>1423</v>
      </c>
      <c r="Q505" t="s">
        <v>104</v>
      </c>
      <c r="R505" t="s">
        <v>38</v>
      </c>
      <c r="S505">
        <v>49.704000000000001</v>
      </c>
      <c r="T505">
        <v>2</v>
      </c>
      <c r="U505">
        <v>0.4</v>
      </c>
      <c r="V505">
        <v>-11.616</v>
      </c>
      <c r="W505">
        <v>3.6320000000000001</v>
      </c>
      <c r="X505" t="s">
        <v>30</v>
      </c>
    </row>
    <row r="506" spans="1:24" x14ac:dyDescent="0.25">
      <c r="A506">
        <v>1347</v>
      </c>
      <c r="B506" t="s">
        <v>30652</v>
      </c>
      <c r="C506" s="1">
        <v>42266</v>
      </c>
      <c r="D506" s="1">
        <v>42272</v>
      </c>
      <c r="E506" t="s">
        <v>35</v>
      </c>
      <c r="F506" t="s">
        <v>1410</v>
      </c>
      <c r="G506" t="s">
        <v>1411</v>
      </c>
      <c r="H506" t="s">
        <v>34</v>
      </c>
      <c r="J506" t="s">
        <v>1136</v>
      </c>
      <c r="K506" t="s">
        <v>1136</v>
      </c>
      <c r="L506" t="s">
        <v>1137</v>
      </c>
      <c r="M506" t="s">
        <v>1143</v>
      </c>
      <c r="N506" t="s">
        <v>1140</v>
      </c>
      <c r="O506" t="s">
        <v>317</v>
      </c>
      <c r="P506" t="s">
        <v>318</v>
      </c>
      <c r="Q506" t="s">
        <v>122</v>
      </c>
      <c r="R506" t="s">
        <v>38</v>
      </c>
      <c r="S506">
        <v>108.57599999999999</v>
      </c>
      <c r="T506">
        <v>8</v>
      </c>
      <c r="U506">
        <v>0.4</v>
      </c>
      <c r="V506">
        <v>-68.864000000000004</v>
      </c>
      <c r="W506">
        <v>3.601</v>
      </c>
      <c r="X506" t="s">
        <v>30</v>
      </c>
    </row>
    <row r="507" spans="1:24" x14ac:dyDescent="0.25">
      <c r="A507">
        <v>4862</v>
      </c>
      <c r="B507" t="s">
        <v>30655</v>
      </c>
      <c r="C507" s="1">
        <v>42366</v>
      </c>
      <c r="D507" s="1">
        <v>42370</v>
      </c>
      <c r="E507" t="s">
        <v>35</v>
      </c>
      <c r="F507" t="s">
        <v>1424</v>
      </c>
      <c r="G507" t="s">
        <v>1425</v>
      </c>
      <c r="H507" t="s">
        <v>34</v>
      </c>
      <c r="J507" t="s">
        <v>1136</v>
      </c>
      <c r="K507" t="s">
        <v>1136</v>
      </c>
      <c r="L507" t="s">
        <v>1137</v>
      </c>
      <c r="M507" t="s">
        <v>1143</v>
      </c>
      <c r="N507" t="s">
        <v>1140</v>
      </c>
      <c r="O507" t="s">
        <v>1426</v>
      </c>
      <c r="P507" t="s">
        <v>1427</v>
      </c>
      <c r="Q507" t="s">
        <v>45</v>
      </c>
      <c r="R507" t="s">
        <v>38</v>
      </c>
      <c r="S507">
        <v>44.567999999999998</v>
      </c>
      <c r="T507">
        <v>3</v>
      </c>
      <c r="U507">
        <v>0.4</v>
      </c>
      <c r="V507">
        <v>-11.172000000000001</v>
      </c>
      <c r="W507">
        <v>3.5019999999999998</v>
      </c>
      <c r="X507" t="s">
        <v>30</v>
      </c>
    </row>
    <row r="508" spans="1:24" x14ac:dyDescent="0.25">
      <c r="A508">
        <v>1906</v>
      </c>
      <c r="B508" t="s">
        <v>30656</v>
      </c>
      <c r="C508" s="1">
        <v>42262</v>
      </c>
      <c r="D508" s="1">
        <v>42267</v>
      </c>
      <c r="E508" t="s">
        <v>35</v>
      </c>
      <c r="F508" t="s">
        <v>1428</v>
      </c>
      <c r="G508" t="s">
        <v>692</v>
      </c>
      <c r="H508" t="s">
        <v>43</v>
      </c>
      <c r="J508" t="s">
        <v>1136</v>
      </c>
      <c r="K508" t="s">
        <v>1136</v>
      </c>
      <c r="L508" t="s">
        <v>1137</v>
      </c>
      <c r="M508" t="s">
        <v>1143</v>
      </c>
      <c r="N508" t="s">
        <v>1140</v>
      </c>
      <c r="O508" t="s">
        <v>1429</v>
      </c>
      <c r="P508" t="s">
        <v>1430</v>
      </c>
      <c r="Q508" t="s">
        <v>122</v>
      </c>
      <c r="R508" t="s">
        <v>38</v>
      </c>
      <c r="S508">
        <v>31.248000000000001</v>
      </c>
      <c r="T508">
        <v>4</v>
      </c>
      <c r="U508">
        <v>0.4</v>
      </c>
      <c r="V508">
        <v>-6.2720000000000002</v>
      </c>
      <c r="W508">
        <v>3.468</v>
      </c>
      <c r="X508" t="s">
        <v>59</v>
      </c>
    </row>
    <row r="509" spans="1:24" x14ac:dyDescent="0.25">
      <c r="A509">
        <v>4412</v>
      </c>
      <c r="B509" t="s">
        <v>30597</v>
      </c>
      <c r="C509" s="1">
        <v>43017</v>
      </c>
      <c r="D509" s="1">
        <v>43017</v>
      </c>
      <c r="E509" t="s">
        <v>250</v>
      </c>
      <c r="F509" t="s">
        <v>1175</v>
      </c>
      <c r="G509" t="s">
        <v>1176</v>
      </c>
      <c r="H509" t="s">
        <v>43</v>
      </c>
      <c r="J509" t="s">
        <v>1136</v>
      </c>
      <c r="K509" t="s">
        <v>1136</v>
      </c>
      <c r="L509" t="s">
        <v>1137</v>
      </c>
      <c r="M509" t="s">
        <v>1143</v>
      </c>
      <c r="N509" t="s">
        <v>1140</v>
      </c>
      <c r="O509" t="s">
        <v>1431</v>
      </c>
      <c r="P509" t="s">
        <v>1432</v>
      </c>
      <c r="Q509" t="s">
        <v>155</v>
      </c>
      <c r="R509" t="s">
        <v>38</v>
      </c>
      <c r="S509">
        <v>30.852</v>
      </c>
      <c r="T509">
        <v>3</v>
      </c>
      <c r="U509">
        <v>0.7</v>
      </c>
      <c r="V509">
        <v>-32.927999999999997</v>
      </c>
      <c r="W509">
        <v>3.43</v>
      </c>
      <c r="X509" t="s">
        <v>30</v>
      </c>
    </row>
    <row r="510" spans="1:24" x14ac:dyDescent="0.25">
      <c r="A510">
        <v>8282</v>
      </c>
      <c r="B510" t="s">
        <v>30648</v>
      </c>
      <c r="C510" s="1">
        <v>42331</v>
      </c>
      <c r="D510" s="1">
        <v>42335</v>
      </c>
      <c r="E510" t="s">
        <v>35</v>
      </c>
      <c r="F510" t="s">
        <v>1388</v>
      </c>
      <c r="G510" t="s">
        <v>1389</v>
      </c>
      <c r="H510" t="s">
        <v>43</v>
      </c>
      <c r="J510" t="s">
        <v>1136</v>
      </c>
      <c r="K510" t="s">
        <v>1136</v>
      </c>
      <c r="L510" t="s">
        <v>1137</v>
      </c>
      <c r="M510" t="s">
        <v>1143</v>
      </c>
      <c r="N510" t="s">
        <v>1140</v>
      </c>
      <c r="O510" t="s">
        <v>1433</v>
      </c>
      <c r="P510" t="s">
        <v>1434</v>
      </c>
      <c r="Q510" t="s">
        <v>73</v>
      </c>
      <c r="R510" t="s">
        <v>24</v>
      </c>
      <c r="S510">
        <v>35.712000000000003</v>
      </c>
      <c r="T510">
        <v>1</v>
      </c>
      <c r="U510">
        <v>0.4</v>
      </c>
      <c r="V510">
        <v>3.552</v>
      </c>
      <c r="W510">
        <v>3.1019999999999999</v>
      </c>
      <c r="X510" t="s">
        <v>30</v>
      </c>
    </row>
    <row r="511" spans="1:24" x14ac:dyDescent="0.25">
      <c r="A511">
        <v>7365</v>
      </c>
      <c r="B511" t="s">
        <v>30632</v>
      </c>
      <c r="C511" s="1">
        <v>42216</v>
      </c>
      <c r="D511" s="1">
        <v>42223</v>
      </c>
      <c r="E511" t="s">
        <v>35</v>
      </c>
      <c r="F511" t="s">
        <v>1318</v>
      </c>
      <c r="G511" t="s">
        <v>1319</v>
      </c>
      <c r="H511" t="s">
        <v>62</v>
      </c>
      <c r="J511" t="s">
        <v>1136</v>
      </c>
      <c r="K511" t="s">
        <v>1136</v>
      </c>
      <c r="L511" t="s">
        <v>1137</v>
      </c>
      <c r="M511" t="s">
        <v>1143</v>
      </c>
      <c r="N511" t="s">
        <v>1140</v>
      </c>
      <c r="O511" t="s">
        <v>1435</v>
      </c>
      <c r="P511" t="s">
        <v>1436</v>
      </c>
      <c r="Q511" t="s">
        <v>183</v>
      </c>
      <c r="R511" t="s">
        <v>38</v>
      </c>
      <c r="S511">
        <v>35.195999999999998</v>
      </c>
      <c r="T511">
        <v>7</v>
      </c>
      <c r="U511">
        <v>0.4</v>
      </c>
      <c r="V511">
        <v>-12.404</v>
      </c>
      <c r="W511">
        <v>2.968</v>
      </c>
      <c r="X511" t="s">
        <v>92</v>
      </c>
    </row>
    <row r="512" spans="1:24" x14ac:dyDescent="0.25">
      <c r="A512">
        <v>6984</v>
      </c>
      <c r="B512" t="s">
        <v>30588</v>
      </c>
      <c r="C512" s="1">
        <v>42250</v>
      </c>
      <c r="D512" s="1">
        <v>42253</v>
      </c>
      <c r="E512" t="s">
        <v>63</v>
      </c>
      <c r="F512" t="s">
        <v>1150</v>
      </c>
      <c r="G512" t="s">
        <v>336</v>
      </c>
      <c r="H512" t="s">
        <v>43</v>
      </c>
      <c r="J512" t="s">
        <v>1136</v>
      </c>
      <c r="K512" t="s">
        <v>1136</v>
      </c>
      <c r="L512" t="s">
        <v>1137</v>
      </c>
      <c r="M512" t="s">
        <v>1143</v>
      </c>
      <c r="N512" t="s">
        <v>1140</v>
      </c>
      <c r="O512" t="s">
        <v>1437</v>
      </c>
      <c r="P512" t="s">
        <v>1438</v>
      </c>
      <c r="Q512" t="s">
        <v>55</v>
      </c>
      <c r="R512" t="s">
        <v>38</v>
      </c>
      <c r="S512">
        <v>10.752000000000001</v>
      </c>
      <c r="T512">
        <v>2</v>
      </c>
      <c r="U512">
        <v>0.4</v>
      </c>
      <c r="V512">
        <v>-2.528</v>
      </c>
      <c r="W512">
        <v>2.7130000000000001</v>
      </c>
      <c r="X512" t="s">
        <v>59</v>
      </c>
    </row>
    <row r="513" spans="1:24" x14ac:dyDescent="0.25">
      <c r="A513">
        <v>9726</v>
      </c>
      <c r="B513" t="s">
        <v>30657</v>
      </c>
      <c r="C513" s="1">
        <v>42585</v>
      </c>
      <c r="D513" s="1">
        <v>42589</v>
      </c>
      <c r="E513" t="s">
        <v>35</v>
      </c>
      <c r="F513" t="s">
        <v>1326</v>
      </c>
      <c r="G513" t="s">
        <v>1327</v>
      </c>
      <c r="H513" t="s">
        <v>43</v>
      </c>
      <c r="J513" t="s">
        <v>1136</v>
      </c>
      <c r="K513" t="s">
        <v>1136</v>
      </c>
      <c r="L513" t="s">
        <v>1137</v>
      </c>
      <c r="M513" t="s">
        <v>1143</v>
      </c>
      <c r="N513" t="s">
        <v>1140</v>
      </c>
      <c r="O513" t="s">
        <v>1439</v>
      </c>
      <c r="P513" t="s">
        <v>1440</v>
      </c>
      <c r="Q513" t="s">
        <v>127</v>
      </c>
      <c r="R513" t="s">
        <v>46</v>
      </c>
      <c r="S513">
        <v>63.695999999999998</v>
      </c>
      <c r="T513">
        <v>4</v>
      </c>
      <c r="U513">
        <v>0.4</v>
      </c>
      <c r="V513">
        <v>-12.784000000000001</v>
      </c>
      <c r="W513">
        <v>2.6680000000000001</v>
      </c>
      <c r="X513" t="s">
        <v>30</v>
      </c>
    </row>
    <row r="514" spans="1:24" x14ac:dyDescent="0.25">
      <c r="A514">
        <v>5129</v>
      </c>
      <c r="B514" t="s">
        <v>30617</v>
      </c>
      <c r="C514" s="1">
        <v>42935</v>
      </c>
      <c r="D514" s="1">
        <v>42939</v>
      </c>
      <c r="E514" t="s">
        <v>35</v>
      </c>
      <c r="F514" t="s">
        <v>1257</v>
      </c>
      <c r="G514" t="s">
        <v>1258</v>
      </c>
      <c r="H514" t="s">
        <v>43</v>
      </c>
      <c r="J514" t="s">
        <v>1136</v>
      </c>
      <c r="K514" t="s">
        <v>1136</v>
      </c>
      <c r="L514" t="s">
        <v>1137</v>
      </c>
      <c r="M514" t="s">
        <v>1143</v>
      </c>
      <c r="N514" t="s">
        <v>1140</v>
      </c>
      <c r="O514" t="s">
        <v>439</v>
      </c>
      <c r="P514" t="s">
        <v>440</v>
      </c>
      <c r="Q514" t="s">
        <v>122</v>
      </c>
      <c r="R514" t="s">
        <v>38</v>
      </c>
      <c r="S514">
        <v>20.052</v>
      </c>
      <c r="T514">
        <v>3</v>
      </c>
      <c r="U514">
        <v>0.4</v>
      </c>
      <c r="V514">
        <v>-7.0679999999999996</v>
      </c>
      <c r="W514">
        <v>2.6230000000000002</v>
      </c>
      <c r="X514" t="s">
        <v>59</v>
      </c>
    </row>
    <row r="515" spans="1:24" x14ac:dyDescent="0.25">
      <c r="A515">
        <v>2413</v>
      </c>
      <c r="B515" t="s">
        <v>30623</v>
      </c>
      <c r="C515" s="1">
        <v>42457</v>
      </c>
      <c r="D515" s="1">
        <v>42464</v>
      </c>
      <c r="E515" t="s">
        <v>35</v>
      </c>
      <c r="F515" t="s">
        <v>1280</v>
      </c>
      <c r="G515" t="s">
        <v>1281</v>
      </c>
      <c r="H515" t="s">
        <v>43</v>
      </c>
      <c r="J515" t="s">
        <v>1136</v>
      </c>
      <c r="K515" t="s">
        <v>1136</v>
      </c>
      <c r="L515" t="s">
        <v>1137</v>
      </c>
      <c r="M515" t="s">
        <v>1143</v>
      </c>
      <c r="N515" t="s">
        <v>1140</v>
      </c>
      <c r="O515" t="s">
        <v>203</v>
      </c>
      <c r="P515" t="s">
        <v>204</v>
      </c>
      <c r="Q515" t="s">
        <v>127</v>
      </c>
      <c r="R515" t="s">
        <v>46</v>
      </c>
      <c r="S515">
        <v>68.111999999999995</v>
      </c>
      <c r="T515">
        <v>6</v>
      </c>
      <c r="U515">
        <v>0.4</v>
      </c>
      <c r="V515">
        <v>-38.688000000000002</v>
      </c>
      <c r="W515">
        <v>2.609</v>
      </c>
      <c r="X515" t="s">
        <v>30</v>
      </c>
    </row>
    <row r="516" spans="1:24" x14ac:dyDescent="0.25">
      <c r="A516">
        <v>8666</v>
      </c>
      <c r="B516" t="s">
        <v>30658</v>
      </c>
      <c r="C516" s="1">
        <v>41897</v>
      </c>
      <c r="D516" s="1">
        <v>41897</v>
      </c>
      <c r="E516" t="s">
        <v>250</v>
      </c>
      <c r="F516" t="s">
        <v>1441</v>
      </c>
      <c r="G516" t="s">
        <v>1008</v>
      </c>
      <c r="H516" t="s">
        <v>43</v>
      </c>
      <c r="J516" t="s">
        <v>1136</v>
      </c>
      <c r="K516" t="s">
        <v>1136</v>
      </c>
      <c r="L516" t="s">
        <v>1137</v>
      </c>
      <c r="M516" t="s">
        <v>1143</v>
      </c>
      <c r="N516" t="s">
        <v>1140</v>
      </c>
      <c r="O516" t="s">
        <v>1442</v>
      </c>
      <c r="P516" t="s">
        <v>1443</v>
      </c>
      <c r="Q516" t="s">
        <v>183</v>
      </c>
      <c r="R516" t="s">
        <v>38</v>
      </c>
      <c r="S516">
        <v>12.923999999999999</v>
      </c>
      <c r="T516">
        <v>3</v>
      </c>
      <c r="U516">
        <v>0.4</v>
      </c>
      <c r="V516">
        <v>-6.6959999999999997</v>
      </c>
      <c r="W516">
        <v>2.57</v>
      </c>
      <c r="X516" t="s">
        <v>59</v>
      </c>
    </row>
    <row r="517" spans="1:24" x14ac:dyDescent="0.25">
      <c r="A517">
        <v>4503</v>
      </c>
      <c r="B517" t="s">
        <v>30659</v>
      </c>
      <c r="C517" s="1">
        <v>42245</v>
      </c>
      <c r="D517" s="1">
        <v>42247</v>
      </c>
      <c r="E517" t="s">
        <v>63</v>
      </c>
      <c r="F517" t="s">
        <v>1444</v>
      </c>
      <c r="G517" t="s">
        <v>1445</v>
      </c>
      <c r="H517" t="s">
        <v>62</v>
      </c>
      <c r="J517" t="s">
        <v>1136</v>
      </c>
      <c r="K517" t="s">
        <v>1136</v>
      </c>
      <c r="L517" t="s">
        <v>1137</v>
      </c>
      <c r="M517" t="s">
        <v>1143</v>
      </c>
      <c r="N517" t="s">
        <v>1140</v>
      </c>
      <c r="O517" t="s">
        <v>1446</v>
      </c>
      <c r="P517" t="s">
        <v>1447</v>
      </c>
      <c r="Q517" t="s">
        <v>155</v>
      </c>
      <c r="R517" t="s">
        <v>38</v>
      </c>
      <c r="S517">
        <v>13.752000000000001</v>
      </c>
      <c r="T517">
        <v>6</v>
      </c>
      <c r="U517">
        <v>0.7</v>
      </c>
      <c r="V517">
        <v>-26.207999999999998</v>
      </c>
      <c r="W517">
        <v>2.5</v>
      </c>
      <c r="X517" t="s">
        <v>59</v>
      </c>
    </row>
    <row r="518" spans="1:24" x14ac:dyDescent="0.25">
      <c r="A518">
        <v>212</v>
      </c>
      <c r="B518" t="s">
        <v>30600</v>
      </c>
      <c r="C518" s="1">
        <v>42826</v>
      </c>
      <c r="D518" s="1">
        <v>42826</v>
      </c>
      <c r="E518" t="s">
        <v>250</v>
      </c>
      <c r="F518" t="s">
        <v>1187</v>
      </c>
      <c r="G518" t="s">
        <v>362</v>
      </c>
      <c r="H518" t="s">
        <v>43</v>
      </c>
      <c r="J518" t="s">
        <v>1136</v>
      </c>
      <c r="K518" t="s">
        <v>1136</v>
      </c>
      <c r="L518" t="s">
        <v>1137</v>
      </c>
      <c r="M518" t="s">
        <v>1143</v>
      </c>
      <c r="N518" t="s">
        <v>1140</v>
      </c>
      <c r="O518" t="s">
        <v>1448</v>
      </c>
      <c r="P518" t="s">
        <v>1449</v>
      </c>
      <c r="Q518" t="s">
        <v>183</v>
      </c>
      <c r="R518" t="s">
        <v>38</v>
      </c>
      <c r="S518">
        <v>8.1839999999999993</v>
      </c>
      <c r="T518">
        <v>2</v>
      </c>
      <c r="U518">
        <v>0.4</v>
      </c>
      <c r="V518">
        <v>-2.056</v>
      </c>
      <c r="W518">
        <v>2.4700000000000002</v>
      </c>
      <c r="X518" t="s">
        <v>111</v>
      </c>
    </row>
    <row r="519" spans="1:24" x14ac:dyDescent="0.25">
      <c r="A519">
        <v>1349</v>
      </c>
      <c r="B519" t="s">
        <v>30652</v>
      </c>
      <c r="C519" s="1">
        <v>42266</v>
      </c>
      <c r="D519" s="1">
        <v>42272</v>
      </c>
      <c r="E519" t="s">
        <v>35</v>
      </c>
      <c r="F519" t="s">
        <v>1410</v>
      </c>
      <c r="G519" t="s">
        <v>1411</v>
      </c>
      <c r="H519" t="s">
        <v>34</v>
      </c>
      <c r="J519" t="s">
        <v>1136</v>
      </c>
      <c r="K519" t="s">
        <v>1136</v>
      </c>
      <c r="L519" t="s">
        <v>1137</v>
      </c>
      <c r="M519" t="s">
        <v>1143</v>
      </c>
      <c r="N519" t="s">
        <v>1140</v>
      </c>
      <c r="O519" t="s">
        <v>470</v>
      </c>
      <c r="P519" t="s">
        <v>471</v>
      </c>
      <c r="Q519" t="s">
        <v>170</v>
      </c>
      <c r="R519" t="s">
        <v>38</v>
      </c>
      <c r="S519">
        <v>28.44</v>
      </c>
      <c r="T519">
        <v>6</v>
      </c>
      <c r="U519">
        <v>0.4</v>
      </c>
      <c r="V519">
        <v>3.72</v>
      </c>
      <c r="W519">
        <v>2.431</v>
      </c>
      <c r="X519" t="s">
        <v>30</v>
      </c>
    </row>
    <row r="520" spans="1:24" x14ac:dyDescent="0.25">
      <c r="A520">
        <v>2848</v>
      </c>
      <c r="B520" t="s">
        <v>30637</v>
      </c>
      <c r="C520" s="1">
        <v>42892</v>
      </c>
      <c r="D520" s="1">
        <v>42896</v>
      </c>
      <c r="E520" t="s">
        <v>35</v>
      </c>
      <c r="F520" t="s">
        <v>1340</v>
      </c>
      <c r="G520" t="s">
        <v>1341</v>
      </c>
      <c r="H520" t="s">
        <v>34</v>
      </c>
      <c r="J520" t="s">
        <v>1136</v>
      </c>
      <c r="K520" t="s">
        <v>1136</v>
      </c>
      <c r="L520" t="s">
        <v>1137</v>
      </c>
      <c r="M520" t="s">
        <v>1143</v>
      </c>
      <c r="N520" t="s">
        <v>1140</v>
      </c>
      <c r="O520" t="s">
        <v>1450</v>
      </c>
      <c r="P520" t="s">
        <v>1451</v>
      </c>
      <c r="Q520" t="s">
        <v>78</v>
      </c>
      <c r="R520" t="s">
        <v>46</v>
      </c>
      <c r="S520">
        <v>66.731999999999999</v>
      </c>
      <c r="T520">
        <v>1</v>
      </c>
      <c r="U520">
        <v>0.4</v>
      </c>
      <c r="V520">
        <v>-43.387999999999998</v>
      </c>
      <c r="W520">
        <v>2.3540000000000001</v>
      </c>
      <c r="X520" t="s">
        <v>30</v>
      </c>
    </row>
    <row r="521" spans="1:24" x14ac:dyDescent="0.25">
      <c r="A521">
        <v>8281</v>
      </c>
      <c r="B521" t="s">
        <v>30648</v>
      </c>
      <c r="C521" s="1">
        <v>42331</v>
      </c>
      <c r="D521" s="1">
        <v>42335</v>
      </c>
      <c r="E521" t="s">
        <v>35</v>
      </c>
      <c r="F521" t="s">
        <v>1388</v>
      </c>
      <c r="G521" t="s">
        <v>1389</v>
      </c>
      <c r="H521" t="s">
        <v>43</v>
      </c>
      <c r="J521" t="s">
        <v>1136</v>
      </c>
      <c r="K521" t="s">
        <v>1136</v>
      </c>
      <c r="L521" t="s">
        <v>1137</v>
      </c>
      <c r="M521" t="s">
        <v>1143</v>
      </c>
      <c r="N521" t="s">
        <v>1140</v>
      </c>
      <c r="O521" t="s">
        <v>1452</v>
      </c>
      <c r="P521" t="s">
        <v>1453</v>
      </c>
      <c r="Q521" t="s">
        <v>52</v>
      </c>
      <c r="R521" t="s">
        <v>24</v>
      </c>
      <c r="S521">
        <v>26.603999999999999</v>
      </c>
      <c r="T521">
        <v>3</v>
      </c>
      <c r="U521">
        <v>0.4</v>
      </c>
      <c r="V521">
        <v>-7.1159999999999997</v>
      </c>
      <c r="W521">
        <v>2.2440000000000002</v>
      </c>
      <c r="X521" t="s">
        <v>30</v>
      </c>
    </row>
    <row r="522" spans="1:24" x14ac:dyDescent="0.25">
      <c r="A522">
        <v>108</v>
      </c>
      <c r="B522" t="s">
        <v>30660</v>
      </c>
      <c r="C522" s="1">
        <v>42894</v>
      </c>
      <c r="D522" s="1">
        <v>42898</v>
      </c>
      <c r="E522" t="s">
        <v>44</v>
      </c>
      <c r="F522" t="s">
        <v>1454</v>
      </c>
      <c r="G522" t="s">
        <v>1455</v>
      </c>
      <c r="H522" t="s">
        <v>62</v>
      </c>
      <c r="J522" t="s">
        <v>1136</v>
      </c>
      <c r="K522" t="s">
        <v>1136</v>
      </c>
      <c r="L522" t="s">
        <v>1137</v>
      </c>
      <c r="M522" t="s">
        <v>1143</v>
      </c>
      <c r="N522" t="s">
        <v>1140</v>
      </c>
      <c r="O522" t="s">
        <v>1080</v>
      </c>
      <c r="P522" t="s">
        <v>1081</v>
      </c>
      <c r="Q522" t="s">
        <v>132</v>
      </c>
      <c r="R522" t="s">
        <v>38</v>
      </c>
      <c r="S522">
        <v>16.079999999999998</v>
      </c>
      <c r="T522">
        <v>4</v>
      </c>
      <c r="U522">
        <v>0.4</v>
      </c>
      <c r="V522">
        <v>-5.36</v>
      </c>
      <c r="W522">
        <v>2.2229999999999999</v>
      </c>
      <c r="X522" t="s">
        <v>59</v>
      </c>
    </row>
    <row r="523" spans="1:24" x14ac:dyDescent="0.25">
      <c r="A523">
        <v>9639</v>
      </c>
      <c r="B523" t="s">
        <v>30661</v>
      </c>
      <c r="C523" s="1">
        <v>42728</v>
      </c>
      <c r="D523" s="1">
        <v>42729</v>
      </c>
      <c r="E523" t="s">
        <v>63</v>
      </c>
      <c r="F523" t="s">
        <v>1456</v>
      </c>
      <c r="G523" t="s">
        <v>1457</v>
      </c>
      <c r="H523" t="s">
        <v>34</v>
      </c>
      <c r="J523" t="s">
        <v>1136</v>
      </c>
      <c r="K523" t="s">
        <v>1136</v>
      </c>
      <c r="L523" t="s">
        <v>1137</v>
      </c>
      <c r="M523" t="s">
        <v>1143</v>
      </c>
      <c r="N523" t="s">
        <v>1140</v>
      </c>
      <c r="O523" t="s">
        <v>1458</v>
      </c>
      <c r="P523" t="s">
        <v>1459</v>
      </c>
      <c r="Q523" t="s">
        <v>45</v>
      </c>
      <c r="R523" t="s">
        <v>38</v>
      </c>
      <c r="S523">
        <v>42.72</v>
      </c>
      <c r="T523">
        <v>4</v>
      </c>
      <c r="U523">
        <v>0.4</v>
      </c>
      <c r="V523">
        <v>-28.48</v>
      </c>
      <c r="W523">
        <v>2.218</v>
      </c>
      <c r="X523" t="s">
        <v>59</v>
      </c>
    </row>
    <row r="524" spans="1:24" x14ac:dyDescent="0.25">
      <c r="A524">
        <v>8280</v>
      </c>
      <c r="B524" t="s">
        <v>30648</v>
      </c>
      <c r="C524" s="1">
        <v>42331</v>
      </c>
      <c r="D524" s="1">
        <v>42335</v>
      </c>
      <c r="E524" t="s">
        <v>35</v>
      </c>
      <c r="F524" t="s">
        <v>1388</v>
      </c>
      <c r="G524" t="s">
        <v>1389</v>
      </c>
      <c r="H524" t="s">
        <v>43</v>
      </c>
      <c r="J524" t="s">
        <v>1136</v>
      </c>
      <c r="K524" t="s">
        <v>1136</v>
      </c>
      <c r="L524" t="s">
        <v>1137</v>
      </c>
      <c r="M524" t="s">
        <v>1143</v>
      </c>
      <c r="N524" t="s">
        <v>1140</v>
      </c>
      <c r="O524" t="s">
        <v>1460</v>
      </c>
      <c r="P524" t="s">
        <v>1461</v>
      </c>
      <c r="Q524" t="s">
        <v>132</v>
      </c>
      <c r="R524" t="s">
        <v>38</v>
      </c>
      <c r="S524">
        <v>93.18</v>
      </c>
      <c r="T524">
        <v>5</v>
      </c>
      <c r="U524">
        <v>0.4</v>
      </c>
      <c r="V524">
        <v>15.48</v>
      </c>
      <c r="W524">
        <v>2.16</v>
      </c>
      <c r="X524" t="s">
        <v>30</v>
      </c>
    </row>
    <row r="525" spans="1:24" x14ac:dyDescent="0.25">
      <c r="A525">
        <v>418</v>
      </c>
      <c r="B525" t="s">
        <v>30662</v>
      </c>
      <c r="C525" s="1">
        <v>42111</v>
      </c>
      <c r="D525" s="1">
        <v>42116</v>
      </c>
      <c r="E525" t="s">
        <v>35</v>
      </c>
      <c r="F525" t="s">
        <v>1462</v>
      </c>
      <c r="G525" t="s">
        <v>1463</v>
      </c>
      <c r="H525" t="s">
        <v>43</v>
      </c>
      <c r="J525" t="s">
        <v>1136</v>
      </c>
      <c r="K525" t="s">
        <v>1136</v>
      </c>
      <c r="L525" t="s">
        <v>1137</v>
      </c>
      <c r="M525" t="s">
        <v>1143</v>
      </c>
      <c r="N525" t="s">
        <v>1140</v>
      </c>
      <c r="O525" t="s">
        <v>1464</v>
      </c>
      <c r="P525" t="s">
        <v>1465</v>
      </c>
      <c r="Q525" t="s">
        <v>155</v>
      </c>
      <c r="R525" t="s">
        <v>38</v>
      </c>
      <c r="S525">
        <v>23.928000000000001</v>
      </c>
      <c r="T525">
        <v>4</v>
      </c>
      <c r="U525">
        <v>0.7</v>
      </c>
      <c r="V525">
        <v>-39.911999999999999</v>
      </c>
      <c r="W525">
        <v>2.1349999999999998</v>
      </c>
      <c r="X525" t="s">
        <v>59</v>
      </c>
    </row>
    <row r="526" spans="1:24" x14ac:dyDescent="0.25">
      <c r="A526">
        <v>6650</v>
      </c>
      <c r="B526" t="s">
        <v>30651</v>
      </c>
      <c r="C526" s="1">
        <v>42821</v>
      </c>
      <c r="D526" s="1">
        <v>42826</v>
      </c>
      <c r="E526" t="s">
        <v>35</v>
      </c>
      <c r="F526" t="s">
        <v>1165</v>
      </c>
      <c r="G526" t="s">
        <v>789</v>
      </c>
      <c r="H526" t="s">
        <v>43</v>
      </c>
      <c r="J526" t="s">
        <v>1136</v>
      </c>
      <c r="K526" t="s">
        <v>1136</v>
      </c>
      <c r="L526" t="s">
        <v>1137</v>
      </c>
      <c r="M526" t="s">
        <v>1143</v>
      </c>
      <c r="N526" t="s">
        <v>1140</v>
      </c>
      <c r="O526" t="s">
        <v>1466</v>
      </c>
      <c r="P526" t="s">
        <v>1467</v>
      </c>
      <c r="Q526" t="s">
        <v>104</v>
      </c>
      <c r="R526" t="s">
        <v>38</v>
      </c>
      <c r="S526">
        <v>30.071999999999999</v>
      </c>
      <c r="T526">
        <v>7</v>
      </c>
      <c r="U526">
        <v>0.4</v>
      </c>
      <c r="V526">
        <v>4.452</v>
      </c>
      <c r="W526">
        <v>2.0139999999999998</v>
      </c>
      <c r="X526" t="s">
        <v>30</v>
      </c>
    </row>
    <row r="527" spans="1:24" x14ac:dyDescent="0.25">
      <c r="A527">
        <v>4389</v>
      </c>
      <c r="B527" t="s">
        <v>30633</v>
      </c>
      <c r="C527" s="1">
        <v>42333</v>
      </c>
      <c r="D527" s="1">
        <v>42335</v>
      </c>
      <c r="E527" t="s">
        <v>44</v>
      </c>
      <c r="F527" t="s">
        <v>1320</v>
      </c>
      <c r="G527" t="s">
        <v>1321</v>
      </c>
      <c r="H527" t="s">
        <v>43</v>
      </c>
      <c r="J527" t="s">
        <v>1136</v>
      </c>
      <c r="K527" t="s">
        <v>1136</v>
      </c>
      <c r="L527" t="s">
        <v>1137</v>
      </c>
      <c r="M527" t="s">
        <v>1143</v>
      </c>
      <c r="N527" t="s">
        <v>1140</v>
      </c>
      <c r="O527" t="s">
        <v>1468</v>
      </c>
      <c r="P527" t="s">
        <v>1469</v>
      </c>
      <c r="Q527" t="s">
        <v>127</v>
      </c>
      <c r="R527" t="s">
        <v>46</v>
      </c>
      <c r="S527">
        <v>44.82</v>
      </c>
      <c r="T527">
        <v>3</v>
      </c>
      <c r="U527">
        <v>0.4</v>
      </c>
      <c r="V527">
        <v>-7.5</v>
      </c>
      <c r="W527">
        <v>1.998</v>
      </c>
      <c r="X527" t="s">
        <v>30</v>
      </c>
    </row>
    <row r="528" spans="1:24" x14ac:dyDescent="0.25">
      <c r="A528">
        <v>7714</v>
      </c>
      <c r="B528" t="s">
        <v>30599</v>
      </c>
      <c r="C528" s="1">
        <v>41883</v>
      </c>
      <c r="D528" s="1">
        <v>41887</v>
      </c>
      <c r="E528" t="s">
        <v>35</v>
      </c>
      <c r="F528" t="s">
        <v>1183</v>
      </c>
      <c r="G528" t="s">
        <v>1184</v>
      </c>
      <c r="H528" t="s">
        <v>43</v>
      </c>
      <c r="J528" t="s">
        <v>1136</v>
      </c>
      <c r="K528" t="s">
        <v>1136</v>
      </c>
      <c r="L528" t="s">
        <v>1137</v>
      </c>
      <c r="M528" t="s">
        <v>1143</v>
      </c>
      <c r="N528" t="s">
        <v>1140</v>
      </c>
      <c r="O528" t="s">
        <v>521</v>
      </c>
      <c r="P528" t="s">
        <v>522</v>
      </c>
      <c r="Q528" t="s">
        <v>183</v>
      </c>
      <c r="R528" t="s">
        <v>38</v>
      </c>
      <c r="S528">
        <v>21.923999999999999</v>
      </c>
      <c r="T528">
        <v>3</v>
      </c>
      <c r="U528">
        <v>0.4</v>
      </c>
      <c r="V528">
        <v>-1.8360000000000001</v>
      </c>
      <c r="W528">
        <v>1.9470000000000001</v>
      </c>
      <c r="X528" t="s">
        <v>30</v>
      </c>
    </row>
    <row r="529" spans="1:24" x14ac:dyDescent="0.25">
      <c r="A529">
        <v>254</v>
      </c>
      <c r="B529" t="s">
        <v>30613</v>
      </c>
      <c r="C529" s="1">
        <v>42399</v>
      </c>
      <c r="D529" s="1">
        <v>42404</v>
      </c>
      <c r="E529" t="s">
        <v>44</v>
      </c>
      <c r="F529" t="s">
        <v>1243</v>
      </c>
      <c r="G529" t="s">
        <v>1244</v>
      </c>
      <c r="H529" t="s">
        <v>43</v>
      </c>
      <c r="J529" t="s">
        <v>1136</v>
      </c>
      <c r="K529" t="s">
        <v>1136</v>
      </c>
      <c r="L529" t="s">
        <v>1137</v>
      </c>
      <c r="M529" t="s">
        <v>1143</v>
      </c>
      <c r="N529" t="s">
        <v>1140</v>
      </c>
      <c r="O529" t="s">
        <v>1470</v>
      </c>
      <c r="P529" t="s">
        <v>1471</v>
      </c>
      <c r="Q529" t="s">
        <v>170</v>
      </c>
      <c r="R529" t="s">
        <v>38</v>
      </c>
      <c r="S529">
        <v>9.7439999999999998</v>
      </c>
      <c r="T529">
        <v>4</v>
      </c>
      <c r="U529">
        <v>0.4</v>
      </c>
      <c r="V529">
        <v>-0.65600000000000003</v>
      </c>
      <c r="W529">
        <v>1.9379999999999999</v>
      </c>
      <c r="X529" t="s">
        <v>30</v>
      </c>
    </row>
    <row r="530" spans="1:24" x14ac:dyDescent="0.25">
      <c r="A530">
        <v>6211</v>
      </c>
      <c r="B530" t="s">
        <v>30646</v>
      </c>
      <c r="C530" s="1">
        <v>42668</v>
      </c>
      <c r="D530" s="1">
        <v>42672</v>
      </c>
      <c r="E530" t="s">
        <v>35</v>
      </c>
      <c r="F530" t="s">
        <v>1370</v>
      </c>
      <c r="G530" t="s">
        <v>1371</v>
      </c>
      <c r="H530" t="s">
        <v>62</v>
      </c>
      <c r="J530" t="s">
        <v>1136</v>
      </c>
      <c r="K530" t="s">
        <v>1136</v>
      </c>
      <c r="L530" t="s">
        <v>1137</v>
      </c>
      <c r="M530" t="s">
        <v>1143</v>
      </c>
      <c r="N530" t="s">
        <v>1140</v>
      </c>
      <c r="O530" t="s">
        <v>391</v>
      </c>
      <c r="P530" t="s">
        <v>392</v>
      </c>
      <c r="Q530" t="s">
        <v>104</v>
      </c>
      <c r="R530" t="s">
        <v>38</v>
      </c>
      <c r="S530">
        <v>33.119999999999997</v>
      </c>
      <c r="T530">
        <v>5</v>
      </c>
      <c r="U530">
        <v>0.4</v>
      </c>
      <c r="V530">
        <v>-12.78</v>
      </c>
      <c r="W530">
        <v>1.9259999999999999</v>
      </c>
      <c r="X530" t="s">
        <v>30</v>
      </c>
    </row>
    <row r="531" spans="1:24" x14ac:dyDescent="0.25">
      <c r="A531">
        <v>6042</v>
      </c>
      <c r="B531" t="s">
        <v>30622</v>
      </c>
      <c r="C531" s="1">
        <v>42359</v>
      </c>
      <c r="D531" s="1">
        <v>42364</v>
      </c>
      <c r="E531" t="s">
        <v>35</v>
      </c>
      <c r="F531" t="s">
        <v>1276</v>
      </c>
      <c r="G531" t="s">
        <v>1277</v>
      </c>
      <c r="H531" t="s">
        <v>62</v>
      </c>
      <c r="J531" t="s">
        <v>1136</v>
      </c>
      <c r="K531" t="s">
        <v>1136</v>
      </c>
      <c r="L531" t="s">
        <v>1137</v>
      </c>
      <c r="M531" t="s">
        <v>1143</v>
      </c>
      <c r="N531" t="s">
        <v>1140</v>
      </c>
      <c r="O531" t="s">
        <v>1472</v>
      </c>
      <c r="P531" t="s">
        <v>1473</v>
      </c>
      <c r="Q531" t="s">
        <v>183</v>
      </c>
      <c r="R531" t="s">
        <v>38</v>
      </c>
      <c r="S531">
        <v>16.091999999999999</v>
      </c>
      <c r="T531">
        <v>3</v>
      </c>
      <c r="U531">
        <v>0.4</v>
      </c>
      <c r="V531">
        <v>-10.488</v>
      </c>
      <c r="W531">
        <v>1.899</v>
      </c>
      <c r="X531" t="s">
        <v>30</v>
      </c>
    </row>
    <row r="532" spans="1:24" x14ac:dyDescent="0.25">
      <c r="A532">
        <v>2194</v>
      </c>
      <c r="B532" t="s">
        <v>30663</v>
      </c>
      <c r="C532" s="1">
        <v>43061</v>
      </c>
      <c r="D532" s="1">
        <v>43063</v>
      </c>
      <c r="E532" t="s">
        <v>44</v>
      </c>
      <c r="F532" t="s">
        <v>1474</v>
      </c>
      <c r="G532" t="s">
        <v>1475</v>
      </c>
      <c r="H532" t="s">
        <v>62</v>
      </c>
      <c r="J532" t="s">
        <v>1136</v>
      </c>
      <c r="K532" t="s">
        <v>1136</v>
      </c>
      <c r="L532" t="s">
        <v>1137</v>
      </c>
      <c r="M532" t="s">
        <v>1143</v>
      </c>
      <c r="N532" t="s">
        <v>1140</v>
      </c>
      <c r="O532" t="s">
        <v>254</v>
      </c>
      <c r="P532" t="s">
        <v>255</v>
      </c>
      <c r="Q532" t="s">
        <v>132</v>
      </c>
      <c r="R532" t="s">
        <v>38</v>
      </c>
      <c r="S532">
        <v>11.58</v>
      </c>
      <c r="T532">
        <v>1</v>
      </c>
      <c r="U532">
        <v>0.4</v>
      </c>
      <c r="V532">
        <v>-4.0599999999999996</v>
      </c>
      <c r="W532">
        <v>1.8360000000000001</v>
      </c>
      <c r="X532" t="s">
        <v>59</v>
      </c>
    </row>
    <row r="533" spans="1:24" x14ac:dyDescent="0.25">
      <c r="A533">
        <v>2415</v>
      </c>
      <c r="B533" t="s">
        <v>30623</v>
      </c>
      <c r="C533" s="1">
        <v>42457</v>
      </c>
      <c r="D533" s="1">
        <v>42464</v>
      </c>
      <c r="E533" t="s">
        <v>35</v>
      </c>
      <c r="F533" t="s">
        <v>1280</v>
      </c>
      <c r="G533" t="s">
        <v>1281</v>
      </c>
      <c r="H533" t="s">
        <v>43</v>
      </c>
      <c r="J533" t="s">
        <v>1136</v>
      </c>
      <c r="K533" t="s">
        <v>1136</v>
      </c>
      <c r="L533" t="s">
        <v>1137</v>
      </c>
      <c r="M533" t="s">
        <v>1143</v>
      </c>
      <c r="N533" t="s">
        <v>1140</v>
      </c>
      <c r="O533" t="s">
        <v>1476</v>
      </c>
      <c r="P533" t="s">
        <v>1477</v>
      </c>
      <c r="Q533" t="s">
        <v>55</v>
      </c>
      <c r="R533" t="s">
        <v>38</v>
      </c>
      <c r="S533">
        <v>10.8</v>
      </c>
      <c r="T533">
        <v>3</v>
      </c>
      <c r="U533">
        <v>0.4</v>
      </c>
      <c r="V533">
        <v>0.9</v>
      </c>
      <c r="W533">
        <v>1.8340000000000001</v>
      </c>
      <c r="X533" t="s">
        <v>30</v>
      </c>
    </row>
    <row r="534" spans="1:24" x14ac:dyDescent="0.25">
      <c r="A534">
        <v>8952</v>
      </c>
      <c r="B534" t="s">
        <v>30629</v>
      </c>
      <c r="C534" s="1">
        <v>42491</v>
      </c>
      <c r="D534" s="1">
        <v>42492</v>
      </c>
      <c r="E534" t="s">
        <v>63</v>
      </c>
      <c r="F534" t="s">
        <v>1307</v>
      </c>
      <c r="G534" t="s">
        <v>1308</v>
      </c>
      <c r="H534" t="s">
        <v>62</v>
      </c>
      <c r="J534" t="s">
        <v>1136</v>
      </c>
      <c r="K534" t="s">
        <v>1136</v>
      </c>
      <c r="L534" t="s">
        <v>1137</v>
      </c>
      <c r="M534" t="s">
        <v>1143</v>
      </c>
      <c r="N534" t="s">
        <v>1140</v>
      </c>
      <c r="O534" t="s">
        <v>1478</v>
      </c>
      <c r="P534" t="s">
        <v>1479</v>
      </c>
      <c r="Q534" t="s">
        <v>55</v>
      </c>
      <c r="R534" t="s">
        <v>38</v>
      </c>
      <c r="S534">
        <v>32.448</v>
      </c>
      <c r="T534">
        <v>2</v>
      </c>
      <c r="U534">
        <v>0.4</v>
      </c>
      <c r="V534">
        <v>-3.7919999999999998</v>
      </c>
      <c r="W534">
        <v>1.8169999999999999</v>
      </c>
      <c r="X534" t="s">
        <v>30</v>
      </c>
    </row>
    <row r="535" spans="1:24" x14ac:dyDescent="0.25">
      <c r="A535">
        <v>5411</v>
      </c>
      <c r="B535" t="s">
        <v>30664</v>
      </c>
      <c r="C535" s="1">
        <v>42911</v>
      </c>
      <c r="D535" s="1">
        <v>42917</v>
      </c>
      <c r="E535" t="s">
        <v>35</v>
      </c>
      <c r="F535" t="s">
        <v>1480</v>
      </c>
      <c r="G535" t="s">
        <v>1481</v>
      </c>
      <c r="H535" t="s">
        <v>43</v>
      </c>
      <c r="J535" t="s">
        <v>1136</v>
      </c>
      <c r="K535" t="s">
        <v>1136</v>
      </c>
      <c r="L535" t="s">
        <v>1137</v>
      </c>
      <c r="M535" t="s">
        <v>1143</v>
      </c>
      <c r="N535" t="s">
        <v>1140</v>
      </c>
      <c r="O535" t="s">
        <v>1482</v>
      </c>
      <c r="P535" t="s">
        <v>1483</v>
      </c>
      <c r="Q535" t="s">
        <v>55</v>
      </c>
      <c r="R535" t="s">
        <v>38</v>
      </c>
      <c r="S535">
        <v>24.012</v>
      </c>
      <c r="T535">
        <v>3</v>
      </c>
      <c r="U535">
        <v>0.4</v>
      </c>
      <c r="V535">
        <v>-3.2280000000000002</v>
      </c>
      <c r="W535">
        <v>1.774</v>
      </c>
      <c r="X535" t="s">
        <v>30</v>
      </c>
    </row>
    <row r="536" spans="1:24" x14ac:dyDescent="0.25">
      <c r="A536">
        <v>4414</v>
      </c>
      <c r="B536" t="s">
        <v>30597</v>
      </c>
      <c r="C536" s="1">
        <v>43017</v>
      </c>
      <c r="D536" s="1">
        <v>43017</v>
      </c>
      <c r="E536" t="s">
        <v>250</v>
      </c>
      <c r="F536" t="s">
        <v>1175</v>
      </c>
      <c r="G536" t="s">
        <v>1176</v>
      </c>
      <c r="H536" t="s">
        <v>43</v>
      </c>
      <c r="J536" t="s">
        <v>1136</v>
      </c>
      <c r="K536" t="s">
        <v>1136</v>
      </c>
      <c r="L536" t="s">
        <v>1137</v>
      </c>
      <c r="M536" t="s">
        <v>1143</v>
      </c>
      <c r="N536" t="s">
        <v>1140</v>
      </c>
      <c r="O536" t="s">
        <v>1484</v>
      </c>
      <c r="P536" t="s">
        <v>1485</v>
      </c>
      <c r="Q536" t="s">
        <v>155</v>
      </c>
      <c r="R536" t="s">
        <v>38</v>
      </c>
      <c r="S536">
        <v>6.1920000000000002</v>
      </c>
      <c r="T536">
        <v>2</v>
      </c>
      <c r="U536">
        <v>0.7</v>
      </c>
      <c r="V536">
        <v>-6.8479999999999999</v>
      </c>
      <c r="W536">
        <v>1.764</v>
      </c>
      <c r="X536" t="s">
        <v>30</v>
      </c>
    </row>
    <row r="537" spans="1:24" x14ac:dyDescent="0.25">
      <c r="A537">
        <v>1907</v>
      </c>
      <c r="B537" t="s">
        <v>30656</v>
      </c>
      <c r="C537" s="1">
        <v>42262</v>
      </c>
      <c r="D537" s="1">
        <v>42267</v>
      </c>
      <c r="E537" t="s">
        <v>35</v>
      </c>
      <c r="F537" t="s">
        <v>1428</v>
      </c>
      <c r="G537" t="s">
        <v>692</v>
      </c>
      <c r="H537" t="s">
        <v>43</v>
      </c>
      <c r="J537" t="s">
        <v>1136</v>
      </c>
      <c r="K537" t="s">
        <v>1136</v>
      </c>
      <c r="L537" t="s">
        <v>1137</v>
      </c>
      <c r="M537" t="s">
        <v>1143</v>
      </c>
      <c r="N537" t="s">
        <v>1140</v>
      </c>
      <c r="O537" t="s">
        <v>1486</v>
      </c>
      <c r="P537" t="s">
        <v>1487</v>
      </c>
      <c r="Q537" t="s">
        <v>55</v>
      </c>
      <c r="R537" t="s">
        <v>38</v>
      </c>
      <c r="S537">
        <v>11.712</v>
      </c>
      <c r="T537">
        <v>4</v>
      </c>
      <c r="U537">
        <v>0.4</v>
      </c>
      <c r="V537">
        <v>-6.4480000000000004</v>
      </c>
      <c r="W537">
        <v>1.7509999999999999</v>
      </c>
      <c r="X537" t="s">
        <v>59</v>
      </c>
    </row>
    <row r="538" spans="1:24" x14ac:dyDescent="0.25">
      <c r="A538">
        <v>8851</v>
      </c>
      <c r="B538" t="s">
        <v>30634</v>
      </c>
      <c r="C538" s="1">
        <v>42348</v>
      </c>
      <c r="D538" s="1">
        <v>42352</v>
      </c>
      <c r="E538" t="s">
        <v>35</v>
      </c>
      <c r="F538" t="s">
        <v>1326</v>
      </c>
      <c r="G538" t="s">
        <v>1327</v>
      </c>
      <c r="H538" t="s">
        <v>43</v>
      </c>
      <c r="J538" t="s">
        <v>1136</v>
      </c>
      <c r="K538" t="s">
        <v>1136</v>
      </c>
      <c r="L538" t="s">
        <v>1137</v>
      </c>
      <c r="M538" t="s">
        <v>1143</v>
      </c>
      <c r="N538" t="s">
        <v>1140</v>
      </c>
      <c r="O538" t="s">
        <v>454</v>
      </c>
      <c r="P538" t="s">
        <v>455</v>
      </c>
      <c r="Q538" t="s">
        <v>183</v>
      </c>
      <c r="R538" t="s">
        <v>38</v>
      </c>
      <c r="S538">
        <v>12.456</v>
      </c>
      <c r="T538">
        <v>2</v>
      </c>
      <c r="U538">
        <v>0.4</v>
      </c>
      <c r="V538">
        <v>1.016</v>
      </c>
      <c r="W538">
        <v>1.7430000000000001</v>
      </c>
      <c r="X538" t="s">
        <v>30</v>
      </c>
    </row>
    <row r="539" spans="1:24" x14ac:dyDescent="0.25">
      <c r="A539">
        <v>3842</v>
      </c>
      <c r="B539" t="s">
        <v>30618</v>
      </c>
      <c r="C539" s="1">
        <v>42846</v>
      </c>
      <c r="D539" s="1">
        <v>42850</v>
      </c>
      <c r="E539" t="s">
        <v>35</v>
      </c>
      <c r="F539" t="s">
        <v>1261</v>
      </c>
      <c r="G539" t="s">
        <v>1262</v>
      </c>
      <c r="H539" t="s">
        <v>34</v>
      </c>
      <c r="J539" t="s">
        <v>1136</v>
      </c>
      <c r="K539" t="s">
        <v>1136</v>
      </c>
      <c r="L539" t="s">
        <v>1137</v>
      </c>
      <c r="M539" t="s">
        <v>1143</v>
      </c>
      <c r="N539" t="s">
        <v>1140</v>
      </c>
      <c r="O539" t="s">
        <v>1488</v>
      </c>
      <c r="P539" t="s">
        <v>1489</v>
      </c>
      <c r="Q539" t="s">
        <v>45</v>
      </c>
      <c r="R539" t="s">
        <v>38</v>
      </c>
      <c r="S539">
        <v>50.76</v>
      </c>
      <c r="T539">
        <v>3</v>
      </c>
      <c r="U539">
        <v>0.4</v>
      </c>
      <c r="V539">
        <v>-27.12</v>
      </c>
      <c r="W539">
        <v>1.7130000000000001</v>
      </c>
      <c r="X539" t="s">
        <v>30</v>
      </c>
    </row>
    <row r="540" spans="1:24" x14ac:dyDescent="0.25">
      <c r="A540">
        <v>109</v>
      </c>
      <c r="B540" t="s">
        <v>30660</v>
      </c>
      <c r="C540" s="1">
        <v>42894</v>
      </c>
      <c r="D540" s="1">
        <v>42898</v>
      </c>
      <c r="E540" t="s">
        <v>44</v>
      </c>
      <c r="F540" t="s">
        <v>1454</v>
      </c>
      <c r="G540" t="s">
        <v>1455</v>
      </c>
      <c r="H540" t="s">
        <v>62</v>
      </c>
      <c r="J540" t="s">
        <v>1136</v>
      </c>
      <c r="K540" t="s">
        <v>1136</v>
      </c>
      <c r="L540" t="s">
        <v>1137</v>
      </c>
      <c r="M540" t="s">
        <v>1143</v>
      </c>
      <c r="N540" t="s">
        <v>1140</v>
      </c>
      <c r="O540" t="s">
        <v>1490</v>
      </c>
      <c r="P540" t="s">
        <v>1491</v>
      </c>
      <c r="Q540" t="s">
        <v>122</v>
      </c>
      <c r="R540" t="s">
        <v>38</v>
      </c>
      <c r="S540">
        <v>11.172000000000001</v>
      </c>
      <c r="T540">
        <v>1</v>
      </c>
      <c r="U540">
        <v>0.4</v>
      </c>
      <c r="V540">
        <v>-0.188</v>
      </c>
      <c r="W540">
        <v>1.71</v>
      </c>
      <c r="X540" t="s">
        <v>59</v>
      </c>
    </row>
    <row r="541" spans="1:24" x14ac:dyDescent="0.25">
      <c r="A541">
        <v>9779</v>
      </c>
      <c r="B541" t="s">
        <v>30592</v>
      </c>
      <c r="C541" s="1">
        <v>43091</v>
      </c>
      <c r="D541" s="1">
        <v>43098</v>
      </c>
      <c r="E541" t="s">
        <v>35</v>
      </c>
      <c r="F541" t="s">
        <v>1161</v>
      </c>
      <c r="G541" t="s">
        <v>1162</v>
      </c>
      <c r="H541" t="s">
        <v>43</v>
      </c>
      <c r="J541" t="s">
        <v>1136</v>
      </c>
      <c r="K541" t="s">
        <v>1136</v>
      </c>
      <c r="L541" t="s">
        <v>1137</v>
      </c>
      <c r="M541" t="s">
        <v>1143</v>
      </c>
      <c r="N541" t="s">
        <v>1140</v>
      </c>
      <c r="O541" t="s">
        <v>1492</v>
      </c>
      <c r="P541" t="s">
        <v>1493</v>
      </c>
      <c r="Q541" t="s">
        <v>132</v>
      </c>
      <c r="R541" t="s">
        <v>38</v>
      </c>
      <c r="S541">
        <v>136.36799999999999</v>
      </c>
      <c r="T541">
        <v>6</v>
      </c>
      <c r="U541">
        <v>0.4</v>
      </c>
      <c r="V541">
        <v>11.327999999999999</v>
      </c>
      <c r="W541">
        <v>1.704</v>
      </c>
      <c r="X541" t="s">
        <v>30</v>
      </c>
    </row>
    <row r="542" spans="1:24" x14ac:dyDescent="0.25">
      <c r="A542">
        <v>8276</v>
      </c>
      <c r="B542" t="s">
        <v>30648</v>
      </c>
      <c r="C542" s="1">
        <v>42331</v>
      </c>
      <c r="D542" s="1">
        <v>42335</v>
      </c>
      <c r="E542" t="s">
        <v>35</v>
      </c>
      <c r="F542" t="s">
        <v>1388</v>
      </c>
      <c r="G542" t="s">
        <v>1389</v>
      </c>
      <c r="H542" t="s">
        <v>43</v>
      </c>
      <c r="J542" t="s">
        <v>1136</v>
      </c>
      <c r="K542" t="s">
        <v>1136</v>
      </c>
      <c r="L542" t="s">
        <v>1137</v>
      </c>
      <c r="M542" t="s">
        <v>1143</v>
      </c>
      <c r="N542" t="s">
        <v>1140</v>
      </c>
      <c r="O542" t="s">
        <v>1494</v>
      </c>
      <c r="P542" t="s">
        <v>1495</v>
      </c>
      <c r="Q542" t="s">
        <v>170</v>
      </c>
      <c r="R542" t="s">
        <v>38</v>
      </c>
      <c r="S542">
        <v>18.72</v>
      </c>
      <c r="T542">
        <v>5</v>
      </c>
      <c r="U542">
        <v>0.4</v>
      </c>
      <c r="V542">
        <v>-8.48</v>
      </c>
      <c r="W542">
        <v>1.653</v>
      </c>
      <c r="X542" t="s">
        <v>30</v>
      </c>
    </row>
    <row r="543" spans="1:24" x14ac:dyDescent="0.25">
      <c r="A543">
        <v>2492</v>
      </c>
      <c r="B543" t="s">
        <v>30605</v>
      </c>
      <c r="C543" s="1">
        <v>43064</v>
      </c>
      <c r="D543" s="1">
        <v>43069</v>
      </c>
      <c r="E543" t="s">
        <v>35</v>
      </c>
      <c r="F543" t="s">
        <v>1207</v>
      </c>
      <c r="G543" t="s">
        <v>1208</v>
      </c>
      <c r="H543" t="s">
        <v>62</v>
      </c>
      <c r="J543" t="s">
        <v>1136</v>
      </c>
      <c r="K543" t="s">
        <v>1136</v>
      </c>
      <c r="L543" t="s">
        <v>1137</v>
      </c>
      <c r="M543" t="s">
        <v>1143</v>
      </c>
      <c r="N543" t="s">
        <v>1140</v>
      </c>
      <c r="O543" t="s">
        <v>1496</v>
      </c>
      <c r="P543" t="s">
        <v>1497</v>
      </c>
      <c r="Q543" t="s">
        <v>52</v>
      </c>
      <c r="R543" t="s">
        <v>24</v>
      </c>
      <c r="S543">
        <v>9.36</v>
      </c>
      <c r="T543">
        <v>1</v>
      </c>
      <c r="U543">
        <v>0.4</v>
      </c>
      <c r="V543">
        <v>0.46</v>
      </c>
      <c r="W543">
        <v>1.625</v>
      </c>
      <c r="X543" t="s">
        <v>59</v>
      </c>
    </row>
    <row r="544" spans="1:24" x14ac:dyDescent="0.25">
      <c r="A544">
        <v>3734</v>
      </c>
      <c r="B544" t="s">
        <v>30665</v>
      </c>
      <c r="C544" s="1">
        <v>41996</v>
      </c>
      <c r="D544" s="1">
        <v>42003</v>
      </c>
      <c r="E544" t="s">
        <v>35</v>
      </c>
      <c r="F544" t="s">
        <v>1498</v>
      </c>
      <c r="G544" t="s">
        <v>1499</v>
      </c>
      <c r="H544" t="s">
        <v>43</v>
      </c>
      <c r="J544" t="s">
        <v>1136</v>
      </c>
      <c r="K544" t="s">
        <v>1136</v>
      </c>
      <c r="L544" t="s">
        <v>1137</v>
      </c>
      <c r="M544" t="s">
        <v>1143</v>
      </c>
      <c r="N544" t="s">
        <v>1140</v>
      </c>
      <c r="O544" t="s">
        <v>1500</v>
      </c>
      <c r="P544" t="s">
        <v>1501</v>
      </c>
      <c r="Q544" t="s">
        <v>183</v>
      </c>
      <c r="R544" t="s">
        <v>38</v>
      </c>
      <c r="S544">
        <v>8.76</v>
      </c>
      <c r="T544">
        <v>2</v>
      </c>
      <c r="U544">
        <v>0.4</v>
      </c>
      <c r="V544">
        <v>-0.44</v>
      </c>
      <c r="W544">
        <v>1.6</v>
      </c>
      <c r="X544" t="s">
        <v>92</v>
      </c>
    </row>
    <row r="545" spans="1:24" x14ac:dyDescent="0.25">
      <c r="A545">
        <v>2255</v>
      </c>
      <c r="B545" t="s">
        <v>30595</v>
      </c>
      <c r="C545" s="1">
        <v>42479</v>
      </c>
      <c r="D545" s="1">
        <v>42482</v>
      </c>
      <c r="E545" t="s">
        <v>44</v>
      </c>
      <c r="F545" t="s">
        <v>1170</v>
      </c>
      <c r="G545" t="s">
        <v>332</v>
      </c>
      <c r="H545" t="s">
        <v>62</v>
      </c>
      <c r="J545" t="s">
        <v>1136</v>
      </c>
      <c r="K545" t="s">
        <v>1136</v>
      </c>
      <c r="L545" t="s">
        <v>1137</v>
      </c>
      <c r="M545" t="s">
        <v>1143</v>
      </c>
      <c r="N545" t="s">
        <v>1140</v>
      </c>
      <c r="O545" t="s">
        <v>1502</v>
      </c>
      <c r="P545" t="s">
        <v>1503</v>
      </c>
      <c r="Q545" t="s">
        <v>55</v>
      </c>
      <c r="R545" t="s">
        <v>38</v>
      </c>
      <c r="S545">
        <v>24.384</v>
      </c>
      <c r="T545">
        <v>4</v>
      </c>
      <c r="U545">
        <v>0.4</v>
      </c>
      <c r="V545">
        <v>1.5840000000000001</v>
      </c>
      <c r="W545">
        <v>1.5780000000000001</v>
      </c>
      <c r="X545" t="s">
        <v>30</v>
      </c>
    </row>
    <row r="546" spans="1:24" x14ac:dyDescent="0.25">
      <c r="A546">
        <v>8902</v>
      </c>
      <c r="B546" t="s">
        <v>30666</v>
      </c>
      <c r="C546" s="1">
        <v>42331</v>
      </c>
      <c r="D546" s="1">
        <v>42333</v>
      </c>
      <c r="E546" t="s">
        <v>63</v>
      </c>
      <c r="F546" t="s">
        <v>1504</v>
      </c>
      <c r="G546" t="s">
        <v>1505</v>
      </c>
      <c r="H546" t="s">
        <v>62</v>
      </c>
      <c r="J546" t="s">
        <v>1136</v>
      </c>
      <c r="K546" t="s">
        <v>1136</v>
      </c>
      <c r="L546" t="s">
        <v>1137</v>
      </c>
      <c r="M546" t="s">
        <v>1143</v>
      </c>
      <c r="N546" t="s">
        <v>1140</v>
      </c>
      <c r="O546" t="s">
        <v>1506</v>
      </c>
      <c r="P546" t="s">
        <v>1507</v>
      </c>
      <c r="Q546" t="s">
        <v>52</v>
      </c>
      <c r="R546" t="s">
        <v>24</v>
      </c>
      <c r="S546">
        <v>22.788</v>
      </c>
      <c r="T546">
        <v>3</v>
      </c>
      <c r="U546">
        <v>0.4</v>
      </c>
      <c r="V546">
        <v>3.7679999999999998</v>
      </c>
      <c r="W546">
        <v>1.5580000000000001</v>
      </c>
      <c r="X546" t="s">
        <v>30</v>
      </c>
    </row>
    <row r="547" spans="1:24" x14ac:dyDescent="0.25">
      <c r="A547">
        <v>7364</v>
      </c>
      <c r="B547" t="s">
        <v>30632</v>
      </c>
      <c r="C547" s="1">
        <v>42216</v>
      </c>
      <c r="D547" s="1">
        <v>42223</v>
      </c>
      <c r="E547" t="s">
        <v>35</v>
      </c>
      <c r="F547" t="s">
        <v>1318</v>
      </c>
      <c r="G547" t="s">
        <v>1319</v>
      </c>
      <c r="H547" t="s">
        <v>62</v>
      </c>
      <c r="J547" t="s">
        <v>1136</v>
      </c>
      <c r="K547" t="s">
        <v>1136</v>
      </c>
      <c r="L547" t="s">
        <v>1137</v>
      </c>
      <c r="M547" t="s">
        <v>1143</v>
      </c>
      <c r="N547" t="s">
        <v>1140</v>
      </c>
      <c r="O547" t="s">
        <v>1508</v>
      </c>
      <c r="P547" t="s">
        <v>1509</v>
      </c>
      <c r="Q547" t="s">
        <v>45</v>
      </c>
      <c r="R547" t="s">
        <v>38</v>
      </c>
      <c r="S547">
        <v>22.847999999999999</v>
      </c>
      <c r="T547">
        <v>4</v>
      </c>
      <c r="U547">
        <v>0.4</v>
      </c>
      <c r="V547">
        <v>-3.472</v>
      </c>
      <c r="W547">
        <v>1.5449999999999999</v>
      </c>
      <c r="X547" t="s">
        <v>92</v>
      </c>
    </row>
    <row r="548" spans="1:24" x14ac:dyDescent="0.25">
      <c r="A548">
        <v>6868</v>
      </c>
      <c r="B548" t="s">
        <v>30620</v>
      </c>
      <c r="C548" s="1">
        <v>41781</v>
      </c>
      <c r="D548" s="1">
        <v>41786</v>
      </c>
      <c r="E548" t="s">
        <v>35</v>
      </c>
      <c r="F548" t="s">
        <v>1166</v>
      </c>
      <c r="G548" t="s">
        <v>1167</v>
      </c>
      <c r="H548" t="s">
        <v>62</v>
      </c>
      <c r="J548" t="s">
        <v>1136</v>
      </c>
      <c r="K548" t="s">
        <v>1136</v>
      </c>
      <c r="L548" t="s">
        <v>1137</v>
      </c>
      <c r="M548" t="s">
        <v>1143</v>
      </c>
      <c r="N548" t="s">
        <v>1140</v>
      </c>
      <c r="O548" t="s">
        <v>1510</v>
      </c>
      <c r="P548" t="s">
        <v>1511</v>
      </c>
      <c r="Q548" t="s">
        <v>49</v>
      </c>
      <c r="R548" t="s">
        <v>46</v>
      </c>
      <c r="S548">
        <v>39.552</v>
      </c>
      <c r="T548">
        <v>2</v>
      </c>
      <c r="U548">
        <v>0.4</v>
      </c>
      <c r="V548">
        <v>-11.888</v>
      </c>
      <c r="W548">
        <v>1.52</v>
      </c>
      <c r="X548" t="s">
        <v>30</v>
      </c>
    </row>
    <row r="549" spans="1:24" x14ac:dyDescent="0.25">
      <c r="A549">
        <v>8278</v>
      </c>
      <c r="B549" t="s">
        <v>30648</v>
      </c>
      <c r="C549" s="1">
        <v>42331</v>
      </c>
      <c r="D549" s="1">
        <v>42335</v>
      </c>
      <c r="E549" t="s">
        <v>35</v>
      </c>
      <c r="F549" t="s">
        <v>1388</v>
      </c>
      <c r="G549" t="s">
        <v>1389</v>
      </c>
      <c r="H549" t="s">
        <v>43</v>
      </c>
      <c r="J549" t="s">
        <v>1136</v>
      </c>
      <c r="K549" t="s">
        <v>1136</v>
      </c>
      <c r="L549" t="s">
        <v>1137</v>
      </c>
      <c r="M549" t="s">
        <v>1143</v>
      </c>
      <c r="N549" t="s">
        <v>1140</v>
      </c>
      <c r="O549" t="s">
        <v>1512</v>
      </c>
      <c r="P549" t="s">
        <v>1513</v>
      </c>
      <c r="Q549" t="s">
        <v>155</v>
      </c>
      <c r="R549" t="s">
        <v>38</v>
      </c>
      <c r="S549">
        <v>6.3179999999999996</v>
      </c>
      <c r="T549">
        <v>3</v>
      </c>
      <c r="U549">
        <v>0.7</v>
      </c>
      <c r="V549">
        <v>-7.8419999999999996</v>
      </c>
      <c r="W549">
        <v>1.5049999999999999</v>
      </c>
      <c r="X549" t="s">
        <v>30</v>
      </c>
    </row>
    <row r="550" spans="1:24" x14ac:dyDescent="0.25">
      <c r="A550">
        <v>3841</v>
      </c>
      <c r="B550" t="s">
        <v>30618</v>
      </c>
      <c r="C550" s="1">
        <v>42846</v>
      </c>
      <c r="D550" s="1">
        <v>42850</v>
      </c>
      <c r="E550" t="s">
        <v>35</v>
      </c>
      <c r="F550" t="s">
        <v>1261</v>
      </c>
      <c r="G550" t="s">
        <v>1262</v>
      </c>
      <c r="H550" t="s">
        <v>34</v>
      </c>
      <c r="J550" t="s">
        <v>1136</v>
      </c>
      <c r="K550" t="s">
        <v>1136</v>
      </c>
      <c r="L550" t="s">
        <v>1137</v>
      </c>
      <c r="M550" t="s">
        <v>1143</v>
      </c>
      <c r="N550" t="s">
        <v>1140</v>
      </c>
      <c r="O550" t="s">
        <v>1514</v>
      </c>
      <c r="P550" t="s">
        <v>1515</v>
      </c>
      <c r="Q550" t="s">
        <v>183</v>
      </c>
      <c r="R550" t="s">
        <v>38</v>
      </c>
      <c r="S550">
        <v>26.928000000000001</v>
      </c>
      <c r="T550">
        <v>4</v>
      </c>
      <c r="U550">
        <v>0.4</v>
      </c>
      <c r="V550">
        <v>-5.8719999999999999</v>
      </c>
      <c r="W550">
        <v>1.4810000000000001</v>
      </c>
      <c r="X550" t="s">
        <v>30</v>
      </c>
    </row>
    <row r="551" spans="1:24" x14ac:dyDescent="0.25">
      <c r="A551">
        <v>8220</v>
      </c>
      <c r="B551" t="s">
        <v>30589</v>
      </c>
      <c r="C551" s="1">
        <v>42283</v>
      </c>
      <c r="D551" s="1">
        <v>42284</v>
      </c>
      <c r="E551" t="s">
        <v>250</v>
      </c>
      <c r="F551" t="s">
        <v>1153</v>
      </c>
      <c r="G551" t="s">
        <v>538</v>
      </c>
      <c r="H551" t="s">
        <v>43</v>
      </c>
      <c r="J551" t="s">
        <v>1136</v>
      </c>
      <c r="K551" t="s">
        <v>1136</v>
      </c>
      <c r="L551" t="s">
        <v>1137</v>
      </c>
      <c r="M551" t="s">
        <v>1143</v>
      </c>
      <c r="N551" t="s">
        <v>1140</v>
      </c>
      <c r="O551" t="s">
        <v>1516</v>
      </c>
      <c r="P551" t="s">
        <v>1517</v>
      </c>
      <c r="Q551" t="s">
        <v>52</v>
      </c>
      <c r="R551" t="s">
        <v>24</v>
      </c>
      <c r="S551">
        <v>8.9039999999999999</v>
      </c>
      <c r="T551">
        <v>1</v>
      </c>
      <c r="U551">
        <v>0.4</v>
      </c>
      <c r="V551">
        <v>-2.0960000000000001</v>
      </c>
      <c r="W551">
        <v>1.476</v>
      </c>
      <c r="X551" t="s">
        <v>59</v>
      </c>
    </row>
    <row r="552" spans="1:24" x14ac:dyDescent="0.25">
      <c r="A552">
        <v>9244</v>
      </c>
      <c r="B552" t="s">
        <v>30667</v>
      </c>
      <c r="C552" s="1">
        <v>42126</v>
      </c>
      <c r="D552" s="1">
        <v>42132</v>
      </c>
      <c r="E552" t="s">
        <v>35</v>
      </c>
      <c r="F552" t="s">
        <v>1518</v>
      </c>
      <c r="G552" t="s">
        <v>1097</v>
      </c>
      <c r="H552" t="s">
        <v>43</v>
      </c>
      <c r="J552" t="s">
        <v>1136</v>
      </c>
      <c r="K552" t="s">
        <v>1136</v>
      </c>
      <c r="L552" t="s">
        <v>1137</v>
      </c>
      <c r="M552" t="s">
        <v>1143</v>
      </c>
      <c r="N552" t="s">
        <v>1140</v>
      </c>
      <c r="O552" t="s">
        <v>1519</v>
      </c>
      <c r="P552" t="s">
        <v>1520</v>
      </c>
      <c r="Q552" t="s">
        <v>183</v>
      </c>
      <c r="R552" t="s">
        <v>38</v>
      </c>
      <c r="S552">
        <v>22.463999999999999</v>
      </c>
      <c r="T552">
        <v>3</v>
      </c>
      <c r="U552">
        <v>0.4</v>
      </c>
      <c r="V552">
        <v>-3.5999999999999997E-2</v>
      </c>
      <c r="W552">
        <v>1.45</v>
      </c>
      <c r="X552" t="s">
        <v>30</v>
      </c>
    </row>
    <row r="553" spans="1:24" x14ac:dyDescent="0.25">
      <c r="A553">
        <v>5534</v>
      </c>
      <c r="B553" t="s">
        <v>30638</v>
      </c>
      <c r="C553" s="1">
        <v>42584</v>
      </c>
      <c r="D553" s="1">
        <v>42588</v>
      </c>
      <c r="E553" t="s">
        <v>35</v>
      </c>
      <c r="F553" t="s">
        <v>1344</v>
      </c>
      <c r="G553" t="s">
        <v>1345</v>
      </c>
      <c r="H553" t="s">
        <v>62</v>
      </c>
      <c r="J553" t="s">
        <v>1136</v>
      </c>
      <c r="K553" t="s">
        <v>1136</v>
      </c>
      <c r="L553" t="s">
        <v>1137</v>
      </c>
      <c r="M553" t="s">
        <v>1143</v>
      </c>
      <c r="N553" t="s">
        <v>1140</v>
      </c>
      <c r="O553" t="s">
        <v>1521</v>
      </c>
      <c r="P553" t="s">
        <v>1522</v>
      </c>
      <c r="Q553" t="s">
        <v>132</v>
      </c>
      <c r="R553" t="s">
        <v>38</v>
      </c>
      <c r="S553">
        <v>17.064</v>
      </c>
      <c r="T553">
        <v>3</v>
      </c>
      <c r="U553">
        <v>0.4</v>
      </c>
      <c r="V553">
        <v>-2.3159999999999998</v>
      </c>
      <c r="W553">
        <v>1.3819999999999999</v>
      </c>
      <c r="X553" t="s">
        <v>59</v>
      </c>
    </row>
    <row r="554" spans="1:24" x14ac:dyDescent="0.25">
      <c r="A554">
        <v>5535</v>
      </c>
      <c r="B554" t="s">
        <v>30638</v>
      </c>
      <c r="C554" s="1">
        <v>42584</v>
      </c>
      <c r="D554" s="1">
        <v>42588</v>
      </c>
      <c r="E554" t="s">
        <v>35</v>
      </c>
      <c r="F554" t="s">
        <v>1344</v>
      </c>
      <c r="G554" t="s">
        <v>1345</v>
      </c>
      <c r="H554" t="s">
        <v>62</v>
      </c>
      <c r="J554" t="s">
        <v>1136</v>
      </c>
      <c r="K554" t="s">
        <v>1136</v>
      </c>
      <c r="L554" t="s">
        <v>1137</v>
      </c>
      <c r="M554" t="s">
        <v>1143</v>
      </c>
      <c r="N554" t="s">
        <v>1140</v>
      </c>
      <c r="O554" t="s">
        <v>743</v>
      </c>
      <c r="P554" t="s">
        <v>744</v>
      </c>
      <c r="Q554" t="s">
        <v>155</v>
      </c>
      <c r="R554" t="s">
        <v>38</v>
      </c>
      <c r="S554">
        <v>2.496</v>
      </c>
      <c r="T554">
        <v>1</v>
      </c>
      <c r="U554">
        <v>0.7</v>
      </c>
      <c r="V554">
        <v>-3.9239999999999999</v>
      </c>
      <c r="W554">
        <v>1.3580000000000001</v>
      </c>
      <c r="X554" t="s">
        <v>59</v>
      </c>
    </row>
    <row r="555" spans="1:24" x14ac:dyDescent="0.25">
      <c r="A555">
        <v>3733</v>
      </c>
      <c r="B555" t="s">
        <v>30665</v>
      </c>
      <c r="C555" s="1">
        <v>41996</v>
      </c>
      <c r="D555" s="1">
        <v>42003</v>
      </c>
      <c r="E555" t="s">
        <v>35</v>
      </c>
      <c r="F555" t="s">
        <v>1498</v>
      </c>
      <c r="G555" t="s">
        <v>1499</v>
      </c>
      <c r="H555" t="s">
        <v>43</v>
      </c>
      <c r="J555" t="s">
        <v>1136</v>
      </c>
      <c r="K555" t="s">
        <v>1136</v>
      </c>
      <c r="L555" t="s">
        <v>1137</v>
      </c>
      <c r="M555" t="s">
        <v>1143</v>
      </c>
      <c r="N555" t="s">
        <v>1140</v>
      </c>
      <c r="O555" t="s">
        <v>560</v>
      </c>
      <c r="P555" t="s">
        <v>561</v>
      </c>
      <c r="Q555" t="s">
        <v>183</v>
      </c>
      <c r="R555" t="s">
        <v>38</v>
      </c>
      <c r="S555">
        <v>11.183999999999999</v>
      </c>
      <c r="T555">
        <v>2</v>
      </c>
      <c r="U555">
        <v>0.4</v>
      </c>
      <c r="V555">
        <v>0.74399999999999999</v>
      </c>
      <c r="W555">
        <v>1.349</v>
      </c>
      <c r="X555" t="s">
        <v>92</v>
      </c>
    </row>
    <row r="556" spans="1:24" x14ac:dyDescent="0.25">
      <c r="A556">
        <v>211</v>
      </c>
      <c r="B556" t="s">
        <v>30600</v>
      </c>
      <c r="C556" s="1">
        <v>42826</v>
      </c>
      <c r="D556" s="1">
        <v>42826</v>
      </c>
      <c r="E556" t="s">
        <v>250</v>
      </c>
      <c r="F556" t="s">
        <v>1187</v>
      </c>
      <c r="G556" t="s">
        <v>362</v>
      </c>
      <c r="H556" t="s">
        <v>43</v>
      </c>
      <c r="J556" t="s">
        <v>1136</v>
      </c>
      <c r="K556" t="s">
        <v>1136</v>
      </c>
      <c r="L556" t="s">
        <v>1137</v>
      </c>
      <c r="M556" t="s">
        <v>1143</v>
      </c>
      <c r="N556" t="s">
        <v>1140</v>
      </c>
      <c r="O556" t="s">
        <v>1523</v>
      </c>
      <c r="P556" t="s">
        <v>1524</v>
      </c>
      <c r="Q556" t="s">
        <v>155</v>
      </c>
      <c r="R556" t="s">
        <v>38</v>
      </c>
      <c r="S556">
        <v>2.3159999999999998</v>
      </c>
      <c r="T556">
        <v>2</v>
      </c>
      <c r="U556">
        <v>0.7</v>
      </c>
      <c r="V556">
        <v>-2.5640000000000001</v>
      </c>
      <c r="W556">
        <v>1.349</v>
      </c>
      <c r="X556" t="s">
        <v>111</v>
      </c>
    </row>
    <row r="557" spans="1:24" x14ac:dyDescent="0.25">
      <c r="A557">
        <v>4301</v>
      </c>
      <c r="B557" t="s">
        <v>30619</v>
      </c>
      <c r="C557" s="1">
        <v>42595</v>
      </c>
      <c r="D557" s="1">
        <v>42601</v>
      </c>
      <c r="E557" t="s">
        <v>35</v>
      </c>
      <c r="F557" t="s">
        <v>1265</v>
      </c>
      <c r="G557" t="s">
        <v>916</v>
      </c>
      <c r="H557" t="s">
        <v>43</v>
      </c>
      <c r="J557" t="s">
        <v>1136</v>
      </c>
      <c r="K557" t="s">
        <v>1136</v>
      </c>
      <c r="L557" t="s">
        <v>1137</v>
      </c>
      <c r="M557" t="s">
        <v>1143</v>
      </c>
      <c r="N557" t="s">
        <v>1140</v>
      </c>
      <c r="O557" t="s">
        <v>1525</v>
      </c>
      <c r="P557" t="s">
        <v>1526</v>
      </c>
      <c r="Q557" t="s">
        <v>183</v>
      </c>
      <c r="R557" t="s">
        <v>38</v>
      </c>
      <c r="S557">
        <v>5.6280000000000001</v>
      </c>
      <c r="T557">
        <v>1</v>
      </c>
      <c r="U557">
        <v>0.4</v>
      </c>
      <c r="V557">
        <v>0.16800000000000001</v>
      </c>
      <c r="W557">
        <v>1.3280000000000001</v>
      </c>
      <c r="X557" t="s">
        <v>30</v>
      </c>
    </row>
    <row r="558" spans="1:24" x14ac:dyDescent="0.25">
      <c r="A558">
        <v>3095</v>
      </c>
      <c r="B558" t="s">
        <v>30668</v>
      </c>
      <c r="C558" s="1">
        <v>42251</v>
      </c>
      <c r="D558" s="1">
        <v>42253</v>
      </c>
      <c r="E558" t="s">
        <v>44</v>
      </c>
      <c r="F558" t="s">
        <v>1527</v>
      </c>
      <c r="G558" t="s">
        <v>817</v>
      </c>
      <c r="H558" t="s">
        <v>43</v>
      </c>
      <c r="J558" t="s">
        <v>1136</v>
      </c>
      <c r="K558" t="s">
        <v>1136</v>
      </c>
      <c r="L558" t="s">
        <v>1137</v>
      </c>
      <c r="M558" t="s">
        <v>1143</v>
      </c>
      <c r="N558" t="s">
        <v>1140</v>
      </c>
      <c r="O558" t="s">
        <v>276</v>
      </c>
      <c r="P558" t="s">
        <v>277</v>
      </c>
      <c r="Q558" t="s">
        <v>170</v>
      </c>
      <c r="R558" t="s">
        <v>38</v>
      </c>
      <c r="S558">
        <v>9.0239999999999991</v>
      </c>
      <c r="T558">
        <v>2</v>
      </c>
      <c r="U558">
        <v>0.4</v>
      </c>
      <c r="V558">
        <v>-4.8159999999999998</v>
      </c>
      <c r="W558">
        <v>1.3280000000000001</v>
      </c>
      <c r="X558" t="s">
        <v>30</v>
      </c>
    </row>
    <row r="559" spans="1:24" x14ac:dyDescent="0.25">
      <c r="A559">
        <v>4390</v>
      </c>
      <c r="B559" t="s">
        <v>30633</v>
      </c>
      <c r="C559" s="1">
        <v>42333</v>
      </c>
      <c r="D559" s="1">
        <v>42335</v>
      </c>
      <c r="E559" t="s">
        <v>44</v>
      </c>
      <c r="F559" t="s">
        <v>1320</v>
      </c>
      <c r="G559" t="s">
        <v>1321</v>
      </c>
      <c r="H559" t="s">
        <v>43</v>
      </c>
      <c r="J559" t="s">
        <v>1136</v>
      </c>
      <c r="K559" t="s">
        <v>1136</v>
      </c>
      <c r="L559" t="s">
        <v>1137</v>
      </c>
      <c r="M559" t="s">
        <v>1143</v>
      </c>
      <c r="N559" t="s">
        <v>1140</v>
      </c>
      <c r="O559" t="s">
        <v>1528</v>
      </c>
      <c r="P559" t="s">
        <v>1529</v>
      </c>
      <c r="Q559" t="s">
        <v>183</v>
      </c>
      <c r="R559" t="s">
        <v>38</v>
      </c>
      <c r="S559">
        <v>4.3920000000000003</v>
      </c>
      <c r="T559">
        <v>1</v>
      </c>
      <c r="U559">
        <v>0.4</v>
      </c>
      <c r="V559">
        <v>-2.0680000000000001</v>
      </c>
      <c r="W559">
        <v>1.304</v>
      </c>
      <c r="X559" t="s">
        <v>30</v>
      </c>
    </row>
    <row r="560" spans="1:24" x14ac:dyDescent="0.25">
      <c r="A560">
        <v>2414</v>
      </c>
      <c r="B560" t="s">
        <v>30623</v>
      </c>
      <c r="C560" s="1">
        <v>42457</v>
      </c>
      <c r="D560" s="1">
        <v>42464</v>
      </c>
      <c r="E560" t="s">
        <v>35</v>
      </c>
      <c r="F560" t="s">
        <v>1280</v>
      </c>
      <c r="G560" t="s">
        <v>1281</v>
      </c>
      <c r="H560" t="s">
        <v>43</v>
      </c>
      <c r="J560" t="s">
        <v>1136</v>
      </c>
      <c r="K560" t="s">
        <v>1136</v>
      </c>
      <c r="L560" t="s">
        <v>1137</v>
      </c>
      <c r="M560" t="s">
        <v>1143</v>
      </c>
      <c r="N560" t="s">
        <v>1140</v>
      </c>
      <c r="O560" t="s">
        <v>1530</v>
      </c>
      <c r="P560" t="s">
        <v>1531</v>
      </c>
      <c r="Q560" t="s">
        <v>155</v>
      </c>
      <c r="R560" t="s">
        <v>38</v>
      </c>
      <c r="S560">
        <v>3.048</v>
      </c>
      <c r="T560">
        <v>2</v>
      </c>
      <c r="U560">
        <v>0.7</v>
      </c>
      <c r="V560">
        <v>-3.0720000000000001</v>
      </c>
      <c r="W560">
        <v>1.304</v>
      </c>
      <c r="X560" t="s">
        <v>30</v>
      </c>
    </row>
    <row r="561" spans="1:24" x14ac:dyDescent="0.25">
      <c r="A561">
        <v>8915</v>
      </c>
      <c r="B561" t="s">
        <v>30594</v>
      </c>
      <c r="C561" s="1">
        <v>43084</v>
      </c>
      <c r="D561" s="1">
        <v>43088</v>
      </c>
      <c r="E561" t="s">
        <v>35</v>
      </c>
      <c r="F561" t="s">
        <v>1166</v>
      </c>
      <c r="G561" t="s">
        <v>1167</v>
      </c>
      <c r="H561" t="s">
        <v>62</v>
      </c>
      <c r="J561" t="s">
        <v>1136</v>
      </c>
      <c r="K561" t="s">
        <v>1136</v>
      </c>
      <c r="L561" t="s">
        <v>1137</v>
      </c>
      <c r="M561" t="s">
        <v>1143</v>
      </c>
      <c r="N561" t="s">
        <v>1140</v>
      </c>
      <c r="O561" t="s">
        <v>1532</v>
      </c>
      <c r="P561" t="s">
        <v>1533</v>
      </c>
      <c r="Q561" t="s">
        <v>104</v>
      </c>
      <c r="R561" t="s">
        <v>38</v>
      </c>
      <c r="S561">
        <v>19.175999999999998</v>
      </c>
      <c r="T561">
        <v>2</v>
      </c>
      <c r="U561">
        <v>0.4</v>
      </c>
      <c r="V561">
        <v>-2.4E-2</v>
      </c>
      <c r="W561">
        <v>1.2949999999999999</v>
      </c>
      <c r="X561" t="s">
        <v>59</v>
      </c>
    </row>
    <row r="562" spans="1:24" x14ac:dyDescent="0.25">
      <c r="A562">
        <v>7719</v>
      </c>
      <c r="B562" t="s">
        <v>30599</v>
      </c>
      <c r="C562" s="1">
        <v>41883</v>
      </c>
      <c r="D562" s="1">
        <v>41887</v>
      </c>
      <c r="E562" t="s">
        <v>35</v>
      </c>
      <c r="F562" t="s">
        <v>1183</v>
      </c>
      <c r="G562" t="s">
        <v>1184</v>
      </c>
      <c r="H562" t="s">
        <v>43</v>
      </c>
      <c r="J562" t="s">
        <v>1136</v>
      </c>
      <c r="K562" t="s">
        <v>1136</v>
      </c>
      <c r="L562" t="s">
        <v>1137</v>
      </c>
      <c r="M562" t="s">
        <v>1143</v>
      </c>
      <c r="N562" t="s">
        <v>1140</v>
      </c>
      <c r="O562" t="s">
        <v>1534</v>
      </c>
      <c r="P562" t="s">
        <v>1535</v>
      </c>
      <c r="Q562" t="s">
        <v>170</v>
      </c>
      <c r="R562" t="s">
        <v>38</v>
      </c>
      <c r="S562">
        <v>13.32</v>
      </c>
      <c r="T562">
        <v>5</v>
      </c>
      <c r="U562">
        <v>0.4</v>
      </c>
      <c r="V562">
        <v>-8.48</v>
      </c>
      <c r="W562">
        <v>1.284</v>
      </c>
      <c r="X562" t="s">
        <v>30</v>
      </c>
    </row>
    <row r="563" spans="1:24" x14ac:dyDescent="0.25">
      <c r="A563">
        <v>7715</v>
      </c>
      <c r="B563" t="s">
        <v>30599</v>
      </c>
      <c r="C563" s="1">
        <v>41883</v>
      </c>
      <c r="D563" s="1">
        <v>41887</v>
      </c>
      <c r="E563" t="s">
        <v>35</v>
      </c>
      <c r="F563" t="s">
        <v>1183</v>
      </c>
      <c r="G563" t="s">
        <v>1184</v>
      </c>
      <c r="H563" t="s">
        <v>43</v>
      </c>
      <c r="J563" t="s">
        <v>1136</v>
      </c>
      <c r="K563" t="s">
        <v>1136</v>
      </c>
      <c r="L563" t="s">
        <v>1137</v>
      </c>
      <c r="M563" t="s">
        <v>1143</v>
      </c>
      <c r="N563" t="s">
        <v>1140</v>
      </c>
      <c r="O563" t="s">
        <v>1536</v>
      </c>
      <c r="P563" t="s">
        <v>1537</v>
      </c>
      <c r="Q563" t="s">
        <v>55</v>
      </c>
      <c r="R563" t="s">
        <v>38</v>
      </c>
      <c r="S563">
        <v>16.152000000000001</v>
      </c>
      <c r="T563">
        <v>2</v>
      </c>
      <c r="U563">
        <v>0.4</v>
      </c>
      <c r="V563">
        <v>1.3120000000000001</v>
      </c>
      <c r="W563">
        <v>1.2669999999999999</v>
      </c>
      <c r="X563" t="s">
        <v>30</v>
      </c>
    </row>
    <row r="564" spans="1:24" x14ac:dyDescent="0.25">
      <c r="A564">
        <v>9287</v>
      </c>
      <c r="B564" t="s">
        <v>30645</v>
      </c>
      <c r="C564" s="1">
        <v>42175</v>
      </c>
      <c r="D564" s="1">
        <v>42181</v>
      </c>
      <c r="E564" t="s">
        <v>35</v>
      </c>
      <c r="F564" t="s">
        <v>1367</v>
      </c>
      <c r="G564" t="s">
        <v>1024</v>
      </c>
      <c r="H564" t="s">
        <v>43</v>
      </c>
      <c r="J564" t="s">
        <v>1136</v>
      </c>
      <c r="K564" t="s">
        <v>1136</v>
      </c>
      <c r="L564" t="s">
        <v>1137</v>
      </c>
      <c r="M564" t="s">
        <v>1143</v>
      </c>
      <c r="N564" t="s">
        <v>1140</v>
      </c>
      <c r="O564" t="s">
        <v>705</v>
      </c>
      <c r="P564" t="s">
        <v>706</v>
      </c>
      <c r="Q564" t="s">
        <v>155</v>
      </c>
      <c r="R564" t="s">
        <v>38</v>
      </c>
      <c r="S564">
        <v>6.3239999999999998</v>
      </c>
      <c r="T564">
        <v>1</v>
      </c>
      <c r="U564">
        <v>0.7</v>
      </c>
      <c r="V564">
        <v>-11.596</v>
      </c>
      <c r="W564">
        <v>1.232</v>
      </c>
      <c r="X564" t="s">
        <v>30</v>
      </c>
    </row>
    <row r="565" spans="1:24" x14ac:dyDescent="0.25">
      <c r="A565">
        <v>4112</v>
      </c>
      <c r="B565" t="s">
        <v>30669</v>
      </c>
      <c r="C565" s="1">
        <v>42037</v>
      </c>
      <c r="D565" s="1">
        <v>42040</v>
      </c>
      <c r="E565" t="s">
        <v>44</v>
      </c>
      <c r="F565" t="s">
        <v>1538</v>
      </c>
      <c r="G565" t="s">
        <v>1539</v>
      </c>
      <c r="H565" t="s">
        <v>34</v>
      </c>
      <c r="J565" t="s">
        <v>1136</v>
      </c>
      <c r="K565" t="s">
        <v>1136</v>
      </c>
      <c r="L565" t="s">
        <v>1137</v>
      </c>
      <c r="M565" t="s">
        <v>1143</v>
      </c>
      <c r="N565" t="s">
        <v>1140</v>
      </c>
      <c r="O565" t="s">
        <v>1540</v>
      </c>
      <c r="P565" t="s">
        <v>1541</v>
      </c>
      <c r="Q565" t="s">
        <v>170</v>
      </c>
      <c r="R565" t="s">
        <v>38</v>
      </c>
      <c r="S565">
        <v>3.8039999999999998</v>
      </c>
      <c r="T565">
        <v>1</v>
      </c>
      <c r="U565">
        <v>0.4</v>
      </c>
      <c r="V565">
        <v>-1.6559999999999999</v>
      </c>
      <c r="W565">
        <v>1.208</v>
      </c>
      <c r="X565" t="s">
        <v>30</v>
      </c>
    </row>
    <row r="566" spans="1:24" x14ac:dyDescent="0.25">
      <c r="A566">
        <v>2340</v>
      </c>
      <c r="B566" t="s">
        <v>30608</v>
      </c>
      <c r="C566" s="1">
        <v>42700</v>
      </c>
      <c r="D566" s="1">
        <v>42702</v>
      </c>
      <c r="E566" t="s">
        <v>44</v>
      </c>
      <c r="F566" t="s">
        <v>1225</v>
      </c>
      <c r="G566" t="s">
        <v>1226</v>
      </c>
      <c r="H566" t="s">
        <v>62</v>
      </c>
      <c r="J566" t="s">
        <v>1136</v>
      </c>
      <c r="K566" t="s">
        <v>1136</v>
      </c>
      <c r="L566" t="s">
        <v>1137</v>
      </c>
      <c r="M566" t="s">
        <v>1143</v>
      </c>
      <c r="N566" t="s">
        <v>1140</v>
      </c>
      <c r="O566" t="s">
        <v>1542</v>
      </c>
      <c r="P566" t="s">
        <v>1543</v>
      </c>
      <c r="Q566" t="s">
        <v>155</v>
      </c>
      <c r="R566" t="s">
        <v>38</v>
      </c>
      <c r="S566">
        <v>2.8380000000000001</v>
      </c>
      <c r="T566">
        <v>1</v>
      </c>
      <c r="U566">
        <v>0.7</v>
      </c>
      <c r="V566">
        <v>-4.742</v>
      </c>
      <c r="W566">
        <v>1.202</v>
      </c>
      <c r="X566" t="s">
        <v>59</v>
      </c>
    </row>
    <row r="567" spans="1:24" x14ac:dyDescent="0.25">
      <c r="A567">
        <v>2254</v>
      </c>
      <c r="B567" t="s">
        <v>30595</v>
      </c>
      <c r="C567" s="1">
        <v>42479</v>
      </c>
      <c r="D567" s="1">
        <v>42482</v>
      </c>
      <c r="E567" t="s">
        <v>44</v>
      </c>
      <c r="F567" t="s">
        <v>1170</v>
      </c>
      <c r="G567" t="s">
        <v>332</v>
      </c>
      <c r="H567" t="s">
        <v>62</v>
      </c>
      <c r="J567" t="s">
        <v>1136</v>
      </c>
      <c r="K567" t="s">
        <v>1136</v>
      </c>
      <c r="L567" t="s">
        <v>1137</v>
      </c>
      <c r="M567" t="s">
        <v>1143</v>
      </c>
      <c r="N567" t="s">
        <v>1140</v>
      </c>
      <c r="O567" t="s">
        <v>1544</v>
      </c>
      <c r="P567" t="s">
        <v>1545</v>
      </c>
      <c r="Q567" t="s">
        <v>104</v>
      </c>
      <c r="R567" t="s">
        <v>38</v>
      </c>
      <c r="S567">
        <v>15.768000000000001</v>
      </c>
      <c r="T567">
        <v>2</v>
      </c>
      <c r="U567">
        <v>0.4</v>
      </c>
      <c r="V567">
        <v>-8.4320000000000004</v>
      </c>
      <c r="W567">
        <v>1.2010000000000001</v>
      </c>
      <c r="X567" t="s">
        <v>30</v>
      </c>
    </row>
    <row r="568" spans="1:24" x14ac:dyDescent="0.25">
      <c r="A568">
        <v>2257</v>
      </c>
      <c r="B568" t="s">
        <v>30595</v>
      </c>
      <c r="C568" s="1">
        <v>42479</v>
      </c>
      <c r="D568" s="1">
        <v>42482</v>
      </c>
      <c r="E568" t="s">
        <v>44</v>
      </c>
      <c r="F568" t="s">
        <v>1170</v>
      </c>
      <c r="G568" t="s">
        <v>332</v>
      </c>
      <c r="H568" t="s">
        <v>62</v>
      </c>
      <c r="J568" t="s">
        <v>1136</v>
      </c>
      <c r="K568" t="s">
        <v>1136</v>
      </c>
      <c r="L568" t="s">
        <v>1137</v>
      </c>
      <c r="M568" t="s">
        <v>1143</v>
      </c>
      <c r="N568" t="s">
        <v>1140</v>
      </c>
      <c r="O568" t="s">
        <v>1546</v>
      </c>
      <c r="P568" t="s">
        <v>1547</v>
      </c>
      <c r="Q568" t="s">
        <v>122</v>
      </c>
      <c r="R568" t="s">
        <v>38</v>
      </c>
      <c r="S568">
        <v>25.056000000000001</v>
      </c>
      <c r="T568">
        <v>4</v>
      </c>
      <c r="U568">
        <v>0.4</v>
      </c>
      <c r="V568">
        <v>-16.303999999999998</v>
      </c>
      <c r="W568">
        <v>1.1970000000000001</v>
      </c>
      <c r="X568" t="s">
        <v>30</v>
      </c>
    </row>
    <row r="569" spans="1:24" x14ac:dyDescent="0.25">
      <c r="A569">
        <v>758</v>
      </c>
      <c r="B569" t="s">
        <v>30631</v>
      </c>
      <c r="C569" s="1">
        <v>42514</v>
      </c>
      <c r="D569" s="1">
        <v>42519</v>
      </c>
      <c r="E569" t="s">
        <v>35</v>
      </c>
      <c r="F569" t="s">
        <v>1312</v>
      </c>
      <c r="G569" t="s">
        <v>1313</v>
      </c>
      <c r="H569" t="s">
        <v>62</v>
      </c>
      <c r="J569" t="s">
        <v>1136</v>
      </c>
      <c r="K569" t="s">
        <v>1136</v>
      </c>
      <c r="L569" t="s">
        <v>1137</v>
      </c>
      <c r="M569" t="s">
        <v>1143</v>
      </c>
      <c r="N569" t="s">
        <v>1140</v>
      </c>
      <c r="O569" t="s">
        <v>1548</v>
      </c>
      <c r="P569" t="s">
        <v>1549</v>
      </c>
      <c r="Q569" t="s">
        <v>122</v>
      </c>
      <c r="R569" t="s">
        <v>38</v>
      </c>
      <c r="S569">
        <v>21</v>
      </c>
      <c r="T569">
        <v>2</v>
      </c>
      <c r="U569">
        <v>0.4</v>
      </c>
      <c r="V569">
        <v>-11.92</v>
      </c>
      <c r="W569">
        <v>1.177</v>
      </c>
      <c r="X569" t="s">
        <v>30</v>
      </c>
    </row>
    <row r="570" spans="1:24" x14ac:dyDescent="0.25">
      <c r="A570">
        <v>5131</v>
      </c>
      <c r="B570" t="s">
        <v>30617</v>
      </c>
      <c r="C570" s="1">
        <v>42935</v>
      </c>
      <c r="D570" s="1">
        <v>42939</v>
      </c>
      <c r="E570" t="s">
        <v>35</v>
      </c>
      <c r="F570" t="s">
        <v>1257</v>
      </c>
      <c r="G570" t="s">
        <v>1258</v>
      </c>
      <c r="H570" t="s">
        <v>43</v>
      </c>
      <c r="J570" t="s">
        <v>1136</v>
      </c>
      <c r="K570" t="s">
        <v>1136</v>
      </c>
      <c r="L570" t="s">
        <v>1137</v>
      </c>
      <c r="M570" t="s">
        <v>1143</v>
      </c>
      <c r="N570" t="s">
        <v>1140</v>
      </c>
      <c r="O570" t="s">
        <v>1550</v>
      </c>
      <c r="P570" t="s">
        <v>1551</v>
      </c>
      <c r="Q570" t="s">
        <v>155</v>
      </c>
      <c r="R570" t="s">
        <v>38</v>
      </c>
      <c r="S570">
        <v>8.5139999999999993</v>
      </c>
      <c r="T570">
        <v>11</v>
      </c>
      <c r="U570">
        <v>0.7</v>
      </c>
      <c r="V570">
        <v>-17.446000000000002</v>
      </c>
      <c r="W570">
        <v>1.1679999999999999</v>
      </c>
      <c r="X570" t="s">
        <v>59</v>
      </c>
    </row>
    <row r="571" spans="1:24" x14ac:dyDescent="0.25">
      <c r="A571">
        <v>438</v>
      </c>
      <c r="B571" t="s">
        <v>30624</v>
      </c>
      <c r="C571" s="1">
        <v>41811</v>
      </c>
      <c r="D571" s="1">
        <v>41817</v>
      </c>
      <c r="E571" t="s">
        <v>35</v>
      </c>
      <c r="F571" t="s">
        <v>1284</v>
      </c>
      <c r="G571" t="s">
        <v>1285</v>
      </c>
      <c r="H571" t="s">
        <v>34</v>
      </c>
      <c r="J571" t="s">
        <v>1136</v>
      </c>
      <c r="K571" t="s">
        <v>1136</v>
      </c>
      <c r="L571" t="s">
        <v>1137</v>
      </c>
      <c r="M571" t="s">
        <v>1143</v>
      </c>
      <c r="N571" t="s">
        <v>1140</v>
      </c>
      <c r="O571" t="s">
        <v>1552</v>
      </c>
      <c r="P571" t="s">
        <v>1553</v>
      </c>
      <c r="Q571" t="s">
        <v>155</v>
      </c>
      <c r="R571" t="s">
        <v>38</v>
      </c>
      <c r="S571">
        <v>1.788</v>
      </c>
      <c r="T571">
        <v>1</v>
      </c>
      <c r="U571">
        <v>0.7</v>
      </c>
      <c r="V571">
        <v>-2.8719999999999999</v>
      </c>
      <c r="W571">
        <v>1.0840000000000001</v>
      </c>
      <c r="X571" t="s">
        <v>30</v>
      </c>
    </row>
    <row r="572" spans="1:24" x14ac:dyDescent="0.25">
      <c r="A572">
        <v>253</v>
      </c>
      <c r="B572" t="s">
        <v>30613</v>
      </c>
      <c r="C572" s="1">
        <v>42399</v>
      </c>
      <c r="D572" s="1">
        <v>42404</v>
      </c>
      <c r="E572" t="s">
        <v>44</v>
      </c>
      <c r="F572" t="s">
        <v>1243</v>
      </c>
      <c r="G572" t="s">
        <v>1244</v>
      </c>
      <c r="H572" t="s">
        <v>43</v>
      </c>
      <c r="J572" t="s">
        <v>1136</v>
      </c>
      <c r="K572" t="s">
        <v>1136</v>
      </c>
      <c r="L572" t="s">
        <v>1137</v>
      </c>
      <c r="M572" t="s">
        <v>1143</v>
      </c>
      <c r="N572" t="s">
        <v>1140</v>
      </c>
      <c r="O572" t="s">
        <v>1554</v>
      </c>
      <c r="P572" t="s">
        <v>1555</v>
      </c>
      <c r="Q572" t="s">
        <v>170</v>
      </c>
      <c r="R572" t="s">
        <v>38</v>
      </c>
      <c r="S572">
        <v>9.1440000000000001</v>
      </c>
      <c r="T572">
        <v>2</v>
      </c>
      <c r="U572">
        <v>0.4</v>
      </c>
      <c r="V572">
        <v>-0.17599999999999999</v>
      </c>
      <c r="W572">
        <v>1.0820000000000001</v>
      </c>
      <c r="X572" t="s">
        <v>30</v>
      </c>
    </row>
    <row r="573" spans="1:24" x14ac:dyDescent="0.25">
      <c r="A573">
        <v>2253</v>
      </c>
      <c r="B573" t="s">
        <v>30595</v>
      </c>
      <c r="C573" s="1">
        <v>42479</v>
      </c>
      <c r="D573" s="1">
        <v>42482</v>
      </c>
      <c r="E573" t="s">
        <v>44</v>
      </c>
      <c r="F573" t="s">
        <v>1170</v>
      </c>
      <c r="G573" t="s">
        <v>332</v>
      </c>
      <c r="H573" t="s">
        <v>62</v>
      </c>
      <c r="J573" t="s">
        <v>1136</v>
      </c>
      <c r="K573" t="s">
        <v>1136</v>
      </c>
      <c r="L573" t="s">
        <v>1137</v>
      </c>
      <c r="M573" t="s">
        <v>1143</v>
      </c>
      <c r="N573" t="s">
        <v>1140</v>
      </c>
      <c r="O573" t="s">
        <v>1556</v>
      </c>
      <c r="P573" t="s">
        <v>1557</v>
      </c>
      <c r="Q573" t="s">
        <v>170</v>
      </c>
      <c r="R573" t="s">
        <v>38</v>
      </c>
      <c r="S573">
        <v>10.176</v>
      </c>
      <c r="T573">
        <v>2</v>
      </c>
      <c r="U573">
        <v>0.4</v>
      </c>
      <c r="V573">
        <v>-2.7440000000000002</v>
      </c>
      <c r="W573">
        <v>1.071</v>
      </c>
      <c r="X573" t="s">
        <v>30</v>
      </c>
    </row>
    <row r="574" spans="1:24" x14ac:dyDescent="0.25">
      <c r="A574">
        <v>8277</v>
      </c>
      <c r="B574" t="s">
        <v>30648</v>
      </c>
      <c r="C574" s="1">
        <v>42331</v>
      </c>
      <c r="D574" s="1">
        <v>42335</v>
      </c>
      <c r="E574" t="s">
        <v>35</v>
      </c>
      <c r="F574" t="s">
        <v>1388</v>
      </c>
      <c r="G574" t="s">
        <v>1389</v>
      </c>
      <c r="H574" t="s">
        <v>43</v>
      </c>
      <c r="J574" t="s">
        <v>1136</v>
      </c>
      <c r="K574" t="s">
        <v>1136</v>
      </c>
      <c r="L574" t="s">
        <v>1137</v>
      </c>
      <c r="M574" t="s">
        <v>1143</v>
      </c>
      <c r="N574" t="s">
        <v>1140</v>
      </c>
      <c r="O574" t="s">
        <v>1558</v>
      </c>
      <c r="P574" t="s">
        <v>1559</v>
      </c>
      <c r="Q574" t="s">
        <v>155</v>
      </c>
      <c r="R574" t="s">
        <v>38</v>
      </c>
      <c r="S574">
        <v>1.5660000000000001</v>
      </c>
      <c r="T574">
        <v>1</v>
      </c>
      <c r="U574">
        <v>0.7</v>
      </c>
      <c r="V574">
        <v>-1.794</v>
      </c>
      <c r="W574">
        <v>1.0580000000000001</v>
      </c>
      <c r="X574" t="s">
        <v>30</v>
      </c>
    </row>
    <row r="575" spans="1:24" x14ac:dyDescent="0.25">
      <c r="A575">
        <v>272</v>
      </c>
      <c r="B575" t="s">
        <v>30670</v>
      </c>
      <c r="C575" s="1">
        <v>42827</v>
      </c>
      <c r="D575" s="1">
        <v>42834</v>
      </c>
      <c r="E575" t="s">
        <v>35</v>
      </c>
      <c r="F575" t="s">
        <v>1561</v>
      </c>
      <c r="G575" t="s">
        <v>1562</v>
      </c>
      <c r="H575" t="s">
        <v>43</v>
      </c>
      <c r="J575" t="s">
        <v>1560</v>
      </c>
      <c r="K575" t="s">
        <v>1565</v>
      </c>
      <c r="L575" t="s">
        <v>1137</v>
      </c>
      <c r="M575" t="s">
        <v>1143</v>
      </c>
      <c r="N575" t="s">
        <v>1140</v>
      </c>
      <c r="O575" t="s">
        <v>1563</v>
      </c>
      <c r="P575" t="s">
        <v>1564</v>
      </c>
      <c r="Q575" t="s">
        <v>104</v>
      </c>
      <c r="R575" t="s">
        <v>38</v>
      </c>
      <c r="S575">
        <v>43.368000000000002</v>
      </c>
      <c r="T575">
        <v>2</v>
      </c>
      <c r="U575">
        <v>0.4</v>
      </c>
      <c r="V575">
        <v>-22.431999999999999</v>
      </c>
      <c r="W575">
        <v>2.97</v>
      </c>
      <c r="X575" t="s">
        <v>92</v>
      </c>
    </row>
    <row r="576" spans="1:24" x14ac:dyDescent="0.25">
      <c r="A576">
        <v>271</v>
      </c>
      <c r="B576" t="s">
        <v>30670</v>
      </c>
      <c r="C576" s="1">
        <v>42827</v>
      </c>
      <c r="D576" s="1">
        <v>42834</v>
      </c>
      <c r="E576" t="s">
        <v>35</v>
      </c>
      <c r="F576" t="s">
        <v>1561</v>
      </c>
      <c r="G576" t="s">
        <v>1562</v>
      </c>
      <c r="H576" t="s">
        <v>43</v>
      </c>
      <c r="J576" t="s">
        <v>1560</v>
      </c>
      <c r="K576" t="s">
        <v>1565</v>
      </c>
      <c r="L576" t="s">
        <v>1137</v>
      </c>
      <c r="M576" t="s">
        <v>1143</v>
      </c>
      <c r="N576" t="s">
        <v>1140</v>
      </c>
      <c r="O576" t="s">
        <v>913</v>
      </c>
      <c r="P576" t="s">
        <v>914</v>
      </c>
      <c r="Q576" t="s">
        <v>155</v>
      </c>
      <c r="R576" t="s">
        <v>38</v>
      </c>
      <c r="S576">
        <v>3.4319999999999999</v>
      </c>
      <c r="T576">
        <v>2</v>
      </c>
      <c r="U576">
        <v>0.7</v>
      </c>
      <c r="V576">
        <v>-4.9279999999999999</v>
      </c>
      <c r="W576">
        <v>1.6040000000000001</v>
      </c>
      <c r="X576" t="s">
        <v>92</v>
      </c>
    </row>
    <row r="577" spans="1:24" x14ac:dyDescent="0.25">
      <c r="A577">
        <v>6049</v>
      </c>
      <c r="B577" t="s">
        <v>30671</v>
      </c>
      <c r="C577" s="1">
        <v>42440</v>
      </c>
      <c r="D577" s="1">
        <v>42443</v>
      </c>
      <c r="E577" t="s">
        <v>63</v>
      </c>
      <c r="F577" t="s">
        <v>1567</v>
      </c>
      <c r="G577" t="s">
        <v>326</v>
      </c>
      <c r="H577" t="s">
        <v>43</v>
      </c>
      <c r="J577" t="s">
        <v>1566</v>
      </c>
      <c r="K577" t="s">
        <v>1570</v>
      </c>
      <c r="L577" t="s">
        <v>1137</v>
      </c>
      <c r="M577" t="s">
        <v>1143</v>
      </c>
      <c r="N577" t="s">
        <v>1140</v>
      </c>
      <c r="O577" t="s">
        <v>1568</v>
      </c>
      <c r="P577" t="s">
        <v>1569</v>
      </c>
      <c r="Q577" t="s">
        <v>64</v>
      </c>
      <c r="R577" t="s">
        <v>24</v>
      </c>
      <c r="S577">
        <v>523.60199999999998</v>
      </c>
      <c r="T577">
        <v>3</v>
      </c>
      <c r="U577">
        <v>0.7</v>
      </c>
      <c r="V577">
        <v>-890.178</v>
      </c>
      <c r="W577">
        <v>97.846000000000004</v>
      </c>
      <c r="X577" t="s">
        <v>59</v>
      </c>
    </row>
    <row r="578" spans="1:24" x14ac:dyDescent="0.25">
      <c r="A578">
        <v>6051</v>
      </c>
      <c r="B578" t="s">
        <v>30671</v>
      </c>
      <c r="C578" s="1">
        <v>42440</v>
      </c>
      <c r="D578" s="1">
        <v>42443</v>
      </c>
      <c r="E578" t="s">
        <v>63</v>
      </c>
      <c r="F578" t="s">
        <v>1567</v>
      </c>
      <c r="G578" t="s">
        <v>326</v>
      </c>
      <c r="H578" t="s">
        <v>43</v>
      </c>
      <c r="J578" t="s">
        <v>1566</v>
      </c>
      <c r="K578" t="s">
        <v>1570</v>
      </c>
      <c r="L578" t="s">
        <v>1137</v>
      </c>
      <c r="M578" t="s">
        <v>1143</v>
      </c>
      <c r="N578" t="s">
        <v>1140</v>
      </c>
      <c r="O578" t="s">
        <v>1460</v>
      </c>
      <c r="P578" t="s">
        <v>1461</v>
      </c>
      <c r="Q578" t="s">
        <v>132</v>
      </c>
      <c r="R578" t="s">
        <v>38</v>
      </c>
      <c r="S578">
        <v>55.908000000000001</v>
      </c>
      <c r="T578">
        <v>3</v>
      </c>
      <c r="U578">
        <v>0.4</v>
      </c>
      <c r="V578">
        <v>9.2880000000000003</v>
      </c>
      <c r="W578">
        <v>14.646000000000001</v>
      </c>
      <c r="X578" t="s">
        <v>59</v>
      </c>
    </row>
    <row r="579" spans="1:24" x14ac:dyDescent="0.25">
      <c r="A579">
        <v>2750</v>
      </c>
      <c r="B579" t="s">
        <v>30672</v>
      </c>
      <c r="C579" s="1">
        <v>42696</v>
      </c>
      <c r="D579" s="1">
        <v>42698</v>
      </c>
      <c r="E579" t="s">
        <v>44</v>
      </c>
      <c r="F579" t="s">
        <v>1571</v>
      </c>
      <c r="G579" t="s">
        <v>1572</v>
      </c>
      <c r="H579" t="s">
        <v>62</v>
      </c>
      <c r="J579" t="s">
        <v>1566</v>
      </c>
      <c r="K579" t="s">
        <v>1570</v>
      </c>
      <c r="L579" t="s">
        <v>1137</v>
      </c>
      <c r="M579" t="s">
        <v>1143</v>
      </c>
      <c r="N579" t="s">
        <v>1140</v>
      </c>
      <c r="O579" t="s">
        <v>1011</v>
      </c>
      <c r="P579" t="s">
        <v>1012</v>
      </c>
      <c r="Q579" t="s">
        <v>104</v>
      </c>
      <c r="R579" t="s">
        <v>38</v>
      </c>
      <c r="S579">
        <v>174.636</v>
      </c>
      <c r="T579">
        <v>9</v>
      </c>
      <c r="U579">
        <v>0.4</v>
      </c>
      <c r="V579">
        <v>-8.7840000000000007</v>
      </c>
      <c r="W579">
        <v>12.42</v>
      </c>
      <c r="X579" t="s">
        <v>59</v>
      </c>
    </row>
    <row r="580" spans="1:24" x14ac:dyDescent="0.25">
      <c r="A580">
        <v>2752</v>
      </c>
      <c r="B580" t="s">
        <v>30672</v>
      </c>
      <c r="C580" s="1">
        <v>42696</v>
      </c>
      <c r="D580" s="1">
        <v>42698</v>
      </c>
      <c r="E580" t="s">
        <v>44</v>
      </c>
      <c r="F580" t="s">
        <v>1571</v>
      </c>
      <c r="G580" t="s">
        <v>1572</v>
      </c>
      <c r="H580" t="s">
        <v>62</v>
      </c>
      <c r="J580" t="s">
        <v>1566</v>
      </c>
      <c r="K580" t="s">
        <v>1570</v>
      </c>
      <c r="L580" t="s">
        <v>1137</v>
      </c>
      <c r="M580" t="s">
        <v>1143</v>
      </c>
      <c r="N580" t="s">
        <v>1140</v>
      </c>
      <c r="O580" t="s">
        <v>1573</v>
      </c>
      <c r="P580" t="s">
        <v>1574</v>
      </c>
      <c r="Q580" t="s">
        <v>104</v>
      </c>
      <c r="R580" t="s">
        <v>38</v>
      </c>
      <c r="S580">
        <v>44.112000000000002</v>
      </c>
      <c r="T580">
        <v>2</v>
      </c>
      <c r="U580">
        <v>0.4</v>
      </c>
      <c r="V580">
        <v>-13.247999999999999</v>
      </c>
      <c r="W580">
        <v>6.8310000000000004</v>
      </c>
      <c r="X580" t="s">
        <v>59</v>
      </c>
    </row>
    <row r="581" spans="1:24" x14ac:dyDescent="0.25">
      <c r="A581">
        <v>6050</v>
      </c>
      <c r="B581" t="s">
        <v>30671</v>
      </c>
      <c r="C581" s="1">
        <v>42440</v>
      </c>
      <c r="D581" s="1">
        <v>42443</v>
      </c>
      <c r="E581" t="s">
        <v>63</v>
      </c>
      <c r="F581" t="s">
        <v>1567</v>
      </c>
      <c r="G581" t="s">
        <v>326</v>
      </c>
      <c r="H581" t="s">
        <v>43</v>
      </c>
      <c r="J581" t="s">
        <v>1566</v>
      </c>
      <c r="K581" t="s">
        <v>1570</v>
      </c>
      <c r="L581" t="s">
        <v>1137</v>
      </c>
      <c r="M581" t="s">
        <v>1143</v>
      </c>
      <c r="N581" t="s">
        <v>1140</v>
      </c>
      <c r="O581" t="s">
        <v>241</v>
      </c>
      <c r="P581" t="s">
        <v>242</v>
      </c>
      <c r="Q581" t="s">
        <v>155</v>
      </c>
      <c r="R581" t="s">
        <v>38</v>
      </c>
      <c r="S581">
        <v>16.937999999999999</v>
      </c>
      <c r="T581">
        <v>3</v>
      </c>
      <c r="U581">
        <v>0.7</v>
      </c>
      <c r="V581">
        <v>-35.021999999999998</v>
      </c>
      <c r="W581">
        <v>2.8239999999999998</v>
      </c>
      <c r="X581" t="s">
        <v>59</v>
      </c>
    </row>
    <row r="582" spans="1:24" x14ac:dyDescent="0.25">
      <c r="A582">
        <v>2753</v>
      </c>
      <c r="B582" t="s">
        <v>30672</v>
      </c>
      <c r="C582" s="1">
        <v>42696</v>
      </c>
      <c r="D582" s="1">
        <v>42698</v>
      </c>
      <c r="E582" t="s">
        <v>44</v>
      </c>
      <c r="F582" t="s">
        <v>1571</v>
      </c>
      <c r="G582" t="s">
        <v>1572</v>
      </c>
      <c r="H582" t="s">
        <v>62</v>
      </c>
      <c r="J582" t="s">
        <v>1566</v>
      </c>
      <c r="K582" t="s">
        <v>1570</v>
      </c>
      <c r="L582" t="s">
        <v>1137</v>
      </c>
      <c r="M582" t="s">
        <v>1143</v>
      </c>
      <c r="N582" t="s">
        <v>1140</v>
      </c>
      <c r="O582" t="s">
        <v>1015</v>
      </c>
      <c r="P582" t="s">
        <v>1016</v>
      </c>
      <c r="Q582" t="s">
        <v>122</v>
      </c>
      <c r="R582" t="s">
        <v>38</v>
      </c>
      <c r="S582">
        <v>25.344000000000001</v>
      </c>
      <c r="T582">
        <v>3</v>
      </c>
      <c r="U582">
        <v>0.4</v>
      </c>
      <c r="V582">
        <v>-15.215999999999999</v>
      </c>
      <c r="W582">
        <v>2.33</v>
      </c>
      <c r="X582" t="s">
        <v>59</v>
      </c>
    </row>
    <row r="583" spans="1:24" x14ac:dyDescent="0.25">
      <c r="A583">
        <v>2749</v>
      </c>
      <c r="B583" t="s">
        <v>30672</v>
      </c>
      <c r="C583" s="1">
        <v>42696</v>
      </c>
      <c r="D583" s="1">
        <v>42698</v>
      </c>
      <c r="E583" t="s">
        <v>44</v>
      </c>
      <c r="F583" t="s">
        <v>1571</v>
      </c>
      <c r="G583" t="s">
        <v>1572</v>
      </c>
      <c r="H583" t="s">
        <v>62</v>
      </c>
      <c r="J583" t="s">
        <v>1566</v>
      </c>
      <c r="K583" t="s">
        <v>1570</v>
      </c>
      <c r="L583" t="s">
        <v>1137</v>
      </c>
      <c r="M583" t="s">
        <v>1143</v>
      </c>
      <c r="N583" t="s">
        <v>1140</v>
      </c>
      <c r="O583" t="s">
        <v>1064</v>
      </c>
      <c r="P583" t="s">
        <v>1065</v>
      </c>
      <c r="Q583" t="s">
        <v>73</v>
      </c>
      <c r="R583" t="s">
        <v>24</v>
      </c>
      <c r="S583">
        <v>19.38</v>
      </c>
      <c r="T583">
        <v>1</v>
      </c>
      <c r="U583">
        <v>0.4</v>
      </c>
      <c r="V583">
        <v>-7.44</v>
      </c>
      <c r="W583">
        <v>1.97</v>
      </c>
      <c r="X583" t="s">
        <v>59</v>
      </c>
    </row>
    <row r="584" spans="1:24" x14ac:dyDescent="0.25">
      <c r="A584">
        <v>2751</v>
      </c>
      <c r="B584" t="s">
        <v>30672</v>
      </c>
      <c r="C584" s="1">
        <v>42696</v>
      </c>
      <c r="D584" s="1">
        <v>42698</v>
      </c>
      <c r="E584" t="s">
        <v>44</v>
      </c>
      <c r="F584" t="s">
        <v>1571</v>
      </c>
      <c r="G584" t="s">
        <v>1572</v>
      </c>
      <c r="H584" t="s">
        <v>62</v>
      </c>
      <c r="J584" t="s">
        <v>1566</v>
      </c>
      <c r="K584" t="s">
        <v>1570</v>
      </c>
      <c r="L584" t="s">
        <v>1137</v>
      </c>
      <c r="M584" t="s">
        <v>1143</v>
      </c>
      <c r="N584" t="s">
        <v>1140</v>
      </c>
      <c r="O584" t="s">
        <v>573</v>
      </c>
      <c r="P584" t="s">
        <v>574</v>
      </c>
      <c r="Q584" t="s">
        <v>155</v>
      </c>
      <c r="R584" t="s">
        <v>38</v>
      </c>
      <c r="S584">
        <v>3.84</v>
      </c>
      <c r="T584">
        <v>4</v>
      </c>
      <c r="U584">
        <v>0.7</v>
      </c>
      <c r="V584">
        <v>-6.08</v>
      </c>
      <c r="W584">
        <v>1.67</v>
      </c>
      <c r="X584" t="s">
        <v>59</v>
      </c>
    </row>
    <row r="585" spans="1:24" x14ac:dyDescent="0.25">
      <c r="A585">
        <v>1306</v>
      </c>
      <c r="B585" t="s">
        <v>30673</v>
      </c>
      <c r="C585" s="1">
        <v>41950</v>
      </c>
      <c r="D585" s="1">
        <v>41952</v>
      </c>
      <c r="E585" t="s">
        <v>44</v>
      </c>
      <c r="F585" t="s">
        <v>1576</v>
      </c>
      <c r="G585" t="s">
        <v>1577</v>
      </c>
      <c r="H585" t="s">
        <v>43</v>
      </c>
      <c r="J585" t="s">
        <v>1575</v>
      </c>
      <c r="K585" t="s">
        <v>1570</v>
      </c>
      <c r="L585" t="s">
        <v>1137</v>
      </c>
      <c r="M585" t="s">
        <v>1143</v>
      </c>
      <c r="N585" t="s">
        <v>1140</v>
      </c>
      <c r="O585" t="s">
        <v>1578</v>
      </c>
      <c r="P585" t="s">
        <v>1579</v>
      </c>
      <c r="Q585" t="s">
        <v>73</v>
      </c>
      <c r="R585" t="s">
        <v>24</v>
      </c>
      <c r="S585">
        <v>394.70400000000001</v>
      </c>
      <c r="T585">
        <v>6</v>
      </c>
      <c r="U585">
        <v>0.4</v>
      </c>
      <c r="V585">
        <v>-26.376000000000001</v>
      </c>
      <c r="W585">
        <v>115.723</v>
      </c>
      <c r="X585" t="s">
        <v>111</v>
      </c>
    </row>
    <row r="586" spans="1:24" x14ac:dyDescent="0.25">
      <c r="A586">
        <v>4781</v>
      </c>
      <c r="B586" t="s">
        <v>30674</v>
      </c>
      <c r="C586" s="1">
        <v>42648</v>
      </c>
      <c r="D586" s="1">
        <v>42654</v>
      </c>
      <c r="E586" t="s">
        <v>35</v>
      </c>
      <c r="F586" t="s">
        <v>1580</v>
      </c>
      <c r="G586" t="s">
        <v>1581</v>
      </c>
      <c r="H586" t="s">
        <v>62</v>
      </c>
      <c r="J586" t="s">
        <v>1575</v>
      </c>
      <c r="K586" t="s">
        <v>1570</v>
      </c>
      <c r="L586" t="s">
        <v>1137</v>
      </c>
      <c r="M586" t="s">
        <v>1143</v>
      </c>
      <c r="N586" t="s">
        <v>1140</v>
      </c>
      <c r="O586" t="s">
        <v>1582</v>
      </c>
      <c r="P586" t="s">
        <v>1583</v>
      </c>
      <c r="Q586" t="s">
        <v>73</v>
      </c>
      <c r="R586" t="s">
        <v>24</v>
      </c>
      <c r="S586">
        <v>1130.8320000000001</v>
      </c>
      <c r="T586">
        <v>6</v>
      </c>
      <c r="U586">
        <v>0.4</v>
      </c>
      <c r="V586">
        <v>-169.72800000000001</v>
      </c>
      <c r="W586">
        <v>62.037999999999997</v>
      </c>
      <c r="X586" t="s">
        <v>30</v>
      </c>
    </row>
    <row r="587" spans="1:24" x14ac:dyDescent="0.25">
      <c r="A587">
        <v>115</v>
      </c>
      <c r="B587" t="s">
        <v>30675</v>
      </c>
      <c r="C587" s="1">
        <v>42629</v>
      </c>
      <c r="D587" s="1">
        <v>42634</v>
      </c>
      <c r="E587" t="s">
        <v>44</v>
      </c>
      <c r="F587" t="s">
        <v>1584</v>
      </c>
      <c r="G587" t="s">
        <v>1585</v>
      </c>
      <c r="H587" t="s">
        <v>43</v>
      </c>
      <c r="J587" t="s">
        <v>1575</v>
      </c>
      <c r="K587" t="s">
        <v>1570</v>
      </c>
      <c r="L587" t="s">
        <v>1137</v>
      </c>
      <c r="M587" t="s">
        <v>1143</v>
      </c>
      <c r="N587" t="s">
        <v>1140</v>
      </c>
      <c r="O587" t="s">
        <v>1586</v>
      </c>
      <c r="P587" t="s">
        <v>1587</v>
      </c>
      <c r="Q587" t="s">
        <v>104</v>
      </c>
      <c r="R587" t="s">
        <v>38</v>
      </c>
      <c r="S587">
        <v>409.26</v>
      </c>
      <c r="T587">
        <v>5</v>
      </c>
      <c r="U587">
        <v>0.4</v>
      </c>
      <c r="V587">
        <v>20.46</v>
      </c>
      <c r="W587">
        <v>28.995999999999999</v>
      </c>
      <c r="X587" t="s">
        <v>30</v>
      </c>
    </row>
    <row r="588" spans="1:24" x14ac:dyDescent="0.25">
      <c r="A588">
        <v>4782</v>
      </c>
      <c r="B588" t="s">
        <v>30674</v>
      </c>
      <c r="C588" s="1">
        <v>42648</v>
      </c>
      <c r="D588" s="1">
        <v>42654</v>
      </c>
      <c r="E588" t="s">
        <v>35</v>
      </c>
      <c r="F588" t="s">
        <v>1580</v>
      </c>
      <c r="G588" t="s">
        <v>1581</v>
      </c>
      <c r="H588" t="s">
        <v>62</v>
      </c>
      <c r="J588" t="s">
        <v>1575</v>
      </c>
      <c r="K588" t="s">
        <v>1570</v>
      </c>
      <c r="L588" t="s">
        <v>1137</v>
      </c>
      <c r="M588" t="s">
        <v>1143</v>
      </c>
      <c r="N588" t="s">
        <v>1140</v>
      </c>
      <c r="O588" t="s">
        <v>1303</v>
      </c>
      <c r="P588" t="s">
        <v>1304</v>
      </c>
      <c r="Q588" t="s">
        <v>95</v>
      </c>
      <c r="R588" t="s">
        <v>46</v>
      </c>
      <c r="S588">
        <v>286.92039999999997</v>
      </c>
      <c r="T588">
        <v>2</v>
      </c>
      <c r="U588">
        <v>0.40200000000000002</v>
      </c>
      <c r="V588">
        <v>3.8003999999999998</v>
      </c>
      <c r="W588">
        <v>13.926</v>
      </c>
      <c r="X588" t="s">
        <v>30</v>
      </c>
    </row>
    <row r="589" spans="1:24" x14ac:dyDescent="0.25">
      <c r="A589">
        <v>4783</v>
      </c>
      <c r="B589" t="s">
        <v>30674</v>
      </c>
      <c r="C589" s="1">
        <v>42648</v>
      </c>
      <c r="D589" s="1">
        <v>42654</v>
      </c>
      <c r="E589" t="s">
        <v>35</v>
      </c>
      <c r="F589" t="s">
        <v>1580</v>
      </c>
      <c r="G589" t="s">
        <v>1581</v>
      </c>
      <c r="H589" t="s">
        <v>62</v>
      </c>
      <c r="J589" t="s">
        <v>1575</v>
      </c>
      <c r="K589" t="s">
        <v>1570</v>
      </c>
      <c r="L589" t="s">
        <v>1137</v>
      </c>
      <c r="M589" t="s">
        <v>1143</v>
      </c>
      <c r="N589" t="s">
        <v>1140</v>
      </c>
      <c r="O589" t="s">
        <v>1588</v>
      </c>
      <c r="P589" t="s">
        <v>1589</v>
      </c>
      <c r="Q589" t="s">
        <v>37</v>
      </c>
      <c r="R589" t="s">
        <v>24</v>
      </c>
      <c r="S589">
        <v>145.26</v>
      </c>
      <c r="T589">
        <v>3</v>
      </c>
      <c r="U589">
        <v>0.4</v>
      </c>
      <c r="V589">
        <v>-38.76</v>
      </c>
      <c r="W589">
        <v>9.8930000000000007</v>
      </c>
      <c r="X589" t="s">
        <v>30</v>
      </c>
    </row>
    <row r="590" spans="1:24" x14ac:dyDescent="0.25">
      <c r="A590">
        <v>2319</v>
      </c>
      <c r="B590" t="s">
        <v>30676</v>
      </c>
      <c r="C590" s="1">
        <v>42015</v>
      </c>
      <c r="D590" s="1">
        <v>42019</v>
      </c>
      <c r="E590" t="s">
        <v>44</v>
      </c>
      <c r="F590" t="s">
        <v>1370</v>
      </c>
      <c r="G590" t="s">
        <v>1371</v>
      </c>
      <c r="H590" t="s">
        <v>62</v>
      </c>
      <c r="J590" t="s">
        <v>1575</v>
      </c>
      <c r="K590" t="s">
        <v>1570</v>
      </c>
      <c r="L590" t="s">
        <v>1137</v>
      </c>
      <c r="M590" t="s">
        <v>1143</v>
      </c>
      <c r="N590" t="s">
        <v>1140</v>
      </c>
      <c r="O590" t="s">
        <v>1590</v>
      </c>
      <c r="P590" t="s">
        <v>1591</v>
      </c>
      <c r="Q590" t="s">
        <v>37</v>
      </c>
      <c r="R590" t="s">
        <v>24</v>
      </c>
      <c r="S590">
        <v>148.10400000000001</v>
      </c>
      <c r="T590">
        <v>3</v>
      </c>
      <c r="U590">
        <v>0.4</v>
      </c>
      <c r="V590">
        <v>-46.956000000000003</v>
      </c>
      <c r="W590">
        <v>9.8219999999999992</v>
      </c>
      <c r="X590" t="s">
        <v>59</v>
      </c>
    </row>
    <row r="591" spans="1:24" x14ac:dyDescent="0.25">
      <c r="A591">
        <v>3912</v>
      </c>
      <c r="B591" t="s">
        <v>30677</v>
      </c>
      <c r="C591" s="1">
        <v>42902</v>
      </c>
      <c r="D591" s="1">
        <v>42906</v>
      </c>
      <c r="E591" t="s">
        <v>35</v>
      </c>
      <c r="F591" t="s">
        <v>1592</v>
      </c>
      <c r="G591" t="s">
        <v>1593</v>
      </c>
      <c r="H591" t="s">
        <v>43</v>
      </c>
      <c r="J591" t="s">
        <v>1575</v>
      </c>
      <c r="K591" t="s">
        <v>1570</v>
      </c>
      <c r="L591" t="s">
        <v>1137</v>
      </c>
      <c r="M591" t="s">
        <v>1143</v>
      </c>
      <c r="N591" t="s">
        <v>1140</v>
      </c>
      <c r="O591" t="s">
        <v>1594</v>
      </c>
      <c r="P591" t="s">
        <v>1595</v>
      </c>
      <c r="Q591" t="s">
        <v>122</v>
      </c>
      <c r="R591" t="s">
        <v>38</v>
      </c>
      <c r="S591">
        <v>100.764</v>
      </c>
      <c r="T591">
        <v>9</v>
      </c>
      <c r="U591">
        <v>0.4</v>
      </c>
      <c r="V591">
        <v>-45.396000000000001</v>
      </c>
      <c r="W591">
        <v>8.8559999999999999</v>
      </c>
      <c r="X591" t="s">
        <v>30</v>
      </c>
    </row>
    <row r="592" spans="1:24" x14ac:dyDescent="0.25">
      <c r="A592">
        <v>4031</v>
      </c>
      <c r="B592" t="s">
        <v>30678</v>
      </c>
      <c r="C592" s="1">
        <v>41888</v>
      </c>
      <c r="D592" s="1">
        <v>41888</v>
      </c>
      <c r="E592" t="s">
        <v>250</v>
      </c>
      <c r="F592" t="s">
        <v>1247</v>
      </c>
      <c r="G592" t="s">
        <v>1248</v>
      </c>
      <c r="H592" t="s">
        <v>43</v>
      </c>
      <c r="J592" t="s">
        <v>1575</v>
      </c>
      <c r="K592" t="s">
        <v>1570</v>
      </c>
      <c r="L592" t="s">
        <v>1137</v>
      </c>
      <c r="M592" t="s">
        <v>1143</v>
      </c>
      <c r="N592" t="s">
        <v>1140</v>
      </c>
      <c r="O592" t="s">
        <v>1596</v>
      </c>
      <c r="P592" t="s">
        <v>1597</v>
      </c>
      <c r="Q592" t="s">
        <v>183</v>
      </c>
      <c r="R592" t="s">
        <v>38</v>
      </c>
      <c r="S592">
        <v>19.332000000000001</v>
      </c>
      <c r="T592">
        <v>3</v>
      </c>
      <c r="U592">
        <v>0.4</v>
      </c>
      <c r="V592">
        <v>-4.2480000000000002</v>
      </c>
      <c r="W592">
        <v>8.1440000000000001</v>
      </c>
      <c r="X592" t="s">
        <v>111</v>
      </c>
    </row>
    <row r="593" spans="1:24" x14ac:dyDescent="0.25">
      <c r="A593">
        <v>2315</v>
      </c>
      <c r="B593" t="s">
        <v>30676</v>
      </c>
      <c r="C593" s="1">
        <v>42015</v>
      </c>
      <c r="D593" s="1">
        <v>42019</v>
      </c>
      <c r="E593" t="s">
        <v>44</v>
      </c>
      <c r="F593" t="s">
        <v>1370</v>
      </c>
      <c r="G593" t="s">
        <v>1371</v>
      </c>
      <c r="H593" t="s">
        <v>62</v>
      </c>
      <c r="J593" t="s">
        <v>1575</v>
      </c>
      <c r="K593" t="s">
        <v>1570</v>
      </c>
      <c r="L593" t="s">
        <v>1137</v>
      </c>
      <c r="M593" t="s">
        <v>1143</v>
      </c>
      <c r="N593" t="s">
        <v>1140</v>
      </c>
      <c r="O593" t="s">
        <v>1598</v>
      </c>
      <c r="P593" t="s">
        <v>1599</v>
      </c>
      <c r="Q593" t="s">
        <v>132</v>
      </c>
      <c r="R593" t="s">
        <v>38</v>
      </c>
      <c r="S593">
        <v>52.86</v>
      </c>
      <c r="T593">
        <v>5</v>
      </c>
      <c r="U593">
        <v>0.4</v>
      </c>
      <c r="V593">
        <v>-0.94</v>
      </c>
      <c r="W593">
        <v>7.7469999999999999</v>
      </c>
      <c r="X593" t="s">
        <v>59</v>
      </c>
    </row>
    <row r="594" spans="1:24" x14ac:dyDescent="0.25">
      <c r="A594">
        <v>114</v>
      </c>
      <c r="B594" t="s">
        <v>30675</v>
      </c>
      <c r="C594" s="1">
        <v>42629</v>
      </c>
      <c r="D594" s="1">
        <v>42634</v>
      </c>
      <c r="E594" t="s">
        <v>44</v>
      </c>
      <c r="F594" t="s">
        <v>1584</v>
      </c>
      <c r="G594" t="s">
        <v>1585</v>
      </c>
      <c r="H594" t="s">
        <v>43</v>
      </c>
      <c r="J594" t="s">
        <v>1575</v>
      </c>
      <c r="K594" t="s">
        <v>1570</v>
      </c>
      <c r="L594" t="s">
        <v>1137</v>
      </c>
      <c r="M594" t="s">
        <v>1143</v>
      </c>
      <c r="N594" t="s">
        <v>1140</v>
      </c>
      <c r="O594" t="s">
        <v>1600</v>
      </c>
      <c r="P594" t="s">
        <v>1601</v>
      </c>
      <c r="Q594" t="s">
        <v>122</v>
      </c>
      <c r="R594" t="s">
        <v>38</v>
      </c>
      <c r="S594">
        <v>65.231999999999999</v>
      </c>
      <c r="T594">
        <v>9</v>
      </c>
      <c r="U594">
        <v>0.4</v>
      </c>
      <c r="V594">
        <v>8.532</v>
      </c>
      <c r="W594">
        <v>6.2729999999999997</v>
      </c>
      <c r="X594" t="s">
        <v>30</v>
      </c>
    </row>
    <row r="595" spans="1:24" x14ac:dyDescent="0.25">
      <c r="A595">
        <v>113</v>
      </c>
      <c r="B595" t="s">
        <v>30675</v>
      </c>
      <c r="C595" s="1">
        <v>42629</v>
      </c>
      <c r="D595" s="1">
        <v>42634</v>
      </c>
      <c r="E595" t="s">
        <v>44</v>
      </c>
      <c r="F595" t="s">
        <v>1584</v>
      </c>
      <c r="G595" t="s">
        <v>1585</v>
      </c>
      <c r="H595" t="s">
        <v>43</v>
      </c>
      <c r="J595" t="s">
        <v>1575</v>
      </c>
      <c r="K595" t="s">
        <v>1570</v>
      </c>
      <c r="L595" t="s">
        <v>1137</v>
      </c>
      <c r="M595" t="s">
        <v>1143</v>
      </c>
      <c r="N595" t="s">
        <v>1140</v>
      </c>
      <c r="O595" t="s">
        <v>1602</v>
      </c>
      <c r="P595" t="s">
        <v>1603</v>
      </c>
      <c r="Q595" t="s">
        <v>122</v>
      </c>
      <c r="R595" t="s">
        <v>38</v>
      </c>
      <c r="S595">
        <v>66.947999999999993</v>
      </c>
      <c r="T595">
        <v>7</v>
      </c>
      <c r="U595">
        <v>0.4</v>
      </c>
      <c r="V595">
        <v>-16.771999999999998</v>
      </c>
      <c r="W595">
        <v>5.7290000000000001</v>
      </c>
      <c r="X595" t="s">
        <v>30</v>
      </c>
    </row>
    <row r="596" spans="1:24" x14ac:dyDescent="0.25">
      <c r="A596">
        <v>2318</v>
      </c>
      <c r="B596" t="s">
        <v>30676</v>
      </c>
      <c r="C596" s="1">
        <v>42015</v>
      </c>
      <c r="D596" s="1">
        <v>42019</v>
      </c>
      <c r="E596" t="s">
        <v>44</v>
      </c>
      <c r="F596" t="s">
        <v>1370</v>
      </c>
      <c r="G596" t="s">
        <v>1371</v>
      </c>
      <c r="H596" t="s">
        <v>62</v>
      </c>
      <c r="J596" t="s">
        <v>1575</v>
      </c>
      <c r="K596" t="s">
        <v>1570</v>
      </c>
      <c r="L596" t="s">
        <v>1137</v>
      </c>
      <c r="M596" t="s">
        <v>1143</v>
      </c>
      <c r="N596" t="s">
        <v>1140</v>
      </c>
      <c r="O596" t="s">
        <v>1604</v>
      </c>
      <c r="P596" t="s">
        <v>1605</v>
      </c>
      <c r="Q596" t="s">
        <v>55</v>
      </c>
      <c r="R596" t="s">
        <v>38</v>
      </c>
      <c r="S596">
        <v>13.68</v>
      </c>
      <c r="T596">
        <v>3</v>
      </c>
      <c r="U596">
        <v>0.4</v>
      </c>
      <c r="V596">
        <v>-6.18</v>
      </c>
      <c r="W596">
        <v>1.853</v>
      </c>
      <c r="X596" t="s">
        <v>59</v>
      </c>
    </row>
    <row r="597" spans="1:24" x14ac:dyDescent="0.25">
      <c r="A597">
        <v>2317</v>
      </c>
      <c r="B597" t="s">
        <v>30676</v>
      </c>
      <c r="C597" s="1">
        <v>42015</v>
      </c>
      <c r="D597" s="1">
        <v>42019</v>
      </c>
      <c r="E597" t="s">
        <v>44</v>
      </c>
      <c r="F597" t="s">
        <v>1370</v>
      </c>
      <c r="G597" t="s">
        <v>1371</v>
      </c>
      <c r="H597" t="s">
        <v>62</v>
      </c>
      <c r="J597" t="s">
        <v>1575</v>
      </c>
      <c r="K597" t="s">
        <v>1570</v>
      </c>
      <c r="L597" t="s">
        <v>1137</v>
      </c>
      <c r="M597" t="s">
        <v>1143</v>
      </c>
      <c r="N597" t="s">
        <v>1140</v>
      </c>
      <c r="O597" t="s">
        <v>1606</v>
      </c>
      <c r="P597" t="s">
        <v>1607</v>
      </c>
      <c r="Q597" t="s">
        <v>183</v>
      </c>
      <c r="R597" t="s">
        <v>38</v>
      </c>
      <c r="S597">
        <v>45.527999999999999</v>
      </c>
      <c r="T597">
        <v>7</v>
      </c>
      <c r="U597">
        <v>0.4</v>
      </c>
      <c r="V597">
        <v>-9.2119999999999997</v>
      </c>
      <c r="W597">
        <v>1.74</v>
      </c>
      <c r="X597" t="s">
        <v>59</v>
      </c>
    </row>
    <row r="598" spans="1:24" x14ac:dyDescent="0.25">
      <c r="A598">
        <v>2316</v>
      </c>
      <c r="B598" t="s">
        <v>30676</v>
      </c>
      <c r="C598" s="1">
        <v>42015</v>
      </c>
      <c r="D598" s="1">
        <v>42019</v>
      </c>
      <c r="E598" t="s">
        <v>44</v>
      </c>
      <c r="F598" t="s">
        <v>1370</v>
      </c>
      <c r="G598" t="s">
        <v>1371</v>
      </c>
      <c r="H598" t="s">
        <v>62</v>
      </c>
      <c r="J598" t="s">
        <v>1575</v>
      </c>
      <c r="K598" t="s">
        <v>1570</v>
      </c>
      <c r="L598" t="s">
        <v>1137</v>
      </c>
      <c r="M598" t="s">
        <v>1143</v>
      </c>
      <c r="N598" t="s">
        <v>1140</v>
      </c>
      <c r="O598" t="s">
        <v>1608</v>
      </c>
      <c r="P598" t="s">
        <v>1609</v>
      </c>
      <c r="Q598" t="s">
        <v>155</v>
      </c>
      <c r="R598" t="s">
        <v>38</v>
      </c>
      <c r="S598">
        <v>3.6179999999999999</v>
      </c>
      <c r="T598">
        <v>3</v>
      </c>
      <c r="U598">
        <v>0.7</v>
      </c>
      <c r="V598">
        <v>-4.9619999999999997</v>
      </c>
      <c r="W598">
        <v>1.464</v>
      </c>
      <c r="X598" t="s">
        <v>59</v>
      </c>
    </row>
    <row r="599" spans="1:24" x14ac:dyDescent="0.25">
      <c r="A599">
        <v>2320</v>
      </c>
      <c r="B599" t="s">
        <v>30676</v>
      </c>
      <c r="C599" s="1">
        <v>42015</v>
      </c>
      <c r="D599" s="1">
        <v>42019</v>
      </c>
      <c r="E599" t="s">
        <v>44</v>
      </c>
      <c r="F599" t="s">
        <v>1370</v>
      </c>
      <c r="G599" t="s">
        <v>1371</v>
      </c>
      <c r="H599" t="s">
        <v>62</v>
      </c>
      <c r="J599" t="s">
        <v>1575</v>
      </c>
      <c r="K599" t="s">
        <v>1570</v>
      </c>
      <c r="L599" t="s">
        <v>1137</v>
      </c>
      <c r="M599" t="s">
        <v>1143</v>
      </c>
      <c r="N599" t="s">
        <v>1140</v>
      </c>
      <c r="O599" t="s">
        <v>1610</v>
      </c>
      <c r="P599" t="s">
        <v>1611</v>
      </c>
      <c r="Q599" t="s">
        <v>170</v>
      </c>
      <c r="R599" t="s">
        <v>38</v>
      </c>
      <c r="S599">
        <v>8.1359999999999992</v>
      </c>
      <c r="T599">
        <v>3</v>
      </c>
      <c r="U599">
        <v>0.4</v>
      </c>
      <c r="V599">
        <v>-2.0640000000000001</v>
      </c>
      <c r="W599">
        <v>1.137</v>
      </c>
      <c r="X599" t="s">
        <v>59</v>
      </c>
    </row>
    <row r="600" spans="1:24" x14ac:dyDescent="0.25">
      <c r="A600">
        <v>5805</v>
      </c>
      <c r="B600" t="s">
        <v>30679</v>
      </c>
      <c r="C600" s="1">
        <v>43049</v>
      </c>
      <c r="D600" s="1">
        <v>43054</v>
      </c>
      <c r="E600" t="s">
        <v>44</v>
      </c>
      <c r="F600" t="s">
        <v>1613</v>
      </c>
      <c r="G600" t="s">
        <v>275</v>
      </c>
      <c r="H600" t="s">
        <v>62</v>
      </c>
      <c r="J600" t="s">
        <v>1612</v>
      </c>
      <c r="K600" t="s">
        <v>1616</v>
      </c>
      <c r="L600" t="s">
        <v>1137</v>
      </c>
      <c r="M600" t="s">
        <v>1143</v>
      </c>
      <c r="N600" t="s">
        <v>1140</v>
      </c>
      <c r="O600" t="s">
        <v>1614</v>
      </c>
      <c r="P600" t="s">
        <v>1615</v>
      </c>
      <c r="Q600" t="s">
        <v>78</v>
      </c>
      <c r="R600" t="s">
        <v>46</v>
      </c>
      <c r="S600">
        <v>1019.904</v>
      </c>
      <c r="T600">
        <v>4</v>
      </c>
      <c r="U600">
        <v>0.4</v>
      </c>
      <c r="V600">
        <v>-408.01600000000002</v>
      </c>
      <c r="W600">
        <v>115.812</v>
      </c>
      <c r="X600" t="s">
        <v>30</v>
      </c>
    </row>
    <row r="601" spans="1:24" x14ac:dyDescent="0.25">
      <c r="A601">
        <v>5803</v>
      </c>
      <c r="B601" t="s">
        <v>30679</v>
      </c>
      <c r="C601" s="1">
        <v>43049</v>
      </c>
      <c r="D601" s="1">
        <v>43054</v>
      </c>
      <c r="E601" t="s">
        <v>44</v>
      </c>
      <c r="F601" t="s">
        <v>1613</v>
      </c>
      <c r="G601" t="s">
        <v>275</v>
      </c>
      <c r="H601" t="s">
        <v>62</v>
      </c>
      <c r="J601" t="s">
        <v>1612</v>
      </c>
      <c r="K601" t="s">
        <v>1616</v>
      </c>
      <c r="L601" t="s">
        <v>1137</v>
      </c>
      <c r="M601" t="s">
        <v>1143</v>
      </c>
      <c r="N601" t="s">
        <v>1140</v>
      </c>
      <c r="O601" t="s">
        <v>1617</v>
      </c>
      <c r="P601" t="s">
        <v>1618</v>
      </c>
      <c r="Q601" t="s">
        <v>104</v>
      </c>
      <c r="R601" t="s">
        <v>38</v>
      </c>
      <c r="S601">
        <v>215.42400000000001</v>
      </c>
      <c r="T601">
        <v>11</v>
      </c>
      <c r="U601">
        <v>0.4</v>
      </c>
      <c r="V601">
        <v>-32.515999999999998</v>
      </c>
      <c r="W601">
        <v>16.792999999999999</v>
      </c>
      <c r="X601" t="s">
        <v>30</v>
      </c>
    </row>
    <row r="602" spans="1:24" x14ac:dyDescent="0.25">
      <c r="A602">
        <v>7118</v>
      </c>
      <c r="B602" t="s">
        <v>30680</v>
      </c>
      <c r="C602" s="1">
        <v>42335</v>
      </c>
      <c r="D602" s="1">
        <v>42339</v>
      </c>
      <c r="E602" t="s">
        <v>35</v>
      </c>
      <c r="F602" t="s">
        <v>1619</v>
      </c>
      <c r="G602" t="s">
        <v>328</v>
      </c>
      <c r="H602" t="s">
        <v>34</v>
      </c>
      <c r="J602" t="s">
        <v>1612</v>
      </c>
      <c r="K602" t="s">
        <v>1616</v>
      </c>
      <c r="L602" t="s">
        <v>1137</v>
      </c>
      <c r="M602" t="s">
        <v>1143</v>
      </c>
      <c r="N602" t="s">
        <v>1140</v>
      </c>
      <c r="O602" t="s">
        <v>1620</v>
      </c>
      <c r="P602" t="s">
        <v>1621</v>
      </c>
      <c r="Q602" t="s">
        <v>132</v>
      </c>
      <c r="R602" t="s">
        <v>38</v>
      </c>
      <c r="S602">
        <v>31.968</v>
      </c>
      <c r="T602">
        <v>3</v>
      </c>
      <c r="U602">
        <v>0.4</v>
      </c>
      <c r="V602">
        <v>-13.872</v>
      </c>
      <c r="W602">
        <v>3.8650000000000002</v>
      </c>
      <c r="X602" t="s">
        <v>59</v>
      </c>
    </row>
    <row r="603" spans="1:24" x14ac:dyDescent="0.25">
      <c r="A603">
        <v>7117</v>
      </c>
      <c r="B603" t="s">
        <v>30680</v>
      </c>
      <c r="C603" s="1">
        <v>42335</v>
      </c>
      <c r="D603" s="1">
        <v>42339</v>
      </c>
      <c r="E603" t="s">
        <v>35</v>
      </c>
      <c r="F603" t="s">
        <v>1619</v>
      </c>
      <c r="G603" t="s">
        <v>328</v>
      </c>
      <c r="H603" t="s">
        <v>34</v>
      </c>
      <c r="J603" t="s">
        <v>1612</v>
      </c>
      <c r="K603" t="s">
        <v>1616</v>
      </c>
      <c r="L603" t="s">
        <v>1137</v>
      </c>
      <c r="M603" t="s">
        <v>1143</v>
      </c>
      <c r="N603" t="s">
        <v>1140</v>
      </c>
      <c r="O603" t="s">
        <v>211</v>
      </c>
      <c r="P603" t="s">
        <v>212</v>
      </c>
      <c r="Q603" t="s">
        <v>155</v>
      </c>
      <c r="R603" t="s">
        <v>38</v>
      </c>
      <c r="S603">
        <v>16.170000000000002</v>
      </c>
      <c r="T603">
        <v>7</v>
      </c>
      <c r="U603">
        <v>0.7</v>
      </c>
      <c r="V603">
        <v>-34.51</v>
      </c>
      <c r="W603">
        <v>2.7519999999999998</v>
      </c>
      <c r="X603" t="s">
        <v>59</v>
      </c>
    </row>
    <row r="604" spans="1:24" x14ac:dyDescent="0.25">
      <c r="A604">
        <v>5804</v>
      </c>
      <c r="B604" t="s">
        <v>30679</v>
      </c>
      <c r="C604" s="1">
        <v>43049</v>
      </c>
      <c r="D604" s="1">
        <v>43054</v>
      </c>
      <c r="E604" t="s">
        <v>44</v>
      </c>
      <c r="F604" t="s">
        <v>1613</v>
      </c>
      <c r="G604" t="s">
        <v>275</v>
      </c>
      <c r="H604" t="s">
        <v>62</v>
      </c>
      <c r="J604" t="s">
        <v>1612</v>
      </c>
      <c r="K604" t="s">
        <v>1616</v>
      </c>
      <c r="L604" t="s">
        <v>1137</v>
      </c>
      <c r="M604" t="s">
        <v>1143</v>
      </c>
      <c r="N604" t="s">
        <v>1140</v>
      </c>
      <c r="O604" t="s">
        <v>1622</v>
      </c>
      <c r="P604" t="s">
        <v>1623</v>
      </c>
      <c r="Q604" t="s">
        <v>155</v>
      </c>
      <c r="R604" t="s">
        <v>38</v>
      </c>
      <c r="S604">
        <v>2.3639999999999999</v>
      </c>
      <c r="T604">
        <v>2</v>
      </c>
      <c r="U604">
        <v>0.7</v>
      </c>
      <c r="V604">
        <v>-4.0359999999999996</v>
      </c>
      <c r="W604">
        <v>1.222</v>
      </c>
      <c r="X604" t="s">
        <v>30</v>
      </c>
    </row>
    <row r="605" spans="1:24" x14ac:dyDescent="0.25">
      <c r="A605">
        <v>3576</v>
      </c>
      <c r="B605" t="s">
        <v>30681</v>
      </c>
      <c r="C605" s="1">
        <v>43015</v>
      </c>
      <c r="D605" s="1">
        <v>43019</v>
      </c>
      <c r="E605" t="s">
        <v>35</v>
      </c>
      <c r="F605" t="s">
        <v>1625</v>
      </c>
      <c r="G605" t="s">
        <v>1626</v>
      </c>
      <c r="H605" t="s">
        <v>62</v>
      </c>
      <c r="J605" t="s">
        <v>1624</v>
      </c>
      <c r="K605" t="s">
        <v>1624</v>
      </c>
      <c r="L605" t="s">
        <v>1137</v>
      </c>
      <c r="M605" t="s">
        <v>1143</v>
      </c>
      <c r="N605" t="s">
        <v>1140</v>
      </c>
      <c r="O605" t="s">
        <v>1627</v>
      </c>
      <c r="P605" t="s">
        <v>1628</v>
      </c>
      <c r="Q605" t="s">
        <v>89</v>
      </c>
      <c r="R605" t="s">
        <v>38</v>
      </c>
      <c r="S605">
        <v>1001.76</v>
      </c>
      <c r="T605">
        <v>5</v>
      </c>
      <c r="U605">
        <v>0.4</v>
      </c>
      <c r="V605">
        <v>50.06</v>
      </c>
      <c r="W605">
        <v>130.68199999999999</v>
      </c>
      <c r="X605" t="s">
        <v>59</v>
      </c>
    </row>
    <row r="606" spans="1:24" x14ac:dyDescent="0.25">
      <c r="A606">
        <v>8267</v>
      </c>
      <c r="B606" t="s">
        <v>30682</v>
      </c>
      <c r="C606" s="1">
        <v>42532</v>
      </c>
      <c r="D606" s="1">
        <v>42537</v>
      </c>
      <c r="E606" t="s">
        <v>35</v>
      </c>
      <c r="F606" t="s">
        <v>1629</v>
      </c>
      <c r="G606" t="s">
        <v>1630</v>
      </c>
      <c r="H606" t="s">
        <v>62</v>
      </c>
      <c r="J606" t="s">
        <v>1624</v>
      </c>
      <c r="K606" t="s">
        <v>1624</v>
      </c>
      <c r="L606" t="s">
        <v>1137</v>
      </c>
      <c r="M606" t="s">
        <v>1143</v>
      </c>
      <c r="N606" t="s">
        <v>1140</v>
      </c>
      <c r="O606" t="s">
        <v>612</v>
      </c>
      <c r="P606" t="s">
        <v>613</v>
      </c>
      <c r="Q606" t="s">
        <v>95</v>
      </c>
      <c r="R606" t="s">
        <v>46</v>
      </c>
      <c r="S606">
        <v>634.11919999999998</v>
      </c>
      <c r="T606">
        <v>5</v>
      </c>
      <c r="U606">
        <v>0.40200000000000002</v>
      </c>
      <c r="V606">
        <v>-426.2808</v>
      </c>
      <c r="W606">
        <v>87.688999999999993</v>
      </c>
      <c r="X606" t="s">
        <v>59</v>
      </c>
    </row>
    <row r="607" spans="1:24" x14ac:dyDescent="0.25">
      <c r="A607">
        <v>412</v>
      </c>
      <c r="B607" t="s">
        <v>30683</v>
      </c>
      <c r="C607" s="1">
        <v>43063</v>
      </c>
      <c r="D607" s="1">
        <v>43067</v>
      </c>
      <c r="E607" t="s">
        <v>35</v>
      </c>
      <c r="F607" t="s">
        <v>1631</v>
      </c>
      <c r="G607" t="s">
        <v>1632</v>
      </c>
      <c r="H607" t="s">
        <v>34</v>
      </c>
      <c r="J607" t="s">
        <v>1624</v>
      </c>
      <c r="K607" t="s">
        <v>1624</v>
      </c>
      <c r="L607" t="s">
        <v>1137</v>
      </c>
      <c r="M607" t="s">
        <v>1143</v>
      </c>
      <c r="N607" t="s">
        <v>1140</v>
      </c>
      <c r="O607" t="s">
        <v>1633</v>
      </c>
      <c r="P607" t="s">
        <v>1634</v>
      </c>
      <c r="Q607" t="s">
        <v>64</v>
      </c>
      <c r="R607" t="s">
        <v>24</v>
      </c>
      <c r="S607">
        <v>402.96</v>
      </c>
      <c r="T607">
        <v>4</v>
      </c>
      <c r="U607">
        <v>0.7</v>
      </c>
      <c r="V607">
        <v>-725.36</v>
      </c>
      <c r="W607">
        <v>25.201000000000001</v>
      </c>
      <c r="X607" t="s">
        <v>30</v>
      </c>
    </row>
    <row r="608" spans="1:24" x14ac:dyDescent="0.25">
      <c r="A608">
        <v>3577</v>
      </c>
      <c r="B608" t="s">
        <v>30681</v>
      </c>
      <c r="C608" s="1">
        <v>43015</v>
      </c>
      <c r="D608" s="1">
        <v>43019</v>
      </c>
      <c r="E608" t="s">
        <v>35</v>
      </c>
      <c r="F608" t="s">
        <v>1625</v>
      </c>
      <c r="G608" t="s">
        <v>1626</v>
      </c>
      <c r="H608" t="s">
        <v>62</v>
      </c>
      <c r="J608" t="s">
        <v>1624</v>
      </c>
      <c r="K608" t="s">
        <v>1624</v>
      </c>
      <c r="L608" t="s">
        <v>1137</v>
      </c>
      <c r="M608" t="s">
        <v>1143</v>
      </c>
      <c r="N608" t="s">
        <v>1140</v>
      </c>
      <c r="O608" t="s">
        <v>1635</v>
      </c>
      <c r="P608" t="s">
        <v>1636</v>
      </c>
      <c r="Q608" t="s">
        <v>73</v>
      </c>
      <c r="R608" t="s">
        <v>24</v>
      </c>
      <c r="S608">
        <v>112.752</v>
      </c>
      <c r="T608">
        <v>3</v>
      </c>
      <c r="U608">
        <v>0.4</v>
      </c>
      <c r="V608">
        <v>-48.887999999999998</v>
      </c>
      <c r="W608">
        <v>23.263999999999999</v>
      </c>
      <c r="X608" t="s">
        <v>59</v>
      </c>
    </row>
    <row r="609" spans="1:24" x14ac:dyDescent="0.25">
      <c r="A609">
        <v>3572</v>
      </c>
      <c r="B609" t="s">
        <v>30681</v>
      </c>
      <c r="C609" s="1">
        <v>43015</v>
      </c>
      <c r="D609" s="1">
        <v>43019</v>
      </c>
      <c r="E609" t="s">
        <v>35</v>
      </c>
      <c r="F609" t="s">
        <v>1625</v>
      </c>
      <c r="G609" t="s">
        <v>1626</v>
      </c>
      <c r="H609" t="s">
        <v>62</v>
      </c>
      <c r="J609" t="s">
        <v>1624</v>
      </c>
      <c r="K609" t="s">
        <v>1624</v>
      </c>
      <c r="L609" t="s">
        <v>1137</v>
      </c>
      <c r="M609" t="s">
        <v>1143</v>
      </c>
      <c r="N609" t="s">
        <v>1140</v>
      </c>
      <c r="O609" t="s">
        <v>301</v>
      </c>
      <c r="P609" t="s">
        <v>302</v>
      </c>
      <c r="Q609" t="s">
        <v>49</v>
      </c>
      <c r="R609" t="s">
        <v>46</v>
      </c>
      <c r="S609">
        <v>210.19200000000001</v>
      </c>
      <c r="T609">
        <v>2</v>
      </c>
      <c r="U609">
        <v>0.4</v>
      </c>
      <c r="V609">
        <v>-59.567999999999998</v>
      </c>
      <c r="W609">
        <v>22.466000000000001</v>
      </c>
      <c r="X609" t="s">
        <v>59</v>
      </c>
    </row>
    <row r="610" spans="1:24" x14ac:dyDescent="0.25">
      <c r="A610">
        <v>3578</v>
      </c>
      <c r="B610" t="s">
        <v>30681</v>
      </c>
      <c r="C610" s="1">
        <v>43015</v>
      </c>
      <c r="D610" s="1">
        <v>43019</v>
      </c>
      <c r="E610" t="s">
        <v>35</v>
      </c>
      <c r="F610" t="s">
        <v>1625</v>
      </c>
      <c r="G610" t="s">
        <v>1626</v>
      </c>
      <c r="H610" t="s">
        <v>62</v>
      </c>
      <c r="J610" t="s">
        <v>1624</v>
      </c>
      <c r="K610" t="s">
        <v>1624</v>
      </c>
      <c r="L610" t="s">
        <v>1137</v>
      </c>
      <c r="M610" t="s">
        <v>1143</v>
      </c>
      <c r="N610" t="s">
        <v>1140</v>
      </c>
      <c r="O610" t="s">
        <v>899</v>
      </c>
      <c r="P610" t="s">
        <v>900</v>
      </c>
      <c r="Q610" t="s">
        <v>73</v>
      </c>
      <c r="R610" t="s">
        <v>24</v>
      </c>
      <c r="S610">
        <v>145.89599999999999</v>
      </c>
      <c r="T610">
        <v>2</v>
      </c>
      <c r="U610">
        <v>0.4</v>
      </c>
      <c r="V610">
        <v>-65.664000000000001</v>
      </c>
      <c r="W610">
        <v>22.106999999999999</v>
      </c>
      <c r="X610" t="s">
        <v>59</v>
      </c>
    </row>
    <row r="611" spans="1:24" x14ac:dyDescent="0.25">
      <c r="A611">
        <v>4525</v>
      </c>
      <c r="B611" t="s">
        <v>30684</v>
      </c>
      <c r="C611" s="1">
        <v>42895</v>
      </c>
      <c r="D611" s="1">
        <v>42898</v>
      </c>
      <c r="E611" t="s">
        <v>63</v>
      </c>
      <c r="F611" t="s">
        <v>1462</v>
      </c>
      <c r="G611" t="s">
        <v>1463</v>
      </c>
      <c r="H611" t="s">
        <v>43</v>
      </c>
      <c r="J611" t="s">
        <v>1624</v>
      </c>
      <c r="K611" t="s">
        <v>1624</v>
      </c>
      <c r="L611" t="s">
        <v>1137</v>
      </c>
      <c r="M611" t="s">
        <v>1143</v>
      </c>
      <c r="N611" t="s">
        <v>1140</v>
      </c>
      <c r="O611" t="s">
        <v>1046</v>
      </c>
      <c r="P611" t="s">
        <v>1047</v>
      </c>
      <c r="Q611" t="s">
        <v>104</v>
      </c>
      <c r="R611" t="s">
        <v>38</v>
      </c>
      <c r="S611">
        <v>96</v>
      </c>
      <c r="T611">
        <v>5</v>
      </c>
      <c r="U611">
        <v>0.4</v>
      </c>
      <c r="V611">
        <v>-56</v>
      </c>
      <c r="W611">
        <v>15.045</v>
      </c>
      <c r="X611" t="s">
        <v>59</v>
      </c>
    </row>
    <row r="612" spans="1:24" x14ac:dyDescent="0.25">
      <c r="A612">
        <v>3573</v>
      </c>
      <c r="B612" t="s">
        <v>30681</v>
      </c>
      <c r="C612" s="1">
        <v>43015</v>
      </c>
      <c r="D612" s="1">
        <v>43019</v>
      </c>
      <c r="E612" t="s">
        <v>35</v>
      </c>
      <c r="F612" t="s">
        <v>1625</v>
      </c>
      <c r="G612" t="s">
        <v>1626</v>
      </c>
      <c r="H612" t="s">
        <v>62</v>
      </c>
      <c r="J612" t="s">
        <v>1624</v>
      </c>
      <c r="K612" t="s">
        <v>1624</v>
      </c>
      <c r="L612" t="s">
        <v>1137</v>
      </c>
      <c r="M612" t="s">
        <v>1143</v>
      </c>
      <c r="N612" t="s">
        <v>1140</v>
      </c>
      <c r="O612" t="s">
        <v>1637</v>
      </c>
      <c r="P612" t="s">
        <v>1638</v>
      </c>
      <c r="Q612" t="s">
        <v>78</v>
      </c>
      <c r="R612" t="s">
        <v>46</v>
      </c>
      <c r="S612">
        <v>54.636000000000003</v>
      </c>
      <c r="T612">
        <v>1</v>
      </c>
      <c r="U612">
        <v>0.4</v>
      </c>
      <c r="V612">
        <v>5.4560000000000004</v>
      </c>
      <c r="W612">
        <v>9.5370000000000008</v>
      </c>
      <c r="X612" t="s">
        <v>59</v>
      </c>
    </row>
    <row r="613" spans="1:24" x14ac:dyDescent="0.25">
      <c r="A613">
        <v>6158</v>
      </c>
      <c r="B613" t="s">
        <v>30685</v>
      </c>
      <c r="C613" s="1">
        <v>42784</v>
      </c>
      <c r="D613" s="1">
        <v>42791</v>
      </c>
      <c r="E613" t="s">
        <v>35</v>
      </c>
      <c r="F613" t="s">
        <v>1639</v>
      </c>
      <c r="G613" t="s">
        <v>1640</v>
      </c>
      <c r="H613" t="s">
        <v>43</v>
      </c>
      <c r="J613" t="s">
        <v>1624</v>
      </c>
      <c r="K613" t="s">
        <v>1624</v>
      </c>
      <c r="L613" t="s">
        <v>1137</v>
      </c>
      <c r="M613" t="s">
        <v>1143</v>
      </c>
      <c r="N613" t="s">
        <v>1140</v>
      </c>
      <c r="O613" t="s">
        <v>1641</v>
      </c>
      <c r="P613" t="s">
        <v>1642</v>
      </c>
      <c r="Q613" t="s">
        <v>45</v>
      </c>
      <c r="R613" t="s">
        <v>38</v>
      </c>
      <c r="S613">
        <v>53.207999999999998</v>
      </c>
      <c r="T613">
        <v>3</v>
      </c>
      <c r="U613">
        <v>0.4</v>
      </c>
      <c r="V613">
        <v>-2.7120000000000002</v>
      </c>
      <c r="W613">
        <v>9.0980000000000008</v>
      </c>
      <c r="X613" t="s">
        <v>92</v>
      </c>
    </row>
    <row r="614" spans="1:24" x14ac:dyDescent="0.25">
      <c r="A614">
        <v>4163</v>
      </c>
      <c r="B614" t="s">
        <v>30686</v>
      </c>
      <c r="C614" s="1">
        <v>43024</v>
      </c>
      <c r="D614" s="1">
        <v>43030</v>
      </c>
      <c r="E614" t="s">
        <v>35</v>
      </c>
      <c r="F614" t="s">
        <v>1643</v>
      </c>
      <c r="G614" t="s">
        <v>1644</v>
      </c>
      <c r="H614" t="s">
        <v>43</v>
      </c>
      <c r="J614" t="s">
        <v>1624</v>
      </c>
      <c r="K614" t="s">
        <v>1624</v>
      </c>
      <c r="L614" t="s">
        <v>1137</v>
      </c>
      <c r="M614" t="s">
        <v>1143</v>
      </c>
      <c r="N614" t="s">
        <v>1140</v>
      </c>
      <c r="O614" t="s">
        <v>1645</v>
      </c>
      <c r="P614" t="s">
        <v>1646</v>
      </c>
      <c r="Q614" t="s">
        <v>73</v>
      </c>
      <c r="R614" t="s">
        <v>24</v>
      </c>
      <c r="S614">
        <v>95.28</v>
      </c>
      <c r="T614">
        <v>5</v>
      </c>
      <c r="U614">
        <v>0.4</v>
      </c>
      <c r="V614">
        <v>-27.02</v>
      </c>
      <c r="W614">
        <v>6.5469999999999997</v>
      </c>
      <c r="X614" t="s">
        <v>30</v>
      </c>
    </row>
    <row r="615" spans="1:24" x14ac:dyDescent="0.25">
      <c r="A615">
        <v>8182</v>
      </c>
      <c r="B615" t="s">
        <v>30687</v>
      </c>
      <c r="C615" s="1">
        <v>41947</v>
      </c>
      <c r="D615" s="1">
        <v>41952</v>
      </c>
      <c r="E615" t="s">
        <v>35</v>
      </c>
      <c r="F615" t="s">
        <v>1647</v>
      </c>
      <c r="G615" t="s">
        <v>1648</v>
      </c>
      <c r="H615" t="s">
        <v>34</v>
      </c>
      <c r="J615" t="s">
        <v>1624</v>
      </c>
      <c r="K615" t="s">
        <v>1624</v>
      </c>
      <c r="L615" t="s">
        <v>1137</v>
      </c>
      <c r="M615" t="s">
        <v>1143</v>
      </c>
      <c r="N615" t="s">
        <v>1140</v>
      </c>
      <c r="O615" t="s">
        <v>1649</v>
      </c>
      <c r="P615" t="s">
        <v>1650</v>
      </c>
      <c r="Q615" t="s">
        <v>78</v>
      </c>
      <c r="R615" t="s">
        <v>46</v>
      </c>
      <c r="S615">
        <v>65.400000000000006</v>
      </c>
      <c r="T615">
        <v>2</v>
      </c>
      <c r="U615">
        <v>0.4</v>
      </c>
      <c r="V615">
        <v>-1.1200000000000001</v>
      </c>
      <c r="W615">
        <v>6.2770000000000001</v>
      </c>
      <c r="X615" t="s">
        <v>59</v>
      </c>
    </row>
    <row r="616" spans="1:24" x14ac:dyDescent="0.25">
      <c r="A616">
        <v>3574</v>
      </c>
      <c r="B616" t="s">
        <v>30681</v>
      </c>
      <c r="C616" s="1">
        <v>43015</v>
      </c>
      <c r="D616" s="1">
        <v>43019</v>
      </c>
      <c r="E616" t="s">
        <v>35</v>
      </c>
      <c r="F616" t="s">
        <v>1625</v>
      </c>
      <c r="G616" t="s">
        <v>1626</v>
      </c>
      <c r="H616" t="s">
        <v>62</v>
      </c>
      <c r="J616" t="s">
        <v>1624</v>
      </c>
      <c r="K616" t="s">
        <v>1624</v>
      </c>
      <c r="L616" t="s">
        <v>1137</v>
      </c>
      <c r="M616" t="s">
        <v>1143</v>
      </c>
      <c r="N616" t="s">
        <v>1140</v>
      </c>
      <c r="O616" t="s">
        <v>466</v>
      </c>
      <c r="P616" t="s">
        <v>467</v>
      </c>
      <c r="Q616" t="s">
        <v>122</v>
      </c>
      <c r="R616" t="s">
        <v>38</v>
      </c>
      <c r="S616">
        <v>41.16</v>
      </c>
      <c r="T616">
        <v>5</v>
      </c>
      <c r="U616">
        <v>0.4</v>
      </c>
      <c r="V616">
        <v>-8.24</v>
      </c>
      <c r="W616">
        <v>4.8689999999999998</v>
      </c>
      <c r="X616" t="s">
        <v>59</v>
      </c>
    </row>
    <row r="617" spans="1:24" x14ac:dyDescent="0.25">
      <c r="A617">
        <v>5429</v>
      </c>
      <c r="B617" t="s">
        <v>30688</v>
      </c>
      <c r="C617" s="1">
        <v>42449</v>
      </c>
      <c r="D617" s="1">
        <v>42455</v>
      </c>
      <c r="E617" t="s">
        <v>35</v>
      </c>
      <c r="F617" t="s">
        <v>1651</v>
      </c>
      <c r="G617" t="s">
        <v>1652</v>
      </c>
      <c r="H617" t="s">
        <v>43</v>
      </c>
      <c r="J617" t="s">
        <v>1624</v>
      </c>
      <c r="K617" t="s">
        <v>1624</v>
      </c>
      <c r="L617" t="s">
        <v>1137</v>
      </c>
      <c r="M617" t="s">
        <v>1143</v>
      </c>
      <c r="N617" t="s">
        <v>1140</v>
      </c>
      <c r="O617" t="s">
        <v>1653</v>
      </c>
      <c r="P617" t="s">
        <v>1654</v>
      </c>
      <c r="Q617" t="s">
        <v>73</v>
      </c>
      <c r="R617" t="s">
        <v>24</v>
      </c>
      <c r="S617">
        <v>62.316000000000003</v>
      </c>
      <c r="T617">
        <v>3</v>
      </c>
      <c r="U617">
        <v>0.4</v>
      </c>
      <c r="V617">
        <v>-2.4E-2</v>
      </c>
      <c r="W617">
        <v>4.702</v>
      </c>
      <c r="X617" t="s">
        <v>92</v>
      </c>
    </row>
    <row r="618" spans="1:24" x14ac:dyDescent="0.25">
      <c r="A618">
        <v>3575</v>
      </c>
      <c r="B618" t="s">
        <v>30681</v>
      </c>
      <c r="C618" s="1">
        <v>43015</v>
      </c>
      <c r="D618" s="1">
        <v>43019</v>
      </c>
      <c r="E618" t="s">
        <v>35</v>
      </c>
      <c r="F618" t="s">
        <v>1625</v>
      </c>
      <c r="G618" t="s">
        <v>1626</v>
      </c>
      <c r="H618" t="s">
        <v>62</v>
      </c>
      <c r="J618" t="s">
        <v>1624</v>
      </c>
      <c r="K618" t="s">
        <v>1624</v>
      </c>
      <c r="L618" t="s">
        <v>1137</v>
      </c>
      <c r="M618" t="s">
        <v>1143</v>
      </c>
      <c r="N618" t="s">
        <v>1140</v>
      </c>
      <c r="O618" t="s">
        <v>1620</v>
      </c>
      <c r="P618" t="s">
        <v>1621</v>
      </c>
      <c r="Q618" t="s">
        <v>132</v>
      </c>
      <c r="R618" t="s">
        <v>38</v>
      </c>
      <c r="S618">
        <v>31.968</v>
      </c>
      <c r="T618">
        <v>3</v>
      </c>
      <c r="U618">
        <v>0.4</v>
      </c>
      <c r="V618">
        <v>-13.872</v>
      </c>
      <c r="W618">
        <v>4.5209999999999999</v>
      </c>
      <c r="X618" t="s">
        <v>59</v>
      </c>
    </row>
    <row r="619" spans="1:24" x14ac:dyDescent="0.25">
      <c r="A619">
        <v>2688</v>
      </c>
      <c r="B619" t="s">
        <v>30689</v>
      </c>
      <c r="C619" s="1">
        <v>41740</v>
      </c>
      <c r="D619" s="1">
        <v>41744</v>
      </c>
      <c r="E619" t="s">
        <v>35</v>
      </c>
      <c r="F619" t="s">
        <v>1655</v>
      </c>
      <c r="G619" t="s">
        <v>1656</v>
      </c>
      <c r="H619" t="s">
        <v>43</v>
      </c>
      <c r="J619" t="s">
        <v>1624</v>
      </c>
      <c r="K619" t="s">
        <v>1624</v>
      </c>
      <c r="L619" t="s">
        <v>1137</v>
      </c>
      <c r="M619" t="s">
        <v>1143</v>
      </c>
      <c r="N619" t="s">
        <v>1140</v>
      </c>
      <c r="O619" t="s">
        <v>125</v>
      </c>
      <c r="P619" t="s">
        <v>126</v>
      </c>
      <c r="Q619" t="s">
        <v>127</v>
      </c>
      <c r="R619" t="s">
        <v>46</v>
      </c>
      <c r="S619">
        <v>32.508000000000003</v>
      </c>
      <c r="T619">
        <v>1</v>
      </c>
      <c r="U619">
        <v>0.4</v>
      </c>
      <c r="V619">
        <v>-16.271999999999998</v>
      </c>
      <c r="W619">
        <v>2.2759999999999998</v>
      </c>
      <c r="X619" t="s">
        <v>30</v>
      </c>
    </row>
    <row r="620" spans="1:24" x14ac:dyDescent="0.25">
      <c r="A620">
        <v>3306</v>
      </c>
      <c r="B620" t="s">
        <v>30690</v>
      </c>
      <c r="C620" s="1">
        <v>42637</v>
      </c>
      <c r="D620" s="1">
        <v>42639</v>
      </c>
      <c r="E620" t="s">
        <v>44</v>
      </c>
      <c r="F620" t="s">
        <v>1657</v>
      </c>
      <c r="G620" t="s">
        <v>1658</v>
      </c>
      <c r="H620" t="s">
        <v>62</v>
      </c>
      <c r="J620" t="s">
        <v>1624</v>
      </c>
      <c r="K620" t="s">
        <v>1624</v>
      </c>
      <c r="L620" t="s">
        <v>1137</v>
      </c>
      <c r="M620" t="s">
        <v>1143</v>
      </c>
      <c r="N620" t="s">
        <v>1140</v>
      </c>
      <c r="O620" t="s">
        <v>1659</v>
      </c>
      <c r="P620" t="s">
        <v>1660</v>
      </c>
      <c r="Q620" t="s">
        <v>49</v>
      </c>
      <c r="R620" t="s">
        <v>46</v>
      </c>
      <c r="S620">
        <v>129.27600000000001</v>
      </c>
      <c r="T620">
        <v>3</v>
      </c>
      <c r="U620">
        <v>0.4</v>
      </c>
      <c r="V620">
        <v>-43.103999999999999</v>
      </c>
      <c r="W620">
        <v>2.0179999999999998</v>
      </c>
      <c r="X620" t="s">
        <v>30</v>
      </c>
    </row>
    <row r="621" spans="1:24" x14ac:dyDescent="0.25">
      <c r="A621">
        <v>8195</v>
      </c>
      <c r="B621" t="s">
        <v>30691</v>
      </c>
      <c r="C621" s="1">
        <v>41994</v>
      </c>
      <c r="D621" s="1">
        <v>41999</v>
      </c>
      <c r="E621" t="s">
        <v>35</v>
      </c>
      <c r="F621" t="s">
        <v>1190</v>
      </c>
      <c r="G621" t="s">
        <v>1191</v>
      </c>
      <c r="H621" t="s">
        <v>62</v>
      </c>
      <c r="J621" t="s">
        <v>1624</v>
      </c>
      <c r="K621" t="s">
        <v>1624</v>
      </c>
      <c r="L621" t="s">
        <v>1137</v>
      </c>
      <c r="M621" t="s">
        <v>1143</v>
      </c>
      <c r="N621" t="s">
        <v>1140</v>
      </c>
      <c r="O621" t="s">
        <v>1661</v>
      </c>
      <c r="P621" t="s">
        <v>1662</v>
      </c>
      <c r="Q621" t="s">
        <v>155</v>
      </c>
      <c r="R621" t="s">
        <v>38</v>
      </c>
      <c r="S621">
        <v>12.324</v>
      </c>
      <c r="T621">
        <v>2</v>
      </c>
      <c r="U621">
        <v>0.7</v>
      </c>
      <c r="V621">
        <v>-14.795999999999999</v>
      </c>
      <c r="W621">
        <v>1.718</v>
      </c>
      <c r="X621" t="s">
        <v>30</v>
      </c>
    </row>
    <row r="622" spans="1:24" x14ac:dyDescent="0.25">
      <c r="A622">
        <v>4162</v>
      </c>
      <c r="B622" t="s">
        <v>30686</v>
      </c>
      <c r="C622" s="1">
        <v>43024</v>
      </c>
      <c r="D622" s="1">
        <v>43030</v>
      </c>
      <c r="E622" t="s">
        <v>35</v>
      </c>
      <c r="F622" t="s">
        <v>1643</v>
      </c>
      <c r="G622" t="s">
        <v>1644</v>
      </c>
      <c r="H622" t="s">
        <v>43</v>
      </c>
      <c r="J622" t="s">
        <v>1624</v>
      </c>
      <c r="K622" t="s">
        <v>1624</v>
      </c>
      <c r="L622" t="s">
        <v>1137</v>
      </c>
      <c r="M622" t="s">
        <v>1143</v>
      </c>
      <c r="N622" t="s">
        <v>1140</v>
      </c>
      <c r="O622" t="s">
        <v>276</v>
      </c>
      <c r="P622" t="s">
        <v>277</v>
      </c>
      <c r="Q622" t="s">
        <v>170</v>
      </c>
      <c r="R622" t="s">
        <v>38</v>
      </c>
      <c r="S622">
        <v>27.071999999999999</v>
      </c>
      <c r="T622">
        <v>6</v>
      </c>
      <c r="U622">
        <v>0.4</v>
      </c>
      <c r="V622">
        <v>-14.448</v>
      </c>
      <c r="W622">
        <v>1.2709999999999999</v>
      </c>
      <c r="X622" t="s">
        <v>30</v>
      </c>
    </row>
    <row r="623" spans="1:24" x14ac:dyDescent="0.25">
      <c r="A623">
        <v>411</v>
      </c>
      <c r="B623" t="s">
        <v>30683</v>
      </c>
      <c r="C623" s="1">
        <v>43063</v>
      </c>
      <c r="D623" s="1">
        <v>43067</v>
      </c>
      <c r="E623" t="s">
        <v>35</v>
      </c>
      <c r="F623" t="s">
        <v>1631</v>
      </c>
      <c r="G623" t="s">
        <v>1632</v>
      </c>
      <c r="H623" t="s">
        <v>34</v>
      </c>
      <c r="J623" t="s">
        <v>1624</v>
      </c>
      <c r="K623" t="s">
        <v>1624</v>
      </c>
      <c r="L623" t="s">
        <v>1137</v>
      </c>
      <c r="M623" t="s">
        <v>1143</v>
      </c>
      <c r="N623" t="s">
        <v>1140</v>
      </c>
      <c r="O623" t="s">
        <v>1108</v>
      </c>
      <c r="P623" t="s">
        <v>1109</v>
      </c>
      <c r="Q623" t="s">
        <v>155</v>
      </c>
      <c r="R623" t="s">
        <v>38</v>
      </c>
      <c r="S623">
        <v>3.6240000000000001</v>
      </c>
      <c r="T623">
        <v>4</v>
      </c>
      <c r="U623">
        <v>0.7</v>
      </c>
      <c r="V623">
        <v>-3.5760000000000001</v>
      </c>
      <c r="W623">
        <v>1.2370000000000001</v>
      </c>
      <c r="X623" t="s">
        <v>30</v>
      </c>
    </row>
    <row r="624" spans="1:24" x14ac:dyDescent="0.25">
      <c r="A624">
        <v>5785</v>
      </c>
      <c r="B624" t="s">
        <v>30692</v>
      </c>
      <c r="C624" s="1">
        <v>42449</v>
      </c>
      <c r="D624" s="1">
        <v>42453</v>
      </c>
      <c r="E624" t="s">
        <v>35</v>
      </c>
      <c r="F624" t="s">
        <v>1664</v>
      </c>
      <c r="G624" t="s">
        <v>1665</v>
      </c>
      <c r="H624" t="s">
        <v>34</v>
      </c>
      <c r="J624" t="s">
        <v>1663</v>
      </c>
      <c r="K624" t="s">
        <v>1663</v>
      </c>
      <c r="L624" t="s">
        <v>1137</v>
      </c>
      <c r="M624" t="s">
        <v>1143</v>
      </c>
      <c r="N624" t="s">
        <v>1140</v>
      </c>
      <c r="O624" t="s">
        <v>1666</v>
      </c>
      <c r="P624" t="s">
        <v>1667</v>
      </c>
      <c r="Q624" t="s">
        <v>73</v>
      </c>
      <c r="R624" t="s">
        <v>24</v>
      </c>
      <c r="S624">
        <v>173.79599999999999</v>
      </c>
      <c r="T624">
        <v>7</v>
      </c>
      <c r="U624">
        <v>0.4</v>
      </c>
      <c r="V624">
        <v>-87.024000000000001</v>
      </c>
      <c r="W624">
        <v>16.512</v>
      </c>
      <c r="X624" t="s">
        <v>30</v>
      </c>
    </row>
    <row r="625" spans="1:24" x14ac:dyDescent="0.25">
      <c r="A625">
        <v>5784</v>
      </c>
      <c r="B625" t="s">
        <v>30692</v>
      </c>
      <c r="C625" s="1">
        <v>42449</v>
      </c>
      <c r="D625" s="1">
        <v>42453</v>
      </c>
      <c r="E625" t="s">
        <v>35</v>
      </c>
      <c r="F625" t="s">
        <v>1664</v>
      </c>
      <c r="G625" t="s">
        <v>1665</v>
      </c>
      <c r="H625" t="s">
        <v>34</v>
      </c>
      <c r="J625" t="s">
        <v>1663</v>
      </c>
      <c r="K625" t="s">
        <v>1663</v>
      </c>
      <c r="L625" t="s">
        <v>1137</v>
      </c>
      <c r="M625" t="s">
        <v>1143</v>
      </c>
      <c r="N625" t="s">
        <v>1140</v>
      </c>
      <c r="O625" t="s">
        <v>1668</v>
      </c>
      <c r="P625" t="s">
        <v>1669</v>
      </c>
      <c r="Q625" t="s">
        <v>95</v>
      </c>
      <c r="R625" t="s">
        <v>46</v>
      </c>
      <c r="S625">
        <v>200.68879999999999</v>
      </c>
      <c r="T625">
        <v>4</v>
      </c>
      <c r="U625">
        <v>0.40200000000000002</v>
      </c>
      <c r="V625">
        <v>-91.311199999999999</v>
      </c>
      <c r="W625">
        <v>11.587</v>
      </c>
      <c r="X625" t="s">
        <v>30</v>
      </c>
    </row>
    <row r="626" spans="1:24" x14ac:dyDescent="0.25">
      <c r="A626">
        <v>5870</v>
      </c>
      <c r="B626" t="s">
        <v>30693</v>
      </c>
      <c r="C626" s="1">
        <v>42885</v>
      </c>
      <c r="D626" s="1">
        <v>42889</v>
      </c>
      <c r="E626" t="s">
        <v>44</v>
      </c>
      <c r="F626" t="s">
        <v>1670</v>
      </c>
      <c r="G626" t="s">
        <v>1671</v>
      </c>
      <c r="H626" t="s">
        <v>34</v>
      </c>
      <c r="J626" t="s">
        <v>1663</v>
      </c>
      <c r="K626" t="s">
        <v>1663</v>
      </c>
      <c r="L626" t="s">
        <v>1137</v>
      </c>
      <c r="M626" t="s">
        <v>1143</v>
      </c>
      <c r="N626" t="s">
        <v>1140</v>
      </c>
      <c r="O626" t="s">
        <v>175</v>
      </c>
      <c r="P626" t="s">
        <v>176</v>
      </c>
      <c r="Q626" t="s">
        <v>155</v>
      </c>
      <c r="R626" t="s">
        <v>38</v>
      </c>
      <c r="S626">
        <v>2.238</v>
      </c>
      <c r="T626">
        <v>1</v>
      </c>
      <c r="U626">
        <v>0.7</v>
      </c>
      <c r="V626">
        <v>-4.8620000000000001</v>
      </c>
      <c r="W626">
        <v>1.1930000000000001</v>
      </c>
      <c r="X626" t="s">
        <v>30</v>
      </c>
    </row>
    <row r="627" spans="1:24" x14ac:dyDescent="0.25">
      <c r="A627">
        <v>5655</v>
      </c>
      <c r="B627" t="s">
        <v>30694</v>
      </c>
      <c r="C627" s="1">
        <v>42646</v>
      </c>
      <c r="D627" s="1">
        <v>42651</v>
      </c>
      <c r="E627" t="s">
        <v>35</v>
      </c>
      <c r="F627" t="s">
        <v>1673</v>
      </c>
      <c r="G627" t="s">
        <v>1674</v>
      </c>
      <c r="H627" t="s">
        <v>34</v>
      </c>
      <c r="J627" t="s">
        <v>1672</v>
      </c>
      <c r="K627" t="s">
        <v>1663</v>
      </c>
      <c r="L627" t="s">
        <v>1137</v>
      </c>
      <c r="M627" t="s">
        <v>1143</v>
      </c>
      <c r="N627" t="s">
        <v>1140</v>
      </c>
      <c r="O627" t="s">
        <v>1675</v>
      </c>
      <c r="P627" t="s">
        <v>1676</v>
      </c>
      <c r="Q627" t="s">
        <v>95</v>
      </c>
      <c r="R627" t="s">
        <v>46</v>
      </c>
      <c r="S627">
        <v>292.99608000000001</v>
      </c>
      <c r="T627">
        <v>6</v>
      </c>
      <c r="U627">
        <v>0.40200000000000002</v>
      </c>
      <c r="V627">
        <v>-177.40392</v>
      </c>
      <c r="W627">
        <v>34.323999999999998</v>
      </c>
      <c r="X627" t="s">
        <v>59</v>
      </c>
    </row>
    <row r="628" spans="1:24" x14ac:dyDescent="0.25">
      <c r="A628">
        <v>5656</v>
      </c>
      <c r="B628" t="s">
        <v>30694</v>
      </c>
      <c r="C628" s="1">
        <v>42646</v>
      </c>
      <c r="D628" s="1">
        <v>42651</v>
      </c>
      <c r="E628" t="s">
        <v>35</v>
      </c>
      <c r="F628" t="s">
        <v>1673</v>
      </c>
      <c r="G628" t="s">
        <v>1674</v>
      </c>
      <c r="H628" t="s">
        <v>34</v>
      </c>
      <c r="J628" t="s">
        <v>1672</v>
      </c>
      <c r="K628" t="s">
        <v>1663</v>
      </c>
      <c r="L628" t="s">
        <v>1137</v>
      </c>
      <c r="M628" t="s">
        <v>1143</v>
      </c>
      <c r="N628" t="s">
        <v>1140</v>
      </c>
      <c r="O628" t="s">
        <v>1677</v>
      </c>
      <c r="P628" t="s">
        <v>1678</v>
      </c>
      <c r="Q628" t="s">
        <v>37</v>
      </c>
      <c r="R628" t="s">
        <v>24</v>
      </c>
      <c r="S628">
        <v>204.876</v>
      </c>
      <c r="T628">
        <v>3</v>
      </c>
      <c r="U628">
        <v>0.4</v>
      </c>
      <c r="V628">
        <v>-30.744</v>
      </c>
      <c r="W628">
        <v>30.13</v>
      </c>
      <c r="X628" t="s">
        <v>59</v>
      </c>
    </row>
    <row r="629" spans="1:24" x14ac:dyDescent="0.25">
      <c r="A629">
        <v>5657</v>
      </c>
      <c r="B629" t="s">
        <v>30694</v>
      </c>
      <c r="C629" s="1">
        <v>42646</v>
      </c>
      <c r="D629" s="1">
        <v>42651</v>
      </c>
      <c r="E629" t="s">
        <v>35</v>
      </c>
      <c r="F629" t="s">
        <v>1673</v>
      </c>
      <c r="G629" t="s">
        <v>1674</v>
      </c>
      <c r="H629" t="s">
        <v>34</v>
      </c>
      <c r="J629" t="s">
        <v>1672</v>
      </c>
      <c r="K629" t="s">
        <v>1663</v>
      </c>
      <c r="L629" t="s">
        <v>1137</v>
      </c>
      <c r="M629" t="s">
        <v>1143</v>
      </c>
      <c r="N629" t="s">
        <v>1140</v>
      </c>
      <c r="O629" t="s">
        <v>1502</v>
      </c>
      <c r="P629" t="s">
        <v>1503</v>
      </c>
      <c r="Q629" t="s">
        <v>55</v>
      </c>
      <c r="R629" t="s">
        <v>38</v>
      </c>
      <c r="S629">
        <v>37.68</v>
      </c>
      <c r="T629">
        <v>5</v>
      </c>
      <c r="U629">
        <v>0.4</v>
      </c>
      <c r="V629">
        <v>-20.82</v>
      </c>
      <c r="W629">
        <v>4.407</v>
      </c>
      <c r="X629" t="s">
        <v>59</v>
      </c>
    </row>
    <row r="630" spans="1:24" x14ac:dyDescent="0.25">
      <c r="A630">
        <v>5658</v>
      </c>
      <c r="B630" t="s">
        <v>30694</v>
      </c>
      <c r="C630" s="1">
        <v>42646</v>
      </c>
      <c r="D630" s="1">
        <v>42651</v>
      </c>
      <c r="E630" t="s">
        <v>35</v>
      </c>
      <c r="F630" t="s">
        <v>1673</v>
      </c>
      <c r="G630" t="s">
        <v>1674</v>
      </c>
      <c r="H630" t="s">
        <v>34</v>
      </c>
      <c r="J630" t="s">
        <v>1672</v>
      </c>
      <c r="K630" t="s">
        <v>1663</v>
      </c>
      <c r="L630" t="s">
        <v>1137</v>
      </c>
      <c r="M630" t="s">
        <v>1143</v>
      </c>
      <c r="N630" t="s">
        <v>1140</v>
      </c>
      <c r="O630" t="s">
        <v>1679</v>
      </c>
      <c r="P630" t="s">
        <v>1680</v>
      </c>
      <c r="Q630" t="s">
        <v>89</v>
      </c>
      <c r="R630" t="s">
        <v>38</v>
      </c>
      <c r="S630">
        <v>21.684000000000001</v>
      </c>
      <c r="T630">
        <v>1</v>
      </c>
      <c r="U630">
        <v>0.4</v>
      </c>
      <c r="V630">
        <v>-5.0759999999999996</v>
      </c>
      <c r="W630">
        <v>2.6629999999999998</v>
      </c>
      <c r="X630" t="s">
        <v>59</v>
      </c>
    </row>
    <row r="631" spans="1:24" x14ac:dyDescent="0.25">
      <c r="A631">
        <v>5653</v>
      </c>
      <c r="B631" t="s">
        <v>30694</v>
      </c>
      <c r="C631" s="1">
        <v>42646</v>
      </c>
      <c r="D631" s="1">
        <v>42651</v>
      </c>
      <c r="E631" t="s">
        <v>35</v>
      </c>
      <c r="F631" t="s">
        <v>1673</v>
      </c>
      <c r="G631" t="s">
        <v>1674</v>
      </c>
      <c r="H631" t="s">
        <v>34</v>
      </c>
      <c r="J631" t="s">
        <v>1672</v>
      </c>
      <c r="K631" t="s">
        <v>1663</v>
      </c>
      <c r="L631" t="s">
        <v>1137</v>
      </c>
      <c r="M631" t="s">
        <v>1143</v>
      </c>
      <c r="N631" t="s">
        <v>1140</v>
      </c>
      <c r="O631" t="s">
        <v>1681</v>
      </c>
      <c r="P631" t="s">
        <v>1682</v>
      </c>
      <c r="Q631" t="s">
        <v>170</v>
      </c>
      <c r="R631" t="s">
        <v>38</v>
      </c>
      <c r="S631">
        <v>7.38</v>
      </c>
      <c r="T631">
        <v>3</v>
      </c>
      <c r="U631">
        <v>0.4</v>
      </c>
      <c r="V631">
        <v>0</v>
      </c>
      <c r="W631">
        <v>1.956</v>
      </c>
      <c r="X631" t="s">
        <v>59</v>
      </c>
    </row>
    <row r="632" spans="1:24" x14ac:dyDescent="0.25">
      <c r="A632">
        <v>5654</v>
      </c>
      <c r="B632" t="s">
        <v>30694</v>
      </c>
      <c r="C632" s="1">
        <v>42646</v>
      </c>
      <c r="D632" s="1">
        <v>42651</v>
      </c>
      <c r="E632" t="s">
        <v>35</v>
      </c>
      <c r="F632" t="s">
        <v>1673</v>
      </c>
      <c r="G632" t="s">
        <v>1674</v>
      </c>
      <c r="H632" t="s">
        <v>34</v>
      </c>
      <c r="J632" t="s">
        <v>1672</v>
      </c>
      <c r="K632" t="s">
        <v>1663</v>
      </c>
      <c r="L632" t="s">
        <v>1137</v>
      </c>
      <c r="M632" t="s">
        <v>1143</v>
      </c>
      <c r="N632" t="s">
        <v>1140</v>
      </c>
      <c r="O632" t="s">
        <v>1683</v>
      </c>
      <c r="P632" t="s">
        <v>1684</v>
      </c>
      <c r="Q632" t="s">
        <v>155</v>
      </c>
      <c r="R632" t="s">
        <v>38</v>
      </c>
      <c r="S632">
        <v>4.41</v>
      </c>
      <c r="T632">
        <v>5</v>
      </c>
      <c r="U632">
        <v>0.7</v>
      </c>
      <c r="V632">
        <v>-5.89</v>
      </c>
      <c r="W632">
        <v>1.405</v>
      </c>
      <c r="X632" t="s">
        <v>59</v>
      </c>
    </row>
    <row r="633" spans="1:24" x14ac:dyDescent="0.25">
      <c r="A633">
        <v>6343</v>
      </c>
      <c r="B633" t="s">
        <v>30695</v>
      </c>
      <c r="C633" s="1">
        <v>42163</v>
      </c>
      <c r="D633" s="1">
        <v>42167</v>
      </c>
      <c r="E633" t="s">
        <v>35</v>
      </c>
      <c r="F633" t="s">
        <v>1686</v>
      </c>
      <c r="G633" t="s">
        <v>101</v>
      </c>
      <c r="H633" t="s">
        <v>62</v>
      </c>
      <c r="J633" t="s">
        <v>1685</v>
      </c>
      <c r="K633" t="s">
        <v>1689</v>
      </c>
      <c r="L633" t="s">
        <v>1137</v>
      </c>
      <c r="M633" t="s">
        <v>1143</v>
      </c>
      <c r="N633" t="s">
        <v>1140</v>
      </c>
      <c r="O633" t="s">
        <v>1687</v>
      </c>
      <c r="P633" t="s">
        <v>1688</v>
      </c>
      <c r="Q633" t="s">
        <v>122</v>
      </c>
      <c r="R633" t="s">
        <v>38</v>
      </c>
      <c r="S633">
        <v>23.76</v>
      </c>
      <c r="T633">
        <v>3</v>
      </c>
      <c r="U633">
        <v>0.4</v>
      </c>
      <c r="V633">
        <v>3.12</v>
      </c>
      <c r="W633">
        <v>6.0049999999999999</v>
      </c>
      <c r="X633" t="s">
        <v>59</v>
      </c>
    </row>
    <row r="634" spans="1:24" x14ac:dyDescent="0.25">
      <c r="A634">
        <v>338</v>
      </c>
      <c r="B634" t="s">
        <v>30696</v>
      </c>
      <c r="C634" s="1">
        <v>42576</v>
      </c>
      <c r="D634" s="1">
        <v>42577</v>
      </c>
      <c r="E634" t="s">
        <v>63</v>
      </c>
      <c r="F634" t="s">
        <v>1691</v>
      </c>
      <c r="G634" t="s">
        <v>1692</v>
      </c>
      <c r="H634" t="s">
        <v>62</v>
      </c>
      <c r="J634" t="s">
        <v>1690</v>
      </c>
      <c r="K634" t="s">
        <v>1689</v>
      </c>
      <c r="L634" t="s">
        <v>1137</v>
      </c>
      <c r="M634" t="s">
        <v>1143</v>
      </c>
      <c r="N634" t="s">
        <v>1140</v>
      </c>
      <c r="O634" t="s">
        <v>1693</v>
      </c>
      <c r="P634" t="s">
        <v>1694</v>
      </c>
      <c r="Q634" t="s">
        <v>95</v>
      </c>
      <c r="R634" t="s">
        <v>46</v>
      </c>
      <c r="S634">
        <v>238.48240000000001</v>
      </c>
      <c r="T634">
        <v>5</v>
      </c>
      <c r="U634">
        <v>0.40200000000000002</v>
      </c>
      <c r="V634">
        <v>-24.817599999999999</v>
      </c>
      <c r="W634">
        <v>59.649000000000001</v>
      </c>
      <c r="X634" t="s">
        <v>59</v>
      </c>
    </row>
    <row r="635" spans="1:24" x14ac:dyDescent="0.25">
      <c r="A635">
        <v>3961</v>
      </c>
      <c r="B635" t="s">
        <v>30697</v>
      </c>
      <c r="C635" s="1">
        <v>41895</v>
      </c>
      <c r="D635" s="1">
        <v>41897</v>
      </c>
      <c r="E635" t="s">
        <v>44</v>
      </c>
      <c r="F635" t="s">
        <v>1695</v>
      </c>
      <c r="G635" t="s">
        <v>1696</v>
      </c>
      <c r="H635" t="s">
        <v>43</v>
      </c>
      <c r="J635" t="s">
        <v>1690</v>
      </c>
      <c r="K635" t="s">
        <v>1689</v>
      </c>
      <c r="L635" t="s">
        <v>1137</v>
      </c>
      <c r="M635" t="s">
        <v>1143</v>
      </c>
      <c r="N635" t="s">
        <v>1140</v>
      </c>
      <c r="O635" t="s">
        <v>1697</v>
      </c>
      <c r="P635" t="s">
        <v>1698</v>
      </c>
      <c r="Q635" t="s">
        <v>132</v>
      </c>
      <c r="R635" t="s">
        <v>38</v>
      </c>
      <c r="S635">
        <v>77.531999999999996</v>
      </c>
      <c r="T635">
        <v>7</v>
      </c>
      <c r="U635">
        <v>0.4</v>
      </c>
      <c r="V635">
        <v>-41.468000000000004</v>
      </c>
      <c r="W635">
        <v>6.6059999999999999</v>
      </c>
      <c r="X635" t="s">
        <v>59</v>
      </c>
    </row>
    <row r="636" spans="1:24" x14ac:dyDescent="0.25">
      <c r="A636">
        <v>4111</v>
      </c>
      <c r="B636" t="s">
        <v>30698</v>
      </c>
      <c r="C636" s="1">
        <v>42459</v>
      </c>
      <c r="D636" s="1">
        <v>42464</v>
      </c>
      <c r="E636" t="s">
        <v>44</v>
      </c>
      <c r="F636" t="s">
        <v>1699</v>
      </c>
      <c r="G636" t="s">
        <v>682</v>
      </c>
      <c r="H636" t="s">
        <v>34</v>
      </c>
      <c r="J636" t="s">
        <v>1690</v>
      </c>
      <c r="K636" t="s">
        <v>1689</v>
      </c>
      <c r="L636" t="s">
        <v>1137</v>
      </c>
      <c r="M636" t="s">
        <v>1143</v>
      </c>
      <c r="N636" t="s">
        <v>1140</v>
      </c>
      <c r="O636" t="s">
        <v>433</v>
      </c>
      <c r="P636" t="s">
        <v>434</v>
      </c>
      <c r="Q636" t="s">
        <v>45</v>
      </c>
      <c r="R636" t="s">
        <v>38</v>
      </c>
      <c r="S636">
        <v>17.22</v>
      </c>
      <c r="T636">
        <v>1</v>
      </c>
      <c r="U636">
        <v>0.4</v>
      </c>
      <c r="V636">
        <v>-6.62</v>
      </c>
      <c r="W636">
        <v>1.913</v>
      </c>
      <c r="X636" t="s">
        <v>30</v>
      </c>
    </row>
    <row r="637" spans="1:24" x14ac:dyDescent="0.25">
      <c r="A637">
        <v>4110</v>
      </c>
      <c r="B637" t="s">
        <v>30698</v>
      </c>
      <c r="C637" s="1">
        <v>42459</v>
      </c>
      <c r="D637" s="1">
        <v>42464</v>
      </c>
      <c r="E637" t="s">
        <v>44</v>
      </c>
      <c r="F637" t="s">
        <v>1699</v>
      </c>
      <c r="G637" t="s">
        <v>682</v>
      </c>
      <c r="H637" t="s">
        <v>34</v>
      </c>
      <c r="J637" t="s">
        <v>1690</v>
      </c>
      <c r="K637" t="s">
        <v>1689</v>
      </c>
      <c r="L637" t="s">
        <v>1137</v>
      </c>
      <c r="M637" t="s">
        <v>1143</v>
      </c>
      <c r="N637" t="s">
        <v>1140</v>
      </c>
      <c r="O637" t="s">
        <v>1700</v>
      </c>
      <c r="P637" t="s">
        <v>1701</v>
      </c>
      <c r="Q637" t="s">
        <v>183</v>
      </c>
      <c r="R637" t="s">
        <v>38</v>
      </c>
      <c r="S637">
        <v>19.547999999999998</v>
      </c>
      <c r="T637">
        <v>3</v>
      </c>
      <c r="U637">
        <v>0.4</v>
      </c>
      <c r="V637">
        <v>-6.8520000000000003</v>
      </c>
      <c r="W637">
        <v>1.766</v>
      </c>
      <c r="X637" t="s">
        <v>30</v>
      </c>
    </row>
    <row r="638" spans="1:24" x14ac:dyDescent="0.25">
      <c r="A638">
        <v>7979</v>
      </c>
      <c r="B638" t="s">
        <v>30699</v>
      </c>
      <c r="C638" s="1">
        <v>42722</v>
      </c>
      <c r="D638" s="1">
        <v>42728</v>
      </c>
      <c r="E638" t="s">
        <v>35</v>
      </c>
      <c r="F638" t="s">
        <v>1703</v>
      </c>
      <c r="G638" t="s">
        <v>1704</v>
      </c>
      <c r="H638" t="s">
        <v>43</v>
      </c>
      <c r="J638" t="s">
        <v>1702</v>
      </c>
      <c r="K638" t="s">
        <v>1707</v>
      </c>
      <c r="L638" t="s">
        <v>1137</v>
      </c>
      <c r="M638" t="s">
        <v>1143</v>
      </c>
      <c r="N638" t="s">
        <v>1140</v>
      </c>
      <c r="O638" t="s">
        <v>1705</v>
      </c>
      <c r="P638" t="s">
        <v>1706</v>
      </c>
      <c r="Q638" t="s">
        <v>37</v>
      </c>
      <c r="R638" t="s">
        <v>24</v>
      </c>
      <c r="S638">
        <v>297.3</v>
      </c>
      <c r="T638">
        <v>5</v>
      </c>
      <c r="U638">
        <v>0.4</v>
      </c>
      <c r="V638">
        <v>-89.2</v>
      </c>
      <c r="W638">
        <v>13.754</v>
      </c>
      <c r="X638" t="s">
        <v>30</v>
      </c>
    </row>
    <row r="639" spans="1:24" x14ac:dyDescent="0.25">
      <c r="A639">
        <v>3407</v>
      </c>
      <c r="B639" t="s">
        <v>30700</v>
      </c>
      <c r="C639" s="1">
        <v>42434</v>
      </c>
      <c r="D639" s="1">
        <v>42436</v>
      </c>
      <c r="E639" t="s">
        <v>63</v>
      </c>
      <c r="F639" t="s">
        <v>1165</v>
      </c>
      <c r="G639" t="s">
        <v>789</v>
      </c>
      <c r="H639" t="s">
        <v>43</v>
      </c>
      <c r="J639" t="s">
        <v>1702</v>
      </c>
      <c r="K639" t="s">
        <v>1707</v>
      </c>
      <c r="L639" t="s">
        <v>1137</v>
      </c>
      <c r="M639" t="s">
        <v>1143</v>
      </c>
      <c r="N639" t="s">
        <v>1140</v>
      </c>
      <c r="O639" t="s">
        <v>1708</v>
      </c>
      <c r="P639" t="s">
        <v>1709</v>
      </c>
      <c r="Q639" t="s">
        <v>45</v>
      </c>
      <c r="R639" t="s">
        <v>38</v>
      </c>
      <c r="S639">
        <v>18.527999999999999</v>
      </c>
      <c r="T639">
        <v>2</v>
      </c>
      <c r="U639">
        <v>0.4</v>
      </c>
      <c r="V639">
        <v>-8.3520000000000003</v>
      </c>
      <c r="W639">
        <v>4.4550000000000001</v>
      </c>
      <c r="X639" t="s">
        <v>59</v>
      </c>
    </row>
    <row r="640" spans="1:24" x14ac:dyDescent="0.25">
      <c r="A640">
        <v>5401</v>
      </c>
      <c r="B640" t="s">
        <v>30701</v>
      </c>
      <c r="C640" s="1">
        <v>43045</v>
      </c>
      <c r="D640" s="1">
        <v>43051</v>
      </c>
      <c r="E640" t="s">
        <v>35</v>
      </c>
      <c r="F640" t="s">
        <v>1711</v>
      </c>
      <c r="G640" t="s">
        <v>304</v>
      </c>
      <c r="H640" t="s">
        <v>43</v>
      </c>
      <c r="J640" t="s">
        <v>1710</v>
      </c>
      <c r="K640" t="s">
        <v>1714</v>
      </c>
      <c r="L640" t="s">
        <v>1137</v>
      </c>
      <c r="M640" t="s">
        <v>1143</v>
      </c>
      <c r="N640" t="s">
        <v>1140</v>
      </c>
      <c r="O640" t="s">
        <v>1712</v>
      </c>
      <c r="P640" t="s">
        <v>1713</v>
      </c>
      <c r="Q640" t="s">
        <v>127</v>
      </c>
      <c r="R640" t="s">
        <v>46</v>
      </c>
      <c r="S640">
        <v>206.66399999999999</v>
      </c>
      <c r="T640">
        <v>2</v>
      </c>
      <c r="U640">
        <v>0.4</v>
      </c>
      <c r="V640">
        <v>-79.256</v>
      </c>
      <c r="W640">
        <v>13.367000000000001</v>
      </c>
      <c r="X640" t="s">
        <v>30</v>
      </c>
    </row>
    <row r="641" spans="1:24" x14ac:dyDescent="0.25">
      <c r="A641">
        <v>5400</v>
      </c>
      <c r="B641" t="s">
        <v>30701</v>
      </c>
      <c r="C641" s="1">
        <v>43045</v>
      </c>
      <c r="D641" s="1">
        <v>43051</v>
      </c>
      <c r="E641" t="s">
        <v>35</v>
      </c>
      <c r="F641" t="s">
        <v>1711</v>
      </c>
      <c r="G641" t="s">
        <v>304</v>
      </c>
      <c r="H641" t="s">
        <v>43</v>
      </c>
      <c r="J641" t="s">
        <v>1710</v>
      </c>
      <c r="K641" t="s">
        <v>1714</v>
      </c>
      <c r="L641" t="s">
        <v>1137</v>
      </c>
      <c r="M641" t="s">
        <v>1143</v>
      </c>
      <c r="N641" t="s">
        <v>1140</v>
      </c>
      <c r="O641" t="s">
        <v>1715</v>
      </c>
      <c r="P641" t="s">
        <v>1716</v>
      </c>
      <c r="Q641" t="s">
        <v>170</v>
      </c>
      <c r="R641" t="s">
        <v>38</v>
      </c>
      <c r="S641">
        <v>8.6880000000000006</v>
      </c>
      <c r="T641">
        <v>2</v>
      </c>
      <c r="U641">
        <v>0.4</v>
      </c>
      <c r="V641">
        <v>-2.3519999999999999</v>
      </c>
      <c r="W641">
        <v>1.744</v>
      </c>
      <c r="X641" t="s">
        <v>30</v>
      </c>
    </row>
    <row r="642" spans="1:24" x14ac:dyDescent="0.25">
      <c r="A642">
        <v>5399</v>
      </c>
      <c r="B642" t="s">
        <v>30701</v>
      </c>
      <c r="C642" s="1">
        <v>43045</v>
      </c>
      <c r="D642" s="1">
        <v>43051</v>
      </c>
      <c r="E642" t="s">
        <v>35</v>
      </c>
      <c r="F642" t="s">
        <v>1711</v>
      </c>
      <c r="G642" t="s">
        <v>304</v>
      </c>
      <c r="H642" t="s">
        <v>43</v>
      </c>
      <c r="J642" t="s">
        <v>1710</v>
      </c>
      <c r="K642" t="s">
        <v>1714</v>
      </c>
      <c r="L642" t="s">
        <v>1137</v>
      </c>
      <c r="M642" t="s">
        <v>1143</v>
      </c>
      <c r="N642" t="s">
        <v>1140</v>
      </c>
      <c r="O642" t="s">
        <v>1717</v>
      </c>
      <c r="P642" t="s">
        <v>1718</v>
      </c>
      <c r="Q642" t="s">
        <v>170</v>
      </c>
      <c r="R642" t="s">
        <v>38</v>
      </c>
      <c r="S642">
        <v>13.932</v>
      </c>
      <c r="T642">
        <v>3</v>
      </c>
      <c r="U642">
        <v>0.4</v>
      </c>
      <c r="V642">
        <v>-3.948</v>
      </c>
      <c r="W642">
        <v>1.2509999999999999</v>
      </c>
      <c r="X642" t="s">
        <v>30</v>
      </c>
    </row>
    <row r="643" spans="1:24" x14ac:dyDescent="0.25">
      <c r="A643">
        <v>2244</v>
      </c>
      <c r="B643" t="s">
        <v>30702</v>
      </c>
      <c r="C643" s="1">
        <v>43068</v>
      </c>
      <c r="D643" s="1">
        <v>43072</v>
      </c>
      <c r="E643" t="s">
        <v>44</v>
      </c>
      <c r="F643" t="s">
        <v>1720</v>
      </c>
      <c r="G643" t="s">
        <v>1721</v>
      </c>
      <c r="H643" t="s">
        <v>43</v>
      </c>
      <c r="J643" t="s">
        <v>1719</v>
      </c>
      <c r="K643" t="s">
        <v>1719</v>
      </c>
      <c r="L643" t="s">
        <v>1137</v>
      </c>
      <c r="M643" t="s">
        <v>1143</v>
      </c>
      <c r="N643" t="s">
        <v>1140</v>
      </c>
      <c r="O643" t="s">
        <v>1268</v>
      </c>
      <c r="P643" t="s">
        <v>1269</v>
      </c>
      <c r="Q643" t="s">
        <v>73</v>
      </c>
      <c r="R643" t="s">
        <v>24</v>
      </c>
      <c r="S643">
        <v>355.38</v>
      </c>
      <c r="T643">
        <v>5</v>
      </c>
      <c r="U643">
        <v>0.4</v>
      </c>
      <c r="V643">
        <v>-201.42</v>
      </c>
      <c r="W643">
        <v>12.131</v>
      </c>
      <c r="X643" t="s">
        <v>59</v>
      </c>
    </row>
    <row r="644" spans="1:24" x14ac:dyDescent="0.25">
      <c r="A644">
        <v>136</v>
      </c>
      <c r="B644" t="s">
        <v>30703</v>
      </c>
      <c r="C644" s="1">
        <v>43037</v>
      </c>
      <c r="D644" s="1">
        <v>43042</v>
      </c>
      <c r="E644" t="s">
        <v>35</v>
      </c>
      <c r="F644" t="s">
        <v>1723</v>
      </c>
      <c r="G644" t="s">
        <v>1724</v>
      </c>
      <c r="H644" t="s">
        <v>62</v>
      </c>
      <c r="J644" t="s">
        <v>1722</v>
      </c>
      <c r="K644" t="s">
        <v>1722</v>
      </c>
      <c r="L644" t="s">
        <v>1137</v>
      </c>
      <c r="M644" t="s">
        <v>1143</v>
      </c>
      <c r="N644" t="s">
        <v>1140</v>
      </c>
      <c r="O644" t="s">
        <v>1234</v>
      </c>
      <c r="P644" t="s">
        <v>1235</v>
      </c>
      <c r="Q644" t="s">
        <v>89</v>
      </c>
      <c r="R644" t="s">
        <v>38</v>
      </c>
      <c r="S644">
        <v>373.28399999999999</v>
      </c>
      <c r="T644">
        <v>3</v>
      </c>
      <c r="U644">
        <v>0.4</v>
      </c>
      <c r="V644">
        <v>49.764000000000003</v>
      </c>
      <c r="W644">
        <v>30.004999999999999</v>
      </c>
      <c r="X644" t="s">
        <v>30</v>
      </c>
    </row>
    <row r="645" spans="1:24" x14ac:dyDescent="0.25">
      <c r="A645">
        <v>7620</v>
      </c>
      <c r="B645" t="s">
        <v>30704</v>
      </c>
      <c r="C645" s="1">
        <v>41949</v>
      </c>
      <c r="D645" s="1">
        <v>41954</v>
      </c>
      <c r="E645" t="s">
        <v>35</v>
      </c>
      <c r="F645" t="s">
        <v>1725</v>
      </c>
      <c r="G645" t="s">
        <v>408</v>
      </c>
      <c r="H645" t="s">
        <v>34</v>
      </c>
      <c r="J645" t="s">
        <v>1722</v>
      </c>
      <c r="K645" t="s">
        <v>1722</v>
      </c>
      <c r="L645" t="s">
        <v>1137</v>
      </c>
      <c r="M645" t="s">
        <v>1143</v>
      </c>
      <c r="N645" t="s">
        <v>1140</v>
      </c>
      <c r="O645" t="s">
        <v>1726</v>
      </c>
      <c r="P645" t="s">
        <v>1727</v>
      </c>
      <c r="Q645" t="s">
        <v>73</v>
      </c>
      <c r="R645" t="s">
        <v>24</v>
      </c>
      <c r="S645">
        <v>417.45600000000002</v>
      </c>
      <c r="T645">
        <v>6</v>
      </c>
      <c r="U645">
        <v>0.4</v>
      </c>
      <c r="V645">
        <v>-83.543999999999997</v>
      </c>
      <c r="W645">
        <v>12.531000000000001</v>
      </c>
      <c r="X645" t="s">
        <v>30</v>
      </c>
    </row>
    <row r="646" spans="1:24" x14ac:dyDescent="0.25">
      <c r="A646">
        <v>7622</v>
      </c>
      <c r="B646" t="s">
        <v>30704</v>
      </c>
      <c r="C646" s="1">
        <v>41949</v>
      </c>
      <c r="D646" s="1">
        <v>41954</v>
      </c>
      <c r="E646" t="s">
        <v>35</v>
      </c>
      <c r="F646" t="s">
        <v>1725</v>
      </c>
      <c r="G646" t="s">
        <v>408</v>
      </c>
      <c r="H646" t="s">
        <v>34</v>
      </c>
      <c r="J646" t="s">
        <v>1722</v>
      </c>
      <c r="K646" t="s">
        <v>1722</v>
      </c>
      <c r="L646" t="s">
        <v>1137</v>
      </c>
      <c r="M646" t="s">
        <v>1143</v>
      </c>
      <c r="N646" t="s">
        <v>1140</v>
      </c>
      <c r="O646" t="s">
        <v>1215</v>
      </c>
      <c r="P646" t="s">
        <v>1216</v>
      </c>
      <c r="Q646" t="s">
        <v>127</v>
      </c>
      <c r="R646" t="s">
        <v>46</v>
      </c>
      <c r="S646">
        <v>227.82</v>
      </c>
      <c r="T646">
        <v>5</v>
      </c>
      <c r="U646">
        <v>0.4</v>
      </c>
      <c r="V646">
        <v>22.72</v>
      </c>
      <c r="W646">
        <v>10.91</v>
      </c>
      <c r="X646" t="s">
        <v>30</v>
      </c>
    </row>
    <row r="647" spans="1:24" x14ac:dyDescent="0.25">
      <c r="A647">
        <v>8244</v>
      </c>
      <c r="B647" t="s">
        <v>30705</v>
      </c>
      <c r="C647" s="1">
        <v>41932</v>
      </c>
      <c r="D647" s="1">
        <v>41936</v>
      </c>
      <c r="E647" t="s">
        <v>35</v>
      </c>
      <c r="F647" t="s">
        <v>1728</v>
      </c>
      <c r="G647" t="s">
        <v>1729</v>
      </c>
      <c r="H647" t="s">
        <v>43</v>
      </c>
      <c r="J647" t="s">
        <v>1722</v>
      </c>
      <c r="K647" t="s">
        <v>1722</v>
      </c>
      <c r="L647" t="s">
        <v>1137</v>
      </c>
      <c r="M647" t="s">
        <v>1143</v>
      </c>
      <c r="N647" t="s">
        <v>1140</v>
      </c>
      <c r="O647" t="s">
        <v>311</v>
      </c>
      <c r="P647" t="s">
        <v>312</v>
      </c>
      <c r="Q647" t="s">
        <v>55</v>
      </c>
      <c r="R647" t="s">
        <v>38</v>
      </c>
      <c r="S647">
        <v>92.88</v>
      </c>
      <c r="T647">
        <v>5</v>
      </c>
      <c r="U647">
        <v>0.4</v>
      </c>
      <c r="V647">
        <v>-58.92</v>
      </c>
      <c r="W647">
        <v>10.419</v>
      </c>
      <c r="X647" t="s">
        <v>30</v>
      </c>
    </row>
    <row r="648" spans="1:24" x14ac:dyDescent="0.25">
      <c r="A648">
        <v>7621</v>
      </c>
      <c r="B648" t="s">
        <v>30704</v>
      </c>
      <c r="C648" s="1">
        <v>41949</v>
      </c>
      <c r="D648" s="1">
        <v>41954</v>
      </c>
      <c r="E648" t="s">
        <v>35</v>
      </c>
      <c r="F648" t="s">
        <v>1725</v>
      </c>
      <c r="G648" t="s">
        <v>408</v>
      </c>
      <c r="H648" t="s">
        <v>34</v>
      </c>
      <c r="J648" t="s">
        <v>1722</v>
      </c>
      <c r="K648" t="s">
        <v>1722</v>
      </c>
      <c r="L648" t="s">
        <v>1137</v>
      </c>
      <c r="M648" t="s">
        <v>1143</v>
      </c>
      <c r="N648" t="s">
        <v>1140</v>
      </c>
      <c r="O648" t="s">
        <v>209</v>
      </c>
      <c r="P648" t="s">
        <v>210</v>
      </c>
      <c r="Q648" t="s">
        <v>55</v>
      </c>
      <c r="R648" t="s">
        <v>38</v>
      </c>
      <c r="S648">
        <v>110.952</v>
      </c>
      <c r="T648">
        <v>6</v>
      </c>
      <c r="U648">
        <v>0.4</v>
      </c>
      <c r="V648">
        <v>-5.5679999999999996</v>
      </c>
      <c r="W648">
        <v>8.5210000000000008</v>
      </c>
      <c r="X648" t="s">
        <v>30</v>
      </c>
    </row>
    <row r="649" spans="1:24" x14ac:dyDescent="0.25">
      <c r="A649">
        <v>7619</v>
      </c>
      <c r="B649" t="s">
        <v>30704</v>
      </c>
      <c r="C649" s="1">
        <v>41949</v>
      </c>
      <c r="D649" s="1">
        <v>41954</v>
      </c>
      <c r="E649" t="s">
        <v>35</v>
      </c>
      <c r="F649" t="s">
        <v>1725</v>
      </c>
      <c r="G649" t="s">
        <v>408</v>
      </c>
      <c r="H649" t="s">
        <v>34</v>
      </c>
      <c r="J649" t="s">
        <v>1722</v>
      </c>
      <c r="K649" t="s">
        <v>1722</v>
      </c>
      <c r="L649" t="s">
        <v>1137</v>
      </c>
      <c r="M649" t="s">
        <v>1143</v>
      </c>
      <c r="N649" t="s">
        <v>1140</v>
      </c>
      <c r="O649" t="s">
        <v>1730</v>
      </c>
      <c r="P649" t="s">
        <v>1731</v>
      </c>
      <c r="Q649" t="s">
        <v>52</v>
      </c>
      <c r="R649" t="s">
        <v>24</v>
      </c>
      <c r="S649">
        <v>75.72</v>
      </c>
      <c r="T649">
        <v>10</v>
      </c>
      <c r="U649">
        <v>0.4</v>
      </c>
      <c r="V649">
        <v>-7.68</v>
      </c>
      <c r="W649">
        <v>6.3929999999999998</v>
      </c>
      <c r="X649" t="s">
        <v>30</v>
      </c>
    </row>
    <row r="650" spans="1:24" x14ac:dyDescent="0.25">
      <c r="A650">
        <v>3993</v>
      </c>
      <c r="B650" t="s">
        <v>30706</v>
      </c>
      <c r="C650" s="1">
        <v>42475</v>
      </c>
      <c r="D650" s="1">
        <v>42479</v>
      </c>
      <c r="E650" t="s">
        <v>35</v>
      </c>
      <c r="F650" t="s">
        <v>1732</v>
      </c>
      <c r="G650" t="s">
        <v>1733</v>
      </c>
      <c r="H650" t="s">
        <v>43</v>
      </c>
      <c r="J650" t="s">
        <v>1722</v>
      </c>
      <c r="K650" t="s">
        <v>1722</v>
      </c>
      <c r="L650" t="s">
        <v>1137</v>
      </c>
      <c r="M650" t="s">
        <v>1143</v>
      </c>
      <c r="N650" t="s">
        <v>1140</v>
      </c>
      <c r="O650" t="s">
        <v>1408</v>
      </c>
      <c r="P650" t="s">
        <v>1409</v>
      </c>
      <c r="Q650" t="s">
        <v>127</v>
      </c>
      <c r="R650" t="s">
        <v>46</v>
      </c>
      <c r="S650">
        <v>74.736000000000004</v>
      </c>
      <c r="T650">
        <v>4</v>
      </c>
      <c r="U650">
        <v>0.4</v>
      </c>
      <c r="V650">
        <v>-6.4000000000000001E-2</v>
      </c>
      <c r="W650">
        <v>6.3289999999999997</v>
      </c>
      <c r="X650" t="s">
        <v>30</v>
      </c>
    </row>
    <row r="651" spans="1:24" x14ac:dyDescent="0.25">
      <c r="A651">
        <v>3991</v>
      </c>
      <c r="B651" t="s">
        <v>30706</v>
      </c>
      <c r="C651" s="1">
        <v>42475</v>
      </c>
      <c r="D651" s="1">
        <v>42479</v>
      </c>
      <c r="E651" t="s">
        <v>35</v>
      </c>
      <c r="F651" t="s">
        <v>1732</v>
      </c>
      <c r="G651" t="s">
        <v>1733</v>
      </c>
      <c r="H651" t="s">
        <v>43</v>
      </c>
      <c r="J651" t="s">
        <v>1722</v>
      </c>
      <c r="K651" t="s">
        <v>1722</v>
      </c>
      <c r="L651" t="s">
        <v>1137</v>
      </c>
      <c r="M651" t="s">
        <v>1143</v>
      </c>
      <c r="N651" t="s">
        <v>1140</v>
      </c>
      <c r="O651" t="s">
        <v>1734</v>
      </c>
      <c r="P651" t="s">
        <v>1735</v>
      </c>
      <c r="Q651" t="s">
        <v>45</v>
      </c>
      <c r="R651" t="s">
        <v>38</v>
      </c>
      <c r="S651">
        <v>66.947999999999993</v>
      </c>
      <c r="T651">
        <v>7</v>
      </c>
      <c r="U651">
        <v>0.4</v>
      </c>
      <c r="V651">
        <v>-15.651999999999999</v>
      </c>
      <c r="W651">
        <v>5.4610000000000003</v>
      </c>
      <c r="X651" t="s">
        <v>30</v>
      </c>
    </row>
    <row r="652" spans="1:24" x14ac:dyDescent="0.25">
      <c r="A652">
        <v>3994</v>
      </c>
      <c r="B652" t="s">
        <v>30706</v>
      </c>
      <c r="C652" s="1">
        <v>42475</v>
      </c>
      <c r="D652" s="1">
        <v>42479</v>
      </c>
      <c r="E652" t="s">
        <v>35</v>
      </c>
      <c r="F652" t="s">
        <v>1732</v>
      </c>
      <c r="G652" t="s">
        <v>1733</v>
      </c>
      <c r="H652" t="s">
        <v>43</v>
      </c>
      <c r="J652" t="s">
        <v>1722</v>
      </c>
      <c r="K652" t="s">
        <v>1722</v>
      </c>
      <c r="L652" t="s">
        <v>1137</v>
      </c>
      <c r="M652" t="s">
        <v>1143</v>
      </c>
      <c r="N652" t="s">
        <v>1140</v>
      </c>
      <c r="O652" t="s">
        <v>1736</v>
      </c>
      <c r="P652" t="s">
        <v>1737</v>
      </c>
      <c r="Q652" t="s">
        <v>127</v>
      </c>
      <c r="R652" t="s">
        <v>46</v>
      </c>
      <c r="S652">
        <v>57.96</v>
      </c>
      <c r="T652">
        <v>2</v>
      </c>
      <c r="U652">
        <v>0.4</v>
      </c>
      <c r="V652">
        <v>-14.52</v>
      </c>
      <c r="W652">
        <v>3.5840000000000001</v>
      </c>
      <c r="X652" t="s">
        <v>30</v>
      </c>
    </row>
    <row r="653" spans="1:24" x14ac:dyDescent="0.25">
      <c r="A653">
        <v>6589</v>
      </c>
      <c r="B653" t="s">
        <v>30707</v>
      </c>
      <c r="C653" s="1">
        <v>42630</v>
      </c>
      <c r="D653" s="1">
        <v>42635</v>
      </c>
      <c r="E653" t="s">
        <v>35</v>
      </c>
      <c r="F653" t="s">
        <v>1738</v>
      </c>
      <c r="G653" t="s">
        <v>1739</v>
      </c>
      <c r="H653" t="s">
        <v>62</v>
      </c>
      <c r="J653" t="s">
        <v>1722</v>
      </c>
      <c r="K653" t="s">
        <v>1722</v>
      </c>
      <c r="L653" t="s">
        <v>1137</v>
      </c>
      <c r="M653" t="s">
        <v>1143</v>
      </c>
      <c r="N653" t="s">
        <v>1140</v>
      </c>
      <c r="O653" t="s">
        <v>1740</v>
      </c>
      <c r="P653" t="s">
        <v>1741</v>
      </c>
      <c r="Q653" t="s">
        <v>73</v>
      </c>
      <c r="R653" t="s">
        <v>24</v>
      </c>
      <c r="S653">
        <v>76.367999999999995</v>
      </c>
      <c r="T653">
        <v>2</v>
      </c>
      <c r="U653">
        <v>0.4</v>
      </c>
      <c r="V653">
        <v>-44.552</v>
      </c>
      <c r="W653">
        <v>3.3479999999999999</v>
      </c>
      <c r="X653" t="s">
        <v>30</v>
      </c>
    </row>
    <row r="654" spans="1:24" x14ac:dyDescent="0.25">
      <c r="A654">
        <v>842</v>
      </c>
      <c r="B654" t="s">
        <v>30708</v>
      </c>
      <c r="C654" s="1">
        <v>42365</v>
      </c>
      <c r="D654" s="1">
        <v>42369</v>
      </c>
      <c r="E654" t="s">
        <v>44</v>
      </c>
      <c r="F654" t="s">
        <v>1742</v>
      </c>
      <c r="G654" t="s">
        <v>1743</v>
      </c>
      <c r="H654" t="s">
        <v>43</v>
      </c>
      <c r="J654" t="s">
        <v>1722</v>
      </c>
      <c r="K654" t="s">
        <v>1722</v>
      </c>
      <c r="L654" t="s">
        <v>1137</v>
      </c>
      <c r="M654" t="s">
        <v>1143</v>
      </c>
      <c r="N654" t="s">
        <v>1140</v>
      </c>
      <c r="O654" t="s">
        <v>1744</v>
      </c>
      <c r="P654" t="s">
        <v>1745</v>
      </c>
      <c r="Q654" t="s">
        <v>127</v>
      </c>
      <c r="R654" t="s">
        <v>46</v>
      </c>
      <c r="S654">
        <v>46.223999999999997</v>
      </c>
      <c r="T654">
        <v>3</v>
      </c>
      <c r="U654">
        <v>0.4</v>
      </c>
      <c r="V654">
        <v>-12.336</v>
      </c>
      <c r="W654">
        <v>3.1070000000000002</v>
      </c>
      <c r="X654" t="s">
        <v>30</v>
      </c>
    </row>
    <row r="655" spans="1:24" x14ac:dyDescent="0.25">
      <c r="A655">
        <v>3807</v>
      </c>
      <c r="B655" t="s">
        <v>30709</v>
      </c>
      <c r="C655" s="1">
        <v>42442</v>
      </c>
      <c r="D655" s="1">
        <v>42442</v>
      </c>
      <c r="E655" t="s">
        <v>250</v>
      </c>
      <c r="F655" t="s">
        <v>1153</v>
      </c>
      <c r="G655" t="s">
        <v>538</v>
      </c>
      <c r="H655" t="s">
        <v>43</v>
      </c>
      <c r="J655" t="s">
        <v>1722</v>
      </c>
      <c r="K655" t="s">
        <v>1722</v>
      </c>
      <c r="L655" t="s">
        <v>1137</v>
      </c>
      <c r="M655" t="s">
        <v>1143</v>
      </c>
      <c r="N655" t="s">
        <v>1140</v>
      </c>
      <c r="O655" t="s">
        <v>1746</v>
      </c>
      <c r="P655" t="s">
        <v>1747</v>
      </c>
      <c r="Q655" t="s">
        <v>55</v>
      </c>
      <c r="R655" t="s">
        <v>38</v>
      </c>
      <c r="S655">
        <v>75.168000000000006</v>
      </c>
      <c r="T655">
        <v>8</v>
      </c>
      <c r="U655">
        <v>0.4</v>
      </c>
      <c r="V655">
        <v>-28.832000000000001</v>
      </c>
      <c r="W655">
        <v>3.0270000000000001</v>
      </c>
      <c r="X655" t="s">
        <v>30</v>
      </c>
    </row>
    <row r="656" spans="1:24" x14ac:dyDescent="0.25">
      <c r="A656">
        <v>7624</v>
      </c>
      <c r="B656" t="s">
        <v>30704</v>
      </c>
      <c r="C656" s="1">
        <v>41949</v>
      </c>
      <c r="D656" s="1">
        <v>41954</v>
      </c>
      <c r="E656" t="s">
        <v>35</v>
      </c>
      <c r="F656" t="s">
        <v>1725</v>
      </c>
      <c r="G656" t="s">
        <v>408</v>
      </c>
      <c r="H656" t="s">
        <v>34</v>
      </c>
      <c r="J656" t="s">
        <v>1722</v>
      </c>
      <c r="K656" t="s">
        <v>1722</v>
      </c>
      <c r="L656" t="s">
        <v>1137</v>
      </c>
      <c r="M656" t="s">
        <v>1143</v>
      </c>
      <c r="N656" t="s">
        <v>1140</v>
      </c>
      <c r="O656" t="s">
        <v>1748</v>
      </c>
      <c r="P656" t="s">
        <v>1749</v>
      </c>
      <c r="Q656" t="s">
        <v>52</v>
      </c>
      <c r="R656" t="s">
        <v>24</v>
      </c>
      <c r="S656">
        <v>42.384</v>
      </c>
      <c r="T656">
        <v>2</v>
      </c>
      <c r="U656">
        <v>0.4</v>
      </c>
      <c r="V656">
        <v>-2.1360000000000001</v>
      </c>
      <c r="W656">
        <v>2.9209999999999998</v>
      </c>
      <c r="X656" t="s">
        <v>30</v>
      </c>
    </row>
    <row r="657" spans="1:24" x14ac:dyDescent="0.25">
      <c r="A657">
        <v>6590</v>
      </c>
      <c r="B657" t="s">
        <v>30707</v>
      </c>
      <c r="C657" s="1">
        <v>42630</v>
      </c>
      <c r="D657" s="1">
        <v>42635</v>
      </c>
      <c r="E657" t="s">
        <v>35</v>
      </c>
      <c r="F657" t="s">
        <v>1738</v>
      </c>
      <c r="G657" t="s">
        <v>1739</v>
      </c>
      <c r="H657" t="s">
        <v>62</v>
      </c>
      <c r="J657" t="s">
        <v>1722</v>
      </c>
      <c r="K657" t="s">
        <v>1722</v>
      </c>
      <c r="L657" t="s">
        <v>1137</v>
      </c>
      <c r="M657" t="s">
        <v>1143</v>
      </c>
      <c r="N657" t="s">
        <v>1140</v>
      </c>
      <c r="O657" t="s">
        <v>519</v>
      </c>
      <c r="P657" t="s">
        <v>520</v>
      </c>
      <c r="Q657" t="s">
        <v>55</v>
      </c>
      <c r="R657" t="s">
        <v>38</v>
      </c>
      <c r="S657">
        <v>43.164000000000001</v>
      </c>
      <c r="T657">
        <v>3</v>
      </c>
      <c r="U657">
        <v>0.4</v>
      </c>
      <c r="V657">
        <v>-5.7960000000000003</v>
      </c>
      <c r="W657">
        <v>2.0920000000000001</v>
      </c>
      <c r="X657" t="s">
        <v>30</v>
      </c>
    </row>
    <row r="658" spans="1:24" x14ac:dyDescent="0.25">
      <c r="A658">
        <v>3992</v>
      </c>
      <c r="B658" t="s">
        <v>30706</v>
      </c>
      <c r="C658" s="1">
        <v>42475</v>
      </c>
      <c r="D658" s="1">
        <v>42479</v>
      </c>
      <c r="E658" t="s">
        <v>35</v>
      </c>
      <c r="F658" t="s">
        <v>1732</v>
      </c>
      <c r="G658" t="s">
        <v>1733</v>
      </c>
      <c r="H658" t="s">
        <v>43</v>
      </c>
      <c r="J658" t="s">
        <v>1722</v>
      </c>
      <c r="K658" t="s">
        <v>1722</v>
      </c>
      <c r="L658" t="s">
        <v>1137</v>
      </c>
      <c r="M658" t="s">
        <v>1143</v>
      </c>
      <c r="N658" t="s">
        <v>1140</v>
      </c>
      <c r="O658" t="s">
        <v>1750</v>
      </c>
      <c r="P658" t="s">
        <v>1751</v>
      </c>
      <c r="Q658" t="s">
        <v>155</v>
      </c>
      <c r="R658" t="s">
        <v>38</v>
      </c>
      <c r="S658">
        <v>23.664000000000001</v>
      </c>
      <c r="T658">
        <v>4</v>
      </c>
      <c r="U658">
        <v>0.7</v>
      </c>
      <c r="V658">
        <v>-41.856000000000002</v>
      </c>
      <c r="W658">
        <v>2.081</v>
      </c>
      <c r="X658" t="s">
        <v>30</v>
      </c>
    </row>
    <row r="659" spans="1:24" x14ac:dyDescent="0.25">
      <c r="A659">
        <v>137</v>
      </c>
      <c r="B659" t="s">
        <v>30703</v>
      </c>
      <c r="C659" s="1">
        <v>43037</v>
      </c>
      <c r="D659" s="1">
        <v>43042</v>
      </c>
      <c r="E659" t="s">
        <v>35</v>
      </c>
      <c r="F659" t="s">
        <v>1723</v>
      </c>
      <c r="G659" t="s">
        <v>1724</v>
      </c>
      <c r="H659" t="s">
        <v>62</v>
      </c>
      <c r="J659" t="s">
        <v>1722</v>
      </c>
      <c r="K659" t="s">
        <v>1722</v>
      </c>
      <c r="L659" t="s">
        <v>1137</v>
      </c>
      <c r="M659" t="s">
        <v>1143</v>
      </c>
      <c r="N659" t="s">
        <v>1140</v>
      </c>
      <c r="O659" t="s">
        <v>162</v>
      </c>
      <c r="P659" t="s">
        <v>163</v>
      </c>
      <c r="Q659" t="s">
        <v>155</v>
      </c>
      <c r="R659" t="s">
        <v>38</v>
      </c>
      <c r="S659">
        <v>5.5979999999999999</v>
      </c>
      <c r="T659">
        <v>1</v>
      </c>
      <c r="U659">
        <v>0.7</v>
      </c>
      <c r="V659">
        <v>-13.061999999999999</v>
      </c>
      <c r="W659">
        <v>1.403</v>
      </c>
      <c r="X659" t="s">
        <v>30</v>
      </c>
    </row>
    <row r="660" spans="1:24" x14ac:dyDescent="0.25">
      <c r="A660">
        <v>7623</v>
      </c>
      <c r="B660" t="s">
        <v>30704</v>
      </c>
      <c r="C660" s="1">
        <v>41949</v>
      </c>
      <c r="D660" s="1">
        <v>41954</v>
      </c>
      <c r="E660" t="s">
        <v>35</v>
      </c>
      <c r="F660" t="s">
        <v>1725</v>
      </c>
      <c r="G660" t="s">
        <v>408</v>
      </c>
      <c r="H660" t="s">
        <v>34</v>
      </c>
      <c r="J660" t="s">
        <v>1722</v>
      </c>
      <c r="K660" t="s">
        <v>1722</v>
      </c>
      <c r="L660" t="s">
        <v>1137</v>
      </c>
      <c r="M660" t="s">
        <v>1143</v>
      </c>
      <c r="N660" t="s">
        <v>1140</v>
      </c>
      <c r="O660" t="s">
        <v>1752</v>
      </c>
      <c r="P660" t="s">
        <v>1753</v>
      </c>
      <c r="Q660" t="s">
        <v>132</v>
      </c>
      <c r="R660" t="s">
        <v>38</v>
      </c>
      <c r="S660">
        <v>35.136000000000003</v>
      </c>
      <c r="T660">
        <v>3</v>
      </c>
      <c r="U660">
        <v>0.4</v>
      </c>
      <c r="V660">
        <v>-6.444</v>
      </c>
      <c r="W660">
        <v>1.2170000000000001</v>
      </c>
      <c r="X660" t="s">
        <v>30</v>
      </c>
    </row>
    <row r="661" spans="1:24" x14ac:dyDescent="0.25">
      <c r="A661">
        <v>135</v>
      </c>
      <c r="B661" t="s">
        <v>30703</v>
      </c>
      <c r="C661" s="1">
        <v>43037</v>
      </c>
      <c r="D661" s="1">
        <v>43042</v>
      </c>
      <c r="E661" t="s">
        <v>35</v>
      </c>
      <c r="F661" t="s">
        <v>1723</v>
      </c>
      <c r="G661" t="s">
        <v>1724</v>
      </c>
      <c r="H661" t="s">
        <v>62</v>
      </c>
      <c r="J661" t="s">
        <v>1722</v>
      </c>
      <c r="K661" t="s">
        <v>1722</v>
      </c>
      <c r="L661" t="s">
        <v>1137</v>
      </c>
      <c r="M661" t="s">
        <v>1143</v>
      </c>
      <c r="N661" t="s">
        <v>1140</v>
      </c>
      <c r="O661" t="s">
        <v>1754</v>
      </c>
      <c r="P661" t="s">
        <v>1755</v>
      </c>
      <c r="Q661" t="s">
        <v>170</v>
      </c>
      <c r="R661" t="s">
        <v>38</v>
      </c>
      <c r="S661">
        <v>13.32</v>
      </c>
      <c r="T661">
        <v>5</v>
      </c>
      <c r="U661">
        <v>0.4</v>
      </c>
      <c r="V661">
        <v>0.42</v>
      </c>
      <c r="W661">
        <v>1.105</v>
      </c>
      <c r="X661" t="s">
        <v>30</v>
      </c>
    </row>
    <row r="662" spans="1:24" x14ac:dyDescent="0.25">
      <c r="A662">
        <v>9033</v>
      </c>
      <c r="B662" t="s">
        <v>30710</v>
      </c>
      <c r="C662" s="1">
        <v>42657</v>
      </c>
      <c r="D662" s="1">
        <v>42657</v>
      </c>
      <c r="E662" t="s">
        <v>250</v>
      </c>
      <c r="F662" t="s">
        <v>1757</v>
      </c>
      <c r="G662" t="s">
        <v>1758</v>
      </c>
      <c r="H662" t="s">
        <v>34</v>
      </c>
      <c r="J662" t="s">
        <v>1756</v>
      </c>
      <c r="K662" t="s">
        <v>1722</v>
      </c>
      <c r="L662" t="s">
        <v>1137</v>
      </c>
      <c r="M662" t="s">
        <v>1143</v>
      </c>
      <c r="N662" t="s">
        <v>1140</v>
      </c>
      <c r="O662" t="s">
        <v>1759</v>
      </c>
      <c r="P662" t="s">
        <v>1760</v>
      </c>
      <c r="Q662" t="s">
        <v>37</v>
      </c>
      <c r="R662" t="s">
        <v>24</v>
      </c>
      <c r="S662">
        <v>363.6</v>
      </c>
      <c r="T662">
        <v>6</v>
      </c>
      <c r="U662">
        <v>0.4</v>
      </c>
      <c r="V662">
        <v>-78.84</v>
      </c>
      <c r="W662">
        <v>57.680999999999997</v>
      </c>
      <c r="X662" t="s">
        <v>59</v>
      </c>
    </row>
    <row r="663" spans="1:24" x14ac:dyDescent="0.25">
      <c r="A663">
        <v>8486</v>
      </c>
      <c r="B663" t="s">
        <v>30711</v>
      </c>
      <c r="C663" s="1">
        <v>43018</v>
      </c>
      <c r="D663" s="1">
        <v>43020</v>
      </c>
      <c r="E663" t="s">
        <v>44</v>
      </c>
      <c r="F663" t="s">
        <v>1762</v>
      </c>
      <c r="G663" t="s">
        <v>1763</v>
      </c>
      <c r="H663" t="s">
        <v>43</v>
      </c>
      <c r="J663" t="s">
        <v>1761</v>
      </c>
      <c r="K663" t="s">
        <v>1766</v>
      </c>
      <c r="L663" t="s">
        <v>1137</v>
      </c>
      <c r="M663" t="s">
        <v>1143</v>
      </c>
      <c r="N663" t="s">
        <v>1140</v>
      </c>
      <c r="O663" t="s">
        <v>1764</v>
      </c>
      <c r="P663" t="s">
        <v>1765</v>
      </c>
      <c r="Q663" t="s">
        <v>127</v>
      </c>
      <c r="R663" t="s">
        <v>46</v>
      </c>
      <c r="S663">
        <v>207.864</v>
      </c>
      <c r="T663">
        <v>2</v>
      </c>
      <c r="U663">
        <v>0.4</v>
      </c>
      <c r="V663">
        <v>-90.096000000000004</v>
      </c>
      <c r="W663">
        <v>26.263999999999999</v>
      </c>
      <c r="X663" t="s">
        <v>59</v>
      </c>
    </row>
    <row r="664" spans="1:24" x14ac:dyDescent="0.25">
      <c r="A664">
        <v>8488</v>
      </c>
      <c r="B664" t="s">
        <v>30711</v>
      </c>
      <c r="C664" s="1">
        <v>43018</v>
      </c>
      <c r="D664" s="1">
        <v>43020</v>
      </c>
      <c r="E664" t="s">
        <v>44</v>
      </c>
      <c r="F664" t="s">
        <v>1762</v>
      </c>
      <c r="G664" t="s">
        <v>1763</v>
      </c>
      <c r="H664" t="s">
        <v>43</v>
      </c>
      <c r="J664" t="s">
        <v>1761</v>
      </c>
      <c r="K664" t="s">
        <v>1766</v>
      </c>
      <c r="L664" t="s">
        <v>1137</v>
      </c>
      <c r="M664" t="s">
        <v>1143</v>
      </c>
      <c r="N664" t="s">
        <v>1140</v>
      </c>
      <c r="O664" t="s">
        <v>1767</v>
      </c>
      <c r="P664" t="s">
        <v>1768</v>
      </c>
      <c r="Q664" t="s">
        <v>183</v>
      </c>
      <c r="R664" t="s">
        <v>38</v>
      </c>
      <c r="S664">
        <v>60.264000000000003</v>
      </c>
      <c r="T664">
        <v>9</v>
      </c>
      <c r="U664">
        <v>0.4</v>
      </c>
      <c r="V664">
        <v>-32.256</v>
      </c>
      <c r="W664">
        <v>5.2720000000000002</v>
      </c>
      <c r="X664" t="s">
        <v>59</v>
      </c>
    </row>
    <row r="665" spans="1:24" x14ac:dyDescent="0.25">
      <c r="A665">
        <v>9875</v>
      </c>
      <c r="B665" t="s">
        <v>30712</v>
      </c>
      <c r="C665" s="1">
        <v>42899</v>
      </c>
      <c r="D665" s="1">
        <v>42904</v>
      </c>
      <c r="E665" t="s">
        <v>44</v>
      </c>
      <c r="F665" t="s">
        <v>1769</v>
      </c>
      <c r="G665" t="s">
        <v>1770</v>
      </c>
      <c r="H665" t="s">
        <v>43</v>
      </c>
      <c r="J665" t="s">
        <v>1761</v>
      </c>
      <c r="K665" t="s">
        <v>1766</v>
      </c>
      <c r="L665" t="s">
        <v>1137</v>
      </c>
      <c r="M665" t="s">
        <v>1143</v>
      </c>
      <c r="N665" t="s">
        <v>1140</v>
      </c>
      <c r="O665" t="s">
        <v>1771</v>
      </c>
      <c r="P665" t="s">
        <v>1772</v>
      </c>
      <c r="Q665" t="s">
        <v>73</v>
      </c>
      <c r="R665" t="s">
        <v>24</v>
      </c>
      <c r="S665">
        <v>17.411999999999999</v>
      </c>
      <c r="T665">
        <v>1</v>
      </c>
      <c r="U665">
        <v>0.4</v>
      </c>
      <c r="V665">
        <v>1.1519999999999999</v>
      </c>
      <c r="W665">
        <v>2.7719999999999998</v>
      </c>
      <c r="X665" t="s">
        <v>30</v>
      </c>
    </row>
    <row r="666" spans="1:24" x14ac:dyDescent="0.25">
      <c r="A666">
        <v>9876</v>
      </c>
      <c r="B666" t="s">
        <v>30712</v>
      </c>
      <c r="C666" s="1">
        <v>42899</v>
      </c>
      <c r="D666" s="1">
        <v>42904</v>
      </c>
      <c r="E666" t="s">
        <v>44</v>
      </c>
      <c r="F666" t="s">
        <v>1769</v>
      </c>
      <c r="G666" t="s">
        <v>1770</v>
      </c>
      <c r="H666" t="s">
        <v>43</v>
      </c>
      <c r="J666" t="s">
        <v>1761</v>
      </c>
      <c r="K666" t="s">
        <v>1766</v>
      </c>
      <c r="L666" t="s">
        <v>1137</v>
      </c>
      <c r="M666" t="s">
        <v>1143</v>
      </c>
      <c r="N666" t="s">
        <v>1140</v>
      </c>
      <c r="O666" t="s">
        <v>1773</v>
      </c>
      <c r="P666" t="s">
        <v>1774</v>
      </c>
      <c r="Q666" t="s">
        <v>132</v>
      </c>
      <c r="R666" t="s">
        <v>38</v>
      </c>
      <c r="S666">
        <v>10.836</v>
      </c>
      <c r="T666">
        <v>1</v>
      </c>
      <c r="U666">
        <v>0.4</v>
      </c>
      <c r="V666">
        <v>-0.90400000000000003</v>
      </c>
      <c r="W666">
        <v>1.6160000000000001</v>
      </c>
      <c r="X666" t="s">
        <v>30</v>
      </c>
    </row>
    <row r="667" spans="1:24" x14ac:dyDescent="0.25">
      <c r="A667">
        <v>8487</v>
      </c>
      <c r="B667" t="s">
        <v>30711</v>
      </c>
      <c r="C667" s="1">
        <v>43018</v>
      </c>
      <c r="D667" s="1">
        <v>43020</v>
      </c>
      <c r="E667" t="s">
        <v>44</v>
      </c>
      <c r="F667" t="s">
        <v>1762</v>
      </c>
      <c r="G667" t="s">
        <v>1763</v>
      </c>
      <c r="H667" t="s">
        <v>43</v>
      </c>
      <c r="J667" t="s">
        <v>1761</v>
      </c>
      <c r="K667" t="s">
        <v>1766</v>
      </c>
      <c r="L667" t="s">
        <v>1137</v>
      </c>
      <c r="M667" t="s">
        <v>1143</v>
      </c>
      <c r="N667" t="s">
        <v>1140</v>
      </c>
      <c r="O667" t="s">
        <v>405</v>
      </c>
      <c r="P667" t="s">
        <v>406</v>
      </c>
      <c r="Q667" t="s">
        <v>170</v>
      </c>
      <c r="R667" t="s">
        <v>38</v>
      </c>
      <c r="S667">
        <v>10.044</v>
      </c>
      <c r="T667">
        <v>3</v>
      </c>
      <c r="U667">
        <v>0.4</v>
      </c>
      <c r="V667">
        <v>-6.0359999999999996</v>
      </c>
      <c r="W667">
        <v>1.083</v>
      </c>
      <c r="X667" t="s">
        <v>59</v>
      </c>
    </row>
    <row r="668" spans="1:24" x14ac:dyDescent="0.25">
      <c r="A668">
        <v>5598</v>
      </c>
      <c r="B668" t="s">
        <v>30713</v>
      </c>
      <c r="C668" s="1">
        <v>42261</v>
      </c>
      <c r="D668" s="1">
        <v>42266</v>
      </c>
      <c r="E668" t="s">
        <v>44</v>
      </c>
      <c r="F668" t="s">
        <v>1776</v>
      </c>
      <c r="G668" t="s">
        <v>1777</v>
      </c>
      <c r="H668" t="s">
        <v>43</v>
      </c>
      <c r="J668" t="s">
        <v>1775</v>
      </c>
      <c r="K668" t="s">
        <v>1775</v>
      </c>
      <c r="L668" t="s">
        <v>1137</v>
      </c>
      <c r="M668" t="s">
        <v>1143</v>
      </c>
      <c r="N668" t="s">
        <v>1140</v>
      </c>
      <c r="O668" t="s">
        <v>1778</v>
      </c>
      <c r="P668" t="s">
        <v>1779</v>
      </c>
      <c r="Q668" t="s">
        <v>37</v>
      </c>
      <c r="R668" t="s">
        <v>24</v>
      </c>
      <c r="S668">
        <v>156.45599999999999</v>
      </c>
      <c r="T668">
        <v>1</v>
      </c>
      <c r="U668">
        <v>0.4</v>
      </c>
      <c r="V668">
        <v>-4.0000000000000001E-3</v>
      </c>
      <c r="W668">
        <v>12.499000000000001</v>
      </c>
      <c r="X668" t="s">
        <v>30</v>
      </c>
    </row>
    <row r="669" spans="1:24" x14ac:dyDescent="0.25">
      <c r="A669">
        <v>5164</v>
      </c>
      <c r="B669" t="s">
        <v>30714</v>
      </c>
      <c r="C669" s="1">
        <v>43049</v>
      </c>
      <c r="D669" s="1">
        <v>43053</v>
      </c>
      <c r="E669" t="s">
        <v>35</v>
      </c>
      <c r="F669" t="s">
        <v>1780</v>
      </c>
      <c r="G669" t="s">
        <v>1781</v>
      </c>
      <c r="H669" t="s">
        <v>34</v>
      </c>
      <c r="J669" t="s">
        <v>1775</v>
      </c>
      <c r="K669" t="s">
        <v>1775</v>
      </c>
      <c r="L669" t="s">
        <v>1137</v>
      </c>
      <c r="M669" t="s">
        <v>1143</v>
      </c>
      <c r="N669" t="s">
        <v>1140</v>
      </c>
      <c r="O669" t="s">
        <v>116</v>
      </c>
      <c r="P669" t="s">
        <v>117</v>
      </c>
      <c r="Q669" t="s">
        <v>78</v>
      </c>
      <c r="R669" t="s">
        <v>46</v>
      </c>
      <c r="S669">
        <v>203.61600000000001</v>
      </c>
      <c r="T669">
        <v>3</v>
      </c>
      <c r="U669">
        <v>0.4</v>
      </c>
      <c r="V669">
        <v>16.956</v>
      </c>
      <c r="W669">
        <v>11.413</v>
      </c>
      <c r="X669" t="s">
        <v>30</v>
      </c>
    </row>
    <row r="670" spans="1:24" x14ac:dyDescent="0.25">
      <c r="A670">
        <v>5165</v>
      </c>
      <c r="B670" t="s">
        <v>30714</v>
      </c>
      <c r="C670" s="1">
        <v>43049</v>
      </c>
      <c r="D670" s="1">
        <v>43053</v>
      </c>
      <c r="E670" t="s">
        <v>35</v>
      </c>
      <c r="F670" t="s">
        <v>1780</v>
      </c>
      <c r="G670" t="s">
        <v>1781</v>
      </c>
      <c r="H670" t="s">
        <v>34</v>
      </c>
      <c r="J670" t="s">
        <v>1775</v>
      </c>
      <c r="K670" t="s">
        <v>1775</v>
      </c>
      <c r="L670" t="s">
        <v>1137</v>
      </c>
      <c r="M670" t="s">
        <v>1143</v>
      </c>
      <c r="N670" t="s">
        <v>1140</v>
      </c>
      <c r="O670" t="s">
        <v>1782</v>
      </c>
      <c r="P670" t="s">
        <v>1783</v>
      </c>
      <c r="Q670" t="s">
        <v>37</v>
      </c>
      <c r="R670" t="s">
        <v>24</v>
      </c>
      <c r="S670">
        <v>116.712</v>
      </c>
      <c r="T670">
        <v>2</v>
      </c>
      <c r="U670">
        <v>0.4</v>
      </c>
      <c r="V670">
        <v>-40.887999999999998</v>
      </c>
      <c r="W670">
        <v>9.2240000000000002</v>
      </c>
      <c r="X670" t="s">
        <v>30</v>
      </c>
    </row>
    <row r="671" spans="1:24" x14ac:dyDescent="0.25">
      <c r="A671">
        <v>5599</v>
      </c>
      <c r="B671" t="s">
        <v>30713</v>
      </c>
      <c r="C671" s="1">
        <v>42261</v>
      </c>
      <c r="D671" s="1">
        <v>42266</v>
      </c>
      <c r="E671" t="s">
        <v>44</v>
      </c>
      <c r="F671" t="s">
        <v>1776</v>
      </c>
      <c r="G671" t="s">
        <v>1777</v>
      </c>
      <c r="H671" t="s">
        <v>43</v>
      </c>
      <c r="J671" t="s">
        <v>1775</v>
      </c>
      <c r="K671" t="s">
        <v>1775</v>
      </c>
      <c r="L671" t="s">
        <v>1137</v>
      </c>
      <c r="M671" t="s">
        <v>1143</v>
      </c>
      <c r="N671" t="s">
        <v>1140</v>
      </c>
      <c r="O671" t="s">
        <v>1784</v>
      </c>
      <c r="P671" t="s">
        <v>1785</v>
      </c>
      <c r="Q671" t="s">
        <v>45</v>
      </c>
      <c r="R671" t="s">
        <v>38</v>
      </c>
      <c r="S671">
        <v>32.292000000000002</v>
      </c>
      <c r="T671">
        <v>3</v>
      </c>
      <c r="U671">
        <v>0.4</v>
      </c>
      <c r="V671">
        <v>-2.2080000000000002</v>
      </c>
      <c r="W671">
        <v>1.776</v>
      </c>
      <c r="X671" t="s">
        <v>30</v>
      </c>
    </row>
    <row r="672" spans="1:24" x14ac:dyDescent="0.25">
      <c r="A672">
        <v>2998</v>
      </c>
      <c r="B672" t="s">
        <v>30715</v>
      </c>
      <c r="C672" s="1">
        <v>42392</v>
      </c>
      <c r="D672" s="1">
        <v>42394</v>
      </c>
      <c r="E672" t="s">
        <v>44</v>
      </c>
      <c r="F672" t="s">
        <v>1787</v>
      </c>
      <c r="G672" t="s">
        <v>1788</v>
      </c>
      <c r="H672" t="s">
        <v>43</v>
      </c>
      <c r="J672" t="s">
        <v>1786</v>
      </c>
      <c r="K672" t="s">
        <v>1791</v>
      </c>
      <c r="L672" t="s">
        <v>1137</v>
      </c>
      <c r="M672" t="s">
        <v>1143</v>
      </c>
      <c r="N672" t="s">
        <v>1140</v>
      </c>
      <c r="O672" t="s">
        <v>1789</v>
      </c>
      <c r="P672" t="s">
        <v>1790</v>
      </c>
      <c r="Q672" t="s">
        <v>64</v>
      </c>
      <c r="R672" t="s">
        <v>24</v>
      </c>
      <c r="S672">
        <v>90.402000000000001</v>
      </c>
      <c r="T672">
        <v>1</v>
      </c>
      <c r="U672">
        <v>0.7</v>
      </c>
      <c r="V672">
        <v>-123.55800000000001</v>
      </c>
      <c r="W672">
        <v>12.079000000000001</v>
      </c>
      <c r="X672" t="s">
        <v>59</v>
      </c>
    </row>
    <row r="673" spans="1:24" x14ac:dyDescent="0.25">
      <c r="A673">
        <v>7131</v>
      </c>
      <c r="B673" t="s">
        <v>30716</v>
      </c>
      <c r="C673" s="1">
        <v>42279</v>
      </c>
      <c r="D673" s="1">
        <v>42286</v>
      </c>
      <c r="E673" t="s">
        <v>35</v>
      </c>
      <c r="F673" t="s">
        <v>1296</v>
      </c>
      <c r="G673" t="s">
        <v>161</v>
      </c>
      <c r="H673" t="s">
        <v>62</v>
      </c>
      <c r="J673" t="s">
        <v>1786</v>
      </c>
      <c r="K673" t="s">
        <v>1791</v>
      </c>
      <c r="L673" t="s">
        <v>1137</v>
      </c>
      <c r="M673" t="s">
        <v>1143</v>
      </c>
      <c r="N673" t="s">
        <v>1140</v>
      </c>
      <c r="O673" t="s">
        <v>1792</v>
      </c>
      <c r="P673" t="s">
        <v>1793</v>
      </c>
      <c r="Q673" t="s">
        <v>52</v>
      </c>
      <c r="R673" t="s">
        <v>24</v>
      </c>
      <c r="S673">
        <v>102.9</v>
      </c>
      <c r="T673">
        <v>5</v>
      </c>
      <c r="U673">
        <v>0.4</v>
      </c>
      <c r="V673">
        <v>13.7</v>
      </c>
      <c r="W673">
        <v>9.3729999999999993</v>
      </c>
      <c r="X673" t="s">
        <v>92</v>
      </c>
    </row>
    <row r="674" spans="1:24" x14ac:dyDescent="0.25">
      <c r="A674">
        <v>3000</v>
      </c>
      <c r="B674" t="s">
        <v>30715</v>
      </c>
      <c r="C674" s="1">
        <v>42392</v>
      </c>
      <c r="D674" s="1">
        <v>42394</v>
      </c>
      <c r="E674" t="s">
        <v>44</v>
      </c>
      <c r="F674" t="s">
        <v>1787</v>
      </c>
      <c r="G674" t="s">
        <v>1788</v>
      </c>
      <c r="H674" t="s">
        <v>43</v>
      </c>
      <c r="J674" t="s">
        <v>1786</v>
      </c>
      <c r="K674" t="s">
        <v>1791</v>
      </c>
      <c r="L674" t="s">
        <v>1137</v>
      </c>
      <c r="M674" t="s">
        <v>1143</v>
      </c>
      <c r="N674" t="s">
        <v>1140</v>
      </c>
      <c r="O674" t="s">
        <v>1794</v>
      </c>
      <c r="P674" t="s">
        <v>1795</v>
      </c>
      <c r="Q674" t="s">
        <v>127</v>
      </c>
      <c r="R674" t="s">
        <v>46</v>
      </c>
      <c r="S674">
        <v>47.472000000000001</v>
      </c>
      <c r="T674">
        <v>4</v>
      </c>
      <c r="U674">
        <v>0.4</v>
      </c>
      <c r="V674">
        <v>-30.128</v>
      </c>
      <c r="W674">
        <v>4.9740000000000002</v>
      </c>
      <c r="X674" t="s">
        <v>59</v>
      </c>
    </row>
    <row r="675" spans="1:24" x14ac:dyDescent="0.25">
      <c r="A675">
        <v>2999</v>
      </c>
      <c r="B675" t="s">
        <v>30715</v>
      </c>
      <c r="C675" s="1">
        <v>42392</v>
      </c>
      <c r="D675" s="1">
        <v>42394</v>
      </c>
      <c r="E675" t="s">
        <v>44</v>
      </c>
      <c r="F675" t="s">
        <v>1787</v>
      </c>
      <c r="G675" t="s">
        <v>1788</v>
      </c>
      <c r="H675" t="s">
        <v>43</v>
      </c>
      <c r="J675" t="s">
        <v>1786</v>
      </c>
      <c r="K675" t="s">
        <v>1791</v>
      </c>
      <c r="L675" t="s">
        <v>1137</v>
      </c>
      <c r="M675" t="s">
        <v>1143</v>
      </c>
      <c r="N675" t="s">
        <v>1140</v>
      </c>
      <c r="O675" t="s">
        <v>1380</v>
      </c>
      <c r="P675" t="s">
        <v>1381</v>
      </c>
      <c r="Q675" t="s">
        <v>55</v>
      </c>
      <c r="R675" t="s">
        <v>38</v>
      </c>
      <c r="S675">
        <v>12.012</v>
      </c>
      <c r="T675">
        <v>1</v>
      </c>
      <c r="U675">
        <v>0.4</v>
      </c>
      <c r="V675">
        <v>1.5920000000000001</v>
      </c>
      <c r="W675">
        <v>1.321</v>
      </c>
      <c r="X675" t="s">
        <v>59</v>
      </c>
    </row>
    <row r="676" spans="1:24" x14ac:dyDescent="0.25">
      <c r="A676">
        <v>7847</v>
      </c>
      <c r="B676" t="s">
        <v>30717</v>
      </c>
      <c r="C676" s="1">
        <v>42510</v>
      </c>
      <c r="D676" s="1">
        <v>42512</v>
      </c>
      <c r="E676" t="s">
        <v>44</v>
      </c>
      <c r="F676" t="s">
        <v>1797</v>
      </c>
      <c r="G676" t="s">
        <v>1798</v>
      </c>
      <c r="H676" t="s">
        <v>43</v>
      </c>
      <c r="J676" t="s">
        <v>1796</v>
      </c>
      <c r="K676" t="s">
        <v>1791</v>
      </c>
      <c r="L676" t="s">
        <v>1137</v>
      </c>
      <c r="M676" t="s">
        <v>1143</v>
      </c>
      <c r="N676" t="s">
        <v>1140</v>
      </c>
      <c r="O676" t="s">
        <v>1799</v>
      </c>
      <c r="P676" t="s">
        <v>1800</v>
      </c>
      <c r="Q676" t="s">
        <v>95</v>
      </c>
      <c r="R676" t="s">
        <v>46</v>
      </c>
      <c r="S676">
        <v>51.308399999999999</v>
      </c>
      <c r="T676">
        <v>1</v>
      </c>
      <c r="U676">
        <v>0.40200000000000002</v>
      </c>
      <c r="V676">
        <v>-19.051600000000001</v>
      </c>
      <c r="W676">
        <v>7.4130000000000003</v>
      </c>
      <c r="X676" t="s">
        <v>59</v>
      </c>
    </row>
    <row r="677" spans="1:24" x14ac:dyDescent="0.25">
      <c r="A677">
        <v>8884</v>
      </c>
      <c r="B677" t="s">
        <v>30718</v>
      </c>
      <c r="C677" s="1">
        <v>41893</v>
      </c>
      <c r="D677" s="1">
        <v>41897</v>
      </c>
      <c r="E677" t="s">
        <v>35</v>
      </c>
      <c r="F677" t="s">
        <v>1802</v>
      </c>
      <c r="G677" t="s">
        <v>1803</v>
      </c>
      <c r="H677" t="s">
        <v>34</v>
      </c>
      <c r="J677" t="s">
        <v>1801</v>
      </c>
      <c r="K677" t="s">
        <v>1791</v>
      </c>
      <c r="L677" t="s">
        <v>1137</v>
      </c>
      <c r="M677" t="s">
        <v>1143</v>
      </c>
      <c r="N677" t="s">
        <v>1140</v>
      </c>
      <c r="O677" t="s">
        <v>1804</v>
      </c>
      <c r="P677" t="s">
        <v>1805</v>
      </c>
      <c r="Q677" t="s">
        <v>37</v>
      </c>
      <c r="R677" t="s">
        <v>24</v>
      </c>
      <c r="S677">
        <v>731.34</v>
      </c>
      <c r="T677">
        <v>5</v>
      </c>
      <c r="U677">
        <v>0.4</v>
      </c>
      <c r="V677">
        <v>-463.26</v>
      </c>
      <c r="W677">
        <v>135.20599999999999</v>
      </c>
      <c r="X677" t="s">
        <v>59</v>
      </c>
    </row>
    <row r="678" spans="1:24" x14ac:dyDescent="0.25">
      <c r="A678">
        <v>9134</v>
      </c>
      <c r="B678" t="s">
        <v>30719</v>
      </c>
      <c r="C678" s="1">
        <v>43053</v>
      </c>
      <c r="D678" s="1">
        <v>43057</v>
      </c>
      <c r="E678" t="s">
        <v>44</v>
      </c>
      <c r="F678" t="s">
        <v>1806</v>
      </c>
      <c r="G678" t="s">
        <v>1807</v>
      </c>
      <c r="H678" t="s">
        <v>34</v>
      </c>
      <c r="J678" t="s">
        <v>1801</v>
      </c>
      <c r="K678" t="s">
        <v>1791</v>
      </c>
      <c r="L678" t="s">
        <v>1137</v>
      </c>
      <c r="M678" t="s">
        <v>1143</v>
      </c>
      <c r="N678" t="s">
        <v>1140</v>
      </c>
      <c r="O678" t="s">
        <v>1808</v>
      </c>
      <c r="P678" t="s">
        <v>1809</v>
      </c>
      <c r="Q678" t="s">
        <v>78</v>
      </c>
      <c r="R678" t="s">
        <v>46</v>
      </c>
      <c r="S678">
        <v>172.44</v>
      </c>
      <c r="T678">
        <v>6</v>
      </c>
      <c r="U678">
        <v>0.4</v>
      </c>
      <c r="V678">
        <v>-94.92</v>
      </c>
      <c r="W678">
        <v>22.010999999999999</v>
      </c>
      <c r="X678" t="s">
        <v>30</v>
      </c>
    </row>
    <row r="679" spans="1:24" x14ac:dyDescent="0.25">
      <c r="A679">
        <v>9133</v>
      </c>
      <c r="B679" t="s">
        <v>30719</v>
      </c>
      <c r="C679" s="1">
        <v>43053</v>
      </c>
      <c r="D679" s="1">
        <v>43057</v>
      </c>
      <c r="E679" t="s">
        <v>44</v>
      </c>
      <c r="F679" t="s">
        <v>1806</v>
      </c>
      <c r="G679" t="s">
        <v>1807</v>
      </c>
      <c r="H679" t="s">
        <v>34</v>
      </c>
      <c r="J679" t="s">
        <v>1801</v>
      </c>
      <c r="K679" t="s">
        <v>1791</v>
      </c>
      <c r="L679" t="s">
        <v>1137</v>
      </c>
      <c r="M679" t="s">
        <v>1143</v>
      </c>
      <c r="N679" t="s">
        <v>1140</v>
      </c>
      <c r="O679" t="s">
        <v>464</v>
      </c>
      <c r="P679" t="s">
        <v>465</v>
      </c>
      <c r="Q679" t="s">
        <v>132</v>
      </c>
      <c r="R679" t="s">
        <v>38</v>
      </c>
      <c r="S679">
        <v>131.904</v>
      </c>
      <c r="T679">
        <v>6</v>
      </c>
      <c r="U679">
        <v>0.4</v>
      </c>
      <c r="V679">
        <v>6.5039999999999996</v>
      </c>
      <c r="W679">
        <v>17.48</v>
      </c>
      <c r="X679" t="s">
        <v>30</v>
      </c>
    </row>
    <row r="680" spans="1:24" x14ac:dyDescent="0.25">
      <c r="A680">
        <v>1158</v>
      </c>
      <c r="B680" t="s">
        <v>30720</v>
      </c>
      <c r="C680" s="1">
        <v>43074</v>
      </c>
      <c r="D680" s="1">
        <v>43080</v>
      </c>
      <c r="E680" t="s">
        <v>35</v>
      </c>
      <c r="F680" t="s">
        <v>1810</v>
      </c>
      <c r="G680" t="s">
        <v>1811</v>
      </c>
      <c r="H680" t="s">
        <v>43</v>
      </c>
      <c r="J680" t="s">
        <v>1801</v>
      </c>
      <c r="K680" t="s">
        <v>1791</v>
      </c>
      <c r="L680" t="s">
        <v>1137</v>
      </c>
      <c r="M680" t="s">
        <v>1143</v>
      </c>
      <c r="N680" t="s">
        <v>1140</v>
      </c>
      <c r="O680" t="s">
        <v>1812</v>
      </c>
      <c r="P680" t="s">
        <v>1813</v>
      </c>
      <c r="Q680" t="s">
        <v>37</v>
      </c>
      <c r="R680" t="s">
        <v>24</v>
      </c>
      <c r="S680">
        <v>272.54399999999998</v>
      </c>
      <c r="T680">
        <v>4</v>
      </c>
      <c r="U680">
        <v>0.4</v>
      </c>
      <c r="V680">
        <v>-54.576000000000001</v>
      </c>
      <c r="W680">
        <v>12.426</v>
      </c>
      <c r="X680" t="s">
        <v>30</v>
      </c>
    </row>
    <row r="681" spans="1:24" x14ac:dyDescent="0.25">
      <c r="A681">
        <v>299</v>
      </c>
      <c r="B681" t="s">
        <v>30721</v>
      </c>
      <c r="C681" s="1">
        <v>42678</v>
      </c>
      <c r="D681" s="1">
        <v>42682</v>
      </c>
      <c r="E681" t="s">
        <v>35</v>
      </c>
      <c r="F681" t="s">
        <v>1814</v>
      </c>
      <c r="G681" t="s">
        <v>1815</v>
      </c>
      <c r="H681" t="s">
        <v>62</v>
      </c>
      <c r="J681" t="s">
        <v>1801</v>
      </c>
      <c r="K681" t="s">
        <v>1791</v>
      </c>
      <c r="L681" t="s">
        <v>1137</v>
      </c>
      <c r="M681" t="s">
        <v>1143</v>
      </c>
      <c r="N681" t="s">
        <v>1140</v>
      </c>
      <c r="O681" t="s">
        <v>1816</v>
      </c>
      <c r="P681" t="s">
        <v>1817</v>
      </c>
      <c r="Q681" t="s">
        <v>37</v>
      </c>
      <c r="R681" t="s">
        <v>24</v>
      </c>
      <c r="S681">
        <v>99.528000000000006</v>
      </c>
      <c r="T681">
        <v>2</v>
      </c>
      <c r="U681">
        <v>0.4</v>
      </c>
      <c r="V681">
        <v>13.247999999999999</v>
      </c>
      <c r="W681">
        <v>8.9130000000000003</v>
      </c>
      <c r="X681" t="s">
        <v>59</v>
      </c>
    </row>
    <row r="682" spans="1:24" x14ac:dyDescent="0.25">
      <c r="A682">
        <v>8262</v>
      </c>
      <c r="B682" t="s">
        <v>30722</v>
      </c>
      <c r="C682" s="1">
        <v>43015</v>
      </c>
      <c r="D682" s="1">
        <v>43021</v>
      </c>
      <c r="E682" t="s">
        <v>35</v>
      </c>
      <c r="F682" t="s">
        <v>1818</v>
      </c>
      <c r="G682" t="s">
        <v>1819</v>
      </c>
      <c r="H682" t="s">
        <v>43</v>
      </c>
      <c r="J682" t="s">
        <v>1801</v>
      </c>
      <c r="K682" t="s">
        <v>1791</v>
      </c>
      <c r="L682" t="s">
        <v>1137</v>
      </c>
      <c r="M682" t="s">
        <v>1143</v>
      </c>
      <c r="N682" t="s">
        <v>1140</v>
      </c>
      <c r="O682" t="s">
        <v>1820</v>
      </c>
      <c r="P682" t="s">
        <v>1821</v>
      </c>
      <c r="Q682" t="s">
        <v>132</v>
      </c>
      <c r="R682" t="s">
        <v>38</v>
      </c>
      <c r="S682">
        <v>101.58</v>
      </c>
      <c r="T682">
        <v>5</v>
      </c>
      <c r="U682">
        <v>0.4</v>
      </c>
      <c r="V682">
        <v>-64.42</v>
      </c>
      <c r="W682">
        <v>5.1849999999999996</v>
      </c>
      <c r="X682" t="s">
        <v>30</v>
      </c>
    </row>
    <row r="683" spans="1:24" x14ac:dyDescent="0.25">
      <c r="A683">
        <v>1159</v>
      </c>
      <c r="B683" t="s">
        <v>30720</v>
      </c>
      <c r="C683" s="1">
        <v>43074</v>
      </c>
      <c r="D683" s="1">
        <v>43080</v>
      </c>
      <c r="E683" t="s">
        <v>35</v>
      </c>
      <c r="F683" t="s">
        <v>1810</v>
      </c>
      <c r="G683" t="s">
        <v>1811</v>
      </c>
      <c r="H683" t="s">
        <v>43</v>
      </c>
      <c r="J683" t="s">
        <v>1801</v>
      </c>
      <c r="K683" t="s">
        <v>1791</v>
      </c>
      <c r="L683" t="s">
        <v>1137</v>
      </c>
      <c r="M683" t="s">
        <v>1143</v>
      </c>
      <c r="N683" t="s">
        <v>1140</v>
      </c>
      <c r="O683" t="s">
        <v>1822</v>
      </c>
      <c r="P683" t="s">
        <v>1823</v>
      </c>
      <c r="Q683" t="s">
        <v>73</v>
      </c>
      <c r="R683" t="s">
        <v>24</v>
      </c>
      <c r="S683">
        <v>64.811999999999998</v>
      </c>
      <c r="T683">
        <v>1</v>
      </c>
      <c r="U683">
        <v>0.4</v>
      </c>
      <c r="V683">
        <v>-32.408000000000001</v>
      </c>
      <c r="W683">
        <v>3.5779999999999998</v>
      </c>
      <c r="X683" t="s">
        <v>30</v>
      </c>
    </row>
    <row r="684" spans="1:24" x14ac:dyDescent="0.25">
      <c r="A684">
        <v>1160</v>
      </c>
      <c r="B684" t="s">
        <v>30720</v>
      </c>
      <c r="C684" s="1">
        <v>43074</v>
      </c>
      <c r="D684" s="1">
        <v>43080</v>
      </c>
      <c r="E684" t="s">
        <v>35</v>
      </c>
      <c r="F684" t="s">
        <v>1810</v>
      </c>
      <c r="G684" t="s">
        <v>1811</v>
      </c>
      <c r="H684" t="s">
        <v>43</v>
      </c>
      <c r="J684" t="s">
        <v>1801</v>
      </c>
      <c r="K684" t="s">
        <v>1791</v>
      </c>
      <c r="L684" t="s">
        <v>1137</v>
      </c>
      <c r="M684" t="s">
        <v>1143</v>
      </c>
      <c r="N684" t="s">
        <v>1140</v>
      </c>
      <c r="O684" t="s">
        <v>1824</v>
      </c>
      <c r="P684" t="s">
        <v>1825</v>
      </c>
      <c r="Q684" t="s">
        <v>55</v>
      </c>
      <c r="R684" t="s">
        <v>38</v>
      </c>
      <c r="S684">
        <v>29.916</v>
      </c>
      <c r="T684">
        <v>3</v>
      </c>
      <c r="U684">
        <v>0.4</v>
      </c>
      <c r="V684">
        <v>-10.523999999999999</v>
      </c>
      <c r="W684">
        <v>2.59</v>
      </c>
      <c r="X684" t="s">
        <v>30</v>
      </c>
    </row>
    <row r="685" spans="1:24" x14ac:dyDescent="0.25">
      <c r="A685">
        <v>3124</v>
      </c>
      <c r="B685" t="s">
        <v>30723</v>
      </c>
      <c r="C685" s="1">
        <v>42162</v>
      </c>
      <c r="D685" s="1">
        <v>42168</v>
      </c>
      <c r="E685" t="s">
        <v>35</v>
      </c>
      <c r="F685" t="s">
        <v>1826</v>
      </c>
      <c r="G685" t="s">
        <v>1827</v>
      </c>
      <c r="H685" t="s">
        <v>62</v>
      </c>
      <c r="J685" t="s">
        <v>1801</v>
      </c>
      <c r="K685" t="s">
        <v>1791</v>
      </c>
      <c r="L685" t="s">
        <v>1137</v>
      </c>
      <c r="M685" t="s">
        <v>1143</v>
      </c>
      <c r="N685" t="s">
        <v>1140</v>
      </c>
      <c r="O685" t="s">
        <v>1828</v>
      </c>
      <c r="P685" t="s">
        <v>1829</v>
      </c>
      <c r="Q685" t="s">
        <v>122</v>
      </c>
      <c r="R685" t="s">
        <v>38</v>
      </c>
      <c r="S685">
        <v>21.024000000000001</v>
      </c>
      <c r="T685">
        <v>2</v>
      </c>
      <c r="U685">
        <v>0.4</v>
      </c>
      <c r="V685">
        <v>-5.6159999999999997</v>
      </c>
      <c r="W685">
        <v>1.9490000000000001</v>
      </c>
      <c r="X685" t="s">
        <v>30</v>
      </c>
    </row>
    <row r="686" spans="1:24" x14ac:dyDescent="0.25">
      <c r="A686">
        <v>3670</v>
      </c>
      <c r="B686" t="s">
        <v>30724</v>
      </c>
      <c r="C686" s="1">
        <v>42701</v>
      </c>
      <c r="D686" s="1">
        <v>42707</v>
      </c>
      <c r="E686" t="s">
        <v>35</v>
      </c>
      <c r="F686" t="s">
        <v>1830</v>
      </c>
      <c r="G686" t="s">
        <v>1831</v>
      </c>
      <c r="H686" t="s">
        <v>34</v>
      </c>
      <c r="J686" t="s">
        <v>1801</v>
      </c>
      <c r="K686" t="s">
        <v>1791</v>
      </c>
      <c r="L686" t="s">
        <v>1137</v>
      </c>
      <c r="M686" t="s">
        <v>1143</v>
      </c>
      <c r="N686" t="s">
        <v>1140</v>
      </c>
      <c r="O686" t="s">
        <v>1094</v>
      </c>
      <c r="P686" t="s">
        <v>1095</v>
      </c>
      <c r="Q686" t="s">
        <v>104</v>
      </c>
      <c r="R686" t="s">
        <v>38</v>
      </c>
      <c r="S686">
        <v>18.684000000000001</v>
      </c>
      <c r="T686">
        <v>3</v>
      </c>
      <c r="U686">
        <v>0.4</v>
      </c>
      <c r="V686">
        <v>-8.1359999999999992</v>
      </c>
      <c r="W686">
        <v>1.875</v>
      </c>
      <c r="X686" t="s">
        <v>30</v>
      </c>
    </row>
    <row r="687" spans="1:24" x14ac:dyDescent="0.25">
      <c r="A687">
        <v>3125</v>
      </c>
      <c r="B687" t="s">
        <v>30723</v>
      </c>
      <c r="C687" s="1">
        <v>42162</v>
      </c>
      <c r="D687" s="1">
        <v>42168</v>
      </c>
      <c r="E687" t="s">
        <v>35</v>
      </c>
      <c r="F687" t="s">
        <v>1826</v>
      </c>
      <c r="G687" t="s">
        <v>1827</v>
      </c>
      <c r="H687" t="s">
        <v>62</v>
      </c>
      <c r="J687" t="s">
        <v>1801</v>
      </c>
      <c r="K687" t="s">
        <v>1791</v>
      </c>
      <c r="L687" t="s">
        <v>1137</v>
      </c>
      <c r="M687" t="s">
        <v>1143</v>
      </c>
      <c r="N687" t="s">
        <v>1140</v>
      </c>
      <c r="O687" t="s">
        <v>1832</v>
      </c>
      <c r="P687" t="s">
        <v>1833</v>
      </c>
      <c r="Q687" t="s">
        <v>52</v>
      </c>
      <c r="R687" t="s">
        <v>24</v>
      </c>
      <c r="S687">
        <v>10.092000000000001</v>
      </c>
      <c r="T687">
        <v>1</v>
      </c>
      <c r="U687">
        <v>0.4</v>
      </c>
      <c r="V687">
        <v>-3.548</v>
      </c>
      <c r="W687">
        <v>1.6890000000000001</v>
      </c>
      <c r="X687" t="s">
        <v>30</v>
      </c>
    </row>
    <row r="688" spans="1:24" x14ac:dyDescent="0.25">
      <c r="A688">
        <v>1161</v>
      </c>
      <c r="B688" t="s">
        <v>30720</v>
      </c>
      <c r="C688" s="1">
        <v>43074</v>
      </c>
      <c r="D688" s="1">
        <v>43080</v>
      </c>
      <c r="E688" t="s">
        <v>35</v>
      </c>
      <c r="F688" t="s">
        <v>1810</v>
      </c>
      <c r="G688" t="s">
        <v>1811</v>
      </c>
      <c r="H688" t="s">
        <v>43</v>
      </c>
      <c r="J688" t="s">
        <v>1801</v>
      </c>
      <c r="K688" t="s">
        <v>1791</v>
      </c>
      <c r="L688" t="s">
        <v>1137</v>
      </c>
      <c r="M688" t="s">
        <v>1143</v>
      </c>
      <c r="N688" t="s">
        <v>1140</v>
      </c>
      <c r="O688" t="s">
        <v>1834</v>
      </c>
      <c r="P688" t="s">
        <v>1835</v>
      </c>
      <c r="Q688" t="s">
        <v>170</v>
      </c>
      <c r="R688" t="s">
        <v>38</v>
      </c>
      <c r="S688">
        <v>2.8079999999999998</v>
      </c>
      <c r="T688">
        <v>1</v>
      </c>
      <c r="U688">
        <v>0.4</v>
      </c>
      <c r="V688">
        <v>0.26800000000000002</v>
      </c>
      <c r="W688">
        <v>1.1539999999999999</v>
      </c>
      <c r="X688" t="s">
        <v>30</v>
      </c>
    </row>
    <row r="689" spans="1:24" x14ac:dyDescent="0.25">
      <c r="A689">
        <v>8236</v>
      </c>
      <c r="B689" t="s">
        <v>30725</v>
      </c>
      <c r="C689" s="1">
        <v>42939</v>
      </c>
      <c r="D689" s="1">
        <v>42941</v>
      </c>
      <c r="E689" t="s">
        <v>63</v>
      </c>
      <c r="F689" t="s">
        <v>1837</v>
      </c>
      <c r="G689" t="s">
        <v>1838</v>
      </c>
      <c r="H689" t="s">
        <v>43</v>
      </c>
      <c r="J689" t="s">
        <v>1836</v>
      </c>
      <c r="K689" t="s">
        <v>1791</v>
      </c>
      <c r="L689" t="s">
        <v>1137</v>
      </c>
      <c r="M689" t="s">
        <v>1143</v>
      </c>
      <c r="N689" t="s">
        <v>1140</v>
      </c>
      <c r="O689" t="s">
        <v>1839</v>
      </c>
      <c r="P689" t="s">
        <v>1840</v>
      </c>
      <c r="Q689" t="s">
        <v>64</v>
      </c>
      <c r="R689" t="s">
        <v>24</v>
      </c>
      <c r="S689">
        <v>126.36</v>
      </c>
      <c r="T689">
        <v>2</v>
      </c>
      <c r="U689">
        <v>0.7</v>
      </c>
      <c r="V689">
        <v>-269.60000000000002</v>
      </c>
      <c r="W689">
        <v>30.507999999999999</v>
      </c>
      <c r="X689" t="s">
        <v>111</v>
      </c>
    </row>
    <row r="690" spans="1:24" x14ac:dyDescent="0.25">
      <c r="A690">
        <v>2066</v>
      </c>
      <c r="B690" t="s">
        <v>30726</v>
      </c>
      <c r="C690" s="1">
        <v>42304</v>
      </c>
      <c r="D690" s="1">
        <v>42311</v>
      </c>
      <c r="E690" t="s">
        <v>35</v>
      </c>
      <c r="F690" t="s">
        <v>1841</v>
      </c>
      <c r="G690" t="s">
        <v>1842</v>
      </c>
      <c r="H690" t="s">
        <v>43</v>
      </c>
      <c r="J690" t="s">
        <v>1836</v>
      </c>
      <c r="K690" t="s">
        <v>1791</v>
      </c>
      <c r="L690" t="s">
        <v>1137</v>
      </c>
      <c r="M690" t="s">
        <v>1143</v>
      </c>
      <c r="N690" t="s">
        <v>1140</v>
      </c>
      <c r="O690" t="s">
        <v>1843</v>
      </c>
      <c r="P690" t="s">
        <v>1844</v>
      </c>
      <c r="Q690" t="s">
        <v>127</v>
      </c>
      <c r="R690" t="s">
        <v>46</v>
      </c>
      <c r="S690">
        <v>158.86799999999999</v>
      </c>
      <c r="T690">
        <v>9</v>
      </c>
      <c r="U690">
        <v>0.4</v>
      </c>
      <c r="V690">
        <v>26.388000000000002</v>
      </c>
      <c r="W690">
        <v>6.7779999999999996</v>
      </c>
      <c r="X690" t="s">
        <v>30</v>
      </c>
    </row>
    <row r="691" spans="1:24" x14ac:dyDescent="0.25">
      <c r="A691">
        <v>2064</v>
      </c>
      <c r="B691" t="s">
        <v>30726</v>
      </c>
      <c r="C691" s="1">
        <v>42304</v>
      </c>
      <c r="D691" s="1">
        <v>42311</v>
      </c>
      <c r="E691" t="s">
        <v>35</v>
      </c>
      <c r="F691" t="s">
        <v>1841</v>
      </c>
      <c r="G691" t="s">
        <v>1842</v>
      </c>
      <c r="H691" t="s">
        <v>43</v>
      </c>
      <c r="J691" t="s">
        <v>1836</v>
      </c>
      <c r="K691" t="s">
        <v>1791</v>
      </c>
      <c r="L691" t="s">
        <v>1137</v>
      </c>
      <c r="M691" t="s">
        <v>1143</v>
      </c>
      <c r="N691" t="s">
        <v>1140</v>
      </c>
      <c r="O691" t="s">
        <v>98</v>
      </c>
      <c r="P691" t="s">
        <v>99</v>
      </c>
      <c r="Q691" t="s">
        <v>73</v>
      </c>
      <c r="R691" t="s">
        <v>24</v>
      </c>
      <c r="S691">
        <v>111.312</v>
      </c>
      <c r="T691">
        <v>4</v>
      </c>
      <c r="U691">
        <v>0.4</v>
      </c>
      <c r="V691">
        <v>-42.688000000000002</v>
      </c>
      <c r="W691">
        <v>5.6059999999999999</v>
      </c>
      <c r="X691" t="s">
        <v>30</v>
      </c>
    </row>
    <row r="692" spans="1:24" x14ac:dyDescent="0.25">
      <c r="A692">
        <v>2058</v>
      </c>
      <c r="B692" t="s">
        <v>30726</v>
      </c>
      <c r="C692" s="1">
        <v>42304</v>
      </c>
      <c r="D692" s="1">
        <v>42311</v>
      </c>
      <c r="E692" t="s">
        <v>35</v>
      </c>
      <c r="F692" t="s">
        <v>1841</v>
      </c>
      <c r="G692" t="s">
        <v>1842</v>
      </c>
      <c r="H692" t="s">
        <v>43</v>
      </c>
      <c r="J692" t="s">
        <v>1836</v>
      </c>
      <c r="K692" t="s">
        <v>1791</v>
      </c>
      <c r="L692" t="s">
        <v>1137</v>
      </c>
      <c r="M692" t="s">
        <v>1143</v>
      </c>
      <c r="N692" t="s">
        <v>1140</v>
      </c>
      <c r="O692" t="s">
        <v>1845</v>
      </c>
      <c r="P692" t="s">
        <v>1846</v>
      </c>
      <c r="Q692" t="s">
        <v>55</v>
      </c>
      <c r="R692" t="s">
        <v>38</v>
      </c>
      <c r="S692">
        <v>56.304000000000002</v>
      </c>
      <c r="T692">
        <v>3</v>
      </c>
      <c r="U692">
        <v>0.4</v>
      </c>
      <c r="V692">
        <v>-9.3960000000000008</v>
      </c>
      <c r="W692">
        <v>4.0010000000000003</v>
      </c>
      <c r="X692" t="s">
        <v>30</v>
      </c>
    </row>
    <row r="693" spans="1:24" x14ac:dyDescent="0.25">
      <c r="A693">
        <v>8928</v>
      </c>
      <c r="B693" t="s">
        <v>30727</v>
      </c>
      <c r="C693" s="1">
        <v>42234</v>
      </c>
      <c r="D693" s="1">
        <v>42235</v>
      </c>
      <c r="E693" t="s">
        <v>63</v>
      </c>
      <c r="F693" t="s">
        <v>1165</v>
      </c>
      <c r="G693" t="s">
        <v>789</v>
      </c>
      <c r="H693" t="s">
        <v>43</v>
      </c>
      <c r="J693" t="s">
        <v>1836</v>
      </c>
      <c r="K693" t="s">
        <v>1791</v>
      </c>
      <c r="L693" t="s">
        <v>1137</v>
      </c>
      <c r="M693" t="s">
        <v>1143</v>
      </c>
      <c r="N693" t="s">
        <v>1140</v>
      </c>
      <c r="O693" t="s">
        <v>1847</v>
      </c>
      <c r="P693" t="s">
        <v>1848</v>
      </c>
      <c r="Q693" t="s">
        <v>127</v>
      </c>
      <c r="R693" t="s">
        <v>46</v>
      </c>
      <c r="S693">
        <v>54.42</v>
      </c>
      <c r="T693">
        <v>5</v>
      </c>
      <c r="U693">
        <v>0.4</v>
      </c>
      <c r="V693">
        <v>-4.58</v>
      </c>
      <c r="W693">
        <v>3.2210000000000001</v>
      </c>
      <c r="X693" t="s">
        <v>59</v>
      </c>
    </row>
    <row r="694" spans="1:24" x14ac:dyDescent="0.25">
      <c r="A694">
        <v>2059</v>
      </c>
      <c r="B694" t="s">
        <v>30726</v>
      </c>
      <c r="C694" s="1">
        <v>42304</v>
      </c>
      <c r="D694" s="1">
        <v>42311</v>
      </c>
      <c r="E694" t="s">
        <v>35</v>
      </c>
      <c r="F694" t="s">
        <v>1841</v>
      </c>
      <c r="G694" t="s">
        <v>1842</v>
      </c>
      <c r="H694" t="s">
        <v>43</v>
      </c>
      <c r="J694" t="s">
        <v>1836</v>
      </c>
      <c r="K694" t="s">
        <v>1791</v>
      </c>
      <c r="L694" t="s">
        <v>1137</v>
      </c>
      <c r="M694" t="s">
        <v>1143</v>
      </c>
      <c r="N694" t="s">
        <v>1140</v>
      </c>
      <c r="O694" t="s">
        <v>1563</v>
      </c>
      <c r="P694" t="s">
        <v>1564</v>
      </c>
      <c r="Q694" t="s">
        <v>104</v>
      </c>
      <c r="R694" t="s">
        <v>38</v>
      </c>
      <c r="S694">
        <v>43.368000000000002</v>
      </c>
      <c r="T694">
        <v>2</v>
      </c>
      <c r="U694">
        <v>0.4</v>
      </c>
      <c r="V694">
        <v>-22.431999999999999</v>
      </c>
      <c r="W694">
        <v>2.5579999999999998</v>
      </c>
      <c r="X694" t="s">
        <v>30</v>
      </c>
    </row>
    <row r="695" spans="1:24" x14ac:dyDescent="0.25">
      <c r="A695">
        <v>2062</v>
      </c>
      <c r="B695" t="s">
        <v>30726</v>
      </c>
      <c r="C695" s="1">
        <v>42304</v>
      </c>
      <c r="D695" s="1">
        <v>42311</v>
      </c>
      <c r="E695" t="s">
        <v>35</v>
      </c>
      <c r="F695" t="s">
        <v>1841</v>
      </c>
      <c r="G695" t="s">
        <v>1842</v>
      </c>
      <c r="H695" t="s">
        <v>43</v>
      </c>
      <c r="J695" t="s">
        <v>1836</v>
      </c>
      <c r="K695" t="s">
        <v>1791</v>
      </c>
      <c r="L695" t="s">
        <v>1137</v>
      </c>
      <c r="M695" t="s">
        <v>1143</v>
      </c>
      <c r="N695" t="s">
        <v>1140</v>
      </c>
      <c r="O695" t="s">
        <v>1849</v>
      </c>
      <c r="P695" t="s">
        <v>1850</v>
      </c>
      <c r="Q695" t="s">
        <v>183</v>
      </c>
      <c r="R695" t="s">
        <v>38</v>
      </c>
      <c r="S695">
        <v>37.619999999999997</v>
      </c>
      <c r="T695">
        <v>5</v>
      </c>
      <c r="U695">
        <v>0.4</v>
      </c>
      <c r="V695">
        <v>-18.28</v>
      </c>
      <c r="W695">
        <v>2.3260000000000001</v>
      </c>
      <c r="X695" t="s">
        <v>30</v>
      </c>
    </row>
    <row r="696" spans="1:24" x14ac:dyDescent="0.25">
      <c r="A696">
        <v>2065</v>
      </c>
      <c r="B696" t="s">
        <v>30726</v>
      </c>
      <c r="C696" s="1">
        <v>42304</v>
      </c>
      <c r="D696" s="1">
        <v>42311</v>
      </c>
      <c r="E696" t="s">
        <v>35</v>
      </c>
      <c r="F696" t="s">
        <v>1841</v>
      </c>
      <c r="G696" t="s">
        <v>1842</v>
      </c>
      <c r="H696" t="s">
        <v>43</v>
      </c>
      <c r="J696" t="s">
        <v>1836</v>
      </c>
      <c r="K696" t="s">
        <v>1791</v>
      </c>
      <c r="L696" t="s">
        <v>1137</v>
      </c>
      <c r="M696" t="s">
        <v>1143</v>
      </c>
      <c r="N696" t="s">
        <v>1140</v>
      </c>
      <c r="O696" t="s">
        <v>813</v>
      </c>
      <c r="P696" t="s">
        <v>814</v>
      </c>
      <c r="Q696" t="s">
        <v>183</v>
      </c>
      <c r="R696" t="s">
        <v>38</v>
      </c>
      <c r="S696">
        <v>26.448</v>
      </c>
      <c r="T696">
        <v>4</v>
      </c>
      <c r="U696">
        <v>0.4</v>
      </c>
      <c r="V696">
        <v>-1.792</v>
      </c>
      <c r="W696">
        <v>1.9390000000000001</v>
      </c>
      <c r="X696" t="s">
        <v>30</v>
      </c>
    </row>
    <row r="697" spans="1:24" x14ac:dyDescent="0.25">
      <c r="A697">
        <v>8237</v>
      </c>
      <c r="B697" t="s">
        <v>30725</v>
      </c>
      <c r="C697" s="1">
        <v>42939</v>
      </c>
      <c r="D697" s="1">
        <v>42941</v>
      </c>
      <c r="E697" t="s">
        <v>63</v>
      </c>
      <c r="F697" t="s">
        <v>1837</v>
      </c>
      <c r="G697" t="s">
        <v>1838</v>
      </c>
      <c r="H697" t="s">
        <v>43</v>
      </c>
      <c r="J697" t="s">
        <v>1836</v>
      </c>
      <c r="K697" t="s">
        <v>1791</v>
      </c>
      <c r="L697" t="s">
        <v>1137</v>
      </c>
      <c r="M697" t="s">
        <v>1143</v>
      </c>
      <c r="N697" t="s">
        <v>1140</v>
      </c>
      <c r="O697" t="s">
        <v>797</v>
      </c>
      <c r="P697" t="s">
        <v>798</v>
      </c>
      <c r="Q697" t="s">
        <v>155</v>
      </c>
      <c r="R697" t="s">
        <v>38</v>
      </c>
      <c r="S697">
        <v>5.3280000000000003</v>
      </c>
      <c r="T697">
        <v>4</v>
      </c>
      <c r="U697">
        <v>0.7</v>
      </c>
      <c r="V697">
        <v>-9.4719999999999995</v>
      </c>
      <c r="W697">
        <v>1.851</v>
      </c>
      <c r="X697" t="s">
        <v>111</v>
      </c>
    </row>
    <row r="698" spans="1:24" x14ac:dyDescent="0.25">
      <c r="A698">
        <v>6428</v>
      </c>
      <c r="B698" t="s">
        <v>30728</v>
      </c>
      <c r="C698" s="1">
        <v>42245</v>
      </c>
      <c r="D698" s="1">
        <v>42249</v>
      </c>
      <c r="E698" t="s">
        <v>35</v>
      </c>
      <c r="F698" t="s">
        <v>1851</v>
      </c>
      <c r="G698" t="s">
        <v>1852</v>
      </c>
      <c r="H698" t="s">
        <v>34</v>
      </c>
      <c r="J698" t="s">
        <v>1836</v>
      </c>
      <c r="K698" t="s">
        <v>1791</v>
      </c>
      <c r="L698" t="s">
        <v>1137</v>
      </c>
      <c r="M698" t="s">
        <v>1143</v>
      </c>
      <c r="N698" t="s">
        <v>1140</v>
      </c>
      <c r="O698" t="s">
        <v>1853</v>
      </c>
      <c r="P698" t="s">
        <v>1854</v>
      </c>
      <c r="Q698" t="s">
        <v>183</v>
      </c>
      <c r="R698" t="s">
        <v>38</v>
      </c>
      <c r="S698">
        <v>16.884</v>
      </c>
      <c r="T698">
        <v>3</v>
      </c>
      <c r="U698">
        <v>0.4</v>
      </c>
      <c r="V698">
        <v>0.80400000000000005</v>
      </c>
      <c r="W698">
        <v>1.6439999999999999</v>
      </c>
      <c r="X698" t="s">
        <v>30</v>
      </c>
    </row>
    <row r="699" spans="1:24" x14ac:dyDescent="0.25">
      <c r="A699">
        <v>2061</v>
      </c>
      <c r="B699" t="s">
        <v>30726</v>
      </c>
      <c r="C699" s="1">
        <v>42304</v>
      </c>
      <c r="D699" s="1">
        <v>42311</v>
      </c>
      <c r="E699" t="s">
        <v>35</v>
      </c>
      <c r="F699" t="s">
        <v>1841</v>
      </c>
      <c r="G699" t="s">
        <v>1842</v>
      </c>
      <c r="H699" t="s">
        <v>43</v>
      </c>
      <c r="J699" t="s">
        <v>1836</v>
      </c>
      <c r="K699" t="s">
        <v>1791</v>
      </c>
      <c r="L699" t="s">
        <v>1137</v>
      </c>
      <c r="M699" t="s">
        <v>1143</v>
      </c>
      <c r="N699" t="s">
        <v>1140</v>
      </c>
      <c r="O699" t="s">
        <v>1855</v>
      </c>
      <c r="P699" t="s">
        <v>1856</v>
      </c>
      <c r="Q699" t="s">
        <v>183</v>
      </c>
      <c r="R699" t="s">
        <v>38</v>
      </c>
      <c r="S699">
        <v>22.463999999999999</v>
      </c>
      <c r="T699">
        <v>4</v>
      </c>
      <c r="U699">
        <v>0.4</v>
      </c>
      <c r="V699">
        <v>-0.41599999999999998</v>
      </c>
      <c r="W699">
        <v>1.351</v>
      </c>
      <c r="X699" t="s">
        <v>30</v>
      </c>
    </row>
    <row r="700" spans="1:24" x14ac:dyDescent="0.25">
      <c r="A700">
        <v>2060</v>
      </c>
      <c r="B700" t="s">
        <v>30726</v>
      </c>
      <c r="C700" s="1">
        <v>42304</v>
      </c>
      <c r="D700" s="1">
        <v>42311</v>
      </c>
      <c r="E700" t="s">
        <v>35</v>
      </c>
      <c r="F700" t="s">
        <v>1841</v>
      </c>
      <c r="G700" t="s">
        <v>1842</v>
      </c>
      <c r="H700" t="s">
        <v>43</v>
      </c>
      <c r="J700" t="s">
        <v>1836</v>
      </c>
      <c r="K700" t="s">
        <v>1791</v>
      </c>
      <c r="L700" t="s">
        <v>1137</v>
      </c>
      <c r="M700" t="s">
        <v>1143</v>
      </c>
      <c r="N700" t="s">
        <v>1140</v>
      </c>
      <c r="O700" t="s">
        <v>1039</v>
      </c>
      <c r="P700" t="s">
        <v>1040</v>
      </c>
      <c r="Q700" t="s">
        <v>155</v>
      </c>
      <c r="R700" t="s">
        <v>38</v>
      </c>
      <c r="S700">
        <v>6.09</v>
      </c>
      <c r="T700">
        <v>1</v>
      </c>
      <c r="U700">
        <v>0.7</v>
      </c>
      <c r="V700">
        <v>-8.9499999999999993</v>
      </c>
      <c r="W700">
        <v>1.24</v>
      </c>
      <c r="X700" t="s">
        <v>30</v>
      </c>
    </row>
    <row r="701" spans="1:24" x14ac:dyDescent="0.25">
      <c r="A701">
        <v>2063</v>
      </c>
      <c r="B701" t="s">
        <v>30726</v>
      </c>
      <c r="C701" s="1">
        <v>42304</v>
      </c>
      <c r="D701" s="1">
        <v>42311</v>
      </c>
      <c r="E701" t="s">
        <v>35</v>
      </c>
      <c r="F701" t="s">
        <v>1841</v>
      </c>
      <c r="G701" t="s">
        <v>1842</v>
      </c>
      <c r="H701" t="s">
        <v>43</v>
      </c>
      <c r="J701" t="s">
        <v>1836</v>
      </c>
      <c r="K701" t="s">
        <v>1791</v>
      </c>
      <c r="L701" t="s">
        <v>1137</v>
      </c>
      <c r="M701" t="s">
        <v>1143</v>
      </c>
      <c r="N701" t="s">
        <v>1140</v>
      </c>
      <c r="O701" t="s">
        <v>1857</v>
      </c>
      <c r="P701" t="s">
        <v>1858</v>
      </c>
      <c r="Q701" t="s">
        <v>170</v>
      </c>
      <c r="R701" t="s">
        <v>38</v>
      </c>
      <c r="S701">
        <v>3.3359999999999999</v>
      </c>
      <c r="T701">
        <v>2</v>
      </c>
      <c r="U701">
        <v>0.4</v>
      </c>
      <c r="V701">
        <v>0.25600000000000001</v>
      </c>
      <c r="W701">
        <v>1.24</v>
      </c>
      <c r="X701" t="s">
        <v>30</v>
      </c>
    </row>
    <row r="702" spans="1:24" x14ac:dyDescent="0.25">
      <c r="A702">
        <v>9897</v>
      </c>
      <c r="B702" t="s">
        <v>30729</v>
      </c>
      <c r="C702" s="1">
        <v>43033</v>
      </c>
      <c r="D702" s="1">
        <v>43038</v>
      </c>
      <c r="E702" t="s">
        <v>35</v>
      </c>
      <c r="F702" t="s">
        <v>1860</v>
      </c>
      <c r="G702" t="s">
        <v>1861</v>
      </c>
      <c r="H702" t="s">
        <v>43</v>
      </c>
      <c r="J702" t="s">
        <v>1859</v>
      </c>
      <c r="K702" t="s">
        <v>1791</v>
      </c>
      <c r="L702" t="s">
        <v>1137</v>
      </c>
      <c r="M702" t="s">
        <v>1143</v>
      </c>
      <c r="N702" t="s">
        <v>1140</v>
      </c>
      <c r="O702" t="s">
        <v>1784</v>
      </c>
      <c r="P702" t="s">
        <v>1785</v>
      </c>
      <c r="Q702" t="s">
        <v>45</v>
      </c>
      <c r="R702" t="s">
        <v>38</v>
      </c>
      <c r="S702">
        <v>21.527999999999999</v>
      </c>
      <c r="T702">
        <v>2</v>
      </c>
      <c r="U702">
        <v>0.4</v>
      </c>
      <c r="V702">
        <v>-1.472</v>
      </c>
      <c r="W702">
        <v>1.7190000000000001</v>
      </c>
      <c r="X702" t="s">
        <v>30</v>
      </c>
    </row>
    <row r="703" spans="1:24" x14ac:dyDescent="0.25">
      <c r="A703">
        <v>2443</v>
      </c>
      <c r="B703" t="s">
        <v>30730</v>
      </c>
      <c r="C703" s="1">
        <v>42590</v>
      </c>
      <c r="D703" s="1">
        <v>42590</v>
      </c>
      <c r="E703" t="s">
        <v>250</v>
      </c>
      <c r="F703" t="s">
        <v>1863</v>
      </c>
      <c r="G703" t="s">
        <v>1864</v>
      </c>
      <c r="H703" t="s">
        <v>43</v>
      </c>
      <c r="J703" t="s">
        <v>1862</v>
      </c>
      <c r="K703" t="s">
        <v>1791</v>
      </c>
      <c r="L703" t="s">
        <v>1137</v>
      </c>
      <c r="M703" t="s">
        <v>1143</v>
      </c>
      <c r="N703" t="s">
        <v>1140</v>
      </c>
      <c r="O703" t="s">
        <v>673</v>
      </c>
      <c r="P703" t="s">
        <v>674</v>
      </c>
      <c r="Q703" t="s">
        <v>95</v>
      </c>
      <c r="R703" t="s">
        <v>46</v>
      </c>
      <c r="S703">
        <v>604.07568000000003</v>
      </c>
      <c r="T703">
        <v>4</v>
      </c>
      <c r="U703">
        <v>0.40200000000000002</v>
      </c>
      <c r="V703">
        <v>-335.44432</v>
      </c>
      <c r="W703">
        <v>55.587000000000003</v>
      </c>
      <c r="X703" t="s">
        <v>111</v>
      </c>
    </row>
    <row r="704" spans="1:24" x14ac:dyDescent="0.25">
      <c r="A704">
        <v>1737</v>
      </c>
      <c r="B704" t="s">
        <v>30731</v>
      </c>
      <c r="C704" s="1">
        <v>42899</v>
      </c>
      <c r="D704" s="1">
        <v>42901</v>
      </c>
      <c r="E704" t="s">
        <v>44</v>
      </c>
      <c r="F704" t="s">
        <v>1655</v>
      </c>
      <c r="G704" t="s">
        <v>1656</v>
      </c>
      <c r="H704" t="s">
        <v>43</v>
      </c>
      <c r="J704" t="s">
        <v>1862</v>
      </c>
      <c r="K704" t="s">
        <v>1791</v>
      </c>
      <c r="L704" t="s">
        <v>1137</v>
      </c>
      <c r="M704" t="s">
        <v>1143</v>
      </c>
      <c r="N704" t="s">
        <v>1140</v>
      </c>
      <c r="O704" t="s">
        <v>1865</v>
      </c>
      <c r="P704" t="s">
        <v>1866</v>
      </c>
      <c r="Q704" t="s">
        <v>95</v>
      </c>
      <c r="R704" t="s">
        <v>46</v>
      </c>
      <c r="S704">
        <v>144.17779999999999</v>
      </c>
      <c r="T704">
        <v>1</v>
      </c>
      <c r="U704">
        <v>0.40200000000000002</v>
      </c>
      <c r="V704">
        <v>-12.542199999999999</v>
      </c>
      <c r="W704">
        <v>1.5369999999999999</v>
      </c>
      <c r="X704" t="s">
        <v>59</v>
      </c>
    </row>
    <row r="705" spans="1:24" x14ac:dyDescent="0.25">
      <c r="A705">
        <v>3688</v>
      </c>
      <c r="B705" t="s">
        <v>30732</v>
      </c>
      <c r="C705" s="1">
        <v>43003</v>
      </c>
      <c r="D705" s="1">
        <v>43007</v>
      </c>
      <c r="E705" t="s">
        <v>35</v>
      </c>
      <c r="F705" t="s">
        <v>1868</v>
      </c>
      <c r="G705" t="s">
        <v>582</v>
      </c>
      <c r="H705" t="s">
        <v>43</v>
      </c>
      <c r="J705" t="s">
        <v>1867</v>
      </c>
      <c r="K705" t="s">
        <v>1791</v>
      </c>
      <c r="L705" t="s">
        <v>1137</v>
      </c>
      <c r="M705" t="s">
        <v>1143</v>
      </c>
      <c r="N705" t="s">
        <v>1140</v>
      </c>
      <c r="O705" t="s">
        <v>664</v>
      </c>
      <c r="P705" t="s">
        <v>665</v>
      </c>
      <c r="Q705" t="s">
        <v>55</v>
      </c>
      <c r="R705" t="s">
        <v>38</v>
      </c>
      <c r="S705">
        <v>92.88</v>
      </c>
      <c r="T705">
        <v>12</v>
      </c>
      <c r="U705">
        <v>0.4</v>
      </c>
      <c r="V705">
        <v>-46.56</v>
      </c>
      <c r="W705">
        <v>10.955</v>
      </c>
      <c r="X705" t="s">
        <v>59</v>
      </c>
    </row>
    <row r="706" spans="1:24" x14ac:dyDescent="0.25">
      <c r="A706">
        <v>3689</v>
      </c>
      <c r="B706" t="s">
        <v>30732</v>
      </c>
      <c r="C706" s="1">
        <v>43003</v>
      </c>
      <c r="D706" s="1">
        <v>43007</v>
      </c>
      <c r="E706" t="s">
        <v>35</v>
      </c>
      <c r="F706" t="s">
        <v>1868</v>
      </c>
      <c r="G706" t="s">
        <v>582</v>
      </c>
      <c r="H706" t="s">
        <v>43</v>
      </c>
      <c r="J706" t="s">
        <v>1867</v>
      </c>
      <c r="K706" t="s">
        <v>1791</v>
      </c>
      <c r="L706" t="s">
        <v>1137</v>
      </c>
      <c r="M706" t="s">
        <v>1143</v>
      </c>
      <c r="N706" t="s">
        <v>1140</v>
      </c>
      <c r="O706" t="s">
        <v>1869</v>
      </c>
      <c r="P706" t="s">
        <v>1870</v>
      </c>
      <c r="Q706" t="s">
        <v>95</v>
      </c>
      <c r="R706" t="s">
        <v>46</v>
      </c>
      <c r="S706">
        <v>103.76496</v>
      </c>
      <c r="T706">
        <v>2</v>
      </c>
      <c r="U706">
        <v>0.40200000000000002</v>
      </c>
      <c r="V706">
        <v>-21.195039999999999</v>
      </c>
      <c r="W706">
        <v>7.4</v>
      </c>
      <c r="X706" t="s">
        <v>59</v>
      </c>
    </row>
    <row r="707" spans="1:24" x14ac:dyDescent="0.25">
      <c r="A707">
        <v>2469</v>
      </c>
      <c r="B707" t="s">
        <v>30733</v>
      </c>
      <c r="C707" s="1">
        <v>42696</v>
      </c>
      <c r="D707" s="1">
        <v>42700</v>
      </c>
      <c r="E707" t="s">
        <v>35</v>
      </c>
      <c r="F707" t="s">
        <v>1871</v>
      </c>
      <c r="G707" t="s">
        <v>1872</v>
      </c>
      <c r="H707" t="s">
        <v>62</v>
      </c>
      <c r="J707" t="s">
        <v>1867</v>
      </c>
      <c r="K707" t="s">
        <v>1791</v>
      </c>
      <c r="L707" t="s">
        <v>1137</v>
      </c>
      <c r="M707" t="s">
        <v>1143</v>
      </c>
      <c r="N707" t="s">
        <v>1140</v>
      </c>
      <c r="O707" t="s">
        <v>151</v>
      </c>
      <c r="P707" t="s">
        <v>152</v>
      </c>
      <c r="Q707" t="s">
        <v>122</v>
      </c>
      <c r="R707" t="s">
        <v>38</v>
      </c>
      <c r="S707">
        <v>21.204000000000001</v>
      </c>
      <c r="T707">
        <v>3</v>
      </c>
      <c r="U707">
        <v>0.4</v>
      </c>
      <c r="V707">
        <v>-4.9560000000000004</v>
      </c>
      <c r="W707">
        <v>1.887</v>
      </c>
      <c r="X707" t="s">
        <v>30</v>
      </c>
    </row>
    <row r="708" spans="1:24" x14ac:dyDescent="0.25">
      <c r="A708">
        <v>2467</v>
      </c>
      <c r="B708" t="s">
        <v>30733</v>
      </c>
      <c r="C708" s="1">
        <v>42696</v>
      </c>
      <c r="D708" s="1">
        <v>42700</v>
      </c>
      <c r="E708" t="s">
        <v>35</v>
      </c>
      <c r="F708" t="s">
        <v>1871</v>
      </c>
      <c r="G708" t="s">
        <v>1872</v>
      </c>
      <c r="H708" t="s">
        <v>62</v>
      </c>
      <c r="J708" t="s">
        <v>1867</v>
      </c>
      <c r="K708" t="s">
        <v>1791</v>
      </c>
      <c r="L708" t="s">
        <v>1137</v>
      </c>
      <c r="M708" t="s">
        <v>1143</v>
      </c>
      <c r="N708" t="s">
        <v>1140</v>
      </c>
      <c r="O708" t="s">
        <v>1873</v>
      </c>
      <c r="P708" t="s">
        <v>1874</v>
      </c>
      <c r="Q708" t="s">
        <v>45</v>
      </c>
      <c r="R708" t="s">
        <v>38</v>
      </c>
      <c r="S708">
        <v>21.864000000000001</v>
      </c>
      <c r="T708">
        <v>2</v>
      </c>
      <c r="U708">
        <v>0.4</v>
      </c>
      <c r="V708">
        <v>-1.0960000000000001</v>
      </c>
      <c r="W708">
        <v>1.7869999999999999</v>
      </c>
      <c r="X708" t="s">
        <v>30</v>
      </c>
    </row>
    <row r="709" spans="1:24" x14ac:dyDescent="0.25">
      <c r="A709">
        <v>2468</v>
      </c>
      <c r="B709" t="s">
        <v>30733</v>
      </c>
      <c r="C709" s="1">
        <v>42696</v>
      </c>
      <c r="D709" s="1">
        <v>42700</v>
      </c>
      <c r="E709" t="s">
        <v>35</v>
      </c>
      <c r="F709" t="s">
        <v>1871</v>
      </c>
      <c r="G709" t="s">
        <v>1872</v>
      </c>
      <c r="H709" t="s">
        <v>62</v>
      </c>
      <c r="J709" t="s">
        <v>1867</v>
      </c>
      <c r="K709" t="s">
        <v>1791</v>
      </c>
      <c r="L709" t="s">
        <v>1137</v>
      </c>
      <c r="M709" t="s">
        <v>1143</v>
      </c>
      <c r="N709" t="s">
        <v>1140</v>
      </c>
      <c r="O709" t="s">
        <v>1875</v>
      </c>
      <c r="P709" t="s">
        <v>1876</v>
      </c>
      <c r="Q709" t="s">
        <v>104</v>
      </c>
      <c r="R709" t="s">
        <v>38</v>
      </c>
      <c r="S709">
        <v>20.376000000000001</v>
      </c>
      <c r="T709">
        <v>3</v>
      </c>
      <c r="U709">
        <v>0.4</v>
      </c>
      <c r="V709">
        <v>-7.8239999999999998</v>
      </c>
      <c r="W709">
        <v>1.681</v>
      </c>
      <c r="X709" t="s">
        <v>30</v>
      </c>
    </row>
    <row r="710" spans="1:24" x14ac:dyDescent="0.25">
      <c r="A710">
        <v>1272</v>
      </c>
      <c r="B710" t="s">
        <v>30734</v>
      </c>
      <c r="C710" s="1">
        <v>42258</v>
      </c>
      <c r="D710" s="1">
        <v>42263</v>
      </c>
      <c r="E710" t="s">
        <v>35</v>
      </c>
      <c r="F710" t="s">
        <v>1878</v>
      </c>
      <c r="G710" t="s">
        <v>1879</v>
      </c>
      <c r="H710" t="s">
        <v>62</v>
      </c>
      <c r="J710" t="s">
        <v>1877</v>
      </c>
      <c r="K710" t="s">
        <v>1882</v>
      </c>
      <c r="L710" t="s">
        <v>1137</v>
      </c>
      <c r="M710" t="s">
        <v>1143</v>
      </c>
      <c r="N710" t="s">
        <v>1140</v>
      </c>
      <c r="O710" t="s">
        <v>1880</v>
      </c>
      <c r="P710" t="s">
        <v>1881</v>
      </c>
      <c r="Q710" t="s">
        <v>127</v>
      </c>
      <c r="R710" t="s">
        <v>46</v>
      </c>
      <c r="S710">
        <v>409.82400000000001</v>
      </c>
      <c r="T710">
        <v>4</v>
      </c>
      <c r="U710">
        <v>0.4</v>
      </c>
      <c r="V710">
        <v>-245.93600000000001</v>
      </c>
      <c r="W710">
        <v>31.702000000000002</v>
      </c>
      <c r="X710" t="s">
        <v>30</v>
      </c>
    </row>
    <row r="711" spans="1:24" x14ac:dyDescent="0.25">
      <c r="A711">
        <v>1651</v>
      </c>
      <c r="B711" t="s">
        <v>30735</v>
      </c>
      <c r="C711" s="1">
        <v>42413</v>
      </c>
      <c r="D711" s="1">
        <v>42417</v>
      </c>
      <c r="E711" t="s">
        <v>35</v>
      </c>
      <c r="F711" t="s">
        <v>1884</v>
      </c>
      <c r="G711" t="s">
        <v>976</v>
      </c>
      <c r="H711" t="s">
        <v>43</v>
      </c>
      <c r="J711" t="s">
        <v>1883</v>
      </c>
      <c r="K711" t="s">
        <v>1883</v>
      </c>
      <c r="L711" t="s">
        <v>1137</v>
      </c>
      <c r="M711" t="s">
        <v>1143</v>
      </c>
      <c r="N711" t="s">
        <v>1140</v>
      </c>
      <c r="O711" t="s">
        <v>1885</v>
      </c>
      <c r="P711" t="s">
        <v>1886</v>
      </c>
      <c r="Q711" t="s">
        <v>55</v>
      </c>
      <c r="R711" t="s">
        <v>38</v>
      </c>
      <c r="S711">
        <v>86.603999999999999</v>
      </c>
      <c r="T711">
        <v>7</v>
      </c>
      <c r="U711">
        <v>0.4</v>
      </c>
      <c r="V711">
        <v>-46.256</v>
      </c>
      <c r="W711">
        <v>10.236000000000001</v>
      </c>
      <c r="X711" t="s">
        <v>59</v>
      </c>
    </row>
    <row r="712" spans="1:24" x14ac:dyDescent="0.25">
      <c r="A712">
        <v>2939</v>
      </c>
      <c r="B712" t="s">
        <v>30736</v>
      </c>
      <c r="C712" s="1">
        <v>41970</v>
      </c>
      <c r="D712" s="1">
        <v>41976</v>
      </c>
      <c r="E712" t="s">
        <v>35</v>
      </c>
      <c r="F712" t="s">
        <v>1527</v>
      </c>
      <c r="G712" t="s">
        <v>817</v>
      </c>
      <c r="H712" t="s">
        <v>43</v>
      </c>
      <c r="J712" t="s">
        <v>1883</v>
      </c>
      <c r="K712" t="s">
        <v>1883</v>
      </c>
      <c r="L712" t="s">
        <v>1137</v>
      </c>
      <c r="M712" t="s">
        <v>1143</v>
      </c>
      <c r="N712" t="s">
        <v>1140</v>
      </c>
      <c r="O712" t="s">
        <v>1064</v>
      </c>
      <c r="P712" t="s">
        <v>1065</v>
      </c>
      <c r="Q712" t="s">
        <v>73</v>
      </c>
      <c r="R712" t="s">
        <v>24</v>
      </c>
      <c r="S712">
        <v>77.52</v>
      </c>
      <c r="T712">
        <v>4</v>
      </c>
      <c r="U712">
        <v>0.4</v>
      </c>
      <c r="V712">
        <v>-29.76</v>
      </c>
      <c r="W712">
        <v>9.2750000000000004</v>
      </c>
      <c r="X712" t="s">
        <v>92</v>
      </c>
    </row>
    <row r="713" spans="1:24" x14ac:dyDescent="0.25">
      <c r="A713">
        <v>169</v>
      </c>
      <c r="B713" t="s">
        <v>30737</v>
      </c>
      <c r="C713" s="1">
        <v>42730</v>
      </c>
      <c r="D713" s="1">
        <v>42732</v>
      </c>
      <c r="E713" t="s">
        <v>44</v>
      </c>
      <c r="F713" t="s">
        <v>1887</v>
      </c>
      <c r="G713" t="s">
        <v>342</v>
      </c>
      <c r="H713" t="s">
        <v>62</v>
      </c>
      <c r="J713" t="s">
        <v>1883</v>
      </c>
      <c r="K713" t="s">
        <v>1883</v>
      </c>
      <c r="L713" t="s">
        <v>1137</v>
      </c>
      <c r="M713" t="s">
        <v>1143</v>
      </c>
      <c r="N713" t="s">
        <v>1140</v>
      </c>
      <c r="O713" t="s">
        <v>1828</v>
      </c>
      <c r="P713" t="s">
        <v>1829</v>
      </c>
      <c r="Q713" t="s">
        <v>122</v>
      </c>
      <c r="R713" t="s">
        <v>38</v>
      </c>
      <c r="S713">
        <v>10.512</v>
      </c>
      <c r="T713">
        <v>1</v>
      </c>
      <c r="U713">
        <v>0.4</v>
      </c>
      <c r="V713">
        <v>-2.8079999999999998</v>
      </c>
      <c r="W713">
        <v>3.1549999999999998</v>
      </c>
      <c r="X713" t="s">
        <v>111</v>
      </c>
    </row>
    <row r="714" spans="1:24" x14ac:dyDescent="0.25">
      <c r="A714">
        <v>9833</v>
      </c>
      <c r="B714" t="s">
        <v>30738</v>
      </c>
      <c r="C714" s="1">
        <v>42250</v>
      </c>
      <c r="D714" s="1">
        <v>42256</v>
      </c>
      <c r="E714" t="s">
        <v>35</v>
      </c>
      <c r="F714" t="s">
        <v>1888</v>
      </c>
      <c r="G714" t="s">
        <v>1889</v>
      </c>
      <c r="H714" t="s">
        <v>62</v>
      </c>
      <c r="J714" t="s">
        <v>1883</v>
      </c>
      <c r="K714" t="s">
        <v>1883</v>
      </c>
      <c r="L714" t="s">
        <v>1137</v>
      </c>
      <c r="M714" t="s">
        <v>1143</v>
      </c>
      <c r="N714" t="s">
        <v>1140</v>
      </c>
      <c r="O714" t="s">
        <v>1890</v>
      </c>
      <c r="P714" t="s">
        <v>1891</v>
      </c>
      <c r="Q714" t="s">
        <v>45</v>
      </c>
      <c r="R714" t="s">
        <v>38</v>
      </c>
      <c r="S714">
        <v>35.183999999999997</v>
      </c>
      <c r="T714">
        <v>2</v>
      </c>
      <c r="U714">
        <v>0.4</v>
      </c>
      <c r="V714">
        <v>-1.6E-2</v>
      </c>
      <c r="W714">
        <v>3.0379999999999998</v>
      </c>
      <c r="X714" t="s">
        <v>30</v>
      </c>
    </row>
    <row r="715" spans="1:24" x14ac:dyDescent="0.25">
      <c r="A715">
        <v>6559</v>
      </c>
      <c r="B715" t="s">
        <v>30739</v>
      </c>
      <c r="C715" s="1">
        <v>41725</v>
      </c>
      <c r="D715" s="1">
        <v>41729</v>
      </c>
      <c r="E715" t="s">
        <v>35</v>
      </c>
      <c r="F715" t="s">
        <v>1892</v>
      </c>
      <c r="G715" t="s">
        <v>1893</v>
      </c>
      <c r="H715" t="s">
        <v>43</v>
      </c>
      <c r="J715" t="s">
        <v>1883</v>
      </c>
      <c r="K715" t="s">
        <v>1883</v>
      </c>
      <c r="L715" t="s">
        <v>1137</v>
      </c>
      <c r="M715" t="s">
        <v>1143</v>
      </c>
      <c r="N715" t="s">
        <v>1140</v>
      </c>
      <c r="O715" t="s">
        <v>1894</v>
      </c>
      <c r="P715" t="s">
        <v>1895</v>
      </c>
      <c r="Q715" t="s">
        <v>170</v>
      </c>
      <c r="R715" t="s">
        <v>38</v>
      </c>
      <c r="S715">
        <v>16.128</v>
      </c>
      <c r="T715">
        <v>3</v>
      </c>
      <c r="U715">
        <v>0.4</v>
      </c>
      <c r="V715">
        <v>2.6880000000000002</v>
      </c>
      <c r="W715">
        <v>1.3879999999999999</v>
      </c>
      <c r="X715" t="s">
        <v>59</v>
      </c>
    </row>
    <row r="716" spans="1:24" x14ac:dyDescent="0.25">
      <c r="A716">
        <v>2526</v>
      </c>
      <c r="B716" t="s">
        <v>30740</v>
      </c>
      <c r="C716" s="1">
        <v>42618</v>
      </c>
      <c r="D716" s="1">
        <v>42624</v>
      </c>
      <c r="E716" t="s">
        <v>35</v>
      </c>
      <c r="F716" t="s">
        <v>1830</v>
      </c>
      <c r="G716" t="s">
        <v>1831</v>
      </c>
      <c r="H716" t="s">
        <v>34</v>
      </c>
      <c r="J716" t="s">
        <v>1896</v>
      </c>
      <c r="K716" t="s">
        <v>1883</v>
      </c>
      <c r="L716" t="s">
        <v>1137</v>
      </c>
      <c r="M716" t="s">
        <v>1143</v>
      </c>
      <c r="N716" t="s">
        <v>1140</v>
      </c>
      <c r="O716" t="s">
        <v>175</v>
      </c>
      <c r="P716" t="s">
        <v>176</v>
      </c>
      <c r="Q716" t="s">
        <v>155</v>
      </c>
      <c r="R716" t="s">
        <v>38</v>
      </c>
      <c r="S716">
        <v>6.7140000000000004</v>
      </c>
      <c r="T716">
        <v>3</v>
      </c>
      <c r="U716">
        <v>0.7</v>
      </c>
      <c r="V716">
        <v>-14.586</v>
      </c>
      <c r="W716">
        <v>1.3149999999999999</v>
      </c>
      <c r="X716" t="s">
        <v>30</v>
      </c>
    </row>
    <row r="717" spans="1:24" x14ac:dyDescent="0.25">
      <c r="A717">
        <v>4449</v>
      </c>
      <c r="B717" t="s">
        <v>30741</v>
      </c>
      <c r="C717" s="1">
        <v>41902</v>
      </c>
      <c r="D717" s="1">
        <v>41902</v>
      </c>
      <c r="E717" t="s">
        <v>250</v>
      </c>
      <c r="F717" t="s">
        <v>1898</v>
      </c>
      <c r="G717" t="s">
        <v>1899</v>
      </c>
      <c r="H717" t="s">
        <v>43</v>
      </c>
      <c r="J717" t="s">
        <v>1897</v>
      </c>
      <c r="K717" t="s">
        <v>1897</v>
      </c>
      <c r="L717" t="s">
        <v>1137</v>
      </c>
      <c r="M717" t="s">
        <v>1143</v>
      </c>
      <c r="N717" t="s">
        <v>1140</v>
      </c>
      <c r="O717" t="s">
        <v>1900</v>
      </c>
      <c r="P717" t="s">
        <v>1901</v>
      </c>
      <c r="Q717" t="s">
        <v>37</v>
      </c>
      <c r="R717" t="s">
        <v>24</v>
      </c>
      <c r="S717">
        <v>705.072</v>
      </c>
      <c r="T717">
        <v>4</v>
      </c>
      <c r="U717">
        <v>0.4</v>
      </c>
      <c r="V717">
        <v>-411.32799999999997</v>
      </c>
      <c r="W717">
        <v>128.721</v>
      </c>
      <c r="X717" t="s">
        <v>59</v>
      </c>
    </row>
    <row r="718" spans="1:24" x14ac:dyDescent="0.25">
      <c r="A718">
        <v>6992</v>
      </c>
      <c r="B718" t="s">
        <v>30742</v>
      </c>
      <c r="C718" s="1">
        <v>42696</v>
      </c>
      <c r="D718" s="1">
        <v>42700</v>
      </c>
      <c r="E718" t="s">
        <v>35</v>
      </c>
      <c r="F718" t="s">
        <v>1902</v>
      </c>
      <c r="G718" t="s">
        <v>1903</v>
      </c>
      <c r="H718" t="s">
        <v>43</v>
      </c>
      <c r="J718" t="s">
        <v>1897</v>
      </c>
      <c r="K718" t="s">
        <v>1897</v>
      </c>
      <c r="L718" t="s">
        <v>1137</v>
      </c>
      <c r="M718" t="s">
        <v>1143</v>
      </c>
      <c r="N718" t="s">
        <v>1140</v>
      </c>
      <c r="O718" t="s">
        <v>1221</v>
      </c>
      <c r="P718" t="s">
        <v>1222</v>
      </c>
      <c r="Q718" t="s">
        <v>95</v>
      </c>
      <c r="R718" t="s">
        <v>46</v>
      </c>
      <c r="S718">
        <v>418.26512000000002</v>
      </c>
      <c r="T718">
        <v>4</v>
      </c>
      <c r="U718">
        <v>0.40200000000000002</v>
      </c>
      <c r="V718">
        <v>-148.29488000000001</v>
      </c>
      <c r="W718">
        <v>59.344000000000001</v>
      </c>
      <c r="X718" t="s">
        <v>59</v>
      </c>
    </row>
    <row r="719" spans="1:24" x14ac:dyDescent="0.25">
      <c r="A719">
        <v>2184</v>
      </c>
      <c r="B719" t="s">
        <v>30743</v>
      </c>
      <c r="C719" s="1">
        <v>41816</v>
      </c>
      <c r="D719" s="1">
        <v>41816</v>
      </c>
      <c r="E719" t="s">
        <v>250</v>
      </c>
      <c r="F719" t="s">
        <v>1904</v>
      </c>
      <c r="G719" t="s">
        <v>1905</v>
      </c>
      <c r="H719" t="s">
        <v>43</v>
      </c>
      <c r="J719" t="s">
        <v>1897</v>
      </c>
      <c r="K719" t="s">
        <v>1897</v>
      </c>
      <c r="L719" t="s">
        <v>1137</v>
      </c>
      <c r="M719" t="s">
        <v>1143</v>
      </c>
      <c r="N719" t="s">
        <v>1140</v>
      </c>
      <c r="O719" t="s">
        <v>1906</v>
      </c>
      <c r="P719" t="s">
        <v>1907</v>
      </c>
      <c r="Q719" t="s">
        <v>73</v>
      </c>
      <c r="R719" t="s">
        <v>24</v>
      </c>
      <c r="S719">
        <v>322.44</v>
      </c>
      <c r="T719">
        <v>5</v>
      </c>
      <c r="U719">
        <v>0.4</v>
      </c>
      <c r="V719">
        <v>-69.959999999999994</v>
      </c>
      <c r="W719">
        <v>37.838999999999999</v>
      </c>
      <c r="X719" t="s">
        <v>30</v>
      </c>
    </row>
    <row r="720" spans="1:24" x14ac:dyDescent="0.25">
      <c r="A720">
        <v>4447</v>
      </c>
      <c r="B720" t="s">
        <v>30741</v>
      </c>
      <c r="C720" s="1">
        <v>41902</v>
      </c>
      <c r="D720" s="1">
        <v>41902</v>
      </c>
      <c r="E720" t="s">
        <v>250</v>
      </c>
      <c r="F720" t="s">
        <v>1898</v>
      </c>
      <c r="G720" t="s">
        <v>1899</v>
      </c>
      <c r="H720" t="s">
        <v>43</v>
      </c>
      <c r="J720" t="s">
        <v>1897</v>
      </c>
      <c r="K720" t="s">
        <v>1897</v>
      </c>
      <c r="L720" t="s">
        <v>1137</v>
      </c>
      <c r="M720" t="s">
        <v>1143</v>
      </c>
      <c r="N720" t="s">
        <v>1140</v>
      </c>
      <c r="O720" t="s">
        <v>1241</v>
      </c>
      <c r="P720" t="s">
        <v>1242</v>
      </c>
      <c r="Q720" t="s">
        <v>104</v>
      </c>
      <c r="R720" t="s">
        <v>38</v>
      </c>
      <c r="S720">
        <v>306.93599999999998</v>
      </c>
      <c r="T720">
        <v>6</v>
      </c>
      <c r="U720">
        <v>0.4</v>
      </c>
      <c r="V720">
        <v>-35.904000000000003</v>
      </c>
      <c r="W720">
        <v>25.931000000000001</v>
      </c>
      <c r="X720" t="s">
        <v>59</v>
      </c>
    </row>
    <row r="721" spans="1:24" x14ac:dyDescent="0.25">
      <c r="A721">
        <v>7169</v>
      </c>
      <c r="B721" t="s">
        <v>30744</v>
      </c>
      <c r="C721" s="1">
        <v>42683</v>
      </c>
      <c r="D721" s="1">
        <v>42683</v>
      </c>
      <c r="E721" t="s">
        <v>250</v>
      </c>
      <c r="F721" t="s">
        <v>1810</v>
      </c>
      <c r="G721" t="s">
        <v>1811</v>
      </c>
      <c r="H721" t="s">
        <v>43</v>
      </c>
      <c r="J721" t="s">
        <v>1897</v>
      </c>
      <c r="K721" t="s">
        <v>1897</v>
      </c>
      <c r="L721" t="s">
        <v>1137</v>
      </c>
      <c r="M721" t="s">
        <v>1143</v>
      </c>
      <c r="N721" t="s">
        <v>1140</v>
      </c>
      <c r="O721" t="s">
        <v>1908</v>
      </c>
      <c r="P721" t="s">
        <v>1909</v>
      </c>
      <c r="Q721" t="s">
        <v>127</v>
      </c>
      <c r="R721" t="s">
        <v>46</v>
      </c>
      <c r="S721">
        <v>44.963999999999999</v>
      </c>
      <c r="T721">
        <v>1</v>
      </c>
      <c r="U721">
        <v>0.4</v>
      </c>
      <c r="V721">
        <v>0.74399999999999999</v>
      </c>
      <c r="W721">
        <v>8.1379999999999999</v>
      </c>
      <c r="X721" t="s">
        <v>59</v>
      </c>
    </row>
    <row r="722" spans="1:24" x14ac:dyDescent="0.25">
      <c r="A722">
        <v>4448</v>
      </c>
      <c r="B722" t="s">
        <v>30741</v>
      </c>
      <c r="C722" s="1">
        <v>41902</v>
      </c>
      <c r="D722" s="1">
        <v>41902</v>
      </c>
      <c r="E722" t="s">
        <v>250</v>
      </c>
      <c r="F722" t="s">
        <v>1898</v>
      </c>
      <c r="G722" t="s">
        <v>1899</v>
      </c>
      <c r="H722" t="s">
        <v>43</v>
      </c>
      <c r="J722" t="s">
        <v>1897</v>
      </c>
      <c r="K722" t="s">
        <v>1897</v>
      </c>
      <c r="L722" t="s">
        <v>1137</v>
      </c>
      <c r="M722" t="s">
        <v>1143</v>
      </c>
      <c r="N722" t="s">
        <v>1140</v>
      </c>
      <c r="O722" t="s">
        <v>1910</v>
      </c>
      <c r="P722" t="s">
        <v>1911</v>
      </c>
      <c r="Q722" t="s">
        <v>52</v>
      </c>
      <c r="R722" t="s">
        <v>24</v>
      </c>
      <c r="S722">
        <v>133.34399999999999</v>
      </c>
      <c r="T722">
        <v>3</v>
      </c>
      <c r="U722">
        <v>0.4</v>
      </c>
      <c r="V722">
        <v>-71.135999999999996</v>
      </c>
      <c r="W722">
        <v>8.1050000000000004</v>
      </c>
      <c r="X722" t="s">
        <v>59</v>
      </c>
    </row>
    <row r="723" spans="1:24" x14ac:dyDescent="0.25">
      <c r="A723">
        <v>2183</v>
      </c>
      <c r="B723" t="s">
        <v>30743</v>
      </c>
      <c r="C723" s="1">
        <v>41816</v>
      </c>
      <c r="D723" s="1">
        <v>41816</v>
      </c>
      <c r="E723" t="s">
        <v>250</v>
      </c>
      <c r="F723" t="s">
        <v>1904</v>
      </c>
      <c r="G723" t="s">
        <v>1905</v>
      </c>
      <c r="H723" t="s">
        <v>43</v>
      </c>
      <c r="J723" t="s">
        <v>1897</v>
      </c>
      <c r="K723" t="s">
        <v>1897</v>
      </c>
      <c r="L723" t="s">
        <v>1137</v>
      </c>
      <c r="M723" t="s">
        <v>1143</v>
      </c>
      <c r="N723" t="s">
        <v>1140</v>
      </c>
      <c r="O723" t="s">
        <v>1812</v>
      </c>
      <c r="P723" t="s">
        <v>1813</v>
      </c>
      <c r="Q723" t="s">
        <v>37</v>
      </c>
      <c r="R723" t="s">
        <v>24</v>
      </c>
      <c r="S723">
        <v>136.27199999999999</v>
      </c>
      <c r="T723">
        <v>2</v>
      </c>
      <c r="U723">
        <v>0.4</v>
      </c>
      <c r="V723">
        <v>-27.288</v>
      </c>
      <c r="W723">
        <v>4.3609999999999998</v>
      </c>
      <c r="X723" t="s">
        <v>30</v>
      </c>
    </row>
    <row r="724" spans="1:24" x14ac:dyDescent="0.25">
      <c r="A724">
        <v>1876</v>
      </c>
      <c r="B724" t="s">
        <v>30745</v>
      </c>
      <c r="C724" s="1">
        <v>42960</v>
      </c>
      <c r="D724" s="1">
        <v>42967</v>
      </c>
      <c r="E724" t="s">
        <v>35</v>
      </c>
      <c r="F724" t="s">
        <v>1912</v>
      </c>
      <c r="G724" t="s">
        <v>1913</v>
      </c>
      <c r="H724" t="s">
        <v>62</v>
      </c>
      <c r="J724" t="s">
        <v>1897</v>
      </c>
      <c r="K724" t="s">
        <v>1897</v>
      </c>
      <c r="L724" t="s">
        <v>1137</v>
      </c>
      <c r="M724" t="s">
        <v>1143</v>
      </c>
      <c r="N724" t="s">
        <v>1140</v>
      </c>
      <c r="O724" t="s">
        <v>1914</v>
      </c>
      <c r="P724" t="s">
        <v>1915</v>
      </c>
      <c r="Q724" t="s">
        <v>170</v>
      </c>
      <c r="R724" t="s">
        <v>38</v>
      </c>
      <c r="S724">
        <v>27.504000000000001</v>
      </c>
      <c r="T724">
        <v>6</v>
      </c>
      <c r="U724">
        <v>0.4</v>
      </c>
      <c r="V724">
        <v>-5.1360000000000001</v>
      </c>
      <c r="W724">
        <v>2.6379999999999999</v>
      </c>
      <c r="X724" t="s">
        <v>92</v>
      </c>
    </row>
    <row r="725" spans="1:24" x14ac:dyDescent="0.25">
      <c r="A725">
        <v>2026</v>
      </c>
      <c r="B725" t="s">
        <v>30746</v>
      </c>
      <c r="C725" s="1">
        <v>42531</v>
      </c>
      <c r="D725" s="1">
        <v>42536</v>
      </c>
      <c r="E725" t="s">
        <v>35</v>
      </c>
      <c r="F725" t="s">
        <v>1917</v>
      </c>
      <c r="G725" t="s">
        <v>1918</v>
      </c>
      <c r="H725" t="s">
        <v>43</v>
      </c>
      <c r="J725" t="s">
        <v>1916</v>
      </c>
      <c r="K725" t="s">
        <v>1916</v>
      </c>
      <c r="L725" t="s">
        <v>1137</v>
      </c>
      <c r="M725" t="s">
        <v>1143</v>
      </c>
      <c r="N725" t="s">
        <v>1140</v>
      </c>
      <c r="O725" t="s">
        <v>1919</v>
      </c>
      <c r="P725" t="s">
        <v>1920</v>
      </c>
      <c r="Q725" t="s">
        <v>73</v>
      </c>
      <c r="R725" t="s">
        <v>24</v>
      </c>
      <c r="S725">
        <v>1682.748</v>
      </c>
      <c r="T725">
        <v>9</v>
      </c>
      <c r="U725">
        <v>0.4</v>
      </c>
      <c r="V725">
        <v>-813.49199999999996</v>
      </c>
      <c r="W725">
        <v>219.84200000000001</v>
      </c>
      <c r="X725" t="s">
        <v>59</v>
      </c>
    </row>
    <row r="726" spans="1:24" x14ac:dyDescent="0.25">
      <c r="A726">
        <v>7961</v>
      </c>
      <c r="B726" t="s">
        <v>30747</v>
      </c>
      <c r="C726" s="1">
        <v>43070</v>
      </c>
      <c r="D726" s="1">
        <v>43073</v>
      </c>
      <c r="E726" t="s">
        <v>63</v>
      </c>
      <c r="F726" t="s">
        <v>1921</v>
      </c>
      <c r="G726" t="s">
        <v>1922</v>
      </c>
      <c r="H726" t="s">
        <v>43</v>
      </c>
      <c r="J726" t="s">
        <v>1916</v>
      </c>
      <c r="K726" t="s">
        <v>1916</v>
      </c>
      <c r="L726" t="s">
        <v>1137</v>
      </c>
      <c r="M726" t="s">
        <v>1143</v>
      </c>
      <c r="N726" t="s">
        <v>1140</v>
      </c>
      <c r="O726" t="s">
        <v>1923</v>
      </c>
      <c r="P726" t="s">
        <v>1924</v>
      </c>
      <c r="Q726" t="s">
        <v>73</v>
      </c>
      <c r="R726" t="s">
        <v>24</v>
      </c>
      <c r="S726">
        <v>947.22</v>
      </c>
      <c r="T726">
        <v>5</v>
      </c>
      <c r="U726">
        <v>0.4</v>
      </c>
      <c r="V726">
        <v>-236.88</v>
      </c>
      <c r="W726">
        <v>197.179</v>
      </c>
      <c r="X726" t="s">
        <v>30</v>
      </c>
    </row>
    <row r="727" spans="1:24" x14ac:dyDescent="0.25">
      <c r="A727">
        <v>3480</v>
      </c>
      <c r="B727" t="s">
        <v>30748</v>
      </c>
      <c r="C727" s="1">
        <v>42942</v>
      </c>
      <c r="D727" s="1">
        <v>42944</v>
      </c>
      <c r="E727" t="s">
        <v>44</v>
      </c>
      <c r="F727" t="s">
        <v>1925</v>
      </c>
      <c r="G727" t="s">
        <v>1926</v>
      </c>
      <c r="H727" t="s">
        <v>62</v>
      </c>
      <c r="J727" t="s">
        <v>1916</v>
      </c>
      <c r="K727" t="s">
        <v>1916</v>
      </c>
      <c r="L727" t="s">
        <v>1137</v>
      </c>
      <c r="M727" t="s">
        <v>1143</v>
      </c>
      <c r="N727" t="s">
        <v>1140</v>
      </c>
      <c r="O727" t="s">
        <v>1927</v>
      </c>
      <c r="P727" t="s">
        <v>1928</v>
      </c>
      <c r="Q727" t="s">
        <v>73</v>
      </c>
      <c r="R727" t="s">
        <v>24</v>
      </c>
      <c r="S727">
        <v>167.49600000000001</v>
      </c>
      <c r="T727">
        <v>7</v>
      </c>
      <c r="U727">
        <v>0.4</v>
      </c>
      <c r="V727">
        <v>-5.6840000000000002</v>
      </c>
      <c r="W727">
        <v>14.102</v>
      </c>
      <c r="X727" t="s">
        <v>30</v>
      </c>
    </row>
    <row r="728" spans="1:24" x14ac:dyDescent="0.25">
      <c r="A728">
        <v>2170</v>
      </c>
      <c r="B728" t="s">
        <v>30749</v>
      </c>
      <c r="C728" s="1">
        <v>42251</v>
      </c>
      <c r="D728" s="1">
        <v>42256</v>
      </c>
      <c r="E728" t="s">
        <v>35</v>
      </c>
      <c r="F728" t="s">
        <v>1930</v>
      </c>
      <c r="G728" t="s">
        <v>1931</v>
      </c>
      <c r="H728" t="s">
        <v>34</v>
      </c>
      <c r="J728" t="s">
        <v>1929</v>
      </c>
      <c r="K728" t="s">
        <v>1934</v>
      </c>
      <c r="L728" t="s">
        <v>1137</v>
      </c>
      <c r="M728" t="s">
        <v>1143</v>
      </c>
      <c r="N728" t="s">
        <v>1140</v>
      </c>
      <c r="O728" t="s">
        <v>1932</v>
      </c>
      <c r="P728" t="s">
        <v>1933</v>
      </c>
      <c r="Q728" t="s">
        <v>78</v>
      </c>
      <c r="R728" t="s">
        <v>46</v>
      </c>
      <c r="S728">
        <v>218.4</v>
      </c>
      <c r="T728">
        <v>4</v>
      </c>
      <c r="U728">
        <v>0.4</v>
      </c>
      <c r="V728">
        <v>-65.52</v>
      </c>
      <c r="W728">
        <v>15.654</v>
      </c>
      <c r="X728" t="s">
        <v>30</v>
      </c>
    </row>
    <row r="729" spans="1:24" x14ac:dyDescent="0.25">
      <c r="A729">
        <v>6256</v>
      </c>
      <c r="B729" t="s">
        <v>30750</v>
      </c>
      <c r="C729" s="1">
        <v>42853</v>
      </c>
      <c r="D729" s="1">
        <v>42860</v>
      </c>
      <c r="E729" t="s">
        <v>35</v>
      </c>
      <c r="F729" t="s">
        <v>1935</v>
      </c>
      <c r="G729" t="s">
        <v>1936</v>
      </c>
      <c r="H729" t="s">
        <v>43</v>
      </c>
      <c r="J729" t="s">
        <v>1929</v>
      </c>
      <c r="K729" t="s">
        <v>1934</v>
      </c>
      <c r="L729" t="s">
        <v>1137</v>
      </c>
      <c r="M729" t="s">
        <v>1143</v>
      </c>
      <c r="N729" t="s">
        <v>1140</v>
      </c>
      <c r="O729" t="s">
        <v>1659</v>
      </c>
      <c r="P729" t="s">
        <v>1660</v>
      </c>
      <c r="Q729" t="s">
        <v>49</v>
      </c>
      <c r="R729" t="s">
        <v>46</v>
      </c>
      <c r="S729">
        <v>215.46</v>
      </c>
      <c r="T729">
        <v>5</v>
      </c>
      <c r="U729">
        <v>0.4</v>
      </c>
      <c r="V729">
        <v>-71.84</v>
      </c>
      <c r="W729">
        <v>14.173999999999999</v>
      </c>
      <c r="X729" t="s">
        <v>30</v>
      </c>
    </row>
    <row r="730" spans="1:24" x14ac:dyDescent="0.25">
      <c r="A730">
        <v>2098</v>
      </c>
      <c r="B730" t="s">
        <v>30751</v>
      </c>
      <c r="C730" s="1">
        <v>42640</v>
      </c>
      <c r="D730" s="1">
        <v>42647</v>
      </c>
      <c r="E730" t="s">
        <v>35</v>
      </c>
      <c r="F730" t="s">
        <v>1937</v>
      </c>
      <c r="G730" t="s">
        <v>1938</v>
      </c>
      <c r="H730" t="s">
        <v>43</v>
      </c>
      <c r="J730" t="s">
        <v>1929</v>
      </c>
      <c r="K730" t="s">
        <v>1934</v>
      </c>
      <c r="L730" t="s">
        <v>1137</v>
      </c>
      <c r="M730" t="s">
        <v>1143</v>
      </c>
      <c r="N730" t="s">
        <v>1140</v>
      </c>
      <c r="O730" t="s">
        <v>1384</v>
      </c>
      <c r="P730" t="s">
        <v>1385</v>
      </c>
      <c r="Q730" t="s">
        <v>73</v>
      </c>
      <c r="R730" t="s">
        <v>24</v>
      </c>
      <c r="S730">
        <v>63.84</v>
      </c>
      <c r="T730">
        <v>2</v>
      </c>
      <c r="U730">
        <v>0.4</v>
      </c>
      <c r="V730">
        <v>5.32</v>
      </c>
      <c r="W730">
        <v>4.0620000000000003</v>
      </c>
      <c r="X730" t="s">
        <v>30</v>
      </c>
    </row>
    <row r="731" spans="1:24" x14ac:dyDescent="0.25">
      <c r="A731">
        <v>2169</v>
      </c>
      <c r="B731" t="s">
        <v>30749</v>
      </c>
      <c r="C731" s="1">
        <v>42251</v>
      </c>
      <c r="D731" s="1">
        <v>42256</v>
      </c>
      <c r="E731" t="s">
        <v>35</v>
      </c>
      <c r="F731" t="s">
        <v>1930</v>
      </c>
      <c r="G731" t="s">
        <v>1931</v>
      </c>
      <c r="H731" t="s">
        <v>34</v>
      </c>
      <c r="J731" t="s">
        <v>1929</v>
      </c>
      <c r="K731" t="s">
        <v>1934</v>
      </c>
      <c r="L731" t="s">
        <v>1137</v>
      </c>
      <c r="M731" t="s">
        <v>1143</v>
      </c>
      <c r="N731" t="s">
        <v>1140</v>
      </c>
      <c r="O731" t="s">
        <v>1420</v>
      </c>
      <c r="P731" t="s">
        <v>1421</v>
      </c>
      <c r="Q731" t="s">
        <v>132</v>
      </c>
      <c r="R731" t="s">
        <v>38</v>
      </c>
      <c r="S731">
        <v>24.155999999999999</v>
      </c>
      <c r="T731">
        <v>3</v>
      </c>
      <c r="U731">
        <v>0.4</v>
      </c>
      <c r="V731">
        <v>-8.0640000000000001</v>
      </c>
      <c r="W731">
        <v>2.62</v>
      </c>
      <c r="X731" t="s">
        <v>30</v>
      </c>
    </row>
    <row r="732" spans="1:24" x14ac:dyDescent="0.25">
      <c r="A732">
        <v>5509</v>
      </c>
      <c r="B732" t="s">
        <v>30752</v>
      </c>
      <c r="C732" s="1">
        <v>42521</v>
      </c>
      <c r="D732" s="1">
        <v>42527</v>
      </c>
      <c r="E732" t="s">
        <v>35</v>
      </c>
      <c r="F732" t="s">
        <v>1939</v>
      </c>
      <c r="G732" t="s">
        <v>1940</v>
      </c>
      <c r="H732" t="s">
        <v>43</v>
      </c>
      <c r="J732" t="s">
        <v>1929</v>
      </c>
      <c r="K732" t="s">
        <v>1934</v>
      </c>
      <c r="L732" t="s">
        <v>1137</v>
      </c>
      <c r="M732" t="s">
        <v>1143</v>
      </c>
      <c r="N732" t="s">
        <v>1140</v>
      </c>
      <c r="O732" t="s">
        <v>1941</v>
      </c>
      <c r="P732" t="s">
        <v>1942</v>
      </c>
      <c r="Q732" t="s">
        <v>73</v>
      </c>
      <c r="R732" t="s">
        <v>24</v>
      </c>
      <c r="S732">
        <v>59.328000000000003</v>
      </c>
      <c r="T732">
        <v>3</v>
      </c>
      <c r="U732">
        <v>0.4</v>
      </c>
      <c r="V732">
        <v>-19.812000000000001</v>
      </c>
      <c r="W732">
        <v>2.3250000000000002</v>
      </c>
      <c r="X732" t="s">
        <v>30</v>
      </c>
    </row>
    <row r="733" spans="1:24" x14ac:dyDescent="0.25">
      <c r="A733">
        <v>795</v>
      </c>
      <c r="B733" t="s">
        <v>30753</v>
      </c>
      <c r="C733" s="1">
        <v>42374</v>
      </c>
      <c r="D733" s="1">
        <v>42378</v>
      </c>
      <c r="E733" t="s">
        <v>35</v>
      </c>
      <c r="F733" t="s">
        <v>1943</v>
      </c>
      <c r="G733" t="s">
        <v>1944</v>
      </c>
      <c r="H733" t="s">
        <v>43</v>
      </c>
      <c r="J733" t="s">
        <v>1929</v>
      </c>
      <c r="K733" t="s">
        <v>1934</v>
      </c>
      <c r="L733" t="s">
        <v>1137</v>
      </c>
      <c r="M733" t="s">
        <v>1143</v>
      </c>
      <c r="N733" t="s">
        <v>1140</v>
      </c>
      <c r="O733" t="s">
        <v>1945</v>
      </c>
      <c r="P733" t="s">
        <v>1946</v>
      </c>
      <c r="Q733" t="s">
        <v>73</v>
      </c>
      <c r="R733" t="s">
        <v>24</v>
      </c>
      <c r="S733">
        <v>101.376</v>
      </c>
      <c r="T733">
        <v>3</v>
      </c>
      <c r="U733">
        <v>0.4</v>
      </c>
      <c r="V733">
        <v>-27.084</v>
      </c>
      <c r="W733">
        <v>2.2629999999999999</v>
      </c>
      <c r="X733" t="s">
        <v>30</v>
      </c>
    </row>
    <row r="734" spans="1:24" x14ac:dyDescent="0.25">
      <c r="A734">
        <v>796</v>
      </c>
      <c r="B734" t="s">
        <v>30753</v>
      </c>
      <c r="C734" s="1">
        <v>42374</v>
      </c>
      <c r="D734" s="1">
        <v>42378</v>
      </c>
      <c r="E734" t="s">
        <v>35</v>
      </c>
      <c r="F734" t="s">
        <v>1943</v>
      </c>
      <c r="G734" t="s">
        <v>1944</v>
      </c>
      <c r="H734" t="s">
        <v>43</v>
      </c>
      <c r="J734" t="s">
        <v>1929</v>
      </c>
      <c r="K734" t="s">
        <v>1934</v>
      </c>
      <c r="L734" t="s">
        <v>1137</v>
      </c>
      <c r="M734" t="s">
        <v>1143</v>
      </c>
      <c r="N734" t="s">
        <v>1140</v>
      </c>
      <c r="O734" t="s">
        <v>1947</v>
      </c>
      <c r="P734" t="s">
        <v>1948</v>
      </c>
      <c r="Q734" t="s">
        <v>55</v>
      </c>
      <c r="R734" t="s">
        <v>38</v>
      </c>
      <c r="S734">
        <v>31.428000000000001</v>
      </c>
      <c r="T734">
        <v>3</v>
      </c>
      <c r="U734">
        <v>0.4</v>
      </c>
      <c r="V734">
        <v>-19.391999999999999</v>
      </c>
      <c r="W734">
        <v>2.1970000000000001</v>
      </c>
      <c r="X734" t="s">
        <v>30</v>
      </c>
    </row>
    <row r="735" spans="1:24" x14ac:dyDescent="0.25">
      <c r="A735">
        <v>5508</v>
      </c>
      <c r="B735" t="s">
        <v>30752</v>
      </c>
      <c r="C735" s="1">
        <v>42521</v>
      </c>
      <c r="D735" s="1">
        <v>42527</v>
      </c>
      <c r="E735" t="s">
        <v>35</v>
      </c>
      <c r="F735" t="s">
        <v>1939</v>
      </c>
      <c r="G735" t="s">
        <v>1940</v>
      </c>
      <c r="H735" t="s">
        <v>43</v>
      </c>
      <c r="J735" t="s">
        <v>1929</v>
      </c>
      <c r="K735" t="s">
        <v>1934</v>
      </c>
      <c r="L735" t="s">
        <v>1137</v>
      </c>
      <c r="M735" t="s">
        <v>1143</v>
      </c>
      <c r="N735" t="s">
        <v>1140</v>
      </c>
      <c r="O735" t="s">
        <v>1949</v>
      </c>
      <c r="P735" t="s">
        <v>1950</v>
      </c>
      <c r="Q735" t="s">
        <v>132</v>
      </c>
      <c r="R735" t="s">
        <v>38</v>
      </c>
      <c r="S735">
        <v>21.815999999999999</v>
      </c>
      <c r="T735">
        <v>1</v>
      </c>
      <c r="U735">
        <v>0.4</v>
      </c>
      <c r="V735">
        <v>-11.644</v>
      </c>
      <c r="W735">
        <v>1.9419999999999999</v>
      </c>
      <c r="X735" t="s">
        <v>30</v>
      </c>
    </row>
    <row r="736" spans="1:24" x14ac:dyDescent="0.25">
      <c r="A736">
        <v>1125</v>
      </c>
      <c r="B736" t="s">
        <v>30754</v>
      </c>
      <c r="C736" s="1">
        <v>42968</v>
      </c>
      <c r="D736" s="1">
        <v>42968</v>
      </c>
      <c r="E736" t="s">
        <v>250</v>
      </c>
      <c r="F736" t="s">
        <v>1952</v>
      </c>
      <c r="G736" t="s">
        <v>1953</v>
      </c>
      <c r="H736" t="s">
        <v>62</v>
      </c>
      <c r="J736" t="s">
        <v>1951</v>
      </c>
      <c r="K736" t="s">
        <v>1934</v>
      </c>
      <c r="L736" t="s">
        <v>1137</v>
      </c>
      <c r="M736" t="s">
        <v>1143</v>
      </c>
      <c r="N736" t="s">
        <v>1140</v>
      </c>
      <c r="O736" t="s">
        <v>1954</v>
      </c>
      <c r="P736" t="s">
        <v>1955</v>
      </c>
      <c r="Q736" t="s">
        <v>104</v>
      </c>
      <c r="R736" t="s">
        <v>38</v>
      </c>
      <c r="S736">
        <v>634.84799999999996</v>
      </c>
      <c r="T736">
        <v>8</v>
      </c>
      <c r="U736">
        <v>0.4</v>
      </c>
      <c r="V736">
        <v>-74.111999999999995</v>
      </c>
      <c r="W736">
        <v>80.600999999999999</v>
      </c>
      <c r="X736" t="s">
        <v>30</v>
      </c>
    </row>
    <row r="737" spans="1:24" x14ac:dyDescent="0.25">
      <c r="A737">
        <v>1122</v>
      </c>
      <c r="B737" t="s">
        <v>30754</v>
      </c>
      <c r="C737" s="1">
        <v>42968</v>
      </c>
      <c r="D737" s="1">
        <v>42968</v>
      </c>
      <c r="E737" t="s">
        <v>250</v>
      </c>
      <c r="F737" t="s">
        <v>1952</v>
      </c>
      <c r="G737" t="s">
        <v>1953</v>
      </c>
      <c r="H737" t="s">
        <v>62</v>
      </c>
      <c r="J737" t="s">
        <v>1951</v>
      </c>
      <c r="K737" t="s">
        <v>1934</v>
      </c>
      <c r="L737" t="s">
        <v>1137</v>
      </c>
      <c r="M737" t="s">
        <v>1143</v>
      </c>
      <c r="N737" t="s">
        <v>1140</v>
      </c>
      <c r="O737" t="s">
        <v>1956</v>
      </c>
      <c r="P737" t="s">
        <v>1957</v>
      </c>
      <c r="Q737" t="s">
        <v>37</v>
      </c>
      <c r="R737" t="s">
        <v>24</v>
      </c>
      <c r="S737">
        <v>1311.5519999999999</v>
      </c>
      <c r="T737">
        <v>9</v>
      </c>
      <c r="U737">
        <v>0.4</v>
      </c>
      <c r="V737">
        <v>-306.108</v>
      </c>
      <c r="W737">
        <v>76.650999999999996</v>
      </c>
      <c r="X737" t="s">
        <v>30</v>
      </c>
    </row>
    <row r="738" spans="1:24" x14ac:dyDescent="0.25">
      <c r="A738">
        <v>8646</v>
      </c>
      <c r="B738" t="s">
        <v>30755</v>
      </c>
      <c r="C738" s="1">
        <v>42987</v>
      </c>
      <c r="D738" s="1">
        <v>42990</v>
      </c>
      <c r="E738" t="s">
        <v>63</v>
      </c>
      <c r="F738" t="s">
        <v>1958</v>
      </c>
      <c r="G738" t="s">
        <v>1959</v>
      </c>
      <c r="H738" t="s">
        <v>62</v>
      </c>
      <c r="J738" t="s">
        <v>1951</v>
      </c>
      <c r="K738" t="s">
        <v>1934</v>
      </c>
      <c r="L738" t="s">
        <v>1137</v>
      </c>
      <c r="M738" t="s">
        <v>1143</v>
      </c>
      <c r="N738" t="s">
        <v>1140</v>
      </c>
      <c r="O738" t="s">
        <v>1960</v>
      </c>
      <c r="P738" t="s">
        <v>1961</v>
      </c>
      <c r="Q738" t="s">
        <v>127</v>
      </c>
      <c r="R738" t="s">
        <v>46</v>
      </c>
      <c r="S738">
        <v>94.128</v>
      </c>
      <c r="T738">
        <v>4</v>
      </c>
      <c r="U738">
        <v>0.4</v>
      </c>
      <c r="V738">
        <v>-29.872</v>
      </c>
      <c r="W738">
        <v>22.413</v>
      </c>
      <c r="X738" t="s">
        <v>59</v>
      </c>
    </row>
    <row r="739" spans="1:24" x14ac:dyDescent="0.25">
      <c r="A739">
        <v>7592</v>
      </c>
      <c r="B739" t="s">
        <v>30756</v>
      </c>
      <c r="C739" s="1">
        <v>42798</v>
      </c>
      <c r="D739" s="1">
        <v>42800</v>
      </c>
      <c r="E739" t="s">
        <v>44</v>
      </c>
      <c r="F739" t="s">
        <v>1962</v>
      </c>
      <c r="G739" t="s">
        <v>1963</v>
      </c>
      <c r="H739" t="s">
        <v>43</v>
      </c>
      <c r="J739" t="s">
        <v>1951</v>
      </c>
      <c r="K739" t="s">
        <v>1934</v>
      </c>
      <c r="L739" t="s">
        <v>1137</v>
      </c>
      <c r="M739" t="s">
        <v>1143</v>
      </c>
      <c r="N739" t="s">
        <v>1140</v>
      </c>
      <c r="O739" t="s">
        <v>1964</v>
      </c>
      <c r="P739" t="s">
        <v>1965</v>
      </c>
      <c r="Q739" t="s">
        <v>73</v>
      </c>
      <c r="R739" t="s">
        <v>24</v>
      </c>
      <c r="S739">
        <v>261.83999999999997</v>
      </c>
      <c r="T739">
        <v>4</v>
      </c>
      <c r="U739">
        <v>0.4</v>
      </c>
      <c r="V739">
        <v>-117.84</v>
      </c>
      <c r="W739">
        <v>17.507999999999999</v>
      </c>
      <c r="X739" t="s">
        <v>30</v>
      </c>
    </row>
    <row r="740" spans="1:24" x14ac:dyDescent="0.25">
      <c r="A740">
        <v>7590</v>
      </c>
      <c r="B740" t="s">
        <v>30756</v>
      </c>
      <c r="C740" s="1">
        <v>42798</v>
      </c>
      <c r="D740" s="1">
        <v>42800</v>
      </c>
      <c r="E740" t="s">
        <v>44</v>
      </c>
      <c r="F740" t="s">
        <v>1962</v>
      </c>
      <c r="G740" t="s">
        <v>1963</v>
      </c>
      <c r="H740" t="s">
        <v>43</v>
      </c>
      <c r="J740" t="s">
        <v>1951</v>
      </c>
      <c r="K740" t="s">
        <v>1934</v>
      </c>
      <c r="L740" t="s">
        <v>1137</v>
      </c>
      <c r="M740" t="s">
        <v>1143</v>
      </c>
      <c r="N740" t="s">
        <v>1140</v>
      </c>
      <c r="O740" t="s">
        <v>1390</v>
      </c>
      <c r="P740" t="s">
        <v>1391</v>
      </c>
      <c r="Q740" t="s">
        <v>45</v>
      </c>
      <c r="R740" t="s">
        <v>38</v>
      </c>
      <c r="S740">
        <v>146.988</v>
      </c>
      <c r="T740">
        <v>9</v>
      </c>
      <c r="U740">
        <v>0.4</v>
      </c>
      <c r="V740">
        <v>-7.452</v>
      </c>
      <c r="W740">
        <v>15.907999999999999</v>
      </c>
      <c r="X740" t="s">
        <v>30</v>
      </c>
    </row>
    <row r="741" spans="1:24" x14ac:dyDescent="0.25">
      <c r="A741">
        <v>8645</v>
      </c>
      <c r="B741" t="s">
        <v>30755</v>
      </c>
      <c r="C741" s="1">
        <v>42987</v>
      </c>
      <c r="D741" s="1">
        <v>42990</v>
      </c>
      <c r="E741" t="s">
        <v>63</v>
      </c>
      <c r="F741" t="s">
        <v>1958</v>
      </c>
      <c r="G741" t="s">
        <v>1959</v>
      </c>
      <c r="H741" t="s">
        <v>62</v>
      </c>
      <c r="J741" t="s">
        <v>1951</v>
      </c>
      <c r="K741" t="s">
        <v>1934</v>
      </c>
      <c r="L741" t="s">
        <v>1137</v>
      </c>
      <c r="M741" t="s">
        <v>1143</v>
      </c>
      <c r="N741" t="s">
        <v>1140</v>
      </c>
      <c r="O741" t="s">
        <v>1338</v>
      </c>
      <c r="P741" t="s">
        <v>1339</v>
      </c>
      <c r="Q741" t="s">
        <v>104</v>
      </c>
      <c r="R741" t="s">
        <v>38</v>
      </c>
      <c r="S741">
        <v>77.471999999999994</v>
      </c>
      <c r="T741">
        <v>4</v>
      </c>
      <c r="U741">
        <v>0.4</v>
      </c>
      <c r="V741">
        <v>8.9920000000000009</v>
      </c>
      <c r="W741">
        <v>11.286</v>
      </c>
      <c r="X741" t="s">
        <v>59</v>
      </c>
    </row>
    <row r="742" spans="1:24" x14ac:dyDescent="0.25">
      <c r="A742">
        <v>7591</v>
      </c>
      <c r="B742" t="s">
        <v>30756</v>
      </c>
      <c r="C742" s="1">
        <v>42798</v>
      </c>
      <c r="D742" s="1">
        <v>42800</v>
      </c>
      <c r="E742" t="s">
        <v>44</v>
      </c>
      <c r="F742" t="s">
        <v>1962</v>
      </c>
      <c r="G742" t="s">
        <v>1963</v>
      </c>
      <c r="H742" t="s">
        <v>43</v>
      </c>
      <c r="J742" t="s">
        <v>1951</v>
      </c>
      <c r="K742" t="s">
        <v>1934</v>
      </c>
      <c r="L742" t="s">
        <v>1137</v>
      </c>
      <c r="M742" t="s">
        <v>1143</v>
      </c>
      <c r="N742" t="s">
        <v>1140</v>
      </c>
      <c r="O742" t="s">
        <v>1966</v>
      </c>
      <c r="P742" t="s">
        <v>1967</v>
      </c>
      <c r="Q742" t="s">
        <v>52</v>
      </c>
      <c r="R742" t="s">
        <v>24</v>
      </c>
      <c r="S742">
        <v>123.06</v>
      </c>
      <c r="T742">
        <v>7</v>
      </c>
      <c r="U742">
        <v>0.4</v>
      </c>
      <c r="V742">
        <v>-82.04</v>
      </c>
      <c r="W742">
        <v>8.032</v>
      </c>
      <c r="X742" t="s">
        <v>30</v>
      </c>
    </row>
    <row r="743" spans="1:24" x14ac:dyDescent="0.25">
      <c r="A743">
        <v>4942</v>
      </c>
      <c r="B743" t="s">
        <v>30757</v>
      </c>
      <c r="C743" s="1">
        <v>42874</v>
      </c>
      <c r="D743" s="1">
        <v>42877</v>
      </c>
      <c r="E743" t="s">
        <v>63</v>
      </c>
      <c r="F743" t="s">
        <v>1968</v>
      </c>
      <c r="G743" t="s">
        <v>1969</v>
      </c>
      <c r="H743" t="s">
        <v>43</v>
      </c>
      <c r="J743" t="s">
        <v>1951</v>
      </c>
      <c r="K743" t="s">
        <v>1934</v>
      </c>
      <c r="L743" t="s">
        <v>1137</v>
      </c>
      <c r="M743" t="s">
        <v>1143</v>
      </c>
      <c r="N743" t="s">
        <v>1140</v>
      </c>
      <c r="O743" t="s">
        <v>1005</v>
      </c>
      <c r="P743" t="s">
        <v>1006</v>
      </c>
      <c r="Q743" t="s">
        <v>55</v>
      </c>
      <c r="R743" t="s">
        <v>38</v>
      </c>
      <c r="S743">
        <v>43.74</v>
      </c>
      <c r="T743">
        <v>3</v>
      </c>
      <c r="U743">
        <v>0.4</v>
      </c>
      <c r="V743">
        <v>7.26</v>
      </c>
      <c r="W743">
        <v>7.5019999999999998</v>
      </c>
      <c r="X743" t="s">
        <v>59</v>
      </c>
    </row>
    <row r="744" spans="1:24" x14ac:dyDescent="0.25">
      <c r="A744">
        <v>1357</v>
      </c>
      <c r="B744" t="s">
        <v>30758</v>
      </c>
      <c r="C744" s="1">
        <v>42967</v>
      </c>
      <c r="D744" s="1">
        <v>42974</v>
      </c>
      <c r="E744" t="s">
        <v>35</v>
      </c>
      <c r="F744" t="s">
        <v>1970</v>
      </c>
      <c r="G744" t="s">
        <v>1971</v>
      </c>
      <c r="H744" t="s">
        <v>43</v>
      </c>
      <c r="J744" t="s">
        <v>1951</v>
      </c>
      <c r="K744" t="s">
        <v>1934</v>
      </c>
      <c r="L744" t="s">
        <v>1137</v>
      </c>
      <c r="M744" t="s">
        <v>1143</v>
      </c>
      <c r="N744" t="s">
        <v>1140</v>
      </c>
      <c r="O744" t="s">
        <v>1972</v>
      </c>
      <c r="P744" t="s">
        <v>1973</v>
      </c>
      <c r="Q744" t="s">
        <v>55</v>
      </c>
      <c r="R744" t="s">
        <v>38</v>
      </c>
      <c r="S744">
        <v>81.900000000000006</v>
      </c>
      <c r="T744">
        <v>5</v>
      </c>
      <c r="U744">
        <v>0.4</v>
      </c>
      <c r="V744">
        <v>0</v>
      </c>
      <c r="W744">
        <v>7.4720000000000004</v>
      </c>
      <c r="X744" t="s">
        <v>92</v>
      </c>
    </row>
    <row r="745" spans="1:24" x14ac:dyDescent="0.25">
      <c r="A745">
        <v>1124</v>
      </c>
      <c r="B745" t="s">
        <v>30754</v>
      </c>
      <c r="C745" s="1">
        <v>42968</v>
      </c>
      <c r="D745" s="1">
        <v>42968</v>
      </c>
      <c r="E745" t="s">
        <v>250</v>
      </c>
      <c r="F745" t="s">
        <v>1952</v>
      </c>
      <c r="G745" t="s">
        <v>1953</v>
      </c>
      <c r="H745" t="s">
        <v>62</v>
      </c>
      <c r="J745" t="s">
        <v>1951</v>
      </c>
      <c r="K745" t="s">
        <v>1934</v>
      </c>
      <c r="L745" t="s">
        <v>1137</v>
      </c>
      <c r="M745" t="s">
        <v>1143</v>
      </c>
      <c r="N745" t="s">
        <v>1140</v>
      </c>
      <c r="O745" t="s">
        <v>1974</v>
      </c>
      <c r="P745" t="s">
        <v>1975</v>
      </c>
      <c r="Q745" t="s">
        <v>127</v>
      </c>
      <c r="R745" t="s">
        <v>46</v>
      </c>
      <c r="S745">
        <v>66.936000000000007</v>
      </c>
      <c r="T745">
        <v>2</v>
      </c>
      <c r="U745">
        <v>0.4</v>
      </c>
      <c r="V745">
        <v>6.6559999999999997</v>
      </c>
      <c r="W745">
        <v>5.52</v>
      </c>
      <c r="X745" t="s">
        <v>30</v>
      </c>
    </row>
    <row r="746" spans="1:24" x14ac:dyDescent="0.25">
      <c r="A746">
        <v>4324</v>
      </c>
      <c r="B746" t="s">
        <v>30759</v>
      </c>
      <c r="C746" s="1">
        <v>43005</v>
      </c>
      <c r="D746" s="1">
        <v>43008</v>
      </c>
      <c r="E746" t="s">
        <v>63</v>
      </c>
      <c r="F746" t="s">
        <v>1976</v>
      </c>
      <c r="G746" t="s">
        <v>1977</v>
      </c>
      <c r="H746" t="s">
        <v>62</v>
      </c>
      <c r="J746" t="s">
        <v>1951</v>
      </c>
      <c r="K746" t="s">
        <v>1934</v>
      </c>
      <c r="L746" t="s">
        <v>1137</v>
      </c>
      <c r="M746" t="s">
        <v>1143</v>
      </c>
      <c r="N746" t="s">
        <v>1140</v>
      </c>
      <c r="O746" t="s">
        <v>1978</v>
      </c>
      <c r="P746" t="s">
        <v>1979</v>
      </c>
      <c r="Q746" t="s">
        <v>183</v>
      </c>
      <c r="R746" t="s">
        <v>38</v>
      </c>
      <c r="S746">
        <v>32.4</v>
      </c>
      <c r="T746">
        <v>6</v>
      </c>
      <c r="U746">
        <v>0.4</v>
      </c>
      <c r="V746">
        <v>-19.440000000000001</v>
      </c>
      <c r="W746">
        <v>5.1029999999999998</v>
      </c>
      <c r="X746" t="s">
        <v>30</v>
      </c>
    </row>
    <row r="747" spans="1:24" x14ac:dyDescent="0.25">
      <c r="A747">
        <v>1123</v>
      </c>
      <c r="B747" t="s">
        <v>30754</v>
      </c>
      <c r="C747" s="1">
        <v>42968</v>
      </c>
      <c r="D747" s="1">
        <v>42968</v>
      </c>
      <c r="E747" t="s">
        <v>250</v>
      </c>
      <c r="F747" t="s">
        <v>1952</v>
      </c>
      <c r="G747" t="s">
        <v>1953</v>
      </c>
      <c r="H747" t="s">
        <v>62</v>
      </c>
      <c r="J747" t="s">
        <v>1951</v>
      </c>
      <c r="K747" t="s">
        <v>1934</v>
      </c>
      <c r="L747" t="s">
        <v>1137</v>
      </c>
      <c r="M747" t="s">
        <v>1143</v>
      </c>
      <c r="N747" t="s">
        <v>1140</v>
      </c>
      <c r="O747" t="s">
        <v>1980</v>
      </c>
      <c r="P747" t="s">
        <v>1981</v>
      </c>
      <c r="Q747" t="s">
        <v>104</v>
      </c>
      <c r="R747" t="s">
        <v>38</v>
      </c>
      <c r="S747">
        <v>40.5</v>
      </c>
      <c r="T747">
        <v>9</v>
      </c>
      <c r="U747">
        <v>0.4</v>
      </c>
      <c r="V747">
        <v>-21.6</v>
      </c>
      <c r="W747">
        <v>4.9610000000000003</v>
      </c>
      <c r="X747" t="s">
        <v>30</v>
      </c>
    </row>
    <row r="748" spans="1:24" x14ac:dyDescent="0.25">
      <c r="A748">
        <v>8647</v>
      </c>
      <c r="B748" t="s">
        <v>30755</v>
      </c>
      <c r="C748" s="1">
        <v>42987</v>
      </c>
      <c r="D748" s="1">
        <v>42990</v>
      </c>
      <c r="E748" t="s">
        <v>63</v>
      </c>
      <c r="F748" t="s">
        <v>1958</v>
      </c>
      <c r="G748" t="s">
        <v>1959</v>
      </c>
      <c r="H748" t="s">
        <v>62</v>
      </c>
      <c r="J748" t="s">
        <v>1951</v>
      </c>
      <c r="K748" t="s">
        <v>1934</v>
      </c>
      <c r="L748" t="s">
        <v>1137</v>
      </c>
      <c r="M748" t="s">
        <v>1143</v>
      </c>
      <c r="N748" t="s">
        <v>1140</v>
      </c>
      <c r="O748" t="s">
        <v>413</v>
      </c>
      <c r="P748" t="s">
        <v>414</v>
      </c>
      <c r="Q748" t="s">
        <v>170</v>
      </c>
      <c r="R748" t="s">
        <v>38</v>
      </c>
      <c r="S748">
        <v>15.948</v>
      </c>
      <c r="T748">
        <v>3</v>
      </c>
      <c r="U748">
        <v>0.4</v>
      </c>
      <c r="V748">
        <v>-1.6319999999999999</v>
      </c>
      <c r="W748">
        <v>2.95</v>
      </c>
      <c r="X748" t="s">
        <v>59</v>
      </c>
    </row>
    <row r="749" spans="1:24" x14ac:dyDescent="0.25">
      <c r="A749">
        <v>8644</v>
      </c>
      <c r="B749" t="s">
        <v>30755</v>
      </c>
      <c r="C749" s="1">
        <v>42987</v>
      </c>
      <c r="D749" s="1">
        <v>42990</v>
      </c>
      <c r="E749" t="s">
        <v>63</v>
      </c>
      <c r="F749" t="s">
        <v>1958</v>
      </c>
      <c r="G749" t="s">
        <v>1959</v>
      </c>
      <c r="H749" t="s">
        <v>62</v>
      </c>
      <c r="J749" t="s">
        <v>1951</v>
      </c>
      <c r="K749" t="s">
        <v>1934</v>
      </c>
      <c r="L749" t="s">
        <v>1137</v>
      </c>
      <c r="M749" t="s">
        <v>1143</v>
      </c>
      <c r="N749" t="s">
        <v>1140</v>
      </c>
      <c r="O749" t="s">
        <v>1982</v>
      </c>
      <c r="P749" t="s">
        <v>1983</v>
      </c>
      <c r="Q749" t="s">
        <v>52</v>
      </c>
      <c r="R749" t="s">
        <v>24</v>
      </c>
      <c r="S749">
        <v>17.556000000000001</v>
      </c>
      <c r="T749">
        <v>1</v>
      </c>
      <c r="U749">
        <v>0.4</v>
      </c>
      <c r="V749">
        <v>-9.6639999999999997</v>
      </c>
      <c r="W749">
        <v>2.8580000000000001</v>
      </c>
      <c r="X749" t="s">
        <v>59</v>
      </c>
    </row>
    <row r="750" spans="1:24" x14ac:dyDescent="0.25">
      <c r="A750">
        <v>2587</v>
      </c>
      <c r="B750" t="s">
        <v>30760</v>
      </c>
      <c r="C750" s="1">
        <v>43094</v>
      </c>
      <c r="D750" s="1">
        <v>43100</v>
      </c>
      <c r="E750" t="s">
        <v>35</v>
      </c>
      <c r="F750" t="s">
        <v>1984</v>
      </c>
      <c r="G750" t="s">
        <v>1985</v>
      </c>
      <c r="H750" t="s">
        <v>62</v>
      </c>
      <c r="J750" t="s">
        <v>1951</v>
      </c>
      <c r="K750" t="s">
        <v>1934</v>
      </c>
      <c r="L750" t="s">
        <v>1137</v>
      </c>
      <c r="M750" t="s">
        <v>1143</v>
      </c>
      <c r="N750" t="s">
        <v>1140</v>
      </c>
      <c r="O750" t="s">
        <v>590</v>
      </c>
      <c r="P750" t="s">
        <v>591</v>
      </c>
      <c r="Q750" t="s">
        <v>132</v>
      </c>
      <c r="R750" t="s">
        <v>38</v>
      </c>
      <c r="S750">
        <v>52.74</v>
      </c>
      <c r="T750">
        <v>5</v>
      </c>
      <c r="U750">
        <v>0.4</v>
      </c>
      <c r="V750">
        <v>-12.36</v>
      </c>
      <c r="W750">
        <v>2.2450000000000001</v>
      </c>
      <c r="X750" t="s">
        <v>30</v>
      </c>
    </row>
    <row r="751" spans="1:24" x14ac:dyDescent="0.25">
      <c r="A751">
        <v>1335</v>
      </c>
      <c r="B751" t="s">
        <v>30761</v>
      </c>
      <c r="C751" s="1">
        <v>42444</v>
      </c>
      <c r="D751" s="1">
        <v>42444</v>
      </c>
      <c r="E751" t="s">
        <v>250</v>
      </c>
      <c r="F751" t="s">
        <v>1340</v>
      </c>
      <c r="G751" t="s">
        <v>1341</v>
      </c>
      <c r="H751" t="s">
        <v>34</v>
      </c>
      <c r="J751" t="s">
        <v>1951</v>
      </c>
      <c r="K751" t="s">
        <v>1934</v>
      </c>
      <c r="L751" t="s">
        <v>1137</v>
      </c>
      <c r="M751" t="s">
        <v>1143</v>
      </c>
      <c r="N751" t="s">
        <v>1140</v>
      </c>
      <c r="O751" t="s">
        <v>735</v>
      </c>
      <c r="P751" t="s">
        <v>736</v>
      </c>
      <c r="Q751" t="s">
        <v>155</v>
      </c>
      <c r="R751" t="s">
        <v>38</v>
      </c>
      <c r="S751">
        <v>6.3360000000000003</v>
      </c>
      <c r="T751">
        <v>2</v>
      </c>
      <c r="U751">
        <v>0.7</v>
      </c>
      <c r="V751">
        <v>-6.5839999999999996</v>
      </c>
      <c r="W751">
        <v>1.242</v>
      </c>
      <c r="X751" t="s">
        <v>111</v>
      </c>
    </row>
    <row r="752" spans="1:24" x14ac:dyDescent="0.25">
      <c r="A752">
        <v>7180</v>
      </c>
      <c r="B752" t="s">
        <v>30762</v>
      </c>
      <c r="C752" s="1">
        <v>43071</v>
      </c>
      <c r="D752" s="1">
        <v>43076</v>
      </c>
      <c r="E752" t="s">
        <v>44</v>
      </c>
      <c r="F752" t="s">
        <v>1357</v>
      </c>
      <c r="G752" t="s">
        <v>1358</v>
      </c>
      <c r="H752" t="s">
        <v>43</v>
      </c>
      <c r="J752" t="s">
        <v>1986</v>
      </c>
      <c r="K752" t="s">
        <v>1934</v>
      </c>
      <c r="L752" t="s">
        <v>1137</v>
      </c>
      <c r="M752" t="s">
        <v>1143</v>
      </c>
      <c r="N752" t="s">
        <v>1140</v>
      </c>
      <c r="O752" t="s">
        <v>1987</v>
      </c>
      <c r="P752" t="s">
        <v>1988</v>
      </c>
      <c r="Q752" t="s">
        <v>78</v>
      </c>
      <c r="R752" t="s">
        <v>46</v>
      </c>
      <c r="S752">
        <v>182.304</v>
      </c>
      <c r="T752">
        <v>3</v>
      </c>
      <c r="U752">
        <v>0.4</v>
      </c>
      <c r="V752">
        <v>-82.055999999999997</v>
      </c>
      <c r="W752">
        <v>28.783000000000001</v>
      </c>
      <c r="X752" t="s">
        <v>30</v>
      </c>
    </row>
    <row r="753" spans="1:24" x14ac:dyDescent="0.25">
      <c r="A753">
        <v>2947</v>
      </c>
      <c r="B753" t="s">
        <v>30763</v>
      </c>
      <c r="C753" s="1">
        <v>42485</v>
      </c>
      <c r="D753" s="1">
        <v>42485</v>
      </c>
      <c r="E753" t="s">
        <v>250</v>
      </c>
      <c r="F753" t="s">
        <v>1989</v>
      </c>
      <c r="G753" t="s">
        <v>714</v>
      </c>
      <c r="H753" t="s">
        <v>62</v>
      </c>
      <c r="J753" t="s">
        <v>1986</v>
      </c>
      <c r="K753" t="s">
        <v>1934</v>
      </c>
      <c r="L753" t="s">
        <v>1137</v>
      </c>
      <c r="M753" t="s">
        <v>1143</v>
      </c>
      <c r="N753" t="s">
        <v>1140</v>
      </c>
      <c r="O753" t="s">
        <v>1990</v>
      </c>
      <c r="P753" t="s">
        <v>1991</v>
      </c>
      <c r="Q753" t="s">
        <v>73</v>
      </c>
      <c r="R753" t="s">
        <v>24</v>
      </c>
      <c r="S753">
        <v>240.91200000000001</v>
      </c>
      <c r="T753">
        <v>6</v>
      </c>
      <c r="U753">
        <v>0.4</v>
      </c>
      <c r="V753">
        <v>-144.648</v>
      </c>
      <c r="W753">
        <v>20.882999999999999</v>
      </c>
      <c r="X753" t="s">
        <v>59</v>
      </c>
    </row>
    <row r="754" spans="1:24" x14ac:dyDescent="0.25">
      <c r="A754">
        <v>6477</v>
      </c>
      <c r="B754" t="s">
        <v>30764</v>
      </c>
      <c r="C754" s="1">
        <v>43049</v>
      </c>
      <c r="D754" s="1">
        <v>43054</v>
      </c>
      <c r="E754" t="s">
        <v>35</v>
      </c>
      <c r="F754" t="s">
        <v>1992</v>
      </c>
      <c r="G754" t="s">
        <v>1993</v>
      </c>
      <c r="H754" t="s">
        <v>43</v>
      </c>
      <c r="J754" t="s">
        <v>1986</v>
      </c>
      <c r="K754" t="s">
        <v>1934</v>
      </c>
      <c r="L754" t="s">
        <v>1137</v>
      </c>
      <c r="M754" t="s">
        <v>1143</v>
      </c>
      <c r="N754" t="s">
        <v>1140</v>
      </c>
      <c r="O754" t="s">
        <v>1910</v>
      </c>
      <c r="P754" t="s">
        <v>1911</v>
      </c>
      <c r="Q754" t="s">
        <v>52</v>
      </c>
      <c r="R754" t="s">
        <v>24</v>
      </c>
      <c r="S754">
        <v>266.68799999999999</v>
      </c>
      <c r="T754">
        <v>6</v>
      </c>
      <c r="U754">
        <v>0.4</v>
      </c>
      <c r="V754">
        <v>-142.27199999999999</v>
      </c>
      <c r="W754">
        <v>15.512</v>
      </c>
      <c r="X754" t="s">
        <v>30</v>
      </c>
    </row>
    <row r="755" spans="1:24" x14ac:dyDescent="0.25">
      <c r="A755">
        <v>2948</v>
      </c>
      <c r="B755" t="s">
        <v>30763</v>
      </c>
      <c r="C755" s="1">
        <v>42485</v>
      </c>
      <c r="D755" s="1">
        <v>42485</v>
      </c>
      <c r="E755" t="s">
        <v>250</v>
      </c>
      <c r="F755" t="s">
        <v>1989</v>
      </c>
      <c r="G755" t="s">
        <v>714</v>
      </c>
      <c r="H755" t="s">
        <v>62</v>
      </c>
      <c r="J755" t="s">
        <v>1986</v>
      </c>
      <c r="K755" t="s">
        <v>1934</v>
      </c>
      <c r="L755" t="s">
        <v>1137</v>
      </c>
      <c r="M755" t="s">
        <v>1143</v>
      </c>
      <c r="N755" t="s">
        <v>1140</v>
      </c>
      <c r="O755" t="s">
        <v>1994</v>
      </c>
      <c r="P755" t="s">
        <v>1995</v>
      </c>
      <c r="Q755" t="s">
        <v>52</v>
      </c>
      <c r="R755" t="s">
        <v>24</v>
      </c>
      <c r="S755">
        <v>100.5</v>
      </c>
      <c r="T755">
        <v>5</v>
      </c>
      <c r="U755">
        <v>0.4</v>
      </c>
      <c r="V755">
        <v>-23.5</v>
      </c>
      <c r="W755">
        <v>9.1300000000000008</v>
      </c>
      <c r="X755" t="s">
        <v>59</v>
      </c>
    </row>
    <row r="756" spans="1:24" x14ac:dyDescent="0.25">
      <c r="A756">
        <v>9177</v>
      </c>
      <c r="B756" t="s">
        <v>30765</v>
      </c>
      <c r="C756" s="1">
        <v>42729</v>
      </c>
      <c r="D756" s="1">
        <v>42733</v>
      </c>
      <c r="E756" t="s">
        <v>35</v>
      </c>
      <c r="F756" t="s">
        <v>1146</v>
      </c>
      <c r="G756" t="s">
        <v>1147</v>
      </c>
      <c r="H756" t="s">
        <v>43</v>
      </c>
      <c r="J756" t="s">
        <v>1986</v>
      </c>
      <c r="K756" t="s">
        <v>1934</v>
      </c>
      <c r="L756" t="s">
        <v>1137</v>
      </c>
      <c r="M756" t="s">
        <v>1143</v>
      </c>
      <c r="N756" t="s">
        <v>1140</v>
      </c>
      <c r="O756" t="s">
        <v>1996</v>
      </c>
      <c r="P756" t="s">
        <v>1997</v>
      </c>
      <c r="Q756" t="s">
        <v>89</v>
      </c>
      <c r="R756" t="s">
        <v>38</v>
      </c>
      <c r="S756">
        <v>77.28</v>
      </c>
      <c r="T756">
        <v>2</v>
      </c>
      <c r="U756">
        <v>0.4</v>
      </c>
      <c r="V756">
        <v>-18.04</v>
      </c>
      <c r="W756">
        <v>8.5690000000000008</v>
      </c>
      <c r="X756" t="s">
        <v>30</v>
      </c>
    </row>
    <row r="757" spans="1:24" x14ac:dyDescent="0.25">
      <c r="A757">
        <v>4661</v>
      </c>
      <c r="B757" t="s">
        <v>30766</v>
      </c>
      <c r="C757" s="1">
        <v>41911</v>
      </c>
      <c r="D757" s="1">
        <v>41916</v>
      </c>
      <c r="E757" t="s">
        <v>35</v>
      </c>
      <c r="F757" t="s">
        <v>1998</v>
      </c>
      <c r="G757" t="s">
        <v>710</v>
      </c>
      <c r="H757" t="s">
        <v>62</v>
      </c>
      <c r="J757" t="s">
        <v>1986</v>
      </c>
      <c r="K757" t="s">
        <v>1934</v>
      </c>
      <c r="L757" t="s">
        <v>1137</v>
      </c>
      <c r="M757" t="s">
        <v>1143</v>
      </c>
      <c r="N757" t="s">
        <v>1140</v>
      </c>
      <c r="O757" t="s">
        <v>1999</v>
      </c>
      <c r="P757" t="s">
        <v>2000</v>
      </c>
      <c r="Q757" t="s">
        <v>37</v>
      </c>
      <c r="R757" t="s">
        <v>24</v>
      </c>
      <c r="S757">
        <v>113.52</v>
      </c>
      <c r="T757">
        <v>2</v>
      </c>
      <c r="U757">
        <v>0.4</v>
      </c>
      <c r="V757">
        <v>-66.239999999999995</v>
      </c>
      <c r="W757">
        <v>7.5970000000000004</v>
      </c>
      <c r="X757" t="s">
        <v>30</v>
      </c>
    </row>
    <row r="758" spans="1:24" x14ac:dyDescent="0.25">
      <c r="A758">
        <v>292</v>
      </c>
      <c r="B758" t="s">
        <v>30767</v>
      </c>
      <c r="C758" s="1">
        <v>42471</v>
      </c>
      <c r="D758" s="1">
        <v>42476</v>
      </c>
      <c r="E758" t="s">
        <v>35</v>
      </c>
      <c r="F758" t="s">
        <v>2001</v>
      </c>
      <c r="G758" t="s">
        <v>2002</v>
      </c>
      <c r="H758" t="s">
        <v>62</v>
      </c>
      <c r="J758" t="s">
        <v>1986</v>
      </c>
      <c r="K758" t="s">
        <v>1934</v>
      </c>
      <c r="L758" t="s">
        <v>1137</v>
      </c>
      <c r="M758" t="s">
        <v>1143</v>
      </c>
      <c r="N758" t="s">
        <v>1140</v>
      </c>
      <c r="O758" t="s">
        <v>1400</v>
      </c>
      <c r="P758" t="s">
        <v>1401</v>
      </c>
      <c r="Q758" t="s">
        <v>78</v>
      </c>
      <c r="R758" t="s">
        <v>46</v>
      </c>
      <c r="S758">
        <v>161.1</v>
      </c>
      <c r="T758">
        <v>5</v>
      </c>
      <c r="U758">
        <v>0.4</v>
      </c>
      <c r="V758">
        <v>2.6</v>
      </c>
      <c r="W758">
        <v>5.024</v>
      </c>
      <c r="X758" t="s">
        <v>30</v>
      </c>
    </row>
    <row r="759" spans="1:24" x14ac:dyDescent="0.25">
      <c r="A759">
        <v>2904</v>
      </c>
      <c r="B759" t="s">
        <v>30768</v>
      </c>
      <c r="C759" s="1">
        <v>42118</v>
      </c>
      <c r="D759" s="1">
        <v>42124</v>
      </c>
      <c r="E759" t="s">
        <v>35</v>
      </c>
      <c r="F759" t="s">
        <v>1538</v>
      </c>
      <c r="G759" t="s">
        <v>1539</v>
      </c>
      <c r="H759" t="s">
        <v>34</v>
      </c>
      <c r="J759" t="s">
        <v>1986</v>
      </c>
      <c r="K759" t="s">
        <v>1934</v>
      </c>
      <c r="L759" t="s">
        <v>1137</v>
      </c>
      <c r="M759" t="s">
        <v>1143</v>
      </c>
      <c r="N759" t="s">
        <v>1140</v>
      </c>
      <c r="O759" t="s">
        <v>2003</v>
      </c>
      <c r="P759" t="s">
        <v>2004</v>
      </c>
      <c r="Q759" t="s">
        <v>52</v>
      </c>
      <c r="R759" t="s">
        <v>24</v>
      </c>
      <c r="S759">
        <v>50.58</v>
      </c>
      <c r="T759">
        <v>5</v>
      </c>
      <c r="U759">
        <v>0.4</v>
      </c>
      <c r="V759">
        <v>-32.92</v>
      </c>
      <c r="W759">
        <v>3.9289999999999998</v>
      </c>
      <c r="X759" t="s">
        <v>30</v>
      </c>
    </row>
    <row r="760" spans="1:24" x14ac:dyDescent="0.25">
      <c r="A760">
        <v>4660</v>
      </c>
      <c r="B760" t="s">
        <v>30766</v>
      </c>
      <c r="C760" s="1">
        <v>41911</v>
      </c>
      <c r="D760" s="1">
        <v>41916</v>
      </c>
      <c r="E760" t="s">
        <v>35</v>
      </c>
      <c r="F760" t="s">
        <v>1998</v>
      </c>
      <c r="G760" t="s">
        <v>710</v>
      </c>
      <c r="H760" t="s">
        <v>62</v>
      </c>
      <c r="J760" t="s">
        <v>1986</v>
      </c>
      <c r="K760" t="s">
        <v>1934</v>
      </c>
      <c r="L760" t="s">
        <v>1137</v>
      </c>
      <c r="M760" t="s">
        <v>1143</v>
      </c>
      <c r="N760" t="s">
        <v>1140</v>
      </c>
      <c r="O760" t="s">
        <v>795</v>
      </c>
      <c r="P760" t="s">
        <v>796</v>
      </c>
      <c r="Q760" t="s">
        <v>132</v>
      </c>
      <c r="R760" t="s">
        <v>38</v>
      </c>
      <c r="S760">
        <v>70.128</v>
      </c>
      <c r="T760">
        <v>6</v>
      </c>
      <c r="U760">
        <v>0.4</v>
      </c>
      <c r="V760">
        <v>-1.272</v>
      </c>
      <c r="W760">
        <v>3.879</v>
      </c>
      <c r="X760" t="s">
        <v>30</v>
      </c>
    </row>
    <row r="761" spans="1:24" x14ac:dyDescent="0.25">
      <c r="A761">
        <v>2949</v>
      </c>
      <c r="B761" t="s">
        <v>30763</v>
      </c>
      <c r="C761" s="1">
        <v>42485</v>
      </c>
      <c r="D761" s="1">
        <v>42485</v>
      </c>
      <c r="E761" t="s">
        <v>250</v>
      </c>
      <c r="F761" t="s">
        <v>1989</v>
      </c>
      <c r="G761" t="s">
        <v>714</v>
      </c>
      <c r="H761" t="s">
        <v>62</v>
      </c>
      <c r="J761" t="s">
        <v>1986</v>
      </c>
      <c r="K761" t="s">
        <v>1934</v>
      </c>
      <c r="L761" t="s">
        <v>1137</v>
      </c>
      <c r="M761" t="s">
        <v>1143</v>
      </c>
      <c r="N761" t="s">
        <v>1140</v>
      </c>
      <c r="O761" t="s">
        <v>2005</v>
      </c>
      <c r="P761" t="s">
        <v>2006</v>
      </c>
      <c r="Q761" t="s">
        <v>127</v>
      </c>
      <c r="R761" t="s">
        <v>46</v>
      </c>
      <c r="S761">
        <v>24.408000000000001</v>
      </c>
      <c r="T761">
        <v>2</v>
      </c>
      <c r="U761">
        <v>0.4</v>
      </c>
      <c r="V761">
        <v>-4.9119999999999999</v>
      </c>
      <c r="W761">
        <v>3.3479999999999999</v>
      </c>
      <c r="X761" t="s">
        <v>59</v>
      </c>
    </row>
    <row r="762" spans="1:24" x14ac:dyDescent="0.25">
      <c r="A762">
        <v>2946</v>
      </c>
      <c r="B762" t="s">
        <v>30763</v>
      </c>
      <c r="C762" s="1">
        <v>42485</v>
      </c>
      <c r="D762" s="1">
        <v>42485</v>
      </c>
      <c r="E762" t="s">
        <v>250</v>
      </c>
      <c r="F762" t="s">
        <v>1989</v>
      </c>
      <c r="G762" t="s">
        <v>714</v>
      </c>
      <c r="H762" t="s">
        <v>62</v>
      </c>
      <c r="J762" t="s">
        <v>1986</v>
      </c>
      <c r="K762" t="s">
        <v>1934</v>
      </c>
      <c r="L762" t="s">
        <v>1137</v>
      </c>
      <c r="M762" t="s">
        <v>1143</v>
      </c>
      <c r="N762" t="s">
        <v>1140</v>
      </c>
      <c r="O762" t="s">
        <v>2007</v>
      </c>
      <c r="P762" t="s">
        <v>2008</v>
      </c>
      <c r="Q762" t="s">
        <v>155</v>
      </c>
      <c r="R762" t="s">
        <v>38</v>
      </c>
      <c r="S762">
        <v>10.41</v>
      </c>
      <c r="T762">
        <v>5</v>
      </c>
      <c r="U762">
        <v>0.7</v>
      </c>
      <c r="V762">
        <v>-21.19</v>
      </c>
      <c r="W762">
        <v>2.6589999999999998</v>
      </c>
      <c r="X762" t="s">
        <v>59</v>
      </c>
    </row>
    <row r="763" spans="1:24" x14ac:dyDescent="0.25">
      <c r="A763">
        <v>2905</v>
      </c>
      <c r="B763" t="s">
        <v>30768</v>
      </c>
      <c r="C763" s="1">
        <v>42118</v>
      </c>
      <c r="D763" s="1">
        <v>42124</v>
      </c>
      <c r="E763" t="s">
        <v>35</v>
      </c>
      <c r="F763" t="s">
        <v>1538</v>
      </c>
      <c r="G763" t="s">
        <v>1539</v>
      </c>
      <c r="H763" t="s">
        <v>34</v>
      </c>
      <c r="J763" t="s">
        <v>1986</v>
      </c>
      <c r="K763" t="s">
        <v>1934</v>
      </c>
      <c r="L763" t="s">
        <v>1137</v>
      </c>
      <c r="M763" t="s">
        <v>1143</v>
      </c>
      <c r="N763" t="s">
        <v>1140</v>
      </c>
      <c r="O763" t="s">
        <v>607</v>
      </c>
      <c r="P763" t="s">
        <v>608</v>
      </c>
      <c r="Q763" t="s">
        <v>55</v>
      </c>
      <c r="R763" t="s">
        <v>38</v>
      </c>
      <c r="S763">
        <v>38.064</v>
      </c>
      <c r="T763">
        <v>4</v>
      </c>
      <c r="U763">
        <v>0.4</v>
      </c>
      <c r="V763">
        <v>-5.1360000000000001</v>
      </c>
      <c r="W763">
        <v>2.4079999999999999</v>
      </c>
      <c r="X763" t="s">
        <v>30</v>
      </c>
    </row>
    <row r="764" spans="1:24" x14ac:dyDescent="0.25">
      <c r="A764">
        <v>4929</v>
      </c>
      <c r="B764" t="s">
        <v>30769</v>
      </c>
      <c r="C764" s="1">
        <v>42974</v>
      </c>
      <c r="D764" s="1">
        <v>42977</v>
      </c>
      <c r="E764" t="s">
        <v>44</v>
      </c>
      <c r="F764" t="s">
        <v>2009</v>
      </c>
      <c r="G764" t="s">
        <v>86</v>
      </c>
      <c r="H764" t="s">
        <v>43</v>
      </c>
      <c r="J764" t="s">
        <v>1986</v>
      </c>
      <c r="K764" t="s">
        <v>1934</v>
      </c>
      <c r="L764" t="s">
        <v>1137</v>
      </c>
      <c r="M764" t="s">
        <v>1143</v>
      </c>
      <c r="N764" t="s">
        <v>1140</v>
      </c>
      <c r="O764" t="s">
        <v>2010</v>
      </c>
      <c r="P764" t="s">
        <v>2011</v>
      </c>
      <c r="Q764" t="s">
        <v>52</v>
      </c>
      <c r="R764" t="s">
        <v>24</v>
      </c>
      <c r="S764">
        <v>7.5359999999999996</v>
      </c>
      <c r="T764">
        <v>1</v>
      </c>
      <c r="U764">
        <v>0.4</v>
      </c>
      <c r="V764">
        <v>-4.4039999999999999</v>
      </c>
      <c r="W764">
        <v>2.0489999999999999</v>
      </c>
      <c r="X764" t="s">
        <v>30</v>
      </c>
    </row>
    <row r="765" spans="1:24" x14ac:dyDescent="0.25">
      <c r="A765">
        <v>9178</v>
      </c>
      <c r="B765" t="s">
        <v>30765</v>
      </c>
      <c r="C765" s="1">
        <v>42729</v>
      </c>
      <c r="D765" s="1">
        <v>42733</v>
      </c>
      <c r="E765" t="s">
        <v>35</v>
      </c>
      <c r="F765" t="s">
        <v>1146</v>
      </c>
      <c r="G765" t="s">
        <v>1147</v>
      </c>
      <c r="H765" t="s">
        <v>43</v>
      </c>
      <c r="J765" t="s">
        <v>1986</v>
      </c>
      <c r="K765" t="s">
        <v>1934</v>
      </c>
      <c r="L765" t="s">
        <v>1137</v>
      </c>
      <c r="M765" t="s">
        <v>1143</v>
      </c>
      <c r="N765" t="s">
        <v>1140</v>
      </c>
      <c r="O765" t="s">
        <v>2012</v>
      </c>
      <c r="P765" t="s">
        <v>2013</v>
      </c>
      <c r="Q765" t="s">
        <v>183</v>
      </c>
      <c r="R765" t="s">
        <v>38</v>
      </c>
      <c r="S765">
        <v>17.891999999999999</v>
      </c>
      <c r="T765">
        <v>3</v>
      </c>
      <c r="U765">
        <v>0.4</v>
      </c>
      <c r="V765">
        <v>2.6520000000000001</v>
      </c>
      <c r="W765">
        <v>1.962</v>
      </c>
      <c r="X765" t="s">
        <v>30</v>
      </c>
    </row>
    <row r="766" spans="1:24" x14ac:dyDescent="0.25">
      <c r="A766">
        <v>7179</v>
      </c>
      <c r="B766" t="s">
        <v>30762</v>
      </c>
      <c r="C766" s="1">
        <v>43071</v>
      </c>
      <c r="D766" s="1">
        <v>43076</v>
      </c>
      <c r="E766" t="s">
        <v>44</v>
      </c>
      <c r="F766" t="s">
        <v>1357</v>
      </c>
      <c r="G766" t="s">
        <v>1358</v>
      </c>
      <c r="H766" t="s">
        <v>43</v>
      </c>
      <c r="J766" t="s">
        <v>1986</v>
      </c>
      <c r="K766" t="s">
        <v>1934</v>
      </c>
      <c r="L766" t="s">
        <v>1137</v>
      </c>
      <c r="M766" t="s">
        <v>1143</v>
      </c>
      <c r="N766" t="s">
        <v>1140</v>
      </c>
      <c r="O766" t="s">
        <v>679</v>
      </c>
      <c r="P766" t="s">
        <v>680</v>
      </c>
      <c r="Q766" t="s">
        <v>122</v>
      </c>
      <c r="R766" t="s">
        <v>38</v>
      </c>
      <c r="S766">
        <v>19.643999999999998</v>
      </c>
      <c r="T766">
        <v>1</v>
      </c>
      <c r="U766">
        <v>0.4</v>
      </c>
      <c r="V766">
        <v>-1.3160000000000001</v>
      </c>
      <c r="W766">
        <v>1.476</v>
      </c>
      <c r="X766" t="s">
        <v>30</v>
      </c>
    </row>
    <row r="767" spans="1:24" x14ac:dyDescent="0.25">
      <c r="A767">
        <v>2951</v>
      </c>
      <c r="B767" t="s">
        <v>30763</v>
      </c>
      <c r="C767" s="1">
        <v>42485</v>
      </c>
      <c r="D767" s="1">
        <v>42485</v>
      </c>
      <c r="E767" t="s">
        <v>250</v>
      </c>
      <c r="F767" t="s">
        <v>1989</v>
      </c>
      <c r="G767" t="s">
        <v>714</v>
      </c>
      <c r="H767" t="s">
        <v>62</v>
      </c>
      <c r="J767" t="s">
        <v>1986</v>
      </c>
      <c r="K767" t="s">
        <v>1934</v>
      </c>
      <c r="L767" t="s">
        <v>1137</v>
      </c>
      <c r="M767" t="s">
        <v>1143</v>
      </c>
      <c r="N767" t="s">
        <v>1140</v>
      </c>
      <c r="O767" t="s">
        <v>2014</v>
      </c>
      <c r="P767" t="s">
        <v>2015</v>
      </c>
      <c r="Q767" t="s">
        <v>95</v>
      </c>
      <c r="R767" t="s">
        <v>46</v>
      </c>
      <c r="S767">
        <v>58.006</v>
      </c>
      <c r="T767">
        <v>1</v>
      </c>
      <c r="U767">
        <v>0.40200000000000002</v>
      </c>
      <c r="V767">
        <v>-29.294</v>
      </c>
      <c r="W767">
        <v>1.431</v>
      </c>
      <c r="X767" t="s">
        <v>59</v>
      </c>
    </row>
    <row r="768" spans="1:24" x14ac:dyDescent="0.25">
      <c r="A768">
        <v>2950</v>
      </c>
      <c r="B768" t="s">
        <v>30763</v>
      </c>
      <c r="C768" s="1">
        <v>42485</v>
      </c>
      <c r="D768" s="1">
        <v>42485</v>
      </c>
      <c r="E768" t="s">
        <v>250</v>
      </c>
      <c r="F768" t="s">
        <v>1989</v>
      </c>
      <c r="G768" t="s">
        <v>714</v>
      </c>
      <c r="H768" t="s">
        <v>62</v>
      </c>
      <c r="J768" t="s">
        <v>1986</v>
      </c>
      <c r="K768" t="s">
        <v>1934</v>
      </c>
      <c r="L768" t="s">
        <v>1137</v>
      </c>
      <c r="M768" t="s">
        <v>1143</v>
      </c>
      <c r="N768" t="s">
        <v>1140</v>
      </c>
      <c r="O768" t="s">
        <v>2016</v>
      </c>
      <c r="P768" t="s">
        <v>2017</v>
      </c>
      <c r="Q768" t="s">
        <v>155</v>
      </c>
      <c r="R768" t="s">
        <v>38</v>
      </c>
      <c r="S768">
        <v>2.3639999999999999</v>
      </c>
      <c r="T768">
        <v>2</v>
      </c>
      <c r="U768">
        <v>0.7</v>
      </c>
      <c r="V768">
        <v>-3.956</v>
      </c>
      <c r="W768">
        <v>1.375</v>
      </c>
      <c r="X768" t="s">
        <v>59</v>
      </c>
    </row>
    <row r="769" spans="1:24" x14ac:dyDescent="0.25">
      <c r="A769">
        <v>6476</v>
      </c>
      <c r="B769" t="s">
        <v>30764</v>
      </c>
      <c r="C769" s="1">
        <v>43049</v>
      </c>
      <c r="D769" s="1">
        <v>43054</v>
      </c>
      <c r="E769" t="s">
        <v>35</v>
      </c>
      <c r="F769" t="s">
        <v>1992</v>
      </c>
      <c r="G769" t="s">
        <v>1993</v>
      </c>
      <c r="H769" t="s">
        <v>43</v>
      </c>
      <c r="J769" t="s">
        <v>1986</v>
      </c>
      <c r="K769" t="s">
        <v>1934</v>
      </c>
      <c r="L769" t="s">
        <v>1137</v>
      </c>
      <c r="M769" t="s">
        <v>1143</v>
      </c>
      <c r="N769" t="s">
        <v>1140</v>
      </c>
      <c r="O769" t="s">
        <v>1596</v>
      </c>
      <c r="P769" t="s">
        <v>1597</v>
      </c>
      <c r="Q769" t="s">
        <v>183</v>
      </c>
      <c r="R769" t="s">
        <v>38</v>
      </c>
      <c r="S769">
        <v>6.444</v>
      </c>
      <c r="T769">
        <v>1</v>
      </c>
      <c r="U769">
        <v>0.4</v>
      </c>
      <c r="V769">
        <v>-1.4159999999999999</v>
      </c>
      <c r="W769">
        <v>1.3520000000000001</v>
      </c>
      <c r="X769" t="s">
        <v>30</v>
      </c>
    </row>
    <row r="770" spans="1:24" x14ac:dyDescent="0.25">
      <c r="A770">
        <v>3074</v>
      </c>
      <c r="B770" t="s">
        <v>30770</v>
      </c>
      <c r="C770" s="1">
        <v>42624</v>
      </c>
      <c r="D770" s="1">
        <v>42628</v>
      </c>
      <c r="E770" t="s">
        <v>35</v>
      </c>
      <c r="F770" t="s">
        <v>2018</v>
      </c>
      <c r="G770" t="s">
        <v>2019</v>
      </c>
      <c r="H770" t="s">
        <v>43</v>
      </c>
      <c r="J770" t="s">
        <v>1934</v>
      </c>
      <c r="K770" t="s">
        <v>1934</v>
      </c>
      <c r="L770" t="s">
        <v>1137</v>
      </c>
      <c r="M770" t="s">
        <v>1143</v>
      </c>
      <c r="N770" t="s">
        <v>1140</v>
      </c>
      <c r="O770" t="s">
        <v>1492</v>
      </c>
      <c r="P770" t="s">
        <v>1493</v>
      </c>
      <c r="Q770" t="s">
        <v>132</v>
      </c>
      <c r="R770" t="s">
        <v>38</v>
      </c>
      <c r="S770">
        <v>113.64</v>
      </c>
      <c r="T770">
        <v>5</v>
      </c>
      <c r="U770">
        <v>0.4</v>
      </c>
      <c r="V770">
        <v>9.44</v>
      </c>
      <c r="W770">
        <v>15.911</v>
      </c>
      <c r="X770" t="s">
        <v>59</v>
      </c>
    </row>
    <row r="771" spans="1:24" x14ac:dyDescent="0.25">
      <c r="A771">
        <v>1572</v>
      </c>
      <c r="B771" t="s">
        <v>30771</v>
      </c>
      <c r="C771" s="1">
        <v>42300</v>
      </c>
      <c r="D771" s="1">
        <v>42306</v>
      </c>
      <c r="E771" t="s">
        <v>35</v>
      </c>
      <c r="F771" t="s">
        <v>1935</v>
      </c>
      <c r="G771" t="s">
        <v>1936</v>
      </c>
      <c r="H771" t="s">
        <v>43</v>
      </c>
      <c r="J771" t="s">
        <v>1934</v>
      </c>
      <c r="K771" t="s">
        <v>1934</v>
      </c>
      <c r="L771" t="s">
        <v>1137</v>
      </c>
      <c r="M771" t="s">
        <v>1143</v>
      </c>
      <c r="N771" t="s">
        <v>1140</v>
      </c>
      <c r="O771" t="s">
        <v>309</v>
      </c>
      <c r="P771" t="s">
        <v>310</v>
      </c>
      <c r="Q771" t="s">
        <v>104</v>
      </c>
      <c r="R771" t="s">
        <v>38</v>
      </c>
      <c r="S771">
        <v>161.53200000000001</v>
      </c>
      <c r="T771">
        <v>3</v>
      </c>
      <c r="U771">
        <v>0.4</v>
      </c>
      <c r="V771">
        <v>-29.628</v>
      </c>
      <c r="W771">
        <v>11.365</v>
      </c>
      <c r="X771" t="s">
        <v>30</v>
      </c>
    </row>
    <row r="772" spans="1:24" x14ac:dyDescent="0.25">
      <c r="A772">
        <v>8082</v>
      </c>
      <c r="B772" t="s">
        <v>30772</v>
      </c>
      <c r="C772" s="1">
        <v>42341</v>
      </c>
      <c r="D772" s="1">
        <v>42343</v>
      </c>
      <c r="E772" t="s">
        <v>44</v>
      </c>
      <c r="F772" t="s">
        <v>2020</v>
      </c>
      <c r="G772" t="s">
        <v>2021</v>
      </c>
      <c r="H772" t="s">
        <v>43</v>
      </c>
      <c r="J772" t="s">
        <v>1934</v>
      </c>
      <c r="K772" t="s">
        <v>1934</v>
      </c>
      <c r="L772" t="s">
        <v>1137</v>
      </c>
      <c r="M772" t="s">
        <v>1143</v>
      </c>
      <c r="N772" t="s">
        <v>1140</v>
      </c>
      <c r="O772" t="s">
        <v>2022</v>
      </c>
      <c r="P772" t="s">
        <v>2023</v>
      </c>
      <c r="Q772" t="s">
        <v>37</v>
      </c>
      <c r="R772" t="s">
        <v>24</v>
      </c>
      <c r="S772">
        <v>78.48</v>
      </c>
      <c r="T772">
        <v>1</v>
      </c>
      <c r="U772">
        <v>0.4</v>
      </c>
      <c r="V772">
        <v>-51.02</v>
      </c>
      <c r="W772">
        <v>8.2639999999999993</v>
      </c>
      <c r="X772" t="s">
        <v>30</v>
      </c>
    </row>
    <row r="773" spans="1:24" x14ac:dyDescent="0.25">
      <c r="A773">
        <v>4865</v>
      </c>
      <c r="B773" t="s">
        <v>30773</v>
      </c>
      <c r="C773" s="1">
        <v>43024</v>
      </c>
      <c r="D773" s="1">
        <v>43028</v>
      </c>
      <c r="E773" t="s">
        <v>35</v>
      </c>
      <c r="F773" t="s">
        <v>2024</v>
      </c>
      <c r="G773" t="s">
        <v>2025</v>
      </c>
      <c r="H773" t="s">
        <v>34</v>
      </c>
      <c r="J773" t="s">
        <v>1934</v>
      </c>
      <c r="K773" t="s">
        <v>1934</v>
      </c>
      <c r="L773" t="s">
        <v>1137</v>
      </c>
      <c r="M773" t="s">
        <v>1143</v>
      </c>
      <c r="N773" t="s">
        <v>1140</v>
      </c>
      <c r="O773" t="s">
        <v>2026</v>
      </c>
      <c r="P773" t="s">
        <v>2027</v>
      </c>
      <c r="Q773" t="s">
        <v>45</v>
      </c>
      <c r="R773" t="s">
        <v>38</v>
      </c>
      <c r="S773">
        <v>63.552</v>
      </c>
      <c r="T773">
        <v>8</v>
      </c>
      <c r="U773">
        <v>0.4</v>
      </c>
      <c r="V773">
        <v>-20.128</v>
      </c>
      <c r="W773">
        <v>8.032</v>
      </c>
      <c r="X773" t="s">
        <v>59</v>
      </c>
    </row>
    <row r="774" spans="1:24" x14ac:dyDescent="0.25">
      <c r="A774">
        <v>8080</v>
      </c>
      <c r="B774" t="s">
        <v>30772</v>
      </c>
      <c r="C774" s="1">
        <v>42341</v>
      </c>
      <c r="D774" s="1">
        <v>42343</v>
      </c>
      <c r="E774" t="s">
        <v>44</v>
      </c>
      <c r="F774" t="s">
        <v>2020</v>
      </c>
      <c r="G774" t="s">
        <v>2021</v>
      </c>
      <c r="H774" t="s">
        <v>43</v>
      </c>
      <c r="J774" t="s">
        <v>1934</v>
      </c>
      <c r="K774" t="s">
        <v>1934</v>
      </c>
      <c r="L774" t="s">
        <v>1137</v>
      </c>
      <c r="M774" t="s">
        <v>1143</v>
      </c>
      <c r="N774" t="s">
        <v>1140</v>
      </c>
      <c r="O774" t="s">
        <v>2028</v>
      </c>
      <c r="P774" t="s">
        <v>2029</v>
      </c>
      <c r="Q774" t="s">
        <v>45</v>
      </c>
      <c r="R774" t="s">
        <v>38</v>
      </c>
      <c r="S774">
        <v>58.415999999999997</v>
      </c>
      <c r="T774">
        <v>4</v>
      </c>
      <c r="U774">
        <v>0.4</v>
      </c>
      <c r="V774">
        <v>-19.504000000000001</v>
      </c>
      <c r="W774">
        <v>5.7249999999999996</v>
      </c>
      <c r="X774" t="s">
        <v>30</v>
      </c>
    </row>
    <row r="775" spans="1:24" x14ac:dyDescent="0.25">
      <c r="A775">
        <v>4864</v>
      </c>
      <c r="B775" t="s">
        <v>30773</v>
      </c>
      <c r="C775" s="1">
        <v>43024</v>
      </c>
      <c r="D775" s="1">
        <v>43028</v>
      </c>
      <c r="E775" t="s">
        <v>35</v>
      </c>
      <c r="F775" t="s">
        <v>2024</v>
      </c>
      <c r="G775" t="s">
        <v>2025</v>
      </c>
      <c r="H775" t="s">
        <v>34</v>
      </c>
      <c r="J775" t="s">
        <v>1934</v>
      </c>
      <c r="K775" t="s">
        <v>1934</v>
      </c>
      <c r="L775" t="s">
        <v>1137</v>
      </c>
      <c r="M775" t="s">
        <v>1143</v>
      </c>
      <c r="N775" t="s">
        <v>1140</v>
      </c>
      <c r="O775" t="s">
        <v>1754</v>
      </c>
      <c r="P775" t="s">
        <v>1755</v>
      </c>
      <c r="Q775" t="s">
        <v>170</v>
      </c>
      <c r="R775" t="s">
        <v>38</v>
      </c>
      <c r="S775">
        <v>13.32</v>
      </c>
      <c r="T775">
        <v>5</v>
      </c>
      <c r="U775">
        <v>0.4</v>
      </c>
      <c r="V775">
        <v>0.42</v>
      </c>
      <c r="W775">
        <v>2.5350000000000001</v>
      </c>
      <c r="X775" t="s">
        <v>59</v>
      </c>
    </row>
    <row r="776" spans="1:24" x14ac:dyDescent="0.25">
      <c r="A776">
        <v>8081</v>
      </c>
      <c r="B776" t="s">
        <v>30772</v>
      </c>
      <c r="C776" s="1">
        <v>42341</v>
      </c>
      <c r="D776" s="1">
        <v>42343</v>
      </c>
      <c r="E776" t="s">
        <v>44</v>
      </c>
      <c r="F776" t="s">
        <v>2020</v>
      </c>
      <c r="G776" t="s">
        <v>2021</v>
      </c>
      <c r="H776" t="s">
        <v>43</v>
      </c>
      <c r="J776" t="s">
        <v>1934</v>
      </c>
      <c r="K776" t="s">
        <v>1934</v>
      </c>
      <c r="L776" t="s">
        <v>1137</v>
      </c>
      <c r="M776" t="s">
        <v>1143</v>
      </c>
      <c r="N776" t="s">
        <v>1140</v>
      </c>
      <c r="O776" t="s">
        <v>2030</v>
      </c>
      <c r="P776" t="s">
        <v>2031</v>
      </c>
      <c r="Q776" t="s">
        <v>45</v>
      </c>
      <c r="R776" t="s">
        <v>38</v>
      </c>
      <c r="S776">
        <v>16.512</v>
      </c>
      <c r="T776">
        <v>1</v>
      </c>
      <c r="U776">
        <v>0.4</v>
      </c>
      <c r="V776">
        <v>-10.188000000000001</v>
      </c>
      <c r="W776">
        <v>1.702</v>
      </c>
      <c r="X776" t="s">
        <v>30</v>
      </c>
    </row>
    <row r="777" spans="1:24" x14ac:dyDescent="0.25">
      <c r="A777">
        <v>1139</v>
      </c>
      <c r="B777" t="s">
        <v>30774</v>
      </c>
      <c r="C777" s="1">
        <v>42217</v>
      </c>
      <c r="D777" s="1">
        <v>42219</v>
      </c>
      <c r="E777" t="s">
        <v>44</v>
      </c>
      <c r="F777" t="s">
        <v>2033</v>
      </c>
      <c r="G777" t="s">
        <v>2034</v>
      </c>
      <c r="H777" t="s">
        <v>43</v>
      </c>
      <c r="J777" t="s">
        <v>2032</v>
      </c>
      <c r="K777" t="s">
        <v>2032</v>
      </c>
      <c r="L777" t="s">
        <v>1137</v>
      </c>
      <c r="M777" t="s">
        <v>1143</v>
      </c>
      <c r="N777" t="s">
        <v>1140</v>
      </c>
      <c r="O777" t="s">
        <v>2035</v>
      </c>
      <c r="P777" t="s">
        <v>2036</v>
      </c>
      <c r="Q777" t="s">
        <v>78</v>
      </c>
      <c r="R777" t="s">
        <v>46</v>
      </c>
      <c r="S777">
        <v>255.16800000000001</v>
      </c>
      <c r="T777">
        <v>8</v>
      </c>
      <c r="U777">
        <v>0.4</v>
      </c>
      <c r="V777">
        <v>38.207999999999998</v>
      </c>
      <c r="W777">
        <v>22.283999999999999</v>
      </c>
      <c r="X777" t="s">
        <v>111</v>
      </c>
    </row>
    <row r="778" spans="1:24" x14ac:dyDescent="0.25">
      <c r="A778">
        <v>4793</v>
      </c>
      <c r="B778" t="s">
        <v>30775</v>
      </c>
      <c r="C778" s="1">
        <v>42597</v>
      </c>
      <c r="D778" s="1">
        <v>42601</v>
      </c>
      <c r="E778" t="s">
        <v>35</v>
      </c>
      <c r="F778" t="s">
        <v>2037</v>
      </c>
      <c r="G778" t="s">
        <v>2038</v>
      </c>
      <c r="H778" t="s">
        <v>62</v>
      </c>
      <c r="J778" t="s">
        <v>2032</v>
      </c>
      <c r="K778" t="s">
        <v>2032</v>
      </c>
      <c r="L778" t="s">
        <v>1137</v>
      </c>
      <c r="M778" t="s">
        <v>1143</v>
      </c>
      <c r="N778" t="s">
        <v>1140</v>
      </c>
      <c r="O778" t="s">
        <v>2039</v>
      </c>
      <c r="P778" t="s">
        <v>2040</v>
      </c>
      <c r="Q778" t="s">
        <v>73</v>
      </c>
      <c r="R778" t="s">
        <v>24</v>
      </c>
      <c r="S778">
        <v>208.572</v>
      </c>
      <c r="T778">
        <v>7</v>
      </c>
      <c r="U778">
        <v>0.4</v>
      </c>
      <c r="V778">
        <v>-59.107999999999997</v>
      </c>
      <c r="W778">
        <v>20.437999999999999</v>
      </c>
      <c r="X778" t="s">
        <v>59</v>
      </c>
    </row>
    <row r="779" spans="1:24" x14ac:dyDescent="0.25">
      <c r="A779">
        <v>1140</v>
      </c>
      <c r="B779" t="s">
        <v>30774</v>
      </c>
      <c r="C779" s="1">
        <v>42217</v>
      </c>
      <c r="D779" s="1">
        <v>42219</v>
      </c>
      <c r="E779" t="s">
        <v>44</v>
      </c>
      <c r="F779" t="s">
        <v>2033</v>
      </c>
      <c r="G779" t="s">
        <v>2034</v>
      </c>
      <c r="H779" t="s">
        <v>43</v>
      </c>
      <c r="J779" t="s">
        <v>2032</v>
      </c>
      <c r="K779" t="s">
        <v>2032</v>
      </c>
      <c r="L779" t="s">
        <v>1137</v>
      </c>
      <c r="M779" t="s">
        <v>1143</v>
      </c>
      <c r="N779" t="s">
        <v>1140</v>
      </c>
      <c r="O779" t="s">
        <v>1715</v>
      </c>
      <c r="P779" t="s">
        <v>1716</v>
      </c>
      <c r="Q779" t="s">
        <v>170</v>
      </c>
      <c r="R779" t="s">
        <v>38</v>
      </c>
      <c r="S779">
        <v>13.032</v>
      </c>
      <c r="T779">
        <v>3</v>
      </c>
      <c r="U779">
        <v>0.4</v>
      </c>
      <c r="V779">
        <v>-3.528</v>
      </c>
      <c r="W779">
        <v>3.6509999999999998</v>
      </c>
      <c r="X779" t="s">
        <v>111</v>
      </c>
    </row>
    <row r="780" spans="1:24" x14ac:dyDescent="0.25">
      <c r="A780">
        <v>1141</v>
      </c>
      <c r="B780" t="s">
        <v>30774</v>
      </c>
      <c r="C780" s="1">
        <v>42217</v>
      </c>
      <c r="D780" s="1">
        <v>42219</v>
      </c>
      <c r="E780" t="s">
        <v>44</v>
      </c>
      <c r="F780" t="s">
        <v>2033</v>
      </c>
      <c r="G780" t="s">
        <v>2034</v>
      </c>
      <c r="H780" t="s">
        <v>43</v>
      </c>
      <c r="J780" t="s">
        <v>2032</v>
      </c>
      <c r="K780" t="s">
        <v>2032</v>
      </c>
      <c r="L780" t="s">
        <v>1137</v>
      </c>
      <c r="M780" t="s">
        <v>1143</v>
      </c>
      <c r="N780" t="s">
        <v>1140</v>
      </c>
      <c r="O780" t="s">
        <v>1134</v>
      </c>
      <c r="P780" t="s">
        <v>1135</v>
      </c>
      <c r="Q780" t="s">
        <v>155</v>
      </c>
      <c r="R780" t="s">
        <v>38</v>
      </c>
      <c r="S780">
        <v>6.69</v>
      </c>
      <c r="T780">
        <v>5</v>
      </c>
      <c r="U780">
        <v>0.7</v>
      </c>
      <c r="V780">
        <v>-9.91</v>
      </c>
      <c r="W780">
        <v>1.179</v>
      </c>
      <c r="X780" t="s">
        <v>111</v>
      </c>
    </row>
    <row r="781" spans="1:24" x14ac:dyDescent="0.25">
      <c r="A781">
        <v>42027</v>
      </c>
      <c r="B781" t="s">
        <v>30776</v>
      </c>
      <c r="C781" s="1">
        <v>41986</v>
      </c>
      <c r="D781" s="1">
        <v>41991</v>
      </c>
      <c r="E781" t="s">
        <v>35</v>
      </c>
      <c r="F781" t="s">
        <v>2043</v>
      </c>
      <c r="G781" t="s">
        <v>2044</v>
      </c>
      <c r="H781" t="s">
        <v>43</v>
      </c>
      <c r="J781" t="s">
        <v>2041</v>
      </c>
      <c r="K781" t="s">
        <v>2048</v>
      </c>
      <c r="L781" t="s">
        <v>2042</v>
      </c>
      <c r="M781" t="s">
        <v>2047</v>
      </c>
      <c r="N781" t="s">
        <v>29</v>
      </c>
      <c r="O781" t="s">
        <v>2045</v>
      </c>
      <c r="P781" t="s">
        <v>2046</v>
      </c>
      <c r="Q781" t="s">
        <v>73</v>
      </c>
      <c r="R781" t="s">
        <v>24</v>
      </c>
      <c r="S781">
        <v>94.2</v>
      </c>
      <c r="T781">
        <v>1</v>
      </c>
      <c r="U781">
        <v>0</v>
      </c>
      <c r="V781">
        <v>45.21</v>
      </c>
      <c r="W781">
        <v>6.72</v>
      </c>
      <c r="X781" t="s">
        <v>59</v>
      </c>
    </row>
    <row r="782" spans="1:24" x14ac:dyDescent="0.25">
      <c r="A782">
        <v>42026</v>
      </c>
      <c r="B782" t="s">
        <v>30776</v>
      </c>
      <c r="C782" s="1">
        <v>41986</v>
      </c>
      <c r="D782" s="1">
        <v>41991</v>
      </c>
      <c r="E782" t="s">
        <v>35</v>
      </c>
      <c r="F782" t="s">
        <v>2043</v>
      </c>
      <c r="G782" t="s">
        <v>2044</v>
      </c>
      <c r="H782" t="s">
        <v>43</v>
      </c>
      <c r="J782" t="s">
        <v>2041</v>
      </c>
      <c r="K782" t="s">
        <v>2048</v>
      </c>
      <c r="L782" t="s">
        <v>2042</v>
      </c>
      <c r="M782" t="s">
        <v>2047</v>
      </c>
      <c r="N782" t="s">
        <v>29</v>
      </c>
      <c r="O782" t="s">
        <v>2049</v>
      </c>
      <c r="P782" t="s">
        <v>2050</v>
      </c>
      <c r="Q782" t="s">
        <v>52</v>
      </c>
      <c r="R782" t="s">
        <v>24</v>
      </c>
      <c r="S782">
        <v>42.06</v>
      </c>
      <c r="T782">
        <v>1</v>
      </c>
      <c r="U782">
        <v>0</v>
      </c>
      <c r="V782">
        <v>21.03</v>
      </c>
      <c r="W782">
        <v>4.7</v>
      </c>
      <c r="X782" t="s">
        <v>59</v>
      </c>
    </row>
    <row r="783" spans="1:24" x14ac:dyDescent="0.25">
      <c r="A783">
        <v>43532</v>
      </c>
      <c r="B783" t="s">
        <v>30777</v>
      </c>
      <c r="C783" s="1">
        <v>42477</v>
      </c>
      <c r="D783" s="1">
        <v>42483</v>
      </c>
      <c r="E783" t="s">
        <v>35</v>
      </c>
      <c r="F783" t="s">
        <v>2051</v>
      </c>
      <c r="G783" t="s">
        <v>1593</v>
      </c>
      <c r="H783" t="s">
        <v>43</v>
      </c>
      <c r="J783" t="s">
        <v>2041</v>
      </c>
      <c r="K783" t="s">
        <v>2048</v>
      </c>
      <c r="L783" t="s">
        <v>2042</v>
      </c>
      <c r="M783" t="s">
        <v>2047</v>
      </c>
      <c r="N783" t="s">
        <v>29</v>
      </c>
      <c r="O783" t="s">
        <v>2052</v>
      </c>
      <c r="P783" t="s">
        <v>2053</v>
      </c>
      <c r="Q783" t="s">
        <v>122</v>
      </c>
      <c r="R783" t="s">
        <v>38</v>
      </c>
      <c r="S783">
        <v>20.49</v>
      </c>
      <c r="T783">
        <v>1</v>
      </c>
      <c r="U783">
        <v>0</v>
      </c>
      <c r="V783">
        <v>2.85</v>
      </c>
      <c r="W783">
        <v>2.08</v>
      </c>
      <c r="X783" t="s">
        <v>92</v>
      </c>
    </row>
    <row r="784" spans="1:24" x14ac:dyDescent="0.25">
      <c r="A784">
        <v>31033</v>
      </c>
      <c r="B784" t="s">
        <v>30778</v>
      </c>
      <c r="C784" s="1">
        <v>42583</v>
      </c>
      <c r="D784" s="1">
        <v>42586</v>
      </c>
      <c r="E784" t="s">
        <v>44</v>
      </c>
      <c r="F784" t="s">
        <v>2056</v>
      </c>
      <c r="G784" t="s">
        <v>165</v>
      </c>
      <c r="H784" t="s">
        <v>62</v>
      </c>
      <c r="J784" t="s">
        <v>2054</v>
      </c>
      <c r="K784" t="s">
        <v>2060</v>
      </c>
      <c r="L784" t="s">
        <v>2055</v>
      </c>
      <c r="M784" t="s">
        <v>2059</v>
      </c>
      <c r="N784" t="s">
        <v>29</v>
      </c>
      <c r="O784" t="s">
        <v>2057</v>
      </c>
      <c r="P784" t="s">
        <v>2058</v>
      </c>
      <c r="Q784" t="s">
        <v>64</v>
      </c>
      <c r="R784" t="s">
        <v>24</v>
      </c>
      <c r="S784">
        <v>1512</v>
      </c>
      <c r="T784">
        <v>6</v>
      </c>
      <c r="U784">
        <v>0</v>
      </c>
      <c r="V784">
        <v>498.96</v>
      </c>
      <c r="W784">
        <v>356.84</v>
      </c>
      <c r="X784" t="s">
        <v>111</v>
      </c>
    </row>
    <row r="785" spans="1:24" x14ac:dyDescent="0.25">
      <c r="A785">
        <v>21940</v>
      </c>
      <c r="B785" t="s">
        <v>30779</v>
      </c>
      <c r="C785" s="1">
        <v>42659</v>
      </c>
      <c r="D785" s="1">
        <v>42661</v>
      </c>
      <c r="E785" t="s">
        <v>63</v>
      </c>
      <c r="F785" t="s">
        <v>2061</v>
      </c>
      <c r="G785" t="s">
        <v>2062</v>
      </c>
      <c r="H785" t="s">
        <v>34</v>
      </c>
      <c r="J785" t="s">
        <v>2054</v>
      </c>
      <c r="K785" t="s">
        <v>2060</v>
      </c>
      <c r="L785" t="s">
        <v>2055</v>
      </c>
      <c r="M785" t="s">
        <v>2059</v>
      </c>
      <c r="N785" t="s">
        <v>29</v>
      </c>
      <c r="O785" t="s">
        <v>1141</v>
      </c>
      <c r="P785" t="s">
        <v>1142</v>
      </c>
      <c r="Q785" t="s">
        <v>78</v>
      </c>
      <c r="R785" t="s">
        <v>46</v>
      </c>
      <c r="S785">
        <v>766.87199999999996</v>
      </c>
      <c r="T785">
        <v>2</v>
      </c>
      <c r="U785">
        <v>0.4</v>
      </c>
      <c r="V785">
        <v>114.97199999999999</v>
      </c>
      <c r="W785">
        <v>250.36</v>
      </c>
      <c r="X785" t="s">
        <v>59</v>
      </c>
    </row>
    <row r="786" spans="1:24" x14ac:dyDescent="0.25">
      <c r="A786">
        <v>21945</v>
      </c>
      <c r="B786" t="s">
        <v>30779</v>
      </c>
      <c r="C786" s="1">
        <v>42659</v>
      </c>
      <c r="D786" s="1">
        <v>42661</v>
      </c>
      <c r="E786" t="s">
        <v>63</v>
      </c>
      <c r="F786" t="s">
        <v>2061</v>
      </c>
      <c r="G786" t="s">
        <v>2062</v>
      </c>
      <c r="H786" t="s">
        <v>34</v>
      </c>
      <c r="J786" t="s">
        <v>2054</v>
      </c>
      <c r="K786" t="s">
        <v>2060</v>
      </c>
      <c r="L786" t="s">
        <v>2055</v>
      </c>
      <c r="M786" t="s">
        <v>2059</v>
      </c>
      <c r="N786" t="s">
        <v>29</v>
      </c>
      <c r="O786" t="s">
        <v>2063</v>
      </c>
      <c r="P786" t="s">
        <v>2064</v>
      </c>
      <c r="Q786" t="s">
        <v>73</v>
      </c>
      <c r="R786" t="s">
        <v>24</v>
      </c>
      <c r="S786">
        <v>952.72199999999998</v>
      </c>
      <c r="T786">
        <v>9</v>
      </c>
      <c r="U786">
        <v>0.4</v>
      </c>
      <c r="V786">
        <v>-428.86799999999999</v>
      </c>
      <c r="W786">
        <v>198.02</v>
      </c>
      <c r="X786" t="s">
        <v>59</v>
      </c>
    </row>
    <row r="787" spans="1:24" x14ac:dyDescent="0.25">
      <c r="A787">
        <v>22155</v>
      </c>
      <c r="B787" t="s">
        <v>30780</v>
      </c>
      <c r="C787" s="1">
        <v>42933</v>
      </c>
      <c r="D787" s="1">
        <v>42933</v>
      </c>
      <c r="E787" t="s">
        <v>250</v>
      </c>
      <c r="F787" t="s">
        <v>2065</v>
      </c>
      <c r="G787" t="s">
        <v>1014</v>
      </c>
      <c r="H787" t="s">
        <v>43</v>
      </c>
      <c r="J787" t="s">
        <v>2054</v>
      </c>
      <c r="K787" t="s">
        <v>2060</v>
      </c>
      <c r="L787" t="s">
        <v>2055</v>
      </c>
      <c r="M787" t="s">
        <v>2059</v>
      </c>
      <c r="N787" t="s">
        <v>29</v>
      </c>
      <c r="O787" t="s">
        <v>504</v>
      </c>
      <c r="P787" t="s">
        <v>505</v>
      </c>
      <c r="Q787" t="s">
        <v>37</v>
      </c>
      <c r="R787" t="s">
        <v>24</v>
      </c>
      <c r="S787">
        <v>1049.616</v>
      </c>
      <c r="T787">
        <v>4</v>
      </c>
      <c r="U787">
        <v>0.4</v>
      </c>
      <c r="V787">
        <v>-314.904</v>
      </c>
      <c r="W787">
        <v>125.32</v>
      </c>
      <c r="X787" t="s">
        <v>30</v>
      </c>
    </row>
    <row r="788" spans="1:24" x14ac:dyDescent="0.25">
      <c r="A788">
        <v>29922</v>
      </c>
      <c r="B788" t="s">
        <v>30781</v>
      </c>
      <c r="C788" s="1">
        <v>43099</v>
      </c>
      <c r="D788" s="1">
        <v>43101</v>
      </c>
      <c r="E788" t="s">
        <v>44</v>
      </c>
      <c r="F788" t="s">
        <v>2066</v>
      </c>
      <c r="G788" t="s">
        <v>1273</v>
      </c>
      <c r="H788" t="s">
        <v>43</v>
      </c>
      <c r="J788" t="s">
        <v>2054</v>
      </c>
      <c r="K788" t="s">
        <v>2060</v>
      </c>
      <c r="L788" t="s">
        <v>2055</v>
      </c>
      <c r="M788" t="s">
        <v>2059</v>
      </c>
      <c r="N788" t="s">
        <v>29</v>
      </c>
      <c r="O788" t="s">
        <v>2067</v>
      </c>
      <c r="P788" t="s">
        <v>2068</v>
      </c>
      <c r="Q788" t="s">
        <v>73</v>
      </c>
      <c r="R788" t="s">
        <v>24</v>
      </c>
      <c r="S788">
        <v>433.98</v>
      </c>
      <c r="T788">
        <v>5</v>
      </c>
      <c r="U788">
        <v>0.4</v>
      </c>
      <c r="V788">
        <v>-166.47</v>
      </c>
      <c r="W788">
        <v>124.63</v>
      </c>
      <c r="X788" t="s">
        <v>111</v>
      </c>
    </row>
    <row r="789" spans="1:24" x14ac:dyDescent="0.25">
      <c r="A789">
        <v>29065</v>
      </c>
      <c r="B789" t="s">
        <v>30782</v>
      </c>
      <c r="C789" s="1">
        <v>42931</v>
      </c>
      <c r="D789" s="1">
        <v>42936</v>
      </c>
      <c r="E789" t="s">
        <v>35</v>
      </c>
      <c r="F789" t="s">
        <v>2069</v>
      </c>
      <c r="G789" t="s">
        <v>2070</v>
      </c>
      <c r="H789" t="s">
        <v>43</v>
      </c>
      <c r="J789" t="s">
        <v>2054</v>
      </c>
      <c r="K789" t="s">
        <v>2060</v>
      </c>
      <c r="L789" t="s">
        <v>2055</v>
      </c>
      <c r="M789" t="s">
        <v>2059</v>
      </c>
      <c r="N789" t="s">
        <v>29</v>
      </c>
      <c r="O789" t="s">
        <v>758</v>
      </c>
      <c r="P789" t="s">
        <v>759</v>
      </c>
      <c r="Q789" t="s">
        <v>89</v>
      </c>
      <c r="R789" t="s">
        <v>38</v>
      </c>
      <c r="S789">
        <v>2525.1840000000002</v>
      </c>
      <c r="T789">
        <v>8</v>
      </c>
      <c r="U789">
        <v>0.4</v>
      </c>
      <c r="V789">
        <v>-294.81599999999997</v>
      </c>
      <c r="W789">
        <v>109.57</v>
      </c>
      <c r="X789" t="s">
        <v>30</v>
      </c>
    </row>
    <row r="790" spans="1:24" x14ac:dyDescent="0.25">
      <c r="A790">
        <v>25551</v>
      </c>
      <c r="B790" t="s">
        <v>30783</v>
      </c>
      <c r="C790" s="1">
        <v>42647</v>
      </c>
      <c r="D790" s="1">
        <v>42650</v>
      </c>
      <c r="E790" t="s">
        <v>44</v>
      </c>
      <c r="F790" t="s">
        <v>2071</v>
      </c>
      <c r="G790" t="s">
        <v>2072</v>
      </c>
      <c r="H790" t="s">
        <v>43</v>
      </c>
      <c r="J790" t="s">
        <v>2054</v>
      </c>
      <c r="K790" t="s">
        <v>2060</v>
      </c>
      <c r="L790" t="s">
        <v>2055</v>
      </c>
      <c r="M790" t="s">
        <v>2059</v>
      </c>
      <c r="N790" t="s">
        <v>29</v>
      </c>
      <c r="O790" t="s">
        <v>2073</v>
      </c>
      <c r="P790" t="s">
        <v>2074</v>
      </c>
      <c r="Q790" t="s">
        <v>95</v>
      </c>
      <c r="R790" t="s">
        <v>46</v>
      </c>
      <c r="S790">
        <v>572.45399999999995</v>
      </c>
      <c r="T790">
        <v>3</v>
      </c>
      <c r="U790">
        <v>0.4</v>
      </c>
      <c r="V790">
        <v>-362.55599999999998</v>
      </c>
      <c r="W790">
        <v>94.94</v>
      </c>
      <c r="X790" t="s">
        <v>59</v>
      </c>
    </row>
    <row r="791" spans="1:24" x14ac:dyDescent="0.25">
      <c r="A791">
        <v>21184</v>
      </c>
      <c r="B791" t="s">
        <v>30784</v>
      </c>
      <c r="C791" s="1">
        <v>42909</v>
      </c>
      <c r="D791" s="1">
        <v>42915</v>
      </c>
      <c r="E791" t="s">
        <v>35</v>
      </c>
      <c r="F791" t="s">
        <v>2075</v>
      </c>
      <c r="G791" t="s">
        <v>2076</v>
      </c>
      <c r="H791" t="s">
        <v>43</v>
      </c>
      <c r="J791" t="s">
        <v>2054</v>
      </c>
      <c r="K791" t="s">
        <v>2060</v>
      </c>
      <c r="L791" t="s">
        <v>2055</v>
      </c>
      <c r="M791" t="s">
        <v>2059</v>
      </c>
      <c r="N791" t="s">
        <v>29</v>
      </c>
      <c r="O791" t="s">
        <v>2077</v>
      </c>
      <c r="P791" t="s">
        <v>2078</v>
      </c>
      <c r="Q791" t="s">
        <v>73</v>
      </c>
      <c r="R791" t="s">
        <v>24</v>
      </c>
      <c r="S791">
        <v>822.85199999999998</v>
      </c>
      <c r="T791">
        <v>3</v>
      </c>
      <c r="U791">
        <v>0.4</v>
      </c>
      <c r="V791">
        <v>-411.49799999999999</v>
      </c>
      <c r="W791">
        <v>89.93</v>
      </c>
      <c r="X791" t="s">
        <v>92</v>
      </c>
    </row>
    <row r="792" spans="1:24" x14ac:dyDescent="0.25">
      <c r="A792">
        <v>21988</v>
      </c>
      <c r="B792" t="s">
        <v>30785</v>
      </c>
      <c r="C792" s="1">
        <v>42499</v>
      </c>
      <c r="D792" s="1">
        <v>42501</v>
      </c>
      <c r="E792" t="s">
        <v>44</v>
      </c>
      <c r="F792" t="s">
        <v>2079</v>
      </c>
      <c r="G792" t="s">
        <v>2080</v>
      </c>
      <c r="H792" t="s">
        <v>62</v>
      </c>
      <c r="J792" t="s">
        <v>2054</v>
      </c>
      <c r="K792" t="s">
        <v>2060</v>
      </c>
      <c r="L792" t="s">
        <v>2055</v>
      </c>
      <c r="M792" t="s">
        <v>2059</v>
      </c>
      <c r="N792" t="s">
        <v>29</v>
      </c>
      <c r="O792" t="s">
        <v>2081</v>
      </c>
      <c r="P792" t="s">
        <v>2082</v>
      </c>
      <c r="Q792" t="s">
        <v>95</v>
      </c>
      <c r="R792" t="s">
        <v>46</v>
      </c>
      <c r="S792">
        <v>316.29599999999999</v>
      </c>
      <c r="T792">
        <v>2</v>
      </c>
      <c r="U792">
        <v>0.4</v>
      </c>
      <c r="V792">
        <v>-210.864</v>
      </c>
      <c r="W792">
        <v>86.25</v>
      </c>
      <c r="X792" t="s">
        <v>111</v>
      </c>
    </row>
    <row r="793" spans="1:24" x14ac:dyDescent="0.25">
      <c r="A793">
        <v>31034</v>
      </c>
      <c r="B793" t="s">
        <v>30778</v>
      </c>
      <c r="C793" s="1">
        <v>42583</v>
      </c>
      <c r="D793" s="1">
        <v>42586</v>
      </c>
      <c r="E793" t="s">
        <v>44</v>
      </c>
      <c r="F793" t="s">
        <v>2056</v>
      </c>
      <c r="G793" t="s">
        <v>165</v>
      </c>
      <c r="H793" t="s">
        <v>62</v>
      </c>
      <c r="J793" t="s">
        <v>2054</v>
      </c>
      <c r="K793" t="s">
        <v>2060</v>
      </c>
      <c r="L793" t="s">
        <v>2055</v>
      </c>
      <c r="M793" t="s">
        <v>2059</v>
      </c>
      <c r="N793" t="s">
        <v>29</v>
      </c>
      <c r="O793" t="s">
        <v>679</v>
      </c>
      <c r="P793" t="s">
        <v>680</v>
      </c>
      <c r="Q793" t="s">
        <v>122</v>
      </c>
      <c r="R793" t="s">
        <v>38</v>
      </c>
      <c r="S793">
        <v>294.66000000000003</v>
      </c>
      <c r="T793">
        <v>6</v>
      </c>
      <c r="U793">
        <v>0</v>
      </c>
      <c r="V793">
        <v>102.96</v>
      </c>
      <c r="W793">
        <v>86.12</v>
      </c>
      <c r="X793" t="s">
        <v>111</v>
      </c>
    </row>
    <row r="794" spans="1:24" x14ac:dyDescent="0.25">
      <c r="A794">
        <v>28821</v>
      </c>
      <c r="B794" t="s">
        <v>30786</v>
      </c>
      <c r="C794" s="1">
        <v>42884</v>
      </c>
      <c r="D794" s="1">
        <v>42889</v>
      </c>
      <c r="E794" t="s">
        <v>35</v>
      </c>
      <c r="F794" t="s">
        <v>2083</v>
      </c>
      <c r="G794" t="s">
        <v>1008</v>
      </c>
      <c r="H794" t="s">
        <v>43</v>
      </c>
      <c r="J794" t="s">
        <v>2054</v>
      </c>
      <c r="K794" t="s">
        <v>2060</v>
      </c>
      <c r="L794" t="s">
        <v>2055</v>
      </c>
      <c r="M794" t="s">
        <v>2059</v>
      </c>
      <c r="N794" t="s">
        <v>29</v>
      </c>
      <c r="O794" t="s">
        <v>758</v>
      </c>
      <c r="P794" t="s">
        <v>759</v>
      </c>
      <c r="Q794" t="s">
        <v>89</v>
      </c>
      <c r="R794" t="s">
        <v>38</v>
      </c>
      <c r="S794">
        <v>1893.8879999999999</v>
      </c>
      <c r="T794">
        <v>6</v>
      </c>
      <c r="U794">
        <v>0.4</v>
      </c>
      <c r="V794">
        <v>-221.11199999999999</v>
      </c>
      <c r="W794">
        <v>85.5</v>
      </c>
      <c r="X794" t="s">
        <v>30</v>
      </c>
    </row>
    <row r="795" spans="1:24" x14ac:dyDescent="0.25">
      <c r="A795">
        <v>31122</v>
      </c>
      <c r="B795" t="s">
        <v>30787</v>
      </c>
      <c r="C795" s="1">
        <v>42498</v>
      </c>
      <c r="D795" s="1">
        <v>42502</v>
      </c>
      <c r="E795" t="s">
        <v>35</v>
      </c>
      <c r="F795" t="s">
        <v>2084</v>
      </c>
      <c r="G795" t="s">
        <v>2085</v>
      </c>
      <c r="H795" t="s">
        <v>43</v>
      </c>
      <c r="J795" t="s">
        <v>2054</v>
      </c>
      <c r="K795" t="s">
        <v>2060</v>
      </c>
      <c r="L795" t="s">
        <v>2055</v>
      </c>
      <c r="M795" t="s">
        <v>2059</v>
      </c>
      <c r="N795" t="s">
        <v>29</v>
      </c>
      <c r="O795" t="s">
        <v>2086</v>
      </c>
      <c r="P795" t="s">
        <v>2087</v>
      </c>
      <c r="Q795" t="s">
        <v>37</v>
      </c>
      <c r="R795" t="s">
        <v>24</v>
      </c>
      <c r="S795">
        <v>779.58</v>
      </c>
      <c r="T795">
        <v>2</v>
      </c>
      <c r="U795">
        <v>0</v>
      </c>
      <c r="V795">
        <v>202.68</v>
      </c>
      <c r="W795">
        <v>85.48</v>
      </c>
      <c r="X795" t="s">
        <v>59</v>
      </c>
    </row>
    <row r="796" spans="1:24" x14ac:dyDescent="0.25">
      <c r="A796">
        <v>27059</v>
      </c>
      <c r="B796" t="s">
        <v>30788</v>
      </c>
      <c r="C796" s="1">
        <v>41777</v>
      </c>
      <c r="D796" s="1">
        <v>41781</v>
      </c>
      <c r="E796" t="s">
        <v>35</v>
      </c>
      <c r="F796" t="s">
        <v>2088</v>
      </c>
      <c r="G796" t="s">
        <v>2089</v>
      </c>
      <c r="H796" t="s">
        <v>62</v>
      </c>
      <c r="J796" t="s">
        <v>2054</v>
      </c>
      <c r="K796" t="s">
        <v>2060</v>
      </c>
      <c r="L796" t="s">
        <v>2055</v>
      </c>
      <c r="M796" t="s">
        <v>2059</v>
      </c>
      <c r="N796" t="s">
        <v>29</v>
      </c>
      <c r="O796" t="s">
        <v>2090</v>
      </c>
      <c r="P796" t="s">
        <v>2091</v>
      </c>
      <c r="Q796" t="s">
        <v>95</v>
      </c>
      <c r="R796" t="s">
        <v>46</v>
      </c>
      <c r="S796">
        <v>785.79</v>
      </c>
      <c r="T796">
        <v>5</v>
      </c>
      <c r="U796">
        <v>0.4</v>
      </c>
      <c r="V796">
        <v>91.59</v>
      </c>
      <c r="W796">
        <v>81.180000000000007</v>
      </c>
      <c r="X796" t="s">
        <v>59</v>
      </c>
    </row>
    <row r="797" spans="1:24" x14ac:dyDescent="0.25">
      <c r="A797">
        <v>31035</v>
      </c>
      <c r="B797" t="s">
        <v>30778</v>
      </c>
      <c r="C797" s="1">
        <v>42583</v>
      </c>
      <c r="D797" s="1">
        <v>42586</v>
      </c>
      <c r="E797" t="s">
        <v>44</v>
      </c>
      <c r="F797" t="s">
        <v>2056</v>
      </c>
      <c r="G797" t="s">
        <v>165</v>
      </c>
      <c r="H797" t="s">
        <v>62</v>
      </c>
      <c r="J797" t="s">
        <v>2054</v>
      </c>
      <c r="K797" t="s">
        <v>2060</v>
      </c>
      <c r="L797" t="s">
        <v>2055</v>
      </c>
      <c r="M797" t="s">
        <v>2059</v>
      </c>
      <c r="N797" t="s">
        <v>29</v>
      </c>
      <c r="O797" t="s">
        <v>2092</v>
      </c>
      <c r="P797" t="s">
        <v>2093</v>
      </c>
      <c r="Q797" t="s">
        <v>73</v>
      </c>
      <c r="R797" t="s">
        <v>24</v>
      </c>
      <c r="S797">
        <v>366.84</v>
      </c>
      <c r="T797">
        <v>4</v>
      </c>
      <c r="U797">
        <v>0</v>
      </c>
      <c r="V797">
        <v>21.96</v>
      </c>
      <c r="W797">
        <v>74.010000000000005</v>
      </c>
      <c r="X797" t="s">
        <v>111</v>
      </c>
    </row>
    <row r="798" spans="1:24" x14ac:dyDescent="0.25">
      <c r="A798">
        <v>24415</v>
      </c>
      <c r="B798" t="s">
        <v>30789</v>
      </c>
      <c r="C798" s="1">
        <v>42773</v>
      </c>
      <c r="D798" s="1">
        <v>42777</v>
      </c>
      <c r="E798" t="s">
        <v>44</v>
      </c>
      <c r="F798" t="s">
        <v>2094</v>
      </c>
      <c r="G798" t="s">
        <v>2095</v>
      </c>
      <c r="H798" t="s">
        <v>62</v>
      </c>
      <c r="J798" t="s">
        <v>2054</v>
      </c>
      <c r="K798" t="s">
        <v>2060</v>
      </c>
      <c r="L798" t="s">
        <v>2055</v>
      </c>
      <c r="M798" t="s">
        <v>2059</v>
      </c>
      <c r="N798" t="s">
        <v>29</v>
      </c>
      <c r="O798" t="s">
        <v>2096</v>
      </c>
      <c r="P798" t="s">
        <v>2097</v>
      </c>
      <c r="Q798" t="s">
        <v>37</v>
      </c>
      <c r="R798" t="s">
        <v>24</v>
      </c>
      <c r="S798">
        <v>706.15800000000002</v>
      </c>
      <c r="T798">
        <v>3</v>
      </c>
      <c r="U798">
        <v>0.4</v>
      </c>
      <c r="V798">
        <v>-117.702</v>
      </c>
      <c r="W798">
        <v>65.180000000000007</v>
      </c>
      <c r="X798" t="s">
        <v>30</v>
      </c>
    </row>
    <row r="799" spans="1:24" x14ac:dyDescent="0.25">
      <c r="A799">
        <v>20736</v>
      </c>
      <c r="B799" t="s">
        <v>30790</v>
      </c>
      <c r="C799" s="1">
        <v>42051</v>
      </c>
      <c r="D799" s="1">
        <v>42055</v>
      </c>
      <c r="E799" t="s">
        <v>35</v>
      </c>
      <c r="F799" t="s">
        <v>2098</v>
      </c>
      <c r="G799" t="s">
        <v>2099</v>
      </c>
      <c r="H799" t="s">
        <v>34</v>
      </c>
      <c r="J799" t="s">
        <v>2054</v>
      </c>
      <c r="K799" t="s">
        <v>2060</v>
      </c>
      <c r="L799" t="s">
        <v>2055</v>
      </c>
      <c r="M799" t="s">
        <v>2059</v>
      </c>
      <c r="N799" t="s">
        <v>29</v>
      </c>
      <c r="O799" t="s">
        <v>2100</v>
      </c>
      <c r="P799" t="s">
        <v>2101</v>
      </c>
      <c r="Q799" t="s">
        <v>127</v>
      </c>
      <c r="R799" t="s">
        <v>46</v>
      </c>
      <c r="S799">
        <v>418.71600000000001</v>
      </c>
      <c r="T799">
        <v>6</v>
      </c>
      <c r="U799">
        <v>0.4</v>
      </c>
      <c r="V799">
        <v>-132.624</v>
      </c>
      <c r="W799">
        <v>64.22</v>
      </c>
      <c r="X799" t="s">
        <v>59</v>
      </c>
    </row>
    <row r="800" spans="1:24" x14ac:dyDescent="0.25">
      <c r="A800">
        <v>30636</v>
      </c>
      <c r="B800" t="s">
        <v>30791</v>
      </c>
      <c r="C800" s="1">
        <v>42870</v>
      </c>
      <c r="D800" s="1">
        <v>42873</v>
      </c>
      <c r="E800" t="s">
        <v>63</v>
      </c>
      <c r="F800" t="s">
        <v>2102</v>
      </c>
      <c r="G800" t="s">
        <v>1665</v>
      </c>
      <c r="H800" t="s">
        <v>34</v>
      </c>
      <c r="J800" t="s">
        <v>2054</v>
      </c>
      <c r="K800" t="s">
        <v>2060</v>
      </c>
      <c r="L800" t="s">
        <v>2055</v>
      </c>
      <c r="M800" t="s">
        <v>2059</v>
      </c>
      <c r="N800" t="s">
        <v>29</v>
      </c>
      <c r="O800" t="s">
        <v>1159</v>
      </c>
      <c r="P800" t="s">
        <v>1160</v>
      </c>
      <c r="Q800" t="s">
        <v>127</v>
      </c>
      <c r="R800" t="s">
        <v>46</v>
      </c>
      <c r="S800">
        <v>488.04</v>
      </c>
      <c r="T800">
        <v>2</v>
      </c>
      <c r="U800">
        <v>0</v>
      </c>
      <c r="V800">
        <v>180.54</v>
      </c>
      <c r="W800">
        <v>61.19</v>
      </c>
      <c r="X800" t="s">
        <v>30</v>
      </c>
    </row>
    <row r="801" spans="1:24" x14ac:dyDescent="0.25">
      <c r="A801">
        <v>26751</v>
      </c>
      <c r="B801" t="s">
        <v>30792</v>
      </c>
      <c r="C801" s="1">
        <v>42960</v>
      </c>
      <c r="D801" s="1">
        <v>42965</v>
      </c>
      <c r="E801" t="s">
        <v>35</v>
      </c>
      <c r="F801" t="s">
        <v>2103</v>
      </c>
      <c r="G801" t="s">
        <v>996</v>
      </c>
      <c r="H801" t="s">
        <v>34</v>
      </c>
      <c r="J801" t="s">
        <v>2054</v>
      </c>
      <c r="K801" t="s">
        <v>2060</v>
      </c>
      <c r="L801" t="s">
        <v>2055</v>
      </c>
      <c r="M801" t="s">
        <v>2059</v>
      </c>
      <c r="N801" t="s">
        <v>29</v>
      </c>
      <c r="O801" t="s">
        <v>2104</v>
      </c>
      <c r="P801" t="s">
        <v>2105</v>
      </c>
      <c r="Q801" t="s">
        <v>64</v>
      </c>
      <c r="R801" t="s">
        <v>24</v>
      </c>
      <c r="S801">
        <v>560.52</v>
      </c>
      <c r="T801">
        <v>3</v>
      </c>
      <c r="U801">
        <v>0.6</v>
      </c>
      <c r="V801">
        <v>-210.24</v>
      </c>
      <c r="W801">
        <v>60.33</v>
      </c>
      <c r="X801" t="s">
        <v>59</v>
      </c>
    </row>
    <row r="802" spans="1:24" x14ac:dyDescent="0.25">
      <c r="A802">
        <v>21490</v>
      </c>
      <c r="B802" t="s">
        <v>30793</v>
      </c>
      <c r="C802" s="1">
        <v>42085</v>
      </c>
      <c r="D802" s="1">
        <v>42085</v>
      </c>
      <c r="E802" t="s">
        <v>250</v>
      </c>
      <c r="F802" t="s">
        <v>2106</v>
      </c>
      <c r="G802" t="s">
        <v>2107</v>
      </c>
      <c r="H802" t="s">
        <v>62</v>
      </c>
      <c r="J802" t="s">
        <v>2054</v>
      </c>
      <c r="K802" t="s">
        <v>2060</v>
      </c>
      <c r="L802" t="s">
        <v>2055</v>
      </c>
      <c r="M802" t="s">
        <v>2059</v>
      </c>
      <c r="N802" t="s">
        <v>29</v>
      </c>
      <c r="O802" t="s">
        <v>2108</v>
      </c>
      <c r="P802" t="s">
        <v>2109</v>
      </c>
      <c r="Q802" t="s">
        <v>64</v>
      </c>
      <c r="R802" t="s">
        <v>24</v>
      </c>
      <c r="S802">
        <v>511.44</v>
      </c>
      <c r="T802">
        <v>4</v>
      </c>
      <c r="U802">
        <v>0.6</v>
      </c>
      <c r="V802">
        <v>-191.88</v>
      </c>
      <c r="W802">
        <v>58.14</v>
      </c>
      <c r="X802" t="s">
        <v>30</v>
      </c>
    </row>
    <row r="803" spans="1:24" x14ac:dyDescent="0.25">
      <c r="A803">
        <v>28733</v>
      </c>
      <c r="B803" t="s">
        <v>30794</v>
      </c>
      <c r="C803" s="1">
        <v>42645</v>
      </c>
      <c r="D803" s="1">
        <v>42650</v>
      </c>
      <c r="E803" t="s">
        <v>35</v>
      </c>
      <c r="F803" t="s">
        <v>2110</v>
      </c>
      <c r="G803" t="s">
        <v>2111</v>
      </c>
      <c r="H803" t="s">
        <v>62</v>
      </c>
      <c r="J803" t="s">
        <v>2054</v>
      </c>
      <c r="K803" t="s">
        <v>2060</v>
      </c>
      <c r="L803" t="s">
        <v>2055</v>
      </c>
      <c r="M803" t="s">
        <v>2059</v>
      </c>
      <c r="N803" t="s">
        <v>29</v>
      </c>
      <c r="O803" t="s">
        <v>2112</v>
      </c>
      <c r="P803" t="s">
        <v>2113</v>
      </c>
      <c r="Q803" t="s">
        <v>89</v>
      </c>
      <c r="R803" t="s">
        <v>38</v>
      </c>
      <c r="S803">
        <v>595.29600000000005</v>
      </c>
      <c r="T803">
        <v>2</v>
      </c>
      <c r="U803">
        <v>0.4</v>
      </c>
      <c r="V803">
        <v>-129.024</v>
      </c>
      <c r="W803">
        <v>56.68</v>
      </c>
      <c r="X803" t="s">
        <v>30</v>
      </c>
    </row>
    <row r="804" spans="1:24" x14ac:dyDescent="0.25">
      <c r="A804">
        <v>27274</v>
      </c>
      <c r="B804" t="s">
        <v>30795</v>
      </c>
      <c r="C804" s="1">
        <v>42148</v>
      </c>
      <c r="D804" s="1">
        <v>42148</v>
      </c>
      <c r="E804" t="s">
        <v>250</v>
      </c>
      <c r="F804" t="s">
        <v>2114</v>
      </c>
      <c r="G804" t="s">
        <v>1803</v>
      </c>
      <c r="H804" t="s">
        <v>34</v>
      </c>
      <c r="J804" t="s">
        <v>2054</v>
      </c>
      <c r="K804" t="s">
        <v>2060</v>
      </c>
      <c r="L804" t="s">
        <v>2055</v>
      </c>
      <c r="M804" t="s">
        <v>2059</v>
      </c>
      <c r="N804" t="s">
        <v>29</v>
      </c>
      <c r="O804" t="s">
        <v>1104</v>
      </c>
      <c r="P804" t="s">
        <v>1105</v>
      </c>
      <c r="Q804" t="s">
        <v>45</v>
      </c>
      <c r="R804" t="s">
        <v>38</v>
      </c>
      <c r="S804">
        <v>141.12</v>
      </c>
      <c r="T804">
        <v>5</v>
      </c>
      <c r="U804">
        <v>0.4</v>
      </c>
      <c r="V804">
        <v>-51.78</v>
      </c>
      <c r="W804">
        <v>49</v>
      </c>
      <c r="X804" t="s">
        <v>111</v>
      </c>
    </row>
    <row r="805" spans="1:24" x14ac:dyDescent="0.25">
      <c r="A805">
        <v>20518</v>
      </c>
      <c r="B805" t="s">
        <v>30796</v>
      </c>
      <c r="C805" s="1">
        <v>43037</v>
      </c>
      <c r="D805" s="1">
        <v>43044</v>
      </c>
      <c r="E805" t="s">
        <v>35</v>
      </c>
      <c r="F805" t="s">
        <v>2115</v>
      </c>
      <c r="G805" t="s">
        <v>2116</v>
      </c>
      <c r="H805" t="s">
        <v>34</v>
      </c>
      <c r="J805" t="s">
        <v>2054</v>
      </c>
      <c r="K805" t="s">
        <v>2060</v>
      </c>
      <c r="L805" t="s">
        <v>2055</v>
      </c>
      <c r="M805" t="s">
        <v>2059</v>
      </c>
      <c r="N805" t="s">
        <v>29</v>
      </c>
      <c r="O805" t="s">
        <v>2117</v>
      </c>
      <c r="P805" t="s">
        <v>2118</v>
      </c>
      <c r="Q805" t="s">
        <v>78</v>
      </c>
      <c r="R805" t="s">
        <v>46</v>
      </c>
      <c r="S805">
        <v>701.298</v>
      </c>
      <c r="T805">
        <v>9</v>
      </c>
      <c r="U805">
        <v>0.4</v>
      </c>
      <c r="V805">
        <v>-257.202</v>
      </c>
      <c r="W805">
        <v>47.38</v>
      </c>
      <c r="X805" t="s">
        <v>30</v>
      </c>
    </row>
    <row r="806" spans="1:24" x14ac:dyDescent="0.25">
      <c r="A806">
        <v>30971</v>
      </c>
      <c r="B806" t="s">
        <v>30797</v>
      </c>
      <c r="C806" s="1">
        <v>42074</v>
      </c>
      <c r="D806" s="1">
        <v>42075</v>
      </c>
      <c r="E806" t="s">
        <v>63</v>
      </c>
      <c r="F806" t="s">
        <v>2119</v>
      </c>
      <c r="G806" t="s">
        <v>2120</v>
      </c>
      <c r="H806" t="s">
        <v>43</v>
      </c>
      <c r="J806" t="s">
        <v>2054</v>
      </c>
      <c r="K806" t="s">
        <v>2060</v>
      </c>
      <c r="L806" t="s">
        <v>2055</v>
      </c>
      <c r="M806" t="s">
        <v>2059</v>
      </c>
      <c r="N806" t="s">
        <v>29</v>
      </c>
      <c r="O806" t="s">
        <v>1740</v>
      </c>
      <c r="P806" t="s">
        <v>1741</v>
      </c>
      <c r="Q806" t="s">
        <v>73</v>
      </c>
      <c r="R806" t="s">
        <v>24</v>
      </c>
      <c r="S806">
        <v>381.84</v>
      </c>
      <c r="T806">
        <v>4</v>
      </c>
      <c r="U806">
        <v>0</v>
      </c>
      <c r="V806">
        <v>80.16</v>
      </c>
      <c r="W806">
        <v>47.31</v>
      </c>
      <c r="X806" t="s">
        <v>59</v>
      </c>
    </row>
    <row r="807" spans="1:24" x14ac:dyDescent="0.25">
      <c r="A807">
        <v>26470</v>
      </c>
      <c r="B807" t="s">
        <v>30798</v>
      </c>
      <c r="C807" s="1">
        <v>42528</v>
      </c>
      <c r="D807" s="1">
        <v>42530</v>
      </c>
      <c r="E807" t="s">
        <v>63</v>
      </c>
      <c r="F807" t="s">
        <v>2121</v>
      </c>
      <c r="G807" t="s">
        <v>2122</v>
      </c>
      <c r="H807" t="s">
        <v>62</v>
      </c>
      <c r="J807" t="s">
        <v>2054</v>
      </c>
      <c r="K807" t="s">
        <v>2060</v>
      </c>
      <c r="L807" t="s">
        <v>2055</v>
      </c>
      <c r="M807" t="s">
        <v>2059</v>
      </c>
      <c r="N807" t="s">
        <v>29</v>
      </c>
      <c r="O807" t="s">
        <v>2123</v>
      </c>
      <c r="P807" t="s">
        <v>2124</v>
      </c>
      <c r="Q807" t="s">
        <v>49</v>
      </c>
      <c r="R807" t="s">
        <v>46</v>
      </c>
      <c r="S807">
        <v>747</v>
      </c>
      <c r="T807">
        <v>4</v>
      </c>
      <c r="U807">
        <v>0.4</v>
      </c>
      <c r="V807">
        <v>-435.84</v>
      </c>
      <c r="W807">
        <v>45.8</v>
      </c>
      <c r="X807" t="s">
        <v>30</v>
      </c>
    </row>
    <row r="808" spans="1:24" x14ac:dyDescent="0.25">
      <c r="A808">
        <v>25627</v>
      </c>
      <c r="B808" t="s">
        <v>30799</v>
      </c>
      <c r="C808" s="1">
        <v>42603</v>
      </c>
      <c r="D808" s="1">
        <v>42608</v>
      </c>
      <c r="E808" t="s">
        <v>35</v>
      </c>
      <c r="F808" t="s">
        <v>2125</v>
      </c>
      <c r="G808" t="s">
        <v>2126</v>
      </c>
      <c r="H808" t="s">
        <v>43</v>
      </c>
      <c r="J808" t="s">
        <v>2054</v>
      </c>
      <c r="K808" t="s">
        <v>2060</v>
      </c>
      <c r="L808" t="s">
        <v>2055</v>
      </c>
      <c r="M808" t="s">
        <v>2059</v>
      </c>
      <c r="N808" t="s">
        <v>29</v>
      </c>
      <c r="O808" t="s">
        <v>2127</v>
      </c>
      <c r="P808" t="s">
        <v>2128</v>
      </c>
      <c r="Q808" t="s">
        <v>127</v>
      </c>
      <c r="R808" t="s">
        <v>46</v>
      </c>
      <c r="S808">
        <v>363.92399999999998</v>
      </c>
      <c r="T808">
        <v>11</v>
      </c>
      <c r="U808">
        <v>0.4</v>
      </c>
      <c r="V808">
        <v>-170.01599999999999</v>
      </c>
      <c r="W808">
        <v>42.14</v>
      </c>
      <c r="X808" t="s">
        <v>59</v>
      </c>
    </row>
    <row r="809" spans="1:24" x14ac:dyDescent="0.25">
      <c r="A809">
        <v>27023</v>
      </c>
      <c r="B809" t="s">
        <v>30800</v>
      </c>
      <c r="C809" s="1">
        <v>42666</v>
      </c>
      <c r="D809" s="1">
        <v>42668</v>
      </c>
      <c r="E809" t="s">
        <v>44</v>
      </c>
      <c r="F809" t="s">
        <v>2129</v>
      </c>
      <c r="G809" t="s">
        <v>2130</v>
      </c>
      <c r="H809" t="s">
        <v>43</v>
      </c>
      <c r="J809" t="s">
        <v>2054</v>
      </c>
      <c r="K809" t="s">
        <v>2060</v>
      </c>
      <c r="L809" t="s">
        <v>2055</v>
      </c>
      <c r="M809" t="s">
        <v>2059</v>
      </c>
      <c r="N809" t="s">
        <v>29</v>
      </c>
      <c r="O809" t="s">
        <v>2131</v>
      </c>
      <c r="P809" t="s">
        <v>2132</v>
      </c>
      <c r="Q809" t="s">
        <v>78</v>
      </c>
      <c r="R809" t="s">
        <v>46</v>
      </c>
      <c r="S809">
        <v>332.85599999999999</v>
      </c>
      <c r="T809">
        <v>3</v>
      </c>
      <c r="U809">
        <v>0.4</v>
      </c>
      <c r="V809">
        <v>-221.904</v>
      </c>
      <c r="W809">
        <v>41.81</v>
      </c>
      <c r="X809" t="s">
        <v>111</v>
      </c>
    </row>
    <row r="810" spans="1:24" x14ac:dyDescent="0.25">
      <c r="A810">
        <v>27492</v>
      </c>
      <c r="B810" t="s">
        <v>30801</v>
      </c>
      <c r="C810" s="1">
        <v>42866</v>
      </c>
      <c r="D810" s="1">
        <v>42870</v>
      </c>
      <c r="E810" t="s">
        <v>44</v>
      </c>
      <c r="F810" t="s">
        <v>2133</v>
      </c>
      <c r="G810" t="s">
        <v>2134</v>
      </c>
      <c r="H810" t="s">
        <v>43</v>
      </c>
      <c r="J810" t="s">
        <v>2054</v>
      </c>
      <c r="K810" t="s">
        <v>2060</v>
      </c>
      <c r="L810" t="s">
        <v>2055</v>
      </c>
      <c r="M810" t="s">
        <v>2059</v>
      </c>
      <c r="N810" t="s">
        <v>29</v>
      </c>
      <c r="O810" t="s">
        <v>1194</v>
      </c>
      <c r="P810" t="s">
        <v>1195</v>
      </c>
      <c r="Q810" t="s">
        <v>73</v>
      </c>
      <c r="R810" t="s">
        <v>24</v>
      </c>
      <c r="S810">
        <v>269.24400000000003</v>
      </c>
      <c r="T810">
        <v>3</v>
      </c>
      <c r="U810">
        <v>0.4</v>
      </c>
      <c r="V810">
        <v>-134.67599999999999</v>
      </c>
      <c r="W810">
        <v>36.79</v>
      </c>
      <c r="X810" t="s">
        <v>59</v>
      </c>
    </row>
    <row r="811" spans="1:24" x14ac:dyDescent="0.25">
      <c r="A811">
        <v>21424</v>
      </c>
      <c r="B811" t="s">
        <v>30802</v>
      </c>
      <c r="C811" s="1">
        <v>42995</v>
      </c>
      <c r="D811" s="1">
        <v>43000</v>
      </c>
      <c r="E811" t="s">
        <v>35</v>
      </c>
      <c r="F811" t="s">
        <v>2135</v>
      </c>
      <c r="G811" t="s">
        <v>1593</v>
      </c>
      <c r="H811" t="s">
        <v>43</v>
      </c>
      <c r="J811" t="s">
        <v>2054</v>
      </c>
      <c r="K811" t="s">
        <v>2060</v>
      </c>
      <c r="L811" t="s">
        <v>2055</v>
      </c>
      <c r="M811" t="s">
        <v>2059</v>
      </c>
      <c r="N811" t="s">
        <v>29</v>
      </c>
      <c r="O811" t="s">
        <v>1154</v>
      </c>
      <c r="P811" t="s">
        <v>1155</v>
      </c>
      <c r="Q811" t="s">
        <v>95</v>
      </c>
      <c r="R811" t="s">
        <v>46</v>
      </c>
      <c r="S811">
        <v>267.73200000000003</v>
      </c>
      <c r="T811">
        <v>3</v>
      </c>
      <c r="U811">
        <v>0.4</v>
      </c>
      <c r="V811">
        <v>-156.25800000000001</v>
      </c>
      <c r="W811">
        <v>34.729999999999997</v>
      </c>
      <c r="X811" t="s">
        <v>59</v>
      </c>
    </row>
    <row r="812" spans="1:24" x14ac:dyDescent="0.25">
      <c r="A812">
        <v>31123</v>
      </c>
      <c r="B812" t="s">
        <v>30787</v>
      </c>
      <c r="C812" s="1">
        <v>42498</v>
      </c>
      <c r="D812" s="1">
        <v>42502</v>
      </c>
      <c r="E812" t="s">
        <v>35</v>
      </c>
      <c r="F812" t="s">
        <v>2084</v>
      </c>
      <c r="G812" t="s">
        <v>2085</v>
      </c>
      <c r="H812" t="s">
        <v>43</v>
      </c>
      <c r="J812" t="s">
        <v>2054</v>
      </c>
      <c r="K812" t="s">
        <v>2060</v>
      </c>
      <c r="L812" t="s">
        <v>2055</v>
      </c>
      <c r="M812" t="s">
        <v>2059</v>
      </c>
      <c r="N812" t="s">
        <v>29</v>
      </c>
      <c r="O812" t="s">
        <v>2136</v>
      </c>
      <c r="P812" t="s">
        <v>2137</v>
      </c>
      <c r="Q812" t="s">
        <v>73</v>
      </c>
      <c r="R812" t="s">
        <v>24</v>
      </c>
      <c r="S812">
        <v>274.32</v>
      </c>
      <c r="T812">
        <v>2</v>
      </c>
      <c r="U812">
        <v>0</v>
      </c>
      <c r="V812">
        <v>63.06</v>
      </c>
      <c r="W812">
        <v>34.119999999999997</v>
      </c>
      <c r="X812" t="s">
        <v>59</v>
      </c>
    </row>
    <row r="813" spans="1:24" x14ac:dyDescent="0.25">
      <c r="A813">
        <v>27491</v>
      </c>
      <c r="B813" t="s">
        <v>30801</v>
      </c>
      <c r="C813" s="1">
        <v>42866</v>
      </c>
      <c r="D813" s="1">
        <v>42870</v>
      </c>
      <c r="E813" t="s">
        <v>44</v>
      </c>
      <c r="F813" t="s">
        <v>2133</v>
      </c>
      <c r="G813" t="s">
        <v>2134</v>
      </c>
      <c r="H813" t="s">
        <v>43</v>
      </c>
      <c r="J813" t="s">
        <v>2054</v>
      </c>
      <c r="K813" t="s">
        <v>2060</v>
      </c>
      <c r="L813" t="s">
        <v>2055</v>
      </c>
      <c r="M813" t="s">
        <v>2059</v>
      </c>
      <c r="N813" t="s">
        <v>29</v>
      </c>
      <c r="O813" t="s">
        <v>2138</v>
      </c>
      <c r="P813" t="s">
        <v>2139</v>
      </c>
      <c r="Q813" t="s">
        <v>95</v>
      </c>
      <c r="R813" t="s">
        <v>46</v>
      </c>
      <c r="S813">
        <v>288</v>
      </c>
      <c r="T813">
        <v>4</v>
      </c>
      <c r="U813">
        <v>0.4</v>
      </c>
      <c r="V813">
        <v>-14.4</v>
      </c>
      <c r="W813">
        <v>33.659999999999997</v>
      </c>
      <c r="X813" t="s">
        <v>59</v>
      </c>
    </row>
    <row r="814" spans="1:24" x14ac:dyDescent="0.25">
      <c r="A814">
        <v>31124</v>
      </c>
      <c r="B814" t="s">
        <v>30803</v>
      </c>
      <c r="C814" s="1">
        <v>41939</v>
      </c>
      <c r="D814" s="1">
        <v>41945</v>
      </c>
      <c r="E814" t="s">
        <v>35</v>
      </c>
      <c r="F814" t="s">
        <v>2140</v>
      </c>
      <c r="G814" t="s">
        <v>2141</v>
      </c>
      <c r="H814" t="s">
        <v>43</v>
      </c>
      <c r="J814" t="s">
        <v>2054</v>
      </c>
      <c r="K814" t="s">
        <v>2060</v>
      </c>
      <c r="L814" t="s">
        <v>2055</v>
      </c>
      <c r="M814" t="s">
        <v>2059</v>
      </c>
      <c r="N814" t="s">
        <v>29</v>
      </c>
      <c r="O814" t="s">
        <v>687</v>
      </c>
      <c r="P814" t="s">
        <v>688</v>
      </c>
      <c r="Q814" t="s">
        <v>95</v>
      </c>
      <c r="R814" t="s">
        <v>46</v>
      </c>
      <c r="S814">
        <v>475.2</v>
      </c>
      <c r="T814">
        <v>2</v>
      </c>
      <c r="U814">
        <v>0</v>
      </c>
      <c r="V814">
        <v>85.5</v>
      </c>
      <c r="W814">
        <v>30.93</v>
      </c>
      <c r="X814" t="s">
        <v>30</v>
      </c>
    </row>
    <row r="815" spans="1:24" x14ac:dyDescent="0.25">
      <c r="A815">
        <v>21599</v>
      </c>
      <c r="B815" t="s">
        <v>30804</v>
      </c>
      <c r="C815" s="1">
        <v>42947</v>
      </c>
      <c r="D815" s="1">
        <v>42953</v>
      </c>
      <c r="E815" t="s">
        <v>35</v>
      </c>
      <c r="F815" t="s">
        <v>2142</v>
      </c>
      <c r="G815" t="s">
        <v>1585</v>
      </c>
      <c r="H815" t="s">
        <v>43</v>
      </c>
      <c r="J815" t="s">
        <v>2054</v>
      </c>
      <c r="K815" t="s">
        <v>2060</v>
      </c>
      <c r="L815" t="s">
        <v>2055</v>
      </c>
      <c r="M815" t="s">
        <v>2059</v>
      </c>
      <c r="N815" t="s">
        <v>29</v>
      </c>
      <c r="O815" t="s">
        <v>1987</v>
      </c>
      <c r="P815" t="s">
        <v>1988</v>
      </c>
      <c r="Q815" t="s">
        <v>78</v>
      </c>
      <c r="R815" t="s">
        <v>46</v>
      </c>
      <c r="S815">
        <v>455.76</v>
      </c>
      <c r="T815">
        <v>5</v>
      </c>
      <c r="U815">
        <v>0.4</v>
      </c>
      <c r="V815">
        <v>-45.69</v>
      </c>
      <c r="W815">
        <v>30.71</v>
      </c>
      <c r="X815" t="s">
        <v>30</v>
      </c>
    </row>
    <row r="816" spans="1:24" x14ac:dyDescent="0.25">
      <c r="A816">
        <v>31251</v>
      </c>
      <c r="B816" t="s">
        <v>30805</v>
      </c>
      <c r="C816" s="1">
        <v>42910</v>
      </c>
      <c r="D816" s="1">
        <v>42913</v>
      </c>
      <c r="E816" t="s">
        <v>63</v>
      </c>
      <c r="F816" t="s">
        <v>2143</v>
      </c>
      <c r="G816" t="s">
        <v>1696</v>
      </c>
      <c r="H816" t="s">
        <v>43</v>
      </c>
      <c r="J816" t="s">
        <v>2054</v>
      </c>
      <c r="K816" t="s">
        <v>2060</v>
      </c>
      <c r="L816" t="s">
        <v>2055</v>
      </c>
      <c r="M816" t="s">
        <v>2059</v>
      </c>
      <c r="N816" t="s">
        <v>29</v>
      </c>
      <c r="O816" t="s">
        <v>2144</v>
      </c>
      <c r="P816" t="s">
        <v>2145</v>
      </c>
      <c r="Q816" t="s">
        <v>45</v>
      </c>
      <c r="R816" t="s">
        <v>38</v>
      </c>
      <c r="S816">
        <v>98.64</v>
      </c>
      <c r="T816">
        <v>2</v>
      </c>
      <c r="U816">
        <v>0</v>
      </c>
      <c r="V816">
        <v>22.68</v>
      </c>
      <c r="W816">
        <v>30.28</v>
      </c>
      <c r="X816" t="s">
        <v>111</v>
      </c>
    </row>
    <row r="817" spans="1:24" x14ac:dyDescent="0.25">
      <c r="A817">
        <v>21942</v>
      </c>
      <c r="B817" t="s">
        <v>30779</v>
      </c>
      <c r="C817" s="1">
        <v>42659</v>
      </c>
      <c r="D817" s="1">
        <v>42661</v>
      </c>
      <c r="E817" t="s">
        <v>63</v>
      </c>
      <c r="F817" t="s">
        <v>2061</v>
      </c>
      <c r="G817" t="s">
        <v>2062</v>
      </c>
      <c r="H817" t="s">
        <v>34</v>
      </c>
      <c r="J817" t="s">
        <v>2054</v>
      </c>
      <c r="K817" t="s">
        <v>2060</v>
      </c>
      <c r="L817" t="s">
        <v>2055</v>
      </c>
      <c r="M817" t="s">
        <v>2059</v>
      </c>
      <c r="N817" t="s">
        <v>29</v>
      </c>
      <c r="O817" t="s">
        <v>1966</v>
      </c>
      <c r="P817" t="s">
        <v>1967</v>
      </c>
      <c r="Q817" t="s">
        <v>52</v>
      </c>
      <c r="R817" t="s">
        <v>24</v>
      </c>
      <c r="S817">
        <v>158.22</v>
      </c>
      <c r="T817">
        <v>6</v>
      </c>
      <c r="U817">
        <v>0.4</v>
      </c>
      <c r="V817">
        <v>-39.6</v>
      </c>
      <c r="W817">
        <v>28.92</v>
      </c>
      <c r="X817" t="s">
        <v>59</v>
      </c>
    </row>
    <row r="818" spans="1:24" x14ac:dyDescent="0.25">
      <c r="A818">
        <v>22555</v>
      </c>
      <c r="B818" t="s">
        <v>30806</v>
      </c>
      <c r="C818" s="1">
        <v>42503</v>
      </c>
      <c r="D818" s="1">
        <v>42508</v>
      </c>
      <c r="E818" t="s">
        <v>35</v>
      </c>
      <c r="F818" t="s">
        <v>2146</v>
      </c>
      <c r="G818" t="s">
        <v>1577</v>
      </c>
      <c r="H818" t="s">
        <v>43</v>
      </c>
      <c r="J818" t="s">
        <v>2054</v>
      </c>
      <c r="K818" t="s">
        <v>2060</v>
      </c>
      <c r="L818" t="s">
        <v>2055</v>
      </c>
      <c r="M818" t="s">
        <v>2059</v>
      </c>
      <c r="N818" t="s">
        <v>29</v>
      </c>
      <c r="O818" t="s">
        <v>1941</v>
      </c>
      <c r="P818" t="s">
        <v>1942</v>
      </c>
      <c r="Q818" t="s">
        <v>73</v>
      </c>
      <c r="R818" t="s">
        <v>24</v>
      </c>
      <c r="S818">
        <v>266.976</v>
      </c>
      <c r="T818">
        <v>9</v>
      </c>
      <c r="U818">
        <v>0.4</v>
      </c>
      <c r="V818">
        <v>-80.244</v>
      </c>
      <c r="W818">
        <v>28.88</v>
      </c>
      <c r="X818" t="s">
        <v>30</v>
      </c>
    </row>
    <row r="819" spans="1:24" x14ac:dyDescent="0.25">
      <c r="A819">
        <v>27065</v>
      </c>
      <c r="B819" t="s">
        <v>30807</v>
      </c>
      <c r="C819" s="1">
        <v>41964</v>
      </c>
      <c r="D819" s="1">
        <v>41964</v>
      </c>
      <c r="E819" t="s">
        <v>250</v>
      </c>
      <c r="F819" t="s">
        <v>2147</v>
      </c>
      <c r="G819" t="s">
        <v>2148</v>
      </c>
      <c r="H819" t="s">
        <v>43</v>
      </c>
      <c r="J819" t="s">
        <v>2054</v>
      </c>
      <c r="K819" t="s">
        <v>2060</v>
      </c>
      <c r="L819" t="s">
        <v>2055</v>
      </c>
      <c r="M819" t="s">
        <v>2059</v>
      </c>
      <c r="N819" t="s">
        <v>29</v>
      </c>
      <c r="O819" t="s">
        <v>2149</v>
      </c>
      <c r="P819" t="s">
        <v>2150</v>
      </c>
      <c r="Q819" t="s">
        <v>52</v>
      </c>
      <c r="R819" t="s">
        <v>24</v>
      </c>
      <c r="S819">
        <v>90.936000000000007</v>
      </c>
      <c r="T819">
        <v>3</v>
      </c>
      <c r="U819">
        <v>0.4</v>
      </c>
      <c r="V819">
        <v>4.5359999999999996</v>
      </c>
      <c r="W819">
        <v>24.38</v>
      </c>
      <c r="X819" t="s">
        <v>111</v>
      </c>
    </row>
    <row r="820" spans="1:24" x14ac:dyDescent="0.25">
      <c r="A820">
        <v>22153</v>
      </c>
      <c r="B820" t="s">
        <v>30780</v>
      </c>
      <c r="C820" s="1">
        <v>42933</v>
      </c>
      <c r="D820" s="1">
        <v>42933</v>
      </c>
      <c r="E820" t="s">
        <v>250</v>
      </c>
      <c r="F820" t="s">
        <v>2065</v>
      </c>
      <c r="G820" t="s">
        <v>1014</v>
      </c>
      <c r="H820" t="s">
        <v>43</v>
      </c>
      <c r="J820" t="s">
        <v>2054</v>
      </c>
      <c r="K820" t="s">
        <v>2060</v>
      </c>
      <c r="L820" t="s">
        <v>2055</v>
      </c>
      <c r="M820" t="s">
        <v>2059</v>
      </c>
      <c r="N820" t="s">
        <v>29</v>
      </c>
      <c r="O820" t="s">
        <v>2151</v>
      </c>
      <c r="P820" t="s">
        <v>2152</v>
      </c>
      <c r="Q820" t="s">
        <v>78</v>
      </c>
      <c r="R820" t="s">
        <v>46</v>
      </c>
      <c r="S820">
        <v>223.83</v>
      </c>
      <c r="T820">
        <v>5</v>
      </c>
      <c r="U820">
        <v>0.4</v>
      </c>
      <c r="V820">
        <v>-67.17</v>
      </c>
      <c r="W820">
        <v>24.17</v>
      </c>
      <c r="X820" t="s">
        <v>30</v>
      </c>
    </row>
    <row r="821" spans="1:24" x14ac:dyDescent="0